</v>
      </c>
      <c r="U3735" s="13">
        <f>SUMIF(PedidoVendaItem!B:B,PedidoVenda!B3735,PedidoVendaItem!K:K)</f>
        <v>345.86243999999999</v>
      </c>
      <c r="V3735" s="13">
        <f t="shared" si="175"/>
        <v>86.465609999999998</v>
      </c>
      <c r="W3735" s="1">
        <v>0</v>
      </c>
      <c r="X3735" s="13">
        <f>SUMIF(PedidoVendaItem!B:B,PedidoVenda!B3735,PedidoVendaItem!H:H)</f>
        <v>567.8442</v>
      </c>
      <c r="Y3735" s="13">
        <f>SUMIF(PedidoVendaItem!B:B,PedidoVenda!B3735,PedidoVendaItem!J:J)</f>
        <v>567.8442</v>
      </c>
      <c r="Z3735">
        <f>VLOOKUP(C3735,Cliente!$A$2:$K$201,10,FALSE)</f>
        <v>297623</v>
      </c>
      <c r="AA3735">
        <f>VLOOKUP(C3735,Cliente!$A$2:$K$201,11,FALSE)</f>
        <v>3914</v>
      </c>
    </row>
    <row r="3736" spans="1:27" x14ac:dyDescent="0.3">
      <c r="A3736">
        <v>0</v>
      </c>
      <c r="B3736">
        <v>4440</v>
      </c>
      <c r="C3736">
        <v>95</v>
      </c>
      <c r="D3736">
        <v>1</v>
      </c>
      <c r="E3736">
        <v>51</v>
      </c>
      <c r="F3736" t="s">
        <v>6273</v>
      </c>
      <c r="G3736" s="14">
        <v>44937</v>
      </c>
      <c r="H3736" s="14">
        <v>44944</v>
      </c>
      <c r="I3736">
        <v>3843</v>
      </c>
      <c r="J3736" s="14">
        <v>44944</v>
      </c>
      <c r="K3736" s="14">
        <v>44945</v>
      </c>
      <c r="L3736" s="7">
        <f t="shared" si="174"/>
        <v>0</v>
      </c>
      <c r="M3736" s="7">
        <v>1</v>
      </c>
      <c r="N3736" s="7">
        <f t="shared" si="176"/>
        <v>0</v>
      </c>
      <c r="O3736">
        <v>3744</v>
      </c>
      <c r="P3736" t="s">
        <v>6483</v>
      </c>
      <c r="Q3736">
        <v>3</v>
      </c>
      <c r="R3736">
        <v>4</v>
      </c>
      <c r="S3736" t="s">
        <v>3</v>
      </c>
      <c r="T3736" s="13">
        <f>SUMIF(PedidoVendaItem!B:B,PedidoVenda!B3736,PedidoVendaItem!F:F)</f>
        <v>600</v>
      </c>
      <c r="U3736" s="13">
        <f>SUMIF(PedidoVendaItem!B:B,PedidoVenda!B3736,PedidoVendaItem!K:K)</f>
        <v>12</v>
      </c>
      <c r="V3736" s="13">
        <f t="shared" si="175"/>
        <v>3</v>
      </c>
      <c r="W3736" s="1">
        <v>0</v>
      </c>
      <c r="X3736" s="13">
        <f>SUMIF(PedidoVendaItem!B:B,PedidoVenda!B3736,PedidoVendaItem!H:H)</f>
        <v>0</v>
      </c>
      <c r="Y3736" s="13">
        <f>SUMIF(PedidoVendaItem!B:B,PedidoVenda!B3736,PedidoVendaItem!J:J)</f>
        <v>4</v>
      </c>
      <c r="Z3736">
        <f>VLOOKUP(C3736,Cliente!$A$2:$K$201,10,FALSE)</f>
        <v>186757</v>
      </c>
      <c r="AA3736">
        <f>VLOOKUP(C3736,Cliente!$A$2:$K$201,11,FALSE)</f>
        <v>8765</v>
      </c>
    </row>
    <row r="3737" spans="1:27" x14ac:dyDescent="0.3">
      <c r="A3737">
        <v>0</v>
      </c>
      <c r="B3737">
        <v>4441</v>
      </c>
      <c r="C3737">
        <v>47</v>
      </c>
      <c r="D3737">
        <v>0</v>
      </c>
      <c r="E3737">
        <v>21</v>
      </c>
      <c r="F3737" t="s">
        <v>6268</v>
      </c>
      <c r="G3737" s="14">
        <v>44938</v>
      </c>
      <c r="H3737" s="14">
        <v>44942</v>
      </c>
      <c r="I3737">
        <v>3844</v>
      </c>
      <c r="J3737" s="14">
        <v>44942</v>
      </c>
      <c r="K3737" s="14">
        <v>44944</v>
      </c>
      <c r="L3737" s="7">
        <f t="shared" si="174"/>
        <v>0</v>
      </c>
      <c r="M3737" s="7">
        <v>1</v>
      </c>
      <c r="N3737" s="7">
        <f t="shared" si="176"/>
        <v>0</v>
      </c>
      <c r="O3737">
        <v>3745</v>
      </c>
      <c r="P3737" t="s">
        <v>6482</v>
      </c>
      <c r="Q3737">
        <v>3</v>
      </c>
      <c r="R3737">
        <v>13750</v>
      </c>
      <c r="S3737" t="s">
        <v>3</v>
      </c>
      <c r="T3737" s="13">
        <f>SUMIF(PedidoVendaItem!B:B,PedidoVenda!B3737,PedidoVendaItem!F:F)</f>
        <v>54517.001000000004</v>
      </c>
      <c r="U3737" s="13">
        <f>SUMIF(PedidoVendaItem!B:B,PedidoVenda!B3737,PedidoVendaItem!K:K)</f>
        <v>1090.3400200000001</v>
      </c>
      <c r="V3737" s="13">
        <f t="shared" si="175"/>
        <v>272.58500500000002</v>
      </c>
      <c r="W3737" s="1">
        <v>0</v>
      </c>
      <c r="X3737" s="13">
        <f>SUMIF(PedidoVendaItem!B:B,PedidoVenda!B3737,PedidoVendaItem!H:H)</f>
        <v>1579.1985</v>
      </c>
      <c r="Y3737" s="13">
        <f>SUMIF(PedidoVendaItem!B:B,PedidoVenda!B3737,PedidoVendaItem!J:J)</f>
        <v>1579.1985</v>
      </c>
      <c r="Z3737">
        <f>VLOOKUP(C3737,Cliente!$A$2:$K$201,10,FALSE)</f>
        <v>271922</v>
      </c>
      <c r="AA3737">
        <f>VLOOKUP(C3737,Cliente!$A$2:$K$201,11,FALSE)</f>
        <v>956</v>
      </c>
    </row>
    <row r="3738" spans="1:27" x14ac:dyDescent="0.3">
      <c r="A3738">
        <v>0</v>
      </c>
      <c r="B3738">
        <v>4442</v>
      </c>
      <c r="C3738">
        <v>88</v>
      </c>
      <c r="D3738">
        <v>1</v>
      </c>
      <c r="E3738">
        <v>51</v>
      </c>
      <c r="F3738" t="s">
        <v>6273</v>
      </c>
      <c r="G3738" s="14">
        <v>44938</v>
      </c>
      <c r="H3738" s="14">
        <v>44940</v>
      </c>
      <c r="I3738">
        <v>3845</v>
      </c>
      <c r="J3738" s="14">
        <v>44939</v>
      </c>
      <c r="K3738" s="14">
        <v>44940</v>
      </c>
      <c r="L3738" s="7">
        <f t="shared" si="174"/>
        <v>1</v>
      </c>
      <c r="M3738" s="7">
        <v>0</v>
      </c>
      <c r="N3738" s="7">
        <f t="shared" si="176"/>
        <v>0</v>
      </c>
      <c r="O3738">
        <v>3746</v>
      </c>
      <c r="P3738" t="s">
        <v>6483</v>
      </c>
      <c r="Q3738">
        <v>5</v>
      </c>
      <c r="R3738">
        <v>50</v>
      </c>
      <c r="S3738" t="s">
        <v>3</v>
      </c>
      <c r="T3738" s="13">
        <f>SUMIF(PedidoVendaItem!B:B,PedidoVenda!B3738,PedidoVendaItem!F:F)</f>
        <v>2900</v>
      </c>
      <c r="U3738" s="13">
        <f>SUMIF(PedidoVendaItem!B:B,PedidoVenda!B3738,PedidoVendaItem!K:K)</f>
        <v>58</v>
      </c>
      <c r="V3738" s="13">
        <f t="shared" si="175"/>
        <v>14.5</v>
      </c>
      <c r="W3738" s="1">
        <v>0</v>
      </c>
      <c r="X3738" s="13">
        <f>SUMIF(PedidoVendaItem!B:B,PedidoVenda!B3738,PedidoVendaItem!H:H)</f>
        <v>90</v>
      </c>
      <c r="Y3738" s="13">
        <f>SUMIF(PedidoVendaItem!B:B,PedidoVenda!B3738,PedidoVendaItem!J:J)</f>
        <v>90</v>
      </c>
      <c r="Z3738">
        <f>VLOOKUP(C3738,Cliente!$A$2:$K$201,10,FALSE)</f>
        <v>129879</v>
      </c>
      <c r="AA3738">
        <f>VLOOKUP(C3738,Cliente!$A$2:$K$201,11,FALSE)</f>
        <v>2950</v>
      </c>
    </row>
    <row r="3739" spans="1:27" x14ac:dyDescent="0.3">
      <c r="A3739">
        <v>0</v>
      </c>
      <c r="B3739">
        <v>4443</v>
      </c>
      <c r="C3739">
        <v>199</v>
      </c>
      <c r="D3739">
        <v>1</v>
      </c>
      <c r="E3739">
        <v>51</v>
      </c>
      <c r="F3739" t="s">
        <v>6273</v>
      </c>
      <c r="G3739" s="14">
        <v>44938</v>
      </c>
      <c r="H3739" s="14">
        <v>44942</v>
      </c>
      <c r="I3739">
        <v>3846</v>
      </c>
      <c r="J3739" s="14">
        <v>44940</v>
      </c>
      <c r="K3739" s="14">
        <v>44941</v>
      </c>
      <c r="L3739" s="7">
        <f t="shared" si="174"/>
        <v>1</v>
      </c>
      <c r="M3739" s="7">
        <v>1</v>
      </c>
      <c r="N3739" s="7">
        <f t="shared" si="176"/>
        <v>1</v>
      </c>
      <c r="O3739">
        <v>3747</v>
      </c>
      <c r="P3739" t="s">
        <v>6483</v>
      </c>
      <c r="Q3739">
        <v>6</v>
      </c>
      <c r="R3739">
        <v>2</v>
      </c>
      <c r="S3739" t="s">
        <v>3</v>
      </c>
      <c r="T3739" s="13">
        <f>SUMIF(PedidoVendaItem!B:B,PedidoVenda!B3739,PedidoVendaItem!F:F)</f>
        <v>400</v>
      </c>
      <c r="U3739" s="13">
        <f>SUMIF(PedidoVendaItem!B:B,PedidoVenda!B3739,PedidoVendaItem!K:K)</f>
        <v>8</v>
      </c>
      <c r="V3739" s="13">
        <f t="shared" si="175"/>
        <v>2</v>
      </c>
      <c r="W3739" s="1">
        <v>0</v>
      </c>
      <c r="X3739" s="13">
        <f>SUMIF(PedidoVendaItem!B:B,PedidoVenda!B3739,PedidoVendaItem!H:H)</f>
        <v>2</v>
      </c>
      <c r="Y3739" s="13">
        <f>SUMIF(PedidoVendaItem!B:B,PedidoVenda!B3739,PedidoVendaItem!J:J)</f>
        <v>2</v>
      </c>
      <c r="Z3739">
        <f>VLOOKUP(C3739,Cliente!$A$2:$K$201,10,FALSE)</f>
        <v>186755</v>
      </c>
      <c r="AA3739">
        <f>VLOOKUP(C3739,Cliente!$A$2:$K$201,11,FALSE)</f>
        <v>3893</v>
      </c>
    </row>
    <row r="3740" spans="1:27" x14ac:dyDescent="0.3">
      <c r="A3740">
        <v>0</v>
      </c>
      <c r="B3740">
        <v>4444</v>
      </c>
      <c r="C3740">
        <v>149</v>
      </c>
      <c r="D3740">
        <v>0</v>
      </c>
      <c r="E3740">
        <v>21</v>
      </c>
      <c r="F3740" t="s">
        <v>6268</v>
      </c>
      <c r="G3740" s="14">
        <v>44938</v>
      </c>
      <c r="H3740" s="14">
        <v>44939</v>
      </c>
      <c r="I3740">
        <v>3847</v>
      </c>
      <c r="J3740" s="14">
        <v>44938</v>
      </c>
      <c r="K3740" s="14">
        <v>44940</v>
      </c>
      <c r="L3740" s="7">
        <f t="shared" si="174"/>
        <v>0</v>
      </c>
      <c r="M3740" s="7">
        <v>1</v>
      </c>
      <c r="N3740" s="7">
        <f t="shared" si="176"/>
        <v>0</v>
      </c>
      <c r="O3740">
        <v>3748</v>
      </c>
      <c r="P3740" t="s">
        <v>6483</v>
      </c>
      <c r="Q3740">
        <v>9</v>
      </c>
      <c r="R3740">
        <v>630</v>
      </c>
      <c r="S3740" t="s">
        <v>3</v>
      </c>
      <c r="T3740" s="13">
        <f>SUMIF(PedidoVendaItem!B:B,PedidoVenda!B3740,PedidoVendaItem!F:F)</f>
        <v>40275.080999999998</v>
      </c>
      <c r="U3740" s="13">
        <f>SUMIF(PedidoVendaItem!B:B,PedidoVenda!B3740,PedidoVendaItem!K:K)</f>
        <v>805.50162</v>
      </c>
      <c r="V3740" s="13">
        <f t="shared" si="175"/>
        <v>201.375405</v>
      </c>
      <c r="W3740" s="1">
        <v>0</v>
      </c>
      <c r="X3740" s="13">
        <f>SUMIF(PedidoVendaItem!B:B,PedidoVenda!B3740,PedidoVendaItem!H:H)</f>
        <v>0.67410000000000003</v>
      </c>
      <c r="Y3740" s="13">
        <f>SUMIF(PedidoVendaItem!B:B,PedidoVenda!B3740,PedidoVendaItem!J:J)</f>
        <v>693.67409999999995</v>
      </c>
      <c r="Z3740">
        <f>VLOOKUP(C3740,Cliente!$A$2:$K$201,10,FALSE)</f>
        <v>158219</v>
      </c>
      <c r="AA3740">
        <f>VLOOKUP(C3740,Cliente!$A$2:$K$201,11,FALSE)</f>
        <v>3724</v>
      </c>
    </row>
    <row r="3741" spans="1:27" x14ac:dyDescent="0.3">
      <c r="A3741">
        <v>0</v>
      </c>
      <c r="B3741">
        <v>4445</v>
      </c>
      <c r="C3741">
        <v>108</v>
      </c>
      <c r="D3741">
        <v>0</v>
      </c>
      <c r="E3741">
        <v>21</v>
      </c>
      <c r="F3741" t="s">
        <v>6268</v>
      </c>
      <c r="G3741" s="14">
        <v>44939</v>
      </c>
      <c r="H3741" s="14">
        <v>44941</v>
      </c>
      <c r="I3741">
        <v>3848</v>
      </c>
      <c r="J3741" s="14">
        <v>44942</v>
      </c>
      <c r="K3741" s="14">
        <v>44944</v>
      </c>
      <c r="L3741" s="7">
        <f t="shared" si="174"/>
        <v>0</v>
      </c>
      <c r="M3741" s="7">
        <v>1</v>
      </c>
      <c r="N3741" s="7">
        <f t="shared" si="176"/>
        <v>0</v>
      </c>
      <c r="O3741">
        <v>3749</v>
      </c>
      <c r="P3741" t="s">
        <v>6483</v>
      </c>
      <c r="Q3741">
        <v>2</v>
      </c>
      <c r="R3741">
        <v>1680</v>
      </c>
      <c r="S3741" t="s">
        <v>5480</v>
      </c>
      <c r="T3741" s="13">
        <f>SUMIF(PedidoVendaItem!B:B,PedidoVenda!B3741,PedidoVendaItem!F:F)</f>
        <v>9045.7380000000012</v>
      </c>
      <c r="U3741" s="13">
        <f>SUMIF(PedidoVendaItem!B:B,PedidoVenda!B3741,PedidoVendaItem!K:K)</f>
        <v>180.91476</v>
      </c>
      <c r="V3741" s="13">
        <f t="shared" si="175"/>
        <v>45.228690000000007</v>
      </c>
      <c r="W3741" s="1">
        <v>0</v>
      </c>
      <c r="X3741" s="13">
        <f>SUMIF(PedidoVendaItem!B:B,PedidoVenda!B3741,PedidoVendaItem!H:H)</f>
        <v>196.07999999999998</v>
      </c>
      <c r="Y3741" s="13">
        <f>SUMIF(PedidoVendaItem!B:B,PedidoVenda!B3741,PedidoVendaItem!J:J)</f>
        <v>801.75</v>
      </c>
      <c r="Z3741">
        <f>VLOOKUP(C3741,Cliente!$A$2:$K$201,10,FALSE)</f>
        <v>0</v>
      </c>
      <c r="AA3741">
        <f>VLOOKUP(C3741,Cliente!$A$2:$K$201,11,FALSE)</f>
        <v>0</v>
      </c>
    </row>
    <row r="3742" spans="1:27" x14ac:dyDescent="0.3">
      <c r="A3742">
        <v>0</v>
      </c>
      <c r="B3742">
        <v>4446</v>
      </c>
      <c r="C3742">
        <v>52</v>
      </c>
      <c r="D3742">
        <v>3</v>
      </c>
      <c r="E3742">
        <v>51</v>
      </c>
      <c r="F3742" t="s">
        <v>6317</v>
      </c>
      <c r="G3742" s="14">
        <v>44939</v>
      </c>
      <c r="H3742" s="14">
        <v>44941</v>
      </c>
      <c r="I3742">
        <v>3849</v>
      </c>
      <c r="J3742" s="14">
        <v>44939</v>
      </c>
      <c r="K3742" s="14">
        <v>44941</v>
      </c>
      <c r="L3742" s="7">
        <f t="shared" si="174"/>
        <v>1</v>
      </c>
      <c r="M3742" s="7">
        <v>1</v>
      </c>
      <c r="N3742" s="7">
        <f t="shared" si="176"/>
        <v>1</v>
      </c>
      <c r="O3742">
        <v>3750</v>
      </c>
      <c r="P3742" t="s">
        <v>6483</v>
      </c>
      <c r="Q3742">
        <v>8</v>
      </c>
      <c r="R3742">
        <v>41</v>
      </c>
      <c r="S3742" t="s">
        <v>3</v>
      </c>
      <c r="T3742" s="13">
        <f>SUMIF(PedidoVendaItem!B:B,PedidoVenda!B3742,PedidoVendaItem!F:F)</f>
        <v>37196</v>
      </c>
      <c r="U3742" s="13">
        <f>SUMIF(PedidoVendaItem!B:B,PedidoVenda!B3742,PedidoVendaItem!K:K)</f>
        <v>743.92</v>
      </c>
      <c r="V3742" s="13">
        <f t="shared" si="175"/>
        <v>185.98</v>
      </c>
      <c r="W3742" s="1">
        <v>0</v>
      </c>
      <c r="X3742" s="13">
        <f>SUMIF(PedidoVendaItem!B:B,PedidoVenda!B3742,PedidoVendaItem!H:H)</f>
        <v>41</v>
      </c>
      <c r="Y3742" s="13">
        <f>SUMIF(PedidoVendaItem!B:B,PedidoVenda!B3742,PedidoVendaItem!J:J)</f>
        <v>56</v>
      </c>
      <c r="Z3742">
        <f>VLOOKUP(C3742,Cliente!$A$2:$K$201,10,FALSE)</f>
        <v>129882</v>
      </c>
      <c r="AA3742">
        <f>VLOOKUP(C3742,Cliente!$A$2:$K$201,11,FALSE)</f>
        <v>6743</v>
      </c>
    </row>
    <row r="3743" spans="1:27" x14ac:dyDescent="0.3">
      <c r="A3743">
        <v>0</v>
      </c>
      <c r="B3743">
        <v>4447</v>
      </c>
      <c r="C3743">
        <v>98</v>
      </c>
      <c r="D3743">
        <v>0</v>
      </c>
      <c r="E3743">
        <v>21</v>
      </c>
      <c r="F3743" t="s">
        <v>6268</v>
      </c>
      <c r="G3743" s="14">
        <v>44939</v>
      </c>
      <c r="H3743" s="14">
        <v>44940</v>
      </c>
      <c r="I3743">
        <v>3850</v>
      </c>
      <c r="J3743" s="14">
        <v>44941</v>
      </c>
      <c r="K3743" s="14">
        <v>44943</v>
      </c>
      <c r="L3743" s="7">
        <f t="shared" si="174"/>
        <v>0</v>
      </c>
      <c r="M3743" s="7">
        <v>1</v>
      </c>
      <c r="N3743" s="7">
        <f t="shared" si="176"/>
        <v>0</v>
      </c>
      <c r="O3743">
        <v>3751</v>
      </c>
      <c r="P3743" t="s">
        <v>6482</v>
      </c>
      <c r="Q3743">
        <v>4</v>
      </c>
      <c r="R3743">
        <v>720</v>
      </c>
      <c r="S3743" t="s">
        <v>3</v>
      </c>
      <c r="T3743" s="13">
        <f>SUMIF(PedidoVendaItem!B:B,PedidoVenda!B3743,PedidoVendaItem!F:F)</f>
        <v>873.36</v>
      </c>
      <c r="U3743" s="13">
        <f>SUMIF(PedidoVendaItem!B:B,PedidoVenda!B3743,PedidoVendaItem!K:K)</f>
        <v>17.467200000000002</v>
      </c>
      <c r="V3743" s="13">
        <f t="shared" si="175"/>
        <v>4.3668000000000005</v>
      </c>
      <c r="W3743" s="1">
        <v>0</v>
      </c>
      <c r="X3743" s="13">
        <f>SUMIF(PedidoVendaItem!B:B,PedidoVenda!B3743,PedidoVendaItem!H:H)</f>
        <v>25.919999999999998</v>
      </c>
      <c r="Y3743" s="13">
        <f>SUMIF(PedidoVendaItem!B:B,PedidoVenda!B3743,PedidoVendaItem!J:J)</f>
        <v>385.92</v>
      </c>
      <c r="Z3743">
        <f>VLOOKUP(C3743,Cliente!$A$2:$K$201,10,FALSE)</f>
        <v>271921</v>
      </c>
      <c r="AA3743">
        <f>VLOOKUP(C3743,Cliente!$A$2:$K$201,11,FALSE)</f>
        <v>879</v>
      </c>
    </row>
    <row r="3744" spans="1:27" x14ac:dyDescent="0.3">
      <c r="A3744">
        <v>0</v>
      </c>
      <c r="B3744">
        <v>4448</v>
      </c>
      <c r="C3744">
        <v>147</v>
      </c>
      <c r="D3744">
        <v>0</v>
      </c>
      <c r="E3744">
        <v>21</v>
      </c>
      <c r="F3744" t="s">
        <v>6268</v>
      </c>
      <c r="G3744" s="14">
        <v>44939</v>
      </c>
      <c r="H3744" s="14">
        <v>44942</v>
      </c>
      <c r="I3744">
        <v>3851</v>
      </c>
      <c r="J3744" s="14">
        <v>44942</v>
      </c>
      <c r="K3744" s="14">
        <v>44943</v>
      </c>
      <c r="L3744" s="7">
        <f t="shared" si="174"/>
        <v>0</v>
      </c>
      <c r="M3744" s="7">
        <v>1</v>
      </c>
      <c r="N3744" s="7">
        <f t="shared" si="176"/>
        <v>0</v>
      </c>
      <c r="O3744">
        <v>3752</v>
      </c>
      <c r="P3744" t="s">
        <v>6482</v>
      </c>
      <c r="Q3744">
        <v>1</v>
      </c>
      <c r="R3744">
        <v>10780</v>
      </c>
      <c r="S3744" t="s">
        <v>3</v>
      </c>
      <c r="T3744" s="13">
        <f>SUMIF(PedidoVendaItem!B:B,PedidoVenda!B3744,PedidoVendaItem!F:F)</f>
        <v>28493.761999999999</v>
      </c>
      <c r="U3744" s="13">
        <f>SUMIF(PedidoVendaItem!B:B,PedidoVenda!B3744,PedidoVendaItem!K:K)</f>
        <v>569.87523999999996</v>
      </c>
      <c r="V3744" s="13">
        <f t="shared" si="175"/>
        <v>142.46880999999999</v>
      </c>
      <c r="W3744" s="1">
        <v>0</v>
      </c>
      <c r="X3744" s="13">
        <f>SUMIF(PedidoVendaItem!B:B,PedidoVenda!B3744,PedidoVendaItem!H:H)</f>
        <v>729.41219999999998</v>
      </c>
      <c r="Y3744" s="13">
        <f>SUMIF(PedidoVendaItem!B:B,PedidoVenda!B3744,PedidoVendaItem!J:J)</f>
        <v>729.41219999999998</v>
      </c>
      <c r="Z3744">
        <f>VLOOKUP(C3744,Cliente!$A$2:$K$201,10,FALSE)</f>
        <v>281465</v>
      </c>
      <c r="AA3744">
        <f>VLOOKUP(C3744,Cliente!$A$2:$K$201,11,FALSE)</f>
        <v>3633</v>
      </c>
    </row>
    <row r="3745" spans="1:27" x14ac:dyDescent="0.3">
      <c r="A3745">
        <v>0</v>
      </c>
      <c r="B3745">
        <v>4449</v>
      </c>
      <c r="C3745">
        <v>22</v>
      </c>
      <c r="D3745">
        <v>1</v>
      </c>
      <c r="E3745">
        <v>51</v>
      </c>
      <c r="F3745" t="s">
        <v>6273</v>
      </c>
      <c r="G3745" s="14">
        <v>44939</v>
      </c>
      <c r="H3745" s="14">
        <v>44945</v>
      </c>
      <c r="I3745">
        <v>3852</v>
      </c>
      <c r="J3745" s="14">
        <v>44946</v>
      </c>
      <c r="K3745" s="14">
        <v>44946</v>
      </c>
      <c r="L3745" s="7">
        <f t="shared" si="174"/>
        <v>0</v>
      </c>
      <c r="M3745" s="7">
        <v>1</v>
      </c>
      <c r="N3745" s="7">
        <f t="shared" si="176"/>
        <v>0</v>
      </c>
      <c r="O3745">
        <v>3753</v>
      </c>
      <c r="P3745" t="s">
        <v>6483</v>
      </c>
      <c r="Q3745">
        <v>7</v>
      </c>
      <c r="R3745">
        <v>5</v>
      </c>
      <c r="S3745" t="s">
        <v>3</v>
      </c>
      <c r="T3745" s="13">
        <f>SUMIF(PedidoVendaItem!B:B,PedidoVenda!B3745,PedidoVendaItem!F:F)</f>
        <v>170</v>
      </c>
      <c r="U3745" s="13">
        <f>SUMIF(PedidoVendaItem!B:B,PedidoVenda!B3745,PedidoVendaItem!K:K)</f>
        <v>3.4</v>
      </c>
      <c r="V3745" s="13">
        <f t="shared" si="175"/>
        <v>0.85</v>
      </c>
      <c r="W3745" s="1">
        <v>0</v>
      </c>
      <c r="X3745" s="13">
        <f>SUMIF(PedidoVendaItem!B:B,PedidoVenda!B3745,PedidoVendaItem!H:H)</f>
        <v>9</v>
      </c>
      <c r="Y3745" s="13">
        <f>SUMIF(PedidoVendaItem!B:B,PedidoVenda!B3745,PedidoVendaItem!J:J)</f>
        <v>9</v>
      </c>
      <c r="Z3745">
        <f>VLOOKUP(C3745,Cliente!$A$2:$K$201,10,FALSE)</f>
        <v>22818</v>
      </c>
      <c r="AA3745">
        <f>VLOOKUP(C3745,Cliente!$A$2:$K$201,11,FALSE)</f>
        <v>4723</v>
      </c>
    </row>
    <row r="3746" spans="1:27" x14ac:dyDescent="0.3">
      <c r="A3746">
        <v>0</v>
      </c>
      <c r="B3746">
        <v>4450</v>
      </c>
      <c r="C3746">
        <v>37</v>
      </c>
      <c r="D3746">
        <v>1</v>
      </c>
      <c r="E3746">
        <v>51</v>
      </c>
      <c r="F3746" t="s">
        <v>6273</v>
      </c>
      <c r="G3746" s="14">
        <v>44939</v>
      </c>
      <c r="H3746" s="14">
        <v>44945</v>
      </c>
      <c r="I3746">
        <v>3853</v>
      </c>
      <c r="J3746" s="14">
        <v>44943</v>
      </c>
      <c r="K3746" s="14">
        <v>44944</v>
      </c>
      <c r="L3746" s="7">
        <f t="shared" si="174"/>
        <v>1</v>
      </c>
      <c r="M3746" s="7">
        <v>1</v>
      </c>
      <c r="N3746" s="7">
        <f t="shared" si="176"/>
        <v>1</v>
      </c>
      <c r="O3746">
        <v>3754</v>
      </c>
      <c r="P3746" t="s">
        <v>6483</v>
      </c>
      <c r="Q3746">
        <v>1</v>
      </c>
      <c r="R3746">
        <v>46</v>
      </c>
      <c r="S3746" t="s">
        <v>3</v>
      </c>
      <c r="T3746" s="13">
        <f>SUMIF(PedidoVendaItem!B:B,PedidoVenda!B3746,PedidoVendaItem!F:F)</f>
        <v>2100</v>
      </c>
      <c r="U3746" s="13">
        <f>SUMIF(PedidoVendaItem!B:B,PedidoVenda!B3746,PedidoVendaItem!K:K)</f>
        <v>42</v>
      </c>
      <c r="V3746" s="13">
        <f t="shared" si="175"/>
        <v>10.5</v>
      </c>
      <c r="W3746" s="1">
        <v>0</v>
      </c>
      <c r="X3746" s="13">
        <f>SUMIF(PedidoVendaItem!B:B,PedidoVenda!B3746,PedidoVendaItem!H:H)</f>
        <v>86</v>
      </c>
      <c r="Y3746" s="13">
        <f>SUMIF(PedidoVendaItem!B:B,PedidoVenda!B3746,PedidoVendaItem!J:J)</f>
        <v>86</v>
      </c>
      <c r="Z3746">
        <f>VLOOKUP(C3746,Cliente!$A$2:$K$201,10,FALSE)</f>
        <v>271924</v>
      </c>
      <c r="AA3746">
        <f>VLOOKUP(C3746,Cliente!$A$2:$K$201,11,FALSE)</f>
        <v>2345</v>
      </c>
    </row>
    <row r="3747" spans="1:27" x14ac:dyDescent="0.3">
      <c r="A3747">
        <v>0</v>
      </c>
      <c r="B3747">
        <v>4451</v>
      </c>
      <c r="C3747">
        <v>126</v>
      </c>
      <c r="D3747">
        <v>0</v>
      </c>
      <c r="E3747">
        <v>21</v>
      </c>
      <c r="F3747" t="s">
        <v>6270</v>
      </c>
      <c r="G3747" s="14">
        <v>44939</v>
      </c>
      <c r="H3747" s="14">
        <v>44940</v>
      </c>
      <c r="I3747">
        <v>3854</v>
      </c>
      <c r="J3747" s="14">
        <v>44939</v>
      </c>
      <c r="K3747" s="14">
        <v>44940</v>
      </c>
      <c r="L3747" s="7">
        <f t="shared" si="174"/>
        <v>1</v>
      </c>
      <c r="M3747" s="7">
        <v>1</v>
      </c>
      <c r="N3747" s="7">
        <f t="shared" si="176"/>
        <v>1</v>
      </c>
      <c r="O3747">
        <v>3755</v>
      </c>
      <c r="P3747" t="s">
        <v>6483</v>
      </c>
      <c r="Q3747">
        <v>7</v>
      </c>
      <c r="R3747">
        <v>1170</v>
      </c>
      <c r="S3747" t="s">
        <v>3</v>
      </c>
      <c r="T3747" s="13">
        <f>SUMIF(PedidoVendaItem!B:B,PedidoVenda!B3747,PedidoVendaItem!F:F)</f>
        <v>42120</v>
      </c>
      <c r="U3747" s="13">
        <f>SUMIF(PedidoVendaItem!B:B,PedidoVenda!B3747,PedidoVendaItem!K:K)</f>
        <v>842.4</v>
      </c>
      <c r="V3747" s="13">
        <f t="shared" si="175"/>
        <v>210.6</v>
      </c>
      <c r="W3747" s="1">
        <v>0</v>
      </c>
      <c r="X3747" s="13">
        <f>SUMIF(PedidoVendaItem!B:B,PedidoVenda!B3747,PedidoVendaItem!H:H)</f>
        <v>547.56000000000006</v>
      </c>
      <c r="Y3747" s="13">
        <f>SUMIF(PedidoVendaItem!B:B,PedidoVenda!B3747,PedidoVendaItem!J:J)</f>
        <v>547.46640000000002</v>
      </c>
      <c r="Z3747">
        <f>VLOOKUP(C3747,Cliente!$A$2:$K$201,10,FALSE)</f>
        <v>201383</v>
      </c>
      <c r="AA3747">
        <f>VLOOKUP(C3747,Cliente!$A$2:$K$201,11,FALSE)</f>
        <v>3721</v>
      </c>
    </row>
    <row r="3748" spans="1:27" x14ac:dyDescent="0.3">
      <c r="A3748">
        <v>0</v>
      </c>
      <c r="B3748">
        <v>4452</v>
      </c>
      <c r="C3748">
        <v>10</v>
      </c>
      <c r="D3748">
        <v>0</v>
      </c>
      <c r="E3748">
        <v>21</v>
      </c>
      <c r="F3748" t="s">
        <v>6268</v>
      </c>
      <c r="G3748" s="14">
        <v>44939</v>
      </c>
      <c r="H3748" s="14">
        <v>44943</v>
      </c>
      <c r="I3748">
        <v>3855</v>
      </c>
      <c r="J3748" s="14">
        <v>44943</v>
      </c>
      <c r="K3748" s="14">
        <v>44943</v>
      </c>
      <c r="L3748" s="7">
        <f t="shared" si="174"/>
        <v>1</v>
      </c>
      <c r="M3748" s="7">
        <v>0</v>
      </c>
      <c r="N3748" s="7">
        <f t="shared" si="176"/>
        <v>0</v>
      </c>
      <c r="O3748">
        <v>3756</v>
      </c>
      <c r="P3748" t="s">
        <v>6483</v>
      </c>
      <c r="Q3748">
        <v>4</v>
      </c>
      <c r="R3748">
        <v>180</v>
      </c>
      <c r="S3748" t="s">
        <v>3</v>
      </c>
      <c r="T3748" s="13">
        <f>SUMIF(PedidoVendaItem!B:B,PedidoVenda!B3748,PedidoVendaItem!F:F)</f>
        <v>11507.165999999999</v>
      </c>
      <c r="U3748" s="13">
        <f>SUMIF(PedidoVendaItem!B:B,PedidoVenda!B3748,PedidoVendaItem!K:K)</f>
        <v>230.14331999999999</v>
      </c>
      <c r="V3748" s="13">
        <f t="shared" si="175"/>
        <v>57.535829999999997</v>
      </c>
      <c r="W3748" s="1">
        <v>0</v>
      </c>
      <c r="X3748" s="13">
        <f>SUMIF(PedidoVendaItem!B:B,PedidoVenda!B3748,PedidoVendaItem!H:H)</f>
        <v>0.19259999999999999</v>
      </c>
      <c r="Y3748" s="13">
        <f>SUMIF(PedidoVendaItem!B:B,PedidoVenda!B3748,PedidoVendaItem!J:J)</f>
        <v>198.1926</v>
      </c>
      <c r="Z3748">
        <f>VLOOKUP(C3748,Cliente!$A$2:$K$201,10,FALSE)</f>
        <v>115567</v>
      </c>
      <c r="AA3748">
        <f>VLOOKUP(C3748,Cliente!$A$2:$K$201,11,FALSE)</f>
        <v>4789</v>
      </c>
    </row>
    <row r="3749" spans="1:27" x14ac:dyDescent="0.3">
      <c r="A3749">
        <v>0</v>
      </c>
      <c r="B3749">
        <v>4453</v>
      </c>
      <c r="C3749">
        <v>78</v>
      </c>
      <c r="D3749">
        <v>1</v>
      </c>
      <c r="E3749">
        <v>51</v>
      </c>
      <c r="F3749" t="s">
        <v>6272</v>
      </c>
      <c r="G3749" s="14">
        <v>44939</v>
      </c>
      <c r="H3749" s="14">
        <v>44939</v>
      </c>
      <c r="I3749">
        <v>3856</v>
      </c>
      <c r="J3749" s="14">
        <v>44936</v>
      </c>
      <c r="K3749" s="14">
        <v>44938</v>
      </c>
      <c r="L3749" s="7">
        <f t="shared" si="174"/>
        <v>1</v>
      </c>
      <c r="M3749" s="7">
        <v>1</v>
      </c>
      <c r="N3749" s="7">
        <f t="shared" si="176"/>
        <v>1</v>
      </c>
      <c r="O3749">
        <v>3757</v>
      </c>
      <c r="P3749" t="s">
        <v>6483</v>
      </c>
      <c r="Q3749">
        <v>5</v>
      </c>
      <c r="R3749">
        <v>90</v>
      </c>
      <c r="S3749" t="s">
        <v>3</v>
      </c>
      <c r="T3749" s="13">
        <f>SUMIF(PedidoVendaItem!B:B,PedidoVenda!B3749,PedidoVendaItem!F:F)</f>
        <v>2232</v>
      </c>
      <c r="U3749" s="13">
        <f>SUMIF(PedidoVendaItem!B:B,PedidoVenda!B3749,PedidoVendaItem!K:K)</f>
        <v>44.64</v>
      </c>
      <c r="V3749" s="13">
        <f t="shared" si="175"/>
        <v>11.16</v>
      </c>
      <c r="W3749" s="1">
        <v>0</v>
      </c>
      <c r="X3749" s="13">
        <f>SUMIF(PedidoVendaItem!B:B,PedidoVenda!B3749,PedidoVendaItem!H:H)</f>
        <v>180</v>
      </c>
      <c r="Y3749" s="13">
        <f>SUMIF(PedidoVendaItem!B:B,PedidoVenda!B3749,PedidoVendaItem!J:J)</f>
        <v>180</v>
      </c>
      <c r="Z3749">
        <f>VLOOKUP(C3749,Cliente!$A$2:$K$201,10,FALSE)</f>
        <v>129877</v>
      </c>
      <c r="AA3749">
        <f>VLOOKUP(C3749,Cliente!$A$2:$K$201,11,FALSE)</f>
        <v>976</v>
      </c>
    </row>
    <row r="3750" spans="1:27" x14ac:dyDescent="0.3">
      <c r="A3750">
        <v>0</v>
      </c>
      <c r="B3750">
        <v>4454</v>
      </c>
      <c r="C3750">
        <v>162</v>
      </c>
      <c r="D3750">
        <v>0</v>
      </c>
      <c r="E3750">
        <v>21</v>
      </c>
      <c r="F3750" t="s">
        <v>6268</v>
      </c>
      <c r="G3750" s="14">
        <v>44939</v>
      </c>
      <c r="H3750" s="14">
        <v>44942</v>
      </c>
      <c r="I3750">
        <v>3857</v>
      </c>
      <c r="J3750" s="14">
        <v>44941</v>
      </c>
      <c r="K3750" s="14">
        <v>44943</v>
      </c>
      <c r="L3750" s="7">
        <f t="shared" si="174"/>
        <v>0</v>
      </c>
      <c r="M3750" s="7">
        <v>1</v>
      </c>
      <c r="N3750" s="7">
        <f t="shared" si="176"/>
        <v>0</v>
      </c>
      <c r="O3750">
        <v>3758</v>
      </c>
      <c r="P3750" t="s">
        <v>6482</v>
      </c>
      <c r="Q3750">
        <v>6</v>
      </c>
      <c r="R3750">
        <v>336</v>
      </c>
      <c r="S3750" t="s">
        <v>3</v>
      </c>
      <c r="T3750" s="13">
        <f>SUMIF(PedidoVendaItem!B:B,PedidoVenda!B3750,PedidoVendaItem!F:F)</f>
        <v>10140.48</v>
      </c>
      <c r="U3750" s="13">
        <f>SUMIF(PedidoVendaItem!B:B,PedidoVenda!B3750,PedidoVendaItem!K:K)</f>
        <v>202.80959999999999</v>
      </c>
      <c r="V3750" s="13">
        <f t="shared" si="175"/>
        <v>50.702399999999997</v>
      </c>
      <c r="W3750" s="1">
        <v>0</v>
      </c>
      <c r="X3750" s="13">
        <f>SUMIF(PedidoVendaItem!B:B,PedidoVenda!B3750,PedidoVendaItem!H:H)</f>
        <v>322.56</v>
      </c>
      <c r="Y3750" s="13">
        <f>SUMIF(PedidoVendaItem!B:B,PedidoVenda!B3750,PedidoVendaItem!J:J)</f>
        <v>322.56</v>
      </c>
      <c r="Z3750">
        <f>VLOOKUP(C3750,Cliente!$A$2:$K$201,10,FALSE)</f>
        <v>27103</v>
      </c>
      <c r="AA3750">
        <f>VLOOKUP(C3750,Cliente!$A$2:$K$201,11,FALSE)</f>
        <v>2864</v>
      </c>
    </row>
    <row r="3751" spans="1:27" x14ac:dyDescent="0.3">
      <c r="A3751">
        <v>0</v>
      </c>
      <c r="B3751">
        <v>4455</v>
      </c>
      <c r="C3751">
        <v>166</v>
      </c>
      <c r="D3751">
        <v>0</v>
      </c>
      <c r="E3751">
        <v>21</v>
      </c>
      <c r="F3751" t="s">
        <v>6268</v>
      </c>
      <c r="G3751" s="14">
        <v>44939</v>
      </c>
      <c r="H3751" s="14">
        <v>44946</v>
      </c>
      <c r="I3751">
        <v>3858</v>
      </c>
      <c r="J3751" s="14">
        <v>44946</v>
      </c>
      <c r="K3751" s="14">
        <v>44948</v>
      </c>
      <c r="L3751" s="7">
        <f t="shared" si="174"/>
        <v>0</v>
      </c>
      <c r="M3751" s="7">
        <v>1</v>
      </c>
      <c r="N3751" s="7">
        <f t="shared" si="176"/>
        <v>0</v>
      </c>
      <c r="O3751">
        <v>3759</v>
      </c>
      <c r="P3751" t="s">
        <v>6482</v>
      </c>
      <c r="Q3751">
        <v>9</v>
      </c>
      <c r="R3751">
        <v>8400</v>
      </c>
      <c r="S3751" t="s">
        <v>3</v>
      </c>
      <c r="T3751" s="13">
        <f>SUMIF(PedidoVendaItem!B:B,PedidoVenda!B3751,PedidoVendaItem!F:F)</f>
        <v>14532.36</v>
      </c>
      <c r="U3751" s="13">
        <f>SUMIF(PedidoVendaItem!B:B,PedidoVenda!B3751,PedidoVendaItem!K:K)</f>
        <v>290.6472</v>
      </c>
      <c r="V3751" s="13">
        <f t="shared" si="175"/>
        <v>72.661799999999999</v>
      </c>
      <c r="W3751" s="1">
        <v>0</v>
      </c>
      <c r="X3751" s="13">
        <f>SUMIF(PedidoVendaItem!B:B,PedidoVenda!B3751,PedidoVendaItem!H:H)</f>
        <v>230.88000000000002</v>
      </c>
      <c r="Y3751" s="13">
        <f>SUMIF(PedidoVendaItem!B:B,PedidoVenda!B3751,PedidoVendaItem!J:J)</f>
        <v>280.32</v>
      </c>
      <c r="Z3751">
        <f>VLOOKUP(C3751,Cliente!$A$2:$K$201,10,FALSE)</f>
        <v>201383</v>
      </c>
      <c r="AA3751">
        <f>VLOOKUP(C3751,Cliente!$A$2:$K$201,11,FALSE)</f>
        <v>3721</v>
      </c>
    </row>
    <row r="3752" spans="1:27" x14ac:dyDescent="0.3">
      <c r="A3752">
        <v>0</v>
      </c>
      <c r="B3752">
        <v>4458</v>
      </c>
      <c r="C3752">
        <v>173</v>
      </c>
      <c r="D3752">
        <v>1</v>
      </c>
      <c r="E3752">
        <v>51</v>
      </c>
      <c r="F3752" t="s">
        <v>6273</v>
      </c>
      <c r="G3752" s="14">
        <v>44939</v>
      </c>
      <c r="H3752" s="14">
        <v>44940</v>
      </c>
      <c r="I3752">
        <v>3859</v>
      </c>
      <c r="J3752" s="14">
        <v>44938</v>
      </c>
      <c r="K3752" s="14">
        <v>44940</v>
      </c>
      <c r="L3752" s="7">
        <f t="shared" si="174"/>
        <v>1</v>
      </c>
      <c r="M3752" s="7">
        <v>1</v>
      </c>
      <c r="N3752" s="7">
        <f t="shared" si="176"/>
        <v>1</v>
      </c>
      <c r="O3752">
        <v>3760</v>
      </c>
      <c r="P3752" t="s">
        <v>6483</v>
      </c>
      <c r="Q3752">
        <v>5</v>
      </c>
      <c r="R3752">
        <v>9</v>
      </c>
      <c r="S3752" t="s">
        <v>3</v>
      </c>
      <c r="T3752" s="13">
        <f>SUMIF(PedidoVendaItem!B:B,PedidoVenda!B3752,PedidoVendaItem!F:F)</f>
        <v>315</v>
      </c>
      <c r="U3752" s="13">
        <f>SUMIF(PedidoVendaItem!B:B,PedidoVenda!B3752,PedidoVendaItem!K:K)</f>
        <v>6.3</v>
      </c>
      <c r="V3752" s="13">
        <f t="shared" si="175"/>
        <v>1.575</v>
      </c>
      <c r="W3752" s="1">
        <v>0</v>
      </c>
      <c r="X3752" s="13">
        <f>SUMIF(PedidoVendaItem!B:B,PedidoVenda!B3752,PedidoVendaItem!H:H)</f>
        <v>18</v>
      </c>
      <c r="Y3752" s="13">
        <f>SUMIF(PedidoVendaItem!B:B,PedidoVenda!B3752,PedidoVendaItem!J:J)</f>
        <v>18</v>
      </c>
      <c r="Z3752">
        <f>VLOOKUP(C3752,Cliente!$A$2:$K$201,10,FALSE)</f>
        <v>212994</v>
      </c>
      <c r="AA3752">
        <f>VLOOKUP(C3752,Cliente!$A$2:$K$201,11,FALSE)</f>
        <v>3406</v>
      </c>
    </row>
    <row r="3753" spans="1:27" x14ac:dyDescent="0.3">
      <c r="A3753">
        <v>0</v>
      </c>
      <c r="B3753">
        <v>4459</v>
      </c>
      <c r="C3753">
        <v>187</v>
      </c>
      <c r="D3753">
        <v>0</v>
      </c>
      <c r="E3753">
        <v>21</v>
      </c>
      <c r="F3753" t="s">
        <v>6268</v>
      </c>
      <c r="G3753" s="14">
        <v>44939</v>
      </c>
      <c r="H3753" s="14">
        <v>44940</v>
      </c>
      <c r="I3753">
        <v>3860</v>
      </c>
      <c r="J3753" s="14">
        <v>44937</v>
      </c>
      <c r="K3753" s="14">
        <v>44939</v>
      </c>
      <c r="L3753" s="7">
        <f t="shared" si="174"/>
        <v>1</v>
      </c>
      <c r="M3753" s="7">
        <v>1</v>
      </c>
      <c r="N3753" s="7">
        <f t="shared" si="176"/>
        <v>1</v>
      </c>
      <c r="O3753">
        <v>3761</v>
      </c>
      <c r="P3753" t="s">
        <v>6482</v>
      </c>
      <c r="Q3753">
        <v>6</v>
      </c>
      <c r="R3753">
        <v>1000</v>
      </c>
      <c r="S3753" t="s">
        <v>3</v>
      </c>
      <c r="T3753" s="13">
        <f>SUMIF(PedidoVendaItem!B:B,PedidoVenda!B3753,PedidoVendaItem!F:F)</f>
        <v>936</v>
      </c>
      <c r="U3753" s="13">
        <f>SUMIF(PedidoVendaItem!B:B,PedidoVenda!B3753,PedidoVendaItem!K:K)</f>
        <v>18.72</v>
      </c>
      <c r="V3753" s="13">
        <f t="shared" si="175"/>
        <v>4.68</v>
      </c>
      <c r="W3753" s="1">
        <v>0</v>
      </c>
      <c r="X3753" s="13">
        <f>SUMIF(PedidoVendaItem!B:B,PedidoVenda!B3753,PedidoVendaItem!H:H)</f>
        <v>14</v>
      </c>
      <c r="Y3753" s="13">
        <f>SUMIF(PedidoVendaItem!B:B,PedidoVenda!B3753,PedidoVendaItem!J:J)</f>
        <v>16</v>
      </c>
      <c r="Z3753">
        <f>VLOOKUP(C3753,Cliente!$A$2:$K$201,10,FALSE)</f>
        <v>115567</v>
      </c>
      <c r="AA3753">
        <f>VLOOKUP(C3753,Cliente!$A$2:$K$201,11,FALSE)</f>
        <v>4789</v>
      </c>
    </row>
    <row r="3754" spans="1:27" x14ac:dyDescent="0.3">
      <c r="A3754">
        <v>0</v>
      </c>
      <c r="B3754">
        <v>4460</v>
      </c>
      <c r="C3754">
        <v>77</v>
      </c>
      <c r="D3754">
        <v>0</v>
      </c>
      <c r="E3754">
        <v>21</v>
      </c>
      <c r="F3754" t="s">
        <v>6268</v>
      </c>
      <c r="G3754" s="14">
        <v>44939</v>
      </c>
      <c r="H3754" s="14">
        <v>44945</v>
      </c>
      <c r="I3754">
        <v>3861</v>
      </c>
      <c r="J3754" s="14">
        <v>44942</v>
      </c>
      <c r="K3754" s="14">
        <v>44944</v>
      </c>
      <c r="L3754" s="7">
        <f t="shared" si="174"/>
        <v>1</v>
      </c>
      <c r="M3754" s="7">
        <v>1</v>
      </c>
      <c r="N3754" s="7">
        <f t="shared" si="176"/>
        <v>1</v>
      </c>
      <c r="O3754">
        <v>3762</v>
      </c>
      <c r="P3754" t="s">
        <v>6482</v>
      </c>
      <c r="Q3754">
        <v>4</v>
      </c>
      <c r="R3754">
        <v>990</v>
      </c>
      <c r="S3754" t="s">
        <v>3</v>
      </c>
      <c r="T3754" s="13">
        <f>SUMIF(PedidoVendaItem!B:B,PedidoVenda!B3754,PedidoVendaItem!F:F)</f>
        <v>8646.5609999999997</v>
      </c>
      <c r="U3754" s="13">
        <f>SUMIF(PedidoVendaItem!B:B,PedidoVenda!B3754,PedidoVendaItem!K:K)</f>
        <v>172.93122</v>
      </c>
      <c r="V3754" s="13">
        <f t="shared" si="175"/>
        <v>43.232804999999999</v>
      </c>
      <c r="W3754" s="1">
        <v>0</v>
      </c>
      <c r="X3754" s="13">
        <f>SUMIF(PedidoVendaItem!B:B,PedidoVenda!B3754,PedidoVendaItem!H:H)</f>
        <v>283.9221</v>
      </c>
      <c r="Y3754" s="13">
        <f>SUMIF(PedidoVendaItem!B:B,PedidoVenda!B3754,PedidoVendaItem!J:J)</f>
        <v>283.9221</v>
      </c>
      <c r="Z3754">
        <f>VLOOKUP(C3754,Cliente!$A$2:$K$201,10,FALSE)</f>
        <v>129879</v>
      </c>
      <c r="AA3754">
        <f>VLOOKUP(C3754,Cliente!$A$2:$K$201,11,FALSE)</f>
        <v>2950</v>
      </c>
    </row>
    <row r="3755" spans="1:27" x14ac:dyDescent="0.3">
      <c r="A3755">
        <v>0</v>
      </c>
      <c r="B3755">
        <v>4461</v>
      </c>
      <c r="C3755">
        <v>13</v>
      </c>
      <c r="D3755">
        <v>1</v>
      </c>
      <c r="E3755">
        <v>51</v>
      </c>
      <c r="F3755" t="s">
        <v>6273</v>
      </c>
      <c r="G3755" s="14">
        <v>44939</v>
      </c>
      <c r="H3755" s="14">
        <v>44943</v>
      </c>
      <c r="I3755">
        <v>3862</v>
      </c>
      <c r="J3755" s="14">
        <v>44940</v>
      </c>
      <c r="K3755" s="14">
        <v>44940</v>
      </c>
      <c r="L3755" s="7">
        <f t="shared" si="174"/>
        <v>1</v>
      </c>
      <c r="M3755" s="7">
        <v>0</v>
      </c>
      <c r="N3755" s="7">
        <f t="shared" si="176"/>
        <v>0</v>
      </c>
      <c r="O3755">
        <v>3763</v>
      </c>
      <c r="P3755" t="s">
        <v>6483</v>
      </c>
      <c r="Q3755">
        <v>5</v>
      </c>
      <c r="R3755">
        <v>2</v>
      </c>
      <c r="S3755" t="s">
        <v>3</v>
      </c>
      <c r="T3755" s="13">
        <f>SUMIF(PedidoVendaItem!B:B,PedidoVenda!B3755,PedidoVendaItem!F:F)</f>
        <v>70</v>
      </c>
      <c r="U3755" s="13">
        <f>SUMIF(PedidoVendaItem!B:B,PedidoVenda!B3755,PedidoVendaItem!K:K)</f>
        <v>1.4000000000000001</v>
      </c>
      <c r="V3755" s="13">
        <f t="shared" si="175"/>
        <v>0.35000000000000003</v>
      </c>
      <c r="W3755" s="1">
        <v>0</v>
      </c>
      <c r="X3755" s="13">
        <f>SUMIF(PedidoVendaItem!B:B,PedidoVenda!B3755,PedidoVendaItem!H:H)</f>
        <v>4</v>
      </c>
      <c r="Y3755" s="13">
        <f>SUMIF(PedidoVendaItem!B:B,PedidoVenda!B3755,PedidoVendaItem!J:J)</f>
        <v>4</v>
      </c>
      <c r="Z3755">
        <f>VLOOKUP(C3755,Cliente!$A$2:$K$201,10,FALSE)</f>
        <v>169809</v>
      </c>
      <c r="AA3755">
        <f>VLOOKUP(C3755,Cliente!$A$2:$K$201,11,FALSE)</f>
        <v>6578</v>
      </c>
    </row>
    <row r="3756" spans="1:27" x14ac:dyDescent="0.3">
      <c r="A3756">
        <v>0</v>
      </c>
      <c r="B3756">
        <v>4462</v>
      </c>
      <c r="C3756">
        <v>187</v>
      </c>
      <c r="D3756">
        <v>1</v>
      </c>
      <c r="E3756">
        <v>51</v>
      </c>
      <c r="F3756" t="s">
        <v>6273</v>
      </c>
      <c r="G3756" s="14">
        <v>44939</v>
      </c>
      <c r="H3756" s="14">
        <v>44940</v>
      </c>
      <c r="I3756">
        <v>3863</v>
      </c>
      <c r="J3756" s="14">
        <v>44937</v>
      </c>
      <c r="K3756" s="14">
        <v>44938</v>
      </c>
      <c r="L3756" s="7">
        <f t="shared" si="174"/>
        <v>1</v>
      </c>
      <c r="M3756" s="7">
        <v>1</v>
      </c>
      <c r="N3756" s="7">
        <f t="shared" si="176"/>
        <v>1</v>
      </c>
      <c r="O3756">
        <v>3764</v>
      </c>
      <c r="P3756" t="s">
        <v>6483</v>
      </c>
      <c r="Q3756">
        <v>3</v>
      </c>
      <c r="R3756">
        <v>2</v>
      </c>
      <c r="S3756" t="s">
        <v>3</v>
      </c>
      <c r="T3756" s="13">
        <f>SUMIF(PedidoVendaItem!B:B,PedidoVenda!B3756,PedidoVendaItem!F:F)</f>
        <v>400</v>
      </c>
      <c r="U3756" s="13">
        <f>SUMIF(PedidoVendaItem!B:B,PedidoVenda!B3756,PedidoVendaItem!K:K)</f>
        <v>8</v>
      </c>
      <c r="V3756" s="13">
        <f t="shared" si="175"/>
        <v>2</v>
      </c>
      <c r="W3756" s="1">
        <v>0</v>
      </c>
      <c r="X3756" s="13">
        <f>SUMIF(PedidoVendaItem!B:B,PedidoVenda!B3756,PedidoVendaItem!H:H)</f>
        <v>2</v>
      </c>
      <c r="Y3756" s="13">
        <f>SUMIF(PedidoVendaItem!B:B,PedidoVenda!B3756,PedidoVendaItem!J:J)</f>
        <v>2</v>
      </c>
      <c r="Z3756">
        <f>VLOOKUP(C3756,Cliente!$A$2:$K$201,10,FALSE)</f>
        <v>115567</v>
      </c>
      <c r="AA3756">
        <f>VLOOKUP(C3756,Cliente!$A$2:$K$201,11,FALSE)</f>
        <v>4789</v>
      </c>
    </row>
    <row r="3757" spans="1:27" x14ac:dyDescent="0.3">
      <c r="A3757">
        <v>0</v>
      </c>
      <c r="B3757">
        <v>4463</v>
      </c>
      <c r="C3757">
        <v>76</v>
      </c>
      <c r="D3757">
        <v>0</v>
      </c>
      <c r="E3757">
        <v>21</v>
      </c>
      <c r="F3757" t="s">
        <v>6268</v>
      </c>
      <c r="G3757" s="14">
        <v>44939</v>
      </c>
      <c r="H3757" s="14">
        <v>44940</v>
      </c>
      <c r="I3757">
        <v>3864</v>
      </c>
      <c r="J3757" s="14">
        <v>44941</v>
      </c>
      <c r="K3757" s="14">
        <v>44943</v>
      </c>
      <c r="L3757" s="7">
        <f t="shared" si="174"/>
        <v>0</v>
      </c>
      <c r="M3757" s="7">
        <v>1</v>
      </c>
      <c r="N3757" s="7">
        <f t="shared" si="176"/>
        <v>0</v>
      </c>
      <c r="O3757">
        <v>3765</v>
      </c>
      <c r="P3757" t="s">
        <v>6482</v>
      </c>
      <c r="Q3757">
        <v>6</v>
      </c>
      <c r="R3757">
        <v>3000</v>
      </c>
      <c r="S3757" t="s">
        <v>3</v>
      </c>
      <c r="T3757" s="13">
        <f>SUMIF(PedidoVendaItem!B:B,PedidoVenda!B3757,PedidoVendaItem!F:F)</f>
        <v>4213.5</v>
      </c>
      <c r="U3757" s="13">
        <f>SUMIF(PedidoVendaItem!B:B,PedidoVenda!B3757,PedidoVendaItem!K:K)</f>
        <v>84.27000000000001</v>
      </c>
      <c r="V3757" s="13">
        <f t="shared" si="175"/>
        <v>21.067499999999999</v>
      </c>
      <c r="W3757" s="1">
        <v>0</v>
      </c>
      <c r="X3757" s="13">
        <f>SUMIF(PedidoVendaItem!B:B,PedidoVenda!B3757,PedidoVendaItem!H:H)</f>
        <v>41.88</v>
      </c>
      <c r="Y3757" s="13">
        <f>SUMIF(PedidoVendaItem!B:B,PedidoVenda!B3757,PedidoVendaItem!J:J)</f>
        <v>50.28</v>
      </c>
      <c r="Z3757">
        <f>VLOOKUP(C3757,Cliente!$A$2:$K$201,10,FALSE)</f>
        <v>129879</v>
      </c>
      <c r="AA3757">
        <f>VLOOKUP(C3757,Cliente!$A$2:$K$201,11,FALSE)</f>
        <v>2950</v>
      </c>
    </row>
    <row r="3758" spans="1:27" x14ac:dyDescent="0.3">
      <c r="A3758">
        <v>0</v>
      </c>
      <c r="B3758">
        <v>4464</v>
      </c>
      <c r="C3758">
        <v>122</v>
      </c>
      <c r="D3758">
        <v>0</v>
      </c>
      <c r="E3758">
        <v>21</v>
      </c>
      <c r="F3758" t="s">
        <v>6268</v>
      </c>
      <c r="G3758" s="14">
        <v>44942</v>
      </c>
      <c r="H3758" s="14">
        <v>44945</v>
      </c>
      <c r="I3758">
        <v>3865</v>
      </c>
      <c r="J3758" s="14">
        <v>44946</v>
      </c>
      <c r="K3758" s="14">
        <v>44947</v>
      </c>
      <c r="L3758" s="7">
        <f t="shared" si="174"/>
        <v>0</v>
      </c>
      <c r="M3758" s="7">
        <v>0</v>
      </c>
      <c r="N3758" s="7">
        <f t="shared" si="176"/>
        <v>0</v>
      </c>
      <c r="O3758">
        <v>3766</v>
      </c>
      <c r="P3758" t="s">
        <v>6482</v>
      </c>
      <c r="Q3758">
        <v>9</v>
      </c>
      <c r="R3758">
        <v>7370</v>
      </c>
      <c r="S3758" t="s">
        <v>3</v>
      </c>
      <c r="T3758" s="13">
        <f>SUMIF(PedidoVendaItem!B:B,PedidoVenda!B3758,PedidoVendaItem!F:F)</f>
        <v>31540.003000000001</v>
      </c>
      <c r="U3758" s="13">
        <f>SUMIF(PedidoVendaItem!B:B,PedidoVenda!B3758,PedidoVendaItem!K:K)</f>
        <v>630.80006000000003</v>
      </c>
      <c r="V3758" s="13">
        <f t="shared" si="175"/>
        <v>157.70001500000001</v>
      </c>
      <c r="W3758" s="1">
        <v>0</v>
      </c>
      <c r="X3758" s="13">
        <f>SUMIF(PedidoVendaItem!B:B,PedidoVenda!B3758,PedidoVendaItem!H:H)</f>
        <v>932.55029999999999</v>
      </c>
      <c r="Y3758" s="13">
        <f>SUMIF(PedidoVendaItem!B:B,PedidoVenda!B3758,PedidoVendaItem!J:J)</f>
        <v>932.55029999999999</v>
      </c>
      <c r="Z3758">
        <f>VLOOKUP(C3758,Cliente!$A$2:$K$201,10,FALSE)</f>
        <v>152786</v>
      </c>
      <c r="AA3758">
        <f>VLOOKUP(C3758,Cliente!$A$2:$K$201,11,FALSE)</f>
        <v>2856</v>
      </c>
    </row>
    <row r="3759" spans="1:27" x14ac:dyDescent="0.3">
      <c r="A3759">
        <v>0</v>
      </c>
      <c r="B3759">
        <v>4465</v>
      </c>
      <c r="C3759">
        <v>144</v>
      </c>
      <c r="D3759">
        <v>1</v>
      </c>
      <c r="E3759">
        <v>51</v>
      </c>
      <c r="F3759" t="s">
        <v>6273</v>
      </c>
      <c r="G3759" s="14">
        <v>44942</v>
      </c>
      <c r="H3759" s="14">
        <v>44948</v>
      </c>
      <c r="I3759">
        <v>3866</v>
      </c>
      <c r="J3759" s="14">
        <v>44949</v>
      </c>
      <c r="K3759" s="14">
        <v>44949</v>
      </c>
      <c r="L3759" s="7">
        <f t="shared" si="174"/>
        <v>0</v>
      </c>
      <c r="M3759" s="7">
        <v>1</v>
      </c>
      <c r="N3759" s="7">
        <f t="shared" si="176"/>
        <v>0</v>
      </c>
      <c r="O3759">
        <v>3767</v>
      </c>
      <c r="P3759" t="s">
        <v>6483</v>
      </c>
      <c r="Q3759">
        <v>10</v>
      </c>
      <c r="R3759">
        <v>27</v>
      </c>
      <c r="S3759" t="s">
        <v>3</v>
      </c>
      <c r="T3759" s="13">
        <f>SUMIF(PedidoVendaItem!B:B,PedidoVenda!B3759,PedidoVendaItem!F:F)</f>
        <v>1850</v>
      </c>
      <c r="U3759" s="13">
        <f>SUMIF(PedidoVendaItem!B:B,PedidoVenda!B3759,PedidoVendaItem!K:K)</f>
        <v>37</v>
      </c>
      <c r="V3759" s="13">
        <f t="shared" si="175"/>
        <v>9.25</v>
      </c>
      <c r="W3759" s="1">
        <v>0</v>
      </c>
      <c r="X3759" s="13">
        <f>SUMIF(PedidoVendaItem!B:B,PedidoVenda!B3759,PedidoVendaItem!H:H)</f>
        <v>47</v>
      </c>
      <c r="Y3759" s="13">
        <f>SUMIF(PedidoVendaItem!B:B,PedidoVenda!B3759,PedidoVendaItem!J:J)</f>
        <v>47</v>
      </c>
      <c r="Z3759">
        <f>VLOOKUP(C3759,Cliente!$A$2:$K$201,10,FALSE)</f>
        <v>25315</v>
      </c>
      <c r="AA3759">
        <f>VLOOKUP(C3759,Cliente!$A$2:$K$201,11,FALSE)</f>
        <v>476</v>
      </c>
    </row>
    <row r="3760" spans="1:27" x14ac:dyDescent="0.3">
      <c r="A3760">
        <v>0</v>
      </c>
      <c r="B3760">
        <v>4466</v>
      </c>
      <c r="C3760">
        <v>25</v>
      </c>
      <c r="D3760">
        <v>0</v>
      </c>
      <c r="E3760">
        <v>21</v>
      </c>
      <c r="F3760" t="s">
        <v>6268</v>
      </c>
      <c r="G3760" s="14">
        <v>44942</v>
      </c>
      <c r="H3760" s="14">
        <v>44945</v>
      </c>
      <c r="I3760">
        <v>3867</v>
      </c>
      <c r="J3760" s="14">
        <v>44945</v>
      </c>
      <c r="K3760" s="14">
        <v>44946</v>
      </c>
      <c r="L3760" s="7">
        <f t="shared" si="174"/>
        <v>0</v>
      </c>
      <c r="M3760" s="7">
        <v>1</v>
      </c>
      <c r="N3760" s="7">
        <f t="shared" si="176"/>
        <v>0</v>
      </c>
      <c r="O3760">
        <v>3768</v>
      </c>
      <c r="P3760" t="s">
        <v>6482</v>
      </c>
      <c r="Q3760">
        <v>10</v>
      </c>
      <c r="R3760">
        <v>990</v>
      </c>
      <c r="S3760" t="s">
        <v>3</v>
      </c>
      <c r="T3760" s="13">
        <f>SUMIF(PedidoVendaItem!B:B,PedidoVenda!B3760,PedidoVendaItem!F:F)</f>
        <v>8646.5609999999997</v>
      </c>
      <c r="U3760" s="13">
        <f>SUMIF(PedidoVendaItem!B:B,PedidoVenda!B3760,PedidoVendaItem!K:K)</f>
        <v>172.93122</v>
      </c>
      <c r="V3760" s="13">
        <f t="shared" si="175"/>
        <v>43.232804999999999</v>
      </c>
      <c r="W3760" s="1">
        <v>0</v>
      </c>
      <c r="X3760" s="13">
        <f>SUMIF(PedidoVendaItem!B:B,PedidoVenda!B3760,PedidoVendaItem!H:H)</f>
        <v>283.9221</v>
      </c>
      <c r="Y3760" s="13">
        <f>SUMIF(PedidoVendaItem!B:B,PedidoVenda!B3760,PedidoVendaItem!J:J)</f>
        <v>283.9221</v>
      </c>
      <c r="Z3760">
        <f>VLOOKUP(C3760,Cliente!$A$2:$K$201,10,FALSE)</f>
        <v>293282</v>
      </c>
      <c r="AA3760">
        <f>VLOOKUP(C3760,Cliente!$A$2:$K$201,11,FALSE)</f>
        <v>4992</v>
      </c>
    </row>
    <row r="3761" spans="1:27" x14ac:dyDescent="0.3">
      <c r="A3761">
        <v>0</v>
      </c>
      <c r="B3761">
        <v>4467</v>
      </c>
      <c r="C3761">
        <v>33</v>
      </c>
      <c r="D3761">
        <v>0</v>
      </c>
      <c r="E3761">
        <v>21</v>
      </c>
      <c r="F3761" t="s">
        <v>6268</v>
      </c>
      <c r="G3761" s="14">
        <v>44942</v>
      </c>
      <c r="H3761" s="14">
        <v>44945</v>
      </c>
      <c r="I3761">
        <v>3868</v>
      </c>
      <c r="J3761" s="14">
        <v>44944</v>
      </c>
      <c r="K3761" s="14">
        <v>44946</v>
      </c>
      <c r="L3761" s="7">
        <f t="shared" si="174"/>
        <v>0</v>
      </c>
      <c r="M3761" s="7">
        <v>1</v>
      </c>
      <c r="N3761" s="7">
        <f t="shared" si="176"/>
        <v>0</v>
      </c>
      <c r="O3761">
        <v>3769</v>
      </c>
      <c r="P3761" t="s">
        <v>6482</v>
      </c>
      <c r="Q3761">
        <v>7</v>
      </c>
      <c r="R3761">
        <v>1000</v>
      </c>
      <c r="S3761" t="s">
        <v>3</v>
      </c>
      <c r="T3761" s="13">
        <f>SUMIF(PedidoVendaItem!B:B,PedidoVenda!B3761,PedidoVendaItem!F:F)</f>
        <v>936</v>
      </c>
      <c r="U3761" s="13">
        <f>SUMIF(PedidoVendaItem!B:B,PedidoVenda!B3761,PedidoVendaItem!K:K)</f>
        <v>18.72</v>
      </c>
      <c r="V3761" s="13">
        <f t="shared" si="175"/>
        <v>4.68</v>
      </c>
      <c r="W3761" s="1">
        <v>0</v>
      </c>
      <c r="X3761" s="13">
        <f>SUMIF(PedidoVendaItem!B:B,PedidoVenda!B3761,PedidoVendaItem!H:H)</f>
        <v>14</v>
      </c>
      <c r="Y3761" s="13">
        <f>SUMIF(PedidoVendaItem!B:B,PedidoVenda!B3761,PedidoVendaItem!J:J)</f>
        <v>16</v>
      </c>
      <c r="Z3761">
        <f>VLOOKUP(C3761,Cliente!$A$2:$K$201,10,FALSE)</f>
        <v>25315</v>
      </c>
      <c r="AA3761">
        <f>VLOOKUP(C3761,Cliente!$A$2:$K$201,11,FALSE)</f>
        <v>476</v>
      </c>
    </row>
    <row r="3762" spans="1:27" x14ac:dyDescent="0.3">
      <c r="A3762">
        <v>0</v>
      </c>
      <c r="B3762">
        <v>4468</v>
      </c>
      <c r="C3762">
        <v>183</v>
      </c>
      <c r="D3762">
        <v>0</v>
      </c>
      <c r="E3762">
        <v>21</v>
      </c>
      <c r="F3762" t="s">
        <v>6268</v>
      </c>
      <c r="G3762" s="14">
        <v>44942</v>
      </c>
      <c r="H3762" s="14">
        <v>44949</v>
      </c>
      <c r="I3762">
        <v>3869</v>
      </c>
      <c r="J3762" s="14">
        <v>44948</v>
      </c>
      <c r="K3762" s="14">
        <v>44949</v>
      </c>
      <c r="L3762" s="7">
        <f t="shared" si="174"/>
        <v>1</v>
      </c>
      <c r="M3762" s="7">
        <v>1</v>
      </c>
      <c r="N3762" s="7">
        <f t="shared" si="176"/>
        <v>1</v>
      </c>
      <c r="O3762">
        <v>3770</v>
      </c>
      <c r="P3762" t="s">
        <v>6482</v>
      </c>
      <c r="Q3762">
        <v>5</v>
      </c>
      <c r="R3762">
        <v>12860</v>
      </c>
      <c r="S3762" t="s">
        <v>3</v>
      </c>
      <c r="T3762" s="13">
        <f>SUMIF(PedidoVendaItem!B:B,PedidoVenda!B3762,PedidoVendaItem!F:F)</f>
        <v>66338</v>
      </c>
      <c r="U3762" s="13">
        <f>SUMIF(PedidoVendaItem!B:B,PedidoVenda!B3762,PedidoVendaItem!K:K)</f>
        <v>1326.7599999999998</v>
      </c>
      <c r="V3762" s="13">
        <f t="shared" si="175"/>
        <v>331.69</v>
      </c>
      <c r="W3762" s="1">
        <v>0</v>
      </c>
      <c r="X3762" s="13">
        <f>SUMIF(PedidoVendaItem!B:B,PedidoVenda!B3762,PedidoVendaItem!H:H)</f>
        <v>5630.96</v>
      </c>
      <c r="Y3762" s="13">
        <f>SUMIF(PedidoVendaItem!B:B,PedidoVenda!B3762,PedidoVendaItem!J:J)</f>
        <v>5632.96</v>
      </c>
      <c r="Z3762">
        <f>VLOOKUP(C3762,Cliente!$A$2:$K$201,10,FALSE)</f>
        <v>90927</v>
      </c>
      <c r="AA3762">
        <f>VLOOKUP(C3762,Cliente!$A$2:$K$201,11,FALSE)</f>
        <v>1523</v>
      </c>
    </row>
    <row r="3763" spans="1:27" x14ac:dyDescent="0.3">
      <c r="A3763">
        <v>0</v>
      </c>
      <c r="B3763">
        <v>4469</v>
      </c>
      <c r="C3763">
        <v>119</v>
      </c>
      <c r="D3763">
        <v>1</v>
      </c>
      <c r="E3763">
        <v>51</v>
      </c>
      <c r="F3763" t="s">
        <v>6273</v>
      </c>
      <c r="G3763" s="14">
        <v>44942</v>
      </c>
      <c r="H3763" s="14">
        <v>44942</v>
      </c>
      <c r="I3763">
        <v>3870</v>
      </c>
      <c r="J3763" s="14">
        <v>44939</v>
      </c>
      <c r="K3763" s="14">
        <v>44941</v>
      </c>
      <c r="L3763" s="7">
        <f t="shared" si="174"/>
        <v>1</v>
      </c>
      <c r="M3763" s="7">
        <v>1</v>
      </c>
      <c r="N3763" s="7">
        <f t="shared" si="176"/>
        <v>1</v>
      </c>
      <c r="O3763">
        <v>3771</v>
      </c>
      <c r="P3763" t="s">
        <v>6483</v>
      </c>
      <c r="Q3763">
        <v>10</v>
      </c>
      <c r="R3763">
        <v>6</v>
      </c>
      <c r="S3763" t="s">
        <v>3</v>
      </c>
      <c r="T3763" s="13">
        <f>SUMIF(PedidoVendaItem!B:B,PedidoVenda!B3763,PedidoVendaItem!F:F)</f>
        <v>1200</v>
      </c>
      <c r="U3763" s="13">
        <f>SUMIF(PedidoVendaItem!B:B,PedidoVenda!B3763,PedidoVendaItem!K:K)</f>
        <v>24</v>
      </c>
      <c r="V3763" s="13">
        <f t="shared" si="175"/>
        <v>6</v>
      </c>
      <c r="W3763" s="1">
        <v>0</v>
      </c>
      <c r="X3763" s="13">
        <f>SUMIF(PedidoVendaItem!B:B,PedidoVenda!B3763,PedidoVendaItem!H:H)</f>
        <v>6</v>
      </c>
      <c r="Y3763" s="13">
        <f>SUMIF(PedidoVendaItem!B:B,PedidoVenda!B3763,PedidoVendaItem!J:J)</f>
        <v>6</v>
      </c>
      <c r="Z3763">
        <f>VLOOKUP(C3763,Cliente!$A$2:$K$201,10,FALSE)</f>
        <v>129879</v>
      </c>
      <c r="AA3763">
        <f>VLOOKUP(C3763,Cliente!$A$2:$K$201,11,FALSE)</f>
        <v>2950</v>
      </c>
    </row>
    <row r="3764" spans="1:27" x14ac:dyDescent="0.3">
      <c r="A3764">
        <v>0</v>
      </c>
      <c r="B3764">
        <v>4470</v>
      </c>
      <c r="C3764">
        <v>14</v>
      </c>
      <c r="D3764">
        <v>1</v>
      </c>
      <c r="E3764">
        <v>51</v>
      </c>
      <c r="F3764" t="s">
        <v>6273</v>
      </c>
      <c r="G3764" s="14">
        <v>44942</v>
      </c>
      <c r="H3764" s="14">
        <v>44942</v>
      </c>
      <c r="I3764">
        <v>3871</v>
      </c>
      <c r="J3764" s="14">
        <v>44941</v>
      </c>
      <c r="K3764" s="14">
        <v>44941</v>
      </c>
      <c r="L3764" s="7">
        <f t="shared" si="174"/>
        <v>1</v>
      </c>
      <c r="M3764" s="7">
        <v>0</v>
      </c>
      <c r="N3764" s="7">
        <f t="shared" si="176"/>
        <v>0</v>
      </c>
      <c r="O3764">
        <v>3772</v>
      </c>
      <c r="P3764" t="s">
        <v>6483</v>
      </c>
      <c r="Q3764">
        <v>9</v>
      </c>
      <c r="R3764">
        <v>2</v>
      </c>
      <c r="S3764" t="s">
        <v>3</v>
      </c>
      <c r="T3764" s="13">
        <f>SUMIF(PedidoVendaItem!B:B,PedidoVenda!B3764,PedidoVendaItem!F:F)</f>
        <v>70</v>
      </c>
      <c r="U3764" s="13">
        <f>SUMIF(PedidoVendaItem!B:B,PedidoVenda!B3764,PedidoVendaItem!K:K)</f>
        <v>1.4000000000000001</v>
      </c>
      <c r="V3764" s="13">
        <f t="shared" si="175"/>
        <v>0.35000000000000003</v>
      </c>
      <c r="W3764" s="1">
        <v>0</v>
      </c>
      <c r="X3764" s="13">
        <f>SUMIF(PedidoVendaItem!B:B,PedidoVenda!B3764,PedidoVendaItem!H:H)</f>
        <v>4</v>
      </c>
      <c r="Y3764" s="13">
        <f>SUMIF(PedidoVendaItem!B:B,PedidoVenda!B3764,PedidoVendaItem!J:J)</f>
        <v>4</v>
      </c>
      <c r="Z3764">
        <f>VLOOKUP(C3764,Cliente!$A$2:$K$201,10,FALSE)</f>
        <v>245112</v>
      </c>
      <c r="AA3764">
        <f>VLOOKUP(C3764,Cliente!$A$2:$K$201,11,FALSE)</f>
        <v>1997</v>
      </c>
    </row>
    <row r="3765" spans="1:27" x14ac:dyDescent="0.3">
      <c r="A3765">
        <v>0</v>
      </c>
      <c r="B3765">
        <v>4471</v>
      </c>
      <c r="C3765">
        <v>42</v>
      </c>
      <c r="D3765">
        <v>1</v>
      </c>
      <c r="E3765">
        <v>51</v>
      </c>
      <c r="F3765" t="s">
        <v>6273</v>
      </c>
      <c r="G3765" s="14">
        <v>44942</v>
      </c>
      <c r="H3765" s="14">
        <v>44946</v>
      </c>
      <c r="I3765">
        <v>3872</v>
      </c>
      <c r="J3765" s="14">
        <v>44947</v>
      </c>
      <c r="K3765" s="14">
        <v>44948</v>
      </c>
      <c r="L3765" s="7">
        <f t="shared" si="174"/>
        <v>0</v>
      </c>
      <c r="M3765" s="7">
        <v>1</v>
      </c>
      <c r="N3765" s="7">
        <f t="shared" si="176"/>
        <v>0</v>
      </c>
      <c r="O3765">
        <v>3773</v>
      </c>
      <c r="P3765" t="s">
        <v>6483</v>
      </c>
      <c r="Q3765">
        <v>2</v>
      </c>
      <c r="R3765">
        <v>2</v>
      </c>
      <c r="S3765" t="s">
        <v>3</v>
      </c>
      <c r="T3765" s="13">
        <f>SUMIF(PedidoVendaItem!B:B,PedidoVenda!B3765,PedidoVendaItem!F:F)</f>
        <v>400</v>
      </c>
      <c r="U3765" s="13">
        <f>SUMIF(PedidoVendaItem!B:B,PedidoVenda!B3765,PedidoVendaItem!K:K)</f>
        <v>8</v>
      </c>
      <c r="V3765" s="13">
        <f t="shared" si="175"/>
        <v>2</v>
      </c>
      <c r="W3765" s="1">
        <v>0</v>
      </c>
      <c r="X3765" s="13">
        <f>SUMIF(PedidoVendaItem!B:B,PedidoVenda!B3765,PedidoVendaItem!H:H)</f>
        <v>2</v>
      </c>
      <c r="Y3765" s="13">
        <f>SUMIF(PedidoVendaItem!B:B,PedidoVenda!B3765,PedidoVendaItem!J:J)</f>
        <v>2</v>
      </c>
      <c r="Z3765">
        <f>VLOOKUP(C3765,Cliente!$A$2:$K$201,10,FALSE)</f>
        <v>295871</v>
      </c>
      <c r="AA3765">
        <f>VLOOKUP(C3765,Cliente!$A$2:$K$201,11,FALSE)</f>
        <v>4023</v>
      </c>
    </row>
    <row r="3766" spans="1:27" x14ac:dyDescent="0.3">
      <c r="A3766">
        <v>0</v>
      </c>
      <c r="B3766">
        <v>4474</v>
      </c>
      <c r="C3766">
        <v>54</v>
      </c>
      <c r="D3766">
        <v>0</v>
      </c>
      <c r="E3766">
        <v>21</v>
      </c>
      <c r="F3766" t="s">
        <v>6270</v>
      </c>
      <c r="G3766" s="14">
        <v>44943</v>
      </c>
      <c r="H3766" s="14">
        <v>44950</v>
      </c>
      <c r="I3766">
        <v>3873</v>
      </c>
      <c r="J3766" s="14">
        <v>44948</v>
      </c>
      <c r="K3766" s="14">
        <v>44948</v>
      </c>
      <c r="L3766" s="7">
        <f t="shared" si="174"/>
        <v>1</v>
      </c>
      <c r="M3766" s="7">
        <v>1</v>
      </c>
      <c r="N3766" s="7">
        <f t="shared" si="176"/>
        <v>1</v>
      </c>
      <c r="O3766">
        <v>3774</v>
      </c>
      <c r="P3766" t="s">
        <v>6483</v>
      </c>
      <c r="Q3766">
        <v>6</v>
      </c>
      <c r="R3766">
        <v>2270</v>
      </c>
      <c r="S3766" t="s">
        <v>3</v>
      </c>
      <c r="T3766" s="13">
        <f>SUMIF(PedidoVendaItem!B:B,PedidoVenda!B3766,PedidoVendaItem!F:F)</f>
        <v>73805.055999999997</v>
      </c>
      <c r="U3766" s="13">
        <f>SUMIF(PedidoVendaItem!B:B,PedidoVenda!B3766,PedidoVendaItem!K:K)</f>
        <v>1476.10112</v>
      </c>
      <c r="V3766" s="13">
        <f t="shared" si="175"/>
        <v>369.02528000000001</v>
      </c>
      <c r="W3766" s="1">
        <v>0</v>
      </c>
      <c r="X3766" s="13">
        <f>SUMIF(PedidoVendaItem!B:B,PedidoVenda!B3766,PedidoVendaItem!H:H)</f>
        <v>1253.4223999999999</v>
      </c>
      <c r="Y3766" s="13">
        <f>SUMIF(PedidoVendaItem!B:B,PedidoVenda!B3766,PedidoVendaItem!J:J)</f>
        <v>1261.2664</v>
      </c>
      <c r="Z3766">
        <f>VLOOKUP(C3766,Cliente!$A$2:$K$201,10,FALSE)</f>
        <v>119034</v>
      </c>
      <c r="AA3766">
        <f>VLOOKUP(C3766,Cliente!$A$2:$K$201,11,FALSE)</f>
        <v>1701</v>
      </c>
    </row>
    <row r="3767" spans="1:27" x14ac:dyDescent="0.3">
      <c r="A3767">
        <v>0</v>
      </c>
      <c r="B3767">
        <v>4475</v>
      </c>
      <c r="C3767">
        <v>199</v>
      </c>
      <c r="D3767">
        <v>0</v>
      </c>
      <c r="E3767">
        <v>9</v>
      </c>
      <c r="F3767" t="s">
        <v>6280</v>
      </c>
      <c r="G3767" s="14">
        <v>44943</v>
      </c>
      <c r="H3767" s="14">
        <v>44946</v>
      </c>
      <c r="I3767">
        <v>3874</v>
      </c>
      <c r="J3767" s="14">
        <v>44945</v>
      </c>
      <c r="K3767" s="14">
        <v>44947</v>
      </c>
      <c r="L3767" s="7">
        <f t="shared" si="174"/>
        <v>0</v>
      </c>
      <c r="M3767" s="7">
        <v>1</v>
      </c>
      <c r="N3767" s="7">
        <f t="shared" si="176"/>
        <v>0</v>
      </c>
      <c r="O3767">
        <v>3775</v>
      </c>
      <c r="P3767" t="s">
        <v>6483</v>
      </c>
      <c r="Q3767">
        <v>10</v>
      </c>
      <c r="R3767">
        <v>2584</v>
      </c>
      <c r="S3767" t="s">
        <v>3</v>
      </c>
      <c r="T3767" s="13">
        <f>SUMIF(PedidoVendaItem!B:B,PedidoVenda!B3767,PedidoVendaItem!F:F)</f>
        <v>14212</v>
      </c>
      <c r="U3767" s="13">
        <f>SUMIF(PedidoVendaItem!B:B,PedidoVenda!B3767,PedidoVendaItem!K:K)</f>
        <v>284.24</v>
      </c>
      <c r="V3767" s="13">
        <f t="shared" si="175"/>
        <v>71.06</v>
      </c>
      <c r="W3767" s="1">
        <v>0</v>
      </c>
      <c r="X3767" s="13">
        <f>SUMIF(PedidoVendaItem!B:B,PedidoVenda!B3767,PedidoVendaItem!H:H)</f>
        <v>2584</v>
      </c>
      <c r="Y3767" s="13">
        <f>SUMIF(PedidoVendaItem!B:B,PedidoVenda!B3767,PedidoVendaItem!J:J)</f>
        <v>2584</v>
      </c>
      <c r="Z3767">
        <f>VLOOKUP(C3767,Cliente!$A$2:$K$201,10,FALSE)</f>
        <v>186755</v>
      </c>
      <c r="AA3767">
        <f>VLOOKUP(C3767,Cliente!$A$2:$K$201,11,FALSE)</f>
        <v>3893</v>
      </c>
    </row>
    <row r="3768" spans="1:27" x14ac:dyDescent="0.3">
      <c r="A3768">
        <v>0</v>
      </c>
      <c r="B3768">
        <v>4476</v>
      </c>
      <c r="C3768">
        <v>127</v>
      </c>
      <c r="D3768">
        <v>1</v>
      </c>
      <c r="E3768">
        <v>51</v>
      </c>
      <c r="F3768" t="s">
        <v>6272</v>
      </c>
      <c r="G3768" s="14">
        <v>44943</v>
      </c>
      <c r="H3768" s="14">
        <v>44944</v>
      </c>
      <c r="I3768">
        <v>3875</v>
      </c>
      <c r="J3768" s="14">
        <v>44945</v>
      </c>
      <c r="K3768" s="14">
        <v>44945</v>
      </c>
      <c r="L3768" s="7">
        <f t="shared" si="174"/>
        <v>0</v>
      </c>
      <c r="M3768" s="7">
        <v>0</v>
      </c>
      <c r="N3768" s="7">
        <f t="shared" si="176"/>
        <v>0</v>
      </c>
      <c r="O3768">
        <v>3776</v>
      </c>
      <c r="P3768" t="s">
        <v>6483</v>
      </c>
      <c r="Q3768">
        <v>9</v>
      </c>
      <c r="R3768">
        <v>158</v>
      </c>
      <c r="S3768" t="s">
        <v>3</v>
      </c>
      <c r="T3768" s="13">
        <f>SUMIF(PedidoVendaItem!B:B,PedidoVenda!B3768,PedidoVendaItem!F:F)</f>
        <v>3918.4</v>
      </c>
      <c r="U3768" s="13">
        <f>SUMIF(PedidoVendaItem!B:B,PedidoVenda!B3768,PedidoVendaItem!K:K)</f>
        <v>78.368000000000009</v>
      </c>
      <c r="V3768" s="13">
        <f t="shared" si="175"/>
        <v>19.592000000000002</v>
      </c>
      <c r="W3768" s="1">
        <v>0</v>
      </c>
      <c r="X3768" s="13">
        <f>SUMIF(PedidoVendaItem!B:B,PedidoVenda!B3768,PedidoVendaItem!H:H)</f>
        <v>316</v>
      </c>
      <c r="Y3768" s="13">
        <f>SUMIF(PedidoVendaItem!B:B,PedidoVenda!B3768,PedidoVendaItem!J:J)</f>
        <v>316</v>
      </c>
      <c r="Z3768">
        <f>VLOOKUP(C3768,Cliente!$A$2:$K$201,10,FALSE)</f>
        <v>201383</v>
      </c>
      <c r="AA3768">
        <f>VLOOKUP(C3768,Cliente!$A$2:$K$201,11,FALSE)</f>
        <v>3721</v>
      </c>
    </row>
    <row r="3769" spans="1:27" x14ac:dyDescent="0.3">
      <c r="A3769">
        <v>0</v>
      </c>
      <c r="B3769">
        <v>4477</v>
      </c>
      <c r="C3769">
        <v>71</v>
      </c>
      <c r="D3769">
        <v>0</v>
      </c>
      <c r="E3769">
        <v>21</v>
      </c>
      <c r="F3769" t="s">
        <v>6268</v>
      </c>
      <c r="G3769" s="14">
        <v>44944</v>
      </c>
      <c r="H3769" s="14">
        <v>44949</v>
      </c>
      <c r="I3769">
        <v>3876</v>
      </c>
      <c r="J3769" s="14">
        <v>44949</v>
      </c>
      <c r="K3769" s="14">
        <v>44951</v>
      </c>
      <c r="L3769" s="7">
        <f t="shared" si="174"/>
        <v>0</v>
      </c>
      <c r="M3769" s="7">
        <v>0</v>
      </c>
      <c r="N3769" s="7">
        <f t="shared" si="176"/>
        <v>0</v>
      </c>
      <c r="O3769">
        <v>3777</v>
      </c>
      <c r="P3769" t="s">
        <v>6483</v>
      </c>
      <c r="Q3769">
        <v>10</v>
      </c>
      <c r="R3769">
        <v>2364</v>
      </c>
      <c r="S3769" t="s">
        <v>5480</v>
      </c>
      <c r="T3769" s="13">
        <f>SUMIF(PedidoVendaItem!B:B,PedidoVenda!B3769,PedidoVendaItem!F:F)</f>
        <v>31367.342400000001</v>
      </c>
      <c r="U3769" s="13">
        <f>SUMIF(PedidoVendaItem!B:B,PedidoVenda!B3769,PedidoVendaItem!K:K)</f>
        <v>627.34684800000014</v>
      </c>
      <c r="V3769" s="13">
        <f t="shared" si="175"/>
        <v>156.83671200000001</v>
      </c>
      <c r="W3769" s="1">
        <v>0</v>
      </c>
      <c r="X3769" s="13">
        <f>SUMIF(PedidoVendaItem!B:B,PedidoVenda!B3769,PedidoVendaItem!H:H)</f>
        <v>770.24400000000003</v>
      </c>
      <c r="Y3769" s="13">
        <f>SUMIF(PedidoVendaItem!B:B,PedidoVenda!B3769,PedidoVendaItem!J:J)</f>
        <v>1972.1340000000002</v>
      </c>
      <c r="Z3769">
        <f>VLOOKUP(C3769,Cliente!$A$2:$K$201,10,FALSE)</f>
        <v>129879</v>
      </c>
      <c r="AA3769">
        <f>VLOOKUP(C3769,Cliente!$A$2:$K$201,11,FALSE)</f>
        <v>2950</v>
      </c>
    </row>
    <row r="3770" spans="1:27" x14ac:dyDescent="0.3">
      <c r="A3770">
        <v>0</v>
      </c>
      <c r="B3770">
        <v>4478</v>
      </c>
      <c r="C3770">
        <v>95</v>
      </c>
      <c r="D3770">
        <v>0</v>
      </c>
      <c r="E3770">
        <v>21</v>
      </c>
      <c r="F3770" t="s">
        <v>6268</v>
      </c>
      <c r="G3770" s="14">
        <v>44944</v>
      </c>
      <c r="H3770" s="14">
        <v>44944</v>
      </c>
      <c r="I3770">
        <v>3877</v>
      </c>
      <c r="J3770" s="14">
        <v>44942</v>
      </c>
      <c r="K3770" s="14">
        <v>44943</v>
      </c>
      <c r="L3770" s="7">
        <f t="shared" si="174"/>
        <v>1</v>
      </c>
      <c r="M3770" s="7">
        <v>0</v>
      </c>
      <c r="N3770" s="7">
        <f t="shared" si="176"/>
        <v>0</v>
      </c>
      <c r="O3770">
        <v>3778</v>
      </c>
      <c r="P3770" t="s">
        <v>6483</v>
      </c>
      <c r="Q3770">
        <v>5</v>
      </c>
      <c r="R3770">
        <v>1300</v>
      </c>
      <c r="S3770" t="s">
        <v>3</v>
      </c>
      <c r="T3770" s="13">
        <f>SUMIF(PedidoVendaItem!B:B,PedidoVenda!B3770,PedidoVendaItem!F:F)</f>
        <v>11501.05</v>
      </c>
      <c r="U3770" s="13">
        <f>SUMIF(PedidoVendaItem!B:B,PedidoVenda!B3770,PedidoVendaItem!K:K)</f>
        <v>230.02100000000002</v>
      </c>
      <c r="V3770" s="13">
        <f t="shared" si="175"/>
        <v>57.505249999999997</v>
      </c>
      <c r="W3770" s="1">
        <v>0</v>
      </c>
      <c r="X3770" s="13">
        <f>SUMIF(PedidoVendaItem!B:B,PedidoVenda!B3770,PedidoVendaItem!H:H)</f>
        <v>140.4</v>
      </c>
      <c r="Y3770" s="13">
        <f>SUMIF(PedidoVendaItem!B:B,PedidoVenda!B3770,PedidoVendaItem!J:J)</f>
        <v>640.4</v>
      </c>
      <c r="Z3770">
        <f>VLOOKUP(C3770,Cliente!$A$2:$K$201,10,FALSE)</f>
        <v>186757</v>
      </c>
      <c r="AA3770">
        <f>VLOOKUP(C3770,Cliente!$A$2:$K$201,11,FALSE)</f>
        <v>8765</v>
      </c>
    </row>
    <row r="3771" spans="1:27" x14ac:dyDescent="0.3">
      <c r="A3771">
        <v>0</v>
      </c>
      <c r="B3771">
        <v>4479</v>
      </c>
      <c r="C3771">
        <v>72</v>
      </c>
      <c r="D3771">
        <v>0</v>
      </c>
      <c r="E3771">
        <v>21</v>
      </c>
      <c r="F3771" t="s">
        <v>6268</v>
      </c>
      <c r="G3771" s="14">
        <v>44944</v>
      </c>
      <c r="H3771" s="14">
        <v>44944</v>
      </c>
      <c r="I3771">
        <v>3878</v>
      </c>
      <c r="J3771" s="14">
        <v>44941</v>
      </c>
      <c r="K3771" s="14">
        <v>44941</v>
      </c>
      <c r="L3771" s="7">
        <f t="shared" si="174"/>
        <v>1</v>
      </c>
      <c r="M3771" s="7">
        <v>0</v>
      </c>
      <c r="N3771" s="7">
        <f t="shared" si="176"/>
        <v>0</v>
      </c>
      <c r="O3771">
        <v>3779</v>
      </c>
      <c r="P3771" t="s">
        <v>6482</v>
      </c>
      <c r="Q3771">
        <v>5</v>
      </c>
      <c r="R3771">
        <v>2500</v>
      </c>
      <c r="S3771" t="s">
        <v>3</v>
      </c>
      <c r="T3771" s="13">
        <f>SUMIF(PedidoVendaItem!B:B,PedidoVenda!B3771,PedidoVendaItem!F:F)</f>
        <v>2340</v>
      </c>
      <c r="U3771" s="13">
        <f>SUMIF(PedidoVendaItem!B:B,PedidoVenda!B3771,PedidoVendaItem!K:K)</f>
        <v>46.800000000000004</v>
      </c>
      <c r="V3771" s="13">
        <f t="shared" si="175"/>
        <v>11.700000000000001</v>
      </c>
      <c r="W3771" s="1">
        <v>0</v>
      </c>
      <c r="X3771" s="13">
        <f>SUMIF(PedidoVendaItem!B:B,PedidoVenda!B3771,PedidoVendaItem!H:H)</f>
        <v>35</v>
      </c>
      <c r="Y3771" s="13">
        <f>SUMIF(PedidoVendaItem!B:B,PedidoVenda!B3771,PedidoVendaItem!J:J)</f>
        <v>40</v>
      </c>
      <c r="Z3771">
        <f>VLOOKUP(C3771,Cliente!$A$2:$K$201,10,FALSE)</f>
        <v>129879</v>
      </c>
      <c r="AA3771">
        <f>VLOOKUP(C3771,Cliente!$A$2:$K$201,11,FALSE)</f>
        <v>2950</v>
      </c>
    </row>
    <row r="3772" spans="1:27" x14ac:dyDescent="0.3">
      <c r="A3772">
        <v>0</v>
      </c>
      <c r="B3772">
        <v>4480</v>
      </c>
      <c r="C3772">
        <v>38</v>
      </c>
      <c r="D3772">
        <v>0</v>
      </c>
      <c r="E3772">
        <v>21</v>
      </c>
      <c r="F3772" t="s">
        <v>6268</v>
      </c>
      <c r="G3772" s="14">
        <v>44944</v>
      </c>
      <c r="H3772" s="14">
        <v>44945</v>
      </c>
      <c r="I3772">
        <v>3879</v>
      </c>
      <c r="J3772" s="14">
        <v>44946</v>
      </c>
      <c r="K3772" s="14">
        <v>44946</v>
      </c>
      <c r="L3772" s="7">
        <f t="shared" si="174"/>
        <v>0</v>
      </c>
      <c r="M3772" s="7">
        <v>1</v>
      </c>
      <c r="N3772" s="7">
        <f t="shared" si="176"/>
        <v>0</v>
      </c>
      <c r="O3772">
        <v>3780</v>
      </c>
      <c r="P3772" t="s">
        <v>6482</v>
      </c>
      <c r="Q3772">
        <v>6</v>
      </c>
      <c r="R3772">
        <v>3960</v>
      </c>
      <c r="S3772" t="s">
        <v>3</v>
      </c>
      <c r="T3772" s="13">
        <f>SUMIF(PedidoVendaItem!B:B,PedidoVenda!B3772,PedidoVendaItem!F:F)</f>
        <v>34628.021999999997</v>
      </c>
      <c r="U3772" s="13">
        <f>SUMIF(PedidoVendaItem!B:B,PedidoVenda!B3772,PedidoVendaItem!K:K)</f>
        <v>692.56043999999997</v>
      </c>
      <c r="V3772" s="13">
        <f t="shared" si="175"/>
        <v>173.14010999999999</v>
      </c>
      <c r="W3772" s="1">
        <v>0</v>
      </c>
      <c r="X3772" s="13">
        <f>SUMIF(PedidoVendaItem!B:B,PedidoVenda!B3772,PedidoVendaItem!H:H)</f>
        <v>1134.6984</v>
      </c>
      <c r="Y3772" s="13">
        <f>SUMIF(PedidoVendaItem!B:B,PedidoVenda!B3772,PedidoVendaItem!J:J)</f>
        <v>1134.6984</v>
      </c>
      <c r="Z3772">
        <f>VLOOKUP(C3772,Cliente!$A$2:$K$201,10,FALSE)</f>
        <v>28019</v>
      </c>
      <c r="AA3772">
        <f>VLOOKUP(C3772,Cliente!$A$2:$K$201,11,FALSE)</f>
        <v>4350</v>
      </c>
    </row>
    <row r="3773" spans="1:27" x14ac:dyDescent="0.3">
      <c r="A3773">
        <v>0</v>
      </c>
      <c r="B3773">
        <v>4481</v>
      </c>
      <c r="C3773">
        <v>146</v>
      </c>
      <c r="D3773">
        <v>1</v>
      </c>
      <c r="E3773">
        <v>51</v>
      </c>
      <c r="F3773" t="s">
        <v>6273</v>
      </c>
      <c r="G3773" s="14">
        <v>44944</v>
      </c>
      <c r="H3773" s="14">
        <v>44947</v>
      </c>
      <c r="I3773">
        <v>3880</v>
      </c>
      <c r="J3773" s="14">
        <v>44948</v>
      </c>
      <c r="K3773" s="14">
        <v>44949</v>
      </c>
      <c r="L3773" s="7">
        <f t="shared" si="174"/>
        <v>0</v>
      </c>
      <c r="M3773" s="7">
        <v>1</v>
      </c>
      <c r="N3773" s="7">
        <f t="shared" si="176"/>
        <v>0</v>
      </c>
      <c r="O3773">
        <v>3781</v>
      </c>
      <c r="P3773" t="s">
        <v>6483</v>
      </c>
      <c r="Q3773">
        <v>10</v>
      </c>
      <c r="R3773">
        <v>8</v>
      </c>
      <c r="S3773" t="s">
        <v>3</v>
      </c>
      <c r="T3773" s="13">
        <f>SUMIF(PedidoVendaItem!B:B,PedidoVenda!B3773,PedidoVendaItem!F:F)</f>
        <v>1600</v>
      </c>
      <c r="U3773" s="13">
        <f>SUMIF(PedidoVendaItem!B:B,PedidoVenda!B3773,PedidoVendaItem!K:K)</f>
        <v>32</v>
      </c>
      <c r="V3773" s="13">
        <f t="shared" si="175"/>
        <v>8</v>
      </c>
      <c r="W3773" s="1">
        <v>0</v>
      </c>
      <c r="X3773" s="13">
        <f>SUMIF(PedidoVendaItem!B:B,PedidoVenda!B3773,PedidoVendaItem!H:H)</f>
        <v>8</v>
      </c>
      <c r="Y3773" s="13">
        <f>SUMIF(PedidoVendaItem!B:B,PedidoVenda!B3773,PedidoVendaItem!J:J)</f>
        <v>8</v>
      </c>
      <c r="Z3773">
        <f>VLOOKUP(C3773,Cliente!$A$2:$K$201,10,FALSE)</f>
        <v>287413</v>
      </c>
      <c r="AA3773">
        <f>VLOOKUP(C3773,Cliente!$A$2:$K$201,11,FALSE)</f>
        <v>3002</v>
      </c>
    </row>
    <row r="3774" spans="1:27" x14ac:dyDescent="0.3">
      <c r="A3774">
        <v>0</v>
      </c>
      <c r="B3774">
        <v>4482</v>
      </c>
      <c r="C3774">
        <v>96</v>
      </c>
      <c r="D3774">
        <v>1</v>
      </c>
      <c r="E3774">
        <v>51</v>
      </c>
      <c r="F3774" t="s">
        <v>6273</v>
      </c>
      <c r="G3774" s="14">
        <v>44944</v>
      </c>
      <c r="H3774" s="14">
        <v>44949</v>
      </c>
      <c r="I3774">
        <v>3881</v>
      </c>
      <c r="J3774" s="14">
        <v>44947</v>
      </c>
      <c r="K3774" s="14">
        <v>44948</v>
      </c>
      <c r="L3774" s="7">
        <f t="shared" si="174"/>
        <v>1</v>
      </c>
      <c r="M3774" s="7">
        <v>1</v>
      </c>
      <c r="N3774" s="7">
        <f t="shared" si="176"/>
        <v>1</v>
      </c>
      <c r="O3774">
        <v>3782</v>
      </c>
      <c r="P3774" t="s">
        <v>6483</v>
      </c>
      <c r="Q3774">
        <v>1</v>
      </c>
      <c r="R3774">
        <v>6</v>
      </c>
      <c r="S3774" t="s">
        <v>3</v>
      </c>
      <c r="T3774" s="13">
        <f>SUMIF(PedidoVendaItem!B:B,PedidoVenda!B3774,PedidoVendaItem!F:F)</f>
        <v>210</v>
      </c>
      <c r="U3774" s="13">
        <f>SUMIF(PedidoVendaItem!B:B,PedidoVenda!B3774,PedidoVendaItem!K:K)</f>
        <v>4.2</v>
      </c>
      <c r="V3774" s="13">
        <f t="shared" si="175"/>
        <v>1.05</v>
      </c>
      <c r="W3774" s="1">
        <v>0</v>
      </c>
      <c r="X3774" s="13">
        <f>SUMIF(PedidoVendaItem!B:B,PedidoVenda!B3774,PedidoVendaItem!H:H)</f>
        <v>11</v>
      </c>
      <c r="Y3774" s="13">
        <f>SUMIF(PedidoVendaItem!B:B,PedidoVenda!B3774,PedidoVendaItem!J:J)</f>
        <v>11</v>
      </c>
      <c r="Z3774">
        <f>VLOOKUP(C3774,Cliente!$A$2:$K$201,10,FALSE)</f>
        <v>115565</v>
      </c>
      <c r="AA3774">
        <f>VLOOKUP(C3774,Cliente!$A$2:$K$201,11,FALSE)</f>
        <v>984</v>
      </c>
    </row>
    <row r="3775" spans="1:27" x14ac:dyDescent="0.3">
      <c r="A3775">
        <v>0</v>
      </c>
      <c r="B3775">
        <v>4484</v>
      </c>
      <c r="C3775">
        <v>138</v>
      </c>
      <c r="D3775">
        <v>1</v>
      </c>
      <c r="E3775">
        <v>51</v>
      </c>
      <c r="F3775" t="s">
        <v>6273</v>
      </c>
      <c r="G3775" s="14">
        <v>44944</v>
      </c>
      <c r="H3775" s="14">
        <v>44949</v>
      </c>
      <c r="I3775">
        <v>3882</v>
      </c>
      <c r="J3775" s="14">
        <v>44950</v>
      </c>
      <c r="K3775" s="14">
        <v>44952</v>
      </c>
      <c r="L3775" s="7">
        <f t="shared" si="174"/>
        <v>0</v>
      </c>
      <c r="M3775" s="7">
        <v>1</v>
      </c>
      <c r="N3775" s="7">
        <f t="shared" si="176"/>
        <v>0</v>
      </c>
      <c r="O3775">
        <v>3783</v>
      </c>
      <c r="P3775" t="s">
        <v>6483</v>
      </c>
      <c r="Q3775">
        <v>8</v>
      </c>
      <c r="R3775">
        <v>2</v>
      </c>
      <c r="S3775" t="s">
        <v>3</v>
      </c>
      <c r="T3775" s="13">
        <f>SUMIF(PedidoVendaItem!B:B,PedidoVenda!B3775,PedidoVendaItem!F:F)</f>
        <v>300</v>
      </c>
      <c r="U3775" s="13">
        <f>SUMIF(PedidoVendaItem!B:B,PedidoVenda!B3775,PedidoVendaItem!K:K)</f>
        <v>6</v>
      </c>
      <c r="V3775" s="13">
        <f t="shared" si="175"/>
        <v>1.5</v>
      </c>
      <c r="W3775" s="1">
        <v>0</v>
      </c>
      <c r="X3775" s="13">
        <f>SUMIF(PedidoVendaItem!B:B,PedidoVenda!B3775,PedidoVendaItem!H:H)</f>
        <v>0</v>
      </c>
      <c r="Y3775" s="13">
        <f>SUMIF(PedidoVendaItem!B:B,PedidoVenda!B3775,PedidoVendaItem!J:J)</f>
        <v>2</v>
      </c>
      <c r="Z3775">
        <f>VLOOKUP(C3775,Cliente!$A$2:$K$201,10,FALSE)</f>
        <v>201383</v>
      </c>
      <c r="AA3775">
        <f>VLOOKUP(C3775,Cliente!$A$2:$K$201,11,FALSE)</f>
        <v>3721</v>
      </c>
    </row>
    <row r="3776" spans="1:27" x14ac:dyDescent="0.3">
      <c r="A3776">
        <v>0</v>
      </c>
      <c r="B3776">
        <v>4487</v>
      </c>
      <c r="C3776">
        <v>127</v>
      </c>
      <c r="D3776">
        <v>1</v>
      </c>
      <c r="E3776">
        <v>51</v>
      </c>
      <c r="F3776" t="s">
        <v>6273</v>
      </c>
      <c r="G3776" s="14">
        <v>44944</v>
      </c>
      <c r="H3776" s="14">
        <v>44948</v>
      </c>
      <c r="I3776">
        <v>3883</v>
      </c>
      <c r="J3776" s="14">
        <v>44949</v>
      </c>
      <c r="K3776" s="14">
        <v>44950</v>
      </c>
      <c r="L3776" s="7">
        <f t="shared" si="174"/>
        <v>0</v>
      </c>
      <c r="M3776" s="7">
        <v>1</v>
      </c>
      <c r="N3776" s="7">
        <f t="shared" si="176"/>
        <v>0</v>
      </c>
      <c r="O3776">
        <v>3784</v>
      </c>
      <c r="P3776" t="s">
        <v>6483</v>
      </c>
      <c r="Q3776">
        <v>4</v>
      </c>
      <c r="R3776">
        <v>2</v>
      </c>
      <c r="S3776" t="s">
        <v>3</v>
      </c>
      <c r="T3776" s="13">
        <f>SUMIF(PedidoVendaItem!B:B,PedidoVenda!B3776,PedidoVendaItem!F:F)</f>
        <v>300</v>
      </c>
      <c r="U3776" s="13">
        <f>SUMIF(PedidoVendaItem!B:B,PedidoVenda!B3776,PedidoVendaItem!K:K)</f>
        <v>6</v>
      </c>
      <c r="V3776" s="13">
        <f t="shared" si="175"/>
        <v>1.5</v>
      </c>
      <c r="W3776" s="1">
        <v>0</v>
      </c>
      <c r="X3776" s="13">
        <f>SUMIF(PedidoVendaItem!B:B,PedidoVenda!B3776,PedidoVendaItem!H:H)</f>
        <v>0</v>
      </c>
      <c r="Y3776" s="13">
        <f>SUMIF(PedidoVendaItem!B:B,PedidoVenda!B3776,PedidoVendaItem!J:J)</f>
        <v>2</v>
      </c>
      <c r="Z3776">
        <f>VLOOKUP(C3776,Cliente!$A$2:$K$201,10,FALSE)</f>
        <v>201383</v>
      </c>
      <c r="AA3776">
        <f>VLOOKUP(C3776,Cliente!$A$2:$K$201,11,FALSE)</f>
        <v>3721</v>
      </c>
    </row>
    <row r="3777" spans="1:27" x14ac:dyDescent="0.3">
      <c r="A3777">
        <v>0</v>
      </c>
      <c r="B3777">
        <v>4488</v>
      </c>
      <c r="C3777">
        <v>85</v>
      </c>
      <c r="D3777">
        <v>0</v>
      </c>
      <c r="E3777">
        <v>21</v>
      </c>
      <c r="F3777" t="s">
        <v>6270</v>
      </c>
      <c r="G3777" s="14">
        <v>44945</v>
      </c>
      <c r="H3777" s="14">
        <v>44945</v>
      </c>
      <c r="I3777">
        <v>3884</v>
      </c>
      <c r="J3777" s="14">
        <v>44942</v>
      </c>
      <c r="K3777" s="14">
        <v>44942</v>
      </c>
      <c r="L3777" s="7">
        <f t="shared" si="174"/>
        <v>1</v>
      </c>
      <c r="M3777" s="7">
        <v>1</v>
      </c>
      <c r="N3777" s="7">
        <f t="shared" si="176"/>
        <v>1</v>
      </c>
      <c r="O3777">
        <v>3785</v>
      </c>
      <c r="P3777" t="s">
        <v>6483</v>
      </c>
      <c r="Q3777">
        <v>7</v>
      </c>
      <c r="R3777">
        <v>1260</v>
      </c>
      <c r="S3777" t="s">
        <v>3</v>
      </c>
      <c r="T3777" s="13">
        <f>SUMIF(PedidoVendaItem!B:B,PedidoVenda!B3777,PedidoVendaItem!F:F)</f>
        <v>33487.584000000003</v>
      </c>
      <c r="U3777" s="13">
        <f>SUMIF(PedidoVendaItem!B:B,PedidoVenda!B3777,PedidoVendaItem!K:K)</f>
        <v>669.75168000000008</v>
      </c>
      <c r="V3777" s="13">
        <f t="shared" si="175"/>
        <v>167.43792000000002</v>
      </c>
      <c r="W3777" s="1">
        <v>0</v>
      </c>
      <c r="X3777" s="13">
        <f>SUMIF(PedidoVendaItem!B:B,PedidoVenda!B3777,PedidoVendaItem!H:H)</f>
        <v>876.27359999999999</v>
      </c>
      <c r="Y3777" s="13">
        <f>SUMIF(PedidoVendaItem!B:B,PedidoVenda!B3777,PedidoVendaItem!J:J)</f>
        <v>888.21119999999996</v>
      </c>
      <c r="Z3777">
        <f>VLOOKUP(C3777,Cliente!$A$2:$K$201,10,FALSE)</f>
        <v>271924</v>
      </c>
      <c r="AA3777">
        <f>VLOOKUP(C3777,Cliente!$A$2:$K$201,11,FALSE)</f>
        <v>2345</v>
      </c>
    </row>
    <row r="3778" spans="1:27" x14ac:dyDescent="0.3">
      <c r="A3778">
        <v>0</v>
      </c>
      <c r="B3778">
        <v>4489</v>
      </c>
      <c r="C3778">
        <v>151</v>
      </c>
      <c r="D3778">
        <v>0</v>
      </c>
      <c r="E3778">
        <v>21</v>
      </c>
      <c r="F3778" t="s">
        <v>6268</v>
      </c>
      <c r="G3778" s="14">
        <v>44945</v>
      </c>
      <c r="H3778" s="14">
        <v>44948</v>
      </c>
      <c r="I3778">
        <v>3885</v>
      </c>
      <c r="J3778" s="14">
        <v>44947</v>
      </c>
      <c r="K3778" s="14">
        <v>44949</v>
      </c>
      <c r="L3778" s="7">
        <f t="shared" ref="L3778:L3841" si="177">IF(K3778&lt;=H3778,1,0)</f>
        <v>0</v>
      </c>
      <c r="M3778" s="7">
        <v>1</v>
      </c>
      <c r="N3778" s="7">
        <f t="shared" si="176"/>
        <v>0</v>
      </c>
      <c r="O3778">
        <v>3786</v>
      </c>
      <c r="P3778" t="s">
        <v>6482</v>
      </c>
      <c r="Q3778">
        <v>2</v>
      </c>
      <c r="R3778">
        <v>200</v>
      </c>
      <c r="S3778" t="s">
        <v>3</v>
      </c>
      <c r="T3778" s="13">
        <f>SUMIF(PedidoVendaItem!B:B,PedidoVenda!B3778,PedidoVendaItem!F:F)</f>
        <v>1960.0000000000002</v>
      </c>
      <c r="U3778" s="13">
        <f>SUMIF(PedidoVendaItem!B:B,PedidoVenda!B3778,PedidoVendaItem!K:K)</f>
        <v>39.200000000000003</v>
      </c>
      <c r="V3778" s="13">
        <f t="shared" ref="V3778:V3841" si="178">T3778*0.5%</f>
        <v>9.8000000000000007</v>
      </c>
      <c r="W3778" s="1">
        <v>0</v>
      </c>
      <c r="X3778" s="13">
        <f>SUMIF(PedidoVendaItem!B:B,PedidoVenda!B3778,PedidoVendaItem!H:H)</f>
        <v>213.60000000000002</v>
      </c>
      <c r="Y3778" s="13">
        <f>SUMIF(PedidoVendaItem!B:B,PedidoVenda!B3778,PedidoVendaItem!J:J)</f>
        <v>213.60000000000002</v>
      </c>
      <c r="Z3778">
        <f>VLOOKUP(C3778,Cliente!$A$2:$K$201,10,FALSE)</f>
        <v>115567</v>
      </c>
      <c r="AA3778">
        <f>VLOOKUP(C3778,Cliente!$A$2:$K$201,11,FALSE)</f>
        <v>4789</v>
      </c>
    </row>
    <row r="3779" spans="1:27" x14ac:dyDescent="0.3">
      <c r="A3779">
        <v>0</v>
      </c>
      <c r="B3779">
        <v>4490</v>
      </c>
      <c r="C3779">
        <v>18</v>
      </c>
      <c r="D3779">
        <v>1</v>
      </c>
      <c r="E3779">
        <v>51</v>
      </c>
      <c r="F3779" t="s">
        <v>6272</v>
      </c>
      <c r="G3779" s="14">
        <v>44945</v>
      </c>
      <c r="H3779" s="14">
        <v>44946</v>
      </c>
      <c r="I3779">
        <v>3886</v>
      </c>
      <c r="J3779" s="14">
        <v>44947</v>
      </c>
      <c r="K3779" s="14">
        <v>44948</v>
      </c>
      <c r="L3779" s="7">
        <f t="shared" si="177"/>
        <v>0</v>
      </c>
      <c r="M3779" s="7">
        <v>1</v>
      </c>
      <c r="N3779" s="7">
        <f t="shared" ref="N3779:N3842" si="179">IF(L3779+M3779=2,1,0)</f>
        <v>0</v>
      </c>
      <c r="O3779">
        <v>3787</v>
      </c>
      <c r="P3779" t="s">
        <v>6483</v>
      </c>
      <c r="Q3779">
        <v>1</v>
      </c>
      <c r="R3779">
        <v>72</v>
      </c>
      <c r="S3779" t="s">
        <v>3</v>
      </c>
      <c r="T3779" s="13">
        <f>SUMIF(PedidoVendaItem!B:B,PedidoVenda!B3779,PedidoVendaItem!F:F)</f>
        <v>1785.6000000000001</v>
      </c>
      <c r="U3779" s="13">
        <f>SUMIF(PedidoVendaItem!B:B,PedidoVenda!B3779,PedidoVendaItem!K:K)</f>
        <v>35.712000000000003</v>
      </c>
      <c r="V3779" s="13">
        <f t="shared" si="178"/>
        <v>8.9280000000000008</v>
      </c>
      <c r="W3779" s="1">
        <v>0</v>
      </c>
      <c r="X3779" s="13">
        <f>SUMIF(PedidoVendaItem!B:B,PedidoVenda!B3779,PedidoVendaItem!H:H)</f>
        <v>144</v>
      </c>
      <c r="Y3779" s="13">
        <f>SUMIF(PedidoVendaItem!B:B,PedidoVenda!B3779,PedidoVendaItem!J:J)</f>
        <v>144</v>
      </c>
      <c r="Z3779">
        <f>VLOOKUP(C3779,Cliente!$A$2:$K$201,10,FALSE)</f>
        <v>25315</v>
      </c>
      <c r="AA3779">
        <f>VLOOKUP(C3779,Cliente!$A$2:$K$201,11,FALSE)</f>
        <v>476</v>
      </c>
    </row>
    <row r="3780" spans="1:27" x14ac:dyDescent="0.3">
      <c r="A3780">
        <v>0</v>
      </c>
      <c r="B3780">
        <v>4491</v>
      </c>
      <c r="C3780">
        <v>140</v>
      </c>
      <c r="D3780">
        <v>3</v>
      </c>
      <c r="E3780">
        <v>2</v>
      </c>
      <c r="F3780" t="s">
        <v>6358</v>
      </c>
      <c r="G3780" s="14">
        <v>44945</v>
      </c>
      <c r="H3780" s="14">
        <v>44949</v>
      </c>
      <c r="I3780">
        <v>3887</v>
      </c>
      <c r="J3780" s="14">
        <v>44949</v>
      </c>
      <c r="K3780" s="14">
        <v>44949</v>
      </c>
      <c r="L3780" s="7">
        <f t="shared" si="177"/>
        <v>1</v>
      </c>
      <c r="M3780" s="7">
        <v>1</v>
      </c>
      <c r="N3780" s="7">
        <f t="shared" si="179"/>
        <v>1</v>
      </c>
      <c r="O3780">
        <v>3788</v>
      </c>
      <c r="P3780" t="s">
        <v>6483</v>
      </c>
      <c r="Q3780">
        <v>3</v>
      </c>
      <c r="R3780">
        <v>320</v>
      </c>
      <c r="S3780" t="s">
        <v>3</v>
      </c>
      <c r="T3780" s="13">
        <f>SUMIF(PedidoVendaItem!B:B,PedidoVenda!B3780,PedidoVendaItem!F:F)</f>
        <v>2304</v>
      </c>
      <c r="U3780" s="13">
        <f>SUMIF(PedidoVendaItem!B:B,PedidoVenda!B3780,PedidoVendaItem!K:K)</f>
        <v>46.08</v>
      </c>
      <c r="V3780" s="13">
        <f t="shared" si="178"/>
        <v>11.52</v>
      </c>
      <c r="W3780" s="1">
        <v>0</v>
      </c>
      <c r="X3780" s="13">
        <f>SUMIF(PedidoVendaItem!B:B,PedidoVenda!B3780,PedidoVendaItem!H:H)</f>
        <v>320</v>
      </c>
      <c r="Y3780" s="13">
        <f>SUMIF(PedidoVendaItem!B:B,PedidoVenda!B3780,PedidoVendaItem!J:J)</f>
        <v>320</v>
      </c>
      <c r="Z3780">
        <f>VLOOKUP(C3780,Cliente!$A$2:$K$201,10,FALSE)</f>
        <v>268037</v>
      </c>
      <c r="AA3780">
        <f>VLOOKUP(C3780,Cliente!$A$2:$K$201,11,FALSE)</f>
        <v>2497</v>
      </c>
    </row>
    <row r="3781" spans="1:27" x14ac:dyDescent="0.3">
      <c r="A3781">
        <v>0</v>
      </c>
      <c r="B3781">
        <v>4492</v>
      </c>
      <c r="C3781">
        <v>92</v>
      </c>
      <c r="D3781">
        <v>0</v>
      </c>
      <c r="E3781">
        <v>21</v>
      </c>
      <c r="F3781" t="s">
        <v>6268</v>
      </c>
      <c r="G3781" s="14">
        <v>44946</v>
      </c>
      <c r="H3781" s="14">
        <v>44950</v>
      </c>
      <c r="I3781">
        <v>3888</v>
      </c>
      <c r="J3781" s="14">
        <v>44950</v>
      </c>
      <c r="K3781" s="14">
        <v>44952</v>
      </c>
      <c r="L3781" s="7">
        <f t="shared" si="177"/>
        <v>0</v>
      </c>
      <c r="M3781" s="7">
        <v>0</v>
      </c>
      <c r="N3781" s="7">
        <f t="shared" si="179"/>
        <v>0</v>
      </c>
      <c r="O3781">
        <v>3789</v>
      </c>
      <c r="P3781" t="s">
        <v>6482</v>
      </c>
      <c r="Q3781">
        <v>8</v>
      </c>
      <c r="R3781">
        <v>16140</v>
      </c>
      <c r="S3781" t="s">
        <v>5480</v>
      </c>
      <c r="T3781" s="13">
        <f>SUMIF(PedidoVendaItem!B:B,PedidoVenda!B3781,PedidoVendaItem!F:F)</f>
        <v>91365.48</v>
      </c>
      <c r="U3781" s="13">
        <f>SUMIF(PedidoVendaItem!B:B,PedidoVenda!B3781,PedidoVendaItem!K:K)</f>
        <v>1827.3096</v>
      </c>
      <c r="V3781" s="13">
        <f t="shared" si="178"/>
        <v>456.82740000000001</v>
      </c>
      <c r="W3781" s="1">
        <v>0</v>
      </c>
      <c r="X3781" s="13">
        <f>SUMIF(PedidoVendaItem!B:B,PedidoVenda!B3781,PedidoVendaItem!H:H)</f>
        <v>12168.4146</v>
      </c>
      <c r="Y3781" s="13">
        <f>SUMIF(PedidoVendaItem!B:B,PedidoVenda!B3781,PedidoVendaItem!J:J)</f>
        <v>12168.4146</v>
      </c>
      <c r="Z3781">
        <f>VLOOKUP(C3781,Cliente!$A$2:$K$201,10,FALSE)</f>
        <v>119034</v>
      </c>
      <c r="AA3781">
        <f>VLOOKUP(C3781,Cliente!$A$2:$K$201,11,FALSE)</f>
        <v>1701</v>
      </c>
    </row>
    <row r="3782" spans="1:27" x14ac:dyDescent="0.3">
      <c r="A3782">
        <v>0</v>
      </c>
      <c r="B3782">
        <v>4493</v>
      </c>
      <c r="C3782">
        <v>45</v>
      </c>
      <c r="D3782">
        <v>0</v>
      </c>
      <c r="E3782">
        <v>21</v>
      </c>
      <c r="F3782" t="s">
        <v>6268</v>
      </c>
      <c r="G3782" s="14">
        <v>44946</v>
      </c>
      <c r="H3782" s="14">
        <v>44950</v>
      </c>
      <c r="I3782">
        <v>3889</v>
      </c>
      <c r="J3782" s="14">
        <v>44951</v>
      </c>
      <c r="K3782" s="14">
        <v>44951</v>
      </c>
      <c r="L3782" s="7">
        <f t="shared" si="177"/>
        <v>0</v>
      </c>
      <c r="M3782" s="7">
        <v>1</v>
      </c>
      <c r="N3782" s="7">
        <f t="shared" si="179"/>
        <v>0</v>
      </c>
      <c r="O3782">
        <v>3790</v>
      </c>
      <c r="P3782" t="s">
        <v>6482</v>
      </c>
      <c r="Q3782">
        <v>1</v>
      </c>
      <c r="R3782">
        <v>1500</v>
      </c>
      <c r="S3782" t="s">
        <v>3</v>
      </c>
      <c r="T3782" s="13">
        <f>SUMIF(PedidoVendaItem!B:B,PedidoVenda!B3782,PedidoVendaItem!F:F)</f>
        <v>1404</v>
      </c>
      <c r="U3782" s="13">
        <f>SUMIF(PedidoVendaItem!B:B,PedidoVenda!B3782,PedidoVendaItem!K:K)</f>
        <v>28.080000000000002</v>
      </c>
      <c r="V3782" s="13">
        <f t="shared" si="178"/>
        <v>7.0200000000000005</v>
      </c>
      <c r="W3782" s="1">
        <v>0</v>
      </c>
      <c r="X3782" s="13">
        <f>SUMIF(PedidoVendaItem!B:B,PedidoVenda!B3782,PedidoVendaItem!H:H)</f>
        <v>21</v>
      </c>
      <c r="Y3782" s="13">
        <f>SUMIF(PedidoVendaItem!B:B,PedidoVenda!B3782,PedidoVendaItem!J:J)</f>
        <v>24</v>
      </c>
      <c r="Z3782">
        <f>VLOOKUP(C3782,Cliente!$A$2:$K$201,10,FALSE)</f>
        <v>152786</v>
      </c>
      <c r="AA3782">
        <f>VLOOKUP(C3782,Cliente!$A$2:$K$201,11,FALSE)</f>
        <v>2856</v>
      </c>
    </row>
    <row r="3783" spans="1:27" x14ac:dyDescent="0.3">
      <c r="A3783">
        <v>0</v>
      </c>
      <c r="B3783">
        <v>4494</v>
      </c>
      <c r="C3783">
        <v>109</v>
      </c>
      <c r="D3783">
        <v>0</v>
      </c>
      <c r="E3783">
        <v>21</v>
      </c>
      <c r="F3783" t="s">
        <v>6268</v>
      </c>
      <c r="G3783" s="14">
        <v>44946</v>
      </c>
      <c r="H3783" s="14">
        <v>44948</v>
      </c>
      <c r="I3783">
        <v>3890</v>
      </c>
      <c r="J3783" s="14">
        <v>44947</v>
      </c>
      <c r="K3783" s="14">
        <v>44948</v>
      </c>
      <c r="L3783" s="7">
        <f t="shared" si="177"/>
        <v>1</v>
      </c>
      <c r="M3783" s="7">
        <v>0</v>
      </c>
      <c r="N3783" s="7">
        <f t="shared" si="179"/>
        <v>0</v>
      </c>
      <c r="O3783">
        <v>3791</v>
      </c>
      <c r="P3783" t="s">
        <v>6483</v>
      </c>
      <c r="Q3783">
        <v>7</v>
      </c>
      <c r="R3783">
        <v>720</v>
      </c>
      <c r="S3783" t="s">
        <v>3</v>
      </c>
      <c r="T3783" s="13">
        <f>SUMIF(PedidoVendaItem!B:B,PedidoVenda!B3783,PedidoVendaItem!F:F)</f>
        <v>21386.952000000001</v>
      </c>
      <c r="U3783" s="13">
        <f>SUMIF(PedidoVendaItem!B:B,PedidoVenda!B3783,PedidoVendaItem!K:K)</f>
        <v>427.73904000000005</v>
      </c>
      <c r="V3783" s="13">
        <f t="shared" si="178"/>
        <v>106.93476000000001</v>
      </c>
      <c r="W3783" s="1">
        <v>0</v>
      </c>
      <c r="X3783" s="13">
        <f>SUMIF(PedidoVendaItem!B:B,PedidoVenda!B3783,PedidoVendaItem!H:H)</f>
        <v>555.12</v>
      </c>
      <c r="Y3783" s="13">
        <f>SUMIF(PedidoVendaItem!B:B,PedidoVenda!B3783,PedidoVendaItem!J:J)</f>
        <v>555.12</v>
      </c>
      <c r="Z3783">
        <f>VLOOKUP(C3783,Cliente!$A$2:$K$201,10,FALSE)</f>
        <v>186755</v>
      </c>
      <c r="AA3783">
        <f>VLOOKUP(C3783,Cliente!$A$2:$K$201,11,FALSE)</f>
        <v>3893</v>
      </c>
    </row>
    <row r="3784" spans="1:27" x14ac:dyDescent="0.3">
      <c r="A3784">
        <v>0</v>
      </c>
      <c r="B3784">
        <v>4495</v>
      </c>
      <c r="C3784">
        <v>126</v>
      </c>
      <c r="D3784">
        <v>0</v>
      </c>
      <c r="E3784">
        <v>63</v>
      </c>
      <c r="F3784" t="s">
        <v>6314</v>
      </c>
      <c r="G3784" s="14">
        <v>44946</v>
      </c>
      <c r="H3784" s="14">
        <v>44949</v>
      </c>
      <c r="I3784">
        <v>3891</v>
      </c>
      <c r="J3784" s="14">
        <v>44949</v>
      </c>
      <c r="K3784" s="14">
        <v>44951</v>
      </c>
      <c r="L3784" s="7">
        <f t="shared" si="177"/>
        <v>0</v>
      </c>
      <c r="M3784" s="7">
        <v>1</v>
      </c>
      <c r="N3784" s="7">
        <f t="shared" si="179"/>
        <v>0</v>
      </c>
      <c r="O3784">
        <v>3792</v>
      </c>
      <c r="P3784" t="s">
        <v>6482</v>
      </c>
      <c r="Q3784">
        <v>6</v>
      </c>
      <c r="R3784">
        <v>287084</v>
      </c>
      <c r="S3784" t="s">
        <v>3</v>
      </c>
      <c r="T3784" s="13">
        <f>SUMIF(PedidoVendaItem!B:B,PedidoVenda!B3784,PedidoVendaItem!F:F)</f>
        <v>66331.4372</v>
      </c>
      <c r="U3784" s="13">
        <f>SUMIF(PedidoVendaItem!B:B,PedidoVenda!B3784,PedidoVendaItem!K:K)</f>
        <v>1326.6287440000001</v>
      </c>
      <c r="V3784" s="13">
        <f t="shared" si="178"/>
        <v>331.65718600000002</v>
      </c>
      <c r="W3784" s="1">
        <v>0</v>
      </c>
      <c r="X3784" s="13">
        <f>SUMIF(PedidoVendaItem!B:B,PedidoVenda!B3784,PedidoVendaItem!H:H)</f>
        <v>66.989999999999995</v>
      </c>
      <c r="Y3784" s="13">
        <f>SUMIF(PedidoVendaItem!B:B,PedidoVenda!B3784,PedidoVendaItem!J:J)</f>
        <v>66.989999999999995</v>
      </c>
      <c r="Z3784">
        <f>VLOOKUP(C3784,Cliente!$A$2:$K$201,10,FALSE)</f>
        <v>201383</v>
      </c>
      <c r="AA3784">
        <f>VLOOKUP(C3784,Cliente!$A$2:$K$201,11,FALSE)</f>
        <v>3721</v>
      </c>
    </row>
    <row r="3785" spans="1:27" x14ac:dyDescent="0.3">
      <c r="A3785">
        <v>0</v>
      </c>
      <c r="B3785">
        <v>4496</v>
      </c>
      <c r="C3785">
        <v>129</v>
      </c>
      <c r="D3785">
        <v>1</v>
      </c>
      <c r="E3785">
        <v>51</v>
      </c>
      <c r="F3785" t="s">
        <v>6273</v>
      </c>
      <c r="G3785" s="14">
        <v>44946</v>
      </c>
      <c r="H3785" s="14">
        <v>44947</v>
      </c>
      <c r="I3785">
        <v>3892</v>
      </c>
      <c r="J3785" s="14">
        <v>44945</v>
      </c>
      <c r="K3785" s="14">
        <v>44945</v>
      </c>
      <c r="L3785" s="7">
        <f t="shared" si="177"/>
        <v>1</v>
      </c>
      <c r="M3785" s="7">
        <v>1</v>
      </c>
      <c r="N3785" s="7">
        <f t="shared" si="179"/>
        <v>1</v>
      </c>
      <c r="O3785">
        <v>3793</v>
      </c>
      <c r="P3785" t="s">
        <v>6483</v>
      </c>
      <c r="Q3785">
        <v>8</v>
      </c>
      <c r="R3785">
        <v>54</v>
      </c>
      <c r="S3785" t="s">
        <v>3</v>
      </c>
      <c r="T3785" s="13">
        <f>SUMIF(PedidoVendaItem!B:B,PedidoVenda!B3785,PedidoVendaItem!F:F)</f>
        <v>3700</v>
      </c>
      <c r="U3785" s="13">
        <f>SUMIF(PedidoVendaItem!B:B,PedidoVenda!B3785,PedidoVendaItem!K:K)</f>
        <v>74</v>
      </c>
      <c r="V3785" s="13">
        <f t="shared" si="178"/>
        <v>18.5</v>
      </c>
      <c r="W3785" s="1">
        <v>0</v>
      </c>
      <c r="X3785" s="13">
        <f>SUMIF(PedidoVendaItem!B:B,PedidoVenda!B3785,PedidoVendaItem!H:H)</f>
        <v>94</v>
      </c>
      <c r="Y3785" s="13">
        <f>SUMIF(PedidoVendaItem!B:B,PedidoVenda!B3785,PedidoVendaItem!J:J)</f>
        <v>94</v>
      </c>
      <c r="Z3785">
        <f>VLOOKUP(C3785,Cliente!$A$2:$K$201,10,FALSE)</f>
        <v>287413</v>
      </c>
      <c r="AA3785">
        <f>VLOOKUP(C3785,Cliente!$A$2:$K$201,11,FALSE)</f>
        <v>3002</v>
      </c>
    </row>
    <row r="3786" spans="1:27" x14ac:dyDescent="0.3">
      <c r="A3786">
        <v>0</v>
      </c>
      <c r="B3786">
        <v>4497</v>
      </c>
      <c r="C3786">
        <v>8</v>
      </c>
      <c r="D3786">
        <v>1</v>
      </c>
      <c r="E3786">
        <v>51</v>
      </c>
      <c r="F3786" t="s">
        <v>6273</v>
      </c>
      <c r="G3786" s="14">
        <v>44946</v>
      </c>
      <c r="H3786" s="14">
        <v>44946</v>
      </c>
      <c r="I3786">
        <v>3893</v>
      </c>
      <c r="J3786" s="14">
        <v>44947</v>
      </c>
      <c r="K3786" s="14">
        <v>44949</v>
      </c>
      <c r="L3786" s="7">
        <f t="shared" si="177"/>
        <v>0</v>
      </c>
      <c r="M3786" s="7">
        <v>1</v>
      </c>
      <c r="N3786" s="7">
        <f t="shared" si="179"/>
        <v>0</v>
      </c>
      <c r="O3786">
        <v>3794</v>
      </c>
      <c r="P3786" t="s">
        <v>6483</v>
      </c>
      <c r="Q3786">
        <v>5</v>
      </c>
      <c r="R3786">
        <v>4</v>
      </c>
      <c r="S3786" t="s">
        <v>3</v>
      </c>
      <c r="T3786" s="13">
        <f>SUMIF(PedidoVendaItem!B:B,PedidoVenda!B3786,PedidoVendaItem!F:F)</f>
        <v>140</v>
      </c>
      <c r="U3786" s="13">
        <f>SUMIF(PedidoVendaItem!B:B,PedidoVenda!B3786,PedidoVendaItem!K:K)</f>
        <v>2.8000000000000003</v>
      </c>
      <c r="V3786" s="13">
        <f t="shared" si="178"/>
        <v>0.70000000000000007</v>
      </c>
      <c r="W3786" s="1">
        <v>0</v>
      </c>
      <c r="X3786" s="13">
        <f>SUMIF(PedidoVendaItem!B:B,PedidoVenda!B3786,PedidoVendaItem!H:H)</f>
        <v>7</v>
      </c>
      <c r="Y3786" s="13">
        <f>SUMIF(PedidoVendaItem!B:B,PedidoVenda!B3786,PedidoVendaItem!J:J)</f>
        <v>7</v>
      </c>
      <c r="Z3786">
        <f>VLOOKUP(C3786,Cliente!$A$2:$K$201,10,FALSE)</f>
        <v>271924</v>
      </c>
      <c r="AA3786">
        <f>VLOOKUP(C3786,Cliente!$A$2:$K$201,11,FALSE)</f>
        <v>2345</v>
      </c>
    </row>
    <row r="3787" spans="1:27" x14ac:dyDescent="0.3">
      <c r="A3787">
        <v>0</v>
      </c>
      <c r="B3787">
        <v>4500</v>
      </c>
      <c r="C3787">
        <v>15</v>
      </c>
      <c r="D3787">
        <v>0</v>
      </c>
      <c r="E3787">
        <v>21</v>
      </c>
      <c r="F3787" t="s">
        <v>6268</v>
      </c>
      <c r="G3787" s="14">
        <v>44946</v>
      </c>
      <c r="H3787" s="14">
        <v>44952</v>
      </c>
      <c r="I3787">
        <v>3894</v>
      </c>
      <c r="J3787" s="14">
        <v>44950</v>
      </c>
      <c r="K3787" s="14">
        <v>44950</v>
      </c>
      <c r="L3787" s="7">
        <f t="shared" si="177"/>
        <v>1</v>
      </c>
      <c r="M3787" s="7">
        <v>1</v>
      </c>
      <c r="N3787" s="7">
        <f t="shared" si="179"/>
        <v>1</v>
      </c>
      <c r="O3787">
        <v>3795</v>
      </c>
      <c r="P3787" t="s">
        <v>6482</v>
      </c>
      <c r="Q3787">
        <v>10</v>
      </c>
      <c r="R3787">
        <v>3640</v>
      </c>
      <c r="S3787" t="s">
        <v>3</v>
      </c>
      <c r="T3787" s="13">
        <f>SUMIF(PedidoVendaItem!B:B,PedidoVenda!B3787,PedidoVendaItem!F:F)</f>
        <v>4596.4760000000006</v>
      </c>
      <c r="U3787" s="13">
        <f>SUMIF(PedidoVendaItem!B:B,PedidoVenda!B3787,PedidoVendaItem!K:K)</f>
        <v>91.929519999999997</v>
      </c>
      <c r="V3787" s="13">
        <f t="shared" si="178"/>
        <v>22.982380000000003</v>
      </c>
      <c r="W3787" s="1">
        <v>0</v>
      </c>
      <c r="X3787" s="13">
        <f>SUMIF(PedidoVendaItem!B:B,PedidoVenda!B3787,PedidoVendaItem!H:H)</f>
        <v>52.06</v>
      </c>
      <c r="Y3787" s="13">
        <f>SUMIF(PedidoVendaItem!B:B,PedidoVenda!B3787,PedidoVendaItem!J:J)</f>
        <v>63.323999999999998</v>
      </c>
      <c r="Z3787">
        <f>VLOOKUP(C3787,Cliente!$A$2:$K$201,10,FALSE)</f>
        <v>25315</v>
      </c>
      <c r="AA3787">
        <f>VLOOKUP(C3787,Cliente!$A$2:$K$201,11,FALSE)</f>
        <v>476</v>
      </c>
    </row>
    <row r="3788" spans="1:27" x14ac:dyDescent="0.3">
      <c r="A3788">
        <v>0</v>
      </c>
      <c r="B3788">
        <v>4501</v>
      </c>
      <c r="C3788">
        <v>15</v>
      </c>
      <c r="D3788">
        <v>0</v>
      </c>
      <c r="E3788">
        <v>21</v>
      </c>
      <c r="F3788" t="s">
        <v>6268</v>
      </c>
      <c r="G3788" s="14">
        <v>44946</v>
      </c>
      <c r="H3788" s="14">
        <v>44946</v>
      </c>
      <c r="I3788">
        <v>3895</v>
      </c>
      <c r="J3788" s="14">
        <v>44944</v>
      </c>
      <c r="K3788" s="14">
        <v>44946</v>
      </c>
      <c r="L3788" s="7">
        <f t="shared" si="177"/>
        <v>1</v>
      </c>
      <c r="M3788" s="7">
        <v>1</v>
      </c>
      <c r="N3788" s="7">
        <f t="shared" si="179"/>
        <v>1</v>
      </c>
      <c r="O3788">
        <v>3796</v>
      </c>
      <c r="P3788" t="s">
        <v>6482</v>
      </c>
      <c r="Q3788">
        <v>7</v>
      </c>
      <c r="R3788">
        <v>1260</v>
      </c>
      <c r="S3788" t="s">
        <v>3</v>
      </c>
      <c r="T3788" s="13">
        <f>SUMIF(PedidoVendaItem!B:B,PedidoVenda!B3788,PedidoVendaItem!F:F)</f>
        <v>17829</v>
      </c>
      <c r="U3788" s="13">
        <f>SUMIF(PedidoVendaItem!B:B,PedidoVenda!B3788,PedidoVendaItem!K:K)</f>
        <v>356.58</v>
      </c>
      <c r="V3788" s="13">
        <f t="shared" si="178"/>
        <v>89.144999999999996</v>
      </c>
      <c r="W3788" s="1">
        <v>0</v>
      </c>
      <c r="X3788" s="13">
        <f>SUMIF(PedidoVendaItem!B:B,PedidoVenda!B3788,PedidoVendaItem!H:H)</f>
        <v>8011.08</v>
      </c>
      <c r="Y3788" s="13">
        <f>SUMIF(PedidoVendaItem!B:B,PedidoVenda!B3788,PedidoVendaItem!J:J)</f>
        <v>8011.08</v>
      </c>
      <c r="Z3788">
        <f>VLOOKUP(C3788,Cliente!$A$2:$K$201,10,FALSE)</f>
        <v>25315</v>
      </c>
      <c r="AA3788">
        <f>VLOOKUP(C3788,Cliente!$A$2:$K$201,11,FALSE)</f>
        <v>476</v>
      </c>
    </row>
    <row r="3789" spans="1:27" x14ac:dyDescent="0.3">
      <c r="A3789">
        <v>0</v>
      </c>
      <c r="B3789">
        <v>4502</v>
      </c>
      <c r="C3789">
        <v>104</v>
      </c>
      <c r="D3789">
        <v>1</v>
      </c>
      <c r="E3789">
        <v>51</v>
      </c>
      <c r="F3789" t="s">
        <v>6273</v>
      </c>
      <c r="G3789" s="14">
        <v>44946</v>
      </c>
      <c r="H3789" s="14">
        <v>44946</v>
      </c>
      <c r="I3789">
        <v>3896</v>
      </c>
      <c r="J3789" s="14">
        <v>44944</v>
      </c>
      <c r="K3789" s="14">
        <v>44945</v>
      </c>
      <c r="L3789" s="7">
        <f t="shared" si="177"/>
        <v>1</v>
      </c>
      <c r="M3789" s="7">
        <v>0</v>
      </c>
      <c r="N3789" s="7">
        <f t="shared" si="179"/>
        <v>0</v>
      </c>
      <c r="O3789">
        <v>3797</v>
      </c>
      <c r="P3789" t="s">
        <v>6483</v>
      </c>
      <c r="Q3789">
        <v>1</v>
      </c>
      <c r="R3789">
        <v>12</v>
      </c>
      <c r="S3789" t="s">
        <v>3</v>
      </c>
      <c r="T3789" s="13">
        <f>SUMIF(PedidoVendaItem!B:B,PedidoVenda!B3789,PedidoVendaItem!F:F)</f>
        <v>420</v>
      </c>
      <c r="U3789" s="13">
        <f>SUMIF(PedidoVendaItem!B:B,PedidoVenda!B3789,PedidoVendaItem!K:K)</f>
        <v>8.4</v>
      </c>
      <c r="V3789" s="13">
        <f t="shared" si="178"/>
        <v>2.1</v>
      </c>
      <c r="W3789" s="1">
        <v>0</v>
      </c>
      <c r="X3789" s="13">
        <f>SUMIF(PedidoVendaItem!B:B,PedidoVenda!B3789,PedidoVendaItem!H:H)</f>
        <v>24</v>
      </c>
      <c r="Y3789" s="13">
        <f>SUMIF(PedidoVendaItem!B:B,PedidoVenda!B3789,PedidoVendaItem!J:J)</f>
        <v>24</v>
      </c>
      <c r="Z3789">
        <f>VLOOKUP(C3789,Cliente!$A$2:$K$201,10,FALSE)</f>
        <v>115567</v>
      </c>
      <c r="AA3789">
        <f>VLOOKUP(C3789,Cliente!$A$2:$K$201,11,FALSE)</f>
        <v>4789</v>
      </c>
    </row>
    <row r="3790" spans="1:27" x14ac:dyDescent="0.3">
      <c r="A3790">
        <v>0</v>
      </c>
      <c r="B3790">
        <v>4504</v>
      </c>
      <c r="C3790">
        <v>192</v>
      </c>
      <c r="D3790">
        <v>0</v>
      </c>
      <c r="E3790">
        <v>21</v>
      </c>
      <c r="F3790" t="s">
        <v>6268</v>
      </c>
      <c r="G3790" s="14">
        <v>44947</v>
      </c>
      <c r="H3790" s="14">
        <v>44950</v>
      </c>
      <c r="I3790">
        <v>3897</v>
      </c>
      <c r="J3790" s="14">
        <v>44950</v>
      </c>
      <c r="K3790" s="14">
        <v>44952</v>
      </c>
      <c r="L3790" s="7">
        <f t="shared" si="177"/>
        <v>0</v>
      </c>
      <c r="M3790" s="7">
        <v>1</v>
      </c>
      <c r="N3790" s="7">
        <f t="shared" si="179"/>
        <v>0</v>
      </c>
      <c r="O3790">
        <v>3798</v>
      </c>
      <c r="P3790" t="s">
        <v>6482</v>
      </c>
      <c r="Q3790">
        <v>7</v>
      </c>
      <c r="R3790">
        <v>1980</v>
      </c>
      <c r="S3790" t="s">
        <v>3</v>
      </c>
      <c r="T3790" s="13">
        <f>SUMIF(PedidoVendaItem!B:B,PedidoVenda!B3790,PedidoVendaItem!F:F)</f>
        <v>17293.121999999999</v>
      </c>
      <c r="U3790" s="13">
        <f>SUMIF(PedidoVendaItem!B:B,PedidoVenda!B3790,PedidoVendaItem!K:K)</f>
        <v>345.86243999999999</v>
      </c>
      <c r="V3790" s="13">
        <f t="shared" si="178"/>
        <v>86.465609999999998</v>
      </c>
      <c r="W3790" s="1">
        <v>0</v>
      </c>
      <c r="X3790" s="13">
        <f>SUMIF(PedidoVendaItem!B:B,PedidoVenda!B3790,PedidoVendaItem!H:H)</f>
        <v>567.8442</v>
      </c>
      <c r="Y3790" s="13">
        <f>SUMIF(PedidoVendaItem!B:B,PedidoVenda!B3790,PedidoVendaItem!J:J)</f>
        <v>567.8442</v>
      </c>
      <c r="Z3790">
        <f>VLOOKUP(C3790,Cliente!$A$2:$K$201,10,FALSE)</f>
        <v>212994</v>
      </c>
      <c r="AA3790">
        <f>VLOOKUP(C3790,Cliente!$A$2:$K$201,11,FALSE)</f>
        <v>3406</v>
      </c>
    </row>
    <row r="3791" spans="1:27" x14ac:dyDescent="0.3">
      <c r="A3791">
        <v>0</v>
      </c>
      <c r="B3791">
        <v>4505</v>
      </c>
      <c r="C3791">
        <v>36</v>
      </c>
      <c r="D3791">
        <v>0</v>
      </c>
      <c r="E3791">
        <v>21</v>
      </c>
      <c r="F3791" t="s">
        <v>6268</v>
      </c>
      <c r="G3791" s="14">
        <v>44947</v>
      </c>
      <c r="H3791" s="14">
        <v>44953</v>
      </c>
      <c r="I3791">
        <v>3898</v>
      </c>
      <c r="J3791" s="14">
        <v>44950</v>
      </c>
      <c r="K3791" s="14">
        <v>44952</v>
      </c>
      <c r="L3791" s="7">
        <f t="shared" si="177"/>
        <v>1</v>
      </c>
      <c r="M3791" s="7">
        <v>1</v>
      </c>
      <c r="N3791" s="7">
        <f t="shared" si="179"/>
        <v>1</v>
      </c>
      <c r="O3791">
        <v>3799</v>
      </c>
      <c r="P3791" t="s">
        <v>6482</v>
      </c>
      <c r="Q3791">
        <v>7</v>
      </c>
      <c r="R3791">
        <v>990</v>
      </c>
      <c r="S3791" t="s">
        <v>3</v>
      </c>
      <c r="T3791" s="13">
        <f>SUMIF(PedidoVendaItem!B:B,PedidoVenda!B3791,PedidoVendaItem!F:F)</f>
        <v>8646.5609999999997</v>
      </c>
      <c r="U3791" s="13">
        <f>SUMIF(PedidoVendaItem!B:B,PedidoVenda!B3791,PedidoVendaItem!K:K)</f>
        <v>172.93122</v>
      </c>
      <c r="V3791" s="13">
        <f t="shared" si="178"/>
        <v>43.232804999999999</v>
      </c>
      <c r="W3791" s="1">
        <v>0</v>
      </c>
      <c r="X3791" s="13">
        <f>SUMIF(PedidoVendaItem!B:B,PedidoVenda!B3791,PedidoVendaItem!H:H)</f>
        <v>283.9221</v>
      </c>
      <c r="Y3791" s="13">
        <f>SUMIF(PedidoVendaItem!B:B,PedidoVenda!B3791,PedidoVendaItem!J:J)</f>
        <v>283.9221</v>
      </c>
      <c r="Z3791">
        <f>VLOOKUP(C3791,Cliente!$A$2:$K$201,10,FALSE)</f>
        <v>201383</v>
      </c>
      <c r="AA3791">
        <f>VLOOKUP(C3791,Cliente!$A$2:$K$201,11,FALSE)</f>
        <v>3721</v>
      </c>
    </row>
    <row r="3792" spans="1:27" x14ac:dyDescent="0.3">
      <c r="A3792">
        <v>0</v>
      </c>
      <c r="B3792">
        <v>4506</v>
      </c>
      <c r="C3792">
        <v>124</v>
      </c>
      <c r="D3792">
        <v>1</v>
      </c>
      <c r="E3792">
        <v>51</v>
      </c>
      <c r="F3792" t="s">
        <v>6273</v>
      </c>
      <c r="G3792" s="14">
        <v>44947</v>
      </c>
      <c r="H3792" s="14">
        <v>44953</v>
      </c>
      <c r="I3792">
        <v>3899</v>
      </c>
      <c r="J3792" s="14">
        <v>44953</v>
      </c>
      <c r="K3792" s="14">
        <v>44954</v>
      </c>
      <c r="L3792" s="7">
        <f t="shared" si="177"/>
        <v>0</v>
      </c>
      <c r="M3792" s="7">
        <v>0</v>
      </c>
      <c r="N3792" s="7">
        <f t="shared" si="179"/>
        <v>0</v>
      </c>
      <c r="O3792">
        <v>3800</v>
      </c>
      <c r="P3792" t="s">
        <v>6483</v>
      </c>
      <c r="Q3792">
        <v>4</v>
      </c>
      <c r="R3792">
        <v>4</v>
      </c>
      <c r="S3792" t="s">
        <v>3</v>
      </c>
      <c r="T3792" s="13">
        <f>SUMIF(PedidoVendaItem!B:B,PedidoVenda!B3792,PedidoVendaItem!F:F)</f>
        <v>800</v>
      </c>
      <c r="U3792" s="13">
        <f>SUMIF(PedidoVendaItem!B:B,PedidoVenda!B3792,PedidoVendaItem!K:K)</f>
        <v>16</v>
      </c>
      <c r="V3792" s="13">
        <f t="shared" si="178"/>
        <v>4</v>
      </c>
      <c r="W3792" s="1">
        <v>0</v>
      </c>
      <c r="X3792" s="13">
        <f>SUMIF(PedidoVendaItem!B:B,PedidoVenda!B3792,PedidoVendaItem!H:H)</f>
        <v>4</v>
      </c>
      <c r="Y3792" s="13">
        <f>SUMIF(PedidoVendaItem!B:B,PedidoVenda!B3792,PedidoVendaItem!J:J)</f>
        <v>4</v>
      </c>
      <c r="Z3792">
        <f>VLOOKUP(C3792,Cliente!$A$2:$K$201,10,FALSE)</f>
        <v>129879</v>
      </c>
      <c r="AA3792">
        <f>VLOOKUP(C3792,Cliente!$A$2:$K$201,11,FALSE)</f>
        <v>2950</v>
      </c>
    </row>
    <row r="3793" spans="1:27" x14ac:dyDescent="0.3">
      <c r="A3793">
        <v>0</v>
      </c>
      <c r="B3793">
        <v>4507</v>
      </c>
      <c r="C3793">
        <v>76</v>
      </c>
      <c r="D3793">
        <v>1</v>
      </c>
      <c r="E3793">
        <v>51</v>
      </c>
      <c r="F3793" t="s">
        <v>6273</v>
      </c>
      <c r="G3793" s="14">
        <v>44947</v>
      </c>
      <c r="H3793" s="14">
        <v>44953</v>
      </c>
      <c r="I3793">
        <v>3900</v>
      </c>
      <c r="J3793" s="14">
        <v>44950</v>
      </c>
      <c r="K3793" s="14">
        <v>44950</v>
      </c>
      <c r="L3793" s="7">
        <f t="shared" si="177"/>
        <v>1</v>
      </c>
      <c r="M3793" s="7">
        <v>1</v>
      </c>
      <c r="N3793" s="7">
        <f t="shared" si="179"/>
        <v>1</v>
      </c>
      <c r="O3793">
        <v>3801</v>
      </c>
      <c r="P3793" t="s">
        <v>6483</v>
      </c>
      <c r="Q3793">
        <v>3</v>
      </c>
      <c r="R3793">
        <v>2</v>
      </c>
      <c r="S3793" t="s">
        <v>3</v>
      </c>
      <c r="T3793" s="13">
        <f>SUMIF(PedidoVendaItem!B:B,PedidoVenda!B3793,PedidoVendaItem!F:F)</f>
        <v>400</v>
      </c>
      <c r="U3793" s="13">
        <f>SUMIF(PedidoVendaItem!B:B,PedidoVenda!B3793,PedidoVendaItem!K:K)</f>
        <v>8</v>
      </c>
      <c r="V3793" s="13">
        <f t="shared" si="178"/>
        <v>2</v>
      </c>
      <c r="W3793" s="1">
        <v>0</v>
      </c>
      <c r="X3793" s="13">
        <f>SUMIF(PedidoVendaItem!B:B,PedidoVenda!B3793,PedidoVendaItem!H:H)</f>
        <v>2</v>
      </c>
      <c r="Y3793" s="13">
        <f>SUMIF(PedidoVendaItem!B:B,PedidoVenda!B3793,PedidoVendaItem!J:J)</f>
        <v>2</v>
      </c>
      <c r="Z3793">
        <f>VLOOKUP(C3793,Cliente!$A$2:$K$201,10,FALSE)</f>
        <v>129879</v>
      </c>
      <c r="AA3793">
        <f>VLOOKUP(C3793,Cliente!$A$2:$K$201,11,FALSE)</f>
        <v>2950</v>
      </c>
    </row>
    <row r="3794" spans="1:27" x14ac:dyDescent="0.3">
      <c r="A3794">
        <v>0</v>
      </c>
      <c r="B3794">
        <v>4508</v>
      </c>
      <c r="C3794">
        <v>61</v>
      </c>
      <c r="D3794">
        <v>0</v>
      </c>
      <c r="E3794">
        <v>21</v>
      </c>
      <c r="F3794" t="s">
        <v>6268</v>
      </c>
      <c r="G3794" s="14">
        <v>44949</v>
      </c>
      <c r="H3794" s="14">
        <v>44950</v>
      </c>
      <c r="I3794">
        <v>3901</v>
      </c>
      <c r="J3794" s="14">
        <v>44948</v>
      </c>
      <c r="K3794" s="14">
        <v>44949</v>
      </c>
      <c r="L3794" s="7">
        <f t="shared" si="177"/>
        <v>1</v>
      </c>
      <c r="M3794" s="7">
        <v>1</v>
      </c>
      <c r="N3794" s="7">
        <f t="shared" si="179"/>
        <v>1</v>
      </c>
      <c r="O3794">
        <v>3802</v>
      </c>
      <c r="P3794" t="s">
        <v>6482</v>
      </c>
      <c r="Q3794">
        <v>1</v>
      </c>
      <c r="R3794">
        <v>700</v>
      </c>
      <c r="S3794" t="s">
        <v>5479</v>
      </c>
      <c r="T3794" s="13">
        <f>SUMIF(PedidoVendaItem!B:B,PedidoVenda!B3794,PedidoVendaItem!F:F)</f>
        <v>7011.9699999999993</v>
      </c>
      <c r="U3794" s="13">
        <f>SUMIF(PedidoVendaItem!B:B,PedidoVenda!B3794,PedidoVendaItem!K:K)</f>
        <v>140.23939999999999</v>
      </c>
      <c r="V3794" s="13">
        <f t="shared" si="178"/>
        <v>35.059849999999997</v>
      </c>
      <c r="W3794" s="1">
        <v>0</v>
      </c>
      <c r="X3794" s="13">
        <f>SUMIF(PedidoVendaItem!B:B,PedidoVenda!B3794,PedidoVendaItem!H:H)</f>
        <v>42</v>
      </c>
      <c r="Y3794" s="13">
        <f>SUMIF(PedidoVendaItem!B:B,PedidoVenda!B3794,PedidoVendaItem!J:J)</f>
        <v>42</v>
      </c>
      <c r="Z3794">
        <f>VLOOKUP(C3794,Cliente!$A$2:$K$201,10,FALSE)</f>
        <v>199870</v>
      </c>
      <c r="AA3794">
        <f>VLOOKUP(C3794,Cliente!$A$2:$K$201,11,FALSE)</f>
        <v>534</v>
      </c>
    </row>
    <row r="3795" spans="1:27" x14ac:dyDescent="0.3">
      <c r="A3795">
        <v>0</v>
      </c>
      <c r="B3795">
        <v>4510</v>
      </c>
      <c r="C3795">
        <v>93</v>
      </c>
      <c r="D3795">
        <v>1</v>
      </c>
      <c r="E3795">
        <v>51</v>
      </c>
      <c r="F3795" t="s">
        <v>6273</v>
      </c>
      <c r="G3795" s="14">
        <v>44949</v>
      </c>
      <c r="H3795" s="14">
        <v>44953</v>
      </c>
      <c r="I3795">
        <v>3902</v>
      </c>
      <c r="J3795" s="14">
        <v>44954</v>
      </c>
      <c r="K3795" s="14">
        <v>44955</v>
      </c>
      <c r="L3795" s="7">
        <f t="shared" si="177"/>
        <v>0</v>
      </c>
      <c r="M3795" s="7">
        <v>1</v>
      </c>
      <c r="N3795" s="7">
        <f t="shared" si="179"/>
        <v>0</v>
      </c>
      <c r="O3795">
        <v>3803</v>
      </c>
      <c r="P3795" t="s">
        <v>6483</v>
      </c>
      <c r="Q3795">
        <v>6</v>
      </c>
      <c r="R3795">
        <v>10</v>
      </c>
      <c r="S3795" t="s">
        <v>3</v>
      </c>
      <c r="T3795" s="13">
        <f>SUMIF(PedidoVendaItem!B:B,PedidoVenda!B3795,PedidoVendaItem!F:F)</f>
        <v>1500</v>
      </c>
      <c r="U3795" s="13">
        <f>SUMIF(PedidoVendaItem!B:B,PedidoVenda!B3795,PedidoVendaItem!K:K)</f>
        <v>30</v>
      </c>
      <c r="V3795" s="13">
        <f t="shared" si="178"/>
        <v>7.5</v>
      </c>
      <c r="W3795" s="1">
        <v>0</v>
      </c>
      <c r="X3795" s="13">
        <f>SUMIF(PedidoVendaItem!B:B,PedidoVenda!B3795,PedidoVendaItem!H:H)</f>
        <v>20</v>
      </c>
      <c r="Y3795" s="13">
        <f>SUMIF(PedidoVendaItem!B:B,PedidoVenda!B3795,PedidoVendaItem!J:J)</f>
        <v>20</v>
      </c>
      <c r="Z3795">
        <f>VLOOKUP(C3795,Cliente!$A$2:$K$201,10,FALSE)</f>
        <v>175621</v>
      </c>
      <c r="AA3795">
        <f>VLOOKUP(C3795,Cliente!$A$2:$K$201,11,FALSE)</f>
        <v>3971</v>
      </c>
    </row>
    <row r="3796" spans="1:27" x14ac:dyDescent="0.3">
      <c r="A3796">
        <v>0</v>
      </c>
      <c r="B3796">
        <v>4511</v>
      </c>
      <c r="C3796">
        <v>192</v>
      </c>
      <c r="D3796">
        <v>0</v>
      </c>
      <c r="E3796">
        <v>21</v>
      </c>
      <c r="F3796" t="s">
        <v>6268</v>
      </c>
      <c r="G3796" s="14">
        <v>44949</v>
      </c>
      <c r="H3796" s="14">
        <v>44955</v>
      </c>
      <c r="I3796">
        <v>3903</v>
      </c>
      <c r="J3796" s="14">
        <v>44956</v>
      </c>
      <c r="K3796" s="14">
        <v>44958</v>
      </c>
      <c r="L3796" s="7">
        <f t="shared" si="177"/>
        <v>0</v>
      </c>
      <c r="M3796" s="7">
        <v>0</v>
      </c>
      <c r="N3796" s="7">
        <f t="shared" si="179"/>
        <v>0</v>
      </c>
      <c r="O3796">
        <v>3804</v>
      </c>
      <c r="P3796" t="s">
        <v>6483</v>
      </c>
      <c r="Q3796">
        <v>1</v>
      </c>
      <c r="R3796">
        <v>420</v>
      </c>
      <c r="S3796" t="s">
        <v>3</v>
      </c>
      <c r="T3796" s="13">
        <f>SUMIF(PedidoVendaItem!B:B,PedidoVenda!B3796,PedidoVendaItem!F:F)</f>
        <v>19806.108</v>
      </c>
      <c r="U3796" s="13">
        <f>SUMIF(PedidoVendaItem!B:B,PedidoVenda!B3796,PedidoVendaItem!K:K)</f>
        <v>396.12216000000001</v>
      </c>
      <c r="V3796" s="13">
        <f t="shared" si="178"/>
        <v>99.030540000000002</v>
      </c>
      <c r="W3796" s="1">
        <v>0</v>
      </c>
      <c r="X3796" s="13">
        <f>SUMIF(PedidoVendaItem!B:B,PedidoVenda!B3796,PedidoVendaItem!H:H)</f>
        <v>0.15960000000000002</v>
      </c>
      <c r="Y3796" s="13">
        <f>SUMIF(PedidoVendaItem!B:B,PedidoVenda!B3796,PedidoVendaItem!J:J)</f>
        <v>721.13159999999993</v>
      </c>
      <c r="Z3796">
        <f>VLOOKUP(C3796,Cliente!$A$2:$K$201,10,FALSE)</f>
        <v>212994</v>
      </c>
      <c r="AA3796">
        <f>VLOOKUP(C3796,Cliente!$A$2:$K$201,11,FALSE)</f>
        <v>3406</v>
      </c>
    </row>
    <row r="3797" spans="1:27" x14ac:dyDescent="0.3">
      <c r="A3797">
        <v>0</v>
      </c>
      <c r="B3797">
        <v>4512</v>
      </c>
      <c r="C3797">
        <v>155</v>
      </c>
      <c r="D3797">
        <v>0</v>
      </c>
      <c r="E3797">
        <v>21</v>
      </c>
      <c r="F3797" t="s">
        <v>6268</v>
      </c>
      <c r="G3797" s="14">
        <v>44949</v>
      </c>
      <c r="H3797" s="14">
        <v>44952</v>
      </c>
      <c r="I3797">
        <v>3904</v>
      </c>
      <c r="J3797" s="14">
        <v>44951</v>
      </c>
      <c r="K3797" s="14">
        <v>44952</v>
      </c>
      <c r="L3797" s="7">
        <f t="shared" si="177"/>
        <v>1</v>
      </c>
      <c r="M3797" s="7">
        <v>1</v>
      </c>
      <c r="N3797" s="7">
        <f t="shared" si="179"/>
        <v>1</v>
      </c>
      <c r="O3797">
        <v>3805</v>
      </c>
      <c r="P3797" t="s">
        <v>6482</v>
      </c>
      <c r="Q3797">
        <v>5</v>
      </c>
      <c r="R3797">
        <v>11190</v>
      </c>
      <c r="S3797" t="s">
        <v>3</v>
      </c>
      <c r="T3797" s="13">
        <f>SUMIF(PedidoVendaItem!B:B,PedidoVenda!B3797,PedidoVendaItem!F:F)</f>
        <v>48007.341</v>
      </c>
      <c r="U3797" s="13">
        <f>SUMIF(PedidoVendaItem!B:B,PedidoVenda!B3797,PedidoVendaItem!K:K)</f>
        <v>960.14681999999993</v>
      </c>
      <c r="V3797" s="13">
        <f t="shared" si="178"/>
        <v>240.03670500000001</v>
      </c>
      <c r="W3797" s="1">
        <v>0</v>
      </c>
      <c r="X3797" s="13">
        <f>SUMIF(PedidoVendaItem!B:B,PedidoVenda!B3797,PedidoVendaItem!H:H)</f>
        <v>10751.774099999999</v>
      </c>
      <c r="Y3797" s="13">
        <f>SUMIF(PedidoVendaItem!B:B,PedidoVenda!B3797,PedidoVendaItem!J:J)</f>
        <v>10751.774099999999</v>
      </c>
      <c r="Z3797">
        <f>VLOOKUP(C3797,Cliente!$A$2:$K$201,10,FALSE)</f>
        <v>115567</v>
      </c>
      <c r="AA3797">
        <f>VLOOKUP(C3797,Cliente!$A$2:$K$201,11,FALSE)</f>
        <v>4789</v>
      </c>
    </row>
    <row r="3798" spans="1:27" x14ac:dyDescent="0.3">
      <c r="A3798">
        <v>0</v>
      </c>
      <c r="B3798">
        <v>4513</v>
      </c>
      <c r="C3798">
        <v>63</v>
      </c>
      <c r="D3798">
        <v>1</v>
      </c>
      <c r="E3798">
        <v>51</v>
      </c>
      <c r="F3798" t="s">
        <v>6273</v>
      </c>
      <c r="G3798" s="14">
        <v>44949</v>
      </c>
      <c r="H3798" s="14">
        <v>44949</v>
      </c>
      <c r="I3798">
        <v>3905</v>
      </c>
      <c r="J3798" s="14">
        <v>44946</v>
      </c>
      <c r="K3798" s="14">
        <v>44946</v>
      </c>
      <c r="L3798" s="7">
        <f t="shared" si="177"/>
        <v>1</v>
      </c>
      <c r="M3798" s="7">
        <v>1</v>
      </c>
      <c r="N3798" s="7">
        <f t="shared" si="179"/>
        <v>1</v>
      </c>
      <c r="O3798">
        <v>3806</v>
      </c>
      <c r="P3798" t="s">
        <v>6483</v>
      </c>
      <c r="Q3798">
        <v>3</v>
      </c>
      <c r="R3798">
        <v>44</v>
      </c>
      <c r="S3798" t="s">
        <v>3</v>
      </c>
      <c r="T3798" s="13">
        <f>SUMIF(PedidoVendaItem!B:B,PedidoVenda!B3798,PedidoVendaItem!F:F)</f>
        <v>1700</v>
      </c>
      <c r="U3798" s="13">
        <f>SUMIF(PedidoVendaItem!B:B,PedidoVenda!B3798,PedidoVendaItem!K:K)</f>
        <v>34</v>
      </c>
      <c r="V3798" s="13">
        <f t="shared" si="178"/>
        <v>8.5</v>
      </c>
      <c r="W3798" s="1">
        <v>0</v>
      </c>
      <c r="X3798" s="13">
        <f>SUMIF(PedidoVendaItem!B:B,PedidoVenda!B3798,PedidoVendaItem!H:H)</f>
        <v>84</v>
      </c>
      <c r="Y3798" s="13">
        <f>SUMIF(PedidoVendaItem!B:B,PedidoVenda!B3798,PedidoVendaItem!J:J)</f>
        <v>84</v>
      </c>
      <c r="Z3798">
        <f>VLOOKUP(C3798,Cliente!$A$2:$K$201,10,FALSE)</f>
        <v>303017</v>
      </c>
      <c r="AA3798">
        <f>VLOOKUP(C3798,Cliente!$A$2:$K$201,11,FALSE)</f>
        <v>4999</v>
      </c>
    </row>
    <row r="3799" spans="1:27" x14ac:dyDescent="0.3">
      <c r="A3799">
        <v>0</v>
      </c>
      <c r="B3799">
        <v>4514</v>
      </c>
      <c r="C3799">
        <v>155</v>
      </c>
      <c r="D3799">
        <v>0</v>
      </c>
      <c r="E3799">
        <v>21</v>
      </c>
      <c r="F3799" t="s">
        <v>6268</v>
      </c>
      <c r="G3799" s="14">
        <v>44949</v>
      </c>
      <c r="H3799" s="14">
        <v>44949</v>
      </c>
      <c r="I3799">
        <v>3906</v>
      </c>
      <c r="J3799" s="14">
        <v>44948</v>
      </c>
      <c r="K3799" s="14">
        <v>44949</v>
      </c>
      <c r="L3799" s="7">
        <f t="shared" si="177"/>
        <v>1</v>
      </c>
      <c r="M3799" s="7">
        <v>1</v>
      </c>
      <c r="N3799" s="7">
        <f t="shared" si="179"/>
        <v>1</v>
      </c>
      <c r="O3799">
        <v>3807</v>
      </c>
      <c r="P3799" t="s">
        <v>6483</v>
      </c>
      <c r="Q3799">
        <v>6</v>
      </c>
      <c r="R3799">
        <v>456</v>
      </c>
      <c r="S3799" t="s">
        <v>3</v>
      </c>
      <c r="T3799" s="13">
        <f>SUMIF(PedidoVendaItem!B:B,PedidoVenda!B3799,PedidoVendaItem!F:F)</f>
        <v>31650.492000000002</v>
      </c>
      <c r="U3799" s="13">
        <f>SUMIF(PedidoVendaItem!B:B,PedidoVenda!B3799,PedidoVendaItem!K:K)</f>
        <v>633.00984000000005</v>
      </c>
      <c r="V3799" s="13">
        <f t="shared" si="178"/>
        <v>158.25246000000001</v>
      </c>
      <c r="W3799" s="1">
        <v>0</v>
      </c>
      <c r="X3799" s="13">
        <f>SUMIF(PedidoVendaItem!B:B,PedidoVenda!B3799,PedidoVendaItem!H:H)</f>
        <v>0.21504000000000001</v>
      </c>
      <c r="Y3799" s="13">
        <f>SUMIF(PedidoVendaItem!B:B,PedidoVenda!B3799,PedidoVendaItem!J:J)</f>
        <v>602.98464000000001</v>
      </c>
      <c r="Z3799">
        <f>VLOOKUP(C3799,Cliente!$A$2:$K$201,10,FALSE)</f>
        <v>115567</v>
      </c>
      <c r="AA3799">
        <f>VLOOKUP(C3799,Cliente!$A$2:$K$201,11,FALSE)</f>
        <v>4789</v>
      </c>
    </row>
    <row r="3800" spans="1:27" x14ac:dyDescent="0.3">
      <c r="A3800">
        <v>0</v>
      </c>
      <c r="B3800">
        <v>4515</v>
      </c>
      <c r="C3800">
        <v>63</v>
      </c>
      <c r="D3800">
        <v>0</v>
      </c>
      <c r="E3800">
        <v>21</v>
      </c>
      <c r="F3800" t="s">
        <v>6270</v>
      </c>
      <c r="G3800" s="14">
        <v>44949</v>
      </c>
      <c r="H3800" s="14">
        <v>44953</v>
      </c>
      <c r="I3800">
        <v>3907</v>
      </c>
      <c r="J3800" s="14">
        <v>44953</v>
      </c>
      <c r="K3800" s="14">
        <v>44954</v>
      </c>
      <c r="L3800" s="7">
        <f t="shared" si="177"/>
        <v>0</v>
      </c>
      <c r="M3800" s="7">
        <v>0</v>
      </c>
      <c r="N3800" s="7">
        <f t="shared" si="179"/>
        <v>0</v>
      </c>
      <c r="O3800">
        <v>3808</v>
      </c>
      <c r="P3800" t="s">
        <v>6483</v>
      </c>
      <c r="Q3800">
        <v>3</v>
      </c>
      <c r="R3800">
        <v>2340</v>
      </c>
      <c r="S3800" t="s">
        <v>3</v>
      </c>
      <c r="T3800" s="13">
        <f>SUMIF(PedidoVendaItem!B:B,PedidoVenda!B3800,PedidoVendaItem!F:F)</f>
        <v>84240</v>
      </c>
      <c r="U3800" s="13">
        <f>SUMIF(PedidoVendaItem!B:B,PedidoVenda!B3800,PedidoVendaItem!K:K)</f>
        <v>1684.8</v>
      </c>
      <c r="V3800" s="13">
        <f t="shared" si="178"/>
        <v>421.2</v>
      </c>
      <c r="W3800" s="1">
        <v>0</v>
      </c>
      <c r="X3800" s="13">
        <f>SUMIF(PedidoVendaItem!B:B,PedidoVenda!B3800,PedidoVendaItem!H:H)</f>
        <v>1095.1200000000001</v>
      </c>
      <c r="Y3800" s="13">
        <f>SUMIF(PedidoVendaItem!B:B,PedidoVenda!B3800,PedidoVendaItem!J:J)</f>
        <v>1094.9328</v>
      </c>
      <c r="Z3800">
        <f>VLOOKUP(C3800,Cliente!$A$2:$K$201,10,FALSE)</f>
        <v>303017</v>
      </c>
      <c r="AA3800">
        <f>VLOOKUP(C3800,Cliente!$A$2:$K$201,11,FALSE)</f>
        <v>4999</v>
      </c>
    </row>
    <row r="3801" spans="1:27" x14ac:dyDescent="0.3">
      <c r="A3801">
        <v>0</v>
      </c>
      <c r="B3801">
        <v>4516</v>
      </c>
      <c r="C3801">
        <v>11</v>
      </c>
      <c r="D3801">
        <v>1</v>
      </c>
      <c r="E3801">
        <v>51</v>
      </c>
      <c r="F3801" t="s">
        <v>6272</v>
      </c>
      <c r="G3801" s="14">
        <v>44950</v>
      </c>
      <c r="H3801" s="14">
        <v>44951</v>
      </c>
      <c r="I3801">
        <v>3908</v>
      </c>
      <c r="J3801" s="14">
        <v>44952</v>
      </c>
      <c r="K3801" s="14">
        <v>44954</v>
      </c>
      <c r="L3801" s="7">
        <f t="shared" si="177"/>
        <v>0</v>
      </c>
      <c r="M3801" s="7">
        <v>1</v>
      </c>
      <c r="N3801" s="7">
        <f t="shared" si="179"/>
        <v>0</v>
      </c>
      <c r="O3801">
        <v>3809</v>
      </c>
      <c r="P3801" t="s">
        <v>6483</v>
      </c>
      <c r="Q3801">
        <v>4</v>
      </c>
      <c r="R3801">
        <v>180</v>
      </c>
      <c r="S3801" t="s">
        <v>3</v>
      </c>
      <c r="T3801" s="13">
        <f>SUMIF(PedidoVendaItem!B:B,PedidoVenda!B3801,PedidoVendaItem!F:F)</f>
        <v>4464</v>
      </c>
      <c r="U3801" s="13">
        <f>SUMIF(PedidoVendaItem!B:B,PedidoVenda!B3801,PedidoVendaItem!K:K)</f>
        <v>89.28</v>
      </c>
      <c r="V3801" s="13">
        <f t="shared" si="178"/>
        <v>22.32</v>
      </c>
      <c r="W3801" s="1">
        <v>0</v>
      </c>
      <c r="X3801" s="13">
        <f>SUMIF(PedidoVendaItem!B:B,PedidoVenda!B3801,PedidoVendaItem!H:H)</f>
        <v>360</v>
      </c>
      <c r="Y3801" s="13">
        <f>SUMIF(PedidoVendaItem!B:B,PedidoVenda!B3801,PedidoVendaItem!J:J)</f>
        <v>360</v>
      </c>
      <c r="Z3801">
        <f>VLOOKUP(C3801,Cliente!$A$2:$K$201,10,FALSE)</f>
        <v>158219</v>
      </c>
      <c r="AA3801">
        <f>VLOOKUP(C3801,Cliente!$A$2:$K$201,11,FALSE)</f>
        <v>3724</v>
      </c>
    </row>
    <row r="3802" spans="1:27" x14ac:dyDescent="0.3">
      <c r="A3802">
        <v>0</v>
      </c>
      <c r="B3802">
        <v>4519</v>
      </c>
      <c r="C3802">
        <v>54</v>
      </c>
      <c r="D3802">
        <v>0</v>
      </c>
      <c r="E3802">
        <v>21</v>
      </c>
      <c r="F3802" t="s">
        <v>6270</v>
      </c>
      <c r="G3802" s="14">
        <v>44950</v>
      </c>
      <c r="H3802" s="14">
        <v>44957</v>
      </c>
      <c r="I3802">
        <v>3909</v>
      </c>
      <c r="J3802" s="14">
        <v>44954</v>
      </c>
      <c r="K3802" s="14">
        <v>44954</v>
      </c>
      <c r="L3802" s="7">
        <f t="shared" si="177"/>
        <v>1</v>
      </c>
      <c r="M3802" s="7">
        <v>1</v>
      </c>
      <c r="N3802" s="7">
        <f t="shared" si="179"/>
        <v>1</v>
      </c>
      <c r="O3802">
        <v>3810</v>
      </c>
      <c r="P3802" t="s">
        <v>6483</v>
      </c>
      <c r="Q3802">
        <v>4</v>
      </c>
      <c r="R3802">
        <v>1480</v>
      </c>
      <c r="S3802" t="s">
        <v>3</v>
      </c>
      <c r="T3802" s="13">
        <f>SUMIF(PedidoVendaItem!B:B,PedidoVenda!B3802,PedidoVendaItem!F:F)</f>
        <v>35058.83</v>
      </c>
      <c r="U3802" s="13">
        <f>SUMIF(PedidoVendaItem!B:B,PedidoVenda!B3802,PedidoVendaItem!K:K)</f>
        <v>701.17660000000001</v>
      </c>
      <c r="V3802" s="13">
        <f t="shared" si="178"/>
        <v>175.29415</v>
      </c>
      <c r="W3802" s="1">
        <v>0</v>
      </c>
      <c r="X3802" s="13">
        <f>SUMIF(PedidoVendaItem!B:B,PedidoVenda!B3802,PedidoVendaItem!H:H)</f>
        <v>1103.605</v>
      </c>
      <c r="Y3802" s="13">
        <f>SUMIF(PedidoVendaItem!B:B,PedidoVenda!B3802,PedidoVendaItem!J:J)</f>
        <v>1118.5226</v>
      </c>
      <c r="Z3802">
        <f>VLOOKUP(C3802,Cliente!$A$2:$K$201,10,FALSE)</f>
        <v>119034</v>
      </c>
      <c r="AA3802">
        <f>VLOOKUP(C3802,Cliente!$A$2:$K$201,11,FALSE)</f>
        <v>1701</v>
      </c>
    </row>
    <row r="3803" spans="1:27" x14ac:dyDescent="0.3">
      <c r="A3803">
        <v>0</v>
      </c>
      <c r="B3803">
        <v>4520</v>
      </c>
      <c r="C3803">
        <v>181</v>
      </c>
      <c r="D3803">
        <v>0</v>
      </c>
      <c r="E3803">
        <v>21</v>
      </c>
      <c r="F3803" t="s">
        <v>6268</v>
      </c>
      <c r="G3803" s="14">
        <v>44950</v>
      </c>
      <c r="H3803" s="14">
        <v>44951</v>
      </c>
      <c r="I3803">
        <v>3910</v>
      </c>
      <c r="J3803" s="14">
        <v>44950</v>
      </c>
      <c r="K3803" s="14">
        <v>44950</v>
      </c>
      <c r="L3803" s="7">
        <f t="shared" si="177"/>
        <v>1</v>
      </c>
      <c r="M3803" s="7">
        <v>0</v>
      </c>
      <c r="N3803" s="7">
        <f t="shared" si="179"/>
        <v>0</v>
      </c>
      <c r="O3803">
        <v>3811</v>
      </c>
      <c r="P3803" t="s">
        <v>6482</v>
      </c>
      <c r="Q3803">
        <v>10</v>
      </c>
      <c r="R3803">
        <v>2310</v>
      </c>
      <c r="S3803" t="s">
        <v>5479</v>
      </c>
      <c r="T3803" s="13">
        <f>SUMIF(PedidoVendaItem!B:B,PedidoVenda!B3803,PedidoVendaItem!F:F)</f>
        <v>23139.500999999997</v>
      </c>
      <c r="U3803" s="13">
        <f>SUMIF(PedidoVendaItem!B:B,PedidoVenda!B3803,PedidoVendaItem!K:K)</f>
        <v>462.79001999999991</v>
      </c>
      <c r="V3803" s="13">
        <f t="shared" si="178"/>
        <v>115.69750499999998</v>
      </c>
      <c r="W3803" s="1">
        <v>0</v>
      </c>
      <c r="X3803" s="13">
        <f>SUMIF(PedidoVendaItem!B:B,PedidoVenda!B3803,PedidoVendaItem!H:H)</f>
        <v>138.6</v>
      </c>
      <c r="Y3803" s="13">
        <f>SUMIF(PedidoVendaItem!B:B,PedidoVenda!B3803,PedidoVendaItem!J:J)</f>
        <v>138.6</v>
      </c>
      <c r="Z3803">
        <f>VLOOKUP(C3803,Cliente!$A$2:$K$201,10,FALSE)</f>
        <v>298740</v>
      </c>
      <c r="AA3803">
        <f>VLOOKUP(C3803,Cliente!$A$2:$K$201,11,FALSE)</f>
        <v>2916</v>
      </c>
    </row>
    <row r="3804" spans="1:27" x14ac:dyDescent="0.3">
      <c r="A3804">
        <v>0</v>
      </c>
      <c r="B3804">
        <v>4521</v>
      </c>
      <c r="C3804">
        <v>28</v>
      </c>
      <c r="D3804">
        <v>1</v>
      </c>
      <c r="E3804">
        <v>51</v>
      </c>
      <c r="F3804" t="s">
        <v>6272</v>
      </c>
      <c r="G3804" s="14">
        <v>44950</v>
      </c>
      <c r="H3804" s="14">
        <v>44955</v>
      </c>
      <c r="I3804">
        <v>3911</v>
      </c>
      <c r="J3804" s="14">
        <v>44956</v>
      </c>
      <c r="K3804" s="14">
        <v>44958</v>
      </c>
      <c r="L3804" s="7">
        <f t="shared" si="177"/>
        <v>0</v>
      </c>
      <c r="M3804" s="7">
        <v>0</v>
      </c>
      <c r="N3804" s="7">
        <f t="shared" si="179"/>
        <v>0</v>
      </c>
      <c r="O3804">
        <v>3812</v>
      </c>
      <c r="P3804" t="s">
        <v>6483</v>
      </c>
      <c r="Q3804">
        <v>4</v>
      </c>
      <c r="R3804">
        <v>75</v>
      </c>
      <c r="S3804" t="s">
        <v>3</v>
      </c>
      <c r="T3804" s="13">
        <f>SUMIF(PedidoVendaItem!B:B,PedidoVenda!B3804,PedidoVendaItem!F:F)</f>
        <v>1860</v>
      </c>
      <c r="U3804" s="13">
        <f>SUMIF(PedidoVendaItem!B:B,PedidoVenda!B3804,PedidoVendaItem!K:K)</f>
        <v>37.200000000000003</v>
      </c>
      <c r="V3804" s="13">
        <f t="shared" si="178"/>
        <v>9.3000000000000007</v>
      </c>
      <c r="W3804" s="1">
        <v>0</v>
      </c>
      <c r="X3804" s="13">
        <f>SUMIF(PedidoVendaItem!B:B,PedidoVenda!B3804,PedidoVendaItem!H:H)</f>
        <v>150</v>
      </c>
      <c r="Y3804" s="13">
        <f>SUMIF(PedidoVendaItem!B:B,PedidoVenda!B3804,PedidoVendaItem!J:J)</f>
        <v>150</v>
      </c>
      <c r="Z3804">
        <f>VLOOKUP(C3804,Cliente!$A$2:$K$201,10,FALSE)</f>
        <v>25315</v>
      </c>
      <c r="AA3804">
        <f>VLOOKUP(C3804,Cliente!$A$2:$K$201,11,FALSE)</f>
        <v>476</v>
      </c>
    </row>
    <row r="3805" spans="1:27" x14ac:dyDescent="0.3">
      <c r="A3805">
        <v>0</v>
      </c>
      <c r="B3805">
        <v>4522</v>
      </c>
      <c r="C3805">
        <v>119</v>
      </c>
      <c r="D3805">
        <v>1</v>
      </c>
      <c r="E3805">
        <v>51</v>
      </c>
      <c r="F3805" t="s">
        <v>6273</v>
      </c>
      <c r="G3805" s="14">
        <v>44950</v>
      </c>
      <c r="H3805" s="14">
        <v>44951</v>
      </c>
      <c r="I3805">
        <v>3912</v>
      </c>
      <c r="J3805" s="14">
        <v>44950</v>
      </c>
      <c r="K3805" s="14">
        <v>44952</v>
      </c>
      <c r="L3805" s="7">
        <f t="shared" si="177"/>
        <v>0</v>
      </c>
      <c r="M3805" s="7">
        <v>1</v>
      </c>
      <c r="N3805" s="7">
        <f t="shared" si="179"/>
        <v>0</v>
      </c>
      <c r="O3805">
        <v>3813</v>
      </c>
      <c r="P3805" t="s">
        <v>6483</v>
      </c>
      <c r="Q3805">
        <v>10</v>
      </c>
      <c r="R3805">
        <v>33</v>
      </c>
      <c r="S3805" t="s">
        <v>3</v>
      </c>
      <c r="T3805" s="13">
        <f>SUMIF(PedidoVendaItem!B:B,PedidoVenda!B3805,PedidoVendaItem!F:F)</f>
        <v>4950</v>
      </c>
      <c r="U3805" s="13">
        <f>SUMIF(PedidoVendaItem!B:B,PedidoVenda!B3805,PedidoVendaItem!K:K)</f>
        <v>99</v>
      </c>
      <c r="V3805" s="13">
        <f t="shared" si="178"/>
        <v>24.75</v>
      </c>
      <c r="W3805" s="1">
        <v>0</v>
      </c>
      <c r="X3805" s="13">
        <f>SUMIF(PedidoVendaItem!B:B,PedidoVenda!B3805,PedidoVendaItem!H:H)</f>
        <v>66</v>
      </c>
      <c r="Y3805" s="13">
        <f>SUMIF(PedidoVendaItem!B:B,PedidoVenda!B3805,PedidoVendaItem!J:J)</f>
        <v>66</v>
      </c>
      <c r="Z3805">
        <f>VLOOKUP(C3805,Cliente!$A$2:$K$201,10,FALSE)</f>
        <v>129879</v>
      </c>
      <c r="AA3805">
        <f>VLOOKUP(C3805,Cliente!$A$2:$K$201,11,FALSE)</f>
        <v>2950</v>
      </c>
    </row>
    <row r="3806" spans="1:27" x14ac:dyDescent="0.3">
      <c r="A3806">
        <v>0</v>
      </c>
      <c r="B3806">
        <v>4523</v>
      </c>
      <c r="C3806">
        <v>160</v>
      </c>
      <c r="D3806">
        <v>0</v>
      </c>
      <c r="E3806">
        <v>21</v>
      </c>
      <c r="F3806" t="s">
        <v>6268</v>
      </c>
      <c r="G3806" s="14">
        <v>44951</v>
      </c>
      <c r="H3806" s="14">
        <v>44957</v>
      </c>
      <c r="I3806">
        <v>3913</v>
      </c>
      <c r="J3806" s="14">
        <v>44956</v>
      </c>
      <c r="K3806" s="14">
        <v>44957</v>
      </c>
      <c r="L3806" s="7">
        <f t="shared" si="177"/>
        <v>1</v>
      </c>
      <c r="M3806" s="7">
        <v>1</v>
      </c>
      <c r="N3806" s="7">
        <f t="shared" si="179"/>
        <v>1</v>
      </c>
      <c r="O3806">
        <v>3814</v>
      </c>
      <c r="P3806" t="s">
        <v>6483</v>
      </c>
      <c r="Q3806">
        <v>2</v>
      </c>
      <c r="R3806">
        <v>1560</v>
      </c>
      <c r="S3806" t="s">
        <v>5480</v>
      </c>
      <c r="T3806" s="13">
        <f>SUMIF(PedidoVendaItem!B:B,PedidoVenda!B3806,PedidoVendaItem!F:F)</f>
        <v>28681.89</v>
      </c>
      <c r="U3806" s="13">
        <f>SUMIF(PedidoVendaItem!B:B,PedidoVenda!B3806,PedidoVendaItem!K:K)</f>
        <v>573.63779999999997</v>
      </c>
      <c r="V3806" s="13">
        <f t="shared" si="178"/>
        <v>143.40944999999999</v>
      </c>
      <c r="W3806" s="1">
        <v>0</v>
      </c>
      <c r="X3806" s="13">
        <f>SUMIF(PedidoVendaItem!B:B,PedidoVenda!B3806,PedidoVendaItem!H:H)</f>
        <v>726.6</v>
      </c>
      <c r="Y3806" s="13">
        <f>SUMIF(PedidoVendaItem!B:B,PedidoVenda!B3806,PedidoVendaItem!J:J)</f>
        <v>1088.49</v>
      </c>
      <c r="Z3806">
        <f>VLOOKUP(C3806,Cliente!$A$2:$K$201,10,FALSE)</f>
        <v>196723</v>
      </c>
      <c r="AA3806">
        <f>VLOOKUP(C3806,Cliente!$A$2:$K$201,11,FALSE)</f>
        <v>3824</v>
      </c>
    </row>
    <row r="3807" spans="1:27" x14ac:dyDescent="0.3">
      <c r="A3807">
        <v>0</v>
      </c>
      <c r="B3807">
        <v>4525</v>
      </c>
      <c r="C3807">
        <v>115</v>
      </c>
      <c r="D3807">
        <v>0</v>
      </c>
      <c r="E3807">
        <v>21</v>
      </c>
      <c r="F3807" t="s">
        <v>6268</v>
      </c>
      <c r="G3807" s="14">
        <v>44951</v>
      </c>
      <c r="H3807" s="14">
        <v>44951</v>
      </c>
      <c r="I3807">
        <v>3914</v>
      </c>
      <c r="J3807" s="14">
        <v>44951</v>
      </c>
      <c r="K3807" s="14">
        <v>44952</v>
      </c>
      <c r="L3807" s="7">
        <f t="shared" si="177"/>
        <v>0</v>
      </c>
      <c r="M3807" s="7">
        <v>0</v>
      </c>
      <c r="N3807" s="7">
        <f t="shared" si="179"/>
        <v>0</v>
      </c>
      <c r="O3807">
        <v>3815</v>
      </c>
      <c r="P3807" t="s">
        <v>6482</v>
      </c>
      <c r="Q3807">
        <v>10</v>
      </c>
      <c r="R3807">
        <v>10200</v>
      </c>
      <c r="S3807" t="s">
        <v>3</v>
      </c>
      <c r="T3807" s="13">
        <f>SUMIF(PedidoVendaItem!B:B,PedidoVenda!B3807,PedidoVendaItem!F:F)</f>
        <v>39360.78</v>
      </c>
      <c r="U3807" s="13">
        <f>SUMIF(PedidoVendaItem!B:B,PedidoVenda!B3807,PedidoVendaItem!K:K)</f>
        <v>787.21559999999999</v>
      </c>
      <c r="V3807" s="13">
        <f t="shared" si="178"/>
        <v>196.8039</v>
      </c>
      <c r="W3807" s="1">
        <v>0</v>
      </c>
      <c r="X3807" s="13">
        <f>SUMIF(PedidoVendaItem!B:B,PedidoVenda!B3807,PedidoVendaItem!H:H)</f>
        <v>10467.851999999999</v>
      </c>
      <c r="Y3807" s="13">
        <f>SUMIF(PedidoVendaItem!B:B,PedidoVenda!B3807,PedidoVendaItem!J:J)</f>
        <v>10467.851999999999</v>
      </c>
      <c r="Z3807">
        <f>VLOOKUP(C3807,Cliente!$A$2:$K$201,10,FALSE)</f>
        <v>152786</v>
      </c>
      <c r="AA3807">
        <f>VLOOKUP(C3807,Cliente!$A$2:$K$201,11,FALSE)</f>
        <v>2856</v>
      </c>
    </row>
    <row r="3808" spans="1:27" x14ac:dyDescent="0.3">
      <c r="A3808">
        <v>0</v>
      </c>
      <c r="B3808">
        <v>4526</v>
      </c>
      <c r="C3808">
        <v>70</v>
      </c>
      <c r="D3808">
        <v>0</v>
      </c>
      <c r="E3808">
        <v>9</v>
      </c>
      <c r="F3808" t="s">
        <v>6280</v>
      </c>
      <c r="G3808" s="14">
        <v>44951</v>
      </c>
      <c r="H3808" s="14">
        <v>44956</v>
      </c>
      <c r="I3808">
        <v>3915</v>
      </c>
      <c r="J3808" s="14">
        <v>44957</v>
      </c>
      <c r="K3808" s="14">
        <v>44958</v>
      </c>
      <c r="L3808" s="7">
        <f t="shared" si="177"/>
        <v>0</v>
      </c>
      <c r="M3808" s="7">
        <v>0</v>
      </c>
      <c r="N3808" s="7">
        <f t="shared" si="179"/>
        <v>0</v>
      </c>
      <c r="O3808">
        <v>3816</v>
      </c>
      <c r="P3808" t="s">
        <v>6483</v>
      </c>
      <c r="Q3808">
        <v>4</v>
      </c>
      <c r="R3808">
        <v>2236</v>
      </c>
      <c r="S3808" t="s">
        <v>3</v>
      </c>
      <c r="T3808" s="13">
        <f>SUMIF(PedidoVendaItem!B:B,PedidoVenda!B3808,PedidoVendaItem!F:F)</f>
        <v>12298</v>
      </c>
      <c r="U3808" s="13">
        <f>SUMIF(PedidoVendaItem!B:B,PedidoVenda!B3808,PedidoVendaItem!K:K)</f>
        <v>245.96</v>
      </c>
      <c r="V3808" s="13">
        <f t="shared" si="178"/>
        <v>61.49</v>
      </c>
      <c r="W3808" s="1">
        <v>0</v>
      </c>
      <c r="X3808" s="13">
        <f>SUMIF(PedidoVendaItem!B:B,PedidoVenda!B3808,PedidoVendaItem!H:H)</f>
        <v>2236</v>
      </c>
      <c r="Y3808" s="13">
        <f>SUMIF(PedidoVendaItem!B:B,PedidoVenda!B3808,PedidoVendaItem!J:J)</f>
        <v>2236</v>
      </c>
      <c r="Z3808">
        <f>VLOOKUP(C3808,Cliente!$A$2:$K$201,10,FALSE)</f>
        <v>290564</v>
      </c>
      <c r="AA3808">
        <f>VLOOKUP(C3808,Cliente!$A$2:$K$201,11,FALSE)</f>
        <v>8723</v>
      </c>
    </row>
    <row r="3809" spans="1:27" x14ac:dyDescent="0.3">
      <c r="A3809">
        <v>0</v>
      </c>
      <c r="B3809">
        <v>4527</v>
      </c>
      <c r="C3809">
        <v>123</v>
      </c>
      <c r="D3809">
        <v>1</v>
      </c>
      <c r="E3809">
        <v>51</v>
      </c>
      <c r="F3809" t="s">
        <v>6273</v>
      </c>
      <c r="G3809" s="14">
        <v>44951</v>
      </c>
      <c r="H3809" s="14">
        <v>44954</v>
      </c>
      <c r="I3809">
        <v>3916</v>
      </c>
      <c r="J3809" s="14">
        <v>44954</v>
      </c>
      <c r="K3809" s="14">
        <v>44956</v>
      </c>
      <c r="L3809" s="7">
        <f t="shared" si="177"/>
        <v>0</v>
      </c>
      <c r="M3809" s="7">
        <v>1</v>
      </c>
      <c r="N3809" s="7">
        <f t="shared" si="179"/>
        <v>0</v>
      </c>
      <c r="O3809">
        <v>3817</v>
      </c>
      <c r="P3809" t="s">
        <v>6483</v>
      </c>
      <c r="Q3809">
        <v>6</v>
      </c>
      <c r="R3809">
        <v>42</v>
      </c>
      <c r="S3809" t="s">
        <v>3</v>
      </c>
      <c r="T3809" s="13">
        <f>SUMIF(PedidoVendaItem!B:B,PedidoVenda!B3809,PedidoVendaItem!F:F)</f>
        <v>1300</v>
      </c>
      <c r="U3809" s="13">
        <f>SUMIF(PedidoVendaItem!B:B,PedidoVenda!B3809,PedidoVendaItem!K:K)</f>
        <v>26</v>
      </c>
      <c r="V3809" s="13">
        <f t="shared" si="178"/>
        <v>6.5</v>
      </c>
      <c r="W3809" s="1">
        <v>0</v>
      </c>
      <c r="X3809" s="13">
        <f>SUMIF(PedidoVendaItem!B:B,PedidoVenda!B3809,PedidoVendaItem!H:H)</f>
        <v>82</v>
      </c>
      <c r="Y3809" s="13">
        <f>SUMIF(PedidoVendaItem!B:B,PedidoVenda!B3809,PedidoVendaItem!J:J)</f>
        <v>82</v>
      </c>
      <c r="Z3809">
        <f>VLOOKUP(C3809,Cliente!$A$2:$K$201,10,FALSE)</f>
        <v>201383</v>
      </c>
      <c r="AA3809">
        <f>VLOOKUP(C3809,Cliente!$A$2:$K$201,11,FALSE)</f>
        <v>3721</v>
      </c>
    </row>
    <row r="3810" spans="1:27" x14ac:dyDescent="0.3">
      <c r="A3810">
        <v>0</v>
      </c>
      <c r="B3810">
        <v>4528</v>
      </c>
      <c r="C3810">
        <v>143</v>
      </c>
      <c r="D3810">
        <v>0</v>
      </c>
      <c r="E3810">
        <v>21</v>
      </c>
      <c r="F3810" t="s">
        <v>6268</v>
      </c>
      <c r="G3810" s="14">
        <v>44951</v>
      </c>
      <c r="H3810" s="14">
        <v>44955</v>
      </c>
      <c r="I3810">
        <v>3917</v>
      </c>
      <c r="J3810" s="14">
        <v>44952</v>
      </c>
      <c r="K3810" s="14">
        <v>44954</v>
      </c>
      <c r="L3810" s="7">
        <f t="shared" si="177"/>
        <v>1</v>
      </c>
      <c r="M3810" s="7">
        <v>0</v>
      </c>
      <c r="N3810" s="7">
        <f t="shared" si="179"/>
        <v>0</v>
      </c>
      <c r="O3810">
        <v>3818</v>
      </c>
      <c r="P3810" t="s">
        <v>6482</v>
      </c>
      <c r="Q3810">
        <v>3</v>
      </c>
      <c r="R3810">
        <v>3000</v>
      </c>
      <c r="S3810" t="s">
        <v>3</v>
      </c>
      <c r="T3810" s="13">
        <f>SUMIF(PedidoVendaItem!B:B,PedidoVenda!B3810,PedidoVendaItem!F:F)</f>
        <v>2808</v>
      </c>
      <c r="U3810" s="13">
        <f>SUMIF(PedidoVendaItem!B:B,PedidoVenda!B3810,PedidoVendaItem!K:K)</f>
        <v>56.160000000000004</v>
      </c>
      <c r="V3810" s="13">
        <f t="shared" si="178"/>
        <v>14.040000000000001</v>
      </c>
      <c r="W3810" s="1">
        <v>0</v>
      </c>
      <c r="X3810" s="13">
        <f>SUMIF(PedidoVendaItem!B:B,PedidoVenda!B3810,PedidoVendaItem!H:H)</f>
        <v>42</v>
      </c>
      <c r="Y3810" s="13">
        <f>SUMIF(PedidoVendaItem!B:B,PedidoVenda!B3810,PedidoVendaItem!J:J)</f>
        <v>48</v>
      </c>
      <c r="Z3810">
        <f>VLOOKUP(C3810,Cliente!$A$2:$K$201,10,FALSE)</f>
        <v>201383</v>
      </c>
      <c r="AA3810">
        <f>VLOOKUP(C3810,Cliente!$A$2:$K$201,11,FALSE)</f>
        <v>3721</v>
      </c>
    </row>
    <row r="3811" spans="1:27" x14ac:dyDescent="0.3">
      <c r="A3811">
        <v>0</v>
      </c>
      <c r="B3811">
        <v>4529</v>
      </c>
      <c r="C3811">
        <v>56</v>
      </c>
      <c r="D3811">
        <v>1</v>
      </c>
      <c r="E3811">
        <v>51</v>
      </c>
      <c r="F3811" t="s">
        <v>6273</v>
      </c>
      <c r="G3811" s="14">
        <v>44951</v>
      </c>
      <c r="H3811" s="14">
        <v>44952</v>
      </c>
      <c r="I3811">
        <v>3918</v>
      </c>
      <c r="J3811" s="14">
        <v>44951</v>
      </c>
      <c r="K3811" s="14">
        <v>44951</v>
      </c>
      <c r="L3811" s="7">
        <f t="shared" si="177"/>
        <v>1</v>
      </c>
      <c r="M3811" s="7">
        <v>1</v>
      </c>
      <c r="N3811" s="7">
        <f t="shared" si="179"/>
        <v>1</v>
      </c>
      <c r="O3811">
        <v>3819</v>
      </c>
      <c r="P3811" t="s">
        <v>6483</v>
      </c>
      <c r="Q3811">
        <v>8</v>
      </c>
      <c r="R3811">
        <v>7</v>
      </c>
      <c r="S3811" t="s">
        <v>3</v>
      </c>
      <c r="T3811" s="13">
        <f>SUMIF(PedidoVendaItem!B:B,PedidoVenda!B3811,PedidoVendaItem!F:F)</f>
        <v>245</v>
      </c>
      <c r="U3811" s="13">
        <f>SUMIF(PedidoVendaItem!B:B,PedidoVenda!B3811,PedidoVendaItem!K:K)</f>
        <v>4.9000000000000004</v>
      </c>
      <c r="V3811" s="13">
        <f t="shared" si="178"/>
        <v>1.2250000000000001</v>
      </c>
      <c r="W3811" s="1">
        <v>0</v>
      </c>
      <c r="X3811" s="13">
        <f>SUMIF(PedidoVendaItem!B:B,PedidoVenda!B3811,PedidoVendaItem!H:H)</f>
        <v>13</v>
      </c>
      <c r="Y3811" s="13">
        <f>SUMIF(PedidoVendaItem!B:B,PedidoVenda!B3811,PedidoVendaItem!J:J)</f>
        <v>13</v>
      </c>
      <c r="Z3811">
        <f>VLOOKUP(C3811,Cliente!$A$2:$K$201,10,FALSE)</f>
        <v>90927</v>
      </c>
      <c r="AA3811">
        <f>VLOOKUP(C3811,Cliente!$A$2:$K$201,11,FALSE)</f>
        <v>1523</v>
      </c>
    </row>
    <row r="3812" spans="1:27" x14ac:dyDescent="0.3">
      <c r="A3812">
        <v>0</v>
      </c>
      <c r="B3812">
        <v>4530</v>
      </c>
      <c r="C3812">
        <v>60</v>
      </c>
      <c r="D3812">
        <v>0</v>
      </c>
      <c r="E3812">
        <v>21</v>
      </c>
      <c r="F3812" t="s">
        <v>6268</v>
      </c>
      <c r="G3812" s="14">
        <v>44951</v>
      </c>
      <c r="H3812" s="14">
        <v>44958</v>
      </c>
      <c r="I3812">
        <v>3919</v>
      </c>
      <c r="J3812" s="14">
        <v>44956</v>
      </c>
      <c r="K3812" s="14">
        <v>44957</v>
      </c>
      <c r="L3812" s="7">
        <f t="shared" si="177"/>
        <v>1</v>
      </c>
      <c r="M3812" s="7">
        <v>0</v>
      </c>
      <c r="N3812" s="7">
        <f t="shared" si="179"/>
        <v>0</v>
      </c>
      <c r="O3812">
        <v>3820</v>
      </c>
      <c r="P3812" t="s">
        <v>6482</v>
      </c>
      <c r="Q3812">
        <v>9</v>
      </c>
      <c r="R3812">
        <v>10780</v>
      </c>
      <c r="S3812" t="s">
        <v>3</v>
      </c>
      <c r="T3812" s="13">
        <f>SUMIF(PedidoVendaItem!B:B,PedidoVenda!B3812,PedidoVendaItem!F:F)</f>
        <v>28493.761999999999</v>
      </c>
      <c r="U3812" s="13">
        <f>SUMIF(PedidoVendaItem!B:B,PedidoVenda!B3812,PedidoVendaItem!K:K)</f>
        <v>569.87523999999996</v>
      </c>
      <c r="V3812" s="13">
        <f t="shared" si="178"/>
        <v>142.46880999999999</v>
      </c>
      <c r="W3812" s="1">
        <v>0</v>
      </c>
      <c r="X3812" s="13">
        <f>SUMIF(PedidoVendaItem!B:B,PedidoVenda!B3812,PedidoVendaItem!H:H)</f>
        <v>729.41219999999998</v>
      </c>
      <c r="Y3812" s="13">
        <f>SUMIF(PedidoVendaItem!B:B,PedidoVenda!B3812,PedidoVendaItem!J:J)</f>
        <v>729.41219999999998</v>
      </c>
      <c r="Z3812">
        <f>VLOOKUP(C3812,Cliente!$A$2:$K$201,10,FALSE)</f>
        <v>90927</v>
      </c>
      <c r="AA3812">
        <f>VLOOKUP(C3812,Cliente!$A$2:$K$201,11,FALSE)</f>
        <v>1523</v>
      </c>
    </row>
    <row r="3813" spans="1:27" x14ac:dyDescent="0.3">
      <c r="A3813">
        <v>0</v>
      </c>
      <c r="B3813">
        <v>4531</v>
      </c>
      <c r="C3813">
        <v>11</v>
      </c>
      <c r="D3813">
        <v>1</v>
      </c>
      <c r="E3813">
        <v>51</v>
      </c>
      <c r="F3813" t="s">
        <v>6273</v>
      </c>
      <c r="G3813" s="14">
        <v>44951</v>
      </c>
      <c r="H3813" s="14">
        <v>44957</v>
      </c>
      <c r="I3813">
        <v>3920</v>
      </c>
      <c r="J3813" s="14">
        <v>44956</v>
      </c>
      <c r="K3813" s="14">
        <v>44958</v>
      </c>
      <c r="L3813" s="7">
        <f t="shared" si="177"/>
        <v>0</v>
      </c>
      <c r="M3813" s="7">
        <v>0</v>
      </c>
      <c r="N3813" s="7">
        <f t="shared" si="179"/>
        <v>0</v>
      </c>
      <c r="O3813">
        <v>3821</v>
      </c>
      <c r="P3813" t="s">
        <v>6483</v>
      </c>
      <c r="Q3813">
        <v>3</v>
      </c>
      <c r="R3813">
        <v>46</v>
      </c>
      <c r="S3813" t="s">
        <v>3</v>
      </c>
      <c r="T3813" s="13">
        <f>SUMIF(PedidoVendaItem!B:B,PedidoVenda!B3813,PedidoVendaItem!F:F)</f>
        <v>2100</v>
      </c>
      <c r="U3813" s="13">
        <f>SUMIF(PedidoVendaItem!B:B,PedidoVenda!B3813,PedidoVendaItem!K:K)</f>
        <v>42</v>
      </c>
      <c r="V3813" s="13">
        <f t="shared" si="178"/>
        <v>10.5</v>
      </c>
      <c r="W3813" s="1">
        <v>0</v>
      </c>
      <c r="X3813" s="13">
        <f>SUMIF(PedidoVendaItem!B:B,PedidoVenda!B3813,PedidoVendaItem!H:H)</f>
        <v>86</v>
      </c>
      <c r="Y3813" s="13">
        <f>SUMIF(PedidoVendaItem!B:B,PedidoVenda!B3813,PedidoVendaItem!J:J)</f>
        <v>86</v>
      </c>
      <c r="Z3813">
        <f>VLOOKUP(C3813,Cliente!$A$2:$K$201,10,FALSE)</f>
        <v>158219</v>
      </c>
      <c r="AA3813">
        <f>VLOOKUP(C3813,Cliente!$A$2:$K$201,11,FALSE)</f>
        <v>3724</v>
      </c>
    </row>
    <row r="3814" spans="1:27" x14ac:dyDescent="0.3">
      <c r="A3814">
        <v>0</v>
      </c>
      <c r="B3814">
        <v>4532</v>
      </c>
      <c r="C3814">
        <v>184</v>
      </c>
      <c r="D3814">
        <v>0</v>
      </c>
      <c r="E3814">
        <v>21</v>
      </c>
      <c r="F3814" t="s">
        <v>6268</v>
      </c>
      <c r="G3814" s="14">
        <v>44951</v>
      </c>
      <c r="H3814" s="14">
        <v>44958</v>
      </c>
      <c r="I3814">
        <v>3921</v>
      </c>
      <c r="J3814" s="14">
        <v>44956</v>
      </c>
      <c r="K3814" s="14">
        <v>44957</v>
      </c>
      <c r="L3814" s="7">
        <f t="shared" si="177"/>
        <v>1</v>
      </c>
      <c r="M3814" s="7">
        <v>1</v>
      </c>
      <c r="N3814" s="7">
        <f t="shared" si="179"/>
        <v>1</v>
      </c>
      <c r="O3814">
        <v>3822</v>
      </c>
      <c r="P3814" t="s">
        <v>6482</v>
      </c>
      <c r="Q3814">
        <v>10</v>
      </c>
      <c r="R3814">
        <v>2970</v>
      </c>
      <c r="S3814" t="s">
        <v>3</v>
      </c>
      <c r="T3814" s="13">
        <f>SUMIF(PedidoVendaItem!B:B,PedidoVenda!B3814,PedidoVendaItem!F:F)</f>
        <v>25981.461000000003</v>
      </c>
      <c r="U3814" s="13">
        <f>SUMIF(PedidoVendaItem!B:B,PedidoVenda!B3814,PedidoVendaItem!K:K)</f>
        <v>519.62922000000003</v>
      </c>
      <c r="V3814" s="13">
        <f t="shared" si="178"/>
        <v>129.90730500000001</v>
      </c>
      <c r="W3814" s="1">
        <v>0</v>
      </c>
      <c r="X3814" s="13">
        <f>SUMIF(PedidoVendaItem!B:B,PedidoVenda!B3814,PedidoVendaItem!H:H)</f>
        <v>850.77629999999988</v>
      </c>
      <c r="Y3814" s="13">
        <f>SUMIF(PedidoVendaItem!B:B,PedidoVenda!B3814,PedidoVendaItem!J:J)</f>
        <v>850.77629999999988</v>
      </c>
      <c r="Z3814">
        <f>VLOOKUP(C3814,Cliente!$A$2:$K$201,10,FALSE)</f>
        <v>290144</v>
      </c>
      <c r="AA3814">
        <f>VLOOKUP(C3814,Cliente!$A$2:$K$201,11,FALSE)</f>
        <v>4822</v>
      </c>
    </row>
    <row r="3815" spans="1:27" x14ac:dyDescent="0.3">
      <c r="A3815">
        <v>0</v>
      </c>
      <c r="B3815">
        <v>4533</v>
      </c>
      <c r="C3815">
        <v>154</v>
      </c>
      <c r="D3815">
        <v>1</v>
      </c>
      <c r="E3815">
        <v>51</v>
      </c>
      <c r="F3815" t="s">
        <v>6273</v>
      </c>
      <c r="G3815" s="14">
        <v>44951</v>
      </c>
      <c r="H3815" s="14">
        <v>44955</v>
      </c>
      <c r="I3815">
        <v>3922</v>
      </c>
      <c r="J3815" s="14">
        <v>44955</v>
      </c>
      <c r="K3815" s="14">
        <v>44955</v>
      </c>
      <c r="L3815" s="7">
        <f t="shared" si="177"/>
        <v>1</v>
      </c>
      <c r="M3815" s="7">
        <v>0</v>
      </c>
      <c r="N3815" s="7">
        <f t="shared" si="179"/>
        <v>0</v>
      </c>
      <c r="O3815">
        <v>3823</v>
      </c>
      <c r="P3815" t="s">
        <v>6483</v>
      </c>
      <c r="Q3815">
        <v>6</v>
      </c>
      <c r="R3815">
        <v>6</v>
      </c>
      <c r="S3815" t="s">
        <v>3</v>
      </c>
      <c r="T3815" s="13">
        <f>SUMIF(PedidoVendaItem!B:B,PedidoVenda!B3815,PedidoVendaItem!F:F)</f>
        <v>1200</v>
      </c>
      <c r="U3815" s="13">
        <f>SUMIF(PedidoVendaItem!B:B,PedidoVenda!B3815,PedidoVendaItem!K:K)</f>
        <v>24</v>
      </c>
      <c r="V3815" s="13">
        <f t="shared" si="178"/>
        <v>6</v>
      </c>
      <c r="W3815" s="1">
        <v>0</v>
      </c>
      <c r="X3815" s="13">
        <f>SUMIF(PedidoVendaItem!B:B,PedidoVenda!B3815,PedidoVendaItem!H:H)</f>
        <v>6</v>
      </c>
      <c r="Y3815" s="13">
        <f>SUMIF(PedidoVendaItem!B:B,PedidoVenda!B3815,PedidoVendaItem!J:J)</f>
        <v>6</v>
      </c>
      <c r="Z3815">
        <f>VLOOKUP(C3815,Cliente!$A$2:$K$201,10,FALSE)</f>
        <v>271924</v>
      </c>
      <c r="AA3815">
        <f>VLOOKUP(C3815,Cliente!$A$2:$K$201,11,FALSE)</f>
        <v>2345</v>
      </c>
    </row>
    <row r="3816" spans="1:27" x14ac:dyDescent="0.3">
      <c r="A3816">
        <v>0</v>
      </c>
      <c r="B3816">
        <v>4534</v>
      </c>
      <c r="C3816">
        <v>181</v>
      </c>
      <c r="D3816">
        <v>0</v>
      </c>
      <c r="E3816">
        <v>21</v>
      </c>
      <c r="F3816" t="s">
        <v>6268</v>
      </c>
      <c r="G3816" s="14">
        <v>44951</v>
      </c>
      <c r="H3816" s="14">
        <v>44953</v>
      </c>
      <c r="I3816">
        <v>3923</v>
      </c>
      <c r="J3816" s="14">
        <v>44953</v>
      </c>
      <c r="K3816" s="14">
        <v>44954</v>
      </c>
      <c r="L3816" s="7">
        <f t="shared" si="177"/>
        <v>0</v>
      </c>
      <c r="M3816" s="7">
        <v>1</v>
      </c>
      <c r="N3816" s="7">
        <f t="shared" si="179"/>
        <v>0</v>
      </c>
      <c r="O3816">
        <v>3824</v>
      </c>
      <c r="P3816" t="s">
        <v>6483</v>
      </c>
      <c r="Q3816">
        <v>1</v>
      </c>
      <c r="R3816">
        <v>280</v>
      </c>
      <c r="S3816" t="s">
        <v>3</v>
      </c>
      <c r="T3816" s="13">
        <f>SUMIF(PedidoVendaItem!B:B,PedidoVenda!B3816,PedidoVendaItem!F:F)</f>
        <v>12972.596</v>
      </c>
      <c r="U3816" s="13">
        <f>SUMIF(PedidoVendaItem!B:B,PedidoVenda!B3816,PedidoVendaItem!K:K)</f>
        <v>259.45191999999997</v>
      </c>
      <c r="V3816" s="13">
        <f t="shared" si="178"/>
        <v>64.862979999999993</v>
      </c>
      <c r="W3816" s="1">
        <v>0</v>
      </c>
      <c r="X3816" s="13">
        <f>SUMIF(PedidoVendaItem!B:B,PedidoVenda!B3816,PedidoVendaItem!H:H)</f>
        <v>0.15679999999999999</v>
      </c>
      <c r="Y3816" s="13">
        <f>SUMIF(PedidoVendaItem!B:B,PedidoVenda!B3816,PedidoVendaItem!J:J)</f>
        <v>480.8048</v>
      </c>
      <c r="Z3816">
        <f>VLOOKUP(C3816,Cliente!$A$2:$K$201,10,FALSE)</f>
        <v>298740</v>
      </c>
      <c r="AA3816">
        <f>VLOOKUP(C3816,Cliente!$A$2:$K$201,11,FALSE)</f>
        <v>2916</v>
      </c>
    </row>
    <row r="3817" spans="1:27" x14ac:dyDescent="0.3">
      <c r="A3817">
        <v>0</v>
      </c>
      <c r="B3817">
        <v>4535</v>
      </c>
      <c r="C3817">
        <v>164</v>
      </c>
      <c r="D3817">
        <v>0</v>
      </c>
      <c r="E3817">
        <v>21</v>
      </c>
      <c r="F3817" t="s">
        <v>6270</v>
      </c>
      <c r="G3817" s="14">
        <v>44951</v>
      </c>
      <c r="H3817" s="14">
        <v>44954</v>
      </c>
      <c r="I3817">
        <v>3924</v>
      </c>
      <c r="J3817" s="14">
        <v>44953</v>
      </c>
      <c r="K3817" s="14">
        <v>44954</v>
      </c>
      <c r="L3817" s="7">
        <f t="shared" si="177"/>
        <v>1</v>
      </c>
      <c r="M3817" s="7">
        <v>0</v>
      </c>
      <c r="N3817" s="7">
        <f t="shared" si="179"/>
        <v>0</v>
      </c>
      <c r="O3817">
        <v>3825</v>
      </c>
      <c r="P3817" t="s">
        <v>6483</v>
      </c>
      <c r="Q3817">
        <v>7</v>
      </c>
      <c r="R3817">
        <v>2460</v>
      </c>
      <c r="S3817" t="s">
        <v>3</v>
      </c>
      <c r="T3817" s="13">
        <f>SUMIF(PedidoVendaItem!B:B,PedidoVenda!B3817,PedidoVendaItem!F:F)</f>
        <v>24266.394</v>
      </c>
      <c r="U3817" s="13">
        <f>SUMIF(PedidoVendaItem!B:B,PedidoVenda!B3817,PedidoVendaItem!K:K)</f>
        <v>485.32788000000005</v>
      </c>
      <c r="V3817" s="13">
        <f t="shared" si="178"/>
        <v>121.33197</v>
      </c>
      <c r="W3817" s="1">
        <v>0</v>
      </c>
      <c r="X3817" s="13">
        <f>SUMIF(PedidoVendaItem!B:B,PedidoVenda!B3817,PedidoVendaItem!H:H)</f>
        <v>2593.5329999999999</v>
      </c>
      <c r="Y3817" s="13">
        <f>SUMIF(PedidoVendaItem!B:B,PedidoVenda!B3817,PedidoVendaItem!J:J)</f>
        <v>2645.4570000000003</v>
      </c>
      <c r="Z3817">
        <f>VLOOKUP(C3817,Cliente!$A$2:$K$201,10,FALSE)</f>
        <v>298740</v>
      </c>
      <c r="AA3817">
        <f>VLOOKUP(C3817,Cliente!$A$2:$K$201,11,FALSE)</f>
        <v>2916</v>
      </c>
    </row>
    <row r="3818" spans="1:27" x14ac:dyDescent="0.3">
      <c r="A3818">
        <v>0</v>
      </c>
      <c r="B3818">
        <v>4536</v>
      </c>
      <c r="C3818">
        <v>55</v>
      </c>
      <c r="D3818">
        <v>1</v>
      </c>
      <c r="E3818">
        <v>51</v>
      </c>
      <c r="F3818" t="s">
        <v>6272</v>
      </c>
      <c r="G3818" s="14">
        <v>44951</v>
      </c>
      <c r="H3818" s="14">
        <v>44951</v>
      </c>
      <c r="I3818">
        <v>3925</v>
      </c>
      <c r="J3818" s="14">
        <v>44948</v>
      </c>
      <c r="K3818" s="14">
        <v>44950</v>
      </c>
      <c r="L3818" s="7">
        <f t="shared" si="177"/>
        <v>1</v>
      </c>
      <c r="M3818" s="7">
        <v>1</v>
      </c>
      <c r="N3818" s="7">
        <f t="shared" si="179"/>
        <v>1</v>
      </c>
      <c r="O3818">
        <v>3826</v>
      </c>
      <c r="P3818" t="s">
        <v>6483</v>
      </c>
      <c r="Q3818">
        <v>7</v>
      </c>
      <c r="R3818">
        <v>52</v>
      </c>
      <c r="S3818" t="s">
        <v>3</v>
      </c>
      <c r="T3818" s="13">
        <f>SUMIF(PedidoVendaItem!B:B,PedidoVenda!B3818,PedidoVendaItem!F:F)</f>
        <v>1289.6000000000001</v>
      </c>
      <c r="U3818" s="13">
        <f>SUMIF(PedidoVendaItem!B:B,PedidoVenda!B3818,PedidoVendaItem!K:K)</f>
        <v>25.792000000000002</v>
      </c>
      <c r="V3818" s="13">
        <f t="shared" si="178"/>
        <v>6.4480000000000004</v>
      </c>
      <c r="W3818" s="1">
        <v>0</v>
      </c>
      <c r="X3818" s="13">
        <f>SUMIF(PedidoVendaItem!B:B,PedidoVenda!B3818,PedidoVendaItem!H:H)</f>
        <v>104</v>
      </c>
      <c r="Y3818" s="13">
        <f>SUMIF(PedidoVendaItem!B:B,PedidoVenda!B3818,PedidoVendaItem!J:J)</f>
        <v>104</v>
      </c>
      <c r="Z3818">
        <f>VLOOKUP(C3818,Cliente!$A$2:$K$201,10,FALSE)</f>
        <v>119032</v>
      </c>
      <c r="AA3818">
        <f>VLOOKUP(C3818,Cliente!$A$2:$K$201,11,FALSE)</f>
        <v>98</v>
      </c>
    </row>
    <row r="3819" spans="1:27" x14ac:dyDescent="0.3">
      <c r="A3819">
        <v>0</v>
      </c>
      <c r="B3819">
        <v>4537</v>
      </c>
      <c r="C3819">
        <v>19</v>
      </c>
      <c r="D3819">
        <v>0</v>
      </c>
      <c r="E3819">
        <v>21</v>
      </c>
      <c r="F3819" t="s">
        <v>6268</v>
      </c>
      <c r="G3819" s="14">
        <v>44952</v>
      </c>
      <c r="H3819" s="14">
        <v>44957</v>
      </c>
      <c r="I3819">
        <v>3926</v>
      </c>
      <c r="J3819" s="14">
        <v>44955</v>
      </c>
      <c r="K3819" s="14">
        <v>44957</v>
      </c>
      <c r="L3819" s="7">
        <f t="shared" si="177"/>
        <v>1</v>
      </c>
      <c r="M3819" s="7">
        <v>0</v>
      </c>
      <c r="N3819" s="7">
        <f t="shared" si="179"/>
        <v>0</v>
      </c>
      <c r="O3819">
        <v>3827</v>
      </c>
      <c r="P3819" t="s">
        <v>6483</v>
      </c>
      <c r="Q3819">
        <v>7</v>
      </c>
      <c r="R3819">
        <v>784</v>
      </c>
      <c r="S3819" t="s">
        <v>3</v>
      </c>
      <c r="T3819" s="13">
        <f>SUMIF(PedidoVendaItem!B:B,PedidoVenda!B3819,PedidoVendaItem!F:F)</f>
        <v>60878.552000000003</v>
      </c>
      <c r="U3819" s="13">
        <f>SUMIF(PedidoVendaItem!B:B,PedidoVenda!B3819,PedidoVendaItem!K:K)</f>
        <v>1217.5710400000003</v>
      </c>
      <c r="V3819" s="13">
        <f t="shared" si="178"/>
        <v>304.39276000000001</v>
      </c>
      <c r="W3819" s="1">
        <v>0</v>
      </c>
      <c r="X3819" s="13">
        <f>SUMIF(PedidoVendaItem!B:B,PedidoVenda!B3819,PedidoVendaItem!H:H)</f>
        <v>0.34495999999999999</v>
      </c>
      <c r="Y3819" s="13">
        <f>SUMIF(PedidoVendaItem!B:B,PedidoVenda!B3819,PedidoVendaItem!J:J)</f>
        <v>926.15935999999999</v>
      </c>
      <c r="Z3819">
        <f>VLOOKUP(C3819,Cliente!$A$2:$K$201,10,FALSE)</f>
        <v>115567</v>
      </c>
      <c r="AA3819">
        <f>VLOOKUP(C3819,Cliente!$A$2:$K$201,11,FALSE)</f>
        <v>4789</v>
      </c>
    </row>
    <row r="3820" spans="1:27" x14ac:dyDescent="0.3">
      <c r="A3820">
        <v>0</v>
      </c>
      <c r="B3820">
        <v>4539</v>
      </c>
      <c r="C3820">
        <v>51</v>
      </c>
      <c r="D3820">
        <v>0</v>
      </c>
      <c r="E3820">
        <v>21</v>
      </c>
      <c r="F3820" t="s">
        <v>6268</v>
      </c>
      <c r="G3820" s="14">
        <v>44952</v>
      </c>
      <c r="H3820" s="14">
        <v>44954</v>
      </c>
      <c r="I3820">
        <v>3927</v>
      </c>
      <c r="J3820" s="14">
        <v>44952</v>
      </c>
      <c r="K3820" s="14">
        <v>44953</v>
      </c>
      <c r="L3820" s="7">
        <f t="shared" si="177"/>
        <v>1</v>
      </c>
      <c r="M3820" s="7">
        <v>0</v>
      </c>
      <c r="N3820" s="7">
        <f t="shared" si="179"/>
        <v>0</v>
      </c>
      <c r="O3820">
        <v>3828</v>
      </c>
      <c r="P3820" t="s">
        <v>6482</v>
      </c>
      <c r="Q3820">
        <v>7</v>
      </c>
      <c r="R3820">
        <v>2040</v>
      </c>
      <c r="S3820" t="s">
        <v>3</v>
      </c>
      <c r="T3820" s="13">
        <f>SUMIF(PedidoVendaItem!B:B,PedidoVenda!B3820,PedidoVendaItem!F:F)</f>
        <v>3712.8</v>
      </c>
      <c r="U3820" s="13">
        <f>SUMIF(PedidoVendaItem!B:B,PedidoVenda!B3820,PedidoVendaItem!K:K)</f>
        <v>74.256</v>
      </c>
      <c r="V3820" s="13">
        <f t="shared" si="178"/>
        <v>18.564</v>
      </c>
      <c r="W3820" s="1">
        <v>0</v>
      </c>
      <c r="X3820" s="13">
        <f>SUMIF(PedidoVendaItem!B:B,PedidoVenda!B3820,PedidoVendaItem!H:H)</f>
        <v>30.599999999999998</v>
      </c>
      <c r="Y3820" s="13">
        <f>SUMIF(PedidoVendaItem!B:B,PedidoVenda!B3820,PedidoVendaItem!J:J)</f>
        <v>34.475999999999999</v>
      </c>
      <c r="Z3820">
        <f>VLOOKUP(C3820,Cliente!$A$2:$K$201,10,FALSE)</f>
        <v>271924</v>
      </c>
      <c r="AA3820">
        <f>VLOOKUP(C3820,Cliente!$A$2:$K$201,11,FALSE)</f>
        <v>2345</v>
      </c>
    </row>
    <row r="3821" spans="1:27" x14ac:dyDescent="0.3">
      <c r="A3821">
        <v>0</v>
      </c>
      <c r="B3821">
        <v>4540</v>
      </c>
      <c r="C3821">
        <v>104</v>
      </c>
      <c r="D3821">
        <v>0</v>
      </c>
      <c r="E3821">
        <v>57</v>
      </c>
      <c r="F3821" t="s">
        <v>6286</v>
      </c>
      <c r="G3821" s="14">
        <v>44952</v>
      </c>
      <c r="H3821" s="14">
        <v>44957</v>
      </c>
      <c r="I3821">
        <v>3928</v>
      </c>
      <c r="J3821" s="14">
        <v>44955</v>
      </c>
      <c r="K3821" s="14">
        <v>44956</v>
      </c>
      <c r="L3821" s="7">
        <f t="shared" si="177"/>
        <v>1</v>
      </c>
      <c r="M3821" s="7">
        <v>1</v>
      </c>
      <c r="N3821" s="7">
        <f t="shared" si="179"/>
        <v>1</v>
      </c>
      <c r="O3821">
        <v>3829</v>
      </c>
      <c r="P3821" t="s">
        <v>6482</v>
      </c>
      <c r="Q3821">
        <v>1</v>
      </c>
      <c r="R3821">
        <v>14214</v>
      </c>
      <c r="S3821" t="s">
        <v>3</v>
      </c>
      <c r="T3821" s="13">
        <f>SUMIF(PedidoVendaItem!B:B,PedidoVenda!B3821,PedidoVendaItem!F:F)</f>
        <v>69617.820000000007</v>
      </c>
      <c r="U3821" s="13">
        <f>SUMIF(PedidoVendaItem!B:B,PedidoVenda!B3821,PedidoVendaItem!K:K)</f>
        <v>1392.3564000000001</v>
      </c>
      <c r="V3821" s="13">
        <f t="shared" si="178"/>
        <v>348.08910000000003</v>
      </c>
      <c r="W3821" s="1">
        <v>0</v>
      </c>
      <c r="X3821" s="13">
        <f>SUMIF(PedidoVendaItem!B:B,PedidoVenda!B3821,PedidoVendaItem!H:H)</f>
        <v>1579.0439999999999</v>
      </c>
      <c r="Y3821" s="13">
        <f>SUMIF(PedidoVendaItem!B:B,PedidoVenda!B3821,PedidoVendaItem!J:J)</f>
        <v>1579.0439999999999</v>
      </c>
      <c r="Z3821">
        <f>VLOOKUP(C3821,Cliente!$A$2:$K$201,10,FALSE)</f>
        <v>115567</v>
      </c>
      <c r="AA3821">
        <f>VLOOKUP(C3821,Cliente!$A$2:$K$201,11,FALSE)</f>
        <v>4789</v>
      </c>
    </row>
    <row r="3822" spans="1:27" x14ac:dyDescent="0.3">
      <c r="A3822">
        <v>0</v>
      </c>
      <c r="B3822">
        <v>4544</v>
      </c>
      <c r="C3822">
        <v>136</v>
      </c>
      <c r="D3822">
        <v>0</v>
      </c>
      <c r="E3822">
        <v>21</v>
      </c>
      <c r="F3822" t="s">
        <v>6268</v>
      </c>
      <c r="G3822" s="14">
        <v>44952</v>
      </c>
      <c r="H3822" s="14">
        <v>44954</v>
      </c>
      <c r="I3822">
        <v>3929</v>
      </c>
      <c r="J3822" s="14">
        <v>44954</v>
      </c>
      <c r="K3822" s="14">
        <v>44955</v>
      </c>
      <c r="L3822" s="7">
        <f t="shared" si="177"/>
        <v>0</v>
      </c>
      <c r="M3822" s="7">
        <v>1</v>
      </c>
      <c r="N3822" s="7">
        <f t="shared" si="179"/>
        <v>0</v>
      </c>
      <c r="O3822">
        <v>3830</v>
      </c>
      <c r="P3822" t="s">
        <v>6482</v>
      </c>
      <c r="Q3822">
        <v>4</v>
      </c>
      <c r="R3822">
        <v>30</v>
      </c>
      <c r="S3822" t="s">
        <v>5480</v>
      </c>
      <c r="T3822" s="13">
        <f>SUMIF(PedidoVendaItem!B:B,PedidoVenda!B3822,PedidoVendaItem!F:F)</f>
        <v>543.50400000000002</v>
      </c>
      <c r="U3822" s="13">
        <f>SUMIF(PedidoVendaItem!B:B,PedidoVenda!B3822,PedidoVendaItem!K:K)</f>
        <v>10.87008</v>
      </c>
      <c r="V3822" s="13">
        <f t="shared" si="178"/>
        <v>2.7175199999999999</v>
      </c>
      <c r="W3822" s="1">
        <v>0</v>
      </c>
      <c r="X3822" s="13">
        <f>SUMIF(PedidoVendaItem!B:B,PedidoVenda!B3822,PedidoVendaItem!H:H)</f>
        <v>3.75</v>
      </c>
      <c r="Y3822" s="13">
        <f>SUMIF(PedidoVendaItem!B:B,PedidoVenda!B3822,PedidoVendaItem!J:J)</f>
        <v>33.75</v>
      </c>
      <c r="Z3822">
        <f>VLOOKUP(C3822,Cliente!$A$2:$K$201,10,FALSE)</f>
        <v>291847</v>
      </c>
      <c r="AA3822">
        <f>VLOOKUP(C3822,Cliente!$A$2:$K$201,11,FALSE)</f>
        <v>2865</v>
      </c>
    </row>
    <row r="3823" spans="1:27" x14ac:dyDescent="0.3">
      <c r="A3823">
        <v>0</v>
      </c>
      <c r="B3823">
        <v>4545</v>
      </c>
      <c r="C3823">
        <v>99</v>
      </c>
      <c r="D3823">
        <v>1</v>
      </c>
      <c r="E3823">
        <v>51</v>
      </c>
      <c r="F3823" t="s">
        <v>6273</v>
      </c>
      <c r="G3823" s="14">
        <v>44952</v>
      </c>
      <c r="H3823" s="14">
        <v>44959</v>
      </c>
      <c r="I3823">
        <v>3930</v>
      </c>
      <c r="J3823" s="14">
        <v>44958</v>
      </c>
      <c r="K3823" s="14">
        <v>44960</v>
      </c>
      <c r="L3823" s="7">
        <f t="shared" si="177"/>
        <v>0</v>
      </c>
      <c r="M3823" s="7">
        <v>1</v>
      </c>
      <c r="N3823" s="7">
        <f t="shared" si="179"/>
        <v>0</v>
      </c>
      <c r="O3823">
        <v>3831</v>
      </c>
      <c r="P3823" t="s">
        <v>6483</v>
      </c>
      <c r="Q3823">
        <v>1</v>
      </c>
      <c r="R3823">
        <v>1</v>
      </c>
      <c r="S3823" t="s">
        <v>3</v>
      </c>
      <c r="T3823" s="13">
        <f>SUMIF(PedidoVendaItem!B:B,PedidoVenda!B3823,PedidoVendaItem!F:F)</f>
        <v>150</v>
      </c>
      <c r="U3823" s="13">
        <f>SUMIF(PedidoVendaItem!B:B,PedidoVenda!B3823,PedidoVendaItem!K:K)</f>
        <v>3</v>
      </c>
      <c r="V3823" s="13">
        <f t="shared" si="178"/>
        <v>0.75</v>
      </c>
      <c r="W3823" s="1">
        <v>0</v>
      </c>
      <c r="X3823" s="13">
        <f>SUMIF(PedidoVendaItem!B:B,PedidoVenda!B3823,PedidoVendaItem!H:H)</f>
        <v>2</v>
      </c>
      <c r="Y3823" s="13">
        <f>SUMIF(PedidoVendaItem!B:B,PedidoVenda!B3823,PedidoVendaItem!J:J)</f>
        <v>2</v>
      </c>
      <c r="Z3823">
        <f>VLOOKUP(C3823,Cliente!$A$2:$K$201,10,FALSE)</f>
        <v>271924</v>
      </c>
      <c r="AA3823">
        <f>VLOOKUP(C3823,Cliente!$A$2:$K$201,11,FALSE)</f>
        <v>2345</v>
      </c>
    </row>
    <row r="3824" spans="1:27" x14ac:dyDescent="0.3">
      <c r="A3824">
        <v>0</v>
      </c>
      <c r="B3824">
        <v>4547</v>
      </c>
      <c r="C3824">
        <v>74</v>
      </c>
      <c r="D3824">
        <v>3</v>
      </c>
      <c r="E3824">
        <v>51</v>
      </c>
      <c r="F3824" t="s">
        <v>6317</v>
      </c>
      <c r="G3824" s="14">
        <v>44952</v>
      </c>
      <c r="H3824" s="14">
        <v>44953</v>
      </c>
      <c r="I3824">
        <v>3931</v>
      </c>
      <c r="J3824" s="14">
        <v>44951</v>
      </c>
      <c r="K3824" s="14">
        <v>44952</v>
      </c>
      <c r="L3824" s="7">
        <f t="shared" si="177"/>
        <v>1</v>
      </c>
      <c r="M3824" s="7">
        <v>1</v>
      </c>
      <c r="N3824" s="7">
        <f t="shared" si="179"/>
        <v>1</v>
      </c>
      <c r="O3824">
        <v>3832</v>
      </c>
      <c r="P3824" t="s">
        <v>6483</v>
      </c>
      <c r="Q3824">
        <v>4</v>
      </c>
      <c r="R3824">
        <v>104</v>
      </c>
      <c r="S3824" t="s">
        <v>5480</v>
      </c>
      <c r="T3824" s="13">
        <f>SUMIF(PedidoVendaItem!B:B,PedidoVenda!B3824,PedidoVendaItem!F:F)</f>
        <v>40927.21</v>
      </c>
      <c r="U3824" s="13">
        <f>SUMIF(PedidoVendaItem!B:B,PedidoVenda!B3824,PedidoVendaItem!K:K)</f>
        <v>818.54420000000005</v>
      </c>
      <c r="V3824" s="13">
        <f t="shared" si="178"/>
        <v>204.63605000000001</v>
      </c>
      <c r="W3824" s="1">
        <v>0</v>
      </c>
      <c r="X3824" s="13">
        <f>SUMIF(PedidoVendaItem!B:B,PedidoVenda!B3824,PedidoVendaItem!H:H)</f>
        <v>104</v>
      </c>
      <c r="Y3824" s="13">
        <f>SUMIF(PedidoVendaItem!B:B,PedidoVenda!B3824,PedidoVendaItem!J:J)</f>
        <v>208</v>
      </c>
      <c r="Z3824">
        <f>VLOOKUP(C3824,Cliente!$A$2:$K$201,10,FALSE)</f>
        <v>129881</v>
      </c>
      <c r="AA3824">
        <f>VLOOKUP(C3824,Cliente!$A$2:$K$201,11,FALSE)</f>
        <v>1234</v>
      </c>
    </row>
    <row r="3825" spans="1:27" x14ac:dyDescent="0.3">
      <c r="A3825">
        <v>0</v>
      </c>
      <c r="B3825">
        <v>4548</v>
      </c>
      <c r="C3825">
        <v>177</v>
      </c>
      <c r="D3825">
        <v>0</v>
      </c>
      <c r="E3825">
        <v>21</v>
      </c>
      <c r="F3825" t="s">
        <v>6270</v>
      </c>
      <c r="G3825" s="14">
        <v>44952</v>
      </c>
      <c r="H3825" s="14">
        <v>44959</v>
      </c>
      <c r="I3825">
        <v>3932</v>
      </c>
      <c r="J3825" s="14">
        <v>44959</v>
      </c>
      <c r="K3825" s="14">
        <v>44959</v>
      </c>
      <c r="L3825" s="7">
        <f t="shared" si="177"/>
        <v>1</v>
      </c>
      <c r="M3825" s="7">
        <v>1</v>
      </c>
      <c r="N3825" s="7">
        <f t="shared" si="179"/>
        <v>1</v>
      </c>
      <c r="O3825">
        <v>3833</v>
      </c>
      <c r="P3825" t="s">
        <v>6482</v>
      </c>
      <c r="Q3825">
        <v>7</v>
      </c>
      <c r="R3825">
        <v>80</v>
      </c>
      <c r="S3825" t="s">
        <v>5480</v>
      </c>
      <c r="T3825" s="13">
        <f>SUMIF(PedidoVendaItem!B:B,PedidoVenda!B3825,PedidoVendaItem!F:F)</f>
        <v>1423.2320000000002</v>
      </c>
      <c r="U3825" s="13">
        <f>SUMIF(PedidoVendaItem!B:B,PedidoVenda!B3825,PedidoVendaItem!K:K)</f>
        <v>28.464640000000003</v>
      </c>
      <c r="V3825" s="13">
        <f t="shared" si="178"/>
        <v>7.1161600000000007</v>
      </c>
      <c r="W3825" s="1">
        <v>0</v>
      </c>
      <c r="X3825" s="13">
        <f>SUMIF(PedidoVendaItem!B:B,PedidoVenda!B3825,PedidoVendaItem!H:H)</f>
        <v>10</v>
      </c>
      <c r="Y3825" s="13">
        <f>SUMIF(PedidoVendaItem!B:B,PedidoVenda!B3825,PedidoVendaItem!J:J)</f>
        <v>90</v>
      </c>
      <c r="Z3825">
        <f>VLOOKUP(C3825,Cliente!$A$2:$K$201,10,FALSE)</f>
        <v>115567</v>
      </c>
      <c r="AA3825">
        <f>VLOOKUP(C3825,Cliente!$A$2:$K$201,11,FALSE)</f>
        <v>4789</v>
      </c>
    </row>
    <row r="3826" spans="1:27" x14ac:dyDescent="0.3">
      <c r="A3826">
        <v>0</v>
      </c>
      <c r="B3826">
        <v>4549</v>
      </c>
      <c r="C3826">
        <v>23</v>
      </c>
      <c r="D3826">
        <v>1</v>
      </c>
      <c r="E3826">
        <v>73</v>
      </c>
      <c r="F3826" t="s">
        <v>6373</v>
      </c>
      <c r="G3826" s="14">
        <v>44952</v>
      </c>
      <c r="H3826" s="14">
        <v>44957</v>
      </c>
      <c r="I3826">
        <v>3933</v>
      </c>
      <c r="J3826" s="14">
        <v>44954</v>
      </c>
      <c r="K3826" s="14">
        <v>44954</v>
      </c>
      <c r="L3826" s="7">
        <f t="shared" si="177"/>
        <v>1</v>
      </c>
      <c r="M3826" s="7">
        <v>1</v>
      </c>
      <c r="N3826" s="7">
        <f t="shared" si="179"/>
        <v>1</v>
      </c>
      <c r="O3826">
        <v>3834</v>
      </c>
      <c r="P3826" t="s">
        <v>6483</v>
      </c>
      <c r="Q3826">
        <v>1</v>
      </c>
      <c r="R3826">
        <v>50</v>
      </c>
      <c r="S3826" t="s">
        <v>5480</v>
      </c>
      <c r="T3826" s="13">
        <f>SUMIF(PedidoVendaItem!B:B,PedidoVenda!B3826,PedidoVendaItem!F:F)</f>
        <v>20</v>
      </c>
      <c r="U3826" s="13">
        <f>SUMIF(PedidoVendaItem!B:B,PedidoVenda!B3826,PedidoVendaItem!K:K)</f>
        <v>0.4</v>
      </c>
      <c r="V3826" s="13">
        <f t="shared" si="178"/>
        <v>0.1</v>
      </c>
      <c r="W3826" s="1">
        <v>0</v>
      </c>
      <c r="X3826" s="13">
        <f>SUMIF(PedidoVendaItem!B:B,PedidoVenda!B3826,PedidoVendaItem!H:H)</f>
        <v>0.4</v>
      </c>
      <c r="Y3826" s="13">
        <f>SUMIF(PedidoVendaItem!B:B,PedidoVenda!B3826,PedidoVendaItem!J:J)</f>
        <v>0.4</v>
      </c>
      <c r="Z3826">
        <f>VLOOKUP(C3826,Cliente!$A$2:$K$201,10,FALSE)</f>
        <v>25317</v>
      </c>
      <c r="AA3826">
        <f>VLOOKUP(C3826,Cliente!$A$2:$K$201,11,FALSE)</f>
        <v>6547</v>
      </c>
    </row>
    <row r="3827" spans="1:27" x14ac:dyDescent="0.3">
      <c r="A3827">
        <v>0</v>
      </c>
      <c r="B3827">
        <v>4550</v>
      </c>
      <c r="C3827">
        <v>161</v>
      </c>
      <c r="D3827">
        <v>1</v>
      </c>
      <c r="E3827">
        <v>51</v>
      </c>
      <c r="F3827" t="s">
        <v>6272</v>
      </c>
      <c r="G3827" s="14">
        <v>44952</v>
      </c>
      <c r="H3827" s="14">
        <v>44954</v>
      </c>
      <c r="I3827">
        <v>3934</v>
      </c>
      <c r="J3827" s="14">
        <v>44952</v>
      </c>
      <c r="K3827" s="14">
        <v>44953</v>
      </c>
      <c r="L3827" s="7">
        <f t="shared" si="177"/>
        <v>1</v>
      </c>
      <c r="M3827" s="7">
        <v>1</v>
      </c>
      <c r="N3827" s="7">
        <f t="shared" si="179"/>
        <v>1</v>
      </c>
      <c r="O3827">
        <v>3835</v>
      </c>
      <c r="P3827" t="s">
        <v>6483</v>
      </c>
      <c r="Q3827">
        <v>10</v>
      </c>
      <c r="R3827">
        <v>2</v>
      </c>
      <c r="S3827" t="s">
        <v>3</v>
      </c>
      <c r="T3827" s="13">
        <f>SUMIF(PedidoVendaItem!B:B,PedidoVenda!B3827,PedidoVendaItem!F:F)</f>
        <v>70</v>
      </c>
      <c r="U3827" s="13">
        <f>SUMIF(PedidoVendaItem!B:B,PedidoVenda!B3827,PedidoVendaItem!K:K)</f>
        <v>1.4000000000000001</v>
      </c>
      <c r="V3827" s="13">
        <f t="shared" si="178"/>
        <v>0.35000000000000003</v>
      </c>
      <c r="W3827" s="1">
        <v>0</v>
      </c>
      <c r="X3827" s="13">
        <f>SUMIF(PedidoVendaItem!B:B,PedidoVenda!B3827,PedidoVendaItem!H:H)</f>
        <v>4</v>
      </c>
      <c r="Y3827" s="13">
        <f>SUMIF(PedidoVendaItem!B:B,PedidoVenda!B3827,PedidoVendaItem!J:J)</f>
        <v>4</v>
      </c>
      <c r="Z3827">
        <f>VLOOKUP(C3827,Cliente!$A$2:$K$201,10,FALSE)</f>
        <v>242536</v>
      </c>
      <c r="AA3827">
        <f>VLOOKUP(C3827,Cliente!$A$2:$K$201,11,FALSE)</f>
        <v>2115</v>
      </c>
    </row>
    <row r="3828" spans="1:27" x14ac:dyDescent="0.3">
      <c r="A3828">
        <v>0</v>
      </c>
      <c r="B3828">
        <v>4552</v>
      </c>
      <c r="C3828">
        <v>49</v>
      </c>
      <c r="D3828">
        <v>0</v>
      </c>
      <c r="E3828">
        <v>21</v>
      </c>
      <c r="F3828" t="s">
        <v>6268</v>
      </c>
      <c r="G3828" s="14">
        <v>44953</v>
      </c>
      <c r="H3828" s="14">
        <v>44955</v>
      </c>
      <c r="I3828">
        <v>3935</v>
      </c>
      <c r="J3828" s="14">
        <v>44954</v>
      </c>
      <c r="K3828" s="14">
        <v>44954</v>
      </c>
      <c r="L3828" s="7">
        <f t="shared" si="177"/>
        <v>1</v>
      </c>
      <c r="M3828" s="7">
        <v>0</v>
      </c>
      <c r="N3828" s="7">
        <f t="shared" si="179"/>
        <v>0</v>
      </c>
      <c r="O3828">
        <v>3836</v>
      </c>
      <c r="P3828" t="s">
        <v>6483</v>
      </c>
      <c r="Q3828">
        <v>5</v>
      </c>
      <c r="R3828">
        <v>480</v>
      </c>
      <c r="S3828" t="s">
        <v>3</v>
      </c>
      <c r="T3828" s="13">
        <f>SUMIF(PedidoVendaItem!B:B,PedidoVenda!B3828,PedidoVendaItem!F:F)</f>
        <v>5685.7380000000003</v>
      </c>
      <c r="U3828" s="13">
        <f>SUMIF(PedidoVendaItem!B:B,PedidoVenda!B3828,PedidoVendaItem!K:K)</f>
        <v>113.71476000000001</v>
      </c>
      <c r="V3828" s="13">
        <f t="shared" si="178"/>
        <v>28.428690000000003</v>
      </c>
      <c r="W3828" s="1">
        <v>0</v>
      </c>
      <c r="X3828" s="13">
        <f>SUMIF(PedidoVendaItem!B:B,PedidoVenda!B3828,PedidoVendaItem!H:H)</f>
        <v>140.88</v>
      </c>
      <c r="Y3828" s="13">
        <f>SUMIF(PedidoVendaItem!B:B,PedidoVenda!B3828,PedidoVendaItem!J:J)</f>
        <v>142.77000000000001</v>
      </c>
      <c r="Z3828">
        <f>VLOOKUP(C3828,Cliente!$A$2:$K$201,10,FALSE)</f>
        <v>90927</v>
      </c>
      <c r="AA3828">
        <f>VLOOKUP(C3828,Cliente!$A$2:$K$201,11,FALSE)</f>
        <v>1523</v>
      </c>
    </row>
    <row r="3829" spans="1:27" x14ac:dyDescent="0.3">
      <c r="A3829">
        <v>0</v>
      </c>
      <c r="B3829">
        <v>4555</v>
      </c>
      <c r="C3829">
        <v>50</v>
      </c>
      <c r="D3829">
        <v>0</v>
      </c>
      <c r="E3829">
        <v>21</v>
      </c>
      <c r="F3829" t="s">
        <v>6268</v>
      </c>
      <c r="G3829" s="14">
        <v>44953</v>
      </c>
      <c r="H3829" s="14">
        <v>44959</v>
      </c>
      <c r="I3829">
        <v>3936</v>
      </c>
      <c r="J3829" s="14">
        <v>44958</v>
      </c>
      <c r="K3829" s="14">
        <v>44960</v>
      </c>
      <c r="L3829" s="7">
        <f t="shared" si="177"/>
        <v>0</v>
      </c>
      <c r="M3829" s="7">
        <v>1</v>
      </c>
      <c r="N3829" s="7">
        <f t="shared" si="179"/>
        <v>0</v>
      </c>
      <c r="O3829">
        <v>3837</v>
      </c>
      <c r="P3829" t="s">
        <v>6482</v>
      </c>
      <c r="Q3829">
        <v>7</v>
      </c>
      <c r="R3829">
        <v>13400</v>
      </c>
      <c r="S3829" t="s">
        <v>5480</v>
      </c>
      <c r="T3829" s="13">
        <f>SUMIF(PedidoVendaItem!B:B,PedidoVenda!B3829,PedidoVendaItem!F:F)</f>
        <v>28582.080000000002</v>
      </c>
      <c r="U3829" s="13">
        <f>SUMIF(PedidoVendaItem!B:B,PedidoVenda!B3829,PedidoVendaItem!K:K)</f>
        <v>571.64160000000004</v>
      </c>
      <c r="V3829" s="13">
        <f t="shared" si="178"/>
        <v>142.91040000000001</v>
      </c>
      <c r="W3829" s="1">
        <v>0</v>
      </c>
      <c r="X3829" s="13">
        <f>SUMIF(PedidoVendaItem!B:B,PedidoVenda!B3829,PedidoVendaItem!H:H)</f>
        <v>279.56</v>
      </c>
      <c r="Y3829" s="13">
        <f>SUMIF(PedidoVendaItem!B:B,PedidoVenda!B3829,PedidoVendaItem!J:J)</f>
        <v>288.36</v>
      </c>
      <c r="Z3829">
        <f>VLOOKUP(C3829,Cliente!$A$2:$K$201,10,FALSE)</f>
        <v>287413</v>
      </c>
      <c r="AA3829">
        <f>VLOOKUP(C3829,Cliente!$A$2:$K$201,11,FALSE)</f>
        <v>3002</v>
      </c>
    </row>
    <row r="3830" spans="1:27" x14ac:dyDescent="0.3">
      <c r="A3830">
        <v>0</v>
      </c>
      <c r="B3830">
        <v>4556</v>
      </c>
      <c r="C3830">
        <v>191</v>
      </c>
      <c r="D3830">
        <v>1</v>
      </c>
      <c r="E3830">
        <v>51</v>
      </c>
      <c r="F3830" t="s">
        <v>6273</v>
      </c>
      <c r="G3830" s="14">
        <v>44953</v>
      </c>
      <c r="H3830" s="14">
        <v>44960</v>
      </c>
      <c r="I3830">
        <v>3937</v>
      </c>
      <c r="J3830" s="14">
        <v>44958</v>
      </c>
      <c r="K3830" s="14">
        <v>44958</v>
      </c>
      <c r="L3830" s="7">
        <f t="shared" si="177"/>
        <v>1</v>
      </c>
      <c r="M3830" s="7">
        <v>1</v>
      </c>
      <c r="N3830" s="7">
        <f t="shared" si="179"/>
        <v>1</v>
      </c>
      <c r="O3830">
        <v>3838</v>
      </c>
      <c r="P3830" t="s">
        <v>6483</v>
      </c>
      <c r="Q3830">
        <v>3</v>
      </c>
      <c r="R3830">
        <v>65</v>
      </c>
      <c r="S3830" t="s">
        <v>3</v>
      </c>
      <c r="T3830" s="13">
        <f>SUMIF(PedidoVendaItem!B:B,PedidoVenda!B3830,PedidoVendaItem!F:F)</f>
        <v>2050</v>
      </c>
      <c r="U3830" s="13">
        <f>SUMIF(PedidoVendaItem!B:B,PedidoVenda!B3830,PedidoVendaItem!K:K)</f>
        <v>41</v>
      </c>
      <c r="V3830" s="13">
        <f t="shared" si="178"/>
        <v>10.25</v>
      </c>
      <c r="W3830" s="1">
        <v>0</v>
      </c>
      <c r="X3830" s="13">
        <f>SUMIF(PedidoVendaItem!B:B,PedidoVenda!B3830,PedidoVendaItem!H:H)</f>
        <v>125</v>
      </c>
      <c r="Y3830" s="13">
        <f>SUMIF(PedidoVendaItem!B:B,PedidoVenda!B3830,PedidoVendaItem!J:J)</f>
        <v>125</v>
      </c>
      <c r="Z3830">
        <f>VLOOKUP(C3830,Cliente!$A$2:$K$201,10,FALSE)</f>
        <v>91066</v>
      </c>
      <c r="AA3830">
        <f>VLOOKUP(C3830,Cliente!$A$2:$K$201,11,FALSE)</f>
        <v>723</v>
      </c>
    </row>
    <row r="3831" spans="1:27" x14ac:dyDescent="0.3">
      <c r="A3831">
        <v>0</v>
      </c>
      <c r="B3831">
        <v>4557</v>
      </c>
      <c r="C3831">
        <v>142</v>
      </c>
      <c r="D3831">
        <v>0</v>
      </c>
      <c r="E3831">
        <v>21</v>
      </c>
      <c r="F3831" t="s">
        <v>6268</v>
      </c>
      <c r="G3831" s="14">
        <v>44953</v>
      </c>
      <c r="H3831" s="14">
        <v>44955</v>
      </c>
      <c r="I3831">
        <v>3938</v>
      </c>
      <c r="J3831" s="14">
        <v>44954</v>
      </c>
      <c r="K3831" s="14">
        <v>44956</v>
      </c>
      <c r="L3831" s="7">
        <f t="shared" si="177"/>
        <v>0</v>
      </c>
      <c r="M3831" s="7">
        <v>0</v>
      </c>
      <c r="N3831" s="7">
        <f t="shared" si="179"/>
        <v>0</v>
      </c>
      <c r="O3831">
        <v>3839</v>
      </c>
      <c r="P3831" t="s">
        <v>6482</v>
      </c>
      <c r="Q3831">
        <v>7</v>
      </c>
      <c r="R3831">
        <v>288</v>
      </c>
      <c r="S3831" t="s">
        <v>3</v>
      </c>
      <c r="T3831" s="13">
        <f>SUMIF(PedidoVendaItem!B:B,PedidoVenda!B3831,PedidoVendaItem!F:F)</f>
        <v>8691.84</v>
      </c>
      <c r="U3831" s="13">
        <f>SUMIF(PedidoVendaItem!B:B,PedidoVenda!B3831,PedidoVendaItem!K:K)</f>
        <v>173.83680000000001</v>
      </c>
      <c r="V3831" s="13">
        <f t="shared" si="178"/>
        <v>43.459200000000003</v>
      </c>
      <c r="W3831" s="1">
        <v>0</v>
      </c>
      <c r="X3831" s="13">
        <f>SUMIF(PedidoVendaItem!B:B,PedidoVenda!B3831,PedidoVendaItem!H:H)</f>
        <v>276.48</v>
      </c>
      <c r="Y3831" s="13">
        <f>SUMIF(PedidoVendaItem!B:B,PedidoVenda!B3831,PedidoVendaItem!J:J)</f>
        <v>276.48</v>
      </c>
      <c r="Z3831">
        <f>VLOOKUP(C3831,Cliente!$A$2:$K$201,10,FALSE)</f>
        <v>201383</v>
      </c>
      <c r="AA3831">
        <f>VLOOKUP(C3831,Cliente!$A$2:$K$201,11,FALSE)</f>
        <v>3721</v>
      </c>
    </row>
    <row r="3832" spans="1:27" x14ac:dyDescent="0.3">
      <c r="A3832">
        <v>0</v>
      </c>
      <c r="B3832">
        <v>4558</v>
      </c>
      <c r="C3832">
        <v>169</v>
      </c>
      <c r="D3832">
        <v>0</v>
      </c>
      <c r="E3832">
        <v>21</v>
      </c>
      <c r="F3832" t="s">
        <v>6268</v>
      </c>
      <c r="G3832" s="14">
        <v>44953</v>
      </c>
      <c r="H3832" s="14">
        <v>44960</v>
      </c>
      <c r="I3832">
        <v>3939</v>
      </c>
      <c r="J3832" s="14">
        <v>44957</v>
      </c>
      <c r="K3832" s="14">
        <v>44958</v>
      </c>
      <c r="L3832" s="7">
        <f t="shared" si="177"/>
        <v>1</v>
      </c>
      <c r="M3832" s="7">
        <v>1</v>
      </c>
      <c r="N3832" s="7">
        <f t="shared" si="179"/>
        <v>1</v>
      </c>
      <c r="O3832">
        <v>3840</v>
      </c>
      <c r="P3832" t="s">
        <v>6482</v>
      </c>
      <c r="Q3832">
        <v>9</v>
      </c>
      <c r="R3832">
        <v>3960</v>
      </c>
      <c r="S3832" t="s">
        <v>3</v>
      </c>
      <c r="T3832" s="13">
        <f>SUMIF(PedidoVendaItem!B:B,PedidoVenda!B3832,PedidoVendaItem!F:F)</f>
        <v>34586.243999999999</v>
      </c>
      <c r="U3832" s="13">
        <f>SUMIF(PedidoVendaItem!B:B,PedidoVenda!B3832,PedidoVendaItem!K:K)</f>
        <v>691.72487999999998</v>
      </c>
      <c r="V3832" s="13">
        <f t="shared" si="178"/>
        <v>172.93122</v>
      </c>
      <c r="W3832" s="1">
        <v>0</v>
      </c>
      <c r="X3832" s="13">
        <f>SUMIF(PedidoVendaItem!B:B,PedidoVenda!B3832,PedidoVendaItem!H:H)</f>
        <v>1135.6884</v>
      </c>
      <c r="Y3832" s="13">
        <f>SUMIF(PedidoVendaItem!B:B,PedidoVenda!B3832,PedidoVendaItem!J:J)</f>
        <v>1135.6884</v>
      </c>
      <c r="Z3832">
        <f>VLOOKUP(C3832,Cliente!$A$2:$K$201,10,FALSE)</f>
        <v>133979</v>
      </c>
      <c r="AA3832">
        <f>VLOOKUP(C3832,Cliente!$A$2:$K$201,11,FALSE)</f>
        <v>4421</v>
      </c>
    </row>
    <row r="3833" spans="1:27" x14ac:dyDescent="0.3">
      <c r="A3833">
        <v>0</v>
      </c>
      <c r="B3833">
        <v>4559</v>
      </c>
      <c r="C3833">
        <v>120</v>
      </c>
      <c r="D3833">
        <v>1</v>
      </c>
      <c r="E3833">
        <v>51</v>
      </c>
      <c r="F3833" t="s">
        <v>6273</v>
      </c>
      <c r="G3833" s="14">
        <v>44953</v>
      </c>
      <c r="H3833" s="14">
        <v>44955</v>
      </c>
      <c r="I3833">
        <v>3940</v>
      </c>
      <c r="J3833" s="14">
        <v>44955</v>
      </c>
      <c r="K3833" s="14">
        <v>44955</v>
      </c>
      <c r="L3833" s="7">
        <f t="shared" si="177"/>
        <v>1</v>
      </c>
      <c r="M3833" s="7">
        <v>1</v>
      </c>
      <c r="N3833" s="7">
        <f t="shared" si="179"/>
        <v>1</v>
      </c>
      <c r="O3833">
        <v>3841</v>
      </c>
      <c r="P3833" t="s">
        <v>6483</v>
      </c>
      <c r="Q3833">
        <v>3</v>
      </c>
      <c r="R3833">
        <v>8</v>
      </c>
      <c r="S3833" t="s">
        <v>3</v>
      </c>
      <c r="T3833" s="13">
        <f>SUMIF(PedidoVendaItem!B:B,PedidoVenda!B3833,PedidoVendaItem!F:F)</f>
        <v>1600</v>
      </c>
      <c r="U3833" s="13">
        <f>SUMIF(PedidoVendaItem!B:B,PedidoVenda!B3833,PedidoVendaItem!K:K)</f>
        <v>32</v>
      </c>
      <c r="V3833" s="13">
        <f t="shared" si="178"/>
        <v>8</v>
      </c>
      <c r="W3833" s="1">
        <v>0</v>
      </c>
      <c r="X3833" s="13">
        <f>SUMIF(PedidoVendaItem!B:B,PedidoVenda!B3833,PedidoVendaItem!H:H)</f>
        <v>8</v>
      </c>
      <c r="Y3833" s="13">
        <f>SUMIF(PedidoVendaItem!B:B,PedidoVenda!B3833,PedidoVendaItem!J:J)</f>
        <v>8</v>
      </c>
      <c r="Z3833">
        <f>VLOOKUP(C3833,Cliente!$A$2:$K$201,10,FALSE)</f>
        <v>290144</v>
      </c>
      <c r="AA3833">
        <f>VLOOKUP(C3833,Cliente!$A$2:$K$201,11,FALSE)</f>
        <v>4822</v>
      </c>
    </row>
    <row r="3834" spans="1:27" x14ac:dyDescent="0.3">
      <c r="A3834">
        <v>0</v>
      </c>
      <c r="B3834">
        <v>4560</v>
      </c>
      <c r="C3834">
        <v>3</v>
      </c>
      <c r="D3834">
        <v>0</v>
      </c>
      <c r="E3834">
        <v>21</v>
      </c>
      <c r="F3834" t="s">
        <v>6268</v>
      </c>
      <c r="G3834" s="14">
        <v>44953</v>
      </c>
      <c r="H3834" s="14">
        <v>44958</v>
      </c>
      <c r="I3834">
        <v>3941</v>
      </c>
      <c r="J3834" s="14">
        <v>44958</v>
      </c>
      <c r="K3834" s="14">
        <v>44958</v>
      </c>
      <c r="L3834" s="7">
        <f t="shared" si="177"/>
        <v>1</v>
      </c>
      <c r="M3834" s="7">
        <v>1</v>
      </c>
      <c r="N3834" s="7">
        <f t="shared" si="179"/>
        <v>1</v>
      </c>
      <c r="O3834">
        <v>3842</v>
      </c>
      <c r="P3834" t="s">
        <v>6482</v>
      </c>
      <c r="Q3834">
        <v>3</v>
      </c>
      <c r="R3834">
        <v>7400</v>
      </c>
      <c r="S3834" t="s">
        <v>3</v>
      </c>
      <c r="T3834" s="13">
        <f>SUMIF(PedidoVendaItem!B:B,PedidoVenda!B3834,PedidoVendaItem!F:F)</f>
        <v>5225.26</v>
      </c>
      <c r="U3834" s="13">
        <f>SUMIF(PedidoVendaItem!B:B,PedidoVenda!B3834,PedidoVendaItem!K:K)</f>
        <v>104.5052</v>
      </c>
      <c r="V3834" s="13">
        <f t="shared" si="178"/>
        <v>26.126300000000001</v>
      </c>
      <c r="W3834" s="1">
        <v>0</v>
      </c>
      <c r="X3834" s="13">
        <f>SUMIF(PedidoVendaItem!B:B,PedidoVenda!B3834,PedidoVendaItem!H:H)</f>
        <v>59.81</v>
      </c>
      <c r="Y3834" s="13">
        <f>SUMIF(PedidoVendaItem!B:B,PedidoVenda!B3834,PedidoVendaItem!J:J)</f>
        <v>69.25</v>
      </c>
      <c r="Z3834">
        <f>VLOOKUP(C3834,Cliente!$A$2:$K$201,10,FALSE)</f>
        <v>199382</v>
      </c>
      <c r="AA3834">
        <f>VLOOKUP(C3834,Cliente!$A$2:$K$201,11,FALSE)</f>
        <v>4667</v>
      </c>
    </row>
    <row r="3835" spans="1:27" x14ac:dyDescent="0.3">
      <c r="A3835">
        <v>0</v>
      </c>
      <c r="B3835">
        <v>4561</v>
      </c>
      <c r="C3835">
        <v>145</v>
      </c>
      <c r="D3835">
        <v>1</v>
      </c>
      <c r="E3835">
        <v>51</v>
      </c>
      <c r="F3835" t="s">
        <v>6273</v>
      </c>
      <c r="G3835" s="14">
        <v>44953</v>
      </c>
      <c r="H3835" s="14">
        <v>44959</v>
      </c>
      <c r="I3835">
        <v>3942</v>
      </c>
      <c r="J3835" s="14">
        <v>44956</v>
      </c>
      <c r="K3835" s="14">
        <v>44957</v>
      </c>
      <c r="L3835" s="7">
        <f t="shared" si="177"/>
        <v>1</v>
      </c>
      <c r="M3835" s="7">
        <v>0</v>
      </c>
      <c r="N3835" s="7">
        <f t="shared" si="179"/>
        <v>0</v>
      </c>
      <c r="O3835">
        <v>3843</v>
      </c>
      <c r="P3835" t="s">
        <v>6483</v>
      </c>
      <c r="Q3835">
        <v>3</v>
      </c>
      <c r="R3835">
        <v>10</v>
      </c>
      <c r="S3835" t="s">
        <v>3</v>
      </c>
      <c r="T3835" s="13">
        <f>SUMIF(PedidoVendaItem!B:B,PedidoVenda!B3835,PedidoVendaItem!F:F)</f>
        <v>350</v>
      </c>
      <c r="U3835" s="13">
        <f>SUMIF(PedidoVendaItem!B:B,PedidoVenda!B3835,PedidoVendaItem!K:K)</f>
        <v>7</v>
      </c>
      <c r="V3835" s="13">
        <f t="shared" si="178"/>
        <v>1.75</v>
      </c>
      <c r="W3835" s="1">
        <v>0</v>
      </c>
      <c r="X3835" s="13">
        <f>SUMIF(PedidoVendaItem!B:B,PedidoVenda!B3835,PedidoVendaItem!H:H)</f>
        <v>20</v>
      </c>
      <c r="Y3835" s="13">
        <f>SUMIF(PedidoVendaItem!B:B,PedidoVenda!B3835,PedidoVendaItem!J:J)</f>
        <v>20</v>
      </c>
      <c r="Z3835">
        <f>VLOOKUP(C3835,Cliente!$A$2:$K$201,10,FALSE)</f>
        <v>115567</v>
      </c>
      <c r="AA3835">
        <f>VLOOKUP(C3835,Cliente!$A$2:$K$201,11,FALSE)</f>
        <v>4789</v>
      </c>
    </row>
    <row r="3836" spans="1:27" x14ac:dyDescent="0.3">
      <c r="A3836">
        <v>0</v>
      </c>
      <c r="B3836">
        <v>4563</v>
      </c>
      <c r="C3836">
        <v>97</v>
      </c>
      <c r="D3836">
        <v>0</v>
      </c>
      <c r="E3836">
        <v>21</v>
      </c>
      <c r="F3836" t="s">
        <v>6268</v>
      </c>
      <c r="G3836" s="14">
        <v>44953</v>
      </c>
      <c r="H3836" s="14">
        <v>44958</v>
      </c>
      <c r="I3836">
        <v>3943</v>
      </c>
      <c r="J3836" s="14">
        <v>44957</v>
      </c>
      <c r="K3836" s="14">
        <v>44959</v>
      </c>
      <c r="L3836" s="7">
        <f t="shared" si="177"/>
        <v>0</v>
      </c>
      <c r="M3836" s="7">
        <v>1</v>
      </c>
      <c r="N3836" s="7">
        <f t="shared" si="179"/>
        <v>0</v>
      </c>
      <c r="O3836">
        <v>3844</v>
      </c>
      <c r="P3836" t="s">
        <v>6482</v>
      </c>
      <c r="Q3836">
        <v>1</v>
      </c>
      <c r="R3836">
        <v>192</v>
      </c>
      <c r="S3836" t="s">
        <v>3</v>
      </c>
      <c r="T3836" s="13">
        <f>SUMIF(PedidoVendaItem!B:B,PedidoVenda!B3836,PedidoVendaItem!F:F)</f>
        <v>5794.5599999999995</v>
      </c>
      <c r="U3836" s="13">
        <f>SUMIF(PedidoVendaItem!B:B,PedidoVenda!B3836,PedidoVendaItem!K:K)</f>
        <v>115.8912</v>
      </c>
      <c r="V3836" s="13">
        <f t="shared" si="178"/>
        <v>28.972799999999999</v>
      </c>
      <c r="W3836" s="1">
        <v>0</v>
      </c>
      <c r="X3836" s="13">
        <f>SUMIF(PedidoVendaItem!B:B,PedidoVenda!B3836,PedidoVendaItem!H:H)</f>
        <v>184.32</v>
      </c>
      <c r="Y3836" s="13">
        <f>SUMIF(PedidoVendaItem!B:B,PedidoVenda!B3836,PedidoVendaItem!J:J)</f>
        <v>184.32</v>
      </c>
      <c r="Z3836">
        <f>VLOOKUP(C3836,Cliente!$A$2:$K$201,10,FALSE)</f>
        <v>271924</v>
      </c>
      <c r="AA3836">
        <f>VLOOKUP(C3836,Cliente!$A$2:$K$201,11,FALSE)</f>
        <v>2345</v>
      </c>
    </row>
    <row r="3837" spans="1:27" x14ac:dyDescent="0.3">
      <c r="A3837">
        <v>0</v>
      </c>
      <c r="B3837">
        <v>4564</v>
      </c>
      <c r="C3837">
        <v>125</v>
      </c>
      <c r="D3837">
        <v>1</v>
      </c>
      <c r="E3837">
        <v>51</v>
      </c>
      <c r="F3837" t="s">
        <v>6273</v>
      </c>
      <c r="G3837" s="14">
        <v>44953</v>
      </c>
      <c r="H3837" s="14">
        <v>44953</v>
      </c>
      <c r="I3837">
        <v>3944</v>
      </c>
      <c r="J3837" s="14">
        <v>44954</v>
      </c>
      <c r="K3837" s="14">
        <v>44954</v>
      </c>
      <c r="L3837" s="7">
        <f t="shared" si="177"/>
        <v>0</v>
      </c>
      <c r="M3837" s="7">
        <v>1</v>
      </c>
      <c r="N3837" s="7">
        <f t="shared" si="179"/>
        <v>0</v>
      </c>
      <c r="O3837">
        <v>3845</v>
      </c>
      <c r="P3837" t="s">
        <v>6483</v>
      </c>
      <c r="Q3837">
        <v>5</v>
      </c>
      <c r="R3837">
        <v>4</v>
      </c>
      <c r="S3837" t="s">
        <v>3</v>
      </c>
      <c r="T3837" s="13">
        <f>SUMIF(PedidoVendaItem!B:B,PedidoVenda!B3837,PedidoVendaItem!F:F)</f>
        <v>14000</v>
      </c>
      <c r="U3837" s="13">
        <f>SUMIF(PedidoVendaItem!B:B,PedidoVenda!B3837,PedidoVendaItem!K:K)</f>
        <v>280</v>
      </c>
      <c r="V3837" s="13">
        <f t="shared" si="178"/>
        <v>70</v>
      </c>
      <c r="W3837" s="1">
        <v>0</v>
      </c>
      <c r="X3837" s="13">
        <f>SUMIF(PedidoVendaItem!B:B,PedidoVenda!B3837,PedidoVendaItem!H:H)</f>
        <v>4</v>
      </c>
      <c r="Y3837" s="13">
        <f>SUMIF(PedidoVendaItem!B:B,PedidoVenda!B3837,PedidoVendaItem!J:J)</f>
        <v>4</v>
      </c>
      <c r="Z3837">
        <f>VLOOKUP(C3837,Cliente!$A$2:$K$201,10,FALSE)</f>
        <v>201383</v>
      </c>
      <c r="AA3837">
        <f>VLOOKUP(C3837,Cliente!$A$2:$K$201,11,FALSE)</f>
        <v>3721</v>
      </c>
    </row>
    <row r="3838" spans="1:27" x14ac:dyDescent="0.3">
      <c r="A3838">
        <v>0</v>
      </c>
      <c r="B3838">
        <v>4566</v>
      </c>
      <c r="C3838">
        <v>102</v>
      </c>
      <c r="D3838">
        <v>0</v>
      </c>
      <c r="E3838">
        <v>21</v>
      </c>
      <c r="F3838" t="s">
        <v>6268</v>
      </c>
      <c r="G3838" s="14">
        <v>44956</v>
      </c>
      <c r="H3838" s="14">
        <v>44958</v>
      </c>
      <c r="I3838">
        <v>3945</v>
      </c>
      <c r="J3838" s="14">
        <v>44959</v>
      </c>
      <c r="K3838" s="14">
        <v>44960</v>
      </c>
      <c r="L3838" s="7">
        <f t="shared" si="177"/>
        <v>0</v>
      </c>
      <c r="M3838" s="7">
        <v>1</v>
      </c>
      <c r="N3838" s="7">
        <f t="shared" si="179"/>
        <v>0</v>
      </c>
      <c r="O3838">
        <v>3846</v>
      </c>
      <c r="P3838" t="s">
        <v>6482</v>
      </c>
      <c r="Q3838">
        <v>3</v>
      </c>
      <c r="R3838">
        <v>6426</v>
      </c>
      <c r="S3838" t="s">
        <v>3</v>
      </c>
      <c r="T3838" s="13">
        <f>SUMIF(PedidoVendaItem!B:B,PedidoVenda!B3838,PedidoVendaItem!F:F)</f>
        <v>44360.480000000003</v>
      </c>
      <c r="U3838" s="13">
        <f>SUMIF(PedidoVendaItem!B:B,PedidoVenda!B3838,PedidoVendaItem!K:K)</f>
        <v>887.20960000000002</v>
      </c>
      <c r="V3838" s="13">
        <f t="shared" si="178"/>
        <v>221.80240000000003</v>
      </c>
      <c r="W3838" s="1">
        <v>0</v>
      </c>
      <c r="X3838" s="13">
        <f>SUMIF(PedidoVendaItem!B:B,PedidoVenda!B3838,PedidoVendaItem!H:H)</f>
        <v>850.68399999999997</v>
      </c>
      <c r="Y3838" s="13">
        <f>SUMIF(PedidoVendaItem!B:B,PedidoVenda!B3838,PedidoVendaItem!J:J)</f>
        <v>850.68399999999997</v>
      </c>
      <c r="Z3838">
        <f>VLOOKUP(C3838,Cliente!$A$2:$K$201,10,FALSE)</f>
        <v>186755</v>
      </c>
      <c r="AA3838">
        <f>VLOOKUP(C3838,Cliente!$A$2:$K$201,11,FALSE)</f>
        <v>3893</v>
      </c>
    </row>
    <row r="3839" spans="1:27" x14ac:dyDescent="0.3">
      <c r="A3839">
        <v>0</v>
      </c>
      <c r="B3839">
        <v>4568</v>
      </c>
      <c r="C3839">
        <v>172</v>
      </c>
      <c r="D3839">
        <v>1</v>
      </c>
      <c r="E3839">
        <v>51</v>
      </c>
      <c r="F3839" t="s">
        <v>6273</v>
      </c>
      <c r="G3839" s="14">
        <v>44956</v>
      </c>
      <c r="H3839" s="14">
        <v>44957</v>
      </c>
      <c r="I3839">
        <v>3946</v>
      </c>
      <c r="J3839" s="14">
        <v>44954</v>
      </c>
      <c r="K3839" s="14">
        <v>44956</v>
      </c>
      <c r="L3839" s="7">
        <f t="shared" si="177"/>
        <v>1</v>
      </c>
      <c r="M3839" s="7">
        <v>1</v>
      </c>
      <c r="N3839" s="7">
        <f t="shared" si="179"/>
        <v>1</v>
      </c>
      <c r="O3839">
        <v>3847</v>
      </c>
      <c r="P3839" t="s">
        <v>6483</v>
      </c>
      <c r="Q3839">
        <v>9</v>
      </c>
      <c r="R3839">
        <v>2</v>
      </c>
      <c r="S3839" t="s">
        <v>3</v>
      </c>
      <c r="T3839" s="13">
        <f>SUMIF(PedidoVendaItem!B:B,PedidoVenda!B3839,PedidoVendaItem!F:F)</f>
        <v>60</v>
      </c>
      <c r="U3839" s="13">
        <f>SUMIF(PedidoVendaItem!B:B,PedidoVenda!B3839,PedidoVendaItem!K:K)</f>
        <v>1.2</v>
      </c>
      <c r="V3839" s="13">
        <f t="shared" si="178"/>
        <v>0.3</v>
      </c>
      <c r="W3839" s="1">
        <v>0</v>
      </c>
      <c r="X3839" s="13">
        <f>SUMIF(PedidoVendaItem!B:B,PedidoVenda!B3839,PedidoVendaItem!H:H)</f>
        <v>4</v>
      </c>
      <c r="Y3839" s="13">
        <f>SUMIF(PedidoVendaItem!B:B,PedidoVenda!B3839,PedidoVendaItem!J:J)</f>
        <v>4</v>
      </c>
      <c r="Z3839">
        <f>VLOOKUP(C3839,Cliente!$A$2:$K$201,10,FALSE)</f>
        <v>91066</v>
      </c>
      <c r="AA3839">
        <f>VLOOKUP(C3839,Cliente!$A$2:$K$201,11,FALSE)</f>
        <v>723</v>
      </c>
    </row>
    <row r="3840" spans="1:27" x14ac:dyDescent="0.3">
      <c r="A3840">
        <v>0</v>
      </c>
      <c r="B3840">
        <v>4569</v>
      </c>
      <c r="C3840">
        <v>132</v>
      </c>
      <c r="D3840">
        <v>0</v>
      </c>
      <c r="E3840">
        <v>21</v>
      </c>
      <c r="F3840" t="s">
        <v>6268</v>
      </c>
      <c r="G3840" s="14">
        <v>44956</v>
      </c>
      <c r="H3840" s="14">
        <v>44961</v>
      </c>
      <c r="I3840">
        <v>3947</v>
      </c>
      <c r="J3840" s="14">
        <v>44960</v>
      </c>
      <c r="K3840" s="14">
        <v>44960</v>
      </c>
      <c r="L3840" s="7">
        <f t="shared" si="177"/>
        <v>1</v>
      </c>
      <c r="M3840" s="7">
        <v>1</v>
      </c>
      <c r="N3840" s="7">
        <f t="shared" si="179"/>
        <v>1</v>
      </c>
      <c r="O3840">
        <v>3848</v>
      </c>
      <c r="P3840" t="s">
        <v>6482</v>
      </c>
      <c r="Q3840">
        <v>2</v>
      </c>
      <c r="R3840">
        <v>492</v>
      </c>
      <c r="S3840" t="s">
        <v>3</v>
      </c>
      <c r="T3840" s="13">
        <f>SUMIF(PedidoVendaItem!B:B,PedidoVenda!B3840,PedidoVendaItem!F:F)</f>
        <v>14848.56</v>
      </c>
      <c r="U3840" s="13">
        <f>SUMIF(PedidoVendaItem!B:B,PedidoVenda!B3840,PedidoVendaItem!K:K)</f>
        <v>296.97120000000001</v>
      </c>
      <c r="V3840" s="13">
        <f t="shared" si="178"/>
        <v>74.242800000000003</v>
      </c>
      <c r="W3840" s="1">
        <v>0</v>
      </c>
      <c r="X3840" s="13">
        <f>SUMIF(PedidoVendaItem!B:B,PedidoVenda!B3840,PedidoVendaItem!H:H)</f>
        <v>472.32</v>
      </c>
      <c r="Y3840" s="13">
        <f>SUMIF(PedidoVendaItem!B:B,PedidoVenda!B3840,PedidoVendaItem!J:J)</f>
        <v>472.32</v>
      </c>
      <c r="Z3840">
        <f>VLOOKUP(C3840,Cliente!$A$2:$K$201,10,FALSE)</f>
        <v>290144</v>
      </c>
      <c r="AA3840">
        <f>VLOOKUP(C3840,Cliente!$A$2:$K$201,11,FALSE)</f>
        <v>4822</v>
      </c>
    </row>
    <row r="3841" spans="1:27" x14ac:dyDescent="0.3">
      <c r="A3841">
        <v>0</v>
      </c>
      <c r="B3841">
        <v>4571</v>
      </c>
      <c r="C3841">
        <v>51</v>
      </c>
      <c r="D3841">
        <v>1</v>
      </c>
      <c r="E3841">
        <v>75</v>
      </c>
      <c r="F3841" t="s">
        <v>6344</v>
      </c>
      <c r="G3841" s="14">
        <v>44956</v>
      </c>
      <c r="H3841" s="14">
        <v>44956</v>
      </c>
      <c r="I3841">
        <v>3948</v>
      </c>
      <c r="J3841" s="14">
        <v>44956</v>
      </c>
      <c r="K3841" s="14">
        <v>44957</v>
      </c>
      <c r="L3841" s="7">
        <f t="shared" si="177"/>
        <v>0</v>
      </c>
      <c r="M3841" s="7">
        <v>1</v>
      </c>
      <c r="N3841" s="7">
        <f t="shared" si="179"/>
        <v>0</v>
      </c>
      <c r="O3841">
        <v>3849</v>
      </c>
      <c r="P3841" t="s">
        <v>6483</v>
      </c>
      <c r="Q3841">
        <v>2</v>
      </c>
      <c r="R3841">
        <v>3</v>
      </c>
      <c r="S3841" t="s">
        <v>5480</v>
      </c>
      <c r="T3841" s="13">
        <f>SUMIF(PedidoVendaItem!B:B,PedidoVenda!B3841,PedidoVendaItem!F:F)</f>
        <v>4.5</v>
      </c>
      <c r="U3841" s="13">
        <f>SUMIF(PedidoVendaItem!B:B,PedidoVenda!B3841,PedidoVendaItem!K:K)</f>
        <v>0.09</v>
      </c>
      <c r="V3841" s="13">
        <f t="shared" si="178"/>
        <v>2.2499999999999999E-2</v>
      </c>
      <c r="W3841" s="1">
        <v>0</v>
      </c>
      <c r="X3841" s="13">
        <f>SUMIF(PedidoVendaItem!B:B,PedidoVenda!B3841,PedidoVendaItem!H:H)</f>
        <v>4.8000000000000001E-2</v>
      </c>
      <c r="Y3841" s="13">
        <f>SUMIF(PedidoVendaItem!B:B,PedidoVenda!B3841,PedidoVendaItem!J:J)</f>
        <v>6.048</v>
      </c>
      <c r="Z3841">
        <f>VLOOKUP(C3841,Cliente!$A$2:$K$201,10,FALSE)</f>
        <v>271924</v>
      </c>
      <c r="AA3841">
        <f>VLOOKUP(C3841,Cliente!$A$2:$K$201,11,FALSE)</f>
        <v>2345</v>
      </c>
    </row>
    <row r="3842" spans="1:27" x14ac:dyDescent="0.3">
      <c r="A3842">
        <v>0</v>
      </c>
      <c r="B3842">
        <v>4572</v>
      </c>
      <c r="C3842">
        <v>93</v>
      </c>
      <c r="D3842">
        <v>0</v>
      </c>
      <c r="E3842">
        <v>21</v>
      </c>
      <c r="F3842" t="s">
        <v>6268</v>
      </c>
      <c r="G3842" s="14">
        <v>44956</v>
      </c>
      <c r="H3842" s="14">
        <v>44962</v>
      </c>
      <c r="I3842">
        <v>3949</v>
      </c>
      <c r="J3842" s="14">
        <v>44961</v>
      </c>
      <c r="K3842" s="14">
        <v>44962</v>
      </c>
      <c r="L3842" s="7">
        <f t="shared" ref="L3842:L3905" si="180">IF(K3842&lt;=H3842,1,0)</f>
        <v>1</v>
      </c>
      <c r="M3842" s="7">
        <v>1</v>
      </c>
      <c r="N3842" s="7">
        <f t="shared" si="179"/>
        <v>1</v>
      </c>
      <c r="O3842">
        <v>3850</v>
      </c>
      <c r="P3842" t="s">
        <v>6482</v>
      </c>
      <c r="Q3842">
        <v>1</v>
      </c>
      <c r="R3842">
        <v>3960</v>
      </c>
      <c r="S3842" t="s">
        <v>3</v>
      </c>
      <c r="T3842" s="13">
        <f>SUMIF(PedidoVendaItem!B:B,PedidoVenda!B3842,PedidoVendaItem!F:F)</f>
        <v>34628.021999999997</v>
      </c>
      <c r="U3842" s="13">
        <f>SUMIF(PedidoVendaItem!B:B,PedidoVenda!B3842,PedidoVendaItem!K:K)</f>
        <v>692.56043999999997</v>
      </c>
      <c r="V3842" s="13">
        <f t="shared" ref="V3842:V3905" si="181">T3842*0.5%</f>
        <v>173.14010999999999</v>
      </c>
      <c r="W3842" s="1">
        <v>0</v>
      </c>
      <c r="X3842" s="13">
        <f>SUMIF(PedidoVendaItem!B:B,PedidoVenda!B3842,PedidoVendaItem!H:H)</f>
        <v>1134.6984</v>
      </c>
      <c r="Y3842" s="13">
        <f>SUMIF(PedidoVendaItem!B:B,PedidoVenda!B3842,PedidoVendaItem!J:J)</f>
        <v>1134.6984</v>
      </c>
      <c r="Z3842">
        <f>VLOOKUP(C3842,Cliente!$A$2:$K$201,10,FALSE)</f>
        <v>175621</v>
      </c>
      <c r="AA3842">
        <f>VLOOKUP(C3842,Cliente!$A$2:$K$201,11,FALSE)</f>
        <v>3971</v>
      </c>
    </row>
    <row r="3843" spans="1:27" x14ac:dyDescent="0.3">
      <c r="A3843">
        <v>0</v>
      </c>
      <c r="B3843">
        <v>4574</v>
      </c>
      <c r="C3843">
        <v>16</v>
      </c>
      <c r="D3843">
        <v>0</v>
      </c>
      <c r="E3843">
        <v>21</v>
      </c>
      <c r="F3843" t="s">
        <v>6268</v>
      </c>
      <c r="G3843" s="14">
        <v>44956</v>
      </c>
      <c r="H3843" s="14">
        <v>44961</v>
      </c>
      <c r="I3843">
        <v>3950</v>
      </c>
      <c r="J3843" s="14">
        <v>44959</v>
      </c>
      <c r="K3843" s="14">
        <v>44959</v>
      </c>
      <c r="L3843" s="7">
        <f t="shared" si="180"/>
        <v>1</v>
      </c>
      <c r="M3843" s="7">
        <v>1</v>
      </c>
      <c r="N3843" s="7">
        <f t="shared" ref="N3843:N3906" si="182">IF(L3843+M3843=2,1,0)</f>
        <v>1</v>
      </c>
      <c r="O3843">
        <v>3851</v>
      </c>
      <c r="P3843" t="s">
        <v>6483</v>
      </c>
      <c r="Q3843">
        <v>10</v>
      </c>
      <c r="R3843">
        <v>1920</v>
      </c>
      <c r="S3843" t="s">
        <v>5480</v>
      </c>
      <c r="T3843" s="13">
        <f>SUMIF(PedidoVendaItem!B:B,PedidoVenda!B3843,PedidoVendaItem!F:F)</f>
        <v>26750.952000000001</v>
      </c>
      <c r="U3843" s="13">
        <f>SUMIF(PedidoVendaItem!B:B,PedidoVenda!B3843,PedidoVendaItem!K:K)</f>
        <v>535.01904000000002</v>
      </c>
      <c r="V3843" s="13">
        <f t="shared" si="181"/>
        <v>133.75476</v>
      </c>
      <c r="W3843" s="1">
        <v>0</v>
      </c>
      <c r="X3843" s="13">
        <f>SUMIF(PedidoVendaItem!B:B,PedidoVenda!B3843,PedidoVendaItem!H:H)</f>
        <v>657.12</v>
      </c>
      <c r="Y3843" s="13">
        <f>SUMIF(PedidoVendaItem!B:B,PedidoVenda!B3843,PedidoVendaItem!J:J)</f>
        <v>1857.12</v>
      </c>
      <c r="Z3843">
        <f>VLOOKUP(C3843,Cliente!$A$2:$K$201,10,FALSE)</f>
        <v>90927</v>
      </c>
      <c r="AA3843">
        <f>VLOOKUP(C3843,Cliente!$A$2:$K$201,11,FALSE)</f>
        <v>1523</v>
      </c>
    </row>
    <row r="3844" spans="1:27" x14ac:dyDescent="0.3">
      <c r="A3844">
        <v>0</v>
      </c>
      <c r="B3844">
        <v>4576</v>
      </c>
      <c r="C3844">
        <v>152</v>
      </c>
      <c r="D3844">
        <v>3</v>
      </c>
      <c r="E3844">
        <v>2</v>
      </c>
      <c r="F3844" t="s">
        <v>6358</v>
      </c>
      <c r="G3844" s="14">
        <v>44956</v>
      </c>
      <c r="H3844" s="14">
        <v>44960</v>
      </c>
      <c r="I3844">
        <v>3951</v>
      </c>
      <c r="J3844" s="14">
        <v>44961</v>
      </c>
      <c r="K3844" s="14">
        <v>44963</v>
      </c>
      <c r="L3844" s="7">
        <f t="shared" si="180"/>
        <v>0</v>
      </c>
      <c r="M3844" s="7">
        <v>1</v>
      </c>
      <c r="N3844" s="7">
        <f t="shared" si="182"/>
        <v>0</v>
      </c>
      <c r="O3844">
        <v>3852</v>
      </c>
      <c r="P3844" t="s">
        <v>6483</v>
      </c>
      <c r="Q3844">
        <v>6</v>
      </c>
      <c r="R3844">
        <v>1058</v>
      </c>
      <c r="S3844" t="s">
        <v>3</v>
      </c>
      <c r="T3844" s="13">
        <f>SUMIF(PedidoVendaItem!B:B,PedidoVenda!B3844,PedidoVendaItem!F:F)</f>
        <v>15383.425800000001</v>
      </c>
      <c r="U3844" s="13">
        <f>SUMIF(PedidoVendaItem!B:B,PedidoVenda!B3844,PedidoVendaItem!K:K)</f>
        <v>307.66851600000001</v>
      </c>
      <c r="V3844" s="13">
        <f t="shared" si="181"/>
        <v>76.917129000000003</v>
      </c>
      <c r="W3844" s="1">
        <v>0</v>
      </c>
      <c r="X3844" s="13">
        <f>SUMIF(PedidoVendaItem!B:B,PedidoVenda!B3844,PedidoVendaItem!H:H)</f>
        <v>1058</v>
      </c>
      <c r="Y3844" s="13">
        <f>SUMIF(PedidoVendaItem!B:B,PedidoVenda!B3844,PedidoVendaItem!J:J)</f>
        <v>1058</v>
      </c>
      <c r="Z3844">
        <f>VLOOKUP(C3844,Cliente!$A$2:$K$201,10,FALSE)</f>
        <v>158219</v>
      </c>
      <c r="AA3844">
        <f>VLOOKUP(C3844,Cliente!$A$2:$K$201,11,FALSE)</f>
        <v>3724</v>
      </c>
    </row>
    <row r="3845" spans="1:27" x14ac:dyDescent="0.3">
      <c r="A3845">
        <v>0</v>
      </c>
      <c r="B3845">
        <v>4577</v>
      </c>
      <c r="C3845">
        <v>153</v>
      </c>
      <c r="D3845">
        <v>0</v>
      </c>
      <c r="E3845">
        <v>21</v>
      </c>
      <c r="F3845" t="s">
        <v>6268</v>
      </c>
      <c r="G3845" s="14">
        <v>44956</v>
      </c>
      <c r="H3845" s="14">
        <v>44956</v>
      </c>
      <c r="I3845">
        <v>3952</v>
      </c>
      <c r="J3845" s="14">
        <v>44955</v>
      </c>
      <c r="K3845" s="14">
        <v>44955</v>
      </c>
      <c r="L3845" s="7">
        <f t="shared" si="180"/>
        <v>1</v>
      </c>
      <c r="M3845" s="7">
        <v>1</v>
      </c>
      <c r="N3845" s="7">
        <f t="shared" si="182"/>
        <v>1</v>
      </c>
      <c r="O3845">
        <v>3853</v>
      </c>
      <c r="P3845" t="s">
        <v>6483</v>
      </c>
      <c r="Q3845">
        <v>6</v>
      </c>
      <c r="R3845">
        <v>800</v>
      </c>
      <c r="S3845" t="s">
        <v>3</v>
      </c>
      <c r="T3845" s="13">
        <f>SUMIF(PedidoVendaItem!B:B,PedidoVenda!B3845,PedidoVendaItem!F:F)</f>
        <v>2708.48</v>
      </c>
      <c r="U3845" s="13">
        <f>SUMIF(PedidoVendaItem!B:B,PedidoVenda!B3845,PedidoVendaItem!K:K)</f>
        <v>54.169600000000003</v>
      </c>
      <c r="V3845" s="13">
        <f t="shared" si="181"/>
        <v>13.542400000000001</v>
      </c>
      <c r="W3845" s="1">
        <v>0</v>
      </c>
      <c r="X3845" s="13">
        <f>SUMIF(PedidoVendaItem!B:B,PedidoVenda!B3845,PedidoVendaItem!H:H)</f>
        <v>8.0000000000000002E-3</v>
      </c>
      <c r="Y3845" s="13">
        <f>SUMIF(PedidoVendaItem!B:B,PedidoVenda!B3845,PedidoVendaItem!J:J)</f>
        <v>8.0000000000000002E-3</v>
      </c>
      <c r="Z3845">
        <f>VLOOKUP(C3845,Cliente!$A$2:$K$201,10,FALSE)</f>
        <v>303183</v>
      </c>
      <c r="AA3845">
        <f>VLOOKUP(C3845,Cliente!$A$2:$K$201,11,FALSE)</f>
        <v>2178</v>
      </c>
    </row>
    <row r="3846" spans="1:27" x14ac:dyDescent="0.3">
      <c r="A3846">
        <v>0</v>
      </c>
      <c r="B3846">
        <v>4579</v>
      </c>
      <c r="C3846">
        <v>117</v>
      </c>
      <c r="D3846">
        <v>0</v>
      </c>
      <c r="E3846">
        <v>21</v>
      </c>
      <c r="F3846" t="s">
        <v>6270</v>
      </c>
      <c r="G3846" s="14">
        <v>44957</v>
      </c>
      <c r="H3846" s="14">
        <v>44964</v>
      </c>
      <c r="I3846">
        <v>3953</v>
      </c>
      <c r="J3846" s="14">
        <v>44961</v>
      </c>
      <c r="K3846" s="14">
        <v>44962</v>
      </c>
      <c r="L3846" s="7">
        <f t="shared" si="180"/>
        <v>1</v>
      </c>
      <c r="M3846" s="7">
        <v>0</v>
      </c>
      <c r="N3846" s="7">
        <f t="shared" si="182"/>
        <v>0</v>
      </c>
      <c r="O3846">
        <v>3854</v>
      </c>
      <c r="P3846" t="s">
        <v>6483</v>
      </c>
      <c r="Q3846">
        <v>6</v>
      </c>
      <c r="R3846">
        <v>5140</v>
      </c>
      <c r="S3846" t="s">
        <v>3</v>
      </c>
      <c r="T3846" s="13">
        <f>SUMIF(PedidoVendaItem!B:B,PedidoVenda!B3846,PedidoVendaItem!F:F)</f>
        <v>121515.356</v>
      </c>
      <c r="U3846" s="13">
        <f>SUMIF(PedidoVendaItem!B:B,PedidoVenda!B3846,PedidoVendaItem!K:K)</f>
        <v>2430.3071199999999</v>
      </c>
      <c r="V3846" s="13">
        <f t="shared" si="181"/>
        <v>607.57677999999999</v>
      </c>
      <c r="W3846" s="1">
        <v>0</v>
      </c>
      <c r="X3846" s="13">
        <f>SUMIF(PedidoVendaItem!B:B,PedidoVenda!B3846,PedidoVendaItem!H:H)</f>
        <v>2166.2254000000003</v>
      </c>
      <c r="Y3846" s="13">
        <f>SUMIF(PedidoVendaItem!B:B,PedidoVenda!B3846,PedidoVendaItem!J:J)</f>
        <v>2184.0182000000004</v>
      </c>
      <c r="Z3846">
        <f>VLOOKUP(C3846,Cliente!$A$2:$K$201,10,FALSE)</f>
        <v>201383</v>
      </c>
      <c r="AA3846">
        <f>VLOOKUP(C3846,Cliente!$A$2:$K$201,11,FALSE)</f>
        <v>3721</v>
      </c>
    </row>
    <row r="3847" spans="1:27" x14ac:dyDescent="0.3">
      <c r="A3847">
        <v>0</v>
      </c>
      <c r="B3847">
        <v>4580</v>
      </c>
      <c r="C3847">
        <v>29</v>
      </c>
      <c r="D3847">
        <v>1</v>
      </c>
      <c r="E3847">
        <v>51</v>
      </c>
      <c r="F3847" t="s">
        <v>6272</v>
      </c>
      <c r="G3847" s="14">
        <v>44957</v>
      </c>
      <c r="H3847" s="14">
        <v>44962</v>
      </c>
      <c r="I3847">
        <v>3954</v>
      </c>
      <c r="J3847" s="14">
        <v>44961</v>
      </c>
      <c r="K3847" s="14">
        <v>44961</v>
      </c>
      <c r="L3847" s="7">
        <f t="shared" si="180"/>
        <v>1</v>
      </c>
      <c r="M3847" s="7">
        <v>0</v>
      </c>
      <c r="N3847" s="7">
        <f t="shared" si="182"/>
        <v>0</v>
      </c>
      <c r="O3847">
        <v>3855</v>
      </c>
      <c r="P3847" t="s">
        <v>6483</v>
      </c>
      <c r="Q3847">
        <v>10</v>
      </c>
      <c r="R3847">
        <v>228</v>
      </c>
      <c r="S3847" t="s">
        <v>3</v>
      </c>
      <c r="T3847" s="13">
        <f>SUMIF(PedidoVendaItem!B:B,PedidoVenda!B3847,PedidoVendaItem!F:F)</f>
        <v>5654.4000000000005</v>
      </c>
      <c r="U3847" s="13">
        <f>SUMIF(PedidoVendaItem!B:B,PedidoVenda!B3847,PedidoVendaItem!K:K)</f>
        <v>113.08800000000001</v>
      </c>
      <c r="V3847" s="13">
        <f t="shared" si="181"/>
        <v>28.272000000000002</v>
      </c>
      <c r="W3847" s="1">
        <v>0</v>
      </c>
      <c r="X3847" s="13">
        <f>SUMIF(PedidoVendaItem!B:B,PedidoVenda!B3847,PedidoVendaItem!H:H)</f>
        <v>456</v>
      </c>
      <c r="Y3847" s="13">
        <f>SUMIF(PedidoVendaItem!B:B,PedidoVenda!B3847,PedidoVendaItem!J:J)</f>
        <v>456</v>
      </c>
      <c r="Z3847">
        <f>VLOOKUP(C3847,Cliente!$A$2:$K$201,10,FALSE)</f>
        <v>271924</v>
      </c>
      <c r="AA3847">
        <f>VLOOKUP(C3847,Cliente!$A$2:$K$201,11,FALSE)</f>
        <v>2345</v>
      </c>
    </row>
    <row r="3848" spans="1:27" x14ac:dyDescent="0.3">
      <c r="A3848">
        <v>0</v>
      </c>
      <c r="B3848">
        <v>4583</v>
      </c>
      <c r="C3848">
        <v>96</v>
      </c>
      <c r="D3848">
        <v>0</v>
      </c>
      <c r="E3848">
        <v>21</v>
      </c>
      <c r="F3848" t="s">
        <v>6268</v>
      </c>
      <c r="G3848" s="14">
        <v>44958</v>
      </c>
      <c r="H3848" s="14">
        <v>44965</v>
      </c>
      <c r="I3848">
        <v>3955</v>
      </c>
      <c r="J3848" s="14">
        <v>44963</v>
      </c>
      <c r="K3848" s="14">
        <v>44964</v>
      </c>
      <c r="L3848" s="7">
        <f t="shared" si="180"/>
        <v>1</v>
      </c>
      <c r="M3848" s="7">
        <v>1</v>
      </c>
      <c r="N3848" s="7">
        <f t="shared" si="182"/>
        <v>1</v>
      </c>
      <c r="O3848">
        <v>3856</v>
      </c>
      <c r="P3848" t="s">
        <v>6483</v>
      </c>
      <c r="Q3848">
        <v>9</v>
      </c>
      <c r="R3848">
        <v>948</v>
      </c>
      <c r="S3848" t="s">
        <v>3</v>
      </c>
      <c r="T3848" s="13">
        <f>SUMIF(PedidoVendaItem!B:B,PedidoVenda!B3848,PedidoVendaItem!F:F)</f>
        <v>19587.256799999999</v>
      </c>
      <c r="U3848" s="13">
        <f>SUMIF(PedidoVendaItem!B:B,PedidoVenda!B3848,PedidoVendaItem!K:K)</f>
        <v>391.74513599999995</v>
      </c>
      <c r="V3848" s="13">
        <f t="shared" si="181"/>
        <v>97.936284000000001</v>
      </c>
      <c r="W3848" s="1">
        <v>0</v>
      </c>
      <c r="X3848" s="13">
        <f>SUMIF(PedidoVendaItem!B:B,PedidoVenda!B3848,PedidoVendaItem!H:H)</f>
        <v>501.70800000000003</v>
      </c>
      <c r="Y3848" s="13">
        <f>SUMIF(PedidoVendaItem!B:B,PedidoVenda!B3848,PedidoVendaItem!J:J)</f>
        <v>503.59800000000001</v>
      </c>
      <c r="Z3848">
        <f>VLOOKUP(C3848,Cliente!$A$2:$K$201,10,FALSE)</f>
        <v>115565</v>
      </c>
      <c r="AA3848">
        <f>VLOOKUP(C3848,Cliente!$A$2:$K$201,11,FALSE)</f>
        <v>984</v>
      </c>
    </row>
    <row r="3849" spans="1:27" x14ac:dyDescent="0.3">
      <c r="A3849">
        <v>0</v>
      </c>
      <c r="B3849">
        <v>4586</v>
      </c>
      <c r="C3849">
        <v>148</v>
      </c>
      <c r="D3849">
        <v>0</v>
      </c>
      <c r="E3849">
        <v>21</v>
      </c>
      <c r="F3849" t="s">
        <v>6268</v>
      </c>
      <c r="G3849" s="14">
        <v>44958</v>
      </c>
      <c r="H3849" s="14">
        <v>44961</v>
      </c>
      <c r="I3849">
        <v>3956</v>
      </c>
      <c r="J3849" s="14">
        <v>44962</v>
      </c>
      <c r="K3849" s="14">
        <v>44962</v>
      </c>
      <c r="L3849" s="7">
        <f t="shared" si="180"/>
        <v>0</v>
      </c>
      <c r="M3849" s="7">
        <v>1</v>
      </c>
      <c r="N3849" s="7">
        <f t="shared" si="182"/>
        <v>0</v>
      </c>
      <c r="O3849">
        <v>3857</v>
      </c>
      <c r="P3849" t="s">
        <v>6483</v>
      </c>
      <c r="Q3849">
        <v>1</v>
      </c>
      <c r="R3849">
        <v>192</v>
      </c>
      <c r="S3849" t="s">
        <v>3</v>
      </c>
      <c r="T3849" s="13">
        <f>SUMIF(PedidoVendaItem!B:B,PedidoVenda!B3849,PedidoVendaItem!F:F)</f>
        <v>9812.64</v>
      </c>
      <c r="U3849" s="13">
        <f>SUMIF(PedidoVendaItem!B:B,PedidoVenda!B3849,PedidoVendaItem!K:K)</f>
        <v>196.25279999999998</v>
      </c>
      <c r="V3849" s="13">
        <f t="shared" si="181"/>
        <v>49.063199999999995</v>
      </c>
      <c r="W3849" s="1">
        <v>0</v>
      </c>
      <c r="X3849" s="13">
        <f>SUMIF(PedidoVendaItem!B:B,PedidoVenda!B3849,PedidoVendaItem!H:H)</f>
        <v>7.6800000000000007E-2</v>
      </c>
      <c r="Y3849" s="13">
        <f>SUMIF(PedidoVendaItem!B:B,PedidoVenda!B3849,PedidoVendaItem!J:J)</f>
        <v>251.98079999999999</v>
      </c>
      <c r="Z3849">
        <f>VLOOKUP(C3849,Cliente!$A$2:$K$201,10,FALSE)</f>
        <v>133979</v>
      </c>
      <c r="AA3849">
        <f>VLOOKUP(C3849,Cliente!$A$2:$K$201,11,FALSE)</f>
        <v>4421</v>
      </c>
    </row>
    <row r="3850" spans="1:27" x14ac:dyDescent="0.3">
      <c r="A3850">
        <v>0</v>
      </c>
      <c r="B3850">
        <v>4587</v>
      </c>
      <c r="C3850">
        <v>190</v>
      </c>
      <c r="D3850">
        <v>0</v>
      </c>
      <c r="E3850">
        <v>21</v>
      </c>
      <c r="F3850" t="s">
        <v>6268</v>
      </c>
      <c r="G3850" s="14">
        <v>44958</v>
      </c>
      <c r="H3850" s="14">
        <v>44964</v>
      </c>
      <c r="I3850">
        <v>3957</v>
      </c>
      <c r="J3850" s="14">
        <v>44962</v>
      </c>
      <c r="K3850" s="14">
        <v>44963</v>
      </c>
      <c r="L3850" s="7">
        <f t="shared" si="180"/>
        <v>1</v>
      </c>
      <c r="M3850" s="7">
        <v>1</v>
      </c>
      <c r="N3850" s="7">
        <f t="shared" si="182"/>
        <v>1</v>
      </c>
      <c r="O3850">
        <v>3858</v>
      </c>
      <c r="P3850" t="s">
        <v>6482</v>
      </c>
      <c r="Q3850">
        <v>2</v>
      </c>
      <c r="R3850">
        <v>15150</v>
      </c>
      <c r="S3850" t="s">
        <v>5480</v>
      </c>
      <c r="T3850" s="13">
        <f>SUMIF(PedidoVendaItem!B:B,PedidoVenda!B3850,PedidoVendaItem!F:F)</f>
        <v>82698.03</v>
      </c>
      <c r="U3850" s="13">
        <f>SUMIF(PedidoVendaItem!B:B,PedidoVenda!B3850,PedidoVendaItem!K:K)</f>
        <v>1653.9606000000001</v>
      </c>
      <c r="V3850" s="13">
        <f t="shared" si="181"/>
        <v>413.49015000000003</v>
      </c>
      <c r="W3850" s="1">
        <v>0</v>
      </c>
      <c r="X3850" s="13">
        <f>SUMIF(PedidoVendaItem!B:B,PedidoVenda!B3850,PedidoVendaItem!H:H)</f>
        <v>11884.987499999999</v>
      </c>
      <c r="Y3850" s="13">
        <f>SUMIF(PedidoVendaItem!B:B,PedidoVenda!B3850,PedidoVendaItem!J:J)</f>
        <v>11884.987499999999</v>
      </c>
      <c r="Z3850">
        <f>VLOOKUP(C3850,Cliente!$A$2:$K$201,10,FALSE)</f>
        <v>90927</v>
      </c>
      <c r="AA3850">
        <f>VLOOKUP(C3850,Cliente!$A$2:$K$201,11,FALSE)</f>
        <v>1523</v>
      </c>
    </row>
    <row r="3851" spans="1:27" x14ac:dyDescent="0.3">
      <c r="A3851">
        <v>0</v>
      </c>
      <c r="B3851">
        <v>4588</v>
      </c>
      <c r="C3851">
        <v>192</v>
      </c>
      <c r="D3851">
        <v>1</v>
      </c>
      <c r="E3851">
        <v>51</v>
      </c>
      <c r="F3851" t="s">
        <v>6273</v>
      </c>
      <c r="G3851" s="14">
        <v>44958</v>
      </c>
      <c r="H3851" s="14">
        <v>44963</v>
      </c>
      <c r="I3851">
        <v>3958</v>
      </c>
      <c r="J3851" s="14">
        <v>44960</v>
      </c>
      <c r="K3851" s="14">
        <v>44962</v>
      </c>
      <c r="L3851" s="7">
        <f t="shared" si="180"/>
        <v>1</v>
      </c>
      <c r="M3851" s="7">
        <v>1</v>
      </c>
      <c r="N3851" s="7">
        <f t="shared" si="182"/>
        <v>1</v>
      </c>
      <c r="O3851">
        <v>3859</v>
      </c>
      <c r="P3851" t="s">
        <v>6483</v>
      </c>
      <c r="Q3851">
        <v>2</v>
      </c>
      <c r="R3851">
        <v>52</v>
      </c>
      <c r="S3851" t="s">
        <v>3</v>
      </c>
      <c r="T3851" s="13">
        <f>SUMIF(PedidoVendaItem!B:B,PedidoVenda!B3851,PedidoVendaItem!F:F)</f>
        <v>3300</v>
      </c>
      <c r="U3851" s="13">
        <f>SUMIF(PedidoVendaItem!B:B,PedidoVenda!B3851,PedidoVendaItem!K:K)</f>
        <v>66</v>
      </c>
      <c r="V3851" s="13">
        <f t="shared" si="181"/>
        <v>16.5</v>
      </c>
      <c r="W3851" s="1">
        <v>0</v>
      </c>
      <c r="X3851" s="13">
        <f>SUMIF(PedidoVendaItem!B:B,PedidoVenda!B3851,PedidoVendaItem!H:H)</f>
        <v>92</v>
      </c>
      <c r="Y3851" s="13">
        <f>SUMIF(PedidoVendaItem!B:B,PedidoVenda!B3851,PedidoVendaItem!J:J)</f>
        <v>92</v>
      </c>
      <c r="Z3851">
        <f>VLOOKUP(C3851,Cliente!$A$2:$K$201,10,FALSE)</f>
        <v>212994</v>
      </c>
      <c r="AA3851">
        <f>VLOOKUP(C3851,Cliente!$A$2:$K$201,11,FALSE)</f>
        <v>3406</v>
      </c>
    </row>
    <row r="3852" spans="1:27" x14ac:dyDescent="0.3">
      <c r="A3852">
        <v>0</v>
      </c>
      <c r="B3852">
        <v>4590</v>
      </c>
      <c r="C3852">
        <v>118</v>
      </c>
      <c r="D3852">
        <v>1</v>
      </c>
      <c r="E3852">
        <v>51</v>
      </c>
      <c r="F3852" t="s">
        <v>6273</v>
      </c>
      <c r="G3852" s="14">
        <v>44958</v>
      </c>
      <c r="H3852" s="14">
        <v>44959</v>
      </c>
      <c r="I3852">
        <v>3959</v>
      </c>
      <c r="J3852" s="14">
        <v>44959</v>
      </c>
      <c r="K3852" s="14">
        <v>44960</v>
      </c>
      <c r="L3852" s="7">
        <f t="shared" si="180"/>
        <v>0</v>
      </c>
      <c r="M3852" s="7">
        <v>0</v>
      </c>
      <c r="N3852" s="7">
        <f t="shared" si="182"/>
        <v>0</v>
      </c>
      <c r="O3852">
        <v>3860</v>
      </c>
      <c r="P3852" t="s">
        <v>6483</v>
      </c>
      <c r="Q3852">
        <v>6</v>
      </c>
      <c r="R3852">
        <v>1</v>
      </c>
      <c r="S3852" t="s">
        <v>3</v>
      </c>
      <c r="T3852" s="13">
        <f>SUMIF(PedidoVendaItem!B:B,PedidoVenda!B3852,PedidoVendaItem!F:F)</f>
        <v>30</v>
      </c>
      <c r="U3852" s="13">
        <f>SUMIF(PedidoVendaItem!B:B,PedidoVenda!B3852,PedidoVendaItem!K:K)</f>
        <v>0.6</v>
      </c>
      <c r="V3852" s="13">
        <f t="shared" si="181"/>
        <v>0.15</v>
      </c>
      <c r="W3852" s="1">
        <v>0</v>
      </c>
      <c r="X3852" s="13">
        <f>SUMIF(PedidoVendaItem!B:B,PedidoVenda!B3852,PedidoVendaItem!H:H)</f>
        <v>2</v>
      </c>
      <c r="Y3852" s="13">
        <f>SUMIF(PedidoVendaItem!B:B,PedidoVenda!B3852,PedidoVendaItem!J:J)</f>
        <v>2</v>
      </c>
      <c r="Z3852">
        <f>VLOOKUP(C3852,Cliente!$A$2:$K$201,10,FALSE)</f>
        <v>276541</v>
      </c>
      <c r="AA3852">
        <f>VLOOKUP(C3852,Cliente!$A$2:$K$201,11,FALSE)</f>
        <v>2497</v>
      </c>
    </row>
    <row r="3853" spans="1:27" x14ac:dyDescent="0.3">
      <c r="A3853">
        <v>0</v>
      </c>
      <c r="B3853">
        <v>4591</v>
      </c>
      <c r="C3853">
        <v>32</v>
      </c>
      <c r="D3853">
        <v>0</v>
      </c>
      <c r="E3853">
        <v>21</v>
      </c>
      <c r="F3853" t="s">
        <v>6270</v>
      </c>
      <c r="G3853" s="14">
        <v>44958</v>
      </c>
      <c r="H3853" s="14">
        <v>44963</v>
      </c>
      <c r="I3853">
        <v>3960</v>
      </c>
      <c r="J3853" s="14">
        <v>44960</v>
      </c>
      <c r="K3853" s="14">
        <v>44962</v>
      </c>
      <c r="L3853" s="7">
        <f t="shared" si="180"/>
        <v>1</v>
      </c>
      <c r="M3853" s="7">
        <v>1</v>
      </c>
      <c r="N3853" s="7">
        <f t="shared" si="182"/>
        <v>1</v>
      </c>
      <c r="O3853">
        <v>3861</v>
      </c>
      <c r="P3853" t="s">
        <v>6483</v>
      </c>
      <c r="Q3853">
        <v>5</v>
      </c>
      <c r="R3853">
        <v>1224</v>
      </c>
      <c r="S3853" t="s">
        <v>3</v>
      </c>
      <c r="T3853" s="13">
        <f>SUMIF(PedidoVendaItem!B:B,PedidoVenda!B3853,PedidoVendaItem!F:F)</f>
        <v>8701.1711999999989</v>
      </c>
      <c r="U3853" s="13">
        <f>SUMIF(PedidoVendaItem!B:B,PedidoVenda!B3853,PedidoVendaItem!K:K)</f>
        <v>174.02342399999998</v>
      </c>
      <c r="V3853" s="13">
        <f t="shared" si="181"/>
        <v>43.505855999999994</v>
      </c>
      <c r="W3853" s="1">
        <v>0</v>
      </c>
      <c r="X3853" s="13">
        <f>SUMIF(PedidoVendaItem!B:B,PedidoVenda!B3853,PedidoVendaItem!H:H)</f>
        <v>1300.5</v>
      </c>
      <c r="Y3853" s="13">
        <f>SUMIF(PedidoVendaItem!B:B,PedidoVenda!B3853,PedidoVendaItem!J:J)</f>
        <v>1332.8748000000001</v>
      </c>
      <c r="Z3853">
        <f>VLOOKUP(C3853,Cliente!$A$2:$K$201,10,FALSE)</f>
        <v>245112</v>
      </c>
      <c r="AA3853">
        <f>VLOOKUP(C3853,Cliente!$A$2:$K$201,11,FALSE)</f>
        <v>1997</v>
      </c>
    </row>
    <row r="3854" spans="1:27" x14ac:dyDescent="0.3">
      <c r="A3854">
        <v>0</v>
      </c>
      <c r="B3854">
        <v>4592</v>
      </c>
      <c r="C3854">
        <v>101</v>
      </c>
      <c r="D3854">
        <v>1</v>
      </c>
      <c r="E3854">
        <v>51</v>
      </c>
      <c r="F3854" t="s">
        <v>6272</v>
      </c>
      <c r="G3854" s="14">
        <v>44958</v>
      </c>
      <c r="H3854" s="14">
        <v>44961</v>
      </c>
      <c r="I3854">
        <v>3961</v>
      </c>
      <c r="J3854" s="14">
        <v>44958</v>
      </c>
      <c r="K3854" s="14">
        <v>44960</v>
      </c>
      <c r="L3854" s="7">
        <f t="shared" si="180"/>
        <v>1</v>
      </c>
      <c r="M3854" s="7">
        <v>0</v>
      </c>
      <c r="N3854" s="7">
        <f t="shared" si="182"/>
        <v>0</v>
      </c>
      <c r="O3854">
        <v>3862</v>
      </c>
      <c r="P3854" t="s">
        <v>6483</v>
      </c>
      <c r="Q3854">
        <v>5</v>
      </c>
      <c r="R3854">
        <v>34</v>
      </c>
      <c r="S3854" t="s">
        <v>3</v>
      </c>
      <c r="T3854" s="13">
        <f>SUMIF(PedidoVendaItem!B:B,PedidoVenda!B3854,PedidoVendaItem!F:F)</f>
        <v>843.2</v>
      </c>
      <c r="U3854" s="13">
        <f>SUMIF(PedidoVendaItem!B:B,PedidoVenda!B3854,PedidoVendaItem!K:K)</f>
        <v>16.864000000000001</v>
      </c>
      <c r="V3854" s="13">
        <f t="shared" si="181"/>
        <v>4.2160000000000002</v>
      </c>
      <c r="W3854" s="1">
        <v>0</v>
      </c>
      <c r="X3854" s="13">
        <f>SUMIF(PedidoVendaItem!B:B,PedidoVenda!B3854,PedidoVendaItem!H:H)</f>
        <v>68</v>
      </c>
      <c r="Y3854" s="13">
        <f>SUMIF(PedidoVendaItem!B:B,PedidoVenda!B3854,PedidoVendaItem!J:J)</f>
        <v>68</v>
      </c>
      <c r="Z3854">
        <f>VLOOKUP(C3854,Cliente!$A$2:$K$201,10,FALSE)</f>
        <v>90927</v>
      </c>
      <c r="AA3854">
        <f>VLOOKUP(C3854,Cliente!$A$2:$K$201,11,FALSE)</f>
        <v>1523</v>
      </c>
    </row>
    <row r="3855" spans="1:27" x14ac:dyDescent="0.3">
      <c r="A3855">
        <v>0</v>
      </c>
      <c r="B3855">
        <v>4593</v>
      </c>
      <c r="C3855">
        <v>157</v>
      </c>
      <c r="D3855">
        <v>0</v>
      </c>
      <c r="E3855">
        <v>2</v>
      </c>
      <c r="F3855" t="s">
        <v>6375</v>
      </c>
      <c r="G3855" s="14">
        <v>44958</v>
      </c>
      <c r="H3855" s="14">
        <v>44965</v>
      </c>
      <c r="I3855">
        <v>3962</v>
      </c>
      <c r="J3855" s="14">
        <v>44966</v>
      </c>
      <c r="K3855" s="14">
        <v>44967</v>
      </c>
      <c r="L3855" s="7">
        <f t="shared" si="180"/>
        <v>0</v>
      </c>
      <c r="M3855" s="7">
        <v>1</v>
      </c>
      <c r="N3855" s="7">
        <f t="shared" si="182"/>
        <v>0</v>
      </c>
      <c r="O3855">
        <v>3863</v>
      </c>
      <c r="P3855" t="s">
        <v>6483</v>
      </c>
      <c r="Q3855">
        <v>2</v>
      </c>
      <c r="R3855">
        <v>160</v>
      </c>
      <c r="S3855" t="s">
        <v>5480</v>
      </c>
      <c r="T3855" s="13">
        <f>SUMIF(PedidoVendaItem!B:B,PedidoVenda!B3855,PedidoVendaItem!F:F)</f>
        <v>2846.4640000000004</v>
      </c>
      <c r="U3855" s="13">
        <f>SUMIF(PedidoVendaItem!B:B,PedidoVenda!B3855,PedidoVendaItem!K:K)</f>
        <v>56.929280000000006</v>
      </c>
      <c r="V3855" s="13">
        <f t="shared" si="181"/>
        <v>14.232320000000001</v>
      </c>
      <c r="W3855" s="1">
        <v>0</v>
      </c>
      <c r="X3855" s="13">
        <f>SUMIF(PedidoVendaItem!B:B,PedidoVenda!B3855,PedidoVendaItem!H:H)</f>
        <v>20</v>
      </c>
      <c r="Y3855" s="13">
        <f>SUMIF(PedidoVendaItem!B:B,PedidoVenda!B3855,PedidoVendaItem!J:J)</f>
        <v>180</v>
      </c>
      <c r="Z3855">
        <f>VLOOKUP(C3855,Cliente!$A$2:$K$201,10,FALSE)</f>
        <v>115570</v>
      </c>
      <c r="AA3855">
        <f>VLOOKUP(C3855,Cliente!$A$2:$K$201,11,FALSE)</f>
        <v>879</v>
      </c>
    </row>
    <row r="3856" spans="1:27" x14ac:dyDescent="0.3">
      <c r="A3856">
        <v>0</v>
      </c>
      <c r="B3856">
        <v>4594</v>
      </c>
      <c r="C3856">
        <v>132</v>
      </c>
      <c r="D3856">
        <v>1</v>
      </c>
      <c r="E3856">
        <v>51</v>
      </c>
      <c r="F3856" t="s">
        <v>6272</v>
      </c>
      <c r="G3856" s="14">
        <v>44958</v>
      </c>
      <c r="H3856" s="14">
        <v>44965</v>
      </c>
      <c r="I3856">
        <v>3963</v>
      </c>
      <c r="J3856" s="14">
        <v>44965</v>
      </c>
      <c r="K3856" s="14">
        <v>44966</v>
      </c>
      <c r="L3856" s="7">
        <f t="shared" si="180"/>
        <v>0</v>
      </c>
      <c r="M3856" s="7">
        <v>1</v>
      </c>
      <c r="N3856" s="7">
        <f t="shared" si="182"/>
        <v>0</v>
      </c>
      <c r="O3856">
        <v>3864</v>
      </c>
      <c r="P3856" t="s">
        <v>6483</v>
      </c>
      <c r="Q3856">
        <v>4</v>
      </c>
      <c r="R3856">
        <v>2</v>
      </c>
      <c r="S3856" t="s">
        <v>3</v>
      </c>
      <c r="T3856" s="13">
        <f>SUMIF(PedidoVendaItem!B:B,PedidoVenda!B3856,PedidoVendaItem!F:F)</f>
        <v>49.6</v>
      </c>
      <c r="U3856" s="13">
        <f>SUMIF(PedidoVendaItem!B:B,PedidoVenda!B3856,PedidoVendaItem!K:K)</f>
        <v>0.9920000000000001</v>
      </c>
      <c r="V3856" s="13">
        <f t="shared" si="181"/>
        <v>0.24800000000000003</v>
      </c>
      <c r="W3856" s="1">
        <v>0</v>
      </c>
      <c r="X3856" s="13">
        <f>SUMIF(PedidoVendaItem!B:B,PedidoVenda!B3856,PedidoVendaItem!H:H)</f>
        <v>4</v>
      </c>
      <c r="Y3856" s="13">
        <f>SUMIF(PedidoVendaItem!B:B,PedidoVenda!B3856,PedidoVendaItem!J:J)</f>
        <v>4</v>
      </c>
      <c r="Z3856">
        <f>VLOOKUP(C3856,Cliente!$A$2:$K$201,10,FALSE)</f>
        <v>290144</v>
      </c>
      <c r="AA3856">
        <f>VLOOKUP(C3856,Cliente!$A$2:$K$201,11,FALSE)</f>
        <v>4822</v>
      </c>
    </row>
    <row r="3857" spans="1:27" x14ac:dyDescent="0.3">
      <c r="A3857">
        <v>0</v>
      </c>
      <c r="B3857">
        <v>4596</v>
      </c>
      <c r="C3857">
        <v>200</v>
      </c>
      <c r="D3857">
        <v>0</v>
      </c>
      <c r="E3857">
        <v>21</v>
      </c>
      <c r="F3857" t="s">
        <v>6268</v>
      </c>
      <c r="G3857" s="14">
        <v>44959</v>
      </c>
      <c r="H3857" s="14">
        <v>44966</v>
      </c>
      <c r="I3857">
        <v>3964</v>
      </c>
      <c r="J3857" s="14">
        <v>44963</v>
      </c>
      <c r="K3857" s="14">
        <v>44965</v>
      </c>
      <c r="L3857" s="7">
        <f t="shared" si="180"/>
        <v>1</v>
      </c>
      <c r="M3857" s="7">
        <v>0</v>
      </c>
      <c r="N3857" s="7">
        <f t="shared" si="182"/>
        <v>0</v>
      </c>
      <c r="O3857">
        <v>3865</v>
      </c>
      <c r="P3857" t="s">
        <v>6482</v>
      </c>
      <c r="Q3857">
        <v>5</v>
      </c>
      <c r="R3857">
        <v>1188</v>
      </c>
      <c r="S3857" t="s">
        <v>3</v>
      </c>
      <c r="T3857" s="13">
        <f>SUMIF(PedidoVendaItem!B:B,PedidoVenda!B3857,PedidoVendaItem!F:F)</f>
        <v>35853.839999999997</v>
      </c>
      <c r="U3857" s="13">
        <f>SUMIF(PedidoVendaItem!B:B,PedidoVenda!B3857,PedidoVendaItem!K:K)</f>
        <v>717.07679999999993</v>
      </c>
      <c r="V3857" s="13">
        <f t="shared" si="181"/>
        <v>179.26919999999998</v>
      </c>
      <c r="W3857" s="1">
        <v>0</v>
      </c>
      <c r="X3857" s="13">
        <f>SUMIF(PedidoVendaItem!B:B,PedidoVenda!B3857,PedidoVendaItem!H:H)</f>
        <v>1140.48</v>
      </c>
      <c r="Y3857" s="13">
        <f>SUMIF(PedidoVendaItem!B:B,PedidoVenda!B3857,PedidoVendaItem!J:J)</f>
        <v>1140.48</v>
      </c>
      <c r="Z3857">
        <f>VLOOKUP(C3857,Cliente!$A$2:$K$201,10,FALSE)</f>
        <v>201383</v>
      </c>
      <c r="AA3857">
        <f>VLOOKUP(C3857,Cliente!$A$2:$K$201,11,FALSE)</f>
        <v>4567</v>
      </c>
    </row>
    <row r="3858" spans="1:27" x14ac:dyDescent="0.3">
      <c r="A3858">
        <v>0</v>
      </c>
      <c r="B3858">
        <v>4600</v>
      </c>
      <c r="C3858">
        <v>144</v>
      </c>
      <c r="D3858">
        <v>0</v>
      </c>
      <c r="E3858">
        <v>21</v>
      </c>
      <c r="F3858" t="s">
        <v>6268</v>
      </c>
      <c r="G3858" s="14">
        <v>44959</v>
      </c>
      <c r="H3858" s="14">
        <v>44961</v>
      </c>
      <c r="I3858">
        <v>3965</v>
      </c>
      <c r="J3858" s="14">
        <v>44961</v>
      </c>
      <c r="K3858" s="14">
        <v>44962</v>
      </c>
      <c r="L3858" s="7">
        <f t="shared" si="180"/>
        <v>0</v>
      </c>
      <c r="M3858" s="7">
        <v>1</v>
      </c>
      <c r="N3858" s="7">
        <f t="shared" si="182"/>
        <v>0</v>
      </c>
      <c r="O3858">
        <v>3866</v>
      </c>
      <c r="P3858" t="s">
        <v>6483</v>
      </c>
      <c r="Q3858">
        <v>9</v>
      </c>
      <c r="R3858">
        <v>224</v>
      </c>
      <c r="S3858" t="s">
        <v>3</v>
      </c>
      <c r="T3858" s="13">
        <f>SUMIF(PedidoVendaItem!B:B,PedidoVenda!B3858,PedidoVendaItem!F:F)</f>
        <v>11448.08</v>
      </c>
      <c r="U3858" s="13">
        <f>SUMIF(PedidoVendaItem!B:B,PedidoVenda!B3858,PedidoVendaItem!K:K)</f>
        <v>228.9616</v>
      </c>
      <c r="V3858" s="13">
        <f t="shared" si="181"/>
        <v>57.240400000000001</v>
      </c>
      <c r="W3858" s="1">
        <v>0</v>
      </c>
      <c r="X3858" s="13">
        <f>SUMIF(PedidoVendaItem!B:B,PedidoVenda!B3858,PedidoVendaItem!H:H)</f>
        <v>8.9599999999999999E-2</v>
      </c>
      <c r="Y3858" s="13">
        <f>SUMIF(PedidoVendaItem!B:B,PedidoVenda!B3858,PedidoVendaItem!J:J)</f>
        <v>293.9776</v>
      </c>
      <c r="Z3858">
        <f>VLOOKUP(C3858,Cliente!$A$2:$K$201,10,FALSE)</f>
        <v>25315</v>
      </c>
      <c r="AA3858">
        <f>VLOOKUP(C3858,Cliente!$A$2:$K$201,11,FALSE)</f>
        <v>476</v>
      </c>
    </row>
    <row r="3859" spans="1:27" x14ac:dyDescent="0.3">
      <c r="A3859">
        <v>0</v>
      </c>
      <c r="B3859">
        <v>4601</v>
      </c>
      <c r="C3859">
        <v>67</v>
      </c>
      <c r="D3859">
        <v>0</v>
      </c>
      <c r="E3859">
        <v>21</v>
      </c>
      <c r="F3859" t="s">
        <v>6268</v>
      </c>
      <c r="G3859" s="14">
        <v>44959</v>
      </c>
      <c r="H3859" s="14">
        <v>44964</v>
      </c>
      <c r="I3859">
        <v>3966</v>
      </c>
      <c r="J3859" s="14">
        <v>44962</v>
      </c>
      <c r="K3859" s="14">
        <v>44964</v>
      </c>
      <c r="L3859" s="7">
        <f t="shared" si="180"/>
        <v>1</v>
      </c>
      <c r="M3859" s="7">
        <v>1</v>
      </c>
      <c r="N3859" s="7">
        <f t="shared" si="182"/>
        <v>1</v>
      </c>
      <c r="O3859">
        <v>3867</v>
      </c>
      <c r="P3859" t="s">
        <v>6483</v>
      </c>
      <c r="Q3859">
        <v>2</v>
      </c>
      <c r="R3859">
        <v>224</v>
      </c>
      <c r="S3859" t="s">
        <v>3</v>
      </c>
      <c r="T3859" s="13">
        <f>SUMIF(PedidoVendaItem!B:B,PedidoVenda!B3859,PedidoVendaItem!F:F)</f>
        <v>11448.08</v>
      </c>
      <c r="U3859" s="13">
        <f>SUMIF(PedidoVendaItem!B:B,PedidoVenda!B3859,PedidoVendaItem!K:K)</f>
        <v>228.9616</v>
      </c>
      <c r="V3859" s="13">
        <f t="shared" si="181"/>
        <v>57.240400000000001</v>
      </c>
      <c r="W3859" s="1">
        <v>0</v>
      </c>
      <c r="X3859" s="13">
        <f>SUMIF(PedidoVendaItem!B:B,PedidoVenda!B3859,PedidoVendaItem!H:H)</f>
        <v>8.9599999999999999E-2</v>
      </c>
      <c r="Y3859" s="13">
        <f>SUMIF(PedidoVendaItem!B:B,PedidoVenda!B3859,PedidoVendaItem!J:J)</f>
        <v>293.9776</v>
      </c>
      <c r="Z3859">
        <f>VLOOKUP(C3859,Cliente!$A$2:$K$201,10,FALSE)</f>
        <v>189276</v>
      </c>
      <c r="AA3859">
        <f>VLOOKUP(C3859,Cliente!$A$2:$K$201,11,FALSE)</f>
        <v>4289</v>
      </c>
    </row>
    <row r="3860" spans="1:27" x14ac:dyDescent="0.3">
      <c r="A3860">
        <v>0</v>
      </c>
      <c r="B3860">
        <v>4602</v>
      </c>
      <c r="C3860">
        <v>73</v>
      </c>
      <c r="D3860">
        <v>0</v>
      </c>
      <c r="E3860">
        <v>21</v>
      </c>
      <c r="F3860" t="s">
        <v>6268</v>
      </c>
      <c r="G3860" s="14">
        <v>44959</v>
      </c>
      <c r="H3860" s="14">
        <v>44965</v>
      </c>
      <c r="I3860">
        <v>3967</v>
      </c>
      <c r="J3860" s="14">
        <v>44966</v>
      </c>
      <c r="K3860" s="14">
        <v>44966</v>
      </c>
      <c r="L3860" s="7">
        <f t="shared" si="180"/>
        <v>0</v>
      </c>
      <c r="M3860" s="7">
        <v>1</v>
      </c>
      <c r="N3860" s="7">
        <f t="shared" si="182"/>
        <v>0</v>
      </c>
      <c r="O3860">
        <v>3868</v>
      </c>
      <c r="P3860" t="s">
        <v>6483</v>
      </c>
      <c r="Q3860">
        <v>4</v>
      </c>
      <c r="R3860">
        <v>224</v>
      </c>
      <c r="S3860" t="s">
        <v>3</v>
      </c>
      <c r="T3860" s="13">
        <f>SUMIF(PedidoVendaItem!B:B,PedidoVenda!B3860,PedidoVendaItem!F:F)</f>
        <v>11448.08</v>
      </c>
      <c r="U3860" s="13">
        <f>SUMIF(PedidoVendaItem!B:B,PedidoVenda!B3860,PedidoVendaItem!K:K)</f>
        <v>228.9616</v>
      </c>
      <c r="V3860" s="13">
        <f t="shared" si="181"/>
        <v>57.240400000000001</v>
      </c>
      <c r="W3860" s="1">
        <v>0</v>
      </c>
      <c r="X3860" s="13">
        <f>SUMIF(PedidoVendaItem!B:B,PedidoVenda!B3860,PedidoVendaItem!H:H)</f>
        <v>8.9599999999999999E-2</v>
      </c>
      <c r="Y3860" s="13">
        <f>SUMIF(PedidoVendaItem!B:B,PedidoVenda!B3860,PedidoVendaItem!J:J)</f>
        <v>293.9776</v>
      </c>
      <c r="Z3860">
        <f>VLOOKUP(C3860,Cliente!$A$2:$K$201,10,FALSE)</f>
        <v>129879</v>
      </c>
      <c r="AA3860">
        <f>VLOOKUP(C3860,Cliente!$A$2:$K$201,11,FALSE)</f>
        <v>2950</v>
      </c>
    </row>
    <row r="3861" spans="1:27" x14ac:dyDescent="0.3">
      <c r="A3861">
        <v>0</v>
      </c>
      <c r="B3861">
        <v>4603</v>
      </c>
      <c r="C3861">
        <v>120</v>
      </c>
      <c r="D3861">
        <v>0</v>
      </c>
      <c r="E3861">
        <v>21</v>
      </c>
      <c r="F3861" t="s">
        <v>6268</v>
      </c>
      <c r="G3861" s="14">
        <v>44959</v>
      </c>
      <c r="H3861" s="14">
        <v>44966</v>
      </c>
      <c r="I3861">
        <v>3968</v>
      </c>
      <c r="J3861" s="14">
        <v>44965</v>
      </c>
      <c r="K3861" s="14">
        <v>44965</v>
      </c>
      <c r="L3861" s="7">
        <f t="shared" si="180"/>
        <v>1</v>
      </c>
      <c r="M3861" s="7">
        <v>0</v>
      </c>
      <c r="N3861" s="7">
        <f t="shared" si="182"/>
        <v>0</v>
      </c>
      <c r="O3861">
        <v>3869</v>
      </c>
      <c r="P3861" t="s">
        <v>6483</v>
      </c>
      <c r="Q3861">
        <v>9</v>
      </c>
      <c r="R3861">
        <v>360</v>
      </c>
      <c r="S3861" t="s">
        <v>3</v>
      </c>
      <c r="T3861" s="13">
        <f>SUMIF(PedidoVendaItem!B:B,PedidoVenda!B3861,PedidoVendaItem!F:F)</f>
        <v>10693.476000000001</v>
      </c>
      <c r="U3861" s="13">
        <f>SUMIF(PedidoVendaItem!B:B,PedidoVenda!B3861,PedidoVendaItem!K:K)</f>
        <v>213.86952000000002</v>
      </c>
      <c r="V3861" s="13">
        <f t="shared" si="181"/>
        <v>53.467380000000006</v>
      </c>
      <c r="W3861" s="1">
        <v>0</v>
      </c>
      <c r="X3861" s="13">
        <f>SUMIF(PedidoVendaItem!B:B,PedidoVenda!B3861,PedidoVendaItem!H:H)</f>
        <v>277.56</v>
      </c>
      <c r="Y3861" s="13">
        <f>SUMIF(PedidoVendaItem!B:B,PedidoVenda!B3861,PedidoVendaItem!J:J)</f>
        <v>277.56</v>
      </c>
      <c r="Z3861">
        <f>VLOOKUP(C3861,Cliente!$A$2:$K$201,10,FALSE)</f>
        <v>290144</v>
      </c>
      <c r="AA3861">
        <f>VLOOKUP(C3861,Cliente!$A$2:$K$201,11,FALSE)</f>
        <v>4822</v>
      </c>
    </row>
    <row r="3862" spans="1:27" x14ac:dyDescent="0.3">
      <c r="A3862">
        <v>0</v>
      </c>
      <c r="B3862">
        <v>4605</v>
      </c>
      <c r="C3862">
        <v>63</v>
      </c>
      <c r="D3862">
        <v>0</v>
      </c>
      <c r="E3862">
        <v>63</v>
      </c>
      <c r="F3862" t="s">
        <v>6314</v>
      </c>
      <c r="G3862" s="14">
        <v>44960</v>
      </c>
      <c r="H3862" s="14">
        <v>44960</v>
      </c>
      <c r="I3862">
        <v>3969</v>
      </c>
      <c r="J3862" s="14">
        <v>44958</v>
      </c>
      <c r="K3862" s="14">
        <v>44958</v>
      </c>
      <c r="L3862" s="7">
        <f t="shared" si="180"/>
        <v>1</v>
      </c>
      <c r="M3862" s="7">
        <v>1</v>
      </c>
      <c r="N3862" s="7">
        <f t="shared" si="182"/>
        <v>1</v>
      </c>
      <c r="O3862">
        <v>3870</v>
      </c>
      <c r="P3862" t="s">
        <v>6482</v>
      </c>
      <c r="Q3862">
        <v>4</v>
      </c>
      <c r="R3862">
        <v>36200</v>
      </c>
      <c r="S3862" t="s">
        <v>3</v>
      </c>
      <c r="T3862" s="13">
        <f>SUMIF(PedidoVendaItem!B:B,PedidoVenda!B3862,PedidoVendaItem!F:F)</f>
        <v>9176.7000000000007</v>
      </c>
      <c r="U3862" s="13">
        <f>SUMIF(PedidoVendaItem!B:B,PedidoVenda!B3862,PedidoVendaItem!K:K)</f>
        <v>183.53399999999999</v>
      </c>
      <c r="V3862" s="13">
        <f t="shared" si="181"/>
        <v>45.883500000000005</v>
      </c>
      <c r="W3862" s="1">
        <v>0</v>
      </c>
      <c r="X3862" s="13">
        <f>SUMIF(PedidoVendaItem!B:B,PedidoVenda!B3862,PedidoVendaItem!H:H)</f>
        <v>0</v>
      </c>
      <c r="Y3862" s="13">
        <f>SUMIF(PedidoVendaItem!B:B,PedidoVenda!B3862,PedidoVendaItem!J:J)</f>
        <v>0</v>
      </c>
      <c r="Z3862">
        <f>VLOOKUP(C3862,Cliente!$A$2:$K$201,10,FALSE)</f>
        <v>303017</v>
      </c>
      <c r="AA3862">
        <f>VLOOKUP(C3862,Cliente!$A$2:$K$201,11,FALSE)</f>
        <v>4999</v>
      </c>
    </row>
    <row r="3863" spans="1:27" x14ac:dyDescent="0.3">
      <c r="A3863">
        <v>0</v>
      </c>
      <c r="B3863">
        <v>4606</v>
      </c>
      <c r="C3863">
        <v>146</v>
      </c>
      <c r="D3863">
        <v>0</v>
      </c>
      <c r="E3863">
        <v>21</v>
      </c>
      <c r="F3863" t="s">
        <v>6268</v>
      </c>
      <c r="G3863" s="14">
        <v>44960</v>
      </c>
      <c r="H3863" s="14">
        <v>44962</v>
      </c>
      <c r="I3863">
        <v>3970</v>
      </c>
      <c r="J3863" s="14">
        <v>44960</v>
      </c>
      <c r="K3863" s="14">
        <v>44962</v>
      </c>
      <c r="L3863" s="7">
        <f t="shared" si="180"/>
        <v>1</v>
      </c>
      <c r="M3863" s="7">
        <v>1</v>
      </c>
      <c r="N3863" s="7">
        <f t="shared" si="182"/>
        <v>1</v>
      </c>
      <c r="O3863">
        <v>3871</v>
      </c>
      <c r="P3863" t="s">
        <v>6482</v>
      </c>
      <c r="Q3863">
        <v>1</v>
      </c>
      <c r="R3863">
        <v>5400</v>
      </c>
      <c r="S3863" t="s">
        <v>3</v>
      </c>
      <c r="T3863" s="13">
        <f>SUMIF(PedidoVendaItem!B:B,PedidoVenda!B3863,PedidoVendaItem!F:F)</f>
        <v>5520.06</v>
      </c>
      <c r="U3863" s="13">
        <f>SUMIF(PedidoVendaItem!B:B,PedidoVenda!B3863,PedidoVendaItem!K:K)</f>
        <v>110.40120000000002</v>
      </c>
      <c r="V3863" s="13">
        <f t="shared" si="181"/>
        <v>27.600300000000004</v>
      </c>
      <c r="W3863" s="1">
        <v>0</v>
      </c>
      <c r="X3863" s="13">
        <f>SUMIF(PedidoVendaItem!B:B,PedidoVenda!B3863,PedidoVendaItem!H:H)</f>
        <v>57.660000000000004</v>
      </c>
      <c r="Y3863" s="13">
        <f>SUMIF(PedidoVendaItem!B:B,PedidoVenda!B3863,PedidoVendaItem!J:J)</f>
        <v>71.099999999999994</v>
      </c>
      <c r="Z3863">
        <f>VLOOKUP(C3863,Cliente!$A$2:$K$201,10,FALSE)</f>
        <v>287413</v>
      </c>
      <c r="AA3863">
        <f>VLOOKUP(C3863,Cliente!$A$2:$K$201,11,FALSE)</f>
        <v>3002</v>
      </c>
    </row>
    <row r="3864" spans="1:27" x14ac:dyDescent="0.3">
      <c r="A3864">
        <v>0</v>
      </c>
      <c r="B3864">
        <v>4608</v>
      </c>
      <c r="C3864">
        <v>180</v>
      </c>
      <c r="D3864">
        <v>1</v>
      </c>
      <c r="E3864">
        <v>51</v>
      </c>
      <c r="F3864" t="s">
        <v>6273</v>
      </c>
      <c r="G3864" s="14">
        <v>44960</v>
      </c>
      <c r="H3864" s="14">
        <v>44965</v>
      </c>
      <c r="I3864">
        <v>3971</v>
      </c>
      <c r="J3864" s="14">
        <v>44963</v>
      </c>
      <c r="K3864" s="14">
        <v>44965</v>
      </c>
      <c r="L3864" s="7">
        <f t="shared" si="180"/>
        <v>1</v>
      </c>
      <c r="M3864" s="7">
        <v>1</v>
      </c>
      <c r="N3864" s="7">
        <f t="shared" si="182"/>
        <v>1</v>
      </c>
      <c r="O3864">
        <v>3872</v>
      </c>
      <c r="P3864" t="s">
        <v>6483</v>
      </c>
      <c r="Q3864">
        <v>4</v>
      </c>
      <c r="R3864">
        <v>14</v>
      </c>
      <c r="S3864" t="s">
        <v>3</v>
      </c>
      <c r="T3864" s="13">
        <f>SUMIF(PedidoVendaItem!B:B,PedidoVenda!B3864,PedidoVendaItem!F:F)</f>
        <v>490</v>
      </c>
      <c r="U3864" s="13">
        <f>SUMIF(PedidoVendaItem!B:B,PedidoVenda!B3864,PedidoVendaItem!K:K)</f>
        <v>9.8000000000000007</v>
      </c>
      <c r="V3864" s="13">
        <f t="shared" si="181"/>
        <v>2.4500000000000002</v>
      </c>
      <c r="W3864" s="1">
        <v>0</v>
      </c>
      <c r="X3864" s="13">
        <f>SUMIF(PedidoVendaItem!B:B,PedidoVenda!B3864,PedidoVendaItem!H:H)</f>
        <v>28</v>
      </c>
      <c r="Y3864" s="13">
        <f>SUMIF(PedidoVendaItem!B:B,PedidoVenda!B3864,PedidoVendaItem!J:J)</f>
        <v>28</v>
      </c>
      <c r="Z3864">
        <f>VLOOKUP(C3864,Cliente!$A$2:$K$201,10,FALSE)</f>
        <v>90927</v>
      </c>
      <c r="AA3864">
        <f>VLOOKUP(C3864,Cliente!$A$2:$K$201,11,FALSE)</f>
        <v>1523</v>
      </c>
    </row>
    <row r="3865" spans="1:27" x14ac:dyDescent="0.3">
      <c r="A3865">
        <v>0</v>
      </c>
      <c r="B3865">
        <v>4609</v>
      </c>
      <c r="C3865">
        <v>87</v>
      </c>
      <c r="D3865">
        <v>0</v>
      </c>
      <c r="E3865">
        <v>21</v>
      </c>
      <c r="F3865" t="s">
        <v>6268</v>
      </c>
      <c r="G3865" s="14">
        <v>44960</v>
      </c>
      <c r="H3865" s="14">
        <v>44965</v>
      </c>
      <c r="I3865">
        <v>3972</v>
      </c>
      <c r="J3865" s="14">
        <v>44966</v>
      </c>
      <c r="K3865" s="14">
        <v>44966</v>
      </c>
      <c r="L3865" s="7">
        <f t="shared" si="180"/>
        <v>0</v>
      </c>
      <c r="M3865" s="7">
        <v>0</v>
      </c>
      <c r="N3865" s="7">
        <f t="shared" si="182"/>
        <v>0</v>
      </c>
      <c r="O3865">
        <v>3873</v>
      </c>
      <c r="P3865" t="s">
        <v>6482</v>
      </c>
      <c r="Q3865">
        <v>9</v>
      </c>
      <c r="R3865">
        <v>2970</v>
      </c>
      <c r="S3865" t="s">
        <v>3</v>
      </c>
      <c r="T3865" s="13">
        <f>SUMIF(PedidoVendaItem!B:B,PedidoVenda!B3865,PedidoVendaItem!F:F)</f>
        <v>26002.35</v>
      </c>
      <c r="U3865" s="13">
        <f>SUMIF(PedidoVendaItem!B:B,PedidoVenda!B3865,PedidoVendaItem!K:K)</f>
        <v>520.04700000000003</v>
      </c>
      <c r="V3865" s="13">
        <f t="shared" si="181"/>
        <v>130.01175000000001</v>
      </c>
      <c r="W3865" s="1">
        <v>0</v>
      </c>
      <c r="X3865" s="13">
        <f>SUMIF(PedidoVendaItem!B:B,PedidoVenda!B3865,PedidoVendaItem!H:H)</f>
        <v>850.28129999999999</v>
      </c>
      <c r="Y3865" s="13">
        <f>SUMIF(PedidoVendaItem!B:B,PedidoVenda!B3865,PedidoVendaItem!J:J)</f>
        <v>850.28129999999999</v>
      </c>
      <c r="Z3865">
        <f>VLOOKUP(C3865,Cliente!$A$2:$K$201,10,FALSE)</f>
        <v>115563</v>
      </c>
      <c r="AA3865">
        <f>VLOOKUP(C3865,Cliente!$A$2:$K$201,11,FALSE)</f>
        <v>45</v>
      </c>
    </row>
    <row r="3866" spans="1:27" x14ac:dyDescent="0.3">
      <c r="A3866">
        <v>0</v>
      </c>
      <c r="B3866">
        <v>4610</v>
      </c>
      <c r="C3866">
        <v>34</v>
      </c>
      <c r="D3866">
        <v>1</v>
      </c>
      <c r="E3866">
        <v>51</v>
      </c>
      <c r="F3866" t="s">
        <v>6273</v>
      </c>
      <c r="G3866" s="14">
        <v>44960</v>
      </c>
      <c r="H3866" s="14">
        <v>44961</v>
      </c>
      <c r="I3866">
        <v>3973</v>
      </c>
      <c r="J3866" s="14">
        <v>44962</v>
      </c>
      <c r="K3866" s="14">
        <v>44964</v>
      </c>
      <c r="L3866" s="7">
        <f t="shared" si="180"/>
        <v>0</v>
      </c>
      <c r="M3866" s="7">
        <v>1</v>
      </c>
      <c r="N3866" s="7">
        <f t="shared" si="182"/>
        <v>0</v>
      </c>
      <c r="O3866">
        <v>3874</v>
      </c>
      <c r="P3866" t="s">
        <v>6483</v>
      </c>
      <c r="Q3866">
        <v>7</v>
      </c>
      <c r="R3866">
        <v>6</v>
      </c>
      <c r="S3866" t="s">
        <v>3</v>
      </c>
      <c r="T3866" s="13">
        <f>SUMIF(PedidoVendaItem!B:B,PedidoVenda!B3866,PedidoVendaItem!F:F)</f>
        <v>1200</v>
      </c>
      <c r="U3866" s="13">
        <f>SUMIF(PedidoVendaItem!B:B,PedidoVenda!B3866,PedidoVendaItem!K:K)</f>
        <v>24</v>
      </c>
      <c r="V3866" s="13">
        <f t="shared" si="181"/>
        <v>6</v>
      </c>
      <c r="W3866" s="1">
        <v>0</v>
      </c>
      <c r="X3866" s="13">
        <f>SUMIF(PedidoVendaItem!B:B,PedidoVenda!B3866,PedidoVendaItem!H:H)</f>
        <v>6</v>
      </c>
      <c r="Y3866" s="13">
        <f>SUMIF(PedidoVendaItem!B:B,PedidoVenda!B3866,PedidoVendaItem!J:J)</f>
        <v>6</v>
      </c>
      <c r="Z3866">
        <f>VLOOKUP(C3866,Cliente!$A$2:$K$201,10,FALSE)</f>
        <v>154834</v>
      </c>
      <c r="AA3866">
        <f>VLOOKUP(C3866,Cliente!$A$2:$K$201,11,FALSE)</f>
        <v>7645</v>
      </c>
    </row>
    <row r="3867" spans="1:27" x14ac:dyDescent="0.3">
      <c r="A3867">
        <v>0</v>
      </c>
      <c r="B3867">
        <v>4611</v>
      </c>
      <c r="C3867">
        <v>51</v>
      </c>
      <c r="D3867">
        <v>0</v>
      </c>
      <c r="E3867">
        <v>21</v>
      </c>
      <c r="F3867" t="s">
        <v>6268</v>
      </c>
      <c r="G3867" s="14">
        <v>44960</v>
      </c>
      <c r="H3867" s="14">
        <v>44964</v>
      </c>
      <c r="I3867">
        <v>3974</v>
      </c>
      <c r="J3867" s="14">
        <v>44963</v>
      </c>
      <c r="K3867" s="14">
        <v>44965</v>
      </c>
      <c r="L3867" s="7">
        <f t="shared" si="180"/>
        <v>0</v>
      </c>
      <c r="M3867" s="7">
        <v>1</v>
      </c>
      <c r="N3867" s="7">
        <f t="shared" si="182"/>
        <v>0</v>
      </c>
      <c r="O3867">
        <v>3875</v>
      </c>
      <c r="P3867" t="s">
        <v>6482</v>
      </c>
      <c r="Q3867">
        <v>2</v>
      </c>
      <c r="R3867">
        <v>990</v>
      </c>
      <c r="S3867" t="s">
        <v>3</v>
      </c>
      <c r="T3867" s="13">
        <f>SUMIF(PedidoVendaItem!B:B,PedidoVenda!B3867,PedidoVendaItem!F:F)</f>
        <v>8646.5609999999997</v>
      </c>
      <c r="U3867" s="13">
        <f>SUMIF(PedidoVendaItem!B:B,PedidoVenda!B3867,PedidoVendaItem!K:K)</f>
        <v>172.93122</v>
      </c>
      <c r="V3867" s="13">
        <f t="shared" si="181"/>
        <v>43.232804999999999</v>
      </c>
      <c r="W3867" s="1">
        <v>0</v>
      </c>
      <c r="X3867" s="13">
        <f>SUMIF(PedidoVendaItem!B:B,PedidoVenda!B3867,PedidoVendaItem!H:H)</f>
        <v>283.9221</v>
      </c>
      <c r="Y3867" s="13">
        <f>SUMIF(PedidoVendaItem!B:B,PedidoVenda!B3867,PedidoVendaItem!J:J)</f>
        <v>283.9221</v>
      </c>
      <c r="Z3867">
        <f>VLOOKUP(C3867,Cliente!$A$2:$K$201,10,FALSE)</f>
        <v>271924</v>
      </c>
      <c r="AA3867">
        <f>VLOOKUP(C3867,Cliente!$A$2:$K$201,11,FALSE)</f>
        <v>2345</v>
      </c>
    </row>
    <row r="3868" spans="1:27" x14ac:dyDescent="0.3">
      <c r="A3868">
        <v>0</v>
      </c>
      <c r="B3868">
        <v>4612</v>
      </c>
      <c r="C3868">
        <v>172</v>
      </c>
      <c r="D3868">
        <v>1</v>
      </c>
      <c r="E3868">
        <v>75</v>
      </c>
      <c r="F3868" t="s">
        <v>6344</v>
      </c>
      <c r="G3868" s="14">
        <v>44960</v>
      </c>
      <c r="H3868" s="14">
        <v>44961</v>
      </c>
      <c r="I3868">
        <v>3975</v>
      </c>
      <c r="J3868" s="14">
        <v>44958</v>
      </c>
      <c r="K3868" s="14">
        <v>44959</v>
      </c>
      <c r="L3868" s="7">
        <f t="shared" si="180"/>
        <v>1</v>
      </c>
      <c r="M3868" s="7">
        <v>1</v>
      </c>
      <c r="N3868" s="7">
        <f t="shared" si="182"/>
        <v>1</v>
      </c>
      <c r="O3868">
        <v>3876</v>
      </c>
      <c r="P3868" t="s">
        <v>6483</v>
      </c>
      <c r="Q3868">
        <v>2</v>
      </c>
      <c r="R3868">
        <v>1</v>
      </c>
      <c r="S3868" t="s">
        <v>3</v>
      </c>
      <c r="T3868" s="13">
        <f>SUMIF(PedidoVendaItem!B:B,PedidoVenda!B3868,PedidoVendaItem!F:F)</f>
        <v>57.250900000000001</v>
      </c>
      <c r="U3868" s="13">
        <f>SUMIF(PedidoVendaItem!B:B,PedidoVenda!B3868,PedidoVendaItem!K:K)</f>
        <v>1.1450180000000001</v>
      </c>
      <c r="V3868" s="13">
        <f t="shared" si="181"/>
        <v>0.28625450000000002</v>
      </c>
      <c r="W3868" s="1">
        <v>0</v>
      </c>
      <c r="X3868" s="13">
        <f>SUMIF(PedidoVendaItem!B:B,PedidoVenda!B3868,PedidoVendaItem!H:H)</f>
        <v>7.2999999999999996E-4</v>
      </c>
      <c r="Y3868" s="13">
        <f>SUMIF(PedidoVendaItem!B:B,PedidoVenda!B3868,PedidoVendaItem!J:J)</f>
        <v>1.0673299999999999</v>
      </c>
      <c r="Z3868">
        <f>VLOOKUP(C3868,Cliente!$A$2:$K$201,10,FALSE)</f>
        <v>91066</v>
      </c>
      <c r="AA3868">
        <f>VLOOKUP(C3868,Cliente!$A$2:$K$201,11,FALSE)</f>
        <v>723</v>
      </c>
    </row>
    <row r="3869" spans="1:27" x14ac:dyDescent="0.3">
      <c r="A3869">
        <v>0</v>
      </c>
      <c r="B3869">
        <v>4613</v>
      </c>
      <c r="C3869">
        <v>55</v>
      </c>
      <c r="D3869">
        <v>1</v>
      </c>
      <c r="E3869">
        <v>51</v>
      </c>
      <c r="F3869" t="s">
        <v>6273</v>
      </c>
      <c r="G3869" s="14">
        <v>44960</v>
      </c>
      <c r="H3869" s="14">
        <v>44966</v>
      </c>
      <c r="I3869">
        <v>3976</v>
      </c>
      <c r="J3869" s="14">
        <v>44963</v>
      </c>
      <c r="K3869" s="14">
        <v>44964</v>
      </c>
      <c r="L3869" s="7">
        <f t="shared" si="180"/>
        <v>1</v>
      </c>
      <c r="M3869" s="7">
        <v>1</v>
      </c>
      <c r="N3869" s="7">
        <f t="shared" si="182"/>
        <v>1</v>
      </c>
      <c r="O3869">
        <v>3877</v>
      </c>
      <c r="P3869" t="s">
        <v>6483</v>
      </c>
      <c r="Q3869">
        <v>10</v>
      </c>
      <c r="R3869">
        <v>2</v>
      </c>
      <c r="S3869" t="s">
        <v>3</v>
      </c>
      <c r="T3869" s="13">
        <f>SUMIF(PedidoVendaItem!B:B,PedidoVenda!B3869,PedidoVendaItem!F:F)</f>
        <v>400</v>
      </c>
      <c r="U3869" s="13">
        <f>SUMIF(PedidoVendaItem!B:B,PedidoVenda!B3869,PedidoVendaItem!K:K)</f>
        <v>8</v>
      </c>
      <c r="V3869" s="13">
        <f t="shared" si="181"/>
        <v>2</v>
      </c>
      <c r="W3869" s="1">
        <v>0</v>
      </c>
      <c r="X3869" s="13">
        <f>SUMIF(PedidoVendaItem!B:B,PedidoVenda!B3869,PedidoVendaItem!H:H)</f>
        <v>2</v>
      </c>
      <c r="Y3869" s="13">
        <f>SUMIF(PedidoVendaItem!B:B,PedidoVenda!B3869,PedidoVendaItem!J:J)</f>
        <v>2</v>
      </c>
      <c r="Z3869">
        <f>VLOOKUP(C3869,Cliente!$A$2:$K$201,10,FALSE)</f>
        <v>119032</v>
      </c>
      <c r="AA3869">
        <f>VLOOKUP(C3869,Cliente!$A$2:$K$201,11,FALSE)</f>
        <v>98</v>
      </c>
    </row>
    <row r="3870" spans="1:27" x14ac:dyDescent="0.3">
      <c r="A3870">
        <v>0</v>
      </c>
      <c r="B3870">
        <v>4614</v>
      </c>
      <c r="C3870">
        <v>151</v>
      </c>
      <c r="D3870">
        <v>0</v>
      </c>
      <c r="E3870">
        <v>21</v>
      </c>
      <c r="F3870" t="s">
        <v>6270</v>
      </c>
      <c r="G3870" s="14">
        <v>44960</v>
      </c>
      <c r="H3870" s="14">
        <v>44963</v>
      </c>
      <c r="I3870">
        <v>3977</v>
      </c>
      <c r="J3870" s="14">
        <v>44962</v>
      </c>
      <c r="K3870" s="14">
        <v>44964</v>
      </c>
      <c r="L3870" s="7">
        <f t="shared" si="180"/>
        <v>0</v>
      </c>
      <c r="M3870" s="7">
        <v>0</v>
      </c>
      <c r="N3870" s="7">
        <f t="shared" si="182"/>
        <v>0</v>
      </c>
      <c r="O3870">
        <v>3878</v>
      </c>
      <c r="P3870" t="s">
        <v>6483</v>
      </c>
      <c r="Q3870">
        <v>5</v>
      </c>
      <c r="R3870">
        <v>7564</v>
      </c>
      <c r="S3870" t="s">
        <v>3</v>
      </c>
      <c r="T3870" s="13">
        <f>SUMIF(PedidoVendaItem!B:B,PedidoVenda!B3870,PedidoVendaItem!F:F)</f>
        <v>40154.629999999997</v>
      </c>
      <c r="U3870" s="13">
        <f>SUMIF(PedidoVendaItem!B:B,PedidoVenda!B3870,PedidoVendaItem!K:K)</f>
        <v>803.09260000000006</v>
      </c>
      <c r="V3870" s="13">
        <f t="shared" si="181"/>
        <v>200.77314999999999</v>
      </c>
      <c r="W3870" s="1">
        <v>0</v>
      </c>
      <c r="X3870" s="13">
        <f>SUMIF(PedidoVendaItem!B:B,PedidoVenda!B3870,PedidoVendaItem!H:H)</f>
        <v>751.66552000000001</v>
      </c>
      <c r="Y3870" s="13">
        <f>SUMIF(PedidoVendaItem!B:B,PedidoVenda!B3870,PedidoVendaItem!J:J)</f>
        <v>773.32231999999999</v>
      </c>
      <c r="Z3870">
        <f>VLOOKUP(C3870,Cliente!$A$2:$K$201,10,FALSE)</f>
        <v>115567</v>
      </c>
      <c r="AA3870">
        <f>VLOOKUP(C3870,Cliente!$A$2:$K$201,11,FALSE)</f>
        <v>4789</v>
      </c>
    </row>
    <row r="3871" spans="1:27" x14ac:dyDescent="0.3">
      <c r="A3871">
        <v>0</v>
      </c>
      <c r="B3871">
        <v>4615</v>
      </c>
      <c r="C3871">
        <v>186</v>
      </c>
      <c r="D3871">
        <v>1</v>
      </c>
      <c r="E3871">
        <v>51</v>
      </c>
      <c r="F3871" t="s">
        <v>6272</v>
      </c>
      <c r="G3871" s="14">
        <v>44960</v>
      </c>
      <c r="H3871" s="14">
        <v>44960</v>
      </c>
      <c r="I3871">
        <v>3978</v>
      </c>
      <c r="J3871" s="14">
        <v>44958</v>
      </c>
      <c r="K3871" s="14">
        <v>44960</v>
      </c>
      <c r="L3871" s="7">
        <f t="shared" si="180"/>
        <v>1</v>
      </c>
      <c r="M3871" s="7">
        <v>1</v>
      </c>
      <c r="N3871" s="7">
        <f t="shared" si="182"/>
        <v>1</v>
      </c>
      <c r="O3871">
        <v>3879</v>
      </c>
      <c r="P3871" t="s">
        <v>6483</v>
      </c>
      <c r="Q3871">
        <v>8</v>
      </c>
      <c r="R3871">
        <v>52</v>
      </c>
      <c r="S3871" t="s">
        <v>3</v>
      </c>
      <c r="T3871" s="13">
        <f>SUMIF(PedidoVendaItem!B:B,PedidoVenda!B3871,PedidoVendaItem!F:F)</f>
        <v>1473.2</v>
      </c>
      <c r="U3871" s="13">
        <f>SUMIF(PedidoVendaItem!B:B,PedidoVenda!B3871,PedidoVendaItem!K:K)</f>
        <v>29.463999999999999</v>
      </c>
      <c r="V3871" s="13">
        <f t="shared" si="181"/>
        <v>7.3660000000000005</v>
      </c>
      <c r="W3871" s="1">
        <v>0</v>
      </c>
      <c r="X3871" s="13">
        <f>SUMIF(PedidoVendaItem!B:B,PedidoVenda!B3871,PedidoVendaItem!H:H)</f>
        <v>104</v>
      </c>
      <c r="Y3871" s="13">
        <f>SUMIF(PedidoVendaItem!B:B,PedidoVenda!B3871,PedidoVendaItem!J:J)</f>
        <v>104</v>
      </c>
      <c r="Z3871">
        <f>VLOOKUP(C3871,Cliente!$A$2:$K$201,10,FALSE)</f>
        <v>290144</v>
      </c>
      <c r="AA3871">
        <f>VLOOKUP(C3871,Cliente!$A$2:$K$201,11,FALSE)</f>
        <v>4822</v>
      </c>
    </row>
    <row r="3872" spans="1:27" x14ac:dyDescent="0.3">
      <c r="A3872">
        <v>0</v>
      </c>
      <c r="B3872">
        <v>4616</v>
      </c>
      <c r="C3872">
        <v>137</v>
      </c>
      <c r="D3872">
        <v>0</v>
      </c>
      <c r="E3872">
        <v>21</v>
      </c>
      <c r="F3872" t="s">
        <v>6268</v>
      </c>
      <c r="G3872" s="14">
        <v>44963</v>
      </c>
      <c r="H3872" s="14">
        <v>44964</v>
      </c>
      <c r="I3872">
        <v>3979</v>
      </c>
      <c r="J3872" s="14">
        <v>44962</v>
      </c>
      <c r="K3872" s="14">
        <v>44962</v>
      </c>
      <c r="L3872" s="7">
        <f t="shared" si="180"/>
        <v>1</v>
      </c>
      <c r="M3872" s="7">
        <v>0</v>
      </c>
      <c r="N3872" s="7">
        <f t="shared" si="182"/>
        <v>0</v>
      </c>
      <c r="O3872">
        <v>3880</v>
      </c>
      <c r="P3872" t="s">
        <v>6483</v>
      </c>
      <c r="Q3872">
        <v>3</v>
      </c>
      <c r="R3872">
        <v>288</v>
      </c>
      <c r="S3872" t="s">
        <v>3</v>
      </c>
      <c r="T3872" s="13">
        <f>SUMIF(PedidoVendaItem!B:B,PedidoVenda!B3872,PedidoVendaItem!F:F)</f>
        <v>8554.7808000000005</v>
      </c>
      <c r="U3872" s="13">
        <f>SUMIF(PedidoVendaItem!B:B,PedidoVenda!B3872,PedidoVendaItem!K:K)</f>
        <v>171.09561600000001</v>
      </c>
      <c r="V3872" s="13">
        <f t="shared" si="181"/>
        <v>42.773904000000002</v>
      </c>
      <c r="W3872" s="1">
        <v>0</v>
      </c>
      <c r="X3872" s="13">
        <f>SUMIF(PedidoVendaItem!B:B,PedidoVenda!B3872,PedidoVendaItem!H:H)</f>
        <v>222.048</v>
      </c>
      <c r="Y3872" s="13">
        <f>SUMIF(PedidoVendaItem!B:B,PedidoVenda!B3872,PedidoVendaItem!J:J)</f>
        <v>222.048</v>
      </c>
      <c r="Z3872">
        <f>VLOOKUP(C3872,Cliente!$A$2:$K$201,10,FALSE)</f>
        <v>290144</v>
      </c>
      <c r="AA3872">
        <f>VLOOKUP(C3872,Cliente!$A$2:$K$201,11,FALSE)</f>
        <v>4822</v>
      </c>
    </row>
    <row r="3873" spans="1:27" x14ac:dyDescent="0.3">
      <c r="A3873">
        <v>0</v>
      </c>
      <c r="B3873">
        <v>4618</v>
      </c>
      <c r="C3873">
        <v>140</v>
      </c>
      <c r="D3873">
        <v>1</v>
      </c>
      <c r="E3873">
        <v>61</v>
      </c>
      <c r="F3873" t="s">
        <v>6368</v>
      </c>
      <c r="G3873" s="14">
        <v>44963</v>
      </c>
      <c r="H3873" s="14">
        <v>44968</v>
      </c>
      <c r="I3873">
        <v>3980</v>
      </c>
      <c r="J3873" s="14">
        <v>44965</v>
      </c>
      <c r="K3873" s="14">
        <v>44967</v>
      </c>
      <c r="L3873" s="7">
        <f t="shared" si="180"/>
        <v>1</v>
      </c>
      <c r="M3873" s="7">
        <v>0</v>
      </c>
      <c r="N3873" s="7">
        <f t="shared" si="182"/>
        <v>0</v>
      </c>
      <c r="O3873">
        <v>3881</v>
      </c>
      <c r="P3873" t="s">
        <v>6483</v>
      </c>
      <c r="Q3873">
        <v>5</v>
      </c>
      <c r="R3873">
        <v>8250</v>
      </c>
      <c r="S3873" t="s">
        <v>3</v>
      </c>
      <c r="T3873" s="13">
        <f>SUMIF(PedidoVendaItem!B:B,PedidoVenda!B3873,PedidoVendaItem!F:F)</f>
        <v>1567.5</v>
      </c>
      <c r="U3873" s="13">
        <f>SUMIF(PedidoVendaItem!B:B,PedidoVenda!B3873,PedidoVendaItem!K:K)</f>
        <v>31.35</v>
      </c>
      <c r="V3873" s="13">
        <f t="shared" si="181"/>
        <v>7.8375000000000004</v>
      </c>
      <c r="W3873" s="1">
        <v>0</v>
      </c>
      <c r="X3873" s="13">
        <f>SUMIF(PedidoVendaItem!B:B,PedidoVenda!B3873,PedidoVendaItem!H:H)</f>
        <v>8250</v>
      </c>
      <c r="Y3873" s="13">
        <f>SUMIF(PedidoVendaItem!B:B,PedidoVenda!B3873,PedidoVendaItem!J:J)</f>
        <v>8250</v>
      </c>
      <c r="Z3873">
        <f>VLOOKUP(C3873,Cliente!$A$2:$K$201,10,FALSE)</f>
        <v>268037</v>
      </c>
      <c r="AA3873">
        <f>VLOOKUP(C3873,Cliente!$A$2:$K$201,11,FALSE)</f>
        <v>2497</v>
      </c>
    </row>
    <row r="3874" spans="1:27" x14ac:dyDescent="0.3">
      <c r="A3874">
        <v>0</v>
      </c>
      <c r="B3874">
        <v>4619</v>
      </c>
      <c r="C3874">
        <v>55</v>
      </c>
      <c r="D3874">
        <v>0</v>
      </c>
      <c r="E3874">
        <v>21</v>
      </c>
      <c r="F3874" t="s">
        <v>6268</v>
      </c>
      <c r="G3874" s="14">
        <v>44963</v>
      </c>
      <c r="H3874" s="14">
        <v>44966</v>
      </c>
      <c r="I3874">
        <v>3981</v>
      </c>
      <c r="J3874" s="14">
        <v>44964</v>
      </c>
      <c r="K3874" s="14">
        <v>44964</v>
      </c>
      <c r="L3874" s="7">
        <f t="shared" si="180"/>
        <v>1</v>
      </c>
      <c r="M3874" s="7">
        <v>1</v>
      </c>
      <c r="N3874" s="7">
        <f t="shared" si="182"/>
        <v>1</v>
      </c>
      <c r="O3874">
        <v>3882</v>
      </c>
      <c r="P3874" t="s">
        <v>6482</v>
      </c>
      <c r="Q3874">
        <v>10</v>
      </c>
      <c r="R3874">
        <v>4950</v>
      </c>
      <c r="S3874" t="s">
        <v>3</v>
      </c>
      <c r="T3874" s="13">
        <f>SUMIF(PedidoVendaItem!B:B,PedidoVenda!B3874,PedidoVendaItem!F:F)</f>
        <v>43232.805</v>
      </c>
      <c r="U3874" s="13">
        <f>SUMIF(PedidoVendaItem!B:B,PedidoVenda!B3874,PedidoVendaItem!K:K)</f>
        <v>864.65610000000004</v>
      </c>
      <c r="V3874" s="13">
        <f t="shared" si="181"/>
        <v>216.16402500000001</v>
      </c>
      <c r="W3874" s="1">
        <v>0</v>
      </c>
      <c r="X3874" s="13">
        <f>SUMIF(PedidoVendaItem!B:B,PedidoVenda!B3874,PedidoVendaItem!H:H)</f>
        <v>1419.6105</v>
      </c>
      <c r="Y3874" s="13">
        <f>SUMIF(PedidoVendaItem!B:B,PedidoVenda!B3874,PedidoVendaItem!J:J)</f>
        <v>1419.6105</v>
      </c>
      <c r="Z3874">
        <f>VLOOKUP(C3874,Cliente!$A$2:$K$201,10,FALSE)</f>
        <v>119032</v>
      </c>
      <c r="AA3874">
        <f>VLOOKUP(C3874,Cliente!$A$2:$K$201,11,FALSE)</f>
        <v>98</v>
      </c>
    </row>
    <row r="3875" spans="1:27" x14ac:dyDescent="0.3">
      <c r="A3875">
        <v>0</v>
      </c>
      <c r="B3875">
        <v>4621</v>
      </c>
      <c r="C3875">
        <v>156</v>
      </c>
      <c r="D3875">
        <v>0</v>
      </c>
      <c r="E3875">
        <v>21</v>
      </c>
      <c r="F3875" t="s">
        <v>6268</v>
      </c>
      <c r="G3875" s="14">
        <v>44963</v>
      </c>
      <c r="H3875" s="14">
        <v>44967</v>
      </c>
      <c r="I3875">
        <v>3982</v>
      </c>
      <c r="J3875" s="14">
        <v>44964</v>
      </c>
      <c r="K3875" s="14">
        <v>44964</v>
      </c>
      <c r="L3875" s="7">
        <f t="shared" si="180"/>
        <v>1</v>
      </c>
      <c r="M3875" s="7">
        <v>1</v>
      </c>
      <c r="N3875" s="7">
        <f t="shared" si="182"/>
        <v>1</v>
      </c>
      <c r="O3875">
        <v>3883</v>
      </c>
      <c r="P3875" t="s">
        <v>6482</v>
      </c>
      <c r="Q3875">
        <v>3</v>
      </c>
      <c r="R3875">
        <v>7160</v>
      </c>
      <c r="S3875" t="s">
        <v>3</v>
      </c>
      <c r="T3875" s="13">
        <f>SUMIF(PedidoVendaItem!B:B,PedidoVenda!B3875,PedidoVendaItem!F:F)</f>
        <v>25225.600000000002</v>
      </c>
      <c r="U3875" s="13">
        <f>SUMIF(PedidoVendaItem!B:B,PedidoVenda!B3875,PedidoVendaItem!K:K)</f>
        <v>504.51200000000011</v>
      </c>
      <c r="V3875" s="13">
        <f t="shared" si="181"/>
        <v>126.12800000000001</v>
      </c>
      <c r="W3875" s="1">
        <v>0</v>
      </c>
      <c r="X3875" s="13">
        <f>SUMIF(PedidoVendaItem!B:B,PedidoVenda!B3875,PedidoVendaItem!H:H)</f>
        <v>496.47999999999996</v>
      </c>
      <c r="Y3875" s="13">
        <f>SUMIF(PedidoVendaItem!B:B,PedidoVenda!B3875,PedidoVendaItem!J:J)</f>
        <v>498.47999999999996</v>
      </c>
      <c r="Z3875">
        <f>VLOOKUP(C3875,Cliente!$A$2:$K$201,10,FALSE)</f>
        <v>191567</v>
      </c>
      <c r="AA3875">
        <f>VLOOKUP(C3875,Cliente!$A$2:$K$201,11,FALSE)</f>
        <v>4129</v>
      </c>
    </row>
    <row r="3876" spans="1:27" x14ac:dyDescent="0.3">
      <c r="A3876">
        <v>0</v>
      </c>
      <c r="B3876">
        <v>4622</v>
      </c>
      <c r="C3876">
        <v>52</v>
      </c>
      <c r="D3876">
        <v>1</v>
      </c>
      <c r="E3876">
        <v>75</v>
      </c>
      <c r="F3876" t="s">
        <v>6344</v>
      </c>
      <c r="G3876" s="14">
        <v>44963</v>
      </c>
      <c r="H3876" s="14">
        <v>44965</v>
      </c>
      <c r="I3876">
        <v>3983</v>
      </c>
      <c r="J3876" s="14">
        <v>44965</v>
      </c>
      <c r="K3876" s="14">
        <v>44967</v>
      </c>
      <c r="L3876" s="7">
        <f t="shared" si="180"/>
        <v>0</v>
      </c>
      <c r="M3876" s="7">
        <v>1</v>
      </c>
      <c r="N3876" s="7">
        <f t="shared" si="182"/>
        <v>0</v>
      </c>
      <c r="O3876">
        <v>3884</v>
      </c>
      <c r="P3876" t="s">
        <v>6483</v>
      </c>
      <c r="Q3876">
        <v>9</v>
      </c>
      <c r="R3876">
        <v>1</v>
      </c>
      <c r="S3876" t="s">
        <v>3</v>
      </c>
      <c r="T3876" s="13">
        <f>SUMIF(PedidoVendaItem!B:B,PedidoVenda!B3876,PedidoVendaItem!F:F)</f>
        <v>57.250900000000001</v>
      </c>
      <c r="U3876" s="13">
        <f>SUMIF(PedidoVendaItem!B:B,PedidoVenda!B3876,PedidoVendaItem!K:K)</f>
        <v>1.1450180000000001</v>
      </c>
      <c r="V3876" s="13">
        <f t="shared" si="181"/>
        <v>0.28625450000000002</v>
      </c>
      <c r="W3876" s="1">
        <v>0</v>
      </c>
      <c r="X3876" s="13">
        <f>SUMIF(PedidoVendaItem!B:B,PedidoVenda!B3876,PedidoVendaItem!H:H)</f>
        <v>7.2999999999999996E-4</v>
      </c>
      <c r="Y3876" s="13">
        <f>SUMIF(PedidoVendaItem!B:B,PedidoVenda!B3876,PedidoVendaItem!J:J)</f>
        <v>1.0673299999999999</v>
      </c>
      <c r="Z3876">
        <f>VLOOKUP(C3876,Cliente!$A$2:$K$201,10,FALSE)</f>
        <v>129882</v>
      </c>
      <c r="AA3876">
        <f>VLOOKUP(C3876,Cliente!$A$2:$K$201,11,FALSE)</f>
        <v>6743</v>
      </c>
    </row>
    <row r="3877" spans="1:27" x14ac:dyDescent="0.3">
      <c r="A3877">
        <v>0</v>
      </c>
      <c r="B3877">
        <v>4623</v>
      </c>
      <c r="C3877">
        <v>101</v>
      </c>
      <c r="D3877">
        <v>0</v>
      </c>
      <c r="E3877">
        <v>9</v>
      </c>
      <c r="F3877" t="s">
        <v>6280</v>
      </c>
      <c r="G3877" s="14">
        <v>44963</v>
      </c>
      <c r="H3877" s="14">
        <v>44964</v>
      </c>
      <c r="I3877">
        <v>3984</v>
      </c>
      <c r="J3877" s="14">
        <v>44964</v>
      </c>
      <c r="K3877" s="14">
        <v>44965</v>
      </c>
      <c r="L3877" s="7">
        <f t="shared" si="180"/>
        <v>0</v>
      </c>
      <c r="M3877" s="7">
        <v>0</v>
      </c>
      <c r="N3877" s="7">
        <f t="shared" si="182"/>
        <v>0</v>
      </c>
      <c r="O3877">
        <v>3885</v>
      </c>
      <c r="P3877" t="s">
        <v>6483</v>
      </c>
      <c r="Q3877">
        <v>6</v>
      </c>
      <c r="R3877">
        <v>1870</v>
      </c>
      <c r="S3877" t="s">
        <v>3</v>
      </c>
      <c r="T3877" s="13">
        <f>SUMIF(PedidoVendaItem!B:B,PedidoVenda!B3877,PedidoVendaItem!F:F)</f>
        <v>10285</v>
      </c>
      <c r="U3877" s="13">
        <f>SUMIF(PedidoVendaItem!B:B,PedidoVenda!B3877,PedidoVendaItem!K:K)</f>
        <v>205.70000000000002</v>
      </c>
      <c r="V3877" s="13">
        <f t="shared" si="181"/>
        <v>51.425000000000004</v>
      </c>
      <c r="W3877" s="1">
        <v>0</v>
      </c>
      <c r="X3877" s="13">
        <f>SUMIF(PedidoVendaItem!B:B,PedidoVenda!B3877,PedidoVendaItem!H:H)</f>
        <v>1870</v>
      </c>
      <c r="Y3877" s="13">
        <f>SUMIF(PedidoVendaItem!B:B,PedidoVenda!B3877,PedidoVendaItem!J:J)</f>
        <v>1870</v>
      </c>
      <c r="Z3877">
        <f>VLOOKUP(C3877,Cliente!$A$2:$K$201,10,FALSE)</f>
        <v>90927</v>
      </c>
      <c r="AA3877">
        <f>VLOOKUP(C3877,Cliente!$A$2:$K$201,11,FALSE)</f>
        <v>1523</v>
      </c>
    </row>
    <row r="3878" spans="1:27" x14ac:dyDescent="0.3">
      <c r="A3878">
        <v>0</v>
      </c>
      <c r="B3878">
        <v>4626</v>
      </c>
      <c r="C3878">
        <v>186</v>
      </c>
      <c r="D3878">
        <v>0</v>
      </c>
      <c r="E3878">
        <v>21</v>
      </c>
      <c r="F3878" t="s">
        <v>6268</v>
      </c>
      <c r="G3878" s="14">
        <v>44963</v>
      </c>
      <c r="H3878" s="14">
        <v>44966</v>
      </c>
      <c r="I3878">
        <v>3985</v>
      </c>
      <c r="J3878" s="14">
        <v>44966</v>
      </c>
      <c r="K3878" s="14">
        <v>44967</v>
      </c>
      <c r="L3878" s="7">
        <f t="shared" si="180"/>
        <v>0</v>
      </c>
      <c r="M3878" s="7">
        <v>1</v>
      </c>
      <c r="N3878" s="7">
        <f t="shared" si="182"/>
        <v>0</v>
      </c>
      <c r="O3878">
        <v>3886</v>
      </c>
      <c r="P3878" t="s">
        <v>6483</v>
      </c>
      <c r="Q3878">
        <v>7</v>
      </c>
      <c r="R3878">
        <v>460</v>
      </c>
      <c r="S3878" t="s">
        <v>3</v>
      </c>
      <c r="T3878" s="13">
        <f>SUMIF(PedidoVendaItem!B:B,PedidoVenda!B3878,PedidoVendaItem!F:F)</f>
        <v>8816.36</v>
      </c>
      <c r="U3878" s="13">
        <f>SUMIF(PedidoVendaItem!B:B,PedidoVenda!B3878,PedidoVendaItem!K:K)</f>
        <v>176.3272</v>
      </c>
      <c r="V3878" s="13">
        <f t="shared" si="181"/>
        <v>44.081800000000001</v>
      </c>
      <c r="W3878" s="1">
        <v>0</v>
      </c>
      <c r="X3878" s="13">
        <f>SUMIF(PedidoVendaItem!B:B,PedidoVenda!B3878,PedidoVendaItem!H:H)</f>
        <v>6.8999999999999992E-2</v>
      </c>
      <c r="Y3878" s="13">
        <f>SUMIF(PedidoVendaItem!B:B,PedidoVenda!B3878,PedidoVendaItem!J:J)</f>
        <v>498.387</v>
      </c>
      <c r="Z3878">
        <f>VLOOKUP(C3878,Cliente!$A$2:$K$201,10,FALSE)</f>
        <v>290144</v>
      </c>
      <c r="AA3878">
        <f>VLOOKUP(C3878,Cliente!$A$2:$K$201,11,FALSE)</f>
        <v>4822</v>
      </c>
    </row>
    <row r="3879" spans="1:27" x14ac:dyDescent="0.3">
      <c r="A3879">
        <v>0</v>
      </c>
      <c r="B3879">
        <v>4628</v>
      </c>
      <c r="C3879">
        <v>2</v>
      </c>
      <c r="D3879">
        <v>0</v>
      </c>
      <c r="E3879">
        <v>63</v>
      </c>
      <c r="F3879" t="s">
        <v>6314</v>
      </c>
      <c r="G3879" s="14">
        <v>44964</v>
      </c>
      <c r="H3879" s="14">
        <v>44968</v>
      </c>
      <c r="I3879">
        <v>3986</v>
      </c>
      <c r="J3879" s="14">
        <v>44969</v>
      </c>
      <c r="K3879" s="14">
        <v>44969</v>
      </c>
      <c r="L3879" s="7">
        <f t="shared" si="180"/>
        <v>0</v>
      </c>
      <c r="M3879" s="7">
        <v>1</v>
      </c>
      <c r="N3879" s="7">
        <f t="shared" si="182"/>
        <v>0</v>
      </c>
      <c r="O3879">
        <v>3887</v>
      </c>
      <c r="P3879" t="s">
        <v>6482</v>
      </c>
      <c r="Q3879">
        <v>2</v>
      </c>
      <c r="R3879">
        <v>93100</v>
      </c>
      <c r="S3879" t="s">
        <v>3</v>
      </c>
      <c r="T3879" s="13">
        <f>SUMIF(PedidoVendaItem!B:B,PedidoVenda!B3879,PedidoVendaItem!F:F)</f>
        <v>28434.04</v>
      </c>
      <c r="U3879" s="13">
        <f>SUMIF(PedidoVendaItem!B:B,PedidoVenda!B3879,PedidoVendaItem!K:K)</f>
        <v>568.68080000000009</v>
      </c>
      <c r="V3879" s="13">
        <f t="shared" si="181"/>
        <v>142.17019999999999</v>
      </c>
      <c r="W3879" s="1">
        <v>0</v>
      </c>
      <c r="X3879" s="13">
        <f>SUMIF(PedidoVendaItem!B:B,PedidoVenda!B3879,PedidoVendaItem!H:H)</f>
        <v>19.803000000000001</v>
      </c>
      <c r="Y3879" s="13">
        <f>SUMIF(PedidoVendaItem!B:B,PedidoVenda!B3879,PedidoVendaItem!J:J)</f>
        <v>19.803000000000001</v>
      </c>
      <c r="Z3879">
        <f>VLOOKUP(C3879,Cliente!$A$2:$K$201,10,FALSE)</f>
        <v>253427</v>
      </c>
      <c r="AA3879">
        <f>VLOOKUP(C3879,Cliente!$A$2:$K$201,11,FALSE)</f>
        <v>4961</v>
      </c>
    </row>
    <row r="3880" spans="1:27" x14ac:dyDescent="0.3">
      <c r="A3880">
        <v>0</v>
      </c>
      <c r="B3880">
        <v>4631</v>
      </c>
      <c r="C3880">
        <v>90</v>
      </c>
      <c r="D3880">
        <v>0</v>
      </c>
      <c r="E3880">
        <v>9</v>
      </c>
      <c r="F3880" t="s">
        <v>6280</v>
      </c>
      <c r="G3880" s="14">
        <v>44964</v>
      </c>
      <c r="H3880" s="14">
        <v>44964</v>
      </c>
      <c r="I3880">
        <v>3987</v>
      </c>
      <c r="J3880" s="14">
        <v>44961</v>
      </c>
      <c r="K3880" s="14">
        <v>44962</v>
      </c>
      <c r="L3880" s="7">
        <f t="shared" si="180"/>
        <v>1</v>
      </c>
      <c r="M3880" s="7">
        <v>0</v>
      </c>
      <c r="N3880" s="7">
        <f t="shared" si="182"/>
        <v>0</v>
      </c>
      <c r="O3880">
        <v>3888</v>
      </c>
      <c r="P3880" t="s">
        <v>6483</v>
      </c>
      <c r="Q3880">
        <v>9</v>
      </c>
      <c r="R3880">
        <v>2419</v>
      </c>
      <c r="S3880" t="s">
        <v>3</v>
      </c>
      <c r="T3880" s="13">
        <f>SUMIF(PedidoVendaItem!B:B,PedidoVenda!B3880,PedidoVendaItem!F:F)</f>
        <v>13304.5</v>
      </c>
      <c r="U3880" s="13">
        <f>SUMIF(PedidoVendaItem!B:B,PedidoVenda!B3880,PedidoVendaItem!K:K)</f>
        <v>266.09000000000003</v>
      </c>
      <c r="V3880" s="13">
        <f t="shared" si="181"/>
        <v>66.522500000000008</v>
      </c>
      <c r="W3880" s="1">
        <v>0</v>
      </c>
      <c r="X3880" s="13">
        <f>SUMIF(PedidoVendaItem!B:B,PedidoVenda!B3880,PedidoVendaItem!H:H)</f>
        <v>2419</v>
      </c>
      <c r="Y3880" s="13">
        <f>SUMIF(PedidoVendaItem!B:B,PedidoVenda!B3880,PedidoVendaItem!J:J)</f>
        <v>2419</v>
      </c>
      <c r="Z3880">
        <f>VLOOKUP(C3880,Cliente!$A$2:$K$201,10,FALSE)</f>
        <v>271924</v>
      </c>
      <c r="AA3880">
        <f>VLOOKUP(C3880,Cliente!$A$2:$K$201,11,FALSE)</f>
        <v>2345</v>
      </c>
    </row>
    <row r="3881" spans="1:27" x14ac:dyDescent="0.3">
      <c r="A3881">
        <v>0</v>
      </c>
      <c r="B3881">
        <v>4632</v>
      </c>
      <c r="C3881">
        <v>61</v>
      </c>
      <c r="D3881">
        <v>0</v>
      </c>
      <c r="E3881">
        <v>21</v>
      </c>
      <c r="F3881" t="s">
        <v>6268</v>
      </c>
      <c r="G3881" s="14">
        <v>44964</v>
      </c>
      <c r="H3881" s="14">
        <v>44971</v>
      </c>
      <c r="I3881">
        <v>3988</v>
      </c>
      <c r="J3881" s="14">
        <v>44968</v>
      </c>
      <c r="K3881" s="14">
        <v>44970</v>
      </c>
      <c r="L3881" s="7">
        <f t="shared" si="180"/>
        <v>1</v>
      </c>
      <c r="M3881" s="7">
        <v>1</v>
      </c>
      <c r="N3881" s="7">
        <f t="shared" si="182"/>
        <v>1</v>
      </c>
      <c r="O3881">
        <v>3889</v>
      </c>
      <c r="P3881" t="s">
        <v>6482</v>
      </c>
      <c r="Q3881">
        <v>8</v>
      </c>
      <c r="R3881">
        <v>1980</v>
      </c>
      <c r="S3881" t="s">
        <v>3</v>
      </c>
      <c r="T3881" s="13">
        <f>SUMIF(PedidoVendaItem!B:B,PedidoVenda!B3881,PedidoVendaItem!F:F)</f>
        <v>17334.900000000001</v>
      </c>
      <c r="U3881" s="13">
        <f>SUMIF(PedidoVendaItem!B:B,PedidoVenda!B3881,PedidoVendaItem!K:K)</f>
        <v>346.69800000000004</v>
      </c>
      <c r="V3881" s="13">
        <f t="shared" si="181"/>
        <v>86.674500000000009</v>
      </c>
      <c r="W3881" s="1">
        <v>0</v>
      </c>
      <c r="X3881" s="13">
        <f>SUMIF(PedidoVendaItem!B:B,PedidoVenda!B3881,PedidoVendaItem!H:H)</f>
        <v>566.85419999999999</v>
      </c>
      <c r="Y3881" s="13">
        <f>SUMIF(PedidoVendaItem!B:B,PedidoVenda!B3881,PedidoVendaItem!J:J)</f>
        <v>566.85419999999999</v>
      </c>
      <c r="Z3881">
        <f>VLOOKUP(C3881,Cliente!$A$2:$K$201,10,FALSE)</f>
        <v>199870</v>
      </c>
      <c r="AA3881">
        <f>VLOOKUP(C3881,Cliente!$A$2:$K$201,11,FALSE)</f>
        <v>534</v>
      </c>
    </row>
    <row r="3882" spans="1:27" x14ac:dyDescent="0.3">
      <c r="A3882">
        <v>0</v>
      </c>
      <c r="B3882">
        <v>4635</v>
      </c>
      <c r="C3882">
        <v>161</v>
      </c>
      <c r="D3882">
        <v>0</v>
      </c>
      <c r="E3882">
        <v>21</v>
      </c>
      <c r="F3882" t="s">
        <v>6268</v>
      </c>
      <c r="G3882" s="14">
        <v>44965</v>
      </c>
      <c r="H3882" s="14">
        <v>44970</v>
      </c>
      <c r="I3882">
        <v>3989</v>
      </c>
      <c r="J3882" s="14">
        <v>44971</v>
      </c>
      <c r="K3882" s="14">
        <v>44971</v>
      </c>
      <c r="L3882" s="7">
        <f t="shared" si="180"/>
        <v>0</v>
      </c>
      <c r="M3882" s="7">
        <v>1</v>
      </c>
      <c r="N3882" s="7">
        <f t="shared" si="182"/>
        <v>0</v>
      </c>
      <c r="O3882">
        <v>3890</v>
      </c>
      <c r="P3882" t="s">
        <v>6483</v>
      </c>
      <c r="Q3882">
        <v>4</v>
      </c>
      <c r="R3882">
        <v>552</v>
      </c>
      <c r="S3882" t="s">
        <v>3</v>
      </c>
      <c r="T3882" s="13">
        <f>SUMIF(PedidoVendaItem!B:B,PedidoVenda!B3882,PedidoVendaItem!F:F)</f>
        <v>1445.95</v>
      </c>
      <c r="U3882" s="13">
        <f>SUMIF(PedidoVendaItem!B:B,PedidoVenda!B3882,PedidoVendaItem!K:K)</f>
        <v>28.918999999999997</v>
      </c>
      <c r="V3882" s="13">
        <f t="shared" si="181"/>
        <v>7.2297500000000001</v>
      </c>
      <c r="W3882" s="1">
        <v>0</v>
      </c>
      <c r="X3882" s="13">
        <f>SUMIF(PedidoVendaItem!B:B,PedidoVenda!B3882,PedidoVendaItem!H:H)</f>
        <v>533.47599999999989</v>
      </c>
      <c r="Y3882" s="13">
        <f>SUMIF(PedidoVendaItem!B:B,PedidoVenda!B3882,PedidoVendaItem!J:J)</f>
        <v>533.47599999999989</v>
      </c>
      <c r="Z3882">
        <f>VLOOKUP(C3882,Cliente!$A$2:$K$201,10,FALSE)</f>
        <v>242536</v>
      </c>
      <c r="AA3882">
        <f>VLOOKUP(C3882,Cliente!$A$2:$K$201,11,FALSE)</f>
        <v>2115</v>
      </c>
    </row>
    <row r="3883" spans="1:27" x14ac:dyDescent="0.3">
      <c r="A3883">
        <v>0</v>
      </c>
      <c r="B3883">
        <v>4636</v>
      </c>
      <c r="C3883">
        <v>10</v>
      </c>
      <c r="D3883">
        <v>0</v>
      </c>
      <c r="E3883">
        <v>21</v>
      </c>
      <c r="F3883" t="s">
        <v>6268</v>
      </c>
      <c r="G3883" s="14">
        <v>44965</v>
      </c>
      <c r="H3883" s="14">
        <v>44968</v>
      </c>
      <c r="I3883">
        <v>3990</v>
      </c>
      <c r="J3883" s="14">
        <v>44969</v>
      </c>
      <c r="K3883" s="14">
        <v>44970</v>
      </c>
      <c r="L3883" s="7">
        <f t="shared" si="180"/>
        <v>0</v>
      </c>
      <c r="M3883" s="7">
        <v>1</v>
      </c>
      <c r="N3883" s="7">
        <f t="shared" si="182"/>
        <v>0</v>
      </c>
      <c r="O3883">
        <v>3891</v>
      </c>
      <c r="P3883" t="s">
        <v>6482</v>
      </c>
      <c r="Q3883">
        <v>7</v>
      </c>
      <c r="R3883">
        <v>31400</v>
      </c>
      <c r="S3883" t="s">
        <v>5480</v>
      </c>
      <c r="T3883" s="13">
        <f>SUMIF(PedidoVendaItem!B:B,PedidoVenda!B3883,PedidoVendaItem!F:F)</f>
        <v>77659.66</v>
      </c>
      <c r="U3883" s="13">
        <f>SUMIF(PedidoVendaItem!B:B,PedidoVenda!B3883,PedidoVendaItem!K:K)</f>
        <v>1553.1931999999999</v>
      </c>
      <c r="V3883" s="13">
        <f t="shared" si="181"/>
        <v>388.29830000000004</v>
      </c>
      <c r="W3883" s="1">
        <v>0</v>
      </c>
      <c r="X3883" s="13">
        <f>SUMIF(PedidoVendaItem!B:B,PedidoVenda!B3883,PedidoVendaItem!H:H)</f>
        <v>10872.275999999998</v>
      </c>
      <c r="Y3883" s="13">
        <f>SUMIF(PedidoVendaItem!B:B,PedidoVenda!B3883,PedidoVendaItem!J:J)</f>
        <v>10872.275999999998</v>
      </c>
      <c r="Z3883">
        <f>VLOOKUP(C3883,Cliente!$A$2:$K$201,10,FALSE)</f>
        <v>115567</v>
      </c>
      <c r="AA3883">
        <f>VLOOKUP(C3883,Cliente!$A$2:$K$201,11,FALSE)</f>
        <v>4789</v>
      </c>
    </row>
    <row r="3884" spans="1:27" x14ac:dyDescent="0.3">
      <c r="A3884">
        <v>0</v>
      </c>
      <c r="B3884">
        <v>4637</v>
      </c>
      <c r="C3884">
        <v>27</v>
      </c>
      <c r="D3884">
        <v>1</v>
      </c>
      <c r="E3884">
        <v>51</v>
      </c>
      <c r="F3884" t="s">
        <v>6273</v>
      </c>
      <c r="G3884" s="14">
        <v>44965</v>
      </c>
      <c r="H3884" s="14">
        <v>44968</v>
      </c>
      <c r="I3884">
        <v>3991</v>
      </c>
      <c r="J3884" s="14">
        <v>44968</v>
      </c>
      <c r="K3884" s="14">
        <v>44968</v>
      </c>
      <c r="L3884" s="7">
        <f t="shared" si="180"/>
        <v>1</v>
      </c>
      <c r="M3884" s="7">
        <v>1</v>
      </c>
      <c r="N3884" s="7">
        <f t="shared" si="182"/>
        <v>1</v>
      </c>
      <c r="O3884">
        <v>3892</v>
      </c>
      <c r="P3884" t="s">
        <v>6483</v>
      </c>
      <c r="Q3884">
        <v>5</v>
      </c>
      <c r="R3884">
        <v>142</v>
      </c>
      <c r="S3884" t="s">
        <v>3</v>
      </c>
      <c r="T3884" s="13">
        <f>SUMIF(PedidoVendaItem!B:B,PedidoVenda!B3884,PedidoVendaItem!F:F)</f>
        <v>4400</v>
      </c>
      <c r="U3884" s="13">
        <f>SUMIF(PedidoVendaItem!B:B,PedidoVenda!B3884,PedidoVendaItem!K:K)</f>
        <v>88</v>
      </c>
      <c r="V3884" s="13">
        <f t="shared" si="181"/>
        <v>22</v>
      </c>
      <c r="W3884" s="1">
        <v>0</v>
      </c>
      <c r="X3884" s="13">
        <f>SUMIF(PedidoVendaItem!B:B,PedidoVenda!B3884,PedidoVendaItem!H:H)</f>
        <v>277</v>
      </c>
      <c r="Y3884" s="13">
        <f>SUMIF(PedidoVendaItem!B:B,PedidoVenda!B3884,PedidoVendaItem!J:J)</f>
        <v>277</v>
      </c>
      <c r="Z3884">
        <f>VLOOKUP(C3884,Cliente!$A$2:$K$201,10,FALSE)</f>
        <v>186753</v>
      </c>
      <c r="AA3884">
        <f>VLOOKUP(C3884,Cliente!$A$2:$K$201,11,FALSE)</f>
        <v>987</v>
      </c>
    </row>
    <row r="3885" spans="1:27" x14ac:dyDescent="0.3">
      <c r="A3885">
        <v>0</v>
      </c>
      <c r="B3885">
        <v>4638</v>
      </c>
      <c r="C3885">
        <v>142</v>
      </c>
      <c r="D3885">
        <v>0</v>
      </c>
      <c r="E3885">
        <v>21</v>
      </c>
      <c r="F3885" t="s">
        <v>6270</v>
      </c>
      <c r="G3885" s="14">
        <v>44965</v>
      </c>
      <c r="H3885" s="14">
        <v>44970</v>
      </c>
      <c r="I3885">
        <v>3992</v>
      </c>
      <c r="J3885" s="14">
        <v>44967</v>
      </c>
      <c r="K3885" s="14">
        <v>44969</v>
      </c>
      <c r="L3885" s="7">
        <f t="shared" si="180"/>
        <v>1</v>
      </c>
      <c r="M3885" s="7">
        <v>1</v>
      </c>
      <c r="N3885" s="7">
        <f t="shared" si="182"/>
        <v>1</v>
      </c>
      <c r="O3885">
        <v>3893</v>
      </c>
      <c r="P3885" t="s">
        <v>6483</v>
      </c>
      <c r="Q3885">
        <v>8</v>
      </c>
      <c r="R3885">
        <v>5670</v>
      </c>
      <c r="S3885" t="s">
        <v>3</v>
      </c>
      <c r="T3885" s="13">
        <f>SUMIF(PedidoVendaItem!B:B,PedidoVenda!B3885,PedidoVendaItem!F:F)</f>
        <v>125444.40000000001</v>
      </c>
      <c r="U3885" s="13">
        <f>SUMIF(PedidoVendaItem!B:B,PedidoVenda!B3885,PedidoVendaItem!K:K)</f>
        <v>2508.8880000000004</v>
      </c>
      <c r="V3885" s="13">
        <f t="shared" si="181"/>
        <v>627.22200000000009</v>
      </c>
      <c r="W3885" s="1">
        <v>0</v>
      </c>
      <c r="X3885" s="13">
        <f>SUMIF(PedidoVendaItem!B:B,PedidoVenda!B3885,PedidoVendaItem!H:H)</f>
        <v>3079.5792000000001</v>
      </c>
      <c r="Y3885" s="13">
        <f>SUMIF(PedidoVendaItem!B:B,PedidoVenda!B3885,PedidoVendaItem!J:J)</f>
        <v>3100.7627999999995</v>
      </c>
      <c r="Z3885">
        <f>VLOOKUP(C3885,Cliente!$A$2:$K$201,10,FALSE)</f>
        <v>201383</v>
      </c>
      <c r="AA3885">
        <f>VLOOKUP(C3885,Cliente!$A$2:$K$201,11,FALSE)</f>
        <v>3721</v>
      </c>
    </row>
    <row r="3886" spans="1:27" x14ac:dyDescent="0.3">
      <c r="A3886">
        <v>0</v>
      </c>
      <c r="B3886">
        <v>4639</v>
      </c>
      <c r="C3886">
        <v>18</v>
      </c>
      <c r="D3886">
        <v>1</v>
      </c>
      <c r="E3886">
        <v>51</v>
      </c>
      <c r="F3886" t="s">
        <v>6272</v>
      </c>
      <c r="G3886" s="14">
        <v>44965</v>
      </c>
      <c r="H3886" s="14">
        <v>44965</v>
      </c>
      <c r="I3886">
        <v>3993</v>
      </c>
      <c r="J3886" s="14">
        <v>44963</v>
      </c>
      <c r="K3886" s="14">
        <v>44963</v>
      </c>
      <c r="L3886" s="7">
        <f t="shared" si="180"/>
        <v>1</v>
      </c>
      <c r="M3886" s="7">
        <v>1</v>
      </c>
      <c r="N3886" s="7">
        <f t="shared" si="182"/>
        <v>1</v>
      </c>
      <c r="O3886">
        <v>3894</v>
      </c>
      <c r="P3886" t="s">
        <v>6483</v>
      </c>
      <c r="Q3886">
        <v>6</v>
      </c>
      <c r="R3886">
        <v>290</v>
      </c>
      <c r="S3886" t="s">
        <v>3</v>
      </c>
      <c r="T3886" s="13">
        <f>SUMIF(PedidoVendaItem!B:B,PedidoVenda!B3886,PedidoVendaItem!F:F)</f>
        <v>7192</v>
      </c>
      <c r="U3886" s="13">
        <f>SUMIF(PedidoVendaItem!B:B,PedidoVenda!B3886,PedidoVendaItem!K:K)</f>
        <v>143.84</v>
      </c>
      <c r="V3886" s="13">
        <f t="shared" si="181"/>
        <v>35.96</v>
      </c>
      <c r="W3886" s="1">
        <v>0</v>
      </c>
      <c r="X3886" s="13">
        <f>SUMIF(PedidoVendaItem!B:B,PedidoVenda!B3886,PedidoVendaItem!H:H)</f>
        <v>580</v>
      </c>
      <c r="Y3886" s="13">
        <f>SUMIF(PedidoVendaItem!B:B,PedidoVenda!B3886,PedidoVendaItem!J:J)</f>
        <v>580</v>
      </c>
      <c r="Z3886">
        <f>VLOOKUP(C3886,Cliente!$A$2:$K$201,10,FALSE)</f>
        <v>25315</v>
      </c>
      <c r="AA3886">
        <f>VLOOKUP(C3886,Cliente!$A$2:$K$201,11,FALSE)</f>
        <v>476</v>
      </c>
    </row>
    <row r="3887" spans="1:27" x14ac:dyDescent="0.3">
      <c r="A3887">
        <v>0</v>
      </c>
      <c r="B3887">
        <v>4640</v>
      </c>
      <c r="C3887">
        <v>34</v>
      </c>
      <c r="D3887">
        <v>0</v>
      </c>
      <c r="E3887">
        <v>21</v>
      </c>
      <c r="F3887" t="s">
        <v>6268</v>
      </c>
      <c r="G3887" s="14">
        <v>44965</v>
      </c>
      <c r="H3887" s="14">
        <v>44971</v>
      </c>
      <c r="I3887">
        <v>3994</v>
      </c>
      <c r="J3887" s="14">
        <v>44970</v>
      </c>
      <c r="K3887" s="14">
        <v>44970</v>
      </c>
      <c r="L3887" s="7">
        <f t="shared" si="180"/>
        <v>1</v>
      </c>
      <c r="M3887" s="7">
        <v>0</v>
      </c>
      <c r="N3887" s="7">
        <f t="shared" si="182"/>
        <v>0</v>
      </c>
      <c r="O3887">
        <v>3895</v>
      </c>
      <c r="P3887" t="s">
        <v>6482</v>
      </c>
      <c r="Q3887">
        <v>3</v>
      </c>
      <c r="R3887">
        <v>1092</v>
      </c>
      <c r="S3887" t="s">
        <v>3</v>
      </c>
      <c r="T3887" s="13">
        <f>SUMIF(PedidoVendaItem!B:B,PedidoVenda!B3887,PedidoVendaItem!F:F)</f>
        <v>32956.559999999998</v>
      </c>
      <c r="U3887" s="13">
        <f>SUMIF(PedidoVendaItem!B:B,PedidoVenda!B3887,PedidoVendaItem!K:K)</f>
        <v>659.13119999999992</v>
      </c>
      <c r="V3887" s="13">
        <f t="shared" si="181"/>
        <v>164.78279999999998</v>
      </c>
      <c r="W3887" s="1">
        <v>0</v>
      </c>
      <c r="X3887" s="13">
        <f>SUMIF(PedidoVendaItem!B:B,PedidoVenda!B3887,PedidoVendaItem!H:H)</f>
        <v>1048.32</v>
      </c>
      <c r="Y3887" s="13">
        <f>SUMIF(PedidoVendaItem!B:B,PedidoVenda!B3887,PedidoVendaItem!J:J)</f>
        <v>1048.32</v>
      </c>
      <c r="Z3887">
        <f>VLOOKUP(C3887,Cliente!$A$2:$K$201,10,FALSE)</f>
        <v>154834</v>
      </c>
      <c r="AA3887">
        <f>VLOOKUP(C3887,Cliente!$A$2:$K$201,11,FALSE)</f>
        <v>7645</v>
      </c>
    </row>
    <row r="3888" spans="1:27" x14ac:dyDescent="0.3">
      <c r="A3888">
        <v>0</v>
      </c>
      <c r="B3888">
        <v>4643</v>
      </c>
      <c r="C3888">
        <v>119</v>
      </c>
      <c r="D3888">
        <v>0</v>
      </c>
      <c r="E3888">
        <v>21</v>
      </c>
      <c r="F3888" t="s">
        <v>6268</v>
      </c>
      <c r="G3888" s="14">
        <v>44965</v>
      </c>
      <c r="H3888" s="14">
        <v>44967</v>
      </c>
      <c r="I3888">
        <v>3995</v>
      </c>
      <c r="J3888" s="14">
        <v>44964</v>
      </c>
      <c r="K3888" s="14">
        <v>44966</v>
      </c>
      <c r="L3888" s="7">
        <f t="shared" si="180"/>
        <v>1</v>
      </c>
      <c r="M3888" s="7">
        <v>1</v>
      </c>
      <c r="N3888" s="7">
        <f t="shared" si="182"/>
        <v>1</v>
      </c>
      <c r="O3888">
        <v>3896</v>
      </c>
      <c r="P3888" t="s">
        <v>6482</v>
      </c>
      <c r="Q3888">
        <v>3</v>
      </c>
      <c r="R3888">
        <v>1980</v>
      </c>
      <c r="S3888" t="s">
        <v>3</v>
      </c>
      <c r="T3888" s="13">
        <f>SUMIF(PedidoVendaItem!B:B,PedidoVenda!B3888,PedidoVendaItem!F:F)</f>
        <v>17334.900000000001</v>
      </c>
      <c r="U3888" s="13">
        <f>SUMIF(PedidoVendaItem!B:B,PedidoVenda!B3888,PedidoVendaItem!K:K)</f>
        <v>346.69800000000004</v>
      </c>
      <c r="V3888" s="13">
        <f t="shared" si="181"/>
        <v>86.674500000000009</v>
      </c>
      <c r="W3888" s="1">
        <v>0</v>
      </c>
      <c r="X3888" s="13">
        <f>SUMIF(PedidoVendaItem!B:B,PedidoVenda!B3888,PedidoVendaItem!H:H)</f>
        <v>566.85419999999999</v>
      </c>
      <c r="Y3888" s="13">
        <f>SUMIF(PedidoVendaItem!B:B,PedidoVenda!B3888,PedidoVendaItem!J:J)</f>
        <v>566.85419999999999</v>
      </c>
      <c r="Z3888">
        <f>VLOOKUP(C3888,Cliente!$A$2:$K$201,10,FALSE)</f>
        <v>129879</v>
      </c>
      <c r="AA3888">
        <f>VLOOKUP(C3888,Cliente!$A$2:$K$201,11,FALSE)</f>
        <v>2950</v>
      </c>
    </row>
    <row r="3889" spans="1:27" x14ac:dyDescent="0.3">
      <c r="A3889">
        <v>0</v>
      </c>
      <c r="B3889">
        <v>4644</v>
      </c>
      <c r="C3889">
        <v>26</v>
      </c>
      <c r="D3889">
        <v>1</v>
      </c>
      <c r="E3889">
        <v>51</v>
      </c>
      <c r="F3889" t="s">
        <v>6273</v>
      </c>
      <c r="G3889" s="14">
        <v>44965</v>
      </c>
      <c r="H3889" s="14">
        <v>44967</v>
      </c>
      <c r="I3889">
        <v>3996</v>
      </c>
      <c r="J3889" s="14">
        <v>44966</v>
      </c>
      <c r="K3889" s="14">
        <v>44967</v>
      </c>
      <c r="L3889" s="7">
        <f t="shared" si="180"/>
        <v>1</v>
      </c>
      <c r="M3889" s="7">
        <v>1</v>
      </c>
      <c r="N3889" s="7">
        <f t="shared" si="182"/>
        <v>1</v>
      </c>
      <c r="O3889">
        <v>3897</v>
      </c>
      <c r="P3889" t="s">
        <v>6483</v>
      </c>
      <c r="Q3889">
        <v>2</v>
      </c>
      <c r="R3889">
        <v>4</v>
      </c>
      <c r="S3889" t="s">
        <v>3</v>
      </c>
      <c r="T3889" s="13">
        <f>SUMIF(PedidoVendaItem!B:B,PedidoVenda!B3889,PedidoVendaItem!F:F)</f>
        <v>800</v>
      </c>
      <c r="U3889" s="13">
        <f>SUMIF(PedidoVendaItem!B:B,PedidoVenda!B3889,PedidoVendaItem!K:K)</f>
        <v>16</v>
      </c>
      <c r="V3889" s="13">
        <f t="shared" si="181"/>
        <v>4</v>
      </c>
      <c r="W3889" s="1">
        <v>0</v>
      </c>
      <c r="X3889" s="13">
        <f>SUMIF(PedidoVendaItem!B:B,PedidoVenda!B3889,PedidoVendaItem!H:H)</f>
        <v>4</v>
      </c>
      <c r="Y3889" s="13">
        <f>SUMIF(PedidoVendaItem!B:B,PedidoVenda!B3889,PedidoVendaItem!J:J)</f>
        <v>4</v>
      </c>
      <c r="Z3889">
        <f>VLOOKUP(C3889,Cliente!$A$2:$K$201,10,FALSE)</f>
        <v>229864</v>
      </c>
      <c r="AA3889">
        <f>VLOOKUP(C3889,Cliente!$A$2:$K$201,11,FALSE)</f>
        <v>4756</v>
      </c>
    </row>
    <row r="3890" spans="1:27" x14ac:dyDescent="0.3">
      <c r="A3890">
        <v>0</v>
      </c>
      <c r="B3890">
        <v>4648</v>
      </c>
      <c r="C3890">
        <v>99</v>
      </c>
      <c r="D3890">
        <v>0</v>
      </c>
      <c r="E3890">
        <v>21</v>
      </c>
      <c r="F3890" t="s">
        <v>6268</v>
      </c>
      <c r="G3890" s="14">
        <v>44967</v>
      </c>
      <c r="H3890" s="14">
        <v>44968</v>
      </c>
      <c r="I3890">
        <v>3997</v>
      </c>
      <c r="J3890" s="14">
        <v>44965</v>
      </c>
      <c r="K3890" s="14">
        <v>44967</v>
      </c>
      <c r="L3890" s="7">
        <f t="shared" si="180"/>
        <v>1</v>
      </c>
      <c r="M3890" s="7">
        <v>1</v>
      </c>
      <c r="N3890" s="7">
        <f t="shared" si="182"/>
        <v>1</v>
      </c>
      <c r="O3890">
        <v>3898</v>
      </c>
      <c r="P3890" t="s">
        <v>6482</v>
      </c>
      <c r="Q3890">
        <v>7</v>
      </c>
      <c r="R3890">
        <v>5280</v>
      </c>
      <c r="S3890" t="s">
        <v>3</v>
      </c>
      <c r="T3890" s="13">
        <f>SUMIF(PedidoVendaItem!B:B,PedidoVenda!B3890,PedidoVendaItem!F:F)</f>
        <v>5290.7520000000004</v>
      </c>
      <c r="U3890" s="13">
        <f>SUMIF(PedidoVendaItem!B:B,PedidoVenda!B3890,PedidoVendaItem!K:K)</f>
        <v>105.81504000000001</v>
      </c>
      <c r="V3890" s="13">
        <f t="shared" si="181"/>
        <v>26.453760000000003</v>
      </c>
      <c r="W3890" s="1">
        <v>0</v>
      </c>
      <c r="X3890" s="13">
        <f>SUMIF(PedidoVendaItem!B:B,PedidoVenda!B3890,PedidoVendaItem!H:H)</f>
        <v>53.46</v>
      </c>
      <c r="Y3890" s="13">
        <f>SUMIF(PedidoVendaItem!B:B,PedidoVenda!B3890,PedidoVendaItem!J:J)</f>
        <v>65.988</v>
      </c>
      <c r="Z3890">
        <f>VLOOKUP(C3890,Cliente!$A$2:$K$201,10,FALSE)</f>
        <v>271924</v>
      </c>
      <c r="AA3890">
        <f>VLOOKUP(C3890,Cliente!$A$2:$K$201,11,FALSE)</f>
        <v>2345</v>
      </c>
    </row>
    <row r="3891" spans="1:27" x14ac:dyDescent="0.3">
      <c r="A3891">
        <v>0</v>
      </c>
      <c r="B3891">
        <v>4649</v>
      </c>
      <c r="C3891">
        <v>153</v>
      </c>
      <c r="D3891">
        <v>1</v>
      </c>
      <c r="E3891">
        <v>51</v>
      </c>
      <c r="F3891" t="s">
        <v>6273</v>
      </c>
      <c r="G3891" s="14">
        <v>44967</v>
      </c>
      <c r="H3891" s="14">
        <v>44974</v>
      </c>
      <c r="I3891">
        <v>3998</v>
      </c>
      <c r="J3891" s="14">
        <v>44972</v>
      </c>
      <c r="K3891" s="14">
        <v>44973</v>
      </c>
      <c r="L3891" s="7">
        <f t="shared" si="180"/>
        <v>1</v>
      </c>
      <c r="M3891" s="7">
        <v>1</v>
      </c>
      <c r="N3891" s="7">
        <f t="shared" si="182"/>
        <v>1</v>
      </c>
      <c r="O3891">
        <v>3899</v>
      </c>
      <c r="P3891" t="s">
        <v>6483</v>
      </c>
      <c r="Q3891">
        <v>5</v>
      </c>
      <c r="R3891">
        <v>13</v>
      </c>
      <c r="S3891" t="s">
        <v>3</v>
      </c>
      <c r="T3891" s="13">
        <f>SUMIF(PedidoVendaItem!B:B,PedidoVenda!B3891,PedidoVendaItem!F:F)</f>
        <v>455</v>
      </c>
      <c r="U3891" s="13">
        <f>SUMIF(PedidoVendaItem!B:B,PedidoVenda!B3891,PedidoVendaItem!K:K)</f>
        <v>9.1</v>
      </c>
      <c r="V3891" s="13">
        <f t="shared" si="181"/>
        <v>2.2749999999999999</v>
      </c>
      <c r="W3891" s="1">
        <v>0</v>
      </c>
      <c r="X3891" s="13">
        <f>SUMIF(PedidoVendaItem!B:B,PedidoVenda!B3891,PedidoVendaItem!H:H)</f>
        <v>26</v>
      </c>
      <c r="Y3891" s="13">
        <f>SUMIF(PedidoVendaItem!B:B,PedidoVenda!B3891,PedidoVendaItem!J:J)</f>
        <v>26</v>
      </c>
      <c r="Z3891">
        <f>VLOOKUP(C3891,Cliente!$A$2:$K$201,10,FALSE)</f>
        <v>303183</v>
      </c>
      <c r="AA3891">
        <f>VLOOKUP(C3891,Cliente!$A$2:$K$201,11,FALSE)</f>
        <v>2178</v>
      </c>
    </row>
    <row r="3892" spans="1:27" x14ac:dyDescent="0.3">
      <c r="A3892">
        <v>0</v>
      </c>
      <c r="B3892">
        <v>4650</v>
      </c>
      <c r="C3892">
        <v>180</v>
      </c>
      <c r="D3892">
        <v>0</v>
      </c>
      <c r="E3892">
        <v>21</v>
      </c>
      <c r="F3892" t="s">
        <v>6268</v>
      </c>
      <c r="G3892" s="14">
        <v>44967</v>
      </c>
      <c r="H3892" s="14">
        <v>44969</v>
      </c>
      <c r="I3892">
        <v>3999</v>
      </c>
      <c r="J3892" s="14">
        <v>44969</v>
      </c>
      <c r="K3892" s="14">
        <v>44969</v>
      </c>
      <c r="L3892" s="7">
        <f t="shared" si="180"/>
        <v>1</v>
      </c>
      <c r="M3892" s="7">
        <v>0</v>
      </c>
      <c r="N3892" s="7">
        <f t="shared" si="182"/>
        <v>0</v>
      </c>
      <c r="O3892">
        <v>3900</v>
      </c>
      <c r="P3892" t="s">
        <v>6483</v>
      </c>
      <c r="Q3892">
        <v>1</v>
      </c>
      <c r="R3892">
        <v>1110</v>
      </c>
      <c r="S3892" t="s">
        <v>3</v>
      </c>
      <c r="T3892" s="13">
        <f>SUMIF(PedidoVendaItem!B:B,PedidoVenda!B3892,PedidoVendaItem!F:F)</f>
        <v>14099.331</v>
      </c>
      <c r="U3892" s="13">
        <f>SUMIF(PedidoVendaItem!B:B,PedidoVenda!B3892,PedidoVendaItem!K:K)</f>
        <v>281.98662000000002</v>
      </c>
      <c r="V3892" s="13">
        <f t="shared" si="181"/>
        <v>70.496655000000004</v>
      </c>
      <c r="W3892" s="1">
        <v>0</v>
      </c>
      <c r="X3892" s="13">
        <f>SUMIF(PedidoVendaItem!B:B,PedidoVenda!B3892,PedidoVendaItem!H:H)</f>
        <v>200.35499999999999</v>
      </c>
      <c r="Y3892" s="13">
        <f>SUMIF(PedidoVendaItem!B:B,PedidoVenda!B3892,PedidoVendaItem!J:J)</f>
        <v>1310.355</v>
      </c>
      <c r="Z3892">
        <f>VLOOKUP(C3892,Cliente!$A$2:$K$201,10,FALSE)</f>
        <v>90927</v>
      </c>
      <c r="AA3892">
        <f>VLOOKUP(C3892,Cliente!$A$2:$K$201,11,FALSE)</f>
        <v>1523</v>
      </c>
    </row>
    <row r="3893" spans="1:27" x14ac:dyDescent="0.3">
      <c r="A3893">
        <v>0</v>
      </c>
      <c r="B3893">
        <v>4652</v>
      </c>
      <c r="C3893">
        <v>27</v>
      </c>
      <c r="D3893">
        <v>0</v>
      </c>
      <c r="E3893">
        <v>63</v>
      </c>
      <c r="F3893" t="s">
        <v>6314</v>
      </c>
      <c r="G3893" s="14">
        <v>44967</v>
      </c>
      <c r="H3893" s="14">
        <v>44974</v>
      </c>
      <c r="I3893">
        <v>4000</v>
      </c>
      <c r="J3893" s="14">
        <v>44973</v>
      </c>
      <c r="K3893" s="14">
        <v>44975</v>
      </c>
      <c r="L3893" s="7">
        <f t="shared" si="180"/>
        <v>0</v>
      </c>
      <c r="M3893" s="7">
        <v>1</v>
      </c>
      <c r="N3893" s="7">
        <f t="shared" si="182"/>
        <v>0</v>
      </c>
      <c r="O3893">
        <v>3901</v>
      </c>
      <c r="P3893" t="s">
        <v>6482</v>
      </c>
      <c r="Q3893">
        <v>7</v>
      </c>
      <c r="R3893">
        <v>104450</v>
      </c>
      <c r="S3893" t="s">
        <v>3</v>
      </c>
      <c r="T3893" s="13">
        <f>SUMIF(PedidoVendaItem!B:B,PedidoVenda!B3893,PedidoVendaItem!F:F)</f>
        <v>27141.744999999999</v>
      </c>
      <c r="U3893" s="13">
        <f>SUMIF(PedidoVendaItem!B:B,PedidoVenda!B3893,PedidoVendaItem!K:K)</f>
        <v>542.83490000000006</v>
      </c>
      <c r="V3893" s="13">
        <f t="shared" si="181"/>
        <v>135.70872499999999</v>
      </c>
      <c r="W3893" s="1">
        <v>0</v>
      </c>
      <c r="X3893" s="13">
        <f>SUMIF(PedidoVendaItem!B:B,PedidoVenda!B3893,PedidoVendaItem!H:H)</f>
        <v>1.6065</v>
      </c>
      <c r="Y3893" s="13">
        <f>SUMIF(PedidoVendaItem!B:B,PedidoVenda!B3893,PedidoVendaItem!J:J)</f>
        <v>1.6065</v>
      </c>
      <c r="Z3893">
        <f>VLOOKUP(C3893,Cliente!$A$2:$K$201,10,FALSE)</f>
        <v>186753</v>
      </c>
      <c r="AA3893">
        <f>VLOOKUP(C3893,Cliente!$A$2:$K$201,11,FALSE)</f>
        <v>987</v>
      </c>
    </row>
    <row r="3894" spans="1:27" x14ac:dyDescent="0.3">
      <c r="A3894">
        <v>0</v>
      </c>
      <c r="B3894">
        <v>4653</v>
      </c>
      <c r="C3894">
        <v>110</v>
      </c>
      <c r="D3894">
        <v>0</v>
      </c>
      <c r="E3894">
        <v>21</v>
      </c>
      <c r="F3894" t="s">
        <v>6268</v>
      </c>
      <c r="G3894" s="14">
        <v>44967</v>
      </c>
      <c r="H3894" s="14">
        <v>44971</v>
      </c>
      <c r="I3894">
        <v>4001</v>
      </c>
      <c r="J3894" s="14">
        <v>44972</v>
      </c>
      <c r="K3894" s="14">
        <v>44974</v>
      </c>
      <c r="L3894" s="7">
        <f t="shared" si="180"/>
        <v>0</v>
      </c>
      <c r="M3894" s="7">
        <v>1</v>
      </c>
      <c r="N3894" s="7">
        <f t="shared" si="182"/>
        <v>0</v>
      </c>
      <c r="O3894">
        <v>3902</v>
      </c>
      <c r="P3894" t="s">
        <v>6483</v>
      </c>
      <c r="Q3894">
        <v>6</v>
      </c>
      <c r="R3894">
        <v>156</v>
      </c>
      <c r="S3894" t="s">
        <v>5480</v>
      </c>
      <c r="T3894" s="13">
        <f>SUMIF(PedidoVendaItem!B:B,PedidoVenda!B3894,PedidoVendaItem!F:F)</f>
        <v>4839.4475999999995</v>
      </c>
      <c r="U3894" s="13">
        <f>SUMIF(PedidoVendaItem!B:B,PedidoVenda!B3894,PedidoVendaItem!K:K)</f>
        <v>96.788951999999995</v>
      </c>
      <c r="V3894" s="13">
        <f t="shared" si="181"/>
        <v>24.197237999999999</v>
      </c>
      <c r="W3894" s="1">
        <v>0</v>
      </c>
      <c r="X3894" s="13">
        <f>SUMIF(PedidoVendaItem!B:B,PedidoVenda!B3894,PedidoVendaItem!H:H)</f>
        <v>123.24000000000001</v>
      </c>
      <c r="Y3894" s="13">
        <f>SUMIF(PedidoVendaItem!B:B,PedidoVenda!B3894,PedidoVendaItem!J:J)</f>
        <v>123.24000000000001</v>
      </c>
      <c r="Z3894">
        <f>VLOOKUP(C3894,Cliente!$A$2:$K$201,10,FALSE)</f>
        <v>271924</v>
      </c>
      <c r="AA3894">
        <f>VLOOKUP(C3894,Cliente!$A$2:$K$201,11,FALSE)</f>
        <v>2345</v>
      </c>
    </row>
    <row r="3895" spans="1:27" x14ac:dyDescent="0.3">
      <c r="A3895">
        <v>0</v>
      </c>
      <c r="B3895">
        <v>4656</v>
      </c>
      <c r="C3895">
        <v>165</v>
      </c>
      <c r="D3895">
        <v>1</v>
      </c>
      <c r="E3895">
        <v>2</v>
      </c>
      <c r="F3895" t="s">
        <v>6299</v>
      </c>
      <c r="G3895" s="14">
        <v>44967</v>
      </c>
      <c r="H3895" s="14">
        <v>44974</v>
      </c>
      <c r="I3895">
        <v>4002</v>
      </c>
      <c r="J3895" s="14">
        <v>44971</v>
      </c>
      <c r="K3895" s="14">
        <v>44973</v>
      </c>
      <c r="L3895" s="7">
        <f t="shared" si="180"/>
        <v>1</v>
      </c>
      <c r="M3895" s="7">
        <v>1</v>
      </c>
      <c r="N3895" s="7">
        <f t="shared" si="182"/>
        <v>1</v>
      </c>
      <c r="O3895">
        <v>3903</v>
      </c>
      <c r="P3895" t="s">
        <v>6483</v>
      </c>
      <c r="Q3895">
        <v>8</v>
      </c>
      <c r="R3895">
        <v>8250</v>
      </c>
      <c r="S3895" t="s">
        <v>3</v>
      </c>
      <c r="T3895" s="13">
        <f>SUMIF(PedidoVendaItem!B:B,PedidoVenda!B3895,PedidoVendaItem!F:F)</f>
        <v>1567.5</v>
      </c>
      <c r="U3895" s="13">
        <f>SUMIF(PedidoVendaItem!B:B,PedidoVenda!B3895,PedidoVendaItem!K:K)</f>
        <v>31.35</v>
      </c>
      <c r="V3895" s="13">
        <f t="shared" si="181"/>
        <v>7.8375000000000004</v>
      </c>
      <c r="W3895" s="1">
        <v>0</v>
      </c>
      <c r="X3895" s="13">
        <f>SUMIF(PedidoVendaItem!B:B,PedidoVenda!B3895,PedidoVendaItem!H:H)</f>
        <v>8250</v>
      </c>
      <c r="Y3895" s="13">
        <f>SUMIF(PedidoVendaItem!B:B,PedidoVenda!B3895,PedidoVendaItem!J:J)</f>
        <v>8250</v>
      </c>
      <c r="Z3895">
        <f>VLOOKUP(C3895,Cliente!$A$2:$K$201,10,FALSE)</f>
        <v>90927</v>
      </c>
      <c r="AA3895">
        <f>VLOOKUP(C3895,Cliente!$A$2:$K$201,11,FALSE)</f>
        <v>1523</v>
      </c>
    </row>
    <row r="3896" spans="1:27" x14ac:dyDescent="0.3">
      <c r="A3896">
        <v>0</v>
      </c>
      <c r="B3896">
        <v>4657</v>
      </c>
      <c r="C3896">
        <v>46</v>
      </c>
      <c r="D3896">
        <v>0</v>
      </c>
      <c r="E3896">
        <v>21</v>
      </c>
      <c r="F3896" t="s">
        <v>6268</v>
      </c>
      <c r="G3896" s="14">
        <v>44970</v>
      </c>
      <c r="H3896" s="14">
        <v>44976</v>
      </c>
      <c r="I3896">
        <v>4003</v>
      </c>
      <c r="J3896" s="14">
        <v>44977</v>
      </c>
      <c r="K3896" s="14">
        <v>44978</v>
      </c>
      <c r="L3896" s="7">
        <f t="shared" si="180"/>
        <v>0</v>
      </c>
      <c r="M3896" s="7">
        <v>1</v>
      </c>
      <c r="N3896" s="7">
        <f t="shared" si="182"/>
        <v>0</v>
      </c>
      <c r="O3896">
        <v>3904</v>
      </c>
      <c r="P3896" t="s">
        <v>6482</v>
      </c>
      <c r="Q3896">
        <v>2</v>
      </c>
      <c r="R3896">
        <v>9464</v>
      </c>
      <c r="S3896" t="s">
        <v>3</v>
      </c>
      <c r="T3896" s="13">
        <f>SUMIF(PedidoVendaItem!B:B,PedidoVenda!B3896,PedidoVendaItem!F:F)</f>
        <v>36735.22</v>
      </c>
      <c r="U3896" s="13">
        <f>SUMIF(PedidoVendaItem!B:B,PedidoVenda!B3896,PedidoVendaItem!K:K)</f>
        <v>734.70439999999985</v>
      </c>
      <c r="V3896" s="13">
        <f t="shared" si="181"/>
        <v>183.67610000000002</v>
      </c>
      <c r="W3896" s="1">
        <v>0</v>
      </c>
      <c r="X3896" s="13">
        <f>SUMIF(PedidoVendaItem!B:B,PedidoVenda!B3896,PedidoVendaItem!H:H)</f>
        <v>688.94600000000003</v>
      </c>
      <c r="Y3896" s="13">
        <f>SUMIF(PedidoVendaItem!B:B,PedidoVenda!B3896,PedidoVendaItem!J:J)</f>
        <v>690.94600000000003</v>
      </c>
      <c r="Z3896">
        <f>VLOOKUP(C3896,Cliente!$A$2:$K$201,10,FALSE)</f>
        <v>152786</v>
      </c>
      <c r="AA3896">
        <f>VLOOKUP(C3896,Cliente!$A$2:$K$201,11,FALSE)</f>
        <v>2856</v>
      </c>
    </row>
    <row r="3897" spans="1:27" x14ac:dyDescent="0.3">
      <c r="A3897">
        <v>0</v>
      </c>
      <c r="B3897">
        <v>4658</v>
      </c>
      <c r="C3897">
        <v>54</v>
      </c>
      <c r="D3897">
        <v>0</v>
      </c>
      <c r="E3897">
        <v>21</v>
      </c>
      <c r="F3897" t="s">
        <v>6268</v>
      </c>
      <c r="G3897" s="14">
        <v>44970</v>
      </c>
      <c r="H3897" s="14">
        <v>44972</v>
      </c>
      <c r="I3897">
        <v>4004</v>
      </c>
      <c r="J3897" s="14">
        <v>44973</v>
      </c>
      <c r="K3897" s="14">
        <v>44974</v>
      </c>
      <c r="L3897" s="7">
        <f t="shared" si="180"/>
        <v>0</v>
      </c>
      <c r="M3897" s="7">
        <v>1</v>
      </c>
      <c r="N3897" s="7">
        <f t="shared" si="182"/>
        <v>0</v>
      </c>
      <c r="O3897">
        <v>3905</v>
      </c>
      <c r="P3897" t="s">
        <v>6483</v>
      </c>
      <c r="Q3897">
        <v>9</v>
      </c>
      <c r="R3897">
        <v>1860</v>
      </c>
      <c r="S3897" t="s">
        <v>3</v>
      </c>
      <c r="T3897" s="13">
        <f>SUMIF(PedidoVendaItem!B:B,PedidoVenda!B3897,PedidoVendaItem!F:F)</f>
        <v>12388.476000000001</v>
      </c>
      <c r="U3897" s="13">
        <f>SUMIF(PedidoVendaItem!B:B,PedidoVenda!B3897,PedidoVendaItem!K:K)</f>
        <v>247.76952000000003</v>
      </c>
      <c r="V3897" s="13">
        <f t="shared" si="181"/>
        <v>61.942380000000007</v>
      </c>
      <c r="W3897" s="1">
        <v>0</v>
      </c>
      <c r="X3897" s="13">
        <f>SUMIF(PedidoVendaItem!B:B,PedidoVenda!B3897,PedidoVendaItem!H:H)</f>
        <v>288.06</v>
      </c>
      <c r="Y3897" s="13">
        <f>SUMIF(PedidoVendaItem!B:B,PedidoVenda!B3897,PedidoVendaItem!J:J)</f>
        <v>297.51</v>
      </c>
      <c r="Z3897">
        <f>VLOOKUP(C3897,Cliente!$A$2:$K$201,10,FALSE)</f>
        <v>119034</v>
      </c>
      <c r="AA3897">
        <f>VLOOKUP(C3897,Cliente!$A$2:$K$201,11,FALSE)</f>
        <v>1701</v>
      </c>
    </row>
    <row r="3898" spans="1:27" x14ac:dyDescent="0.3">
      <c r="A3898">
        <v>0</v>
      </c>
      <c r="B3898">
        <v>4659</v>
      </c>
      <c r="C3898">
        <v>40</v>
      </c>
      <c r="D3898">
        <v>0</v>
      </c>
      <c r="E3898">
        <v>21</v>
      </c>
      <c r="F3898" t="s">
        <v>6268</v>
      </c>
      <c r="G3898" s="14">
        <v>44970</v>
      </c>
      <c r="H3898" s="14">
        <v>44972</v>
      </c>
      <c r="I3898">
        <v>4005</v>
      </c>
      <c r="J3898" s="14">
        <v>44969</v>
      </c>
      <c r="K3898" s="14">
        <v>44971</v>
      </c>
      <c r="L3898" s="7">
        <f t="shared" si="180"/>
        <v>1</v>
      </c>
      <c r="M3898" s="7">
        <v>0</v>
      </c>
      <c r="N3898" s="7">
        <f t="shared" si="182"/>
        <v>0</v>
      </c>
      <c r="O3898">
        <v>3906</v>
      </c>
      <c r="P3898" t="s">
        <v>6482</v>
      </c>
      <c r="Q3898">
        <v>1</v>
      </c>
      <c r="R3898">
        <v>360</v>
      </c>
      <c r="S3898" t="s">
        <v>3</v>
      </c>
      <c r="T3898" s="13">
        <f>SUMIF(PedidoVendaItem!B:B,PedidoVenda!B3898,PedidoVendaItem!F:F)</f>
        <v>436.68</v>
      </c>
      <c r="U3898" s="13">
        <f>SUMIF(PedidoVendaItem!B:B,PedidoVenda!B3898,PedidoVendaItem!K:K)</f>
        <v>8.7336000000000009</v>
      </c>
      <c r="V3898" s="13">
        <f t="shared" si="181"/>
        <v>2.1834000000000002</v>
      </c>
      <c r="W3898" s="1">
        <v>0</v>
      </c>
      <c r="X3898" s="13">
        <f>SUMIF(PedidoVendaItem!B:B,PedidoVenda!B3898,PedidoVendaItem!H:H)</f>
        <v>12.959999999999999</v>
      </c>
      <c r="Y3898" s="13">
        <f>SUMIF(PedidoVendaItem!B:B,PedidoVenda!B3898,PedidoVendaItem!J:J)</f>
        <v>192.96</v>
      </c>
      <c r="Z3898">
        <f>VLOOKUP(C3898,Cliente!$A$2:$K$201,10,FALSE)</f>
        <v>119031</v>
      </c>
      <c r="AA3898">
        <f>VLOOKUP(C3898,Cliente!$A$2:$K$201,11,FALSE)</f>
        <v>8734</v>
      </c>
    </row>
    <row r="3899" spans="1:27" x14ac:dyDescent="0.3">
      <c r="A3899">
        <v>0</v>
      </c>
      <c r="B3899">
        <v>4661</v>
      </c>
      <c r="C3899">
        <v>112</v>
      </c>
      <c r="D3899">
        <v>1</v>
      </c>
      <c r="E3899">
        <v>51</v>
      </c>
      <c r="F3899" t="s">
        <v>6273</v>
      </c>
      <c r="G3899" s="14">
        <v>44970</v>
      </c>
      <c r="H3899" s="14">
        <v>44975</v>
      </c>
      <c r="I3899">
        <v>4006</v>
      </c>
      <c r="J3899" s="14">
        <v>44972</v>
      </c>
      <c r="K3899" s="14">
        <v>44972</v>
      </c>
      <c r="L3899" s="7">
        <f t="shared" si="180"/>
        <v>1</v>
      </c>
      <c r="M3899" s="7">
        <v>1</v>
      </c>
      <c r="N3899" s="7">
        <f t="shared" si="182"/>
        <v>1</v>
      </c>
      <c r="O3899">
        <v>3907</v>
      </c>
      <c r="P3899" t="s">
        <v>6483</v>
      </c>
      <c r="Q3899">
        <v>10</v>
      </c>
      <c r="R3899">
        <v>3</v>
      </c>
      <c r="S3899" t="s">
        <v>3</v>
      </c>
      <c r="T3899" s="13">
        <f>SUMIF(PedidoVendaItem!B:B,PedidoVenda!B3899,PedidoVendaItem!F:F)</f>
        <v>110</v>
      </c>
      <c r="U3899" s="13">
        <f>SUMIF(PedidoVendaItem!B:B,PedidoVenda!B3899,PedidoVendaItem!K:K)</f>
        <v>2.2000000000000002</v>
      </c>
      <c r="V3899" s="13">
        <f t="shared" si="181"/>
        <v>0.55000000000000004</v>
      </c>
      <c r="W3899" s="1">
        <v>0</v>
      </c>
      <c r="X3899" s="13">
        <f>SUMIF(PedidoVendaItem!B:B,PedidoVenda!B3899,PedidoVendaItem!H:H)</f>
        <v>5</v>
      </c>
      <c r="Y3899" s="13">
        <f>SUMIF(PedidoVendaItem!B:B,PedidoVenda!B3899,PedidoVendaItem!J:J)</f>
        <v>5</v>
      </c>
      <c r="Z3899">
        <f>VLOOKUP(C3899,Cliente!$A$2:$K$201,10,FALSE)</f>
        <v>271924</v>
      </c>
      <c r="AA3899">
        <f>VLOOKUP(C3899,Cliente!$A$2:$K$201,11,FALSE)</f>
        <v>2345</v>
      </c>
    </row>
    <row r="3900" spans="1:27" x14ac:dyDescent="0.3">
      <c r="A3900">
        <v>0</v>
      </c>
      <c r="B3900">
        <v>4663</v>
      </c>
      <c r="C3900">
        <v>143</v>
      </c>
      <c r="D3900">
        <v>0</v>
      </c>
      <c r="E3900">
        <v>21</v>
      </c>
      <c r="F3900" t="s">
        <v>6268</v>
      </c>
      <c r="G3900" s="14">
        <v>44970</v>
      </c>
      <c r="H3900" s="14">
        <v>44974</v>
      </c>
      <c r="I3900">
        <v>4007</v>
      </c>
      <c r="J3900" s="14">
        <v>44975</v>
      </c>
      <c r="K3900" s="14">
        <v>44975</v>
      </c>
      <c r="L3900" s="7">
        <f t="shared" si="180"/>
        <v>0</v>
      </c>
      <c r="M3900" s="7">
        <v>1</v>
      </c>
      <c r="N3900" s="7">
        <f t="shared" si="182"/>
        <v>0</v>
      </c>
      <c r="O3900">
        <v>3908</v>
      </c>
      <c r="P3900" t="s">
        <v>6482</v>
      </c>
      <c r="Q3900">
        <v>2</v>
      </c>
      <c r="R3900">
        <v>19400</v>
      </c>
      <c r="S3900" t="s">
        <v>5480</v>
      </c>
      <c r="T3900" s="13">
        <f>SUMIF(PedidoVendaItem!B:B,PedidoVenda!B3900,PedidoVendaItem!F:F)</f>
        <v>66157.899999999994</v>
      </c>
      <c r="U3900" s="13">
        <f>SUMIF(PedidoVendaItem!B:B,PedidoVenda!B3900,PedidoVendaItem!K:K)</f>
        <v>1323.1580000000001</v>
      </c>
      <c r="V3900" s="13">
        <f t="shared" si="181"/>
        <v>330.78949999999998</v>
      </c>
      <c r="W3900" s="1">
        <v>0</v>
      </c>
      <c r="X3900" s="13">
        <f>SUMIF(PedidoVendaItem!B:B,PedidoVenda!B3900,PedidoVendaItem!H:H)</f>
        <v>10657.019999999999</v>
      </c>
      <c r="Y3900" s="13">
        <f>SUMIF(PedidoVendaItem!B:B,PedidoVenda!B3900,PedidoVendaItem!J:J)</f>
        <v>10657.019999999999</v>
      </c>
      <c r="Z3900">
        <f>VLOOKUP(C3900,Cliente!$A$2:$K$201,10,FALSE)</f>
        <v>201383</v>
      </c>
      <c r="AA3900">
        <f>VLOOKUP(C3900,Cliente!$A$2:$K$201,11,FALSE)</f>
        <v>3721</v>
      </c>
    </row>
    <row r="3901" spans="1:27" x14ac:dyDescent="0.3">
      <c r="A3901">
        <v>0</v>
      </c>
      <c r="B3901">
        <v>4664</v>
      </c>
      <c r="C3901">
        <v>154</v>
      </c>
      <c r="D3901">
        <v>1</v>
      </c>
      <c r="E3901">
        <v>51</v>
      </c>
      <c r="F3901" t="s">
        <v>6273</v>
      </c>
      <c r="G3901" s="14">
        <v>44970</v>
      </c>
      <c r="H3901" s="14">
        <v>44976</v>
      </c>
      <c r="I3901">
        <v>4008</v>
      </c>
      <c r="J3901" s="14">
        <v>44975</v>
      </c>
      <c r="K3901" s="14">
        <v>44976</v>
      </c>
      <c r="L3901" s="7">
        <f t="shared" si="180"/>
        <v>1</v>
      </c>
      <c r="M3901" s="7">
        <v>1</v>
      </c>
      <c r="N3901" s="7">
        <f t="shared" si="182"/>
        <v>1</v>
      </c>
      <c r="O3901">
        <v>3909</v>
      </c>
      <c r="P3901" t="s">
        <v>6483</v>
      </c>
      <c r="Q3901">
        <v>2</v>
      </c>
      <c r="R3901">
        <v>84</v>
      </c>
      <c r="S3901" t="s">
        <v>3</v>
      </c>
      <c r="T3901" s="13">
        <f>SUMIF(PedidoVendaItem!B:B,PedidoVenda!B3901,PedidoVendaItem!F:F)</f>
        <v>2600</v>
      </c>
      <c r="U3901" s="13">
        <f>SUMIF(PedidoVendaItem!B:B,PedidoVenda!B3901,PedidoVendaItem!K:K)</f>
        <v>52</v>
      </c>
      <c r="V3901" s="13">
        <f t="shared" si="181"/>
        <v>13</v>
      </c>
      <c r="W3901" s="1">
        <v>0</v>
      </c>
      <c r="X3901" s="13">
        <f>SUMIF(PedidoVendaItem!B:B,PedidoVenda!B3901,PedidoVendaItem!H:H)</f>
        <v>164</v>
      </c>
      <c r="Y3901" s="13">
        <f>SUMIF(PedidoVendaItem!B:B,PedidoVenda!B3901,PedidoVendaItem!J:J)</f>
        <v>164</v>
      </c>
      <c r="Z3901">
        <f>VLOOKUP(C3901,Cliente!$A$2:$K$201,10,FALSE)</f>
        <v>271924</v>
      </c>
      <c r="AA3901">
        <f>VLOOKUP(C3901,Cliente!$A$2:$K$201,11,FALSE)</f>
        <v>2345</v>
      </c>
    </row>
    <row r="3902" spans="1:27" x14ac:dyDescent="0.3">
      <c r="A3902">
        <v>0</v>
      </c>
      <c r="B3902">
        <v>4665</v>
      </c>
      <c r="C3902">
        <v>4</v>
      </c>
      <c r="D3902">
        <v>0</v>
      </c>
      <c r="E3902">
        <v>21</v>
      </c>
      <c r="F3902" t="s">
        <v>6268</v>
      </c>
      <c r="G3902" s="14">
        <v>44970</v>
      </c>
      <c r="H3902" s="14">
        <v>44973</v>
      </c>
      <c r="I3902">
        <v>4009</v>
      </c>
      <c r="J3902" s="14">
        <v>44971</v>
      </c>
      <c r="K3902" s="14">
        <v>44972</v>
      </c>
      <c r="L3902" s="7">
        <f t="shared" si="180"/>
        <v>1</v>
      </c>
      <c r="M3902" s="7">
        <v>0</v>
      </c>
      <c r="N3902" s="7">
        <f t="shared" si="182"/>
        <v>0</v>
      </c>
      <c r="O3902">
        <v>3910</v>
      </c>
      <c r="P3902" t="s">
        <v>6483</v>
      </c>
      <c r="Q3902">
        <v>3</v>
      </c>
      <c r="R3902">
        <v>660</v>
      </c>
      <c r="S3902" t="s">
        <v>5480</v>
      </c>
      <c r="T3902" s="13">
        <f>SUMIF(PedidoVendaItem!B:B,PedidoVenda!B3902,PedidoVendaItem!F:F)</f>
        <v>12034.476000000001</v>
      </c>
      <c r="U3902" s="13">
        <f>SUMIF(PedidoVendaItem!B:B,PedidoVenda!B3902,PedidoVendaItem!K:K)</f>
        <v>240.68952000000002</v>
      </c>
      <c r="V3902" s="13">
        <f t="shared" si="181"/>
        <v>60.172380000000004</v>
      </c>
      <c r="W3902" s="1">
        <v>0</v>
      </c>
      <c r="X3902" s="13">
        <f>SUMIF(PedidoVendaItem!B:B,PedidoVenda!B3902,PedidoVendaItem!H:H)</f>
        <v>303.06</v>
      </c>
      <c r="Y3902" s="13">
        <f>SUMIF(PedidoVendaItem!B:B,PedidoVenda!B3902,PedidoVendaItem!J:J)</f>
        <v>603.05999999999995</v>
      </c>
      <c r="Z3902">
        <f>VLOOKUP(C3902,Cliente!$A$2:$K$201,10,FALSE)</f>
        <v>152786</v>
      </c>
      <c r="AA3902">
        <f>VLOOKUP(C3902,Cliente!$A$2:$K$201,11,FALSE)</f>
        <v>2856</v>
      </c>
    </row>
    <row r="3903" spans="1:27" x14ac:dyDescent="0.3">
      <c r="A3903">
        <v>0</v>
      </c>
      <c r="B3903">
        <v>4666</v>
      </c>
      <c r="C3903">
        <v>39</v>
      </c>
      <c r="D3903">
        <v>0</v>
      </c>
      <c r="E3903">
        <v>21</v>
      </c>
      <c r="F3903" t="s">
        <v>6268</v>
      </c>
      <c r="G3903" s="14">
        <v>44970</v>
      </c>
      <c r="H3903" s="14">
        <v>44970</v>
      </c>
      <c r="I3903">
        <v>4010</v>
      </c>
      <c r="J3903" s="14">
        <v>44969</v>
      </c>
      <c r="K3903" s="14">
        <v>44971</v>
      </c>
      <c r="L3903" s="7">
        <f t="shared" si="180"/>
        <v>0</v>
      </c>
      <c r="M3903" s="7">
        <v>0</v>
      </c>
      <c r="N3903" s="7">
        <f t="shared" si="182"/>
        <v>0</v>
      </c>
      <c r="O3903">
        <v>3911</v>
      </c>
      <c r="P3903" t="s">
        <v>6482</v>
      </c>
      <c r="Q3903">
        <v>2</v>
      </c>
      <c r="R3903">
        <v>4950</v>
      </c>
      <c r="S3903" t="s">
        <v>3</v>
      </c>
      <c r="T3903" s="13">
        <f>SUMIF(PedidoVendaItem!B:B,PedidoVenda!B3903,PedidoVendaItem!F:F)</f>
        <v>43337.25</v>
      </c>
      <c r="U3903" s="13">
        <f>SUMIF(PedidoVendaItem!B:B,PedidoVenda!B3903,PedidoVendaItem!K:K)</f>
        <v>866.74500000000012</v>
      </c>
      <c r="V3903" s="13">
        <f t="shared" si="181"/>
        <v>216.68625</v>
      </c>
      <c r="W3903" s="1">
        <v>0</v>
      </c>
      <c r="X3903" s="13">
        <f>SUMIF(PedidoVendaItem!B:B,PedidoVenda!B3903,PedidoVendaItem!H:H)</f>
        <v>1417.1354999999999</v>
      </c>
      <c r="Y3903" s="13">
        <f>SUMIF(PedidoVendaItem!B:B,PedidoVenda!B3903,PedidoVendaItem!J:J)</f>
        <v>1417.1354999999999</v>
      </c>
      <c r="Z3903">
        <f>VLOOKUP(C3903,Cliente!$A$2:$K$201,10,FALSE)</f>
        <v>119034</v>
      </c>
      <c r="AA3903">
        <f>VLOOKUP(C3903,Cliente!$A$2:$K$201,11,FALSE)</f>
        <v>1701</v>
      </c>
    </row>
    <row r="3904" spans="1:27" x14ac:dyDescent="0.3">
      <c r="A3904">
        <v>0</v>
      </c>
      <c r="B3904">
        <v>4667</v>
      </c>
      <c r="C3904">
        <v>161</v>
      </c>
      <c r="D3904">
        <v>1</v>
      </c>
      <c r="E3904">
        <v>51</v>
      </c>
      <c r="F3904" t="s">
        <v>6273</v>
      </c>
      <c r="G3904" s="14">
        <v>44970</v>
      </c>
      <c r="H3904" s="14">
        <v>44973</v>
      </c>
      <c r="I3904">
        <v>4011</v>
      </c>
      <c r="J3904" s="14">
        <v>44973</v>
      </c>
      <c r="K3904" s="14">
        <v>44975</v>
      </c>
      <c r="L3904" s="7">
        <f t="shared" si="180"/>
        <v>0</v>
      </c>
      <c r="M3904" s="7">
        <v>1</v>
      </c>
      <c r="N3904" s="7">
        <f t="shared" si="182"/>
        <v>0</v>
      </c>
      <c r="O3904">
        <v>3912</v>
      </c>
      <c r="P3904" t="s">
        <v>6483</v>
      </c>
      <c r="Q3904">
        <v>2</v>
      </c>
      <c r="R3904">
        <v>10</v>
      </c>
      <c r="S3904" t="s">
        <v>3</v>
      </c>
      <c r="T3904" s="13">
        <f>SUMIF(PedidoVendaItem!B:B,PedidoVenda!B3904,PedidoVendaItem!F:F)</f>
        <v>2000</v>
      </c>
      <c r="U3904" s="13">
        <f>SUMIF(PedidoVendaItem!B:B,PedidoVenda!B3904,PedidoVendaItem!K:K)</f>
        <v>40</v>
      </c>
      <c r="V3904" s="13">
        <f t="shared" si="181"/>
        <v>10</v>
      </c>
      <c r="W3904" s="1">
        <v>0</v>
      </c>
      <c r="X3904" s="13">
        <f>SUMIF(PedidoVendaItem!B:B,PedidoVenda!B3904,PedidoVendaItem!H:H)</f>
        <v>10</v>
      </c>
      <c r="Y3904" s="13">
        <f>SUMIF(PedidoVendaItem!B:B,PedidoVenda!B3904,PedidoVendaItem!J:J)</f>
        <v>10</v>
      </c>
      <c r="Z3904">
        <f>VLOOKUP(C3904,Cliente!$A$2:$K$201,10,FALSE)</f>
        <v>242536</v>
      </c>
      <c r="AA3904">
        <f>VLOOKUP(C3904,Cliente!$A$2:$K$201,11,FALSE)</f>
        <v>2115</v>
      </c>
    </row>
    <row r="3905" spans="1:27" x14ac:dyDescent="0.3">
      <c r="A3905">
        <v>0</v>
      </c>
      <c r="B3905">
        <v>4668</v>
      </c>
      <c r="C3905">
        <v>74</v>
      </c>
      <c r="D3905">
        <v>0</v>
      </c>
      <c r="E3905">
        <v>21</v>
      </c>
      <c r="F3905" t="s">
        <v>6268</v>
      </c>
      <c r="G3905" s="14">
        <v>44970</v>
      </c>
      <c r="H3905" s="14">
        <v>44975</v>
      </c>
      <c r="I3905">
        <v>4012</v>
      </c>
      <c r="J3905" s="14">
        <v>44975</v>
      </c>
      <c r="K3905" s="14">
        <v>44975</v>
      </c>
      <c r="L3905" s="7">
        <f t="shared" si="180"/>
        <v>1</v>
      </c>
      <c r="M3905" s="7">
        <v>0</v>
      </c>
      <c r="N3905" s="7">
        <f t="shared" si="182"/>
        <v>0</v>
      </c>
      <c r="O3905">
        <v>3913</v>
      </c>
      <c r="P3905" t="s">
        <v>6483</v>
      </c>
      <c r="Q3905">
        <v>2</v>
      </c>
      <c r="R3905">
        <v>810</v>
      </c>
      <c r="S3905" t="s">
        <v>3</v>
      </c>
      <c r="T3905" s="13">
        <f>SUMIF(PedidoVendaItem!B:B,PedidoVenda!B3905,PedidoVendaItem!F:F)</f>
        <v>10288.700999999999</v>
      </c>
      <c r="U3905" s="13">
        <f>SUMIF(PedidoVendaItem!B:B,PedidoVenda!B3905,PedidoVendaItem!K:K)</f>
        <v>205.77401999999998</v>
      </c>
      <c r="V3905" s="13">
        <f t="shared" si="181"/>
        <v>51.443504999999995</v>
      </c>
      <c r="W3905" s="1">
        <v>0</v>
      </c>
      <c r="X3905" s="13">
        <f>SUMIF(PedidoVendaItem!B:B,PedidoVenda!B3905,PedidoVendaItem!H:H)</f>
        <v>146.20499999999998</v>
      </c>
      <c r="Y3905" s="13">
        <f>SUMIF(PedidoVendaItem!B:B,PedidoVenda!B3905,PedidoVendaItem!J:J)</f>
        <v>956.20500000000004</v>
      </c>
      <c r="Z3905">
        <f>VLOOKUP(C3905,Cliente!$A$2:$K$201,10,FALSE)</f>
        <v>129881</v>
      </c>
      <c r="AA3905">
        <f>VLOOKUP(C3905,Cliente!$A$2:$K$201,11,FALSE)</f>
        <v>1234</v>
      </c>
    </row>
    <row r="3906" spans="1:27" x14ac:dyDescent="0.3">
      <c r="A3906">
        <v>0</v>
      </c>
      <c r="B3906">
        <v>4671</v>
      </c>
      <c r="C3906">
        <v>60</v>
      </c>
      <c r="D3906">
        <v>0</v>
      </c>
      <c r="E3906">
        <v>21</v>
      </c>
      <c r="F3906" t="s">
        <v>6268</v>
      </c>
      <c r="G3906" s="14">
        <v>44970</v>
      </c>
      <c r="H3906" s="14">
        <v>44977</v>
      </c>
      <c r="I3906">
        <v>4013</v>
      </c>
      <c r="J3906" s="14">
        <v>44978</v>
      </c>
      <c r="K3906" s="14">
        <v>44980</v>
      </c>
      <c r="L3906" s="7">
        <f t="shared" ref="L3906:L3969" si="183">IF(K3906&lt;=H3906,1,0)</f>
        <v>0</v>
      </c>
      <c r="M3906" s="7">
        <v>1</v>
      </c>
      <c r="N3906" s="7">
        <f t="shared" si="182"/>
        <v>0</v>
      </c>
      <c r="O3906">
        <v>3914</v>
      </c>
      <c r="P3906" t="s">
        <v>6483</v>
      </c>
      <c r="Q3906">
        <v>9</v>
      </c>
      <c r="R3906">
        <v>156</v>
      </c>
      <c r="S3906" t="s">
        <v>5480</v>
      </c>
      <c r="T3906" s="13">
        <f>SUMIF(PedidoVendaItem!B:B,PedidoVenda!B3906,PedidoVendaItem!F:F)</f>
        <v>4470.8040000000001</v>
      </c>
      <c r="U3906" s="13">
        <f>SUMIF(PedidoVendaItem!B:B,PedidoVenda!B3906,PedidoVendaItem!K:K)</f>
        <v>89.416080000000008</v>
      </c>
      <c r="V3906" s="13">
        <f t="shared" ref="V3906:V3969" si="184">T3906*0.5%</f>
        <v>22.354020000000002</v>
      </c>
      <c r="W3906" s="1">
        <v>0</v>
      </c>
      <c r="X3906" s="13">
        <f>SUMIF(PedidoVendaItem!B:B,PedidoVenda!B3906,PedidoVendaItem!H:H)</f>
        <v>123.24000000000001</v>
      </c>
      <c r="Y3906" s="13">
        <f>SUMIF(PedidoVendaItem!B:B,PedidoVenda!B3906,PedidoVendaItem!J:J)</f>
        <v>123.24000000000001</v>
      </c>
      <c r="Z3906">
        <f>VLOOKUP(C3906,Cliente!$A$2:$K$201,10,FALSE)</f>
        <v>90927</v>
      </c>
      <c r="AA3906">
        <f>VLOOKUP(C3906,Cliente!$A$2:$K$201,11,FALSE)</f>
        <v>1523</v>
      </c>
    </row>
    <row r="3907" spans="1:27" x14ac:dyDescent="0.3">
      <c r="A3907">
        <v>0</v>
      </c>
      <c r="B3907">
        <v>4685</v>
      </c>
      <c r="C3907">
        <v>200</v>
      </c>
      <c r="D3907">
        <v>0</v>
      </c>
      <c r="E3907">
        <v>21</v>
      </c>
      <c r="F3907" t="s">
        <v>6270</v>
      </c>
      <c r="G3907" s="14">
        <v>44972</v>
      </c>
      <c r="H3907" s="14">
        <v>44979</v>
      </c>
      <c r="I3907">
        <v>4014</v>
      </c>
      <c r="J3907" s="14">
        <v>44977</v>
      </c>
      <c r="K3907" s="14">
        <v>44979</v>
      </c>
      <c r="L3907" s="7">
        <f t="shared" si="183"/>
        <v>1</v>
      </c>
      <c r="M3907" s="7">
        <v>1</v>
      </c>
      <c r="N3907" s="7">
        <f t="shared" ref="N3907:N3970" si="185">IF(L3907+M3907=2,1,0)</f>
        <v>1</v>
      </c>
      <c r="O3907">
        <v>3915</v>
      </c>
      <c r="P3907" t="s">
        <v>6483</v>
      </c>
      <c r="Q3907">
        <v>7</v>
      </c>
      <c r="R3907">
        <v>4130</v>
      </c>
      <c r="S3907" t="s">
        <v>3</v>
      </c>
      <c r="T3907" s="13">
        <f>SUMIF(PedidoVendaItem!B:B,PedidoVenda!B3907,PedidoVendaItem!F:F)</f>
        <v>53028.243999999999</v>
      </c>
      <c r="U3907" s="13">
        <f>SUMIF(PedidoVendaItem!B:B,PedidoVenda!B3907,PedidoVendaItem!K:K)</f>
        <v>1060.5648799999999</v>
      </c>
      <c r="V3907" s="13">
        <f t="shared" si="184"/>
        <v>265.14121999999998</v>
      </c>
      <c r="W3907" s="1">
        <v>0</v>
      </c>
      <c r="X3907" s="13">
        <f>SUMIF(PedidoVendaItem!B:B,PedidoVenda!B3907,PedidoVendaItem!H:H)</f>
        <v>2242.2547999999997</v>
      </c>
      <c r="Y3907" s="13">
        <f>SUMIF(PedidoVendaItem!B:B,PedidoVenda!B3907,PedidoVendaItem!J:J)</f>
        <v>2275.2693999999997</v>
      </c>
      <c r="Z3907">
        <f>VLOOKUP(C3907,Cliente!$A$2:$K$201,10,FALSE)</f>
        <v>201383</v>
      </c>
      <c r="AA3907">
        <f>VLOOKUP(C3907,Cliente!$A$2:$K$201,11,FALSE)</f>
        <v>4567</v>
      </c>
    </row>
    <row r="3908" spans="1:27" x14ac:dyDescent="0.3">
      <c r="A3908">
        <v>0</v>
      </c>
      <c r="B3908">
        <v>4686</v>
      </c>
      <c r="C3908">
        <v>77</v>
      </c>
      <c r="D3908">
        <v>1</v>
      </c>
      <c r="E3908">
        <v>51</v>
      </c>
      <c r="F3908" t="s">
        <v>6272</v>
      </c>
      <c r="G3908" s="14">
        <v>44972</v>
      </c>
      <c r="H3908" s="14">
        <v>44979</v>
      </c>
      <c r="I3908">
        <v>4015</v>
      </c>
      <c r="J3908" s="14">
        <v>44977</v>
      </c>
      <c r="K3908" s="14">
        <v>44979</v>
      </c>
      <c r="L3908" s="7">
        <f t="shared" si="183"/>
        <v>1</v>
      </c>
      <c r="M3908" s="7">
        <v>1</v>
      </c>
      <c r="N3908" s="7">
        <f t="shared" si="185"/>
        <v>1</v>
      </c>
      <c r="O3908">
        <v>3916</v>
      </c>
      <c r="P3908" t="s">
        <v>6483</v>
      </c>
      <c r="Q3908">
        <v>6</v>
      </c>
      <c r="R3908">
        <v>122</v>
      </c>
      <c r="S3908" t="s">
        <v>3</v>
      </c>
      <c r="T3908" s="13">
        <f>SUMIF(PedidoVendaItem!B:B,PedidoVenda!B3908,PedidoVendaItem!F:F)</f>
        <v>3086.8</v>
      </c>
      <c r="U3908" s="13">
        <f>SUMIF(PedidoVendaItem!B:B,PedidoVenda!B3908,PedidoVendaItem!K:K)</f>
        <v>61.736000000000004</v>
      </c>
      <c r="V3908" s="13">
        <f t="shared" si="184"/>
        <v>15.434000000000001</v>
      </c>
      <c r="W3908" s="1">
        <v>0</v>
      </c>
      <c r="X3908" s="13">
        <f>SUMIF(PedidoVendaItem!B:B,PedidoVenda!B3908,PedidoVendaItem!H:H)</f>
        <v>244</v>
      </c>
      <c r="Y3908" s="13">
        <f>SUMIF(PedidoVendaItem!B:B,PedidoVenda!B3908,PedidoVendaItem!J:J)</f>
        <v>244</v>
      </c>
      <c r="Z3908">
        <f>VLOOKUP(C3908,Cliente!$A$2:$K$201,10,FALSE)</f>
        <v>129879</v>
      </c>
      <c r="AA3908">
        <f>VLOOKUP(C3908,Cliente!$A$2:$K$201,11,FALSE)</f>
        <v>2950</v>
      </c>
    </row>
    <row r="3909" spans="1:27" x14ac:dyDescent="0.3">
      <c r="A3909">
        <v>0</v>
      </c>
      <c r="B3909">
        <v>4687</v>
      </c>
      <c r="C3909">
        <v>6</v>
      </c>
      <c r="D3909">
        <v>0</v>
      </c>
      <c r="E3909">
        <v>21</v>
      </c>
      <c r="F3909" t="s">
        <v>6268</v>
      </c>
      <c r="G3909" s="14">
        <v>44972</v>
      </c>
      <c r="H3909" s="14">
        <v>44976</v>
      </c>
      <c r="I3909">
        <v>4016</v>
      </c>
      <c r="J3909" s="14">
        <v>44973</v>
      </c>
      <c r="K3909" s="14">
        <v>44975</v>
      </c>
      <c r="L3909" s="7">
        <f t="shared" si="183"/>
        <v>1</v>
      </c>
      <c r="M3909" s="7">
        <v>1</v>
      </c>
      <c r="N3909" s="7">
        <f t="shared" si="185"/>
        <v>1</v>
      </c>
      <c r="O3909">
        <v>3917</v>
      </c>
      <c r="P3909" t="s">
        <v>6482</v>
      </c>
      <c r="Q3909">
        <v>7</v>
      </c>
      <c r="R3909">
        <v>14570</v>
      </c>
      <c r="S3909" t="s">
        <v>5480</v>
      </c>
      <c r="T3909" s="13">
        <f>SUMIF(PedidoVendaItem!B:B,PedidoVenda!B3909,PedidoVendaItem!F:F)</f>
        <v>63727.109999999993</v>
      </c>
      <c r="U3909" s="13">
        <f>SUMIF(PedidoVendaItem!B:B,PedidoVenda!B3909,PedidoVendaItem!K:K)</f>
        <v>1274.5421999999999</v>
      </c>
      <c r="V3909" s="13">
        <f t="shared" si="184"/>
        <v>318.63554999999997</v>
      </c>
      <c r="W3909" s="1">
        <v>0</v>
      </c>
      <c r="X3909" s="13">
        <f>SUMIF(PedidoVendaItem!B:B,PedidoVenda!B3909,PedidoVendaItem!H:H)</f>
        <v>3969.0973000000004</v>
      </c>
      <c r="Y3909" s="13">
        <f>SUMIF(PedidoVendaItem!B:B,PedidoVenda!B3909,PedidoVendaItem!J:J)</f>
        <v>3969.0973000000004</v>
      </c>
      <c r="Z3909">
        <f>VLOOKUP(C3909,Cliente!$A$2:$K$201,10,FALSE)</f>
        <v>25315</v>
      </c>
      <c r="AA3909">
        <f>VLOOKUP(C3909,Cliente!$A$2:$K$201,11,FALSE)</f>
        <v>476</v>
      </c>
    </row>
    <row r="3910" spans="1:27" x14ac:dyDescent="0.3">
      <c r="A3910">
        <v>0</v>
      </c>
      <c r="B3910">
        <v>4688</v>
      </c>
      <c r="C3910">
        <v>75</v>
      </c>
      <c r="D3910">
        <v>0</v>
      </c>
      <c r="E3910">
        <v>21</v>
      </c>
      <c r="F3910" t="s">
        <v>6268</v>
      </c>
      <c r="G3910" s="14">
        <v>44972</v>
      </c>
      <c r="H3910" s="14">
        <v>44976</v>
      </c>
      <c r="I3910">
        <v>4017</v>
      </c>
      <c r="J3910" s="14">
        <v>44975</v>
      </c>
      <c r="K3910" s="14">
        <v>44977</v>
      </c>
      <c r="L3910" s="7">
        <f t="shared" si="183"/>
        <v>0</v>
      </c>
      <c r="M3910" s="7">
        <v>1</v>
      </c>
      <c r="N3910" s="7">
        <f t="shared" si="185"/>
        <v>0</v>
      </c>
      <c r="O3910">
        <v>3918</v>
      </c>
      <c r="P3910" t="s">
        <v>6482</v>
      </c>
      <c r="Q3910">
        <v>6</v>
      </c>
      <c r="R3910">
        <v>4500</v>
      </c>
      <c r="S3910" t="s">
        <v>3</v>
      </c>
      <c r="T3910" s="13">
        <f>SUMIF(PedidoVendaItem!B:B,PedidoVenda!B3910,PedidoVendaItem!F:F)</f>
        <v>4212</v>
      </c>
      <c r="U3910" s="13">
        <f>SUMIF(PedidoVendaItem!B:B,PedidoVenda!B3910,PedidoVendaItem!K:K)</f>
        <v>84.24</v>
      </c>
      <c r="V3910" s="13">
        <f t="shared" si="184"/>
        <v>21.06</v>
      </c>
      <c r="W3910" s="1">
        <v>0</v>
      </c>
      <c r="X3910" s="13">
        <f>SUMIF(PedidoVendaItem!B:B,PedidoVenda!B3910,PedidoVendaItem!H:H)</f>
        <v>63</v>
      </c>
      <c r="Y3910" s="13">
        <f>SUMIF(PedidoVendaItem!B:B,PedidoVenda!B3910,PedidoVendaItem!J:J)</f>
        <v>72</v>
      </c>
      <c r="Z3910">
        <f>VLOOKUP(C3910,Cliente!$A$2:$K$201,10,FALSE)</f>
        <v>129879</v>
      </c>
      <c r="AA3910">
        <f>VLOOKUP(C3910,Cliente!$A$2:$K$201,11,FALSE)</f>
        <v>2950</v>
      </c>
    </row>
    <row r="3911" spans="1:27" x14ac:dyDescent="0.3">
      <c r="A3911">
        <v>0</v>
      </c>
      <c r="B3911">
        <v>4689</v>
      </c>
      <c r="C3911">
        <v>63</v>
      </c>
      <c r="D3911">
        <v>1</v>
      </c>
      <c r="E3911">
        <v>51</v>
      </c>
      <c r="F3911" t="s">
        <v>6273</v>
      </c>
      <c r="G3911" s="14">
        <v>44972</v>
      </c>
      <c r="H3911" s="14">
        <v>44977</v>
      </c>
      <c r="I3911">
        <v>4018</v>
      </c>
      <c r="J3911" s="14">
        <v>44976</v>
      </c>
      <c r="K3911" s="14">
        <v>44976</v>
      </c>
      <c r="L3911" s="7">
        <f t="shared" si="183"/>
        <v>1</v>
      </c>
      <c r="M3911" s="7">
        <v>0</v>
      </c>
      <c r="N3911" s="7">
        <f t="shared" si="185"/>
        <v>0</v>
      </c>
      <c r="O3911">
        <v>3919</v>
      </c>
      <c r="P3911" t="s">
        <v>6483</v>
      </c>
      <c r="Q3911">
        <v>9</v>
      </c>
      <c r="R3911">
        <v>10</v>
      </c>
      <c r="S3911" t="s">
        <v>3</v>
      </c>
      <c r="T3911" s="13">
        <f>SUMIF(PedidoVendaItem!B:B,PedidoVenda!B3911,PedidoVendaItem!F:F)</f>
        <v>350</v>
      </c>
      <c r="U3911" s="13">
        <f>SUMIF(PedidoVendaItem!B:B,PedidoVenda!B3911,PedidoVendaItem!K:K)</f>
        <v>7</v>
      </c>
      <c r="V3911" s="13">
        <f t="shared" si="184"/>
        <v>1.75</v>
      </c>
      <c r="W3911" s="1">
        <v>0</v>
      </c>
      <c r="X3911" s="13">
        <f>SUMIF(PedidoVendaItem!B:B,PedidoVenda!B3911,PedidoVendaItem!H:H)</f>
        <v>19</v>
      </c>
      <c r="Y3911" s="13">
        <f>SUMIF(PedidoVendaItem!B:B,PedidoVenda!B3911,PedidoVendaItem!J:J)</f>
        <v>19</v>
      </c>
      <c r="Z3911">
        <f>VLOOKUP(C3911,Cliente!$A$2:$K$201,10,FALSE)</f>
        <v>303017</v>
      </c>
      <c r="AA3911">
        <f>VLOOKUP(C3911,Cliente!$A$2:$K$201,11,FALSE)</f>
        <v>4999</v>
      </c>
    </row>
    <row r="3912" spans="1:27" x14ac:dyDescent="0.3">
      <c r="A3912">
        <v>0</v>
      </c>
      <c r="B3912">
        <v>4690</v>
      </c>
      <c r="C3912">
        <v>84</v>
      </c>
      <c r="D3912">
        <v>1</v>
      </c>
      <c r="E3912">
        <v>51</v>
      </c>
      <c r="F3912" t="s">
        <v>6273</v>
      </c>
      <c r="G3912" s="14">
        <v>44972</v>
      </c>
      <c r="H3912" s="14">
        <v>44979</v>
      </c>
      <c r="I3912">
        <v>4019</v>
      </c>
      <c r="J3912" s="14">
        <v>44977</v>
      </c>
      <c r="K3912" s="14">
        <v>44979</v>
      </c>
      <c r="L3912" s="7">
        <f t="shared" si="183"/>
        <v>1</v>
      </c>
      <c r="M3912" s="7">
        <v>1</v>
      </c>
      <c r="N3912" s="7">
        <f t="shared" si="185"/>
        <v>1</v>
      </c>
      <c r="O3912">
        <v>3920</v>
      </c>
      <c r="P3912" t="s">
        <v>6483</v>
      </c>
      <c r="Q3912">
        <v>5</v>
      </c>
      <c r="R3912">
        <v>70</v>
      </c>
      <c r="S3912" t="s">
        <v>3</v>
      </c>
      <c r="T3912" s="13">
        <f>SUMIF(PedidoVendaItem!B:B,PedidoVenda!B3912,PedidoVendaItem!F:F)</f>
        <v>3200</v>
      </c>
      <c r="U3912" s="13">
        <f>SUMIF(PedidoVendaItem!B:B,PedidoVenda!B3912,PedidoVendaItem!K:K)</f>
        <v>64</v>
      </c>
      <c r="V3912" s="13">
        <f t="shared" si="184"/>
        <v>16</v>
      </c>
      <c r="W3912" s="1">
        <v>0</v>
      </c>
      <c r="X3912" s="13">
        <f>SUMIF(PedidoVendaItem!B:B,PedidoVenda!B3912,PedidoVendaItem!H:H)</f>
        <v>130</v>
      </c>
      <c r="Y3912" s="13">
        <f>SUMIF(PedidoVendaItem!B:B,PedidoVenda!B3912,PedidoVendaItem!J:J)</f>
        <v>130</v>
      </c>
      <c r="Z3912">
        <f>VLOOKUP(C3912,Cliente!$A$2:$K$201,10,FALSE)</f>
        <v>293282</v>
      </c>
      <c r="AA3912">
        <f>VLOOKUP(C3912,Cliente!$A$2:$K$201,11,FALSE)</f>
        <v>4992</v>
      </c>
    </row>
    <row r="3913" spans="1:27" x14ac:dyDescent="0.3">
      <c r="A3913">
        <v>0</v>
      </c>
      <c r="B3913">
        <v>4693</v>
      </c>
      <c r="C3913">
        <v>59</v>
      </c>
      <c r="D3913">
        <v>0</v>
      </c>
      <c r="E3913">
        <v>21</v>
      </c>
      <c r="F3913" t="s">
        <v>6270</v>
      </c>
      <c r="G3913" s="14">
        <v>44972</v>
      </c>
      <c r="H3913" s="14">
        <v>44975</v>
      </c>
      <c r="I3913">
        <v>4020</v>
      </c>
      <c r="J3913" s="14">
        <v>44973</v>
      </c>
      <c r="K3913" s="14">
        <v>44974</v>
      </c>
      <c r="L3913" s="7">
        <f t="shared" si="183"/>
        <v>1</v>
      </c>
      <c r="M3913" s="7">
        <v>1</v>
      </c>
      <c r="N3913" s="7">
        <f t="shared" si="185"/>
        <v>1</v>
      </c>
      <c r="O3913">
        <v>3921</v>
      </c>
      <c r="P3913" t="s">
        <v>6483</v>
      </c>
      <c r="Q3913">
        <v>2</v>
      </c>
      <c r="R3913">
        <v>720</v>
      </c>
      <c r="S3913" t="s">
        <v>3</v>
      </c>
      <c r="T3913" s="13">
        <f>SUMIF(PedidoVendaItem!B:B,PedidoVenda!B3913,PedidoVendaItem!F:F)</f>
        <v>2111.9760000000001</v>
      </c>
      <c r="U3913" s="13">
        <f>SUMIF(PedidoVendaItem!B:B,PedidoVenda!B3913,PedidoVendaItem!K:K)</f>
        <v>42.239520000000006</v>
      </c>
      <c r="V3913" s="13">
        <f t="shared" si="184"/>
        <v>10.559880000000001</v>
      </c>
      <c r="W3913" s="1">
        <v>0</v>
      </c>
      <c r="X3913" s="13">
        <f>SUMIF(PedidoVendaItem!B:B,PedidoVenda!B3913,PedidoVendaItem!H:H)</f>
        <v>7.7615999999999996</v>
      </c>
      <c r="Y3913" s="13">
        <f>SUMIF(PedidoVendaItem!B:B,PedidoVenda!B3913,PedidoVendaItem!J:J)</f>
        <v>11.073599999999999</v>
      </c>
      <c r="Z3913">
        <f>VLOOKUP(C3913,Cliente!$A$2:$K$201,10,FALSE)</f>
        <v>186755</v>
      </c>
      <c r="AA3913">
        <f>VLOOKUP(C3913,Cliente!$A$2:$K$201,11,FALSE)</f>
        <v>3893</v>
      </c>
    </row>
    <row r="3914" spans="1:27" x14ac:dyDescent="0.3">
      <c r="A3914">
        <v>0</v>
      </c>
      <c r="B3914">
        <v>4695</v>
      </c>
      <c r="C3914">
        <v>60</v>
      </c>
      <c r="D3914">
        <v>1</v>
      </c>
      <c r="E3914">
        <v>51</v>
      </c>
      <c r="F3914" t="s">
        <v>6272</v>
      </c>
      <c r="G3914" s="14">
        <v>44972</v>
      </c>
      <c r="H3914" s="14">
        <v>44976</v>
      </c>
      <c r="I3914">
        <v>4021</v>
      </c>
      <c r="J3914" s="14">
        <v>44974</v>
      </c>
      <c r="K3914" s="14">
        <v>44974</v>
      </c>
      <c r="L3914" s="7">
        <f t="shared" si="183"/>
        <v>1</v>
      </c>
      <c r="M3914" s="7">
        <v>0</v>
      </c>
      <c r="N3914" s="7">
        <f t="shared" si="185"/>
        <v>0</v>
      </c>
      <c r="O3914">
        <v>3922</v>
      </c>
      <c r="P3914" t="s">
        <v>6483</v>
      </c>
      <c r="Q3914">
        <v>10</v>
      </c>
      <c r="R3914">
        <v>3</v>
      </c>
      <c r="S3914" t="s">
        <v>3</v>
      </c>
      <c r="T3914" s="13">
        <f>SUMIF(PedidoVendaItem!B:B,PedidoVenda!B3914,PedidoVendaItem!F:F)</f>
        <v>105</v>
      </c>
      <c r="U3914" s="13">
        <f>SUMIF(PedidoVendaItem!B:B,PedidoVenda!B3914,PedidoVendaItem!K:K)</f>
        <v>2.1</v>
      </c>
      <c r="V3914" s="13">
        <f t="shared" si="184"/>
        <v>0.52500000000000002</v>
      </c>
      <c r="W3914" s="1">
        <v>0</v>
      </c>
      <c r="X3914" s="13">
        <f>SUMIF(PedidoVendaItem!B:B,PedidoVenda!B3914,PedidoVendaItem!H:H)</f>
        <v>6</v>
      </c>
      <c r="Y3914" s="13">
        <f>SUMIF(PedidoVendaItem!B:B,PedidoVenda!B3914,PedidoVendaItem!J:J)</f>
        <v>6</v>
      </c>
      <c r="Z3914">
        <f>VLOOKUP(C3914,Cliente!$A$2:$K$201,10,FALSE)</f>
        <v>90927</v>
      </c>
      <c r="AA3914">
        <f>VLOOKUP(C3914,Cliente!$A$2:$K$201,11,FALSE)</f>
        <v>1523</v>
      </c>
    </row>
    <row r="3915" spans="1:27" x14ac:dyDescent="0.3">
      <c r="A3915">
        <v>0</v>
      </c>
      <c r="B3915">
        <v>4710</v>
      </c>
      <c r="C3915">
        <v>138</v>
      </c>
      <c r="D3915">
        <v>0</v>
      </c>
      <c r="E3915">
        <v>21</v>
      </c>
      <c r="F3915" t="s">
        <v>6268</v>
      </c>
      <c r="G3915" s="14">
        <v>44974</v>
      </c>
      <c r="H3915" s="14">
        <v>44975</v>
      </c>
      <c r="I3915">
        <v>4022</v>
      </c>
      <c r="J3915" s="14">
        <v>44974</v>
      </c>
      <c r="K3915" s="14">
        <v>44975</v>
      </c>
      <c r="L3915" s="7">
        <f t="shared" si="183"/>
        <v>1</v>
      </c>
      <c r="M3915" s="7">
        <v>1</v>
      </c>
      <c r="N3915" s="7">
        <f t="shared" si="185"/>
        <v>1</v>
      </c>
      <c r="O3915">
        <v>3923</v>
      </c>
      <c r="P3915" t="s">
        <v>6483</v>
      </c>
      <c r="Q3915">
        <v>2</v>
      </c>
      <c r="R3915">
        <v>1596</v>
      </c>
      <c r="S3915" t="s">
        <v>5480</v>
      </c>
      <c r="T3915" s="13">
        <f>SUMIF(PedidoVendaItem!B:B,PedidoVenda!B3915,PedidoVendaItem!F:F)</f>
        <v>6550.68</v>
      </c>
      <c r="U3915" s="13">
        <f>SUMIF(PedidoVendaItem!B:B,PedidoVenda!B3915,PedidoVendaItem!K:K)</f>
        <v>131.0136</v>
      </c>
      <c r="V3915" s="13">
        <f t="shared" si="184"/>
        <v>32.753399999999999</v>
      </c>
      <c r="W3915" s="1">
        <v>0</v>
      </c>
      <c r="X3915" s="13">
        <f>SUMIF(PedidoVendaItem!B:B,PedidoVenda!B3915,PedidoVendaItem!H:H)</f>
        <v>141.30000000000001</v>
      </c>
      <c r="Y3915" s="13">
        <f>SUMIF(PedidoVendaItem!B:B,PedidoVenda!B3915,PedidoVendaItem!J:J)</f>
        <v>149.02800000000002</v>
      </c>
      <c r="Z3915">
        <f>VLOOKUP(C3915,Cliente!$A$2:$K$201,10,FALSE)</f>
        <v>201383</v>
      </c>
      <c r="AA3915">
        <f>VLOOKUP(C3915,Cliente!$A$2:$K$201,11,FALSE)</f>
        <v>3721</v>
      </c>
    </row>
    <row r="3916" spans="1:27" x14ac:dyDescent="0.3">
      <c r="A3916">
        <v>0</v>
      </c>
      <c r="B3916">
        <v>4712</v>
      </c>
      <c r="C3916">
        <v>164</v>
      </c>
      <c r="D3916">
        <v>1</v>
      </c>
      <c r="E3916">
        <v>51</v>
      </c>
      <c r="F3916" t="s">
        <v>6273</v>
      </c>
      <c r="G3916" s="14">
        <v>44974</v>
      </c>
      <c r="H3916" s="14">
        <v>44978</v>
      </c>
      <c r="I3916">
        <v>4023</v>
      </c>
      <c r="J3916" s="14">
        <v>44979</v>
      </c>
      <c r="K3916" s="14">
        <v>44979</v>
      </c>
      <c r="L3916" s="7">
        <f t="shared" si="183"/>
        <v>0</v>
      </c>
      <c r="M3916" s="7">
        <v>0</v>
      </c>
      <c r="N3916" s="7">
        <f t="shared" si="185"/>
        <v>0</v>
      </c>
      <c r="O3916">
        <v>3924</v>
      </c>
      <c r="P3916" t="s">
        <v>6483</v>
      </c>
      <c r="Q3916">
        <v>2</v>
      </c>
      <c r="R3916">
        <v>8</v>
      </c>
      <c r="S3916" t="s">
        <v>3</v>
      </c>
      <c r="T3916" s="13">
        <f>SUMIF(PedidoVendaItem!B:B,PedidoVenda!B3916,PedidoVendaItem!F:F)</f>
        <v>8</v>
      </c>
      <c r="U3916" s="13">
        <f>SUMIF(PedidoVendaItem!B:B,PedidoVenda!B3916,PedidoVendaItem!K:K)</f>
        <v>0.16</v>
      </c>
      <c r="V3916" s="13">
        <f t="shared" si="184"/>
        <v>0.04</v>
      </c>
      <c r="W3916" s="1">
        <v>0</v>
      </c>
      <c r="X3916" s="13">
        <f>SUMIF(PedidoVendaItem!B:B,PedidoVenda!B3916,PedidoVendaItem!H:H)</f>
        <v>8</v>
      </c>
      <c r="Y3916" s="13">
        <f>SUMIF(PedidoVendaItem!B:B,PedidoVenda!B3916,PedidoVendaItem!J:J)</f>
        <v>16</v>
      </c>
      <c r="Z3916">
        <f>VLOOKUP(C3916,Cliente!$A$2:$K$201,10,FALSE)</f>
        <v>298740</v>
      </c>
      <c r="AA3916">
        <f>VLOOKUP(C3916,Cliente!$A$2:$K$201,11,FALSE)</f>
        <v>2916</v>
      </c>
    </row>
    <row r="3917" spans="1:27" x14ac:dyDescent="0.3">
      <c r="A3917">
        <v>0</v>
      </c>
      <c r="B3917">
        <v>4713</v>
      </c>
      <c r="C3917">
        <v>28</v>
      </c>
      <c r="D3917">
        <v>0</v>
      </c>
      <c r="E3917">
        <v>21</v>
      </c>
      <c r="F3917" t="s">
        <v>6270</v>
      </c>
      <c r="G3917" s="14">
        <v>44974</v>
      </c>
      <c r="H3917" s="14">
        <v>44974</v>
      </c>
      <c r="I3917">
        <v>4024</v>
      </c>
      <c r="J3917" s="14">
        <v>44972</v>
      </c>
      <c r="K3917" s="14">
        <v>44973</v>
      </c>
      <c r="L3917" s="7">
        <f t="shared" si="183"/>
        <v>1</v>
      </c>
      <c r="M3917" s="7">
        <v>1</v>
      </c>
      <c r="N3917" s="7">
        <f t="shared" si="185"/>
        <v>1</v>
      </c>
      <c r="O3917">
        <v>3925</v>
      </c>
      <c r="P3917" t="s">
        <v>6483</v>
      </c>
      <c r="Q3917">
        <v>1</v>
      </c>
      <c r="R3917">
        <v>3500</v>
      </c>
      <c r="S3917" t="s">
        <v>3</v>
      </c>
      <c r="T3917" s="13">
        <f>SUMIF(PedidoVendaItem!B:B,PedidoVenda!B3917,PedidoVendaItem!F:F)</f>
        <v>14833</v>
      </c>
      <c r="U3917" s="13">
        <f>SUMIF(PedidoVendaItem!B:B,PedidoVenda!B3917,PedidoVendaItem!K:K)</f>
        <v>296.65999999999997</v>
      </c>
      <c r="V3917" s="13">
        <f t="shared" si="184"/>
        <v>74.165000000000006</v>
      </c>
      <c r="W3917" s="1">
        <v>0</v>
      </c>
      <c r="X3917" s="13">
        <f>SUMIF(PedidoVendaItem!B:B,PedidoVenda!B3917,PedidoVendaItem!H:H)</f>
        <v>299</v>
      </c>
      <c r="Y3917" s="13">
        <f>SUMIF(PedidoVendaItem!B:B,PedidoVenda!B3917,PedidoVendaItem!J:J)</f>
        <v>291.45</v>
      </c>
      <c r="Z3917">
        <f>VLOOKUP(C3917,Cliente!$A$2:$K$201,10,FALSE)</f>
        <v>25315</v>
      </c>
      <c r="AA3917">
        <f>VLOOKUP(C3917,Cliente!$A$2:$K$201,11,FALSE)</f>
        <v>476</v>
      </c>
    </row>
    <row r="3918" spans="1:27" x14ac:dyDescent="0.3">
      <c r="A3918">
        <v>0</v>
      </c>
      <c r="B3918">
        <v>4714</v>
      </c>
      <c r="C3918">
        <v>4</v>
      </c>
      <c r="D3918">
        <v>1</v>
      </c>
      <c r="E3918">
        <v>51</v>
      </c>
      <c r="F3918" t="s">
        <v>6272</v>
      </c>
      <c r="G3918" s="14">
        <v>44974</v>
      </c>
      <c r="H3918" s="14">
        <v>44975</v>
      </c>
      <c r="I3918">
        <v>4025</v>
      </c>
      <c r="J3918" s="14">
        <v>44974</v>
      </c>
      <c r="K3918" s="14">
        <v>44976</v>
      </c>
      <c r="L3918" s="7">
        <f t="shared" si="183"/>
        <v>0</v>
      </c>
      <c r="M3918" s="7">
        <v>0</v>
      </c>
      <c r="N3918" s="7">
        <f t="shared" si="185"/>
        <v>0</v>
      </c>
      <c r="O3918">
        <v>3926</v>
      </c>
      <c r="P3918" t="s">
        <v>6483</v>
      </c>
      <c r="Q3918">
        <v>6</v>
      </c>
      <c r="R3918">
        <v>51</v>
      </c>
      <c r="S3918" t="s">
        <v>3</v>
      </c>
      <c r="T3918" s="13">
        <f>SUMIF(PedidoVendaItem!B:B,PedidoVenda!B3918,PedidoVendaItem!F:F)</f>
        <v>1275</v>
      </c>
      <c r="U3918" s="13">
        <f>SUMIF(PedidoVendaItem!B:B,PedidoVenda!B3918,PedidoVendaItem!K:K)</f>
        <v>25.5</v>
      </c>
      <c r="V3918" s="13">
        <f t="shared" si="184"/>
        <v>6.375</v>
      </c>
      <c r="W3918" s="1">
        <v>0</v>
      </c>
      <c r="X3918" s="13">
        <f>SUMIF(PedidoVendaItem!B:B,PedidoVenda!B3918,PedidoVendaItem!H:H)</f>
        <v>102</v>
      </c>
      <c r="Y3918" s="13">
        <f>SUMIF(PedidoVendaItem!B:B,PedidoVenda!B3918,PedidoVendaItem!J:J)</f>
        <v>102</v>
      </c>
      <c r="Z3918">
        <f>VLOOKUP(C3918,Cliente!$A$2:$K$201,10,FALSE)</f>
        <v>152786</v>
      </c>
      <c r="AA3918">
        <f>VLOOKUP(C3918,Cliente!$A$2:$K$201,11,FALSE)</f>
        <v>2856</v>
      </c>
    </row>
    <row r="3919" spans="1:27" x14ac:dyDescent="0.3">
      <c r="A3919">
        <v>0</v>
      </c>
      <c r="B3919">
        <v>4715</v>
      </c>
      <c r="C3919">
        <v>79</v>
      </c>
      <c r="D3919">
        <v>0</v>
      </c>
      <c r="E3919">
        <v>21</v>
      </c>
      <c r="F3919" t="s">
        <v>6268</v>
      </c>
      <c r="G3919" s="14">
        <v>44974</v>
      </c>
      <c r="H3919" s="14">
        <v>44976</v>
      </c>
      <c r="I3919">
        <v>4026</v>
      </c>
      <c r="J3919" s="14">
        <v>44973</v>
      </c>
      <c r="K3919" s="14">
        <v>44973</v>
      </c>
      <c r="L3919" s="7">
        <f t="shared" si="183"/>
        <v>1</v>
      </c>
      <c r="M3919" s="7">
        <v>0</v>
      </c>
      <c r="N3919" s="7">
        <f t="shared" si="185"/>
        <v>0</v>
      </c>
      <c r="O3919">
        <v>3927</v>
      </c>
      <c r="P3919" t="s">
        <v>6482</v>
      </c>
      <c r="Q3919">
        <v>10</v>
      </c>
      <c r="R3919">
        <v>14160</v>
      </c>
      <c r="S3919" t="s">
        <v>5480</v>
      </c>
      <c r="T3919" s="13">
        <f>SUMIF(PedidoVendaItem!B:B,PedidoVenda!B3919,PedidoVendaItem!F:F)</f>
        <v>74030.58</v>
      </c>
      <c r="U3919" s="13">
        <f>SUMIF(PedidoVendaItem!B:B,PedidoVenda!B3919,PedidoVendaItem!K:K)</f>
        <v>1480.6116</v>
      </c>
      <c r="V3919" s="13">
        <f t="shared" si="184"/>
        <v>370.15289999999999</v>
      </c>
      <c r="W3919" s="1">
        <v>0</v>
      </c>
      <c r="X3919" s="13">
        <f>SUMIF(PedidoVendaItem!B:B,PedidoVenda!B3919,PedidoVendaItem!H:H)</f>
        <v>11601.560399999998</v>
      </c>
      <c r="Y3919" s="13">
        <f>SUMIF(PedidoVendaItem!B:B,PedidoVenda!B3919,PedidoVendaItem!J:J)</f>
        <v>11601.560399999998</v>
      </c>
      <c r="Z3919">
        <f>VLOOKUP(C3919,Cliente!$A$2:$K$201,10,FALSE)</f>
        <v>281465</v>
      </c>
      <c r="AA3919">
        <f>VLOOKUP(C3919,Cliente!$A$2:$K$201,11,FALSE)</f>
        <v>3633</v>
      </c>
    </row>
    <row r="3920" spans="1:27" x14ac:dyDescent="0.3">
      <c r="A3920">
        <v>0</v>
      </c>
      <c r="B3920">
        <v>4716</v>
      </c>
      <c r="C3920">
        <v>145</v>
      </c>
      <c r="D3920">
        <v>1</v>
      </c>
      <c r="E3920">
        <v>51</v>
      </c>
      <c r="F3920" t="s">
        <v>6273</v>
      </c>
      <c r="G3920" s="14">
        <v>44974</v>
      </c>
      <c r="H3920" s="14">
        <v>44981</v>
      </c>
      <c r="I3920">
        <v>4027</v>
      </c>
      <c r="J3920" s="14">
        <v>44979</v>
      </c>
      <c r="K3920" s="14">
        <v>44979</v>
      </c>
      <c r="L3920" s="7">
        <f t="shared" si="183"/>
        <v>1</v>
      </c>
      <c r="M3920" s="7">
        <v>0</v>
      </c>
      <c r="N3920" s="7">
        <f t="shared" si="185"/>
        <v>0</v>
      </c>
      <c r="O3920">
        <v>3928</v>
      </c>
      <c r="P3920" t="s">
        <v>6483</v>
      </c>
      <c r="Q3920">
        <v>2</v>
      </c>
      <c r="R3920">
        <v>50</v>
      </c>
      <c r="S3920" t="s">
        <v>3</v>
      </c>
      <c r="T3920" s="13">
        <f>SUMIF(PedidoVendaItem!B:B,PedidoVenda!B3920,PedidoVendaItem!F:F)</f>
        <v>2900</v>
      </c>
      <c r="U3920" s="13">
        <f>SUMIF(PedidoVendaItem!B:B,PedidoVenda!B3920,PedidoVendaItem!K:K)</f>
        <v>58</v>
      </c>
      <c r="V3920" s="13">
        <f t="shared" si="184"/>
        <v>14.5</v>
      </c>
      <c r="W3920" s="1">
        <v>0</v>
      </c>
      <c r="X3920" s="13">
        <f>SUMIF(PedidoVendaItem!B:B,PedidoVenda!B3920,PedidoVendaItem!H:H)</f>
        <v>90</v>
      </c>
      <c r="Y3920" s="13">
        <f>SUMIF(PedidoVendaItem!B:B,PedidoVenda!B3920,PedidoVendaItem!J:J)</f>
        <v>90</v>
      </c>
      <c r="Z3920">
        <f>VLOOKUP(C3920,Cliente!$A$2:$K$201,10,FALSE)</f>
        <v>115567</v>
      </c>
      <c r="AA3920">
        <f>VLOOKUP(C3920,Cliente!$A$2:$K$201,11,FALSE)</f>
        <v>4789</v>
      </c>
    </row>
    <row r="3921" spans="1:27" x14ac:dyDescent="0.3">
      <c r="A3921">
        <v>0</v>
      </c>
      <c r="B3921">
        <v>4717</v>
      </c>
      <c r="C3921">
        <v>73</v>
      </c>
      <c r="D3921">
        <v>0</v>
      </c>
      <c r="E3921">
        <v>63</v>
      </c>
      <c r="F3921" t="s">
        <v>6314</v>
      </c>
      <c r="G3921" s="14">
        <v>44974</v>
      </c>
      <c r="H3921" s="14">
        <v>44978</v>
      </c>
      <c r="I3921">
        <v>4028</v>
      </c>
      <c r="J3921" s="14">
        <v>44979</v>
      </c>
      <c r="K3921" s="14">
        <v>44981</v>
      </c>
      <c r="L3921" s="7">
        <f t="shared" si="183"/>
        <v>0</v>
      </c>
      <c r="M3921" s="7">
        <v>1</v>
      </c>
      <c r="N3921" s="7">
        <f t="shared" si="185"/>
        <v>0</v>
      </c>
      <c r="O3921">
        <v>3929</v>
      </c>
      <c r="P3921" t="s">
        <v>6482</v>
      </c>
      <c r="Q3921">
        <v>6</v>
      </c>
      <c r="R3921">
        <v>405350</v>
      </c>
      <c r="S3921" t="s">
        <v>3</v>
      </c>
      <c r="T3921" s="13">
        <f>SUMIF(PedidoVendaItem!B:B,PedidoVenda!B3921,PedidoVendaItem!F:F)</f>
        <v>81584.934999999998</v>
      </c>
      <c r="U3921" s="13">
        <f>SUMIF(PedidoVendaItem!B:B,PedidoVenda!B3921,PedidoVendaItem!K:K)</f>
        <v>1631.6986999999999</v>
      </c>
      <c r="V3921" s="13">
        <f t="shared" si="184"/>
        <v>407.92467499999998</v>
      </c>
      <c r="W3921" s="1">
        <v>0</v>
      </c>
      <c r="X3921" s="13">
        <f>SUMIF(PedidoVendaItem!B:B,PedidoVenda!B3921,PedidoVendaItem!H:H)</f>
        <v>9.4094999999999995</v>
      </c>
      <c r="Y3921" s="13">
        <f>SUMIF(PedidoVendaItem!B:B,PedidoVenda!B3921,PedidoVendaItem!J:J)</f>
        <v>9.4094999999999995</v>
      </c>
      <c r="Z3921">
        <f>VLOOKUP(C3921,Cliente!$A$2:$K$201,10,FALSE)</f>
        <v>129879</v>
      </c>
      <c r="AA3921">
        <f>VLOOKUP(C3921,Cliente!$A$2:$K$201,11,FALSE)</f>
        <v>2950</v>
      </c>
    </row>
    <row r="3922" spans="1:27" x14ac:dyDescent="0.3">
      <c r="A3922">
        <v>0</v>
      </c>
      <c r="B3922">
        <v>4718</v>
      </c>
      <c r="C3922">
        <v>118</v>
      </c>
      <c r="D3922">
        <v>1</v>
      </c>
      <c r="E3922">
        <v>51</v>
      </c>
      <c r="F3922" t="s">
        <v>6273</v>
      </c>
      <c r="G3922" s="14">
        <v>44974</v>
      </c>
      <c r="H3922" s="14">
        <v>44980</v>
      </c>
      <c r="I3922">
        <v>4029</v>
      </c>
      <c r="J3922" s="14">
        <v>44980</v>
      </c>
      <c r="K3922" s="14">
        <v>44982</v>
      </c>
      <c r="L3922" s="7">
        <f t="shared" si="183"/>
        <v>0</v>
      </c>
      <c r="M3922" s="7">
        <v>1</v>
      </c>
      <c r="N3922" s="7">
        <f t="shared" si="185"/>
        <v>0</v>
      </c>
      <c r="O3922">
        <v>3930</v>
      </c>
      <c r="P3922" t="s">
        <v>6483</v>
      </c>
      <c r="Q3922">
        <v>1</v>
      </c>
      <c r="R3922">
        <v>500</v>
      </c>
      <c r="S3922" t="s">
        <v>3</v>
      </c>
      <c r="T3922" s="13">
        <f>SUMIF(PedidoVendaItem!B:B,PedidoVenda!B3922,PedidoVendaItem!F:F)</f>
        <v>1179.8000000000002</v>
      </c>
      <c r="U3922" s="13">
        <f>SUMIF(PedidoVendaItem!B:B,PedidoVenda!B3922,PedidoVendaItem!K:K)</f>
        <v>23.596</v>
      </c>
      <c r="V3922" s="13">
        <f t="shared" si="184"/>
        <v>5.8990000000000009</v>
      </c>
      <c r="W3922" s="1">
        <v>0</v>
      </c>
      <c r="X3922" s="13">
        <f>SUMIF(PedidoVendaItem!B:B,PedidoVenda!B3922,PedidoVendaItem!H:H)</f>
        <v>500</v>
      </c>
      <c r="Y3922" s="13">
        <f>SUMIF(PedidoVendaItem!B:B,PedidoVenda!B3922,PedidoVendaItem!J:J)</f>
        <v>1000</v>
      </c>
      <c r="Z3922">
        <f>VLOOKUP(C3922,Cliente!$A$2:$K$201,10,FALSE)</f>
        <v>276541</v>
      </c>
      <c r="AA3922">
        <f>VLOOKUP(C3922,Cliente!$A$2:$K$201,11,FALSE)</f>
        <v>2497</v>
      </c>
    </row>
    <row r="3923" spans="1:27" x14ac:dyDescent="0.3">
      <c r="A3923">
        <v>0</v>
      </c>
      <c r="B3923">
        <v>4721</v>
      </c>
      <c r="C3923">
        <v>118</v>
      </c>
      <c r="D3923">
        <v>1</v>
      </c>
      <c r="E3923">
        <v>51</v>
      </c>
      <c r="F3923" t="s">
        <v>6273</v>
      </c>
      <c r="G3923" s="14">
        <v>44974</v>
      </c>
      <c r="H3923" s="14">
        <v>44980</v>
      </c>
      <c r="I3923">
        <v>4030</v>
      </c>
      <c r="J3923" s="14">
        <v>44977</v>
      </c>
      <c r="K3923" s="14">
        <v>44977</v>
      </c>
      <c r="L3923" s="7">
        <f t="shared" si="183"/>
        <v>1</v>
      </c>
      <c r="M3923" s="7">
        <v>1</v>
      </c>
      <c r="N3923" s="7">
        <f t="shared" si="185"/>
        <v>1</v>
      </c>
      <c r="O3923">
        <v>3931</v>
      </c>
      <c r="P3923" t="s">
        <v>6483</v>
      </c>
      <c r="Q3923">
        <v>4</v>
      </c>
      <c r="R3923">
        <v>1</v>
      </c>
      <c r="S3923" t="s">
        <v>3</v>
      </c>
      <c r="T3923" s="13">
        <f>SUMIF(PedidoVendaItem!B:B,PedidoVenda!B3923,PedidoVendaItem!F:F)</f>
        <v>30</v>
      </c>
      <c r="U3923" s="13">
        <f>SUMIF(PedidoVendaItem!B:B,PedidoVenda!B3923,PedidoVendaItem!K:K)</f>
        <v>0.6</v>
      </c>
      <c r="V3923" s="13">
        <f t="shared" si="184"/>
        <v>0.15</v>
      </c>
      <c r="W3923" s="1">
        <v>0</v>
      </c>
      <c r="X3923" s="13">
        <f>SUMIF(PedidoVendaItem!B:B,PedidoVenda!B3923,PedidoVendaItem!H:H)</f>
        <v>2</v>
      </c>
      <c r="Y3923" s="13">
        <f>SUMIF(PedidoVendaItem!B:B,PedidoVenda!B3923,PedidoVendaItem!J:J)</f>
        <v>2</v>
      </c>
      <c r="Z3923">
        <f>VLOOKUP(C3923,Cliente!$A$2:$K$201,10,FALSE)</f>
        <v>276541</v>
      </c>
      <c r="AA3923">
        <f>VLOOKUP(C3923,Cliente!$A$2:$K$201,11,FALSE)</f>
        <v>2497</v>
      </c>
    </row>
    <row r="3924" spans="1:27" x14ac:dyDescent="0.3">
      <c r="A3924">
        <v>0</v>
      </c>
      <c r="B3924">
        <v>4722</v>
      </c>
      <c r="C3924">
        <v>143</v>
      </c>
      <c r="D3924">
        <v>0</v>
      </c>
      <c r="E3924">
        <v>9</v>
      </c>
      <c r="F3924" t="s">
        <v>6280</v>
      </c>
      <c r="G3924" s="14">
        <v>44974</v>
      </c>
      <c r="H3924" s="14">
        <v>44980</v>
      </c>
      <c r="I3924">
        <v>4031</v>
      </c>
      <c r="J3924" s="14">
        <v>44978</v>
      </c>
      <c r="K3924" s="14">
        <v>44980</v>
      </c>
      <c r="L3924" s="7">
        <f t="shared" si="183"/>
        <v>1</v>
      </c>
      <c r="M3924" s="7">
        <v>0</v>
      </c>
      <c r="N3924" s="7">
        <f t="shared" si="185"/>
        <v>0</v>
      </c>
      <c r="O3924">
        <v>3932</v>
      </c>
      <c r="P3924" t="s">
        <v>6483</v>
      </c>
      <c r="Q3924">
        <v>5</v>
      </c>
      <c r="R3924">
        <v>2100</v>
      </c>
      <c r="S3924" t="s">
        <v>3</v>
      </c>
      <c r="T3924" s="13">
        <f>SUMIF(PedidoVendaItem!B:B,PedidoVenda!B3924,PedidoVendaItem!F:F)</f>
        <v>11550</v>
      </c>
      <c r="U3924" s="13">
        <f>SUMIF(PedidoVendaItem!B:B,PedidoVenda!B3924,PedidoVendaItem!K:K)</f>
        <v>231</v>
      </c>
      <c r="V3924" s="13">
        <f t="shared" si="184"/>
        <v>57.75</v>
      </c>
      <c r="W3924" s="1">
        <v>0</v>
      </c>
      <c r="X3924" s="13">
        <f>SUMIF(PedidoVendaItem!B:B,PedidoVenda!B3924,PedidoVendaItem!H:H)</f>
        <v>2100</v>
      </c>
      <c r="Y3924" s="13">
        <f>SUMIF(PedidoVendaItem!B:B,PedidoVenda!B3924,PedidoVendaItem!J:J)</f>
        <v>2100</v>
      </c>
      <c r="Z3924">
        <f>VLOOKUP(C3924,Cliente!$A$2:$K$201,10,FALSE)</f>
        <v>201383</v>
      </c>
      <c r="AA3924">
        <f>VLOOKUP(C3924,Cliente!$A$2:$K$201,11,FALSE)</f>
        <v>3721</v>
      </c>
    </row>
    <row r="3925" spans="1:27" x14ac:dyDescent="0.3">
      <c r="A3925">
        <v>0</v>
      </c>
      <c r="B3925">
        <v>4723</v>
      </c>
      <c r="C3925">
        <v>77</v>
      </c>
      <c r="D3925">
        <v>0</v>
      </c>
      <c r="E3925">
        <v>21</v>
      </c>
      <c r="F3925" t="s">
        <v>6268</v>
      </c>
      <c r="G3925" s="14">
        <v>44974</v>
      </c>
      <c r="H3925" s="14">
        <v>44976</v>
      </c>
      <c r="I3925">
        <v>4032</v>
      </c>
      <c r="J3925" s="14">
        <v>44977</v>
      </c>
      <c r="K3925" s="14">
        <v>44978</v>
      </c>
      <c r="L3925" s="7">
        <f t="shared" si="183"/>
        <v>0</v>
      </c>
      <c r="M3925" s="7">
        <v>1</v>
      </c>
      <c r="N3925" s="7">
        <f t="shared" si="185"/>
        <v>0</v>
      </c>
      <c r="O3925">
        <v>3933</v>
      </c>
      <c r="P3925" t="s">
        <v>6483</v>
      </c>
      <c r="Q3925">
        <v>8</v>
      </c>
      <c r="R3925">
        <v>432</v>
      </c>
      <c r="S3925" t="s">
        <v>3</v>
      </c>
      <c r="T3925" s="13">
        <f>SUMIF(PedidoVendaItem!B:B,PedidoVenda!B3925,PedidoVendaItem!F:F)</f>
        <v>34143.854399999997</v>
      </c>
      <c r="U3925" s="13">
        <f>SUMIF(PedidoVendaItem!B:B,PedidoVenda!B3925,PedidoVendaItem!K:K)</f>
        <v>682.87708799999996</v>
      </c>
      <c r="V3925" s="13">
        <f t="shared" si="184"/>
        <v>170.71927199999999</v>
      </c>
      <c r="W3925" s="1">
        <v>0</v>
      </c>
      <c r="X3925" s="13">
        <f>SUMIF(PedidoVendaItem!B:B,PedidoVenda!B3925,PedidoVendaItem!H:H)</f>
        <v>1728.3412800000001</v>
      </c>
      <c r="Y3925" s="13">
        <f>SUMIF(PedidoVendaItem!B:B,PedidoVenda!B3925,PedidoVendaItem!J:J)</f>
        <v>2196.3268800000001</v>
      </c>
      <c r="Z3925">
        <f>VLOOKUP(C3925,Cliente!$A$2:$K$201,10,FALSE)</f>
        <v>129879</v>
      </c>
      <c r="AA3925">
        <f>VLOOKUP(C3925,Cliente!$A$2:$K$201,11,FALSE)</f>
        <v>2950</v>
      </c>
    </row>
    <row r="3926" spans="1:27" x14ac:dyDescent="0.3">
      <c r="A3926">
        <v>0</v>
      </c>
      <c r="B3926">
        <v>4724</v>
      </c>
      <c r="C3926">
        <v>186</v>
      </c>
      <c r="D3926">
        <v>0</v>
      </c>
      <c r="E3926">
        <v>21</v>
      </c>
      <c r="F3926" t="s">
        <v>6268</v>
      </c>
      <c r="G3926" s="14">
        <v>44974</v>
      </c>
      <c r="H3926" s="14">
        <v>44977</v>
      </c>
      <c r="I3926">
        <v>4033</v>
      </c>
      <c r="J3926" s="14">
        <v>44974</v>
      </c>
      <c r="K3926" s="14">
        <v>44976</v>
      </c>
      <c r="L3926" s="7">
        <f t="shared" si="183"/>
        <v>1</v>
      </c>
      <c r="M3926" s="7">
        <v>1</v>
      </c>
      <c r="N3926" s="7">
        <f t="shared" si="185"/>
        <v>1</v>
      </c>
      <c r="O3926">
        <v>3934</v>
      </c>
      <c r="P3926" t="s">
        <v>6483</v>
      </c>
      <c r="Q3926">
        <v>3</v>
      </c>
      <c r="R3926">
        <v>576</v>
      </c>
      <c r="S3926" t="s">
        <v>3</v>
      </c>
      <c r="T3926" s="13">
        <f>SUMIF(PedidoVendaItem!B:B,PedidoVenda!B3926,PedidoVendaItem!F:F)</f>
        <v>17109.561600000001</v>
      </c>
      <c r="U3926" s="13">
        <f>SUMIF(PedidoVendaItem!B:B,PedidoVenda!B3926,PedidoVendaItem!K:K)</f>
        <v>342.19123200000001</v>
      </c>
      <c r="V3926" s="13">
        <f t="shared" si="184"/>
        <v>85.547808000000003</v>
      </c>
      <c r="W3926" s="1">
        <v>0</v>
      </c>
      <c r="X3926" s="13">
        <f>SUMIF(PedidoVendaItem!B:B,PedidoVenda!B3926,PedidoVendaItem!H:H)</f>
        <v>444.096</v>
      </c>
      <c r="Y3926" s="13">
        <f>SUMIF(PedidoVendaItem!B:B,PedidoVenda!B3926,PedidoVendaItem!J:J)</f>
        <v>444.096</v>
      </c>
      <c r="Z3926">
        <f>VLOOKUP(C3926,Cliente!$A$2:$K$201,10,FALSE)</f>
        <v>290144</v>
      </c>
      <c r="AA3926">
        <f>VLOOKUP(C3926,Cliente!$A$2:$K$201,11,FALSE)</f>
        <v>4822</v>
      </c>
    </row>
    <row r="3927" spans="1:27" x14ac:dyDescent="0.3">
      <c r="A3927">
        <v>0</v>
      </c>
      <c r="B3927">
        <v>4726</v>
      </c>
      <c r="C3927">
        <v>199</v>
      </c>
      <c r="D3927">
        <v>0</v>
      </c>
      <c r="E3927">
        <v>21</v>
      </c>
      <c r="F3927" t="s">
        <v>6268</v>
      </c>
      <c r="G3927" s="14">
        <v>44974</v>
      </c>
      <c r="H3927" s="14">
        <v>44981</v>
      </c>
      <c r="I3927">
        <v>4034</v>
      </c>
      <c r="J3927" s="14">
        <v>44982</v>
      </c>
      <c r="K3927" s="14">
        <v>44984</v>
      </c>
      <c r="L3927" s="7">
        <f t="shared" si="183"/>
        <v>0</v>
      </c>
      <c r="M3927" s="7">
        <v>0</v>
      </c>
      <c r="N3927" s="7">
        <f t="shared" si="185"/>
        <v>0</v>
      </c>
      <c r="O3927">
        <v>3935</v>
      </c>
      <c r="P3927" t="s">
        <v>6483</v>
      </c>
      <c r="Q3927">
        <v>10</v>
      </c>
      <c r="R3927">
        <v>720</v>
      </c>
      <c r="S3927" t="s">
        <v>3</v>
      </c>
      <c r="T3927" s="13">
        <f>SUMIF(PedidoVendaItem!B:B,PedidoVenda!B3927,PedidoVendaItem!F:F)</f>
        <v>9915.0720000000001</v>
      </c>
      <c r="U3927" s="13">
        <f>SUMIF(PedidoVendaItem!B:B,PedidoVenda!B3927,PedidoVendaItem!K:K)</f>
        <v>198.30144000000001</v>
      </c>
      <c r="V3927" s="13">
        <f t="shared" si="184"/>
        <v>49.575360000000003</v>
      </c>
      <c r="W3927" s="1">
        <v>0</v>
      </c>
      <c r="X3927" s="13">
        <f>SUMIF(PedidoVendaItem!B:B,PedidoVenda!B3927,PedidoVendaItem!H:H)</f>
        <v>480.05520000000001</v>
      </c>
      <c r="Y3927" s="13">
        <f>SUMIF(PedidoVendaItem!B:B,PedidoVenda!B3927,PedidoVendaItem!J:J)</f>
        <v>1254.0551999999998</v>
      </c>
      <c r="Z3927">
        <f>VLOOKUP(C3927,Cliente!$A$2:$K$201,10,FALSE)</f>
        <v>186755</v>
      </c>
      <c r="AA3927">
        <f>VLOOKUP(C3927,Cliente!$A$2:$K$201,11,FALSE)</f>
        <v>3893</v>
      </c>
    </row>
    <row r="3928" spans="1:27" x14ac:dyDescent="0.3">
      <c r="A3928">
        <v>0</v>
      </c>
      <c r="B3928">
        <v>4727</v>
      </c>
      <c r="C3928">
        <v>42</v>
      </c>
      <c r="D3928">
        <v>0</v>
      </c>
      <c r="E3928">
        <v>21</v>
      </c>
      <c r="F3928" t="s">
        <v>6268</v>
      </c>
      <c r="G3928" s="14">
        <v>44974</v>
      </c>
      <c r="H3928" s="14">
        <v>44976</v>
      </c>
      <c r="I3928">
        <v>4035</v>
      </c>
      <c r="J3928" s="14">
        <v>44974</v>
      </c>
      <c r="K3928" s="14">
        <v>44976</v>
      </c>
      <c r="L3928" s="7">
        <f t="shared" si="183"/>
        <v>1</v>
      </c>
      <c r="M3928" s="7">
        <v>1</v>
      </c>
      <c r="N3928" s="7">
        <f t="shared" si="185"/>
        <v>1</v>
      </c>
      <c r="O3928">
        <v>3936</v>
      </c>
      <c r="P3928" t="s">
        <v>6483</v>
      </c>
      <c r="Q3928">
        <v>2</v>
      </c>
      <c r="R3928">
        <v>720</v>
      </c>
      <c r="S3928" t="s">
        <v>3</v>
      </c>
      <c r="T3928" s="13">
        <f>SUMIF(PedidoVendaItem!B:B,PedidoVenda!B3928,PedidoVendaItem!F:F)</f>
        <v>47757.599999999999</v>
      </c>
      <c r="U3928" s="13">
        <f>SUMIF(PedidoVendaItem!B:B,PedidoVenda!B3928,PedidoVendaItem!K:K)</f>
        <v>955.15199999999982</v>
      </c>
      <c r="V3928" s="13">
        <f t="shared" si="184"/>
        <v>238.78800000000001</v>
      </c>
      <c r="W3928" s="1">
        <v>0</v>
      </c>
      <c r="X3928" s="13">
        <f>SUMIF(PedidoVendaItem!B:B,PedidoVenda!B3928,PedidoVendaItem!H:H)</f>
        <v>480.05520000000001</v>
      </c>
      <c r="Y3928" s="13">
        <f>SUMIF(PedidoVendaItem!B:B,PedidoVenda!B3928,PedidoVendaItem!J:J)</f>
        <v>1254.0551999999998</v>
      </c>
      <c r="Z3928">
        <f>VLOOKUP(C3928,Cliente!$A$2:$K$201,10,FALSE)</f>
        <v>295871</v>
      </c>
      <c r="AA3928">
        <f>VLOOKUP(C3928,Cliente!$A$2:$K$201,11,FALSE)</f>
        <v>4023</v>
      </c>
    </row>
    <row r="3929" spans="1:27" x14ac:dyDescent="0.3">
      <c r="A3929">
        <v>0</v>
      </c>
      <c r="B3929">
        <v>4728</v>
      </c>
      <c r="C3929">
        <v>60</v>
      </c>
      <c r="D3929">
        <v>0</v>
      </c>
      <c r="E3929">
        <v>21</v>
      </c>
      <c r="F3929" t="s">
        <v>6268</v>
      </c>
      <c r="G3929" s="14">
        <v>44974</v>
      </c>
      <c r="H3929" s="14">
        <v>44981</v>
      </c>
      <c r="I3929">
        <v>4036</v>
      </c>
      <c r="J3929" s="14">
        <v>44981</v>
      </c>
      <c r="K3929" s="14">
        <v>44983</v>
      </c>
      <c r="L3929" s="7">
        <f t="shared" si="183"/>
        <v>0</v>
      </c>
      <c r="M3929" s="7">
        <v>1</v>
      </c>
      <c r="N3929" s="7">
        <f t="shared" si="185"/>
        <v>0</v>
      </c>
      <c r="O3929">
        <v>3937</v>
      </c>
      <c r="P3929" t="s">
        <v>6482</v>
      </c>
      <c r="Q3929">
        <v>8</v>
      </c>
      <c r="R3929">
        <v>1560</v>
      </c>
      <c r="S3929" t="s">
        <v>3</v>
      </c>
      <c r="T3929" s="13">
        <f>SUMIF(PedidoVendaItem!B:B,PedidoVenda!B3929,PedidoVendaItem!F:F)</f>
        <v>2221.404</v>
      </c>
      <c r="U3929" s="13">
        <f>SUMIF(PedidoVendaItem!B:B,PedidoVenda!B3929,PedidoVendaItem!K:K)</f>
        <v>44.428080000000001</v>
      </c>
      <c r="V3929" s="13">
        <f t="shared" si="184"/>
        <v>11.10702</v>
      </c>
      <c r="W3929" s="1">
        <v>0</v>
      </c>
      <c r="X3929" s="13">
        <f>SUMIF(PedidoVendaItem!B:B,PedidoVenda!B3929,PedidoVendaItem!H:H)</f>
        <v>23.04</v>
      </c>
      <c r="Y3929" s="13">
        <f>SUMIF(PedidoVendaItem!B:B,PedidoVenda!B3929,PedidoVendaItem!J:J)</f>
        <v>27.695999999999998</v>
      </c>
      <c r="Z3929">
        <f>VLOOKUP(C3929,Cliente!$A$2:$K$201,10,FALSE)</f>
        <v>90927</v>
      </c>
      <c r="AA3929">
        <f>VLOOKUP(C3929,Cliente!$A$2:$K$201,11,FALSE)</f>
        <v>1523</v>
      </c>
    </row>
    <row r="3930" spans="1:27" x14ac:dyDescent="0.3">
      <c r="A3930">
        <v>0</v>
      </c>
      <c r="B3930">
        <v>4729</v>
      </c>
      <c r="C3930">
        <v>116</v>
      </c>
      <c r="D3930">
        <v>1</v>
      </c>
      <c r="E3930">
        <v>51</v>
      </c>
      <c r="F3930" t="s">
        <v>6273</v>
      </c>
      <c r="G3930" s="14">
        <v>44974</v>
      </c>
      <c r="H3930" s="14">
        <v>44975</v>
      </c>
      <c r="I3930">
        <v>4037</v>
      </c>
      <c r="J3930" s="14">
        <v>44976</v>
      </c>
      <c r="K3930" s="14">
        <v>44978</v>
      </c>
      <c r="L3930" s="7">
        <f t="shared" si="183"/>
        <v>0</v>
      </c>
      <c r="M3930" s="7">
        <v>1</v>
      </c>
      <c r="N3930" s="7">
        <f t="shared" si="185"/>
        <v>0</v>
      </c>
      <c r="O3930">
        <v>3938</v>
      </c>
      <c r="P3930" t="s">
        <v>6483</v>
      </c>
      <c r="Q3930">
        <v>10</v>
      </c>
      <c r="R3930">
        <v>5</v>
      </c>
      <c r="S3930" t="s">
        <v>3</v>
      </c>
      <c r="T3930" s="13">
        <f>SUMIF(PedidoVendaItem!B:B,PedidoVenda!B3930,PedidoVendaItem!F:F)</f>
        <v>175</v>
      </c>
      <c r="U3930" s="13">
        <f>SUMIF(PedidoVendaItem!B:B,PedidoVenda!B3930,PedidoVendaItem!K:K)</f>
        <v>3.5</v>
      </c>
      <c r="V3930" s="13">
        <f t="shared" si="184"/>
        <v>0.875</v>
      </c>
      <c r="W3930" s="1">
        <v>0</v>
      </c>
      <c r="X3930" s="13">
        <f>SUMIF(PedidoVendaItem!B:B,PedidoVenda!B3930,PedidoVendaItem!H:H)</f>
        <v>10</v>
      </c>
      <c r="Y3930" s="13">
        <f>SUMIF(PedidoVendaItem!B:B,PedidoVenda!B3930,PedidoVendaItem!J:J)</f>
        <v>10</v>
      </c>
      <c r="Z3930">
        <f>VLOOKUP(C3930,Cliente!$A$2:$K$201,10,FALSE)</f>
        <v>290144</v>
      </c>
      <c r="AA3930">
        <f>VLOOKUP(C3930,Cliente!$A$2:$K$201,11,FALSE)</f>
        <v>4822</v>
      </c>
    </row>
    <row r="3931" spans="1:27" x14ac:dyDescent="0.3">
      <c r="A3931">
        <v>0</v>
      </c>
      <c r="B3931">
        <v>4731</v>
      </c>
      <c r="C3931">
        <v>24</v>
      </c>
      <c r="D3931">
        <v>0</v>
      </c>
      <c r="E3931">
        <v>21</v>
      </c>
      <c r="F3931" t="s">
        <v>6268</v>
      </c>
      <c r="G3931" s="14">
        <v>44978</v>
      </c>
      <c r="H3931" s="14">
        <v>44985</v>
      </c>
      <c r="I3931">
        <v>4038</v>
      </c>
      <c r="J3931" s="14">
        <v>44984</v>
      </c>
      <c r="K3931" s="14">
        <v>44986</v>
      </c>
      <c r="L3931" s="7">
        <f t="shared" si="183"/>
        <v>0</v>
      </c>
      <c r="M3931" s="7">
        <v>1</v>
      </c>
      <c r="N3931" s="7">
        <f t="shared" si="185"/>
        <v>0</v>
      </c>
      <c r="O3931">
        <v>3939</v>
      </c>
      <c r="P3931" t="s">
        <v>6482</v>
      </c>
      <c r="Q3931">
        <v>6</v>
      </c>
      <c r="R3931">
        <v>1248</v>
      </c>
      <c r="S3931" t="s">
        <v>3</v>
      </c>
      <c r="T3931" s="13">
        <f>SUMIF(PedidoVendaItem!B:B,PedidoVenda!B3931,PedidoVendaItem!F:F)</f>
        <v>37664.639999999999</v>
      </c>
      <c r="U3931" s="13">
        <f>SUMIF(PedidoVendaItem!B:B,PedidoVenda!B3931,PedidoVendaItem!K:K)</f>
        <v>753.29280000000006</v>
      </c>
      <c r="V3931" s="13">
        <f t="shared" si="184"/>
        <v>188.32320000000001</v>
      </c>
      <c r="W3931" s="1">
        <v>0</v>
      </c>
      <c r="X3931" s="13">
        <f>SUMIF(PedidoVendaItem!B:B,PedidoVenda!B3931,PedidoVendaItem!H:H)</f>
        <v>1198.08</v>
      </c>
      <c r="Y3931" s="13">
        <f>SUMIF(PedidoVendaItem!B:B,PedidoVenda!B3931,PedidoVendaItem!J:J)</f>
        <v>1198.08</v>
      </c>
      <c r="Z3931">
        <f>VLOOKUP(C3931,Cliente!$A$2:$K$201,10,FALSE)</f>
        <v>129879</v>
      </c>
      <c r="AA3931">
        <f>VLOOKUP(C3931,Cliente!$A$2:$K$201,11,FALSE)</f>
        <v>2950</v>
      </c>
    </row>
    <row r="3932" spans="1:27" x14ac:dyDescent="0.3">
      <c r="A3932">
        <v>0</v>
      </c>
      <c r="B3932">
        <v>4734</v>
      </c>
      <c r="C3932">
        <v>69</v>
      </c>
      <c r="D3932">
        <v>0</v>
      </c>
      <c r="E3932">
        <v>63</v>
      </c>
      <c r="F3932" t="s">
        <v>6314</v>
      </c>
      <c r="G3932" s="14">
        <v>44978</v>
      </c>
      <c r="H3932" s="14">
        <v>44978</v>
      </c>
      <c r="I3932">
        <v>4039</v>
      </c>
      <c r="J3932" s="14">
        <v>44977</v>
      </c>
      <c r="K3932" s="14">
        <v>44978</v>
      </c>
      <c r="L3932" s="7">
        <f t="shared" si="183"/>
        <v>1</v>
      </c>
      <c r="M3932" s="7">
        <v>0</v>
      </c>
      <c r="N3932" s="7">
        <f t="shared" si="185"/>
        <v>0</v>
      </c>
      <c r="O3932">
        <v>3940</v>
      </c>
      <c r="P3932" t="s">
        <v>6482</v>
      </c>
      <c r="Q3932">
        <v>3</v>
      </c>
      <c r="R3932">
        <v>482900</v>
      </c>
      <c r="S3932" t="s">
        <v>3</v>
      </c>
      <c r="T3932" s="13">
        <f>SUMIF(PedidoVendaItem!B:B,PedidoVenda!B3932,PedidoVendaItem!F:F)</f>
        <v>91926.09</v>
      </c>
      <c r="U3932" s="13">
        <f>SUMIF(PedidoVendaItem!B:B,PedidoVenda!B3932,PedidoVendaItem!K:K)</f>
        <v>1838.5218000000002</v>
      </c>
      <c r="V3932" s="13">
        <f t="shared" si="184"/>
        <v>459.63045</v>
      </c>
      <c r="W3932" s="1">
        <v>0</v>
      </c>
      <c r="X3932" s="13">
        <f>SUMIF(PedidoVendaItem!B:B,PedidoVenda!B3932,PedidoVendaItem!H:H)</f>
        <v>3.2130000000000001</v>
      </c>
      <c r="Y3932" s="13">
        <f>SUMIF(PedidoVendaItem!B:B,PedidoVenda!B3932,PedidoVendaItem!J:J)</f>
        <v>3.2130000000000001</v>
      </c>
      <c r="Z3932">
        <f>VLOOKUP(C3932,Cliente!$A$2:$K$201,10,FALSE)</f>
        <v>187463</v>
      </c>
      <c r="AA3932">
        <f>VLOOKUP(C3932,Cliente!$A$2:$K$201,11,FALSE)</f>
        <v>3134</v>
      </c>
    </row>
    <row r="3933" spans="1:27" x14ac:dyDescent="0.3">
      <c r="A3933">
        <v>0</v>
      </c>
      <c r="B3933">
        <v>4735</v>
      </c>
      <c r="C3933">
        <v>121</v>
      </c>
      <c r="D3933">
        <v>0</v>
      </c>
      <c r="E3933">
        <v>21</v>
      </c>
      <c r="F3933" t="s">
        <v>6270</v>
      </c>
      <c r="G3933" s="14">
        <v>44978</v>
      </c>
      <c r="H3933" s="14">
        <v>44982</v>
      </c>
      <c r="I3933">
        <v>4040</v>
      </c>
      <c r="J3933" s="14">
        <v>44983</v>
      </c>
      <c r="K3933" s="14">
        <v>44985</v>
      </c>
      <c r="L3933" s="7">
        <f t="shared" si="183"/>
        <v>0</v>
      </c>
      <c r="M3933" s="7">
        <v>0</v>
      </c>
      <c r="N3933" s="7">
        <f t="shared" si="185"/>
        <v>0</v>
      </c>
      <c r="O3933">
        <v>3941</v>
      </c>
      <c r="P3933" t="s">
        <v>6483</v>
      </c>
      <c r="Q3933">
        <v>1</v>
      </c>
      <c r="R3933">
        <v>2910</v>
      </c>
      <c r="S3933" t="s">
        <v>3</v>
      </c>
      <c r="T3933" s="13">
        <f>SUMIF(PedidoVendaItem!B:B,PedidoVenda!B3933,PedidoVendaItem!F:F)</f>
        <v>79200.707999999999</v>
      </c>
      <c r="U3933" s="13">
        <f>SUMIF(PedidoVendaItem!B:B,PedidoVenda!B3933,PedidoVendaItem!K:K)</f>
        <v>1584.0141599999999</v>
      </c>
      <c r="V3933" s="13">
        <f t="shared" si="184"/>
        <v>396.00353999999999</v>
      </c>
      <c r="W3933" s="1">
        <v>0</v>
      </c>
      <c r="X3933" s="13">
        <f>SUMIF(PedidoVendaItem!B:B,PedidoVenda!B3933,PedidoVendaItem!H:H)</f>
        <v>1921.0992000000001</v>
      </c>
      <c r="Y3933" s="13">
        <f>SUMIF(PedidoVendaItem!B:B,PedidoVenda!B3933,PedidoVendaItem!J:J)</f>
        <v>1939.9032000000002</v>
      </c>
      <c r="Z3933">
        <f>VLOOKUP(C3933,Cliente!$A$2:$K$201,10,FALSE)</f>
        <v>271924</v>
      </c>
      <c r="AA3933">
        <f>VLOOKUP(C3933,Cliente!$A$2:$K$201,11,FALSE)</f>
        <v>2345</v>
      </c>
    </row>
    <row r="3934" spans="1:27" x14ac:dyDescent="0.3">
      <c r="A3934">
        <v>0</v>
      </c>
      <c r="B3934">
        <v>4737</v>
      </c>
      <c r="C3934">
        <v>98</v>
      </c>
      <c r="D3934">
        <v>1</v>
      </c>
      <c r="E3934">
        <v>51</v>
      </c>
      <c r="F3934" t="s">
        <v>6272</v>
      </c>
      <c r="G3934" s="14">
        <v>44978</v>
      </c>
      <c r="H3934" s="14">
        <v>44985</v>
      </c>
      <c r="I3934">
        <v>4041</v>
      </c>
      <c r="J3934" s="14">
        <v>44982</v>
      </c>
      <c r="K3934" s="14">
        <v>44983</v>
      </c>
      <c r="L3934" s="7">
        <f t="shared" si="183"/>
        <v>1</v>
      </c>
      <c r="M3934" s="7">
        <v>1</v>
      </c>
      <c r="N3934" s="7">
        <f t="shared" si="185"/>
        <v>1</v>
      </c>
      <c r="O3934">
        <v>3942</v>
      </c>
      <c r="P3934" t="s">
        <v>6483</v>
      </c>
      <c r="Q3934">
        <v>4</v>
      </c>
      <c r="R3934">
        <v>169</v>
      </c>
      <c r="S3934" t="s">
        <v>3</v>
      </c>
      <c r="T3934" s="13">
        <f>SUMIF(PedidoVendaItem!B:B,PedidoVenda!B3934,PedidoVendaItem!F:F)</f>
        <v>4191.2</v>
      </c>
      <c r="U3934" s="13">
        <f>SUMIF(PedidoVendaItem!B:B,PedidoVenda!B3934,PedidoVendaItem!K:K)</f>
        <v>83.823999999999998</v>
      </c>
      <c r="V3934" s="13">
        <f t="shared" si="184"/>
        <v>20.956</v>
      </c>
      <c r="W3934" s="1">
        <v>0</v>
      </c>
      <c r="X3934" s="13">
        <f>SUMIF(PedidoVendaItem!B:B,PedidoVenda!B3934,PedidoVendaItem!H:H)</f>
        <v>338</v>
      </c>
      <c r="Y3934" s="13">
        <f>SUMIF(PedidoVendaItem!B:B,PedidoVenda!B3934,PedidoVendaItem!J:J)</f>
        <v>338</v>
      </c>
      <c r="Z3934">
        <f>VLOOKUP(C3934,Cliente!$A$2:$K$201,10,FALSE)</f>
        <v>271921</v>
      </c>
      <c r="AA3934">
        <f>VLOOKUP(C3934,Cliente!$A$2:$K$201,11,FALSE)</f>
        <v>879</v>
      </c>
    </row>
    <row r="3935" spans="1:27" x14ac:dyDescent="0.3">
      <c r="A3935">
        <v>0</v>
      </c>
      <c r="B3935">
        <v>4738</v>
      </c>
      <c r="C3935">
        <v>46</v>
      </c>
      <c r="D3935">
        <v>0</v>
      </c>
      <c r="E3935">
        <v>21</v>
      </c>
      <c r="F3935" t="s">
        <v>6268</v>
      </c>
      <c r="G3935" s="14">
        <v>44979</v>
      </c>
      <c r="H3935" s="14">
        <v>44980</v>
      </c>
      <c r="I3935">
        <v>4042</v>
      </c>
      <c r="J3935" s="14">
        <v>44981</v>
      </c>
      <c r="K3935" s="14">
        <v>44981</v>
      </c>
      <c r="L3935" s="7">
        <f t="shared" si="183"/>
        <v>0</v>
      </c>
      <c r="M3935" s="7">
        <v>1</v>
      </c>
      <c r="N3935" s="7">
        <f t="shared" si="185"/>
        <v>0</v>
      </c>
      <c r="O3935">
        <v>3943</v>
      </c>
      <c r="P3935" t="s">
        <v>6482</v>
      </c>
      <c r="Q3935">
        <v>6</v>
      </c>
      <c r="R3935">
        <v>10340</v>
      </c>
      <c r="S3935" t="s">
        <v>3</v>
      </c>
      <c r="T3935" s="13">
        <f>SUMIF(PedidoVendaItem!B:B,PedidoVenda!B3935,PedidoVendaItem!F:F)</f>
        <v>57605.02</v>
      </c>
      <c r="U3935" s="13">
        <f>SUMIF(PedidoVendaItem!B:B,PedidoVenda!B3935,PedidoVendaItem!K:K)</f>
        <v>1152.1003999999998</v>
      </c>
      <c r="V3935" s="13">
        <f t="shared" si="184"/>
        <v>288.02510000000001</v>
      </c>
      <c r="W3935" s="1">
        <v>0</v>
      </c>
      <c r="X3935" s="13">
        <f>SUMIF(PedidoVendaItem!B:B,PedidoVenda!B3935,PedidoVendaItem!H:H)</f>
        <v>1781.3465999999999</v>
      </c>
      <c r="Y3935" s="13">
        <f>SUMIF(PedidoVendaItem!B:B,PedidoVenda!B3935,PedidoVendaItem!J:J)</f>
        <v>1781.3465999999999</v>
      </c>
      <c r="Z3935">
        <f>VLOOKUP(C3935,Cliente!$A$2:$K$201,10,FALSE)</f>
        <v>152786</v>
      </c>
      <c r="AA3935">
        <f>VLOOKUP(C3935,Cliente!$A$2:$K$201,11,FALSE)</f>
        <v>2856</v>
      </c>
    </row>
    <row r="3936" spans="1:27" x14ac:dyDescent="0.3">
      <c r="A3936">
        <v>0</v>
      </c>
      <c r="B3936">
        <v>4739</v>
      </c>
      <c r="C3936">
        <v>122</v>
      </c>
      <c r="D3936">
        <v>0</v>
      </c>
      <c r="E3936">
        <v>21</v>
      </c>
      <c r="F3936" t="s">
        <v>6268</v>
      </c>
      <c r="G3936" s="14">
        <v>44979</v>
      </c>
      <c r="H3936" s="14">
        <v>44982</v>
      </c>
      <c r="I3936">
        <v>4043</v>
      </c>
      <c r="J3936" s="14">
        <v>44983</v>
      </c>
      <c r="K3936" s="14">
        <v>44984</v>
      </c>
      <c r="L3936" s="7">
        <f t="shared" si="183"/>
        <v>0</v>
      </c>
      <c r="M3936" s="7">
        <v>0</v>
      </c>
      <c r="N3936" s="7">
        <f t="shared" si="185"/>
        <v>0</v>
      </c>
      <c r="O3936">
        <v>3944</v>
      </c>
      <c r="P3936" t="s">
        <v>6482</v>
      </c>
      <c r="Q3936">
        <v>6</v>
      </c>
      <c r="R3936">
        <v>360</v>
      </c>
      <c r="S3936" t="s">
        <v>3</v>
      </c>
      <c r="T3936" s="13">
        <f>SUMIF(PedidoVendaItem!B:B,PedidoVenda!B3936,PedidoVendaItem!F:F)</f>
        <v>436.68</v>
      </c>
      <c r="U3936" s="13">
        <f>SUMIF(PedidoVendaItem!B:B,PedidoVenda!B3936,PedidoVendaItem!K:K)</f>
        <v>8.7336000000000009</v>
      </c>
      <c r="V3936" s="13">
        <f t="shared" si="184"/>
        <v>2.1834000000000002</v>
      </c>
      <c r="W3936" s="1">
        <v>0</v>
      </c>
      <c r="X3936" s="13">
        <f>SUMIF(PedidoVendaItem!B:B,PedidoVenda!B3936,PedidoVendaItem!H:H)</f>
        <v>12.959999999999999</v>
      </c>
      <c r="Y3936" s="13">
        <f>SUMIF(PedidoVendaItem!B:B,PedidoVenda!B3936,PedidoVendaItem!J:J)</f>
        <v>192.96</v>
      </c>
      <c r="Z3936">
        <f>VLOOKUP(C3936,Cliente!$A$2:$K$201,10,FALSE)</f>
        <v>152786</v>
      </c>
      <c r="AA3936">
        <f>VLOOKUP(C3936,Cliente!$A$2:$K$201,11,FALSE)</f>
        <v>2856</v>
      </c>
    </row>
    <row r="3937" spans="1:27" x14ac:dyDescent="0.3">
      <c r="A3937">
        <v>0</v>
      </c>
      <c r="B3937">
        <v>4740</v>
      </c>
      <c r="C3937">
        <v>71</v>
      </c>
      <c r="D3937">
        <v>0</v>
      </c>
      <c r="E3937">
        <v>21</v>
      </c>
      <c r="F3937" t="s">
        <v>6268</v>
      </c>
      <c r="G3937" s="14">
        <v>44979</v>
      </c>
      <c r="H3937" s="14">
        <v>44984</v>
      </c>
      <c r="I3937">
        <v>4044</v>
      </c>
      <c r="J3937" s="14">
        <v>44983</v>
      </c>
      <c r="K3937" s="14">
        <v>44985</v>
      </c>
      <c r="L3937" s="7">
        <f t="shared" si="183"/>
        <v>0</v>
      </c>
      <c r="M3937" s="7">
        <v>1</v>
      </c>
      <c r="N3937" s="7">
        <f t="shared" si="185"/>
        <v>0</v>
      </c>
      <c r="O3937">
        <v>3945</v>
      </c>
      <c r="P3937" t="s">
        <v>6482</v>
      </c>
      <c r="Q3937">
        <v>10</v>
      </c>
      <c r="R3937">
        <v>1400</v>
      </c>
      <c r="S3937" t="s">
        <v>3</v>
      </c>
      <c r="T3937" s="13">
        <f>SUMIF(PedidoVendaItem!B:B,PedidoVenda!B3937,PedidoVendaItem!F:F)</f>
        <v>14077.560000000001</v>
      </c>
      <c r="U3937" s="13">
        <f>SUMIF(PedidoVendaItem!B:B,PedidoVenda!B3937,PedidoVendaItem!K:K)</f>
        <v>281.55120000000005</v>
      </c>
      <c r="V3937" s="13">
        <f t="shared" si="184"/>
        <v>70.387800000000013</v>
      </c>
      <c r="W3937" s="1">
        <v>0</v>
      </c>
      <c r="X3937" s="13">
        <f>SUMIF(PedidoVendaItem!B:B,PedidoVenda!B3937,PedidoVendaItem!H:H)</f>
        <v>1479.9540000000002</v>
      </c>
      <c r="Y3937" s="13">
        <f>SUMIF(PedidoVendaItem!B:B,PedidoVenda!B3937,PedidoVendaItem!J:J)</f>
        <v>1479.9540000000002</v>
      </c>
      <c r="Z3937">
        <f>VLOOKUP(C3937,Cliente!$A$2:$K$201,10,FALSE)</f>
        <v>129879</v>
      </c>
      <c r="AA3937">
        <f>VLOOKUP(C3937,Cliente!$A$2:$K$201,11,FALSE)</f>
        <v>2950</v>
      </c>
    </row>
    <row r="3938" spans="1:27" x14ac:dyDescent="0.3">
      <c r="A3938">
        <v>0</v>
      </c>
      <c r="B3938">
        <v>4741</v>
      </c>
      <c r="C3938">
        <v>69</v>
      </c>
      <c r="D3938">
        <v>1</v>
      </c>
      <c r="E3938">
        <v>51</v>
      </c>
      <c r="F3938" t="s">
        <v>6273</v>
      </c>
      <c r="G3938" s="14">
        <v>44979</v>
      </c>
      <c r="H3938" s="14">
        <v>44983</v>
      </c>
      <c r="I3938">
        <v>4045</v>
      </c>
      <c r="J3938" s="14">
        <v>44982</v>
      </c>
      <c r="K3938" s="14">
        <v>44983</v>
      </c>
      <c r="L3938" s="7">
        <f t="shared" si="183"/>
        <v>1</v>
      </c>
      <c r="M3938" s="7">
        <v>1</v>
      </c>
      <c r="N3938" s="7">
        <f t="shared" si="185"/>
        <v>1</v>
      </c>
      <c r="O3938">
        <v>3946</v>
      </c>
      <c r="P3938" t="s">
        <v>6483</v>
      </c>
      <c r="Q3938">
        <v>10</v>
      </c>
      <c r="R3938">
        <v>33</v>
      </c>
      <c r="S3938" t="s">
        <v>3</v>
      </c>
      <c r="T3938" s="13">
        <f>SUMIF(PedidoVendaItem!B:B,PedidoVenda!B3938,PedidoVendaItem!F:F)</f>
        <v>3050</v>
      </c>
      <c r="U3938" s="13">
        <f>SUMIF(PedidoVendaItem!B:B,PedidoVenda!B3938,PedidoVendaItem!K:K)</f>
        <v>61</v>
      </c>
      <c r="V3938" s="13">
        <f t="shared" si="184"/>
        <v>15.25</v>
      </c>
      <c r="W3938" s="1">
        <v>0</v>
      </c>
      <c r="X3938" s="13">
        <f>SUMIF(PedidoVendaItem!B:B,PedidoVenda!B3938,PedidoVendaItem!H:H)</f>
        <v>53</v>
      </c>
      <c r="Y3938" s="13">
        <f>SUMIF(PedidoVendaItem!B:B,PedidoVenda!B3938,PedidoVendaItem!J:J)</f>
        <v>53</v>
      </c>
      <c r="Z3938">
        <f>VLOOKUP(C3938,Cliente!$A$2:$K$201,10,FALSE)</f>
        <v>187463</v>
      </c>
      <c r="AA3938">
        <f>VLOOKUP(C3938,Cliente!$A$2:$K$201,11,FALSE)</f>
        <v>3134</v>
      </c>
    </row>
    <row r="3939" spans="1:27" x14ac:dyDescent="0.3">
      <c r="A3939">
        <v>0</v>
      </c>
      <c r="B3939">
        <v>4742</v>
      </c>
      <c r="C3939">
        <v>80</v>
      </c>
      <c r="D3939">
        <v>1</v>
      </c>
      <c r="E3939">
        <v>51</v>
      </c>
      <c r="F3939" t="s">
        <v>6273</v>
      </c>
      <c r="G3939" s="14">
        <v>44979</v>
      </c>
      <c r="H3939" s="14">
        <v>44982</v>
      </c>
      <c r="I3939">
        <v>4046</v>
      </c>
      <c r="J3939" s="14">
        <v>44983</v>
      </c>
      <c r="K3939" s="14">
        <v>44985</v>
      </c>
      <c r="L3939" s="7">
        <f t="shared" si="183"/>
        <v>0</v>
      </c>
      <c r="M3939" s="7">
        <v>0</v>
      </c>
      <c r="N3939" s="7">
        <f t="shared" si="185"/>
        <v>0</v>
      </c>
      <c r="O3939">
        <v>3947</v>
      </c>
      <c r="P3939" t="s">
        <v>6483</v>
      </c>
      <c r="Q3939">
        <v>8</v>
      </c>
      <c r="R3939">
        <v>12</v>
      </c>
      <c r="S3939" t="s">
        <v>3</v>
      </c>
      <c r="T3939" s="13">
        <f>SUMIF(PedidoVendaItem!B:B,PedidoVenda!B3939,PedidoVendaItem!F:F)</f>
        <v>400</v>
      </c>
      <c r="U3939" s="13">
        <f>SUMIF(PedidoVendaItem!B:B,PedidoVenda!B3939,PedidoVendaItem!K:K)</f>
        <v>8</v>
      </c>
      <c r="V3939" s="13">
        <f t="shared" si="184"/>
        <v>2</v>
      </c>
      <c r="W3939" s="1">
        <v>0</v>
      </c>
      <c r="X3939" s="13">
        <f>SUMIF(PedidoVendaItem!B:B,PedidoVenda!B3939,PedidoVendaItem!H:H)</f>
        <v>22</v>
      </c>
      <c r="Y3939" s="13">
        <f>SUMIF(PedidoVendaItem!B:B,PedidoVenda!B3939,PedidoVendaItem!J:J)</f>
        <v>22</v>
      </c>
      <c r="Z3939">
        <f>VLOOKUP(C3939,Cliente!$A$2:$K$201,10,FALSE)</f>
        <v>224718</v>
      </c>
      <c r="AA3939">
        <f>VLOOKUP(C3939,Cliente!$A$2:$K$201,11,FALSE)</f>
        <v>4211</v>
      </c>
    </row>
    <row r="3940" spans="1:27" x14ac:dyDescent="0.3">
      <c r="A3940">
        <v>0</v>
      </c>
      <c r="B3940">
        <v>4743</v>
      </c>
      <c r="C3940">
        <v>190</v>
      </c>
      <c r="D3940">
        <v>1</v>
      </c>
      <c r="E3940">
        <v>51</v>
      </c>
      <c r="F3940" t="s">
        <v>6273</v>
      </c>
      <c r="G3940" s="14">
        <v>44979</v>
      </c>
      <c r="H3940" s="14">
        <v>44985</v>
      </c>
      <c r="I3940">
        <v>4047</v>
      </c>
      <c r="J3940" s="14">
        <v>44983</v>
      </c>
      <c r="K3940" s="14">
        <v>44985</v>
      </c>
      <c r="L3940" s="7">
        <f t="shared" si="183"/>
        <v>1</v>
      </c>
      <c r="M3940" s="7">
        <v>1</v>
      </c>
      <c r="N3940" s="7">
        <f t="shared" si="185"/>
        <v>1</v>
      </c>
      <c r="O3940">
        <v>3948</v>
      </c>
      <c r="P3940" t="s">
        <v>6483</v>
      </c>
      <c r="Q3940">
        <v>2</v>
      </c>
      <c r="R3940">
        <v>3</v>
      </c>
      <c r="S3940" t="s">
        <v>3</v>
      </c>
      <c r="T3940" s="13">
        <f>SUMIF(PedidoVendaItem!B:B,PedidoVenda!B3940,PedidoVendaItem!F:F)</f>
        <v>110</v>
      </c>
      <c r="U3940" s="13">
        <f>SUMIF(PedidoVendaItem!B:B,PedidoVenda!B3940,PedidoVendaItem!K:K)</f>
        <v>2.2000000000000002</v>
      </c>
      <c r="V3940" s="13">
        <f t="shared" si="184"/>
        <v>0.55000000000000004</v>
      </c>
      <c r="W3940" s="1">
        <v>0</v>
      </c>
      <c r="X3940" s="13">
        <f>SUMIF(PedidoVendaItem!B:B,PedidoVenda!B3940,PedidoVendaItem!H:H)</f>
        <v>5</v>
      </c>
      <c r="Y3940" s="13">
        <f>SUMIF(PedidoVendaItem!B:B,PedidoVenda!B3940,PedidoVendaItem!J:J)</f>
        <v>5</v>
      </c>
      <c r="Z3940">
        <f>VLOOKUP(C3940,Cliente!$A$2:$K$201,10,FALSE)</f>
        <v>90927</v>
      </c>
      <c r="AA3940">
        <f>VLOOKUP(C3940,Cliente!$A$2:$K$201,11,FALSE)</f>
        <v>1523</v>
      </c>
    </row>
    <row r="3941" spans="1:27" x14ac:dyDescent="0.3">
      <c r="A3941">
        <v>0</v>
      </c>
      <c r="B3941">
        <v>4744</v>
      </c>
      <c r="C3941">
        <v>82</v>
      </c>
      <c r="D3941">
        <v>0</v>
      </c>
      <c r="E3941">
        <v>21</v>
      </c>
      <c r="F3941" t="s">
        <v>6268</v>
      </c>
      <c r="G3941" s="14">
        <v>44979</v>
      </c>
      <c r="H3941" s="14">
        <v>44979</v>
      </c>
      <c r="I3941">
        <v>4048</v>
      </c>
      <c r="J3941" s="14">
        <v>44979</v>
      </c>
      <c r="K3941" s="14">
        <v>44980</v>
      </c>
      <c r="L3941" s="7">
        <f t="shared" si="183"/>
        <v>0</v>
      </c>
      <c r="M3941" s="7">
        <v>1</v>
      </c>
      <c r="N3941" s="7">
        <f t="shared" si="185"/>
        <v>0</v>
      </c>
      <c r="O3941">
        <v>3949</v>
      </c>
      <c r="P3941" t="s">
        <v>6483</v>
      </c>
      <c r="Q3941">
        <v>8</v>
      </c>
      <c r="R3941">
        <v>2400</v>
      </c>
      <c r="S3941" t="s">
        <v>3</v>
      </c>
      <c r="T3941" s="13">
        <f>SUMIF(PedidoVendaItem!B:B,PedidoVenda!B3941,PedidoVendaItem!F:F)</f>
        <v>34160.036</v>
      </c>
      <c r="U3941" s="13">
        <f>SUMIF(PedidoVendaItem!B:B,PedidoVenda!B3941,PedidoVendaItem!K:K)</f>
        <v>683.20072000000005</v>
      </c>
      <c r="V3941" s="13">
        <f t="shared" si="184"/>
        <v>170.80018000000001</v>
      </c>
      <c r="W3941" s="1">
        <v>0</v>
      </c>
      <c r="X3941" s="13">
        <f>SUMIF(PedidoVendaItem!B:B,PedidoVenda!B3941,PedidoVendaItem!H:H)</f>
        <v>1360.1996000000001</v>
      </c>
      <c r="Y3941" s="13">
        <f>SUMIF(PedidoVendaItem!B:B,PedidoVenda!B3941,PedidoVendaItem!J:J)</f>
        <v>3949.1635999999999</v>
      </c>
      <c r="Z3941">
        <f>VLOOKUP(C3941,Cliente!$A$2:$K$201,10,FALSE)</f>
        <v>293284</v>
      </c>
      <c r="AA3941">
        <f>VLOOKUP(C3941,Cliente!$A$2:$K$201,11,FALSE)</f>
        <v>7689</v>
      </c>
    </row>
    <row r="3942" spans="1:27" x14ac:dyDescent="0.3">
      <c r="A3942">
        <v>0</v>
      </c>
      <c r="B3942">
        <v>4745</v>
      </c>
      <c r="C3942">
        <v>11</v>
      </c>
      <c r="D3942">
        <v>0</v>
      </c>
      <c r="E3942">
        <v>21</v>
      </c>
      <c r="F3942" t="s">
        <v>6268</v>
      </c>
      <c r="G3942" s="14">
        <v>44979</v>
      </c>
      <c r="H3942" s="14">
        <v>44985</v>
      </c>
      <c r="I3942">
        <v>4049</v>
      </c>
      <c r="J3942" s="14">
        <v>44984</v>
      </c>
      <c r="K3942" s="14">
        <v>44985</v>
      </c>
      <c r="L3942" s="7">
        <f t="shared" si="183"/>
        <v>1</v>
      </c>
      <c r="M3942" s="7">
        <v>1</v>
      </c>
      <c r="N3942" s="7">
        <f t="shared" si="185"/>
        <v>1</v>
      </c>
      <c r="O3942">
        <v>3950</v>
      </c>
      <c r="P3942" t="s">
        <v>6483</v>
      </c>
      <c r="Q3942">
        <v>3</v>
      </c>
      <c r="R3942">
        <v>1196</v>
      </c>
      <c r="S3942" t="s">
        <v>3</v>
      </c>
      <c r="T3942" s="13">
        <f>SUMIF(PedidoVendaItem!B:B,PedidoVenda!B3942,PedidoVendaItem!F:F)</f>
        <v>6608.8568000000005</v>
      </c>
      <c r="U3942" s="13">
        <f>SUMIF(PedidoVendaItem!B:B,PedidoVenda!B3942,PedidoVendaItem!K:K)</f>
        <v>132.17713600000002</v>
      </c>
      <c r="V3942" s="13">
        <f t="shared" si="184"/>
        <v>33.044284000000005</v>
      </c>
      <c r="W3942" s="1">
        <v>0</v>
      </c>
      <c r="X3942" s="13">
        <f>SUMIF(PedidoVendaItem!B:B,PedidoVenda!B3942,PedidoVendaItem!H:H)</f>
        <v>95.082000000000008</v>
      </c>
      <c r="Y3942" s="13">
        <f>SUMIF(PedidoVendaItem!B:B,PedidoVenda!B3942,PedidoVendaItem!J:J)</f>
        <v>693.08199999999999</v>
      </c>
      <c r="Z3942">
        <f>VLOOKUP(C3942,Cliente!$A$2:$K$201,10,FALSE)</f>
        <v>158219</v>
      </c>
      <c r="AA3942">
        <f>VLOOKUP(C3942,Cliente!$A$2:$K$201,11,FALSE)</f>
        <v>3724</v>
      </c>
    </row>
    <row r="3943" spans="1:27" x14ac:dyDescent="0.3">
      <c r="A3943">
        <v>0</v>
      </c>
      <c r="B3943">
        <v>4747</v>
      </c>
      <c r="C3943">
        <v>98</v>
      </c>
      <c r="D3943">
        <v>0</v>
      </c>
      <c r="E3943">
        <v>21</v>
      </c>
      <c r="F3943" t="s">
        <v>6268</v>
      </c>
      <c r="G3943" s="14">
        <v>44979</v>
      </c>
      <c r="H3943" s="14">
        <v>44981</v>
      </c>
      <c r="I3943">
        <v>4050</v>
      </c>
      <c r="J3943" s="14">
        <v>44978</v>
      </c>
      <c r="K3943" s="14">
        <v>44979</v>
      </c>
      <c r="L3943" s="7">
        <f t="shared" si="183"/>
        <v>1</v>
      </c>
      <c r="M3943" s="7">
        <v>1</v>
      </c>
      <c r="N3943" s="7">
        <f t="shared" si="185"/>
        <v>1</v>
      </c>
      <c r="O3943">
        <v>3951</v>
      </c>
      <c r="P3943" t="s">
        <v>6483</v>
      </c>
      <c r="Q3943">
        <v>1</v>
      </c>
      <c r="R3943">
        <v>2400</v>
      </c>
      <c r="S3943" t="s">
        <v>3</v>
      </c>
      <c r="T3943" s="13">
        <f>SUMIF(PedidoVendaItem!B:B,PedidoVenda!B3943,PedidoVendaItem!F:F)</f>
        <v>141380.53200000001</v>
      </c>
      <c r="U3943" s="13">
        <f>SUMIF(PedidoVendaItem!B:B,PedidoVenda!B3943,PedidoVendaItem!K:K)</f>
        <v>2827.6106400000003</v>
      </c>
      <c r="V3943" s="13">
        <f t="shared" si="184"/>
        <v>706.90266000000008</v>
      </c>
      <c r="W3943" s="1">
        <v>0</v>
      </c>
      <c r="X3943" s="13">
        <f>SUMIF(PedidoVendaItem!B:B,PedidoVenda!B3943,PedidoVendaItem!H:H)</f>
        <v>1360.1996000000001</v>
      </c>
      <c r="Y3943" s="13">
        <f>SUMIF(PedidoVendaItem!B:B,PedidoVenda!B3943,PedidoVendaItem!J:J)</f>
        <v>3949.1635999999999</v>
      </c>
      <c r="Z3943">
        <f>VLOOKUP(C3943,Cliente!$A$2:$K$201,10,FALSE)</f>
        <v>271921</v>
      </c>
      <c r="AA3943">
        <f>VLOOKUP(C3943,Cliente!$A$2:$K$201,11,FALSE)</f>
        <v>879</v>
      </c>
    </row>
    <row r="3944" spans="1:27" x14ac:dyDescent="0.3">
      <c r="A3944">
        <v>0</v>
      </c>
      <c r="B3944">
        <v>4748</v>
      </c>
      <c r="C3944">
        <v>114</v>
      </c>
      <c r="D3944">
        <v>0</v>
      </c>
      <c r="E3944">
        <v>21</v>
      </c>
      <c r="F3944" t="s">
        <v>6270</v>
      </c>
      <c r="G3944" s="14">
        <v>44979</v>
      </c>
      <c r="H3944" s="14">
        <v>44980</v>
      </c>
      <c r="I3944">
        <v>4051</v>
      </c>
      <c r="J3944" s="14">
        <v>44980</v>
      </c>
      <c r="K3944" s="14">
        <v>44982</v>
      </c>
      <c r="L3944" s="7">
        <f t="shared" si="183"/>
        <v>0</v>
      </c>
      <c r="M3944" s="7">
        <v>1</v>
      </c>
      <c r="N3944" s="7">
        <f t="shared" si="185"/>
        <v>0</v>
      </c>
      <c r="O3944">
        <v>3952</v>
      </c>
      <c r="P3944" t="s">
        <v>6483</v>
      </c>
      <c r="Q3944">
        <v>6</v>
      </c>
      <c r="R3944">
        <v>3500</v>
      </c>
      <c r="S3944" t="s">
        <v>3</v>
      </c>
      <c r="T3944" s="13">
        <f>SUMIF(PedidoVendaItem!B:B,PedidoVenda!B3944,PedidoVendaItem!F:F)</f>
        <v>14833</v>
      </c>
      <c r="U3944" s="13">
        <f>SUMIF(PedidoVendaItem!B:B,PedidoVenda!B3944,PedidoVendaItem!K:K)</f>
        <v>296.65999999999997</v>
      </c>
      <c r="V3944" s="13">
        <f t="shared" si="184"/>
        <v>74.165000000000006</v>
      </c>
      <c r="W3944" s="1">
        <v>0</v>
      </c>
      <c r="X3944" s="13">
        <f>SUMIF(PedidoVendaItem!B:B,PedidoVenda!B3944,PedidoVendaItem!H:H)</f>
        <v>299</v>
      </c>
      <c r="Y3944" s="13">
        <f>SUMIF(PedidoVendaItem!B:B,PedidoVenda!B3944,PedidoVendaItem!J:J)</f>
        <v>291.45</v>
      </c>
      <c r="Z3944">
        <f>VLOOKUP(C3944,Cliente!$A$2:$K$201,10,FALSE)</f>
        <v>152786</v>
      </c>
      <c r="AA3944">
        <f>VLOOKUP(C3944,Cliente!$A$2:$K$201,11,FALSE)</f>
        <v>2856</v>
      </c>
    </row>
    <row r="3945" spans="1:27" x14ac:dyDescent="0.3">
      <c r="A3945">
        <v>0</v>
      </c>
      <c r="B3945">
        <v>4749</v>
      </c>
      <c r="C3945">
        <v>95</v>
      </c>
      <c r="D3945">
        <v>1</v>
      </c>
      <c r="E3945">
        <v>51</v>
      </c>
      <c r="F3945" t="s">
        <v>6272</v>
      </c>
      <c r="G3945" s="14">
        <v>44979</v>
      </c>
      <c r="H3945" s="14">
        <v>44984</v>
      </c>
      <c r="I3945">
        <v>4052</v>
      </c>
      <c r="J3945" s="14">
        <v>44985</v>
      </c>
      <c r="K3945" s="14">
        <v>44986</v>
      </c>
      <c r="L3945" s="7">
        <f t="shared" si="183"/>
        <v>0</v>
      </c>
      <c r="M3945" s="7">
        <v>1</v>
      </c>
      <c r="N3945" s="7">
        <f t="shared" si="185"/>
        <v>0</v>
      </c>
      <c r="O3945">
        <v>3953</v>
      </c>
      <c r="P3945" t="s">
        <v>6483</v>
      </c>
      <c r="Q3945">
        <v>2</v>
      </c>
      <c r="R3945">
        <v>51</v>
      </c>
      <c r="S3945" t="s">
        <v>3</v>
      </c>
      <c r="T3945" s="13">
        <f>SUMIF(PedidoVendaItem!B:B,PedidoVenda!B3945,PedidoVendaItem!F:F)</f>
        <v>1275</v>
      </c>
      <c r="U3945" s="13">
        <f>SUMIF(PedidoVendaItem!B:B,PedidoVenda!B3945,PedidoVendaItem!K:K)</f>
        <v>25.5</v>
      </c>
      <c r="V3945" s="13">
        <f t="shared" si="184"/>
        <v>6.375</v>
      </c>
      <c r="W3945" s="1">
        <v>0</v>
      </c>
      <c r="X3945" s="13">
        <f>SUMIF(PedidoVendaItem!B:B,PedidoVenda!B3945,PedidoVendaItem!H:H)</f>
        <v>102</v>
      </c>
      <c r="Y3945" s="13">
        <f>SUMIF(PedidoVendaItem!B:B,PedidoVenda!B3945,PedidoVendaItem!J:J)</f>
        <v>102</v>
      </c>
      <c r="Z3945">
        <f>VLOOKUP(C3945,Cliente!$A$2:$K$201,10,FALSE)</f>
        <v>186757</v>
      </c>
      <c r="AA3945">
        <f>VLOOKUP(C3945,Cliente!$A$2:$K$201,11,FALSE)</f>
        <v>8765</v>
      </c>
    </row>
    <row r="3946" spans="1:27" x14ac:dyDescent="0.3">
      <c r="A3946">
        <v>0</v>
      </c>
      <c r="B3946">
        <v>4750</v>
      </c>
      <c r="C3946">
        <v>178</v>
      </c>
      <c r="D3946">
        <v>14</v>
      </c>
      <c r="E3946">
        <v>73</v>
      </c>
      <c r="F3946" t="s">
        <v>6349</v>
      </c>
      <c r="G3946" s="14">
        <v>44979</v>
      </c>
      <c r="H3946" s="14">
        <v>44983</v>
      </c>
      <c r="I3946">
        <v>4053</v>
      </c>
      <c r="J3946" s="14">
        <v>44982</v>
      </c>
      <c r="K3946" s="14">
        <v>44983</v>
      </c>
      <c r="L3946" s="7">
        <f t="shared" si="183"/>
        <v>1</v>
      </c>
      <c r="M3946" s="7">
        <v>1</v>
      </c>
      <c r="N3946" s="7">
        <f t="shared" si="185"/>
        <v>1</v>
      </c>
      <c r="O3946">
        <v>3954</v>
      </c>
      <c r="P3946" t="s">
        <v>6483</v>
      </c>
      <c r="Q3946">
        <v>3</v>
      </c>
      <c r="R3946">
        <v>200</v>
      </c>
      <c r="S3946" t="s">
        <v>5480</v>
      </c>
      <c r="T3946" s="13">
        <f>SUMIF(PedidoVendaItem!B:B,PedidoVenda!B3946,PedidoVendaItem!F:F)</f>
        <v>858.72499999999991</v>
      </c>
      <c r="U3946" s="13">
        <f>SUMIF(PedidoVendaItem!B:B,PedidoVenda!B3946,PedidoVendaItem!K:K)</f>
        <v>17.174499999999998</v>
      </c>
      <c r="V3946" s="13">
        <f t="shared" si="184"/>
        <v>4.2936249999999996</v>
      </c>
      <c r="W3946" s="1">
        <v>0</v>
      </c>
      <c r="X3946" s="13">
        <f>SUMIF(PedidoVendaItem!B:B,PedidoVenda!B3946,PedidoVendaItem!H:H)</f>
        <v>8.6550000000000011</v>
      </c>
      <c r="Y3946" s="13">
        <f>SUMIF(PedidoVendaItem!B:B,PedidoVenda!B3946,PedidoVendaItem!J:J)</f>
        <v>28.645500000000002</v>
      </c>
      <c r="Z3946">
        <f>VLOOKUP(C3946,Cliente!$A$2:$K$201,10,FALSE)</f>
        <v>115567</v>
      </c>
      <c r="AA3946">
        <f>VLOOKUP(C3946,Cliente!$A$2:$K$201,11,FALSE)</f>
        <v>4789</v>
      </c>
    </row>
    <row r="3947" spans="1:27" x14ac:dyDescent="0.3">
      <c r="A3947">
        <v>0</v>
      </c>
      <c r="B3947">
        <v>4751</v>
      </c>
      <c r="C3947">
        <v>136</v>
      </c>
      <c r="D3947">
        <v>1</v>
      </c>
      <c r="E3947">
        <v>51</v>
      </c>
      <c r="F3947" t="s">
        <v>6272</v>
      </c>
      <c r="G3947" s="14">
        <v>44979</v>
      </c>
      <c r="H3947" s="14">
        <v>44985</v>
      </c>
      <c r="I3947">
        <v>4054</v>
      </c>
      <c r="J3947" s="14">
        <v>44983</v>
      </c>
      <c r="K3947" s="14">
        <v>44985</v>
      </c>
      <c r="L3947" s="7">
        <f t="shared" si="183"/>
        <v>1</v>
      </c>
      <c r="M3947" s="7">
        <v>1</v>
      </c>
      <c r="N3947" s="7">
        <f t="shared" si="185"/>
        <v>1</v>
      </c>
      <c r="O3947">
        <v>3955</v>
      </c>
      <c r="P3947" t="s">
        <v>6483</v>
      </c>
      <c r="Q3947">
        <v>3</v>
      </c>
      <c r="R3947">
        <v>4</v>
      </c>
      <c r="S3947" t="s">
        <v>3</v>
      </c>
      <c r="T3947" s="13">
        <f>SUMIF(PedidoVendaItem!B:B,PedidoVenda!B3947,PedidoVendaItem!F:F)</f>
        <v>140</v>
      </c>
      <c r="U3947" s="13">
        <f>SUMIF(PedidoVendaItem!B:B,PedidoVenda!B3947,PedidoVendaItem!K:K)</f>
        <v>2.8000000000000003</v>
      </c>
      <c r="V3947" s="13">
        <f t="shared" si="184"/>
        <v>0.70000000000000007</v>
      </c>
      <c r="W3947" s="1">
        <v>0</v>
      </c>
      <c r="X3947" s="13">
        <f>SUMIF(PedidoVendaItem!B:B,PedidoVenda!B3947,PedidoVendaItem!H:H)</f>
        <v>8</v>
      </c>
      <c r="Y3947" s="13">
        <f>SUMIF(PedidoVendaItem!B:B,PedidoVenda!B3947,PedidoVendaItem!J:J)</f>
        <v>8</v>
      </c>
      <c r="Z3947">
        <f>VLOOKUP(C3947,Cliente!$A$2:$K$201,10,FALSE)</f>
        <v>291847</v>
      </c>
      <c r="AA3947">
        <f>VLOOKUP(C3947,Cliente!$A$2:$K$201,11,FALSE)</f>
        <v>2865</v>
      </c>
    </row>
    <row r="3948" spans="1:27" x14ac:dyDescent="0.3">
      <c r="A3948">
        <v>0</v>
      </c>
      <c r="B3948">
        <v>4752</v>
      </c>
      <c r="C3948">
        <v>78</v>
      </c>
      <c r="D3948">
        <v>0</v>
      </c>
      <c r="E3948">
        <v>21</v>
      </c>
      <c r="F3948" t="s">
        <v>6268</v>
      </c>
      <c r="G3948" s="14">
        <v>44980</v>
      </c>
      <c r="H3948" s="14">
        <v>44983</v>
      </c>
      <c r="I3948">
        <v>4055</v>
      </c>
      <c r="J3948" s="14">
        <v>44983</v>
      </c>
      <c r="K3948" s="14">
        <v>44984</v>
      </c>
      <c r="L3948" s="7">
        <f t="shared" si="183"/>
        <v>0</v>
      </c>
      <c r="M3948" s="7">
        <v>1</v>
      </c>
      <c r="N3948" s="7">
        <f t="shared" si="185"/>
        <v>0</v>
      </c>
      <c r="O3948">
        <v>3956</v>
      </c>
      <c r="P3948" t="s">
        <v>6483</v>
      </c>
      <c r="Q3948">
        <v>9</v>
      </c>
      <c r="R3948">
        <v>360</v>
      </c>
      <c r="S3948" t="s">
        <v>3</v>
      </c>
      <c r="T3948" s="13">
        <f>SUMIF(PedidoVendaItem!B:B,PedidoVenda!B3948,PedidoVendaItem!F:F)</f>
        <v>10693.476000000001</v>
      </c>
      <c r="U3948" s="13">
        <f>SUMIF(PedidoVendaItem!B:B,PedidoVenda!B3948,PedidoVendaItem!K:K)</f>
        <v>213.86952000000002</v>
      </c>
      <c r="V3948" s="13">
        <f t="shared" si="184"/>
        <v>53.467380000000006</v>
      </c>
      <c r="W3948" s="1">
        <v>0</v>
      </c>
      <c r="X3948" s="13">
        <f>SUMIF(PedidoVendaItem!B:B,PedidoVenda!B3948,PedidoVendaItem!H:H)</f>
        <v>277.56</v>
      </c>
      <c r="Y3948" s="13">
        <f>SUMIF(PedidoVendaItem!B:B,PedidoVenda!B3948,PedidoVendaItem!J:J)</f>
        <v>277.56</v>
      </c>
      <c r="Z3948">
        <f>VLOOKUP(C3948,Cliente!$A$2:$K$201,10,FALSE)</f>
        <v>129877</v>
      </c>
      <c r="AA3948">
        <f>VLOOKUP(C3948,Cliente!$A$2:$K$201,11,FALSE)</f>
        <v>976</v>
      </c>
    </row>
    <row r="3949" spans="1:27" x14ac:dyDescent="0.3">
      <c r="A3949">
        <v>0</v>
      </c>
      <c r="B3949">
        <v>4754</v>
      </c>
      <c r="C3949">
        <v>57</v>
      </c>
      <c r="D3949">
        <v>1</v>
      </c>
      <c r="E3949">
        <v>51</v>
      </c>
      <c r="F3949" t="s">
        <v>6273</v>
      </c>
      <c r="G3949" s="14">
        <v>44980</v>
      </c>
      <c r="H3949" s="14">
        <v>44981</v>
      </c>
      <c r="I3949">
        <v>4056</v>
      </c>
      <c r="J3949" s="14">
        <v>44980</v>
      </c>
      <c r="K3949" s="14">
        <v>44981</v>
      </c>
      <c r="L3949" s="7">
        <f t="shared" si="183"/>
        <v>1</v>
      </c>
      <c r="M3949" s="7">
        <v>1</v>
      </c>
      <c r="N3949" s="7">
        <f t="shared" si="185"/>
        <v>1</v>
      </c>
      <c r="O3949">
        <v>3957</v>
      </c>
      <c r="P3949" t="s">
        <v>6483</v>
      </c>
      <c r="Q3949">
        <v>2</v>
      </c>
      <c r="R3949">
        <v>2</v>
      </c>
      <c r="S3949" t="s">
        <v>3</v>
      </c>
      <c r="T3949" s="13">
        <f>SUMIF(PedidoVendaItem!B:B,PedidoVenda!B3949,PedidoVendaItem!F:F)</f>
        <v>100</v>
      </c>
      <c r="U3949" s="13">
        <f>SUMIF(PedidoVendaItem!B:B,PedidoVenda!B3949,PedidoVendaItem!K:K)</f>
        <v>2</v>
      </c>
      <c r="V3949" s="13">
        <f t="shared" si="184"/>
        <v>0.5</v>
      </c>
      <c r="W3949" s="1">
        <v>0</v>
      </c>
      <c r="X3949" s="13">
        <f>SUMIF(PedidoVendaItem!B:B,PedidoVenda!B3949,PedidoVendaItem!H:H)</f>
        <v>2</v>
      </c>
      <c r="Y3949" s="13">
        <f>SUMIF(PedidoVendaItem!B:B,PedidoVenda!B3949,PedidoVendaItem!J:J)</f>
        <v>2</v>
      </c>
      <c r="Z3949">
        <f>VLOOKUP(C3949,Cliente!$A$2:$K$201,10,FALSE)</f>
        <v>186755</v>
      </c>
      <c r="AA3949">
        <f>VLOOKUP(C3949,Cliente!$A$2:$K$201,11,FALSE)</f>
        <v>3893</v>
      </c>
    </row>
    <row r="3950" spans="1:27" x14ac:dyDescent="0.3">
      <c r="A3950">
        <v>0</v>
      </c>
      <c r="B3950">
        <v>4755</v>
      </c>
      <c r="C3950">
        <v>173</v>
      </c>
      <c r="D3950">
        <v>0</v>
      </c>
      <c r="E3950">
        <v>57</v>
      </c>
      <c r="F3950" t="s">
        <v>6286</v>
      </c>
      <c r="G3950" s="14">
        <v>44980</v>
      </c>
      <c r="H3950" s="14">
        <v>44980</v>
      </c>
      <c r="I3950">
        <v>4057</v>
      </c>
      <c r="J3950" s="14">
        <v>44979</v>
      </c>
      <c r="K3950" s="14">
        <v>44980</v>
      </c>
      <c r="L3950" s="7">
        <f t="shared" si="183"/>
        <v>1</v>
      </c>
      <c r="M3950" s="7">
        <v>1</v>
      </c>
      <c r="N3950" s="7">
        <f t="shared" si="185"/>
        <v>1</v>
      </c>
      <c r="O3950">
        <v>3958</v>
      </c>
      <c r="P3950" t="s">
        <v>6482</v>
      </c>
      <c r="Q3950">
        <v>5</v>
      </c>
      <c r="R3950">
        <v>1280</v>
      </c>
      <c r="S3950" t="s">
        <v>3</v>
      </c>
      <c r="T3950" s="13">
        <f>SUMIF(PedidoVendaItem!B:B,PedidoVenda!B3950,PedidoVendaItem!F:F)</f>
        <v>5491.2</v>
      </c>
      <c r="U3950" s="13">
        <f>SUMIF(PedidoVendaItem!B:B,PedidoVenda!B3950,PedidoVendaItem!K:K)</f>
        <v>109.824</v>
      </c>
      <c r="V3950" s="13">
        <f t="shared" si="184"/>
        <v>27.456</v>
      </c>
      <c r="W3950" s="1">
        <v>0</v>
      </c>
      <c r="X3950" s="13">
        <f>SUMIF(PedidoVendaItem!B:B,PedidoVenda!B3950,PedidoVendaItem!H:H)</f>
        <v>125.184</v>
      </c>
      <c r="Y3950" s="13">
        <f>SUMIF(PedidoVendaItem!B:B,PedidoVenda!B3950,PedidoVendaItem!J:J)</f>
        <v>125.184</v>
      </c>
      <c r="Z3950">
        <f>VLOOKUP(C3950,Cliente!$A$2:$K$201,10,FALSE)</f>
        <v>212994</v>
      </c>
      <c r="AA3950">
        <f>VLOOKUP(C3950,Cliente!$A$2:$K$201,11,FALSE)</f>
        <v>3406</v>
      </c>
    </row>
    <row r="3951" spans="1:27" x14ac:dyDescent="0.3">
      <c r="A3951">
        <v>0</v>
      </c>
      <c r="B3951">
        <v>4757</v>
      </c>
      <c r="C3951">
        <v>178</v>
      </c>
      <c r="D3951">
        <v>0</v>
      </c>
      <c r="E3951">
        <v>57</v>
      </c>
      <c r="F3951" t="s">
        <v>6286</v>
      </c>
      <c r="G3951" s="14">
        <v>44980</v>
      </c>
      <c r="H3951" s="14">
        <v>44983</v>
      </c>
      <c r="I3951">
        <v>4058</v>
      </c>
      <c r="J3951" s="14">
        <v>44984</v>
      </c>
      <c r="K3951" s="14">
        <v>44986</v>
      </c>
      <c r="L3951" s="7">
        <f t="shared" si="183"/>
        <v>0</v>
      </c>
      <c r="M3951" s="7">
        <v>0</v>
      </c>
      <c r="N3951" s="7">
        <f t="shared" si="185"/>
        <v>0</v>
      </c>
      <c r="O3951">
        <v>3959</v>
      </c>
      <c r="P3951" t="s">
        <v>6482</v>
      </c>
      <c r="Q3951">
        <v>2</v>
      </c>
      <c r="R3951">
        <v>4872</v>
      </c>
      <c r="S3951" t="s">
        <v>3</v>
      </c>
      <c r="T3951" s="13">
        <f>SUMIF(PedidoVendaItem!B:B,PedidoVenda!B3951,PedidoVendaItem!F:F)</f>
        <v>16321.2</v>
      </c>
      <c r="U3951" s="13">
        <f>SUMIF(PedidoVendaItem!B:B,PedidoVenda!B3951,PedidoVendaItem!K:K)</f>
        <v>326.42400000000004</v>
      </c>
      <c r="V3951" s="13">
        <f t="shared" si="184"/>
        <v>81.606000000000009</v>
      </c>
      <c r="W3951" s="1">
        <v>0</v>
      </c>
      <c r="X3951" s="13">
        <f>SUMIF(PedidoVendaItem!B:B,PedidoVenda!B3951,PedidoVendaItem!H:H)</f>
        <v>126.672</v>
      </c>
      <c r="Y3951" s="13">
        <f>SUMIF(PedidoVendaItem!B:B,PedidoVenda!B3951,PedidoVendaItem!J:J)</f>
        <v>126.672</v>
      </c>
      <c r="Z3951">
        <f>VLOOKUP(C3951,Cliente!$A$2:$K$201,10,FALSE)</f>
        <v>115567</v>
      </c>
      <c r="AA3951">
        <f>VLOOKUP(C3951,Cliente!$A$2:$K$201,11,FALSE)</f>
        <v>4789</v>
      </c>
    </row>
    <row r="3952" spans="1:27" x14ac:dyDescent="0.3">
      <c r="A3952">
        <v>0</v>
      </c>
      <c r="B3952">
        <v>4758</v>
      </c>
      <c r="C3952">
        <v>181</v>
      </c>
      <c r="D3952">
        <v>0</v>
      </c>
      <c r="E3952">
        <v>21</v>
      </c>
      <c r="F3952" t="s">
        <v>6268</v>
      </c>
      <c r="G3952" s="14">
        <v>44980</v>
      </c>
      <c r="H3952" s="14">
        <v>44980</v>
      </c>
      <c r="I3952">
        <v>4059</v>
      </c>
      <c r="J3952" s="14">
        <v>44977</v>
      </c>
      <c r="K3952" s="14">
        <v>44978</v>
      </c>
      <c r="L3952" s="7">
        <f t="shared" si="183"/>
        <v>1</v>
      </c>
      <c r="M3952" s="7">
        <v>0</v>
      </c>
      <c r="N3952" s="7">
        <f t="shared" si="185"/>
        <v>0</v>
      </c>
      <c r="O3952">
        <v>3960</v>
      </c>
      <c r="P3952" t="s">
        <v>6483</v>
      </c>
      <c r="Q3952">
        <v>2</v>
      </c>
      <c r="R3952">
        <v>2616</v>
      </c>
      <c r="S3952" t="s">
        <v>3</v>
      </c>
      <c r="T3952" s="13">
        <f>SUMIF(PedidoVendaItem!B:B,PedidoVenda!B3952,PedidoVendaItem!F:F)</f>
        <v>49163.519999999997</v>
      </c>
      <c r="U3952" s="13">
        <f>SUMIF(PedidoVendaItem!B:B,PedidoVenda!B3952,PedidoVendaItem!K:K)</f>
        <v>983.2704</v>
      </c>
      <c r="V3952" s="13">
        <f t="shared" si="184"/>
        <v>245.8176</v>
      </c>
      <c r="W3952" s="1">
        <v>0</v>
      </c>
      <c r="X3952" s="13">
        <f>SUMIF(PedidoVendaItem!B:B,PedidoVenda!B3952,PedidoVendaItem!H:H)</f>
        <v>0.18264000000000002</v>
      </c>
      <c r="Y3952" s="13">
        <f>SUMIF(PedidoVendaItem!B:B,PedidoVenda!B3952,PedidoVendaItem!J:J)</f>
        <v>2920.8074399999996</v>
      </c>
      <c r="Z3952">
        <f>VLOOKUP(C3952,Cliente!$A$2:$K$201,10,FALSE)</f>
        <v>298740</v>
      </c>
      <c r="AA3952">
        <f>VLOOKUP(C3952,Cliente!$A$2:$K$201,11,FALSE)</f>
        <v>2916</v>
      </c>
    </row>
    <row r="3953" spans="1:27" x14ac:dyDescent="0.3">
      <c r="A3953">
        <v>0</v>
      </c>
      <c r="B3953">
        <v>4760</v>
      </c>
      <c r="C3953">
        <v>38</v>
      </c>
      <c r="D3953">
        <v>0</v>
      </c>
      <c r="E3953">
        <v>57</v>
      </c>
      <c r="F3953" t="s">
        <v>6286</v>
      </c>
      <c r="G3953" s="14">
        <v>44980</v>
      </c>
      <c r="H3953" s="14">
        <v>44982</v>
      </c>
      <c r="I3953">
        <v>4060</v>
      </c>
      <c r="J3953" s="14">
        <v>44979</v>
      </c>
      <c r="K3953" s="14">
        <v>44979</v>
      </c>
      <c r="L3953" s="7">
        <f t="shared" si="183"/>
        <v>1</v>
      </c>
      <c r="M3953" s="7">
        <v>1</v>
      </c>
      <c r="N3953" s="7">
        <f t="shared" si="185"/>
        <v>1</v>
      </c>
      <c r="O3953">
        <v>3961</v>
      </c>
      <c r="P3953" t="s">
        <v>6482</v>
      </c>
      <c r="Q3953">
        <v>4</v>
      </c>
      <c r="R3953">
        <v>1280</v>
      </c>
      <c r="S3953" t="s">
        <v>3</v>
      </c>
      <c r="T3953" s="13">
        <f>SUMIF(PedidoVendaItem!B:B,PedidoVenda!B3953,PedidoVendaItem!F:F)</f>
        <v>5491.2</v>
      </c>
      <c r="U3953" s="13">
        <f>SUMIF(PedidoVendaItem!B:B,PedidoVenda!B3953,PedidoVendaItem!K:K)</f>
        <v>109.824</v>
      </c>
      <c r="V3953" s="13">
        <f t="shared" si="184"/>
        <v>27.456</v>
      </c>
      <c r="W3953" s="1">
        <v>0</v>
      </c>
      <c r="X3953" s="13">
        <f>SUMIF(PedidoVendaItem!B:B,PedidoVenda!B3953,PedidoVendaItem!H:H)</f>
        <v>125.184</v>
      </c>
      <c r="Y3953" s="13">
        <f>SUMIF(PedidoVendaItem!B:B,PedidoVenda!B3953,PedidoVendaItem!J:J)</f>
        <v>125.184</v>
      </c>
      <c r="Z3953">
        <f>VLOOKUP(C3953,Cliente!$A$2:$K$201,10,FALSE)</f>
        <v>28019</v>
      </c>
      <c r="AA3953">
        <f>VLOOKUP(C3953,Cliente!$A$2:$K$201,11,FALSE)</f>
        <v>4350</v>
      </c>
    </row>
    <row r="3954" spans="1:27" x14ac:dyDescent="0.3">
      <c r="A3954">
        <v>0</v>
      </c>
      <c r="B3954">
        <v>4761</v>
      </c>
      <c r="C3954">
        <v>3</v>
      </c>
      <c r="D3954">
        <v>0</v>
      </c>
      <c r="E3954">
        <v>57</v>
      </c>
      <c r="F3954" t="s">
        <v>6286</v>
      </c>
      <c r="G3954" s="14">
        <v>44980</v>
      </c>
      <c r="H3954" s="14">
        <v>44985</v>
      </c>
      <c r="I3954">
        <v>4061</v>
      </c>
      <c r="J3954" s="14">
        <v>44982</v>
      </c>
      <c r="K3954" s="14">
        <v>44984</v>
      </c>
      <c r="L3954" s="7">
        <f t="shared" si="183"/>
        <v>1</v>
      </c>
      <c r="M3954" s="7">
        <v>1</v>
      </c>
      <c r="N3954" s="7">
        <f t="shared" si="185"/>
        <v>1</v>
      </c>
      <c r="O3954">
        <v>3962</v>
      </c>
      <c r="P3954" t="s">
        <v>6482</v>
      </c>
      <c r="Q3954">
        <v>1</v>
      </c>
      <c r="R3954">
        <v>4872</v>
      </c>
      <c r="S3954" t="s">
        <v>3</v>
      </c>
      <c r="T3954" s="13">
        <f>SUMIF(PedidoVendaItem!B:B,PedidoVenda!B3954,PedidoVendaItem!F:F)</f>
        <v>16028.880000000001</v>
      </c>
      <c r="U3954" s="13">
        <f>SUMIF(PedidoVendaItem!B:B,PedidoVenda!B3954,PedidoVendaItem!K:K)</f>
        <v>320.57760000000002</v>
      </c>
      <c r="V3954" s="13">
        <f t="shared" si="184"/>
        <v>80.144400000000005</v>
      </c>
      <c r="W3954" s="1">
        <v>0</v>
      </c>
      <c r="X3954" s="13">
        <f>SUMIF(PedidoVendaItem!B:B,PedidoVenda!B3954,PedidoVendaItem!H:H)</f>
        <v>126.672</v>
      </c>
      <c r="Y3954" s="13">
        <f>SUMIF(PedidoVendaItem!B:B,PedidoVenda!B3954,PedidoVendaItem!J:J)</f>
        <v>126.672</v>
      </c>
      <c r="Z3954">
        <f>VLOOKUP(C3954,Cliente!$A$2:$K$201,10,FALSE)</f>
        <v>199382</v>
      </c>
      <c r="AA3954">
        <f>VLOOKUP(C3954,Cliente!$A$2:$K$201,11,FALSE)</f>
        <v>4667</v>
      </c>
    </row>
    <row r="3955" spans="1:27" x14ac:dyDescent="0.3">
      <c r="A3955">
        <v>0</v>
      </c>
      <c r="B3955">
        <v>4763</v>
      </c>
      <c r="C3955">
        <v>21</v>
      </c>
      <c r="D3955">
        <v>0</v>
      </c>
      <c r="E3955">
        <v>21</v>
      </c>
      <c r="F3955" t="s">
        <v>6268</v>
      </c>
      <c r="G3955" s="14">
        <v>44981</v>
      </c>
      <c r="H3955" s="14">
        <v>44981</v>
      </c>
      <c r="I3955">
        <v>4062</v>
      </c>
      <c r="J3955" s="14">
        <v>44979</v>
      </c>
      <c r="K3955" s="14">
        <v>44980</v>
      </c>
      <c r="L3955" s="7">
        <f t="shared" si="183"/>
        <v>1</v>
      </c>
      <c r="M3955" s="7">
        <v>1</v>
      </c>
      <c r="N3955" s="7">
        <f t="shared" si="185"/>
        <v>1</v>
      </c>
      <c r="O3955">
        <v>3963</v>
      </c>
      <c r="P3955" t="s">
        <v>6482</v>
      </c>
      <c r="Q3955">
        <v>7</v>
      </c>
      <c r="R3955">
        <v>12600</v>
      </c>
      <c r="S3955" t="s">
        <v>5480</v>
      </c>
      <c r="T3955" s="13">
        <f>SUMIF(PedidoVendaItem!B:B,PedidoVenda!B3955,PedidoVendaItem!F:F)</f>
        <v>49959.18</v>
      </c>
      <c r="U3955" s="13">
        <f>SUMIF(PedidoVendaItem!B:B,PedidoVenda!B3955,PedidoVendaItem!K:K)</f>
        <v>999.18360000000007</v>
      </c>
      <c r="V3955" s="13">
        <f t="shared" si="184"/>
        <v>249.79590000000002</v>
      </c>
      <c r="W3955" s="1">
        <v>0</v>
      </c>
      <c r="X3955" s="13">
        <f>SUMIF(PedidoVendaItem!B:B,PedidoVenda!B3955,PedidoVendaItem!H:H)</f>
        <v>10522.043999999998</v>
      </c>
      <c r="Y3955" s="13">
        <f>SUMIF(PedidoVendaItem!B:B,PedidoVenda!B3955,PedidoVendaItem!J:J)</f>
        <v>10522.043999999998</v>
      </c>
      <c r="Z3955">
        <f>VLOOKUP(C3955,Cliente!$A$2:$K$201,10,FALSE)</f>
        <v>22818</v>
      </c>
      <c r="AA3955">
        <f>VLOOKUP(C3955,Cliente!$A$2:$K$201,11,FALSE)</f>
        <v>4723</v>
      </c>
    </row>
    <row r="3956" spans="1:27" x14ac:dyDescent="0.3">
      <c r="A3956">
        <v>0</v>
      </c>
      <c r="B3956">
        <v>4764</v>
      </c>
      <c r="C3956">
        <v>168</v>
      </c>
      <c r="D3956">
        <v>0</v>
      </c>
      <c r="E3956">
        <v>21</v>
      </c>
      <c r="F3956" t="s">
        <v>6268</v>
      </c>
      <c r="G3956" s="14">
        <v>44981</v>
      </c>
      <c r="H3956" s="14">
        <v>44986</v>
      </c>
      <c r="I3956">
        <v>4063</v>
      </c>
      <c r="J3956" s="14">
        <v>44987</v>
      </c>
      <c r="K3956" s="14">
        <v>44987</v>
      </c>
      <c r="L3956" s="7">
        <f t="shared" si="183"/>
        <v>0</v>
      </c>
      <c r="M3956" s="7">
        <v>1</v>
      </c>
      <c r="N3956" s="7">
        <f t="shared" si="185"/>
        <v>0</v>
      </c>
      <c r="O3956">
        <v>3964</v>
      </c>
      <c r="P3956" t="s">
        <v>6482</v>
      </c>
      <c r="Q3956">
        <v>9</v>
      </c>
      <c r="R3956">
        <v>2400</v>
      </c>
      <c r="S3956" t="s">
        <v>3</v>
      </c>
      <c r="T3956" s="13">
        <f>SUMIF(PedidoVendaItem!B:B,PedidoVenda!B3956,PedidoVendaItem!F:F)</f>
        <v>3446.76</v>
      </c>
      <c r="U3956" s="13">
        <f>SUMIF(PedidoVendaItem!B:B,PedidoVenda!B3956,PedidoVendaItem!K:K)</f>
        <v>68.935200000000009</v>
      </c>
      <c r="V3956" s="13">
        <f t="shared" si="184"/>
        <v>17.233800000000002</v>
      </c>
      <c r="W3956" s="1">
        <v>0</v>
      </c>
      <c r="X3956" s="13">
        <f>SUMIF(PedidoVendaItem!B:B,PedidoVenda!B3956,PedidoVendaItem!H:H)</f>
        <v>36.660000000000004</v>
      </c>
      <c r="Y3956" s="13">
        <f>SUMIF(PedidoVendaItem!B:B,PedidoVenda!B3956,PedidoVendaItem!J:J)</f>
        <v>44.099999999999994</v>
      </c>
      <c r="Z3956">
        <f>VLOOKUP(C3956,Cliente!$A$2:$K$201,10,FALSE)</f>
        <v>152786</v>
      </c>
      <c r="AA3956">
        <f>VLOOKUP(C3956,Cliente!$A$2:$K$201,11,FALSE)</f>
        <v>2856</v>
      </c>
    </row>
    <row r="3957" spans="1:27" x14ac:dyDescent="0.3">
      <c r="A3957">
        <v>0</v>
      </c>
      <c r="B3957">
        <v>4765</v>
      </c>
      <c r="C3957">
        <v>130</v>
      </c>
      <c r="D3957">
        <v>1</v>
      </c>
      <c r="E3957">
        <v>51</v>
      </c>
      <c r="F3957" t="s">
        <v>6273</v>
      </c>
      <c r="G3957" s="14">
        <v>44981</v>
      </c>
      <c r="H3957" s="14">
        <v>44985</v>
      </c>
      <c r="I3957">
        <v>4064</v>
      </c>
      <c r="J3957" s="14">
        <v>44986</v>
      </c>
      <c r="K3957" s="14">
        <v>44988</v>
      </c>
      <c r="L3957" s="7">
        <f t="shared" si="183"/>
        <v>0</v>
      </c>
      <c r="M3957" s="7">
        <v>1</v>
      </c>
      <c r="N3957" s="7">
        <f t="shared" si="185"/>
        <v>0</v>
      </c>
      <c r="O3957">
        <v>3965</v>
      </c>
      <c r="P3957" t="s">
        <v>6483</v>
      </c>
      <c r="Q3957">
        <v>2</v>
      </c>
      <c r="R3957">
        <v>53</v>
      </c>
      <c r="S3957" t="s">
        <v>3</v>
      </c>
      <c r="T3957" s="13">
        <f>SUMIF(PedidoVendaItem!B:B,PedidoVenda!B3957,PedidoVendaItem!F:F)</f>
        <v>1650</v>
      </c>
      <c r="U3957" s="13">
        <f>SUMIF(PedidoVendaItem!B:B,PedidoVenda!B3957,PedidoVendaItem!K:K)</f>
        <v>33</v>
      </c>
      <c r="V3957" s="13">
        <f t="shared" si="184"/>
        <v>8.25</v>
      </c>
      <c r="W3957" s="1">
        <v>0</v>
      </c>
      <c r="X3957" s="13">
        <f>SUMIF(PedidoVendaItem!B:B,PedidoVenda!B3957,PedidoVendaItem!H:H)</f>
        <v>103</v>
      </c>
      <c r="Y3957" s="13">
        <f>SUMIF(PedidoVendaItem!B:B,PedidoVenda!B3957,PedidoVendaItem!J:J)</f>
        <v>103</v>
      </c>
      <c r="Z3957">
        <f>VLOOKUP(C3957,Cliente!$A$2:$K$201,10,FALSE)</f>
        <v>201383</v>
      </c>
      <c r="AA3957">
        <f>VLOOKUP(C3957,Cliente!$A$2:$K$201,11,FALSE)</f>
        <v>3721</v>
      </c>
    </row>
    <row r="3958" spans="1:27" x14ac:dyDescent="0.3">
      <c r="A3958">
        <v>0</v>
      </c>
      <c r="B3958">
        <v>4766</v>
      </c>
      <c r="C3958">
        <v>130</v>
      </c>
      <c r="D3958">
        <v>1</v>
      </c>
      <c r="E3958">
        <v>51</v>
      </c>
      <c r="F3958" t="s">
        <v>6273</v>
      </c>
      <c r="G3958" s="14">
        <v>44981</v>
      </c>
      <c r="H3958" s="14">
        <v>44985</v>
      </c>
      <c r="I3958">
        <v>4065</v>
      </c>
      <c r="J3958" s="14">
        <v>44983</v>
      </c>
      <c r="K3958" s="14">
        <v>44984</v>
      </c>
      <c r="L3958" s="7">
        <f t="shared" si="183"/>
        <v>1</v>
      </c>
      <c r="M3958" s="7">
        <v>1</v>
      </c>
      <c r="N3958" s="7">
        <f t="shared" si="185"/>
        <v>1</v>
      </c>
      <c r="O3958">
        <v>3966</v>
      </c>
      <c r="P3958" t="s">
        <v>6483</v>
      </c>
      <c r="Q3958">
        <v>4</v>
      </c>
      <c r="R3958">
        <v>8</v>
      </c>
      <c r="S3958" t="s">
        <v>3</v>
      </c>
      <c r="T3958" s="13">
        <f>SUMIF(PedidoVendaItem!B:B,PedidoVenda!B3958,PedidoVendaItem!F:F)</f>
        <v>280</v>
      </c>
      <c r="U3958" s="13">
        <f>SUMIF(PedidoVendaItem!B:B,PedidoVenda!B3958,PedidoVendaItem!K:K)</f>
        <v>5.6000000000000005</v>
      </c>
      <c r="V3958" s="13">
        <f t="shared" si="184"/>
        <v>1.4000000000000001</v>
      </c>
      <c r="W3958" s="1">
        <v>0</v>
      </c>
      <c r="X3958" s="13">
        <f>SUMIF(PedidoVendaItem!B:B,PedidoVenda!B3958,PedidoVendaItem!H:H)</f>
        <v>16</v>
      </c>
      <c r="Y3958" s="13">
        <f>SUMIF(PedidoVendaItem!B:B,PedidoVenda!B3958,PedidoVendaItem!J:J)</f>
        <v>16</v>
      </c>
      <c r="Z3958">
        <f>VLOOKUP(C3958,Cliente!$A$2:$K$201,10,FALSE)</f>
        <v>201383</v>
      </c>
      <c r="AA3958">
        <f>VLOOKUP(C3958,Cliente!$A$2:$K$201,11,FALSE)</f>
        <v>3721</v>
      </c>
    </row>
    <row r="3959" spans="1:27" x14ac:dyDescent="0.3">
      <c r="A3959">
        <v>0</v>
      </c>
      <c r="B3959">
        <v>4768</v>
      </c>
      <c r="C3959">
        <v>12</v>
      </c>
      <c r="D3959">
        <v>0</v>
      </c>
      <c r="E3959">
        <v>21</v>
      </c>
      <c r="F3959" t="s">
        <v>6268</v>
      </c>
      <c r="G3959" s="14">
        <v>44981</v>
      </c>
      <c r="H3959" s="14">
        <v>44981</v>
      </c>
      <c r="I3959">
        <v>4066</v>
      </c>
      <c r="J3959" s="14">
        <v>44982</v>
      </c>
      <c r="K3959" s="14">
        <v>44982</v>
      </c>
      <c r="L3959" s="7">
        <f t="shared" si="183"/>
        <v>0</v>
      </c>
      <c r="M3959" s="7">
        <v>1</v>
      </c>
      <c r="N3959" s="7">
        <f t="shared" si="185"/>
        <v>0</v>
      </c>
      <c r="O3959">
        <v>3967</v>
      </c>
      <c r="P3959" t="s">
        <v>6482</v>
      </c>
      <c r="Q3959">
        <v>7</v>
      </c>
      <c r="R3959">
        <v>2000</v>
      </c>
      <c r="S3959" t="s">
        <v>3</v>
      </c>
      <c r="T3959" s="13">
        <f>SUMIF(PedidoVendaItem!B:B,PedidoVenda!B3959,PedidoVendaItem!F:F)</f>
        <v>1872</v>
      </c>
      <c r="U3959" s="13">
        <f>SUMIF(PedidoVendaItem!B:B,PedidoVenda!B3959,PedidoVendaItem!K:K)</f>
        <v>37.44</v>
      </c>
      <c r="V3959" s="13">
        <f t="shared" si="184"/>
        <v>9.36</v>
      </c>
      <c r="W3959" s="1">
        <v>0</v>
      </c>
      <c r="X3959" s="13">
        <f>SUMIF(PedidoVendaItem!B:B,PedidoVenda!B3959,PedidoVendaItem!H:H)</f>
        <v>28</v>
      </c>
      <c r="Y3959" s="13">
        <f>SUMIF(PedidoVendaItem!B:B,PedidoVenda!B3959,PedidoVendaItem!J:J)</f>
        <v>32</v>
      </c>
      <c r="Z3959">
        <f>VLOOKUP(C3959,Cliente!$A$2:$K$201,10,FALSE)</f>
        <v>115567</v>
      </c>
      <c r="AA3959">
        <f>VLOOKUP(C3959,Cliente!$A$2:$K$201,11,FALSE)</f>
        <v>4789</v>
      </c>
    </row>
    <row r="3960" spans="1:27" x14ac:dyDescent="0.3">
      <c r="A3960">
        <v>0</v>
      </c>
      <c r="B3960">
        <v>4769</v>
      </c>
      <c r="C3960">
        <v>186</v>
      </c>
      <c r="D3960">
        <v>1</v>
      </c>
      <c r="E3960">
        <v>51</v>
      </c>
      <c r="F3960" t="s">
        <v>6273</v>
      </c>
      <c r="G3960" s="14">
        <v>44981</v>
      </c>
      <c r="H3960" s="14">
        <v>44987</v>
      </c>
      <c r="I3960">
        <v>4067</v>
      </c>
      <c r="J3960" s="14">
        <v>44984</v>
      </c>
      <c r="K3960" s="14">
        <v>44986</v>
      </c>
      <c r="L3960" s="7">
        <f t="shared" si="183"/>
        <v>1</v>
      </c>
      <c r="M3960" s="7">
        <v>1</v>
      </c>
      <c r="N3960" s="7">
        <f t="shared" si="185"/>
        <v>1</v>
      </c>
      <c r="O3960">
        <v>3968</v>
      </c>
      <c r="P3960" t="s">
        <v>6483</v>
      </c>
      <c r="Q3960">
        <v>10</v>
      </c>
      <c r="R3960">
        <v>5</v>
      </c>
      <c r="S3960" t="s">
        <v>3</v>
      </c>
      <c r="T3960" s="13">
        <f>SUMIF(PedidoVendaItem!B:B,PedidoVenda!B3960,PedidoVendaItem!F:F)</f>
        <v>175</v>
      </c>
      <c r="U3960" s="13">
        <f>SUMIF(PedidoVendaItem!B:B,PedidoVenda!B3960,PedidoVendaItem!K:K)</f>
        <v>3.5000000000000004</v>
      </c>
      <c r="V3960" s="13">
        <f t="shared" si="184"/>
        <v>0.875</v>
      </c>
      <c r="W3960" s="1">
        <v>0</v>
      </c>
      <c r="X3960" s="13">
        <f>SUMIF(PedidoVendaItem!B:B,PedidoVenda!B3960,PedidoVendaItem!H:H)</f>
        <v>9</v>
      </c>
      <c r="Y3960" s="13">
        <f>SUMIF(PedidoVendaItem!B:B,PedidoVenda!B3960,PedidoVendaItem!J:J)</f>
        <v>9</v>
      </c>
      <c r="Z3960">
        <f>VLOOKUP(C3960,Cliente!$A$2:$K$201,10,FALSE)</f>
        <v>290144</v>
      </c>
      <c r="AA3960">
        <f>VLOOKUP(C3960,Cliente!$A$2:$K$201,11,FALSE)</f>
        <v>4822</v>
      </c>
    </row>
    <row r="3961" spans="1:27" x14ac:dyDescent="0.3">
      <c r="A3961">
        <v>0</v>
      </c>
      <c r="B3961">
        <v>4770</v>
      </c>
      <c r="C3961">
        <v>85</v>
      </c>
      <c r="D3961">
        <v>0</v>
      </c>
      <c r="E3961">
        <v>21</v>
      </c>
      <c r="F3961" t="s">
        <v>6268</v>
      </c>
      <c r="G3961" s="14">
        <v>44981</v>
      </c>
      <c r="H3961" s="14">
        <v>44986</v>
      </c>
      <c r="I3961">
        <v>4068</v>
      </c>
      <c r="J3961" s="14">
        <v>44983</v>
      </c>
      <c r="K3961" s="14">
        <v>44985</v>
      </c>
      <c r="L3961" s="7">
        <f t="shared" si="183"/>
        <v>1</v>
      </c>
      <c r="M3961" s="7">
        <v>0</v>
      </c>
      <c r="N3961" s="7">
        <f t="shared" si="185"/>
        <v>0</v>
      </c>
      <c r="O3961">
        <v>3969</v>
      </c>
      <c r="P3961" t="s">
        <v>6482</v>
      </c>
      <c r="Q3961">
        <v>10</v>
      </c>
      <c r="R3961">
        <v>468</v>
      </c>
      <c r="S3961" t="s">
        <v>3</v>
      </c>
      <c r="T3961" s="13">
        <f>SUMIF(PedidoVendaItem!B:B,PedidoVenda!B3961,PedidoVendaItem!F:F)</f>
        <v>14124.24</v>
      </c>
      <c r="U3961" s="13">
        <f>SUMIF(PedidoVendaItem!B:B,PedidoVenda!B3961,PedidoVendaItem!K:K)</f>
        <v>282.48480000000001</v>
      </c>
      <c r="V3961" s="13">
        <f t="shared" si="184"/>
        <v>70.621200000000002</v>
      </c>
      <c r="W3961" s="1">
        <v>0</v>
      </c>
      <c r="X3961" s="13">
        <f>SUMIF(PedidoVendaItem!B:B,PedidoVenda!B3961,PedidoVendaItem!H:H)</f>
        <v>449.28</v>
      </c>
      <c r="Y3961" s="13">
        <f>SUMIF(PedidoVendaItem!B:B,PedidoVenda!B3961,PedidoVendaItem!J:J)</f>
        <v>449.28</v>
      </c>
      <c r="Z3961">
        <f>VLOOKUP(C3961,Cliente!$A$2:$K$201,10,FALSE)</f>
        <v>271924</v>
      </c>
      <c r="AA3961">
        <f>VLOOKUP(C3961,Cliente!$A$2:$K$201,11,FALSE)</f>
        <v>2345</v>
      </c>
    </row>
    <row r="3962" spans="1:27" x14ac:dyDescent="0.3">
      <c r="A3962">
        <v>0</v>
      </c>
      <c r="B3962">
        <v>4773</v>
      </c>
      <c r="C3962">
        <v>61</v>
      </c>
      <c r="D3962">
        <v>0</v>
      </c>
      <c r="E3962">
        <v>57</v>
      </c>
      <c r="F3962" t="s">
        <v>6296</v>
      </c>
      <c r="G3962" s="14">
        <v>44981</v>
      </c>
      <c r="H3962" s="14">
        <v>44982</v>
      </c>
      <c r="I3962">
        <v>4069</v>
      </c>
      <c r="J3962" s="14">
        <v>44982</v>
      </c>
      <c r="K3962" s="14">
        <v>44984</v>
      </c>
      <c r="L3962" s="7">
        <f t="shared" si="183"/>
        <v>0</v>
      </c>
      <c r="M3962" s="7">
        <v>1</v>
      </c>
      <c r="N3962" s="7">
        <f t="shared" si="185"/>
        <v>0</v>
      </c>
      <c r="O3962">
        <v>3970</v>
      </c>
      <c r="P3962" t="s">
        <v>6482</v>
      </c>
      <c r="Q3962">
        <v>1</v>
      </c>
      <c r="R3962">
        <v>4872</v>
      </c>
      <c r="S3962" t="s">
        <v>2</v>
      </c>
      <c r="T3962" s="13">
        <f>SUMIF(PedidoVendaItem!B:B,PedidoVenda!B3962,PedidoVendaItem!F:F)</f>
        <v>16321.2</v>
      </c>
      <c r="U3962" s="13">
        <f>SUMIF(PedidoVendaItem!B:B,PedidoVenda!B3962,PedidoVendaItem!K:K)</f>
        <v>326.42400000000004</v>
      </c>
      <c r="V3962" s="13">
        <f t="shared" si="184"/>
        <v>81.606000000000009</v>
      </c>
      <c r="W3962" s="1">
        <v>0</v>
      </c>
      <c r="X3962" s="13">
        <f>SUMIF(PedidoVendaItem!B:B,PedidoVenda!B3962,PedidoVendaItem!H:H)</f>
        <v>126.672</v>
      </c>
      <c r="Y3962" s="13">
        <f>SUMIF(PedidoVendaItem!B:B,PedidoVenda!B3962,PedidoVendaItem!J:J)</f>
        <v>126.672</v>
      </c>
      <c r="Z3962">
        <f>VLOOKUP(C3962,Cliente!$A$2:$K$201,10,FALSE)</f>
        <v>199870</v>
      </c>
      <c r="AA3962">
        <f>VLOOKUP(C3962,Cliente!$A$2:$K$201,11,FALSE)</f>
        <v>534</v>
      </c>
    </row>
    <row r="3963" spans="1:27" x14ac:dyDescent="0.3">
      <c r="A3963">
        <v>0</v>
      </c>
      <c r="B3963">
        <v>4775</v>
      </c>
      <c r="C3963">
        <v>4</v>
      </c>
      <c r="D3963">
        <v>0</v>
      </c>
      <c r="E3963">
        <v>21</v>
      </c>
      <c r="F3963" t="s">
        <v>6268</v>
      </c>
      <c r="G3963" s="14">
        <v>44981</v>
      </c>
      <c r="H3963" s="14">
        <v>44982</v>
      </c>
      <c r="I3963">
        <v>4070</v>
      </c>
      <c r="J3963" s="14">
        <v>44980</v>
      </c>
      <c r="K3963" s="14">
        <v>44981</v>
      </c>
      <c r="L3963" s="7">
        <f t="shared" si="183"/>
        <v>1</v>
      </c>
      <c r="M3963" s="7">
        <v>0</v>
      </c>
      <c r="N3963" s="7">
        <f t="shared" si="185"/>
        <v>0</v>
      </c>
      <c r="O3963">
        <v>3971</v>
      </c>
      <c r="P3963" t="s">
        <v>6483</v>
      </c>
      <c r="Q3963">
        <v>3</v>
      </c>
      <c r="R3963">
        <v>2746</v>
      </c>
      <c r="S3963" t="s">
        <v>3</v>
      </c>
      <c r="T3963" s="13">
        <f>SUMIF(PedidoVendaItem!B:B,PedidoVenda!B3963,PedidoVendaItem!F:F)</f>
        <v>85295.919999999984</v>
      </c>
      <c r="U3963" s="13">
        <f>SUMIF(PedidoVendaItem!B:B,PedidoVenda!B3963,PedidoVendaItem!K:K)</f>
        <v>1705.9184</v>
      </c>
      <c r="V3963" s="13">
        <f t="shared" si="184"/>
        <v>426.47959999999995</v>
      </c>
      <c r="W3963" s="1">
        <v>0</v>
      </c>
      <c r="X3963" s="13">
        <f>SUMIF(PedidoVendaItem!B:B,PedidoVenda!B3963,PedidoVendaItem!H:H)</f>
        <v>1360.2219400000001</v>
      </c>
      <c r="Y3963" s="13">
        <f>SUMIF(PedidoVendaItem!B:B,PedidoVenda!B3963,PedidoVendaItem!J:J)</f>
        <v>4388.8657400000002</v>
      </c>
      <c r="Z3963">
        <f>VLOOKUP(C3963,Cliente!$A$2:$K$201,10,FALSE)</f>
        <v>152786</v>
      </c>
      <c r="AA3963">
        <f>VLOOKUP(C3963,Cliente!$A$2:$K$201,11,FALSE)</f>
        <v>2856</v>
      </c>
    </row>
    <row r="3964" spans="1:27" x14ac:dyDescent="0.3">
      <c r="A3964">
        <v>0</v>
      </c>
      <c r="B3964">
        <v>4776</v>
      </c>
      <c r="C3964">
        <v>142</v>
      </c>
      <c r="D3964">
        <v>0</v>
      </c>
      <c r="E3964">
        <v>21</v>
      </c>
      <c r="F3964" t="s">
        <v>6268</v>
      </c>
      <c r="G3964" s="14">
        <v>44984</v>
      </c>
      <c r="H3964" s="14">
        <v>44988</v>
      </c>
      <c r="I3964">
        <v>4071</v>
      </c>
      <c r="J3964" s="14">
        <v>44987</v>
      </c>
      <c r="K3964" s="14">
        <v>44988</v>
      </c>
      <c r="L3964" s="7">
        <f t="shared" si="183"/>
        <v>1</v>
      </c>
      <c r="M3964" s="7">
        <v>1</v>
      </c>
      <c r="N3964" s="7">
        <f t="shared" si="185"/>
        <v>1</v>
      </c>
      <c r="O3964">
        <v>3972</v>
      </c>
      <c r="P3964" t="s">
        <v>6482</v>
      </c>
      <c r="Q3964">
        <v>5</v>
      </c>
      <c r="R3964">
        <v>10450</v>
      </c>
      <c r="S3964" t="s">
        <v>3</v>
      </c>
      <c r="T3964" s="13">
        <f>SUMIF(PedidoVendaItem!B:B,PedidoVenda!B3964,PedidoVendaItem!F:F)</f>
        <v>43782.799999999996</v>
      </c>
      <c r="U3964" s="13">
        <f>SUMIF(PedidoVendaItem!B:B,PedidoVenda!B3964,PedidoVendaItem!K:K)</f>
        <v>875.65599999999995</v>
      </c>
      <c r="V3964" s="13">
        <f t="shared" si="184"/>
        <v>218.91399999999999</v>
      </c>
      <c r="W3964" s="1">
        <v>0</v>
      </c>
      <c r="X3964" s="13">
        <f>SUMIF(PedidoVendaItem!B:B,PedidoVenda!B3964,PedidoVendaItem!H:H)</f>
        <v>817.13999999999987</v>
      </c>
      <c r="Y3964" s="13">
        <f>SUMIF(PedidoVendaItem!B:B,PedidoVenda!B3964,PedidoVendaItem!J:J)</f>
        <v>819.13999999999987</v>
      </c>
      <c r="Z3964">
        <f>VLOOKUP(C3964,Cliente!$A$2:$K$201,10,FALSE)</f>
        <v>201383</v>
      </c>
      <c r="AA3964">
        <f>VLOOKUP(C3964,Cliente!$A$2:$K$201,11,FALSE)</f>
        <v>3721</v>
      </c>
    </row>
    <row r="3965" spans="1:27" x14ac:dyDescent="0.3">
      <c r="A3965">
        <v>0</v>
      </c>
      <c r="B3965">
        <v>4777</v>
      </c>
      <c r="C3965">
        <v>138</v>
      </c>
      <c r="D3965">
        <v>0</v>
      </c>
      <c r="E3965">
        <v>21</v>
      </c>
      <c r="F3965" t="s">
        <v>6268</v>
      </c>
      <c r="G3965" s="14">
        <v>44984</v>
      </c>
      <c r="H3965" s="14">
        <v>44987</v>
      </c>
      <c r="I3965">
        <v>4072</v>
      </c>
      <c r="J3965" s="14">
        <v>44986</v>
      </c>
      <c r="K3965" s="14">
        <v>44986</v>
      </c>
      <c r="L3965" s="7">
        <f t="shared" si="183"/>
        <v>1</v>
      </c>
      <c r="M3965" s="7">
        <v>1</v>
      </c>
      <c r="N3965" s="7">
        <f t="shared" si="185"/>
        <v>1</v>
      </c>
      <c r="O3965">
        <v>3973</v>
      </c>
      <c r="P3965" t="s">
        <v>6482</v>
      </c>
      <c r="Q3965">
        <v>2</v>
      </c>
      <c r="R3965">
        <v>390</v>
      </c>
      <c r="S3965" t="s">
        <v>3</v>
      </c>
      <c r="T3965" s="13">
        <f>SUMIF(PedidoVendaItem!B:B,PedidoVenda!B3965,PedidoVendaItem!F:F)</f>
        <v>5518.5</v>
      </c>
      <c r="U3965" s="13">
        <f>SUMIF(PedidoVendaItem!B:B,PedidoVenda!B3965,PedidoVendaItem!K:K)</f>
        <v>110.37</v>
      </c>
      <c r="V3965" s="13">
        <f t="shared" si="184"/>
        <v>27.592500000000001</v>
      </c>
      <c r="W3965" s="1">
        <v>0</v>
      </c>
      <c r="X3965" s="13">
        <f>SUMIF(PedidoVendaItem!B:B,PedidoVenda!B3965,PedidoVendaItem!H:H)</f>
        <v>2479.62</v>
      </c>
      <c r="Y3965" s="13">
        <f>SUMIF(PedidoVendaItem!B:B,PedidoVenda!B3965,PedidoVendaItem!J:J)</f>
        <v>2479.62</v>
      </c>
      <c r="Z3965">
        <f>VLOOKUP(C3965,Cliente!$A$2:$K$201,10,FALSE)</f>
        <v>201383</v>
      </c>
      <c r="AA3965">
        <f>VLOOKUP(C3965,Cliente!$A$2:$K$201,11,FALSE)</f>
        <v>3721</v>
      </c>
    </row>
    <row r="3966" spans="1:27" x14ac:dyDescent="0.3">
      <c r="A3966">
        <v>0</v>
      </c>
      <c r="B3966">
        <v>4778</v>
      </c>
      <c r="C3966">
        <v>132</v>
      </c>
      <c r="D3966">
        <v>1</v>
      </c>
      <c r="E3966">
        <v>83</v>
      </c>
      <c r="F3966" t="s">
        <v>6371</v>
      </c>
      <c r="G3966" s="14">
        <v>44984</v>
      </c>
      <c r="H3966" s="14">
        <v>44988</v>
      </c>
      <c r="I3966">
        <v>4073</v>
      </c>
      <c r="J3966" s="14">
        <v>44985</v>
      </c>
      <c r="K3966" s="14">
        <v>44985</v>
      </c>
      <c r="L3966" s="7">
        <f t="shared" si="183"/>
        <v>1</v>
      </c>
      <c r="M3966" s="7">
        <v>1</v>
      </c>
      <c r="N3966" s="7">
        <f t="shared" si="185"/>
        <v>1</v>
      </c>
      <c r="O3966">
        <v>3974</v>
      </c>
      <c r="P3966" t="s">
        <v>6483</v>
      </c>
      <c r="Q3966">
        <v>9</v>
      </c>
      <c r="R3966">
        <v>15</v>
      </c>
      <c r="S3966" t="s">
        <v>5480</v>
      </c>
      <c r="T3966" s="13">
        <f>SUMIF(PedidoVendaItem!B:B,PedidoVenda!B3966,PedidoVendaItem!F:F)</f>
        <v>15</v>
      </c>
      <c r="U3966" s="13">
        <f>SUMIF(PedidoVendaItem!B:B,PedidoVenda!B3966,PedidoVendaItem!K:K)</f>
        <v>0.3</v>
      </c>
      <c r="V3966" s="13">
        <f t="shared" si="184"/>
        <v>7.4999999999999997E-2</v>
      </c>
      <c r="W3966" s="1">
        <v>0</v>
      </c>
      <c r="X3966" s="13">
        <f>SUMIF(PedidoVendaItem!B:B,PedidoVenda!B3966,PedidoVendaItem!H:H)</f>
        <v>1.875</v>
      </c>
      <c r="Y3966" s="13">
        <f>SUMIF(PedidoVendaItem!B:B,PedidoVenda!B3966,PedidoVendaItem!J:J)</f>
        <v>16.875</v>
      </c>
      <c r="Z3966">
        <f>VLOOKUP(C3966,Cliente!$A$2:$K$201,10,FALSE)</f>
        <v>290144</v>
      </c>
      <c r="AA3966">
        <f>VLOOKUP(C3966,Cliente!$A$2:$K$201,11,FALSE)</f>
        <v>4822</v>
      </c>
    </row>
    <row r="3967" spans="1:27" x14ac:dyDescent="0.3">
      <c r="A3967">
        <v>0</v>
      </c>
      <c r="B3967">
        <v>4779</v>
      </c>
      <c r="C3967">
        <v>61</v>
      </c>
      <c r="D3967">
        <v>0</v>
      </c>
      <c r="E3967">
        <v>21</v>
      </c>
      <c r="F3967" t="s">
        <v>6268</v>
      </c>
      <c r="G3967" s="14">
        <v>44984</v>
      </c>
      <c r="H3967" s="14">
        <v>44989</v>
      </c>
      <c r="I3967">
        <v>4074</v>
      </c>
      <c r="J3967" s="14">
        <v>44988</v>
      </c>
      <c r="K3967" s="14">
        <v>44988</v>
      </c>
      <c r="L3967" s="7">
        <f t="shared" si="183"/>
        <v>1</v>
      </c>
      <c r="M3967" s="7">
        <v>1</v>
      </c>
      <c r="N3967" s="7">
        <f t="shared" si="185"/>
        <v>1</v>
      </c>
      <c r="O3967">
        <v>3975</v>
      </c>
      <c r="P3967" t="s">
        <v>6483</v>
      </c>
      <c r="Q3967">
        <v>10</v>
      </c>
      <c r="R3967">
        <v>2786</v>
      </c>
      <c r="S3967" t="s">
        <v>3</v>
      </c>
      <c r="T3967" s="13">
        <f>SUMIF(PedidoVendaItem!B:B,PedidoVenda!B3967,PedidoVendaItem!F:F)</f>
        <v>49747.88</v>
      </c>
      <c r="U3967" s="13">
        <f>SUMIF(PedidoVendaItem!B:B,PedidoVenda!B3967,PedidoVendaItem!K:K)</f>
        <v>994.95760000000018</v>
      </c>
      <c r="V3967" s="13">
        <f t="shared" si="184"/>
        <v>248.73939999999999</v>
      </c>
      <c r="W3967" s="1">
        <v>0</v>
      </c>
      <c r="X3967" s="13">
        <f>SUMIF(PedidoVendaItem!B:B,PedidoVenda!B3967,PedidoVendaItem!H:H)</f>
        <v>884.99385999999993</v>
      </c>
      <c r="Y3967" s="13">
        <f>SUMIF(PedidoVendaItem!B:B,PedidoVenda!B3967,PedidoVendaItem!J:J)</f>
        <v>2195.5616600000003</v>
      </c>
      <c r="Z3967">
        <f>VLOOKUP(C3967,Cliente!$A$2:$K$201,10,FALSE)</f>
        <v>199870</v>
      </c>
      <c r="AA3967">
        <f>VLOOKUP(C3967,Cliente!$A$2:$K$201,11,FALSE)</f>
        <v>534</v>
      </c>
    </row>
    <row r="3968" spans="1:27" x14ac:dyDescent="0.3">
      <c r="A3968">
        <v>0</v>
      </c>
      <c r="B3968">
        <v>4781</v>
      </c>
      <c r="C3968">
        <v>176</v>
      </c>
      <c r="D3968">
        <v>0</v>
      </c>
      <c r="E3968">
        <v>21</v>
      </c>
      <c r="F3968" t="s">
        <v>6268</v>
      </c>
      <c r="G3968" s="14">
        <v>44984</v>
      </c>
      <c r="H3968" s="14">
        <v>44985</v>
      </c>
      <c r="I3968">
        <v>4075</v>
      </c>
      <c r="J3968" s="14">
        <v>44983</v>
      </c>
      <c r="K3968" s="14">
        <v>44985</v>
      </c>
      <c r="L3968" s="7">
        <f t="shared" si="183"/>
        <v>1</v>
      </c>
      <c r="M3968" s="7">
        <v>0</v>
      </c>
      <c r="N3968" s="7">
        <f t="shared" si="185"/>
        <v>0</v>
      </c>
      <c r="O3968">
        <v>3976</v>
      </c>
      <c r="P3968" t="s">
        <v>6482</v>
      </c>
      <c r="Q3968">
        <v>9</v>
      </c>
      <c r="R3968">
        <v>12760</v>
      </c>
      <c r="S3968" t="s">
        <v>3</v>
      </c>
      <c r="T3968" s="13">
        <f>SUMIF(PedidoVendaItem!B:B,PedidoVenda!B3968,PedidoVendaItem!F:F)</f>
        <v>45786.883999999998</v>
      </c>
      <c r="U3968" s="13">
        <f>SUMIF(PedidoVendaItem!B:B,PedidoVenda!B3968,PedidoVendaItem!K:K)</f>
        <v>915.73767999999995</v>
      </c>
      <c r="V3968" s="13">
        <f t="shared" si="184"/>
        <v>228.93441999999999</v>
      </c>
      <c r="W3968" s="1">
        <v>0</v>
      </c>
      <c r="X3968" s="13">
        <f>SUMIF(PedidoVendaItem!B:B,PedidoVenda!B3968,PedidoVendaItem!H:H)</f>
        <v>1297.2563999999998</v>
      </c>
      <c r="Y3968" s="13">
        <f>SUMIF(PedidoVendaItem!B:B,PedidoVenda!B3968,PedidoVendaItem!J:J)</f>
        <v>1297.2563999999998</v>
      </c>
      <c r="Z3968">
        <f>VLOOKUP(C3968,Cliente!$A$2:$K$201,10,FALSE)</f>
        <v>290144</v>
      </c>
      <c r="AA3968">
        <f>VLOOKUP(C3968,Cliente!$A$2:$K$201,11,FALSE)</f>
        <v>4822</v>
      </c>
    </row>
    <row r="3969" spans="1:27" x14ac:dyDescent="0.3">
      <c r="A3969">
        <v>0</v>
      </c>
      <c r="B3969">
        <v>4782</v>
      </c>
      <c r="C3969">
        <v>116</v>
      </c>
      <c r="D3969">
        <v>1</v>
      </c>
      <c r="E3969">
        <v>51</v>
      </c>
      <c r="F3969" t="s">
        <v>6273</v>
      </c>
      <c r="G3969" s="14">
        <v>44984</v>
      </c>
      <c r="H3969" s="14">
        <v>44984</v>
      </c>
      <c r="I3969">
        <v>4076</v>
      </c>
      <c r="J3969" s="14">
        <v>44985</v>
      </c>
      <c r="K3969" s="14">
        <v>44986</v>
      </c>
      <c r="L3969" s="7">
        <f t="shared" si="183"/>
        <v>0</v>
      </c>
      <c r="M3969" s="7">
        <v>1</v>
      </c>
      <c r="N3969" s="7">
        <f t="shared" si="185"/>
        <v>0</v>
      </c>
      <c r="O3969">
        <v>3977</v>
      </c>
      <c r="P3969" t="s">
        <v>6483</v>
      </c>
      <c r="Q3969">
        <v>10</v>
      </c>
      <c r="R3969">
        <v>50</v>
      </c>
      <c r="S3969" t="s">
        <v>3</v>
      </c>
      <c r="T3969" s="13">
        <f>SUMIF(PedidoVendaItem!B:B,PedidoVenda!B3969,PedidoVendaItem!F:F)</f>
        <v>2900</v>
      </c>
      <c r="U3969" s="13">
        <f>SUMIF(PedidoVendaItem!B:B,PedidoVenda!B3969,PedidoVendaItem!K:K)</f>
        <v>58</v>
      </c>
      <c r="V3969" s="13">
        <f t="shared" si="184"/>
        <v>14.5</v>
      </c>
      <c r="W3969" s="1">
        <v>0</v>
      </c>
      <c r="X3969" s="13">
        <f>SUMIF(PedidoVendaItem!B:B,PedidoVenda!B3969,PedidoVendaItem!H:H)</f>
        <v>90</v>
      </c>
      <c r="Y3969" s="13">
        <f>SUMIF(PedidoVendaItem!B:B,PedidoVenda!B3969,PedidoVendaItem!J:J)</f>
        <v>90</v>
      </c>
      <c r="Z3969">
        <f>VLOOKUP(C3969,Cliente!$A$2:$K$201,10,FALSE)</f>
        <v>290144</v>
      </c>
      <c r="AA3969">
        <f>VLOOKUP(C3969,Cliente!$A$2:$K$201,11,FALSE)</f>
        <v>4822</v>
      </c>
    </row>
    <row r="3970" spans="1:27" x14ac:dyDescent="0.3">
      <c r="A3970">
        <v>0</v>
      </c>
      <c r="B3970">
        <v>4784</v>
      </c>
      <c r="C3970">
        <v>167</v>
      </c>
      <c r="D3970">
        <v>0</v>
      </c>
      <c r="E3970">
        <v>63</v>
      </c>
      <c r="F3970" t="s">
        <v>6314</v>
      </c>
      <c r="G3970" s="14">
        <v>44984</v>
      </c>
      <c r="H3970" s="14">
        <v>44990</v>
      </c>
      <c r="I3970">
        <v>4077</v>
      </c>
      <c r="J3970" s="14">
        <v>44989</v>
      </c>
      <c r="K3970" s="14">
        <v>44990</v>
      </c>
      <c r="L3970" s="7">
        <f t="shared" ref="L3970:L4033" si="186">IF(K3970&lt;=H3970,1,0)</f>
        <v>1</v>
      </c>
      <c r="M3970" s="7">
        <v>1</v>
      </c>
      <c r="N3970" s="7">
        <f t="shared" si="185"/>
        <v>1</v>
      </c>
      <c r="O3970">
        <v>3978</v>
      </c>
      <c r="P3970" t="s">
        <v>6482</v>
      </c>
      <c r="Q3970">
        <v>6</v>
      </c>
      <c r="R3970">
        <v>304200</v>
      </c>
      <c r="S3970" t="s">
        <v>3</v>
      </c>
      <c r="T3970" s="13">
        <f>SUMIF(PedidoVendaItem!B:B,PedidoVenda!B3970,PedidoVendaItem!F:F)</f>
        <v>77650.33</v>
      </c>
      <c r="U3970" s="13">
        <f>SUMIF(PedidoVendaItem!B:B,PedidoVenda!B3970,PedidoVendaItem!K:K)</f>
        <v>1553.0065999999999</v>
      </c>
      <c r="V3970" s="13">
        <f t="shared" ref="V3970:V4033" si="187">T3970*0.5%</f>
        <v>388.25165000000004</v>
      </c>
      <c r="W3970" s="1">
        <v>0</v>
      </c>
      <c r="X3970" s="13">
        <f>SUMIF(PedidoVendaItem!B:B,PedidoVenda!B3970,PedidoVendaItem!H:H)</f>
        <v>4.83</v>
      </c>
      <c r="Y3970" s="13">
        <f>SUMIF(PedidoVendaItem!B:B,PedidoVenda!B3970,PedidoVendaItem!J:J)</f>
        <v>4.83</v>
      </c>
      <c r="Z3970">
        <f>VLOOKUP(C3970,Cliente!$A$2:$K$201,10,FALSE)</f>
        <v>271924</v>
      </c>
      <c r="AA3970">
        <f>VLOOKUP(C3970,Cliente!$A$2:$K$201,11,FALSE)</f>
        <v>2345</v>
      </c>
    </row>
    <row r="3971" spans="1:27" x14ac:dyDescent="0.3">
      <c r="A3971">
        <v>0</v>
      </c>
      <c r="B3971">
        <v>4786</v>
      </c>
      <c r="C3971">
        <v>131</v>
      </c>
      <c r="D3971">
        <v>0</v>
      </c>
      <c r="E3971">
        <v>21</v>
      </c>
      <c r="F3971" t="s">
        <v>6270</v>
      </c>
      <c r="G3971" s="14">
        <v>44985</v>
      </c>
      <c r="H3971" s="14">
        <v>44987</v>
      </c>
      <c r="I3971">
        <v>4078</v>
      </c>
      <c r="J3971" s="14">
        <v>44986</v>
      </c>
      <c r="K3971" s="14">
        <v>44988</v>
      </c>
      <c r="L3971" s="7">
        <f t="shared" si="186"/>
        <v>0</v>
      </c>
      <c r="M3971" s="7">
        <v>1</v>
      </c>
      <c r="N3971" s="7">
        <f t="shared" ref="N3971:N4034" si="188">IF(L3971+M3971=2,1,0)</f>
        <v>0</v>
      </c>
      <c r="O3971">
        <v>3979</v>
      </c>
      <c r="P3971" t="s">
        <v>6483</v>
      </c>
      <c r="Q3971">
        <v>6</v>
      </c>
      <c r="R3971">
        <v>4500</v>
      </c>
      <c r="S3971" t="s">
        <v>3</v>
      </c>
      <c r="T3971" s="13">
        <f>SUMIF(PedidoVendaItem!B:B,PedidoVenda!B3971,PedidoVendaItem!F:F)</f>
        <v>90305.652000000002</v>
      </c>
      <c r="U3971" s="13">
        <f>SUMIF(PedidoVendaItem!B:B,PedidoVenda!B3971,PedidoVendaItem!K:K)</f>
        <v>1806.11304</v>
      </c>
      <c r="V3971" s="13">
        <f t="shared" si="187"/>
        <v>451.52826000000005</v>
      </c>
      <c r="W3971" s="1">
        <v>0</v>
      </c>
      <c r="X3971" s="13">
        <f>SUMIF(PedidoVendaItem!B:B,PedidoVenda!B3971,PedidoVendaItem!H:H)</f>
        <v>2356.9895999999999</v>
      </c>
      <c r="Y3971" s="13">
        <f>SUMIF(PedidoVendaItem!B:B,PedidoVenda!B3971,PedidoVendaItem!J:J)</f>
        <v>2383.3265999999999</v>
      </c>
      <c r="Z3971">
        <f>VLOOKUP(C3971,Cliente!$A$2:$K$201,10,FALSE)</f>
        <v>202886</v>
      </c>
      <c r="AA3971">
        <f>VLOOKUP(C3971,Cliente!$A$2:$K$201,11,FALSE)</f>
        <v>1123</v>
      </c>
    </row>
    <row r="3972" spans="1:27" x14ac:dyDescent="0.3">
      <c r="A3972">
        <v>0</v>
      </c>
      <c r="B3972">
        <v>4787</v>
      </c>
      <c r="C3972">
        <v>70</v>
      </c>
      <c r="D3972">
        <v>1</v>
      </c>
      <c r="E3972">
        <v>51</v>
      </c>
      <c r="F3972" t="s">
        <v>6272</v>
      </c>
      <c r="G3972" s="14">
        <v>44985</v>
      </c>
      <c r="H3972" s="14">
        <v>44989</v>
      </c>
      <c r="I3972">
        <v>4079</v>
      </c>
      <c r="J3972" s="14">
        <v>44990</v>
      </c>
      <c r="K3972" s="14">
        <v>44992</v>
      </c>
      <c r="L3972" s="7">
        <f t="shared" si="186"/>
        <v>0</v>
      </c>
      <c r="M3972" s="7">
        <v>1</v>
      </c>
      <c r="N3972" s="7">
        <f t="shared" si="188"/>
        <v>0</v>
      </c>
      <c r="O3972">
        <v>3980</v>
      </c>
      <c r="P3972" t="s">
        <v>6483</v>
      </c>
      <c r="Q3972">
        <v>7</v>
      </c>
      <c r="R3972">
        <v>206</v>
      </c>
      <c r="S3972" t="s">
        <v>3</v>
      </c>
      <c r="T3972" s="13">
        <f>SUMIF(PedidoVendaItem!B:B,PedidoVenda!B3972,PedidoVendaItem!F:F)</f>
        <v>5159.8</v>
      </c>
      <c r="U3972" s="13">
        <f>SUMIF(PedidoVendaItem!B:B,PedidoVenda!B3972,PedidoVendaItem!K:K)</f>
        <v>103.19600000000001</v>
      </c>
      <c r="V3972" s="13">
        <f t="shared" si="187"/>
        <v>25.799000000000003</v>
      </c>
      <c r="W3972" s="1">
        <v>0</v>
      </c>
      <c r="X3972" s="13">
        <f>SUMIF(PedidoVendaItem!B:B,PedidoVenda!B3972,PedidoVendaItem!H:H)</f>
        <v>412</v>
      </c>
      <c r="Y3972" s="13">
        <f>SUMIF(PedidoVendaItem!B:B,PedidoVenda!B3972,PedidoVendaItem!J:J)</f>
        <v>412</v>
      </c>
      <c r="Z3972">
        <f>VLOOKUP(C3972,Cliente!$A$2:$K$201,10,FALSE)</f>
        <v>290564</v>
      </c>
      <c r="AA3972">
        <f>VLOOKUP(C3972,Cliente!$A$2:$K$201,11,FALSE)</f>
        <v>8723</v>
      </c>
    </row>
    <row r="3973" spans="1:27" x14ac:dyDescent="0.3">
      <c r="A3973">
        <v>0</v>
      </c>
      <c r="B3973">
        <v>4789</v>
      </c>
      <c r="C3973">
        <v>79</v>
      </c>
      <c r="D3973">
        <v>0</v>
      </c>
      <c r="E3973">
        <v>57</v>
      </c>
      <c r="F3973" t="s">
        <v>6286</v>
      </c>
      <c r="G3973" s="14">
        <v>44985</v>
      </c>
      <c r="H3973" s="14">
        <v>44987</v>
      </c>
      <c r="I3973">
        <v>4080</v>
      </c>
      <c r="J3973" s="14">
        <v>44987</v>
      </c>
      <c r="K3973" s="14">
        <v>44988</v>
      </c>
      <c r="L3973" s="7">
        <f t="shared" si="186"/>
        <v>0</v>
      </c>
      <c r="M3973" s="7">
        <v>0</v>
      </c>
      <c r="N3973" s="7">
        <f t="shared" si="188"/>
        <v>0</v>
      </c>
      <c r="O3973">
        <v>3981</v>
      </c>
      <c r="P3973" t="s">
        <v>6482</v>
      </c>
      <c r="Q3973">
        <v>7</v>
      </c>
      <c r="R3973">
        <v>1120</v>
      </c>
      <c r="S3973" t="s">
        <v>3</v>
      </c>
      <c r="T3973" s="13">
        <f>SUMIF(PedidoVendaItem!B:B,PedidoVenda!B3973,PedidoVendaItem!F:F)</f>
        <v>4570.88</v>
      </c>
      <c r="U3973" s="13">
        <f>SUMIF(PedidoVendaItem!B:B,PedidoVenda!B3973,PedidoVendaItem!K:K)</f>
        <v>91.417600000000007</v>
      </c>
      <c r="V3973" s="13">
        <f t="shared" si="187"/>
        <v>22.854400000000002</v>
      </c>
      <c r="W3973" s="1">
        <v>0</v>
      </c>
      <c r="X3973" s="13">
        <f>SUMIF(PedidoVendaItem!B:B,PedidoVenda!B3973,PedidoVendaItem!H:H)</f>
        <v>110.72640000000001</v>
      </c>
      <c r="Y3973" s="13">
        <f>SUMIF(PedidoVendaItem!B:B,PedidoVenda!B3973,PedidoVendaItem!J:J)</f>
        <v>110.72640000000001</v>
      </c>
      <c r="Z3973">
        <f>VLOOKUP(C3973,Cliente!$A$2:$K$201,10,FALSE)</f>
        <v>281465</v>
      </c>
      <c r="AA3973">
        <f>VLOOKUP(C3973,Cliente!$A$2:$K$201,11,FALSE)</f>
        <v>3633</v>
      </c>
    </row>
    <row r="3974" spans="1:27" x14ac:dyDescent="0.3">
      <c r="A3974">
        <v>0</v>
      </c>
      <c r="B3974">
        <v>4791</v>
      </c>
      <c r="C3974">
        <v>170</v>
      </c>
      <c r="D3974">
        <v>0</v>
      </c>
      <c r="E3974">
        <v>63</v>
      </c>
      <c r="F3974" t="s">
        <v>6314</v>
      </c>
      <c r="G3974" s="14">
        <v>44985</v>
      </c>
      <c r="H3974" s="14">
        <v>44988</v>
      </c>
      <c r="I3974">
        <v>4081</v>
      </c>
      <c r="J3974" s="14">
        <v>44987</v>
      </c>
      <c r="K3974" s="14">
        <v>44989</v>
      </c>
      <c r="L3974" s="7">
        <f t="shared" si="186"/>
        <v>0</v>
      </c>
      <c r="M3974" s="7">
        <v>1</v>
      </c>
      <c r="N3974" s="7">
        <f t="shared" si="188"/>
        <v>0</v>
      </c>
      <c r="O3974">
        <v>3982</v>
      </c>
      <c r="P3974" t="s">
        <v>6482</v>
      </c>
      <c r="Q3974">
        <v>8</v>
      </c>
      <c r="R3974">
        <v>64800</v>
      </c>
      <c r="S3974" t="s">
        <v>3</v>
      </c>
      <c r="T3974" s="13">
        <f>SUMIF(PedidoVendaItem!B:B,PedidoVenda!B3974,PedidoVendaItem!F:F)</f>
        <v>25537.680000000004</v>
      </c>
      <c r="U3974" s="13">
        <f>SUMIF(PedidoVendaItem!B:B,PedidoVenda!B3974,PedidoVendaItem!K:K)</f>
        <v>510.75360000000001</v>
      </c>
      <c r="V3974" s="13">
        <f t="shared" si="187"/>
        <v>127.68840000000002</v>
      </c>
      <c r="W3974" s="1">
        <v>0</v>
      </c>
      <c r="X3974" s="13">
        <f>SUMIF(PedidoVendaItem!B:B,PedidoVenda!B3974,PedidoVendaItem!H:H)</f>
        <v>11.016000000000002</v>
      </c>
      <c r="Y3974" s="13">
        <f>SUMIF(PedidoVendaItem!B:B,PedidoVenda!B3974,PedidoVendaItem!J:J)</f>
        <v>11.016000000000002</v>
      </c>
      <c r="Z3974">
        <f>VLOOKUP(C3974,Cliente!$A$2:$K$201,10,FALSE)</f>
        <v>287126</v>
      </c>
      <c r="AA3974">
        <f>VLOOKUP(C3974,Cliente!$A$2:$K$201,11,FALSE)</f>
        <v>3874</v>
      </c>
    </row>
    <row r="3975" spans="1:27" x14ac:dyDescent="0.3">
      <c r="A3975">
        <v>0</v>
      </c>
      <c r="B3975">
        <v>4793</v>
      </c>
      <c r="C3975">
        <v>15</v>
      </c>
      <c r="D3975">
        <v>0</v>
      </c>
      <c r="E3975">
        <v>21</v>
      </c>
      <c r="F3975" t="s">
        <v>6268</v>
      </c>
      <c r="G3975" s="14">
        <v>44985</v>
      </c>
      <c r="H3975" s="14">
        <v>44990</v>
      </c>
      <c r="I3975">
        <v>4082</v>
      </c>
      <c r="J3975" s="14">
        <v>44991</v>
      </c>
      <c r="K3975" s="14">
        <v>44991</v>
      </c>
      <c r="L3975" s="7">
        <f t="shared" si="186"/>
        <v>0</v>
      </c>
      <c r="M3975" s="7">
        <v>1</v>
      </c>
      <c r="N3975" s="7">
        <f t="shared" si="188"/>
        <v>0</v>
      </c>
      <c r="O3975">
        <v>3983</v>
      </c>
      <c r="P3975" t="s">
        <v>6483</v>
      </c>
      <c r="Q3975">
        <v>8</v>
      </c>
      <c r="R3975">
        <v>1440</v>
      </c>
      <c r="S3975" t="s">
        <v>3</v>
      </c>
      <c r="T3975" s="13">
        <f>SUMIF(PedidoVendaItem!B:B,PedidoVenda!B3975,PedidoVendaItem!F:F)</f>
        <v>19173.743999999999</v>
      </c>
      <c r="U3975" s="13">
        <f>SUMIF(PedidoVendaItem!B:B,PedidoVenda!B3975,PedidoVendaItem!K:K)</f>
        <v>383.4748800000001</v>
      </c>
      <c r="V3975" s="13">
        <f t="shared" si="187"/>
        <v>95.868719999999996</v>
      </c>
      <c r="W3975" s="1">
        <v>0</v>
      </c>
      <c r="X3975" s="13">
        <f>SUMIF(PedidoVendaItem!B:B,PedidoVenda!B3975,PedidoVendaItem!H:H)</f>
        <v>0.18720000000000003</v>
      </c>
      <c r="Y3975" s="13">
        <f>SUMIF(PedidoVendaItem!B:B,PedidoVenda!B3975,PedidoVendaItem!J:J)</f>
        <v>1508.4720000000002</v>
      </c>
      <c r="Z3975">
        <f>VLOOKUP(C3975,Cliente!$A$2:$K$201,10,FALSE)</f>
        <v>25315</v>
      </c>
      <c r="AA3975">
        <f>VLOOKUP(C3975,Cliente!$A$2:$K$201,11,FALSE)</f>
        <v>476</v>
      </c>
    </row>
    <row r="3976" spans="1:27" x14ac:dyDescent="0.3">
      <c r="A3976">
        <v>0</v>
      </c>
      <c r="B3976">
        <v>4794</v>
      </c>
      <c r="C3976">
        <v>68</v>
      </c>
      <c r="D3976">
        <v>0</v>
      </c>
      <c r="E3976">
        <v>21</v>
      </c>
      <c r="F3976" t="s">
        <v>6268</v>
      </c>
      <c r="G3976" s="14">
        <v>44985</v>
      </c>
      <c r="H3976" s="14">
        <v>44987</v>
      </c>
      <c r="I3976">
        <v>4083</v>
      </c>
      <c r="J3976" s="14">
        <v>44988</v>
      </c>
      <c r="K3976" s="14">
        <v>44988</v>
      </c>
      <c r="L3976" s="7">
        <f t="shared" si="186"/>
        <v>0</v>
      </c>
      <c r="M3976" s="7">
        <v>0</v>
      </c>
      <c r="N3976" s="7">
        <f t="shared" si="188"/>
        <v>0</v>
      </c>
      <c r="O3976">
        <v>3984</v>
      </c>
      <c r="P3976" t="s">
        <v>6482</v>
      </c>
      <c r="Q3976">
        <v>10</v>
      </c>
      <c r="R3976">
        <v>22520</v>
      </c>
      <c r="S3976" t="s">
        <v>3</v>
      </c>
      <c r="T3976" s="13">
        <f>SUMIF(PedidoVendaItem!B:B,PedidoVenda!B3976,PedidoVendaItem!F:F)</f>
        <v>114133.58799999999</v>
      </c>
      <c r="U3976" s="13">
        <f>SUMIF(PedidoVendaItem!B:B,PedidoVenda!B3976,PedidoVendaItem!K:K)</f>
        <v>2282.6717600000002</v>
      </c>
      <c r="V3976" s="13">
        <f t="shared" si="187"/>
        <v>570.66793999999993</v>
      </c>
      <c r="W3976" s="1">
        <v>0</v>
      </c>
      <c r="X3976" s="13">
        <f>SUMIF(PedidoVendaItem!B:B,PedidoVenda!B3976,PedidoVendaItem!H:H)</f>
        <v>12820.012799999999</v>
      </c>
      <c r="Y3976" s="13">
        <f>SUMIF(PedidoVendaItem!B:B,PedidoVenda!B3976,PedidoVendaItem!J:J)</f>
        <v>12820.012799999999</v>
      </c>
      <c r="Z3976">
        <f>VLOOKUP(C3976,Cliente!$A$2:$K$201,10,FALSE)</f>
        <v>229864</v>
      </c>
      <c r="AA3976">
        <f>VLOOKUP(C3976,Cliente!$A$2:$K$201,11,FALSE)</f>
        <v>4756</v>
      </c>
    </row>
    <row r="3977" spans="1:27" x14ac:dyDescent="0.3">
      <c r="A3977">
        <v>0</v>
      </c>
      <c r="B3977">
        <v>4795</v>
      </c>
      <c r="C3977">
        <v>103</v>
      </c>
      <c r="D3977">
        <v>1</v>
      </c>
      <c r="E3977">
        <v>51</v>
      </c>
      <c r="F3977" t="s">
        <v>6273</v>
      </c>
      <c r="G3977" s="14">
        <v>44985</v>
      </c>
      <c r="H3977" s="14">
        <v>44992</v>
      </c>
      <c r="I3977">
        <v>4084</v>
      </c>
      <c r="J3977" s="14">
        <v>44989</v>
      </c>
      <c r="K3977" s="14">
        <v>44990</v>
      </c>
      <c r="L3977" s="7">
        <f t="shared" si="186"/>
        <v>1</v>
      </c>
      <c r="M3977" s="7">
        <v>0</v>
      </c>
      <c r="N3977" s="7">
        <f t="shared" si="188"/>
        <v>0</v>
      </c>
      <c r="O3977">
        <v>3985</v>
      </c>
      <c r="P3977" t="s">
        <v>6483</v>
      </c>
      <c r="Q3977">
        <v>1</v>
      </c>
      <c r="R3977">
        <v>79</v>
      </c>
      <c r="S3977" t="s">
        <v>3</v>
      </c>
      <c r="T3977" s="13">
        <f>SUMIF(PedidoVendaItem!B:B,PedidoVenda!B3977,PedidoVendaItem!F:F)</f>
        <v>5150</v>
      </c>
      <c r="U3977" s="13">
        <f>SUMIF(PedidoVendaItem!B:B,PedidoVenda!B3977,PedidoVendaItem!K:K)</f>
        <v>103</v>
      </c>
      <c r="V3977" s="13">
        <f t="shared" si="187"/>
        <v>25.75</v>
      </c>
      <c r="W3977" s="1">
        <v>0</v>
      </c>
      <c r="X3977" s="13">
        <f>SUMIF(PedidoVendaItem!B:B,PedidoVenda!B3977,PedidoVendaItem!H:H)</f>
        <v>139</v>
      </c>
      <c r="Y3977" s="13">
        <f>SUMIF(PedidoVendaItem!B:B,PedidoVenda!B3977,PedidoVendaItem!J:J)</f>
        <v>139</v>
      </c>
      <c r="Z3977">
        <f>VLOOKUP(C3977,Cliente!$A$2:$K$201,10,FALSE)</f>
        <v>115564</v>
      </c>
      <c r="AA3977">
        <f>VLOOKUP(C3977,Cliente!$A$2:$K$201,11,FALSE)</f>
        <v>9876</v>
      </c>
    </row>
    <row r="3978" spans="1:27" x14ac:dyDescent="0.3">
      <c r="A3978">
        <v>0</v>
      </c>
      <c r="B3978">
        <v>4797</v>
      </c>
      <c r="C3978">
        <v>52</v>
      </c>
      <c r="D3978">
        <v>0</v>
      </c>
      <c r="E3978">
        <v>69</v>
      </c>
      <c r="F3978" t="s">
        <v>6330</v>
      </c>
      <c r="G3978" s="14">
        <v>44986</v>
      </c>
      <c r="H3978" s="14">
        <v>44989</v>
      </c>
      <c r="I3978">
        <v>4085</v>
      </c>
      <c r="J3978" s="14">
        <v>44987</v>
      </c>
      <c r="K3978" s="14">
        <v>44987</v>
      </c>
      <c r="L3978" s="7">
        <f t="shared" si="186"/>
        <v>1</v>
      </c>
      <c r="M3978" s="7">
        <v>1</v>
      </c>
      <c r="N3978" s="7">
        <f t="shared" si="188"/>
        <v>1</v>
      </c>
      <c r="O3978">
        <v>3986</v>
      </c>
      <c r="P3978" t="s">
        <v>6483</v>
      </c>
      <c r="Q3978">
        <v>4</v>
      </c>
      <c r="R3978">
        <v>5</v>
      </c>
      <c r="S3978" t="s">
        <v>5480</v>
      </c>
      <c r="T3978" s="13">
        <f>SUMIF(PedidoVendaItem!B:B,PedidoVenda!B3978,PedidoVendaItem!F:F)</f>
        <v>693907.69</v>
      </c>
      <c r="U3978" s="13">
        <f>SUMIF(PedidoVendaItem!B:B,PedidoVenda!B3978,PedidoVendaItem!K:K)</f>
        <v>13878.1538</v>
      </c>
      <c r="V3978" s="13">
        <f t="shared" si="187"/>
        <v>3469.53845</v>
      </c>
      <c r="W3978" s="1">
        <v>0</v>
      </c>
      <c r="X3978" s="13">
        <f>SUMIF(PedidoVendaItem!B:B,PedidoVenda!B3978,PedidoVendaItem!H:H)</f>
        <v>1053</v>
      </c>
      <c r="Y3978" s="13">
        <f>SUMIF(PedidoVendaItem!B:B,PedidoVenda!B3978,PedidoVendaItem!J:J)</f>
        <v>1057</v>
      </c>
      <c r="Z3978">
        <f>VLOOKUP(C3978,Cliente!$A$2:$K$201,10,FALSE)</f>
        <v>129882</v>
      </c>
      <c r="AA3978">
        <f>VLOOKUP(C3978,Cliente!$A$2:$K$201,11,FALSE)</f>
        <v>6743</v>
      </c>
    </row>
    <row r="3979" spans="1:27" x14ac:dyDescent="0.3">
      <c r="A3979">
        <v>0</v>
      </c>
      <c r="B3979">
        <v>4799</v>
      </c>
      <c r="C3979">
        <v>107</v>
      </c>
      <c r="D3979">
        <v>0</v>
      </c>
      <c r="E3979">
        <v>21</v>
      </c>
      <c r="F3979" t="s">
        <v>6268</v>
      </c>
      <c r="G3979" s="14">
        <v>44987</v>
      </c>
      <c r="H3979" s="14">
        <v>44989</v>
      </c>
      <c r="I3979">
        <v>4086</v>
      </c>
      <c r="J3979" s="14">
        <v>44989</v>
      </c>
      <c r="K3979" s="14">
        <v>44990</v>
      </c>
      <c r="L3979" s="7">
        <f t="shared" si="186"/>
        <v>0</v>
      </c>
      <c r="M3979" s="7">
        <v>0</v>
      </c>
      <c r="N3979" s="7">
        <f t="shared" si="188"/>
        <v>0</v>
      </c>
      <c r="O3979">
        <v>3987</v>
      </c>
      <c r="P3979" t="s">
        <v>6483</v>
      </c>
      <c r="Q3979">
        <v>8</v>
      </c>
      <c r="R3979">
        <v>1235</v>
      </c>
      <c r="S3979" t="s">
        <v>5480</v>
      </c>
      <c r="T3979" s="13">
        <f>SUMIF(PedidoVendaItem!B:B,PedidoVenda!B3979,PedidoVendaItem!F:F)</f>
        <v>6055.9495000000006</v>
      </c>
      <c r="U3979" s="13">
        <f>SUMIF(PedidoVendaItem!B:B,PedidoVenda!B3979,PedidoVendaItem!K:K)</f>
        <v>121.11898999999997</v>
      </c>
      <c r="V3979" s="13">
        <f t="shared" si="187"/>
        <v>30.279747500000003</v>
      </c>
      <c r="W3979" s="1">
        <v>0</v>
      </c>
      <c r="X3979" s="13">
        <f>SUMIF(PedidoVendaItem!B:B,PedidoVenda!B3979,PedidoVendaItem!H:H)</f>
        <v>85.033999999999992</v>
      </c>
      <c r="Y3979" s="13">
        <f>SUMIF(PedidoVendaItem!B:B,PedidoVenda!B3979,PedidoVendaItem!J:J)</f>
        <v>85.033999999999992</v>
      </c>
      <c r="Z3979">
        <f>VLOOKUP(C3979,Cliente!$A$2:$K$201,10,FALSE)</f>
        <v>271924</v>
      </c>
      <c r="AA3979">
        <f>VLOOKUP(C3979,Cliente!$A$2:$K$201,11,FALSE)</f>
        <v>2345</v>
      </c>
    </row>
    <row r="3980" spans="1:27" x14ac:dyDescent="0.3">
      <c r="A3980">
        <v>0</v>
      </c>
      <c r="B3980">
        <v>4800</v>
      </c>
      <c r="C3980">
        <v>25</v>
      </c>
      <c r="D3980">
        <v>1</v>
      </c>
      <c r="E3980">
        <v>51</v>
      </c>
      <c r="F3980" t="s">
        <v>6273</v>
      </c>
      <c r="G3980" s="14">
        <v>44987</v>
      </c>
      <c r="H3980" s="14">
        <v>44987</v>
      </c>
      <c r="I3980">
        <v>4087</v>
      </c>
      <c r="J3980" s="14">
        <v>44986</v>
      </c>
      <c r="K3980" s="14">
        <v>44988</v>
      </c>
      <c r="L3980" s="7">
        <f t="shared" si="186"/>
        <v>0</v>
      </c>
      <c r="M3980" s="7">
        <v>0</v>
      </c>
      <c r="N3980" s="7">
        <f t="shared" si="188"/>
        <v>0</v>
      </c>
      <c r="O3980">
        <v>3988</v>
      </c>
      <c r="P3980" t="s">
        <v>6483</v>
      </c>
      <c r="Q3980">
        <v>4</v>
      </c>
      <c r="R3980">
        <v>14</v>
      </c>
      <c r="S3980" t="s">
        <v>3</v>
      </c>
      <c r="T3980" s="13">
        <f>SUMIF(PedidoVendaItem!B:B,PedidoVenda!B3980,PedidoVendaItem!F:F)</f>
        <v>2100</v>
      </c>
      <c r="U3980" s="13">
        <f>SUMIF(PedidoVendaItem!B:B,PedidoVenda!B3980,PedidoVendaItem!K:K)</f>
        <v>42</v>
      </c>
      <c r="V3980" s="13">
        <f t="shared" si="187"/>
        <v>10.5</v>
      </c>
      <c r="W3980" s="1">
        <v>0</v>
      </c>
      <c r="X3980" s="13">
        <f>SUMIF(PedidoVendaItem!B:B,PedidoVenda!B3980,PedidoVendaItem!H:H)</f>
        <v>28</v>
      </c>
      <c r="Y3980" s="13">
        <f>SUMIF(PedidoVendaItem!B:B,PedidoVenda!B3980,PedidoVendaItem!J:J)</f>
        <v>28</v>
      </c>
      <c r="Z3980">
        <f>VLOOKUP(C3980,Cliente!$A$2:$K$201,10,FALSE)</f>
        <v>293282</v>
      </c>
      <c r="AA3980">
        <f>VLOOKUP(C3980,Cliente!$A$2:$K$201,11,FALSE)</f>
        <v>4992</v>
      </c>
    </row>
    <row r="3981" spans="1:27" x14ac:dyDescent="0.3">
      <c r="A3981">
        <v>0</v>
      </c>
      <c r="B3981">
        <v>4801</v>
      </c>
      <c r="C3981">
        <v>164</v>
      </c>
      <c r="D3981">
        <v>0</v>
      </c>
      <c r="E3981">
        <v>21</v>
      </c>
      <c r="F3981" t="s">
        <v>6270</v>
      </c>
      <c r="G3981" s="14">
        <v>44987</v>
      </c>
      <c r="H3981" s="14">
        <v>44992</v>
      </c>
      <c r="I3981">
        <v>4088</v>
      </c>
      <c r="J3981" s="14">
        <v>44992</v>
      </c>
      <c r="K3981" s="14">
        <v>44993</v>
      </c>
      <c r="L3981" s="7">
        <f t="shared" si="186"/>
        <v>0</v>
      </c>
      <c r="M3981" s="7">
        <v>1</v>
      </c>
      <c r="N3981" s="7">
        <f t="shared" si="188"/>
        <v>0</v>
      </c>
      <c r="O3981">
        <v>3989</v>
      </c>
      <c r="P3981" t="s">
        <v>6483</v>
      </c>
      <c r="Q3981">
        <v>2</v>
      </c>
      <c r="R3981">
        <v>588</v>
      </c>
      <c r="S3981" t="s">
        <v>5480</v>
      </c>
      <c r="T3981" s="13">
        <f>SUMIF(PedidoVendaItem!B:B,PedidoVenda!B3981,PedidoVendaItem!F:F)</f>
        <v>4377.9816000000001</v>
      </c>
      <c r="U3981" s="13">
        <f>SUMIF(PedidoVendaItem!B:B,PedidoVenda!B3981,PedidoVendaItem!K:K)</f>
        <v>87.559632000000008</v>
      </c>
      <c r="V3981" s="13">
        <f t="shared" si="187"/>
        <v>21.889908000000002</v>
      </c>
      <c r="W3981" s="1">
        <v>0</v>
      </c>
      <c r="X3981" s="13">
        <f>SUMIF(PedidoVendaItem!B:B,PedidoVenda!B3981,PedidoVendaItem!H:H)</f>
        <v>41.949600000000004</v>
      </c>
      <c r="Y3981" s="13">
        <f>SUMIF(PedidoVendaItem!B:B,PedidoVenda!B3981,PedidoVendaItem!J:J)</f>
        <v>963.54959999999994</v>
      </c>
      <c r="Z3981">
        <f>VLOOKUP(C3981,Cliente!$A$2:$K$201,10,FALSE)</f>
        <v>298740</v>
      </c>
      <c r="AA3981">
        <f>VLOOKUP(C3981,Cliente!$A$2:$K$201,11,FALSE)</f>
        <v>2916</v>
      </c>
    </row>
    <row r="3982" spans="1:27" x14ac:dyDescent="0.3">
      <c r="A3982">
        <v>0</v>
      </c>
      <c r="B3982">
        <v>4802</v>
      </c>
      <c r="C3982">
        <v>174</v>
      </c>
      <c r="D3982">
        <v>1</v>
      </c>
      <c r="E3982">
        <v>75</v>
      </c>
      <c r="F3982" t="s">
        <v>6344</v>
      </c>
      <c r="G3982" s="14">
        <v>44987</v>
      </c>
      <c r="H3982" s="14">
        <v>44988</v>
      </c>
      <c r="I3982">
        <v>4089</v>
      </c>
      <c r="J3982" s="14">
        <v>44985</v>
      </c>
      <c r="K3982" s="14">
        <v>44987</v>
      </c>
      <c r="L3982" s="7">
        <f t="shared" si="186"/>
        <v>1</v>
      </c>
      <c r="M3982" s="7">
        <v>1</v>
      </c>
      <c r="N3982" s="7">
        <f t="shared" si="188"/>
        <v>1</v>
      </c>
      <c r="O3982">
        <v>3990</v>
      </c>
      <c r="P3982" t="s">
        <v>6483</v>
      </c>
      <c r="Q3982">
        <v>5</v>
      </c>
      <c r="R3982">
        <v>4</v>
      </c>
      <c r="S3982" t="s">
        <v>3</v>
      </c>
      <c r="T3982" s="13">
        <f>SUMIF(PedidoVendaItem!B:B,PedidoVenda!B3982,PedidoVendaItem!F:F)</f>
        <v>271.12040000000002</v>
      </c>
      <c r="U3982" s="13">
        <f>SUMIF(PedidoVendaItem!B:B,PedidoVenda!B3982,PedidoVendaItem!K:K)</f>
        <v>5.4224080000000008</v>
      </c>
      <c r="V3982" s="13">
        <f t="shared" si="187"/>
        <v>1.3556020000000002</v>
      </c>
      <c r="W3982" s="1">
        <v>0</v>
      </c>
      <c r="X3982" s="13">
        <f>SUMIF(PedidoVendaItem!B:B,PedidoVenda!B3982,PedidoVendaItem!H:H)</f>
        <v>2.0034200000000002</v>
      </c>
      <c r="Y3982" s="13">
        <f>SUMIF(PedidoVendaItem!B:B,PedidoVenda!B3982,PedidoVendaItem!J:J)</f>
        <v>6.2366199999999994</v>
      </c>
      <c r="Z3982">
        <f>VLOOKUP(C3982,Cliente!$A$2:$K$201,10,FALSE)</f>
        <v>297623</v>
      </c>
      <c r="AA3982">
        <f>VLOOKUP(C3982,Cliente!$A$2:$K$201,11,FALSE)</f>
        <v>3914</v>
      </c>
    </row>
    <row r="3983" spans="1:27" x14ac:dyDescent="0.3">
      <c r="A3983">
        <v>0</v>
      </c>
      <c r="B3983">
        <v>4803</v>
      </c>
      <c r="C3983">
        <v>92</v>
      </c>
      <c r="D3983">
        <v>1</v>
      </c>
      <c r="E3983">
        <v>51</v>
      </c>
      <c r="F3983" t="s">
        <v>6272</v>
      </c>
      <c r="G3983" s="14">
        <v>44987</v>
      </c>
      <c r="H3983" s="14">
        <v>44987</v>
      </c>
      <c r="I3983">
        <v>4090</v>
      </c>
      <c r="J3983" s="14">
        <v>44987</v>
      </c>
      <c r="K3983" s="14">
        <v>44989</v>
      </c>
      <c r="L3983" s="7">
        <f t="shared" si="186"/>
        <v>0</v>
      </c>
      <c r="M3983" s="7">
        <v>1</v>
      </c>
      <c r="N3983" s="7">
        <f t="shared" si="188"/>
        <v>0</v>
      </c>
      <c r="O3983">
        <v>3991</v>
      </c>
      <c r="P3983" t="s">
        <v>6483</v>
      </c>
      <c r="Q3983">
        <v>2</v>
      </c>
      <c r="R3983">
        <v>6</v>
      </c>
      <c r="S3983" t="s">
        <v>3</v>
      </c>
      <c r="T3983" s="13">
        <f>SUMIF(PedidoVendaItem!B:B,PedidoVenda!B3983,PedidoVendaItem!F:F)</f>
        <v>199.8</v>
      </c>
      <c r="U3983" s="13">
        <f>SUMIF(PedidoVendaItem!B:B,PedidoVenda!B3983,PedidoVendaItem!K:K)</f>
        <v>3.996</v>
      </c>
      <c r="V3983" s="13">
        <f t="shared" si="187"/>
        <v>0.99900000000000011</v>
      </c>
      <c r="W3983" s="1">
        <v>0</v>
      </c>
      <c r="X3983" s="13">
        <f>SUMIF(PedidoVendaItem!B:B,PedidoVenda!B3983,PedidoVendaItem!H:H)</f>
        <v>12</v>
      </c>
      <c r="Y3983" s="13">
        <f>SUMIF(PedidoVendaItem!B:B,PedidoVenda!B3983,PedidoVendaItem!J:J)</f>
        <v>12</v>
      </c>
      <c r="Z3983">
        <f>VLOOKUP(C3983,Cliente!$A$2:$K$201,10,FALSE)</f>
        <v>119034</v>
      </c>
      <c r="AA3983">
        <f>VLOOKUP(C3983,Cliente!$A$2:$K$201,11,FALSE)</f>
        <v>1701</v>
      </c>
    </row>
    <row r="3984" spans="1:27" x14ac:dyDescent="0.3">
      <c r="A3984">
        <v>0</v>
      </c>
      <c r="B3984">
        <v>4804</v>
      </c>
      <c r="C3984">
        <v>89</v>
      </c>
      <c r="D3984">
        <v>0</v>
      </c>
      <c r="E3984">
        <v>57</v>
      </c>
      <c r="F3984" t="s">
        <v>6286</v>
      </c>
      <c r="G3984" s="14">
        <v>44987</v>
      </c>
      <c r="H3984" s="14">
        <v>44994</v>
      </c>
      <c r="I3984">
        <v>4091</v>
      </c>
      <c r="J3984" s="14">
        <v>44992</v>
      </c>
      <c r="K3984" s="14">
        <v>44994</v>
      </c>
      <c r="L3984" s="7">
        <f t="shared" si="186"/>
        <v>1</v>
      </c>
      <c r="M3984" s="7">
        <v>0</v>
      </c>
      <c r="N3984" s="7">
        <f t="shared" si="188"/>
        <v>0</v>
      </c>
      <c r="O3984">
        <v>3992</v>
      </c>
      <c r="P3984" t="s">
        <v>6482</v>
      </c>
      <c r="Q3984">
        <v>8</v>
      </c>
      <c r="R3984">
        <v>10698</v>
      </c>
      <c r="S3984" t="s">
        <v>3</v>
      </c>
      <c r="T3984" s="13">
        <f>SUMIF(PedidoVendaItem!B:B,PedidoVenda!B3984,PedidoVendaItem!F:F)</f>
        <v>33439.380000000005</v>
      </c>
      <c r="U3984" s="13">
        <f>SUMIF(PedidoVendaItem!B:B,PedidoVenda!B3984,PedidoVendaItem!K:K)</f>
        <v>668.7876</v>
      </c>
      <c r="V3984" s="13">
        <f t="shared" si="187"/>
        <v>167.19690000000003</v>
      </c>
      <c r="W3984" s="1">
        <v>0</v>
      </c>
      <c r="X3984" s="13">
        <f>SUMIF(PedidoVendaItem!B:B,PedidoVenda!B3984,PedidoVendaItem!H:H)</f>
        <v>782.12699999999995</v>
      </c>
      <c r="Y3984" s="13">
        <f>SUMIF(PedidoVendaItem!B:B,PedidoVenda!B3984,PedidoVendaItem!J:J)</f>
        <v>782.12699999999995</v>
      </c>
      <c r="Z3984">
        <f>VLOOKUP(C3984,Cliente!$A$2:$K$201,10,FALSE)</f>
        <v>129879</v>
      </c>
      <c r="AA3984">
        <f>VLOOKUP(C3984,Cliente!$A$2:$K$201,11,FALSE)</f>
        <v>2950</v>
      </c>
    </row>
    <row r="3985" spans="1:27" x14ac:dyDescent="0.3">
      <c r="A3985">
        <v>0</v>
      </c>
      <c r="B3985">
        <v>4806</v>
      </c>
      <c r="C3985">
        <v>162</v>
      </c>
      <c r="D3985">
        <v>0</v>
      </c>
      <c r="E3985">
        <v>21</v>
      </c>
      <c r="F3985" t="s">
        <v>6268</v>
      </c>
      <c r="G3985" s="14">
        <v>44987</v>
      </c>
      <c r="H3985" s="14">
        <v>44991</v>
      </c>
      <c r="I3985">
        <v>4092</v>
      </c>
      <c r="J3985" s="14">
        <v>44988</v>
      </c>
      <c r="K3985" s="14">
        <v>44988</v>
      </c>
      <c r="L3985" s="7">
        <f t="shared" si="186"/>
        <v>1</v>
      </c>
      <c r="M3985" s="7">
        <v>1</v>
      </c>
      <c r="N3985" s="7">
        <f t="shared" si="188"/>
        <v>1</v>
      </c>
      <c r="O3985">
        <v>3993</v>
      </c>
      <c r="P3985" t="s">
        <v>6483</v>
      </c>
      <c r="Q3985">
        <v>4</v>
      </c>
      <c r="R3985">
        <v>384</v>
      </c>
      <c r="S3985" t="s">
        <v>3</v>
      </c>
      <c r="T3985" s="13">
        <f>SUMIF(PedidoVendaItem!B:B,PedidoVenda!B3985,PedidoVendaItem!F:F)</f>
        <v>9330.4704000000002</v>
      </c>
      <c r="U3985" s="13">
        <f>SUMIF(PedidoVendaItem!B:B,PedidoVenda!B3985,PedidoVendaItem!K:K)</f>
        <v>186.609408</v>
      </c>
      <c r="V3985" s="13">
        <f t="shared" si="187"/>
        <v>46.652352</v>
      </c>
      <c r="W3985" s="1">
        <v>0</v>
      </c>
      <c r="X3985" s="13">
        <f>SUMIF(PedidoVendaItem!B:B,PedidoVenda!B3985,PedidoVendaItem!H:H)</f>
        <v>9.6000000000000002E-2</v>
      </c>
      <c r="Y3985" s="13">
        <f>SUMIF(PedidoVendaItem!B:B,PedidoVenda!B3985,PedidoVendaItem!J:J)</f>
        <v>394.31040000000002</v>
      </c>
      <c r="Z3985">
        <f>VLOOKUP(C3985,Cliente!$A$2:$K$201,10,FALSE)</f>
        <v>27103</v>
      </c>
      <c r="AA3985">
        <f>VLOOKUP(C3985,Cliente!$A$2:$K$201,11,FALSE)</f>
        <v>2864</v>
      </c>
    </row>
    <row r="3986" spans="1:27" x14ac:dyDescent="0.3">
      <c r="A3986">
        <v>0</v>
      </c>
      <c r="B3986">
        <v>4807</v>
      </c>
      <c r="C3986">
        <v>127</v>
      </c>
      <c r="D3986">
        <v>0</v>
      </c>
      <c r="E3986">
        <v>21</v>
      </c>
      <c r="F3986" t="s">
        <v>6270</v>
      </c>
      <c r="G3986" s="14">
        <v>44988</v>
      </c>
      <c r="H3986" s="14">
        <v>44989</v>
      </c>
      <c r="I3986">
        <v>4093</v>
      </c>
      <c r="J3986" s="14">
        <v>44988</v>
      </c>
      <c r="K3986" s="14">
        <v>44990</v>
      </c>
      <c r="L3986" s="7">
        <f t="shared" si="186"/>
        <v>0</v>
      </c>
      <c r="M3986" s="7">
        <v>1</v>
      </c>
      <c r="N3986" s="7">
        <f t="shared" si="188"/>
        <v>0</v>
      </c>
      <c r="O3986">
        <v>3994</v>
      </c>
      <c r="P3986" t="s">
        <v>6483</v>
      </c>
      <c r="Q3986">
        <v>5</v>
      </c>
      <c r="R3986">
        <v>960</v>
      </c>
      <c r="S3986" t="s">
        <v>3</v>
      </c>
      <c r="T3986" s="13">
        <f>SUMIF(PedidoVendaItem!B:B,PedidoVenda!B3986,PedidoVendaItem!F:F)</f>
        <v>5534.4480000000003</v>
      </c>
      <c r="U3986" s="13">
        <f>SUMIF(PedidoVendaItem!B:B,PedidoVenda!B3986,PedidoVendaItem!K:K)</f>
        <v>110.68895999999999</v>
      </c>
      <c r="V3986" s="13">
        <f t="shared" si="187"/>
        <v>27.672240000000002</v>
      </c>
      <c r="W3986" s="1">
        <v>0</v>
      </c>
      <c r="X3986" s="13">
        <f>SUMIF(PedidoVendaItem!B:B,PedidoVenda!B3986,PedidoVendaItem!H:H)</f>
        <v>418.40519999999998</v>
      </c>
      <c r="Y3986" s="13">
        <f>SUMIF(PedidoVendaItem!B:B,PedidoVenda!B3986,PedidoVendaItem!J:J)</f>
        <v>432.20519999999999</v>
      </c>
      <c r="Z3986">
        <f>VLOOKUP(C3986,Cliente!$A$2:$K$201,10,FALSE)</f>
        <v>201383</v>
      </c>
      <c r="AA3986">
        <f>VLOOKUP(C3986,Cliente!$A$2:$K$201,11,FALSE)</f>
        <v>3721</v>
      </c>
    </row>
    <row r="3987" spans="1:27" x14ac:dyDescent="0.3">
      <c r="A3987">
        <v>0</v>
      </c>
      <c r="B3987">
        <v>4808</v>
      </c>
      <c r="C3987">
        <v>55</v>
      </c>
      <c r="D3987">
        <v>1</v>
      </c>
      <c r="E3987">
        <v>51</v>
      </c>
      <c r="F3987" t="s">
        <v>6272</v>
      </c>
      <c r="G3987" s="14">
        <v>44988</v>
      </c>
      <c r="H3987" s="14">
        <v>44993</v>
      </c>
      <c r="I3987">
        <v>4094</v>
      </c>
      <c r="J3987" s="14">
        <v>44990</v>
      </c>
      <c r="K3987" s="14">
        <v>44991</v>
      </c>
      <c r="L3987" s="7">
        <f t="shared" si="186"/>
        <v>1</v>
      </c>
      <c r="M3987" s="7">
        <v>0</v>
      </c>
      <c r="N3987" s="7">
        <f t="shared" si="188"/>
        <v>0</v>
      </c>
      <c r="O3987">
        <v>3995</v>
      </c>
      <c r="P3987" t="s">
        <v>6483</v>
      </c>
      <c r="Q3987">
        <v>8</v>
      </c>
      <c r="R3987">
        <v>14</v>
      </c>
      <c r="S3987" t="s">
        <v>3</v>
      </c>
      <c r="T3987" s="13">
        <f>SUMIF(PedidoVendaItem!B:B,PedidoVenda!B3987,PedidoVendaItem!F:F)</f>
        <v>398.20000000000005</v>
      </c>
      <c r="U3987" s="13">
        <f>SUMIF(PedidoVendaItem!B:B,PedidoVenda!B3987,PedidoVendaItem!K:K)</f>
        <v>7.9640000000000004</v>
      </c>
      <c r="V3987" s="13">
        <f t="shared" si="187"/>
        <v>1.9910000000000003</v>
      </c>
      <c r="W3987" s="1">
        <v>0</v>
      </c>
      <c r="X3987" s="13">
        <f>SUMIF(PedidoVendaItem!B:B,PedidoVenda!B3987,PedidoVendaItem!H:H)</f>
        <v>28</v>
      </c>
      <c r="Y3987" s="13">
        <f>SUMIF(PedidoVendaItem!B:B,PedidoVenda!B3987,PedidoVendaItem!J:J)</f>
        <v>28</v>
      </c>
      <c r="Z3987">
        <f>VLOOKUP(C3987,Cliente!$A$2:$K$201,10,FALSE)</f>
        <v>119032</v>
      </c>
      <c r="AA3987">
        <f>VLOOKUP(C3987,Cliente!$A$2:$K$201,11,FALSE)</f>
        <v>98</v>
      </c>
    </row>
    <row r="3988" spans="1:27" x14ac:dyDescent="0.3">
      <c r="A3988">
        <v>0</v>
      </c>
      <c r="B3988">
        <v>4809</v>
      </c>
      <c r="C3988">
        <v>96</v>
      </c>
      <c r="D3988">
        <v>0</v>
      </c>
      <c r="E3988">
        <v>21</v>
      </c>
      <c r="F3988" t="s">
        <v>6268</v>
      </c>
      <c r="G3988" s="14">
        <v>44988</v>
      </c>
      <c r="H3988" s="14">
        <v>44991</v>
      </c>
      <c r="I3988">
        <v>4095</v>
      </c>
      <c r="J3988" s="14">
        <v>44989</v>
      </c>
      <c r="K3988" s="14">
        <v>44991</v>
      </c>
      <c r="L3988" s="7">
        <f t="shared" si="186"/>
        <v>1</v>
      </c>
      <c r="M3988" s="7">
        <v>0</v>
      </c>
      <c r="N3988" s="7">
        <f t="shared" si="188"/>
        <v>0</v>
      </c>
      <c r="O3988">
        <v>3996</v>
      </c>
      <c r="P3988" t="s">
        <v>6482</v>
      </c>
      <c r="Q3988">
        <v>7</v>
      </c>
      <c r="R3988">
        <v>8240</v>
      </c>
      <c r="S3988" t="s">
        <v>3</v>
      </c>
      <c r="T3988" s="13">
        <f>SUMIF(PedidoVendaItem!B:B,PedidoVenda!B3988,PedidoVendaItem!F:F)</f>
        <v>6450.616</v>
      </c>
      <c r="U3988" s="13">
        <f>SUMIF(PedidoVendaItem!B:B,PedidoVenda!B3988,PedidoVendaItem!K:K)</f>
        <v>129.01231999999999</v>
      </c>
      <c r="V3988" s="13">
        <f t="shared" si="187"/>
        <v>32.253079999999997</v>
      </c>
      <c r="W3988" s="1">
        <v>0</v>
      </c>
      <c r="X3988" s="13">
        <f>SUMIF(PedidoVendaItem!B:B,PedidoVenda!B3988,PedidoVendaItem!H:H)</f>
        <v>73.429999999999993</v>
      </c>
      <c r="Y3988" s="13">
        <f>SUMIF(PedidoVendaItem!B:B,PedidoVenda!B3988,PedidoVendaItem!J:J)</f>
        <v>85.653999999999996</v>
      </c>
      <c r="Z3988">
        <f>VLOOKUP(C3988,Cliente!$A$2:$K$201,10,FALSE)</f>
        <v>115565</v>
      </c>
      <c r="AA3988">
        <f>VLOOKUP(C3988,Cliente!$A$2:$K$201,11,FALSE)</f>
        <v>984</v>
      </c>
    </row>
    <row r="3989" spans="1:27" x14ac:dyDescent="0.3">
      <c r="A3989">
        <v>0</v>
      </c>
      <c r="B3989">
        <v>4810</v>
      </c>
      <c r="C3989">
        <v>103</v>
      </c>
      <c r="D3989">
        <v>1</v>
      </c>
      <c r="E3989">
        <v>51</v>
      </c>
      <c r="F3989" t="s">
        <v>6273</v>
      </c>
      <c r="G3989" s="14">
        <v>44988</v>
      </c>
      <c r="H3989" s="14">
        <v>44990</v>
      </c>
      <c r="I3989">
        <v>4096</v>
      </c>
      <c r="J3989" s="14">
        <v>44988</v>
      </c>
      <c r="K3989" s="14">
        <v>44989</v>
      </c>
      <c r="L3989" s="7">
        <f t="shared" si="186"/>
        <v>1</v>
      </c>
      <c r="M3989" s="7">
        <v>1</v>
      </c>
      <c r="N3989" s="7">
        <f t="shared" si="188"/>
        <v>1</v>
      </c>
      <c r="O3989">
        <v>3997</v>
      </c>
      <c r="P3989" t="s">
        <v>6483</v>
      </c>
      <c r="Q3989">
        <v>3</v>
      </c>
      <c r="R3989">
        <v>13</v>
      </c>
      <c r="S3989" t="s">
        <v>3</v>
      </c>
      <c r="T3989" s="13">
        <f>SUMIF(PedidoVendaItem!B:B,PedidoVenda!B3989,PedidoVendaItem!F:F)</f>
        <v>455</v>
      </c>
      <c r="U3989" s="13">
        <f>SUMIF(PedidoVendaItem!B:B,PedidoVenda!B3989,PedidoVendaItem!K:K)</f>
        <v>9.1</v>
      </c>
      <c r="V3989" s="13">
        <f t="shared" si="187"/>
        <v>2.2749999999999999</v>
      </c>
      <c r="W3989" s="1">
        <v>0</v>
      </c>
      <c r="X3989" s="13">
        <f>SUMIF(PedidoVendaItem!B:B,PedidoVenda!B3989,PedidoVendaItem!H:H)</f>
        <v>26</v>
      </c>
      <c r="Y3989" s="13">
        <f>SUMIF(PedidoVendaItem!B:B,PedidoVenda!B3989,PedidoVendaItem!J:J)</f>
        <v>26</v>
      </c>
      <c r="Z3989">
        <f>VLOOKUP(C3989,Cliente!$A$2:$K$201,10,FALSE)</f>
        <v>115564</v>
      </c>
      <c r="AA3989">
        <f>VLOOKUP(C3989,Cliente!$A$2:$K$201,11,FALSE)</f>
        <v>9876</v>
      </c>
    </row>
    <row r="3990" spans="1:27" x14ac:dyDescent="0.3">
      <c r="A3990">
        <v>0</v>
      </c>
      <c r="B3990">
        <v>4811</v>
      </c>
      <c r="C3990">
        <v>117</v>
      </c>
      <c r="D3990">
        <v>0</v>
      </c>
      <c r="E3990">
        <v>21</v>
      </c>
      <c r="F3990" t="s">
        <v>6268</v>
      </c>
      <c r="G3990" s="14">
        <v>44988</v>
      </c>
      <c r="H3990" s="14">
        <v>44990</v>
      </c>
      <c r="I3990">
        <v>4097</v>
      </c>
      <c r="J3990" s="14">
        <v>44991</v>
      </c>
      <c r="K3990" s="14">
        <v>44993</v>
      </c>
      <c r="L3990" s="7">
        <f t="shared" si="186"/>
        <v>0</v>
      </c>
      <c r="M3990" s="7">
        <v>1</v>
      </c>
      <c r="N3990" s="7">
        <f t="shared" si="188"/>
        <v>0</v>
      </c>
      <c r="O3990">
        <v>3998</v>
      </c>
      <c r="P3990" t="s">
        <v>6482</v>
      </c>
      <c r="Q3990">
        <v>7</v>
      </c>
      <c r="R3990">
        <v>7600</v>
      </c>
      <c r="S3990" t="s">
        <v>3</v>
      </c>
      <c r="T3990" s="13">
        <f>SUMIF(PedidoVendaItem!B:B,PedidoVenda!B3990,PedidoVendaItem!F:F)</f>
        <v>38073.94</v>
      </c>
      <c r="U3990" s="13">
        <f>SUMIF(PedidoVendaItem!B:B,PedidoVenda!B3990,PedidoVendaItem!K:K)</f>
        <v>761.47880000000021</v>
      </c>
      <c r="V3990" s="13">
        <f t="shared" si="187"/>
        <v>190.36970000000002</v>
      </c>
      <c r="W3990" s="1">
        <v>0</v>
      </c>
      <c r="X3990" s="13">
        <f>SUMIF(PedidoVendaItem!B:B,PedidoVenda!B3990,PedidoVendaItem!H:H)</f>
        <v>5850.2839999999997</v>
      </c>
      <c r="Y3990" s="13">
        <f>SUMIF(PedidoVendaItem!B:B,PedidoVenda!B3990,PedidoVendaItem!J:J)</f>
        <v>9392.2840000000015</v>
      </c>
      <c r="Z3990">
        <f>VLOOKUP(C3990,Cliente!$A$2:$K$201,10,FALSE)</f>
        <v>201383</v>
      </c>
      <c r="AA3990">
        <f>VLOOKUP(C3990,Cliente!$A$2:$K$201,11,FALSE)</f>
        <v>3721</v>
      </c>
    </row>
    <row r="3991" spans="1:27" x14ac:dyDescent="0.3">
      <c r="A3991">
        <v>0</v>
      </c>
      <c r="B3991">
        <v>4812</v>
      </c>
      <c r="C3991">
        <v>90</v>
      </c>
      <c r="D3991">
        <v>1</v>
      </c>
      <c r="E3991">
        <v>51</v>
      </c>
      <c r="F3991" t="s">
        <v>6273</v>
      </c>
      <c r="G3991" s="14">
        <v>44988</v>
      </c>
      <c r="H3991" s="14">
        <v>44990</v>
      </c>
      <c r="I3991">
        <v>4098</v>
      </c>
      <c r="J3991" s="14">
        <v>44987</v>
      </c>
      <c r="K3991" s="14">
        <v>44989</v>
      </c>
      <c r="L3991" s="7">
        <f t="shared" si="186"/>
        <v>1</v>
      </c>
      <c r="M3991" s="7">
        <v>1</v>
      </c>
      <c r="N3991" s="7">
        <f t="shared" si="188"/>
        <v>1</v>
      </c>
      <c r="O3991">
        <v>3999</v>
      </c>
      <c r="P3991" t="s">
        <v>6483</v>
      </c>
      <c r="Q3991">
        <v>2</v>
      </c>
      <c r="R3991">
        <v>46</v>
      </c>
      <c r="S3991" t="s">
        <v>3</v>
      </c>
      <c r="T3991" s="13">
        <f>SUMIF(PedidoVendaItem!B:B,PedidoVenda!B3991,PedidoVendaItem!F:F)</f>
        <v>1500</v>
      </c>
      <c r="U3991" s="13">
        <f>SUMIF(PedidoVendaItem!B:B,PedidoVenda!B3991,PedidoVendaItem!K:K)</f>
        <v>30</v>
      </c>
      <c r="V3991" s="13">
        <f t="shared" si="187"/>
        <v>7.5</v>
      </c>
      <c r="W3991" s="1">
        <v>0</v>
      </c>
      <c r="X3991" s="13">
        <f>SUMIF(PedidoVendaItem!B:B,PedidoVenda!B3991,PedidoVendaItem!H:H)</f>
        <v>86</v>
      </c>
      <c r="Y3991" s="13">
        <f>SUMIF(PedidoVendaItem!B:B,PedidoVenda!B3991,PedidoVendaItem!J:J)</f>
        <v>86</v>
      </c>
      <c r="Z3991">
        <f>VLOOKUP(C3991,Cliente!$A$2:$K$201,10,FALSE)</f>
        <v>271924</v>
      </c>
      <c r="AA3991">
        <f>VLOOKUP(C3991,Cliente!$A$2:$K$201,11,FALSE)</f>
        <v>2345</v>
      </c>
    </row>
    <row r="3992" spans="1:27" x14ac:dyDescent="0.3">
      <c r="A3992">
        <v>0</v>
      </c>
      <c r="B3992">
        <v>4814</v>
      </c>
      <c r="C3992">
        <v>20</v>
      </c>
      <c r="D3992">
        <v>0</v>
      </c>
      <c r="E3992">
        <v>21</v>
      </c>
      <c r="F3992" t="s">
        <v>6268</v>
      </c>
      <c r="G3992" s="14">
        <v>44988</v>
      </c>
      <c r="H3992" s="14">
        <v>44992</v>
      </c>
      <c r="I3992">
        <v>4099</v>
      </c>
      <c r="J3992" s="14">
        <v>44992</v>
      </c>
      <c r="K3992" s="14">
        <v>44993</v>
      </c>
      <c r="L3992" s="7">
        <f t="shared" si="186"/>
        <v>0</v>
      </c>
      <c r="M3992" s="7">
        <v>1</v>
      </c>
      <c r="N3992" s="7">
        <f t="shared" si="188"/>
        <v>0</v>
      </c>
      <c r="O3992">
        <v>4000</v>
      </c>
      <c r="P3992" t="s">
        <v>6483</v>
      </c>
      <c r="Q3992">
        <v>1</v>
      </c>
      <c r="R3992">
        <v>1872</v>
      </c>
      <c r="S3992" t="s">
        <v>5480</v>
      </c>
      <c r="T3992" s="13">
        <f>SUMIF(PedidoVendaItem!B:B,PedidoVenda!B3992,PedidoVendaItem!F:F)</f>
        <v>24999.084000000003</v>
      </c>
      <c r="U3992" s="13">
        <f>SUMIF(PedidoVendaItem!B:B,PedidoVenda!B3992,PedidoVendaItem!K:K)</f>
        <v>499.9816800000001</v>
      </c>
      <c r="V3992" s="13">
        <f t="shared" si="187"/>
        <v>124.99542000000001</v>
      </c>
      <c r="W3992" s="1">
        <v>0</v>
      </c>
      <c r="X3992" s="13">
        <f>SUMIF(PedidoVendaItem!B:B,PedidoVenda!B3992,PedidoVendaItem!H:H)</f>
        <v>626.04</v>
      </c>
      <c r="Y3992" s="13">
        <f>SUMIF(PedidoVendaItem!B:B,PedidoVenda!B3992,PedidoVendaItem!J:J)</f>
        <v>1826.04</v>
      </c>
      <c r="Z3992">
        <f>VLOOKUP(C3992,Cliente!$A$2:$K$201,10,FALSE)</f>
        <v>129879</v>
      </c>
      <c r="AA3992">
        <f>VLOOKUP(C3992,Cliente!$A$2:$K$201,11,FALSE)</f>
        <v>2950</v>
      </c>
    </row>
    <row r="3993" spans="1:27" x14ac:dyDescent="0.3">
      <c r="A3993">
        <v>0</v>
      </c>
      <c r="B3993">
        <v>4816</v>
      </c>
      <c r="C3993">
        <v>142</v>
      </c>
      <c r="D3993">
        <v>0</v>
      </c>
      <c r="E3993">
        <v>21</v>
      </c>
      <c r="F3993" t="s">
        <v>6268</v>
      </c>
      <c r="G3993" s="14">
        <v>44991</v>
      </c>
      <c r="H3993" s="14">
        <v>44995</v>
      </c>
      <c r="I3993">
        <v>4100</v>
      </c>
      <c r="J3993" s="14">
        <v>44996</v>
      </c>
      <c r="K3993" s="14">
        <v>44997</v>
      </c>
      <c r="L3993" s="7">
        <f t="shared" si="186"/>
        <v>0</v>
      </c>
      <c r="M3993" s="7">
        <v>1</v>
      </c>
      <c r="N3993" s="7">
        <f t="shared" si="188"/>
        <v>0</v>
      </c>
      <c r="O3993">
        <v>4001</v>
      </c>
      <c r="P3993" t="s">
        <v>6482</v>
      </c>
      <c r="Q3993">
        <v>10</v>
      </c>
      <c r="R3993">
        <v>5838</v>
      </c>
      <c r="S3993" t="s">
        <v>3</v>
      </c>
      <c r="T3993" s="13">
        <f>SUMIF(PedidoVendaItem!B:B,PedidoVenda!B3993,PedidoVendaItem!F:F)</f>
        <v>53551.64</v>
      </c>
      <c r="U3993" s="13">
        <f>SUMIF(PedidoVendaItem!B:B,PedidoVenda!B3993,PedidoVendaItem!K:K)</f>
        <v>1071.0328</v>
      </c>
      <c r="V3993" s="13">
        <f t="shared" si="187"/>
        <v>267.75819999999999</v>
      </c>
      <c r="W3993" s="1">
        <v>0</v>
      </c>
      <c r="X3993" s="13">
        <f>SUMIF(PedidoVendaItem!B:B,PedidoVenda!B3993,PedidoVendaItem!H:H)</f>
        <v>12344.611999999999</v>
      </c>
      <c r="Y3993" s="13">
        <f>SUMIF(PedidoVendaItem!B:B,PedidoVenda!B3993,PedidoVendaItem!J:J)</f>
        <v>12344.611999999999</v>
      </c>
      <c r="Z3993">
        <f>VLOOKUP(C3993,Cliente!$A$2:$K$201,10,FALSE)</f>
        <v>201383</v>
      </c>
      <c r="AA3993">
        <f>VLOOKUP(C3993,Cliente!$A$2:$K$201,11,FALSE)</f>
        <v>3721</v>
      </c>
    </row>
    <row r="3994" spans="1:27" x14ac:dyDescent="0.3">
      <c r="A3994">
        <v>0</v>
      </c>
      <c r="B3994">
        <v>4817</v>
      </c>
      <c r="C3994">
        <v>100</v>
      </c>
      <c r="D3994">
        <v>0</v>
      </c>
      <c r="E3994">
        <v>21</v>
      </c>
      <c r="F3994" t="s">
        <v>6268</v>
      </c>
      <c r="G3994" s="14">
        <v>44991</v>
      </c>
      <c r="H3994" s="14">
        <v>44994</v>
      </c>
      <c r="I3994">
        <v>4101</v>
      </c>
      <c r="J3994" s="14">
        <v>44994</v>
      </c>
      <c r="K3994" s="14">
        <v>44995</v>
      </c>
      <c r="L3994" s="7">
        <f t="shared" si="186"/>
        <v>0</v>
      </c>
      <c r="M3994" s="7">
        <v>1</v>
      </c>
      <c r="N3994" s="7">
        <f t="shared" si="188"/>
        <v>0</v>
      </c>
      <c r="O3994">
        <v>4002</v>
      </c>
      <c r="P3994" t="s">
        <v>6482</v>
      </c>
      <c r="Q3994">
        <v>4</v>
      </c>
      <c r="R3994">
        <v>270</v>
      </c>
      <c r="S3994" t="s">
        <v>3</v>
      </c>
      <c r="T3994" s="13">
        <f>SUMIF(PedidoVendaItem!B:B,PedidoVenda!B3994,PedidoVendaItem!F:F)</f>
        <v>3820.5</v>
      </c>
      <c r="U3994" s="13">
        <f>SUMIF(PedidoVendaItem!B:B,PedidoVenda!B3994,PedidoVendaItem!K:K)</f>
        <v>76.41</v>
      </c>
      <c r="V3994" s="13">
        <f t="shared" si="187"/>
        <v>19.102499999999999</v>
      </c>
      <c r="W3994" s="1">
        <v>0</v>
      </c>
      <c r="X3994" s="13">
        <f>SUMIF(PedidoVendaItem!B:B,PedidoVenda!B3994,PedidoVendaItem!H:H)</f>
        <v>1716.6599999999999</v>
      </c>
      <c r="Y3994" s="13">
        <f>SUMIF(PedidoVendaItem!B:B,PedidoVenda!B3994,PedidoVendaItem!J:J)</f>
        <v>1716.6599999999999</v>
      </c>
      <c r="Z3994">
        <f>VLOOKUP(C3994,Cliente!$A$2:$K$201,10,FALSE)</f>
        <v>271924</v>
      </c>
      <c r="AA3994">
        <f>VLOOKUP(C3994,Cliente!$A$2:$K$201,11,FALSE)</f>
        <v>2345</v>
      </c>
    </row>
    <row r="3995" spans="1:27" x14ac:dyDescent="0.3">
      <c r="A3995">
        <v>0</v>
      </c>
      <c r="B3995">
        <v>4818</v>
      </c>
      <c r="C3995">
        <v>86</v>
      </c>
      <c r="D3995">
        <v>0</v>
      </c>
      <c r="E3995">
        <v>21</v>
      </c>
      <c r="F3995" t="s">
        <v>6268</v>
      </c>
      <c r="G3995" s="14">
        <v>44991</v>
      </c>
      <c r="H3995" s="14">
        <v>44994</v>
      </c>
      <c r="I3995">
        <v>4102</v>
      </c>
      <c r="J3995" s="14">
        <v>44993</v>
      </c>
      <c r="K3995" s="14">
        <v>44995</v>
      </c>
      <c r="L3995" s="7">
        <f t="shared" si="186"/>
        <v>0</v>
      </c>
      <c r="M3995" s="7">
        <v>1</v>
      </c>
      <c r="N3995" s="7">
        <f t="shared" si="188"/>
        <v>0</v>
      </c>
      <c r="O3995">
        <v>4003</v>
      </c>
      <c r="P3995" t="s">
        <v>6482</v>
      </c>
      <c r="Q3995">
        <v>10</v>
      </c>
      <c r="R3995">
        <v>9900</v>
      </c>
      <c r="S3995" t="s">
        <v>3</v>
      </c>
      <c r="T3995" s="13">
        <f>SUMIF(PedidoVendaItem!B:B,PedidoVenda!B3995,PedidoVendaItem!F:F)</f>
        <v>86528.277000000002</v>
      </c>
      <c r="U3995" s="13">
        <f>SUMIF(PedidoVendaItem!B:B,PedidoVenda!B3995,PedidoVendaItem!K:K)</f>
        <v>1730.5655400000001</v>
      </c>
      <c r="V3995" s="13">
        <f t="shared" si="187"/>
        <v>432.64138500000001</v>
      </c>
      <c r="W3995" s="1">
        <v>0</v>
      </c>
      <c r="X3995" s="13">
        <f>SUMIF(PedidoVendaItem!B:B,PedidoVenda!B3995,PedidoVendaItem!H:H)</f>
        <v>2837.7359999999999</v>
      </c>
      <c r="Y3995" s="13">
        <f>SUMIF(PedidoVendaItem!B:B,PedidoVenda!B3995,PedidoVendaItem!J:J)</f>
        <v>2837.7359999999999</v>
      </c>
      <c r="Z3995">
        <f>VLOOKUP(C3995,Cliente!$A$2:$K$201,10,FALSE)</f>
        <v>115567</v>
      </c>
      <c r="AA3995">
        <f>VLOOKUP(C3995,Cliente!$A$2:$K$201,11,FALSE)</f>
        <v>4789</v>
      </c>
    </row>
    <row r="3996" spans="1:27" x14ac:dyDescent="0.3">
      <c r="A3996">
        <v>0</v>
      </c>
      <c r="B3996">
        <v>4819</v>
      </c>
      <c r="C3996">
        <v>82</v>
      </c>
      <c r="D3996">
        <v>1</v>
      </c>
      <c r="E3996">
        <v>51</v>
      </c>
      <c r="F3996" t="s">
        <v>6273</v>
      </c>
      <c r="G3996" s="14">
        <v>44991</v>
      </c>
      <c r="H3996" s="14">
        <v>44998</v>
      </c>
      <c r="I3996">
        <v>4103</v>
      </c>
      <c r="J3996" s="14">
        <v>44997</v>
      </c>
      <c r="K3996" s="14">
        <v>44997</v>
      </c>
      <c r="L3996" s="7">
        <f t="shared" si="186"/>
        <v>1</v>
      </c>
      <c r="M3996" s="7">
        <v>0</v>
      </c>
      <c r="N3996" s="7">
        <f t="shared" si="188"/>
        <v>0</v>
      </c>
      <c r="O3996">
        <v>4004</v>
      </c>
      <c r="P3996" t="s">
        <v>6483</v>
      </c>
      <c r="Q3996">
        <v>6</v>
      </c>
      <c r="R3996">
        <v>20</v>
      </c>
      <c r="S3996" t="s">
        <v>3</v>
      </c>
      <c r="T3996" s="13">
        <f>SUMIF(PedidoVendaItem!B:B,PedidoVenda!B3996,PedidoVendaItem!F:F)</f>
        <v>4000</v>
      </c>
      <c r="U3996" s="13">
        <f>SUMIF(PedidoVendaItem!B:B,PedidoVenda!B3996,PedidoVendaItem!K:K)</f>
        <v>80</v>
      </c>
      <c r="V3996" s="13">
        <f t="shared" si="187"/>
        <v>20</v>
      </c>
      <c r="W3996" s="1">
        <v>0</v>
      </c>
      <c r="X3996" s="13">
        <f>SUMIF(PedidoVendaItem!B:B,PedidoVenda!B3996,PedidoVendaItem!H:H)</f>
        <v>20</v>
      </c>
      <c r="Y3996" s="13">
        <f>SUMIF(PedidoVendaItem!B:B,PedidoVenda!B3996,PedidoVendaItem!J:J)</f>
        <v>20</v>
      </c>
      <c r="Z3996">
        <f>VLOOKUP(C3996,Cliente!$A$2:$K$201,10,FALSE)</f>
        <v>293284</v>
      </c>
      <c r="AA3996">
        <f>VLOOKUP(C3996,Cliente!$A$2:$K$201,11,FALSE)</f>
        <v>7689</v>
      </c>
    </row>
    <row r="3997" spans="1:27" x14ac:dyDescent="0.3">
      <c r="A3997">
        <v>0</v>
      </c>
      <c r="B3997">
        <v>4820</v>
      </c>
      <c r="C3997">
        <v>194</v>
      </c>
      <c r="D3997">
        <v>0</v>
      </c>
      <c r="E3997">
        <v>21</v>
      </c>
      <c r="F3997" t="s">
        <v>6270</v>
      </c>
      <c r="G3997" s="14">
        <v>44991</v>
      </c>
      <c r="H3997" s="14">
        <v>44996</v>
      </c>
      <c r="I3997">
        <v>4104</v>
      </c>
      <c r="J3997" s="14">
        <v>44993</v>
      </c>
      <c r="K3997" s="14">
        <v>44994</v>
      </c>
      <c r="L3997" s="7">
        <f t="shared" si="186"/>
        <v>1</v>
      </c>
      <c r="M3997" s="7">
        <v>1</v>
      </c>
      <c r="N3997" s="7">
        <f t="shared" si="188"/>
        <v>1</v>
      </c>
      <c r="O3997">
        <v>4005</v>
      </c>
      <c r="P3997" t="s">
        <v>6483</v>
      </c>
      <c r="Q3997">
        <v>8</v>
      </c>
      <c r="R3997">
        <v>9138</v>
      </c>
      <c r="S3997" t="s">
        <v>3</v>
      </c>
      <c r="T3997" s="13">
        <f>SUMIF(PedidoVendaItem!B:B,PedidoVenda!B3997,PedidoVendaItem!F:F)</f>
        <v>164751.69360000003</v>
      </c>
      <c r="U3997" s="13">
        <f>SUMIF(PedidoVendaItem!B:B,PedidoVenda!B3997,PedidoVendaItem!K:K)</f>
        <v>3295.033872</v>
      </c>
      <c r="V3997" s="13">
        <f t="shared" si="187"/>
        <v>823.75846800000011</v>
      </c>
      <c r="W3997" s="1">
        <v>0</v>
      </c>
      <c r="X3997" s="13">
        <f>SUMIF(PedidoVendaItem!B:B,PedidoVenda!B3997,PedidoVendaItem!H:H)</f>
        <v>6167.9322000000002</v>
      </c>
      <c r="Y3997" s="13">
        <f>SUMIF(PedidoVendaItem!B:B,PedidoVenda!B3997,PedidoVendaItem!J:J)</f>
        <v>6275.5338000000002</v>
      </c>
      <c r="Z3997">
        <f>VLOOKUP(C3997,Cliente!$A$2:$K$201,10,FALSE)</f>
        <v>25315</v>
      </c>
      <c r="AA3997">
        <f>VLOOKUP(C3997,Cliente!$A$2:$K$201,11,FALSE)</f>
        <v>476</v>
      </c>
    </row>
    <row r="3998" spans="1:27" x14ac:dyDescent="0.3">
      <c r="A3998">
        <v>0</v>
      </c>
      <c r="B3998">
        <v>4821</v>
      </c>
      <c r="C3998">
        <v>65</v>
      </c>
      <c r="D3998">
        <v>0</v>
      </c>
      <c r="E3998">
        <v>21</v>
      </c>
      <c r="F3998" t="s">
        <v>6268</v>
      </c>
      <c r="G3998" s="14">
        <v>44991</v>
      </c>
      <c r="H3998" s="14">
        <v>44996</v>
      </c>
      <c r="I3998">
        <v>4105</v>
      </c>
      <c r="J3998" s="14">
        <v>44995</v>
      </c>
      <c r="K3998" s="14">
        <v>44997</v>
      </c>
      <c r="L3998" s="7">
        <f t="shared" si="186"/>
        <v>0</v>
      </c>
      <c r="M3998" s="7">
        <v>0</v>
      </c>
      <c r="N3998" s="7">
        <f t="shared" si="188"/>
        <v>0</v>
      </c>
      <c r="O3998">
        <v>4006</v>
      </c>
      <c r="P3998" t="s">
        <v>6482</v>
      </c>
      <c r="Q3998">
        <v>2</v>
      </c>
      <c r="R3998">
        <v>990</v>
      </c>
      <c r="S3998" t="s">
        <v>3</v>
      </c>
      <c r="T3998" s="13">
        <f>SUMIF(PedidoVendaItem!B:B,PedidoVenda!B3998,PedidoVendaItem!F:F)</f>
        <v>8667.4500000000007</v>
      </c>
      <c r="U3998" s="13">
        <f>SUMIF(PedidoVendaItem!B:B,PedidoVenda!B3998,PedidoVendaItem!K:K)</f>
        <v>173.34900000000002</v>
      </c>
      <c r="V3998" s="13">
        <f t="shared" si="187"/>
        <v>43.337250000000004</v>
      </c>
      <c r="W3998" s="1">
        <v>0</v>
      </c>
      <c r="X3998" s="13">
        <f>SUMIF(PedidoVendaItem!B:B,PedidoVenda!B3998,PedidoVendaItem!H:H)</f>
        <v>283.4271</v>
      </c>
      <c r="Y3998" s="13">
        <f>SUMIF(PedidoVendaItem!B:B,PedidoVenda!B3998,PedidoVendaItem!J:J)</f>
        <v>283.4271</v>
      </c>
      <c r="Z3998">
        <f>VLOOKUP(C3998,Cliente!$A$2:$K$201,10,FALSE)</f>
        <v>186755</v>
      </c>
      <c r="AA3998">
        <f>VLOOKUP(C3998,Cliente!$A$2:$K$201,11,FALSE)</f>
        <v>3893</v>
      </c>
    </row>
    <row r="3999" spans="1:27" x14ac:dyDescent="0.3">
      <c r="A3999">
        <v>0</v>
      </c>
      <c r="B3999">
        <v>4822</v>
      </c>
      <c r="C3999">
        <v>158</v>
      </c>
      <c r="D3999">
        <v>1</v>
      </c>
      <c r="E3999">
        <v>51</v>
      </c>
      <c r="F3999" t="s">
        <v>6273</v>
      </c>
      <c r="G3999" s="14">
        <v>44991</v>
      </c>
      <c r="H3999" s="14">
        <v>44991</v>
      </c>
      <c r="I3999">
        <v>4106</v>
      </c>
      <c r="J3999" s="14">
        <v>44990</v>
      </c>
      <c r="K3999" s="14">
        <v>44991</v>
      </c>
      <c r="L3999" s="7">
        <f t="shared" si="186"/>
        <v>1</v>
      </c>
      <c r="M3999" s="7">
        <v>0</v>
      </c>
      <c r="N3999" s="7">
        <f t="shared" si="188"/>
        <v>0</v>
      </c>
      <c r="O3999">
        <v>4007</v>
      </c>
      <c r="P3999" t="s">
        <v>6483</v>
      </c>
      <c r="Q3999">
        <v>4</v>
      </c>
      <c r="R3999">
        <v>2</v>
      </c>
      <c r="S3999" t="s">
        <v>3</v>
      </c>
      <c r="T3999" s="13">
        <f>SUMIF(PedidoVendaItem!B:B,PedidoVenda!B3999,PedidoVendaItem!F:F)</f>
        <v>400</v>
      </c>
      <c r="U3999" s="13">
        <f>SUMIF(PedidoVendaItem!B:B,PedidoVenda!B3999,PedidoVendaItem!K:K)</f>
        <v>8</v>
      </c>
      <c r="V3999" s="13">
        <f t="shared" si="187"/>
        <v>2</v>
      </c>
      <c r="W3999" s="1">
        <v>0</v>
      </c>
      <c r="X3999" s="13">
        <f>SUMIF(PedidoVendaItem!B:B,PedidoVenda!B3999,PedidoVendaItem!H:H)</f>
        <v>2</v>
      </c>
      <c r="Y3999" s="13">
        <f>SUMIF(PedidoVendaItem!B:B,PedidoVenda!B3999,PedidoVendaItem!J:J)</f>
        <v>2</v>
      </c>
      <c r="Z3999">
        <f>VLOOKUP(C3999,Cliente!$A$2:$K$201,10,FALSE)</f>
        <v>303017</v>
      </c>
      <c r="AA3999">
        <f>VLOOKUP(C3999,Cliente!$A$2:$K$201,11,FALSE)</f>
        <v>4999</v>
      </c>
    </row>
    <row r="4000" spans="1:27" x14ac:dyDescent="0.3">
      <c r="A4000">
        <v>0</v>
      </c>
      <c r="B4000">
        <v>4823</v>
      </c>
      <c r="C4000">
        <v>169</v>
      </c>
      <c r="D4000">
        <v>0</v>
      </c>
      <c r="E4000">
        <v>21</v>
      </c>
      <c r="F4000" t="s">
        <v>6268</v>
      </c>
      <c r="G4000" s="14">
        <v>44991</v>
      </c>
      <c r="H4000" s="14">
        <v>44995</v>
      </c>
      <c r="I4000">
        <v>4107</v>
      </c>
      <c r="J4000" s="14">
        <v>44992</v>
      </c>
      <c r="K4000" s="14">
        <v>44992</v>
      </c>
      <c r="L4000" s="7">
        <f t="shared" si="186"/>
        <v>1</v>
      </c>
      <c r="M4000" s="7">
        <v>0</v>
      </c>
      <c r="N4000" s="7">
        <f t="shared" si="188"/>
        <v>0</v>
      </c>
      <c r="O4000">
        <v>4008</v>
      </c>
      <c r="P4000" t="s">
        <v>6482</v>
      </c>
      <c r="Q4000">
        <v>2</v>
      </c>
      <c r="R4000">
        <v>9900</v>
      </c>
      <c r="S4000" t="s">
        <v>3</v>
      </c>
      <c r="T4000" s="13">
        <f>SUMIF(PedidoVendaItem!B:B,PedidoVenda!B4000,PedidoVendaItem!F:F)</f>
        <v>86549.165999999997</v>
      </c>
      <c r="U4000" s="13">
        <f>SUMIF(PedidoVendaItem!B:B,PedidoVenda!B4000,PedidoVendaItem!K:K)</f>
        <v>1730.98332</v>
      </c>
      <c r="V4000" s="13">
        <f t="shared" si="187"/>
        <v>432.74583000000001</v>
      </c>
      <c r="W4000" s="1">
        <v>0</v>
      </c>
      <c r="X4000" s="13">
        <f>SUMIF(PedidoVendaItem!B:B,PedidoVenda!B4000,PedidoVendaItem!H:H)</f>
        <v>2837.241</v>
      </c>
      <c r="Y4000" s="13">
        <f>SUMIF(PedidoVendaItem!B:B,PedidoVenda!B4000,PedidoVendaItem!J:J)</f>
        <v>2837.241</v>
      </c>
      <c r="Z4000">
        <f>VLOOKUP(C4000,Cliente!$A$2:$K$201,10,FALSE)</f>
        <v>133979</v>
      </c>
      <c r="AA4000">
        <f>VLOOKUP(C4000,Cliente!$A$2:$K$201,11,FALSE)</f>
        <v>4421</v>
      </c>
    </row>
    <row r="4001" spans="1:27" x14ac:dyDescent="0.3">
      <c r="A4001">
        <v>0</v>
      </c>
      <c r="B4001">
        <v>4824</v>
      </c>
      <c r="C4001">
        <v>135</v>
      </c>
      <c r="D4001">
        <v>0</v>
      </c>
      <c r="E4001">
        <v>21</v>
      </c>
      <c r="F4001" t="s">
        <v>6268</v>
      </c>
      <c r="G4001" s="14">
        <v>44991</v>
      </c>
      <c r="H4001" s="14">
        <v>44992</v>
      </c>
      <c r="I4001">
        <v>4108</v>
      </c>
      <c r="J4001" s="14">
        <v>44992</v>
      </c>
      <c r="K4001" s="14">
        <v>44994</v>
      </c>
      <c r="L4001" s="7">
        <f t="shared" si="186"/>
        <v>0</v>
      </c>
      <c r="M4001" s="7">
        <v>0</v>
      </c>
      <c r="N4001" s="7">
        <f t="shared" si="188"/>
        <v>0</v>
      </c>
      <c r="O4001">
        <v>4009</v>
      </c>
      <c r="P4001" t="s">
        <v>6482</v>
      </c>
      <c r="Q4001">
        <v>4</v>
      </c>
      <c r="R4001">
        <v>990</v>
      </c>
      <c r="S4001" t="s">
        <v>3</v>
      </c>
      <c r="T4001" s="13">
        <f>SUMIF(PedidoVendaItem!B:B,PedidoVenda!B4001,PedidoVendaItem!F:F)</f>
        <v>8667.4500000000007</v>
      </c>
      <c r="U4001" s="13">
        <f>SUMIF(PedidoVendaItem!B:B,PedidoVenda!B4001,PedidoVendaItem!K:K)</f>
        <v>173.34900000000002</v>
      </c>
      <c r="V4001" s="13">
        <f t="shared" si="187"/>
        <v>43.337250000000004</v>
      </c>
      <c r="W4001" s="1">
        <v>0</v>
      </c>
      <c r="X4001" s="13">
        <f>SUMIF(PedidoVendaItem!B:B,PedidoVenda!B4001,PedidoVendaItem!H:H)</f>
        <v>283.4271</v>
      </c>
      <c r="Y4001" s="13">
        <f>SUMIF(PedidoVendaItem!B:B,PedidoVenda!B4001,PedidoVendaItem!J:J)</f>
        <v>283.4271</v>
      </c>
      <c r="Z4001">
        <f>VLOOKUP(C4001,Cliente!$A$2:$K$201,10,FALSE)</f>
        <v>28019</v>
      </c>
      <c r="AA4001">
        <f>VLOOKUP(C4001,Cliente!$A$2:$K$201,11,FALSE)</f>
        <v>4350</v>
      </c>
    </row>
    <row r="4002" spans="1:27" x14ac:dyDescent="0.3">
      <c r="A4002">
        <v>0</v>
      </c>
      <c r="B4002">
        <v>4825</v>
      </c>
      <c r="C4002">
        <v>74</v>
      </c>
      <c r="D4002">
        <v>0</v>
      </c>
      <c r="E4002">
        <v>21</v>
      </c>
      <c r="F4002" t="s">
        <v>6268</v>
      </c>
      <c r="G4002" s="14">
        <v>44991</v>
      </c>
      <c r="H4002" s="14">
        <v>44995</v>
      </c>
      <c r="I4002">
        <v>4109</v>
      </c>
      <c r="J4002" s="14">
        <v>44992</v>
      </c>
      <c r="K4002" s="14">
        <v>44992</v>
      </c>
      <c r="L4002" s="7">
        <f t="shared" si="186"/>
        <v>1</v>
      </c>
      <c r="M4002" s="7">
        <v>1</v>
      </c>
      <c r="N4002" s="7">
        <f t="shared" si="188"/>
        <v>1</v>
      </c>
      <c r="O4002">
        <v>4010</v>
      </c>
      <c r="P4002" t="s">
        <v>6482</v>
      </c>
      <c r="Q4002">
        <v>2</v>
      </c>
      <c r="R4002">
        <v>4640</v>
      </c>
      <c r="S4002" t="s">
        <v>3</v>
      </c>
      <c r="T4002" s="13">
        <f>SUMIF(PedidoVendaItem!B:B,PedidoVenda!B4002,PedidoVendaItem!F:F)</f>
        <v>22114.912</v>
      </c>
      <c r="U4002" s="13">
        <f>SUMIF(PedidoVendaItem!B:B,PedidoVenda!B4002,PedidoVendaItem!K:K)</f>
        <v>442.29824000000002</v>
      </c>
      <c r="V4002" s="13">
        <f t="shared" si="187"/>
        <v>110.57456000000001</v>
      </c>
      <c r="W4002" s="1">
        <v>0</v>
      </c>
      <c r="X4002" s="13">
        <f>SUMIF(PedidoVendaItem!B:B,PedidoVenda!B4002,PedidoVendaItem!H:H)</f>
        <v>4757.0291999999999</v>
      </c>
      <c r="Y4002" s="13">
        <f>SUMIF(PedidoVendaItem!B:B,PedidoVenda!B4002,PedidoVendaItem!J:J)</f>
        <v>8291.1092000000008</v>
      </c>
      <c r="Z4002">
        <f>VLOOKUP(C4002,Cliente!$A$2:$K$201,10,FALSE)</f>
        <v>129881</v>
      </c>
      <c r="AA4002">
        <f>VLOOKUP(C4002,Cliente!$A$2:$K$201,11,FALSE)</f>
        <v>1234</v>
      </c>
    </row>
    <row r="4003" spans="1:27" x14ac:dyDescent="0.3">
      <c r="A4003">
        <v>0</v>
      </c>
      <c r="B4003">
        <v>4826</v>
      </c>
      <c r="C4003">
        <v>59</v>
      </c>
      <c r="D4003">
        <v>1</v>
      </c>
      <c r="E4003">
        <v>51</v>
      </c>
      <c r="F4003" t="s">
        <v>6273</v>
      </c>
      <c r="G4003" s="14">
        <v>44991</v>
      </c>
      <c r="H4003" s="14">
        <v>44993</v>
      </c>
      <c r="I4003">
        <v>4110</v>
      </c>
      <c r="J4003" s="14">
        <v>44991</v>
      </c>
      <c r="K4003" s="14">
        <v>44992</v>
      </c>
      <c r="L4003" s="7">
        <f t="shared" si="186"/>
        <v>1</v>
      </c>
      <c r="M4003" s="7">
        <v>1</v>
      </c>
      <c r="N4003" s="7">
        <f t="shared" si="188"/>
        <v>1</v>
      </c>
      <c r="O4003">
        <v>4011</v>
      </c>
      <c r="P4003" t="s">
        <v>6483</v>
      </c>
      <c r="Q4003">
        <v>10</v>
      </c>
      <c r="R4003">
        <v>28</v>
      </c>
      <c r="S4003" t="s">
        <v>3</v>
      </c>
      <c r="T4003" s="13">
        <f>SUMIF(PedidoVendaItem!B:B,PedidoVenda!B4003,PedidoVendaItem!F:F)</f>
        <v>920</v>
      </c>
      <c r="U4003" s="13">
        <f>SUMIF(PedidoVendaItem!B:B,PedidoVenda!B4003,PedidoVendaItem!K:K)</f>
        <v>18.399999999999999</v>
      </c>
      <c r="V4003" s="13">
        <f t="shared" si="187"/>
        <v>4.6000000000000005</v>
      </c>
      <c r="W4003" s="1">
        <v>0</v>
      </c>
      <c r="X4003" s="13">
        <f>SUMIF(PedidoVendaItem!B:B,PedidoVenda!B4003,PedidoVendaItem!H:H)</f>
        <v>52</v>
      </c>
      <c r="Y4003" s="13">
        <f>SUMIF(PedidoVendaItem!B:B,PedidoVenda!B4003,PedidoVendaItem!J:J)</f>
        <v>52</v>
      </c>
      <c r="Z4003">
        <f>VLOOKUP(C4003,Cliente!$A$2:$K$201,10,FALSE)</f>
        <v>186755</v>
      </c>
      <c r="AA4003">
        <f>VLOOKUP(C4003,Cliente!$A$2:$K$201,11,FALSE)</f>
        <v>3893</v>
      </c>
    </row>
    <row r="4004" spans="1:27" x14ac:dyDescent="0.3">
      <c r="A4004">
        <v>0</v>
      </c>
      <c r="B4004">
        <v>4827</v>
      </c>
      <c r="C4004">
        <v>172</v>
      </c>
      <c r="D4004">
        <v>0</v>
      </c>
      <c r="E4004">
        <v>21</v>
      </c>
      <c r="F4004" t="s">
        <v>6268</v>
      </c>
      <c r="G4004" s="14">
        <v>44991</v>
      </c>
      <c r="H4004" s="14">
        <v>44994</v>
      </c>
      <c r="I4004">
        <v>4111</v>
      </c>
      <c r="J4004" s="14">
        <v>44992</v>
      </c>
      <c r="K4004" s="14">
        <v>44993</v>
      </c>
      <c r="L4004" s="7">
        <f t="shared" si="186"/>
        <v>1</v>
      </c>
      <c r="M4004" s="7">
        <v>1</v>
      </c>
      <c r="N4004" s="7">
        <f t="shared" si="188"/>
        <v>1</v>
      </c>
      <c r="O4004">
        <v>4012</v>
      </c>
      <c r="P4004" t="s">
        <v>6482</v>
      </c>
      <c r="Q4004">
        <v>2</v>
      </c>
      <c r="R4004">
        <v>950</v>
      </c>
      <c r="S4004" t="s">
        <v>5480</v>
      </c>
      <c r="T4004" s="13">
        <f>SUMIF(PedidoVendaItem!B:B,PedidoVenda!B4004,PedidoVendaItem!F:F)</f>
        <v>6802.7</v>
      </c>
      <c r="U4004" s="13">
        <f>SUMIF(PedidoVendaItem!B:B,PedidoVenda!B4004,PedidoVendaItem!K:K)</f>
        <v>136.054</v>
      </c>
      <c r="V4004" s="13">
        <f t="shared" si="187"/>
        <v>34.013500000000001</v>
      </c>
      <c r="W4004" s="1">
        <v>0</v>
      </c>
      <c r="X4004" s="13">
        <f>SUMIF(PedidoVendaItem!B:B,PedidoVenda!B4004,PedidoVendaItem!H:H)</f>
        <v>49.6</v>
      </c>
      <c r="Y4004" s="13">
        <f>SUMIF(PedidoVendaItem!B:B,PedidoVenda!B4004,PedidoVendaItem!J:J)</f>
        <v>49.6</v>
      </c>
      <c r="Z4004">
        <f>VLOOKUP(C4004,Cliente!$A$2:$K$201,10,FALSE)</f>
        <v>91066</v>
      </c>
      <c r="AA4004">
        <f>VLOOKUP(C4004,Cliente!$A$2:$K$201,11,FALSE)</f>
        <v>723</v>
      </c>
    </row>
    <row r="4005" spans="1:27" x14ac:dyDescent="0.3">
      <c r="A4005">
        <v>0</v>
      </c>
      <c r="B4005">
        <v>4828</v>
      </c>
      <c r="C4005">
        <v>73</v>
      </c>
      <c r="D4005">
        <v>1</v>
      </c>
      <c r="E4005">
        <v>51</v>
      </c>
      <c r="F4005" t="s">
        <v>6272</v>
      </c>
      <c r="G4005" s="14">
        <v>44991</v>
      </c>
      <c r="H4005" s="14">
        <v>44998</v>
      </c>
      <c r="I4005">
        <v>4112</v>
      </c>
      <c r="J4005" s="14">
        <v>44997</v>
      </c>
      <c r="K4005" s="14">
        <v>44997</v>
      </c>
      <c r="L4005" s="7">
        <f t="shared" si="186"/>
        <v>1</v>
      </c>
      <c r="M4005" s="7">
        <v>1</v>
      </c>
      <c r="N4005" s="7">
        <f t="shared" si="188"/>
        <v>1</v>
      </c>
      <c r="O4005">
        <v>4013</v>
      </c>
      <c r="P4005" t="s">
        <v>6483</v>
      </c>
      <c r="Q4005">
        <v>7</v>
      </c>
      <c r="R4005">
        <v>351</v>
      </c>
      <c r="S4005" t="s">
        <v>3</v>
      </c>
      <c r="T4005" s="13">
        <f>SUMIF(PedidoVendaItem!B:B,PedidoVenda!B4005,PedidoVendaItem!F:F)</f>
        <v>8725.2000000000007</v>
      </c>
      <c r="U4005" s="13">
        <f>SUMIF(PedidoVendaItem!B:B,PedidoVenda!B4005,PedidoVendaItem!K:K)</f>
        <v>174.50400000000002</v>
      </c>
      <c r="V4005" s="13">
        <f t="shared" si="187"/>
        <v>43.626000000000005</v>
      </c>
      <c r="W4005" s="1">
        <v>0</v>
      </c>
      <c r="X4005" s="13">
        <f>SUMIF(PedidoVendaItem!B:B,PedidoVenda!B4005,PedidoVendaItem!H:H)</f>
        <v>702</v>
      </c>
      <c r="Y4005" s="13">
        <f>SUMIF(PedidoVendaItem!B:B,PedidoVenda!B4005,PedidoVendaItem!J:J)</f>
        <v>702</v>
      </c>
      <c r="Z4005">
        <f>VLOOKUP(C4005,Cliente!$A$2:$K$201,10,FALSE)</f>
        <v>129879</v>
      </c>
      <c r="AA4005">
        <f>VLOOKUP(C4005,Cliente!$A$2:$K$201,11,FALSE)</f>
        <v>2950</v>
      </c>
    </row>
    <row r="4006" spans="1:27" x14ac:dyDescent="0.3">
      <c r="A4006">
        <v>0</v>
      </c>
      <c r="B4006">
        <v>4829</v>
      </c>
      <c r="C4006">
        <v>61</v>
      </c>
      <c r="D4006">
        <v>1</v>
      </c>
      <c r="E4006">
        <v>51</v>
      </c>
      <c r="F4006" t="s">
        <v>6273</v>
      </c>
      <c r="G4006" s="14">
        <v>44991</v>
      </c>
      <c r="H4006" s="14">
        <v>44998</v>
      </c>
      <c r="I4006">
        <v>4113</v>
      </c>
      <c r="J4006" s="14">
        <v>44999</v>
      </c>
      <c r="K4006" s="14">
        <v>45000</v>
      </c>
      <c r="L4006" s="7">
        <f t="shared" si="186"/>
        <v>0</v>
      </c>
      <c r="M4006" s="7">
        <v>1</v>
      </c>
      <c r="N4006" s="7">
        <f t="shared" si="188"/>
        <v>0</v>
      </c>
      <c r="O4006">
        <v>4014</v>
      </c>
      <c r="P4006" t="s">
        <v>6483</v>
      </c>
      <c r="Q4006">
        <v>10</v>
      </c>
      <c r="R4006">
        <v>6</v>
      </c>
      <c r="S4006" t="s">
        <v>3</v>
      </c>
      <c r="T4006" s="13">
        <f>SUMIF(PedidoVendaItem!B:B,PedidoVenda!B4006,PedidoVendaItem!F:F)</f>
        <v>900</v>
      </c>
      <c r="U4006" s="13">
        <f>SUMIF(PedidoVendaItem!B:B,PedidoVenda!B4006,PedidoVendaItem!K:K)</f>
        <v>18</v>
      </c>
      <c r="V4006" s="13">
        <f t="shared" si="187"/>
        <v>4.5</v>
      </c>
      <c r="W4006" s="1">
        <v>0</v>
      </c>
      <c r="X4006" s="13">
        <f>SUMIF(PedidoVendaItem!B:B,PedidoVenda!B4006,PedidoVendaItem!H:H)</f>
        <v>12</v>
      </c>
      <c r="Y4006" s="13">
        <f>SUMIF(PedidoVendaItem!B:B,PedidoVenda!B4006,PedidoVendaItem!J:J)</f>
        <v>12</v>
      </c>
      <c r="Z4006">
        <f>VLOOKUP(C4006,Cliente!$A$2:$K$201,10,FALSE)</f>
        <v>199870</v>
      </c>
      <c r="AA4006">
        <f>VLOOKUP(C4006,Cliente!$A$2:$K$201,11,FALSE)</f>
        <v>534</v>
      </c>
    </row>
    <row r="4007" spans="1:27" x14ac:dyDescent="0.3">
      <c r="A4007">
        <v>0</v>
      </c>
      <c r="B4007">
        <v>4833</v>
      </c>
      <c r="C4007">
        <v>90</v>
      </c>
      <c r="D4007">
        <v>0</v>
      </c>
      <c r="E4007">
        <v>21</v>
      </c>
      <c r="F4007" t="s">
        <v>6268</v>
      </c>
      <c r="G4007" s="14">
        <v>44992</v>
      </c>
      <c r="H4007" s="14">
        <v>44999</v>
      </c>
      <c r="I4007">
        <v>4114</v>
      </c>
      <c r="J4007" s="14">
        <v>45000</v>
      </c>
      <c r="K4007" s="14">
        <v>45002</v>
      </c>
      <c r="L4007" s="7">
        <f t="shared" si="186"/>
        <v>0</v>
      </c>
      <c r="M4007" s="7">
        <v>1</v>
      </c>
      <c r="N4007" s="7">
        <f t="shared" si="188"/>
        <v>0</v>
      </c>
      <c r="O4007">
        <v>4015</v>
      </c>
      <c r="P4007" t="s">
        <v>6482</v>
      </c>
      <c r="Q4007">
        <v>9</v>
      </c>
      <c r="R4007">
        <v>560</v>
      </c>
      <c r="S4007" t="s">
        <v>3</v>
      </c>
      <c r="T4007" s="13">
        <f>SUMIF(PedidoVendaItem!B:B,PedidoVenda!B4007,PedidoVendaItem!F:F)</f>
        <v>5631.0240000000003</v>
      </c>
      <c r="U4007" s="13">
        <f>SUMIF(PedidoVendaItem!B:B,PedidoVenda!B4007,PedidoVendaItem!K:K)</f>
        <v>112.62048000000001</v>
      </c>
      <c r="V4007" s="13">
        <f t="shared" si="187"/>
        <v>28.155120000000004</v>
      </c>
      <c r="W4007" s="1">
        <v>0</v>
      </c>
      <c r="X4007" s="13">
        <f>SUMIF(PedidoVendaItem!B:B,PedidoVenda!B4007,PedidoVendaItem!H:H)</f>
        <v>591.44960000000003</v>
      </c>
      <c r="Y4007" s="13">
        <f>SUMIF(PedidoVendaItem!B:B,PedidoVenda!B4007,PedidoVendaItem!J:J)</f>
        <v>591.44960000000003</v>
      </c>
      <c r="Z4007">
        <f>VLOOKUP(C4007,Cliente!$A$2:$K$201,10,FALSE)</f>
        <v>271924</v>
      </c>
      <c r="AA4007">
        <f>VLOOKUP(C4007,Cliente!$A$2:$K$201,11,FALSE)</f>
        <v>2345</v>
      </c>
    </row>
    <row r="4008" spans="1:27" x14ac:dyDescent="0.3">
      <c r="A4008">
        <v>0</v>
      </c>
      <c r="B4008">
        <v>4834</v>
      </c>
      <c r="C4008">
        <v>46</v>
      </c>
      <c r="D4008">
        <v>1</v>
      </c>
      <c r="E4008">
        <v>51</v>
      </c>
      <c r="F4008" t="s">
        <v>6273</v>
      </c>
      <c r="G4008" s="14">
        <v>44992</v>
      </c>
      <c r="H4008" s="14">
        <v>44993</v>
      </c>
      <c r="I4008">
        <v>4115</v>
      </c>
      <c r="J4008" s="14">
        <v>44991</v>
      </c>
      <c r="K4008" s="14">
        <v>44993</v>
      </c>
      <c r="L4008" s="7">
        <f t="shared" si="186"/>
        <v>1</v>
      </c>
      <c r="M4008" s="7">
        <v>0</v>
      </c>
      <c r="N4008" s="7">
        <f t="shared" si="188"/>
        <v>0</v>
      </c>
      <c r="O4008">
        <v>4016</v>
      </c>
      <c r="P4008" t="s">
        <v>6483</v>
      </c>
      <c r="Q4008">
        <v>1</v>
      </c>
      <c r="R4008">
        <v>4</v>
      </c>
      <c r="S4008" t="s">
        <v>3</v>
      </c>
      <c r="T4008" s="13">
        <f>SUMIF(PedidoVendaItem!B:B,PedidoVenda!B4008,PedidoVendaItem!F:F)</f>
        <v>120</v>
      </c>
      <c r="U4008" s="13">
        <f>SUMIF(PedidoVendaItem!B:B,PedidoVenda!B4008,PedidoVendaItem!K:K)</f>
        <v>2.4</v>
      </c>
      <c r="V4008" s="13">
        <f t="shared" si="187"/>
        <v>0.6</v>
      </c>
      <c r="W4008" s="1">
        <v>0</v>
      </c>
      <c r="X4008" s="13">
        <f>SUMIF(PedidoVendaItem!B:B,PedidoVenda!B4008,PedidoVendaItem!H:H)</f>
        <v>8</v>
      </c>
      <c r="Y4008" s="13">
        <f>SUMIF(PedidoVendaItem!B:B,PedidoVenda!B4008,PedidoVendaItem!J:J)</f>
        <v>8</v>
      </c>
      <c r="Z4008">
        <f>VLOOKUP(C4008,Cliente!$A$2:$K$201,10,FALSE)</f>
        <v>152786</v>
      </c>
      <c r="AA4008">
        <f>VLOOKUP(C4008,Cliente!$A$2:$K$201,11,FALSE)</f>
        <v>2856</v>
      </c>
    </row>
    <row r="4009" spans="1:27" x14ac:dyDescent="0.3">
      <c r="A4009">
        <v>0</v>
      </c>
      <c r="B4009">
        <v>4835</v>
      </c>
      <c r="C4009">
        <v>199</v>
      </c>
      <c r="D4009">
        <v>3</v>
      </c>
      <c r="E4009">
        <v>51</v>
      </c>
      <c r="F4009" t="s">
        <v>6317</v>
      </c>
      <c r="G4009" s="14">
        <v>44992</v>
      </c>
      <c r="H4009" s="14">
        <v>44995</v>
      </c>
      <c r="I4009">
        <v>4116</v>
      </c>
      <c r="J4009" s="14">
        <v>44993</v>
      </c>
      <c r="K4009" s="14">
        <v>44995</v>
      </c>
      <c r="L4009" s="7">
        <f t="shared" si="186"/>
        <v>1</v>
      </c>
      <c r="M4009" s="7">
        <v>1</v>
      </c>
      <c r="N4009" s="7">
        <f t="shared" si="188"/>
        <v>1</v>
      </c>
      <c r="O4009">
        <v>4017</v>
      </c>
      <c r="P4009" t="s">
        <v>6483</v>
      </c>
      <c r="Q4009">
        <v>7</v>
      </c>
      <c r="R4009">
        <v>48</v>
      </c>
      <c r="S4009" t="s">
        <v>3</v>
      </c>
      <c r="T4009" s="13">
        <f>SUMIF(PedidoVendaItem!B:B,PedidoVenda!B4009,PedidoVendaItem!F:F)</f>
        <v>18652.72</v>
      </c>
      <c r="U4009" s="13">
        <f>SUMIF(PedidoVendaItem!B:B,PedidoVenda!B4009,PedidoVendaItem!K:K)</f>
        <v>373.05439999999999</v>
      </c>
      <c r="V4009" s="13">
        <f t="shared" si="187"/>
        <v>93.263600000000011</v>
      </c>
      <c r="W4009" s="1">
        <v>0</v>
      </c>
      <c r="X4009" s="13">
        <f>SUMIF(PedidoVendaItem!B:B,PedidoVenda!B4009,PedidoVendaItem!H:H)</f>
        <v>48</v>
      </c>
      <c r="Y4009" s="13">
        <f>SUMIF(PedidoVendaItem!B:B,PedidoVenda!B4009,PedidoVendaItem!J:J)</f>
        <v>90</v>
      </c>
      <c r="Z4009">
        <f>VLOOKUP(C4009,Cliente!$A$2:$K$201,10,FALSE)</f>
        <v>186755</v>
      </c>
      <c r="AA4009">
        <f>VLOOKUP(C4009,Cliente!$A$2:$K$201,11,FALSE)</f>
        <v>3893</v>
      </c>
    </row>
    <row r="4010" spans="1:27" x14ac:dyDescent="0.3">
      <c r="A4010">
        <v>0</v>
      </c>
      <c r="B4010">
        <v>4839</v>
      </c>
      <c r="C4010">
        <v>74</v>
      </c>
      <c r="D4010">
        <v>0</v>
      </c>
      <c r="E4010">
        <v>21</v>
      </c>
      <c r="F4010" t="s">
        <v>6268</v>
      </c>
      <c r="G4010" s="14">
        <v>44993</v>
      </c>
      <c r="H4010" s="14">
        <v>44997</v>
      </c>
      <c r="I4010">
        <v>4117</v>
      </c>
      <c r="J4010" s="14">
        <v>44996</v>
      </c>
      <c r="K4010" s="14">
        <v>44998</v>
      </c>
      <c r="L4010" s="7">
        <f t="shared" si="186"/>
        <v>0</v>
      </c>
      <c r="M4010" s="7">
        <v>1</v>
      </c>
      <c r="N4010" s="7">
        <f t="shared" si="188"/>
        <v>0</v>
      </c>
      <c r="O4010">
        <v>4018</v>
      </c>
      <c r="P4010" t="s">
        <v>6482</v>
      </c>
      <c r="Q4010">
        <v>1</v>
      </c>
      <c r="R4010">
        <v>990</v>
      </c>
      <c r="S4010" t="s">
        <v>3</v>
      </c>
      <c r="T4010" s="13">
        <f>SUMIF(PedidoVendaItem!B:B,PedidoVenda!B4010,PedidoVendaItem!F:F)</f>
        <v>8667.4500000000007</v>
      </c>
      <c r="U4010" s="13">
        <f>SUMIF(PedidoVendaItem!B:B,PedidoVenda!B4010,PedidoVendaItem!K:K)</f>
        <v>173.34900000000002</v>
      </c>
      <c r="V4010" s="13">
        <f t="shared" si="187"/>
        <v>43.337250000000004</v>
      </c>
      <c r="W4010" s="1">
        <v>0</v>
      </c>
      <c r="X4010" s="13">
        <f>SUMIF(PedidoVendaItem!B:B,PedidoVenda!B4010,PedidoVendaItem!H:H)</f>
        <v>283.4271</v>
      </c>
      <c r="Y4010" s="13">
        <f>SUMIF(PedidoVendaItem!B:B,PedidoVenda!B4010,PedidoVendaItem!J:J)</f>
        <v>283.4271</v>
      </c>
      <c r="Z4010">
        <f>VLOOKUP(C4010,Cliente!$A$2:$K$201,10,FALSE)</f>
        <v>129881</v>
      </c>
      <c r="AA4010">
        <f>VLOOKUP(C4010,Cliente!$A$2:$K$201,11,FALSE)</f>
        <v>1234</v>
      </c>
    </row>
    <row r="4011" spans="1:27" x14ac:dyDescent="0.3">
      <c r="A4011">
        <v>0</v>
      </c>
      <c r="B4011">
        <v>4840</v>
      </c>
      <c r="C4011">
        <v>112</v>
      </c>
      <c r="D4011">
        <v>1</v>
      </c>
      <c r="E4011">
        <v>51</v>
      </c>
      <c r="F4011" t="s">
        <v>6273</v>
      </c>
      <c r="G4011" s="14">
        <v>44993</v>
      </c>
      <c r="H4011" s="14">
        <v>44995</v>
      </c>
      <c r="I4011">
        <v>4118</v>
      </c>
      <c r="J4011" s="14">
        <v>44994</v>
      </c>
      <c r="K4011" s="14">
        <v>44996</v>
      </c>
      <c r="L4011" s="7">
        <f t="shared" si="186"/>
        <v>0</v>
      </c>
      <c r="M4011" s="7">
        <v>1</v>
      </c>
      <c r="N4011" s="7">
        <f t="shared" si="188"/>
        <v>0</v>
      </c>
      <c r="O4011">
        <v>4019</v>
      </c>
      <c r="P4011" t="s">
        <v>6483</v>
      </c>
      <c r="Q4011">
        <v>1</v>
      </c>
      <c r="R4011">
        <v>2</v>
      </c>
      <c r="S4011" t="s">
        <v>3</v>
      </c>
      <c r="T4011" s="13">
        <f>SUMIF(PedidoVendaItem!B:B,PedidoVenda!B4011,PedidoVendaItem!F:F)</f>
        <v>400</v>
      </c>
      <c r="U4011" s="13">
        <f>SUMIF(PedidoVendaItem!B:B,PedidoVenda!B4011,PedidoVendaItem!K:K)</f>
        <v>8</v>
      </c>
      <c r="V4011" s="13">
        <f t="shared" si="187"/>
        <v>2</v>
      </c>
      <c r="W4011" s="1">
        <v>0</v>
      </c>
      <c r="X4011" s="13">
        <f>SUMIF(PedidoVendaItem!B:B,PedidoVenda!B4011,PedidoVendaItem!H:H)</f>
        <v>2</v>
      </c>
      <c r="Y4011" s="13">
        <f>SUMIF(PedidoVendaItem!B:B,PedidoVenda!B4011,PedidoVendaItem!J:J)</f>
        <v>2</v>
      </c>
      <c r="Z4011">
        <f>VLOOKUP(C4011,Cliente!$A$2:$K$201,10,FALSE)</f>
        <v>271924</v>
      </c>
      <c r="AA4011">
        <f>VLOOKUP(C4011,Cliente!$A$2:$K$201,11,FALSE)</f>
        <v>2345</v>
      </c>
    </row>
    <row r="4012" spans="1:27" x14ac:dyDescent="0.3">
      <c r="A4012">
        <v>0</v>
      </c>
      <c r="B4012">
        <v>4841</v>
      </c>
      <c r="C4012">
        <v>142</v>
      </c>
      <c r="D4012">
        <v>0</v>
      </c>
      <c r="E4012">
        <v>21</v>
      </c>
      <c r="F4012" t="s">
        <v>6268</v>
      </c>
      <c r="G4012" s="14">
        <v>44993</v>
      </c>
      <c r="H4012" s="14">
        <v>44998</v>
      </c>
      <c r="I4012">
        <v>4119</v>
      </c>
      <c r="J4012" s="14">
        <v>44995</v>
      </c>
      <c r="K4012" s="14">
        <v>44996</v>
      </c>
      <c r="L4012" s="7">
        <f t="shared" si="186"/>
        <v>1</v>
      </c>
      <c r="M4012" s="7">
        <v>1</v>
      </c>
      <c r="N4012" s="7">
        <f t="shared" si="188"/>
        <v>1</v>
      </c>
      <c r="O4012">
        <v>4020</v>
      </c>
      <c r="P4012" t="s">
        <v>6483</v>
      </c>
      <c r="Q4012">
        <v>9</v>
      </c>
      <c r="R4012">
        <v>1120</v>
      </c>
      <c r="S4012" t="s">
        <v>3</v>
      </c>
      <c r="T4012" s="13">
        <f>SUMIF(PedidoVendaItem!B:B,PedidoVenda!B4012,PedidoVendaItem!F:F)</f>
        <v>11262.048000000001</v>
      </c>
      <c r="U4012" s="13">
        <f>SUMIF(PedidoVendaItem!B:B,PedidoVenda!B4012,PedidoVendaItem!K:K)</f>
        <v>225.24096000000003</v>
      </c>
      <c r="V4012" s="13">
        <f t="shared" si="187"/>
        <v>56.310240000000007</v>
      </c>
      <c r="W4012" s="1">
        <v>0</v>
      </c>
      <c r="X4012" s="13">
        <f>SUMIF(PedidoVendaItem!B:B,PedidoVenda!B4012,PedidoVendaItem!H:H)</f>
        <v>1184.2292</v>
      </c>
      <c r="Y4012" s="13">
        <f>SUMIF(PedidoVendaItem!B:B,PedidoVenda!B4012,PedidoVendaItem!J:J)</f>
        <v>1184.2292</v>
      </c>
      <c r="Z4012">
        <f>VLOOKUP(C4012,Cliente!$A$2:$K$201,10,FALSE)</f>
        <v>201383</v>
      </c>
      <c r="AA4012">
        <f>VLOOKUP(C4012,Cliente!$A$2:$K$201,11,FALSE)</f>
        <v>3721</v>
      </c>
    </row>
    <row r="4013" spans="1:27" x14ac:dyDescent="0.3">
      <c r="A4013">
        <v>0</v>
      </c>
      <c r="B4013">
        <v>4842</v>
      </c>
      <c r="C4013">
        <v>159</v>
      </c>
      <c r="D4013">
        <v>1</v>
      </c>
      <c r="E4013">
        <v>51</v>
      </c>
      <c r="F4013" t="s">
        <v>6273</v>
      </c>
      <c r="G4013" s="14">
        <v>44993</v>
      </c>
      <c r="H4013" s="14">
        <v>45000</v>
      </c>
      <c r="I4013">
        <v>4120</v>
      </c>
      <c r="J4013" s="14">
        <v>45001</v>
      </c>
      <c r="K4013" s="14">
        <v>45002</v>
      </c>
      <c r="L4013" s="7">
        <f t="shared" si="186"/>
        <v>0</v>
      </c>
      <c r="M4013" s="7">
        <v>1</v>
      </c>
      <c r="N4013" s="7">
        <f t="shared" si="188"/>
        <v>0</v>
      </c>
      <c r="O4013">
        <v>4021</v>
      </c>
      <c r="P4013" t="s">
        <v>6483</v>
      </c>
      <c r="Q4013">
        <v>3</v>
      </c>
      <c r="R4013">
        <v>10</v>
      </c>
      <c r="S4013" t="s">
        <v>3</v>
      </c>
      <c r="T4013" s="13">
        <f>SUMIF(PedidoVendaItem!B:B,PedidoVenda!B4013,PedidoVendaItem!F:F)</f>
        <v>340</v>
      </c>
      <c r="U4013" s="13">
        <f>SUMIF(PedidoVendaItem!B:B,PedidoVenda!B4013,PedidoVendaItem!K:K)</f>
        <v>6.8</v>
      </c>
      <c r="V4013" s="13">
        <f t="shared" si="187"/>
        <v>1.7</v>
      </c>
      <c r="W4013" s="1">
        <v>0</v>
      </c>
      <c r="X4013" s="13">
        <f>SUMIF(PedidoVendaItem!B:B,PedidoVenda!B4013,PedidoVendaItem!H:H)</f>
        <v>18</v>
      </c>
      <c r="Y4013" s="13">
        <f>SUMIF(PedidoVendaItem!B:B,PedidoVenda!B4013,PedidoVendaItem!J:J)</f>
        <v>18</v>
      </c>
      <c r="Z4013">
        <f>VLOOKUP(C4013,Cliente!$A$2:$K$201,10,FALSE)</f>
        <v>115567</v>
      </c>
      <c r="AA4013">
        <f>VLOOKUP(C4013,Cliente!$A$2:$K$201,11,FALSE)</f>
        <v>4789</v>
      </c>
    </row>
    <row r="4014" spans="1:27" x14ac:dyDescent="0.3">
      <c r="A4014">
        <v>0</v>
      </c>
      <c r="B4014">
        <v>4843</v>
      </c>
      <c r="C4014">
        <v>135</v>
      </c>
      <c r="D4014">
        <v>1</v>
      </c>
      <c r="E4014">
        <v>61</v>
      </c>
      <c r="F4014" t="s">
        <v>6368</v>
      </c>
      <c r="G4014" s="14">
        <v>44993</v>
      </c>
      <c r="H4014" s="14">
        <v>44994</v>
      </c>
      <c r="I4014">
        <v>4121</v>
      </c>
      <c r="J4014" s="14">
        <v>44995</v>
      </c>
      <c r="K4014" s="14">
        <v>44996</v>
      </c>
      <c r="L4014" s="7">
        <f t="shared" si="186"/>
        <v>0</v>
      </c>
      <c r="M4014" s="7">
        <v>1</v>
      </c>
      <c r="N4014" s="7">
        <f t="shared" si="188"/>
        <v>0</v>
      </c>
      <c r="O4014">
        <v>4022</v>
      </c>
      <c r="P4014" t="s">
        <v>6483</v>
      </c>
      <c r="Q4014">
        <v>2</v>
      </c>
      <c r="R4014">
        <v>1030</v>
      </c>
      <c r="S4014" t="s">
        <v>3</v>
      </c>
      <c r="T4014" s="13">
        <f>SUMIF(PedidoVendaItem!B:B,PedidoVenda!B4014,PedidoVendaItem!F:F)</f>
        <v>24254.323</v>
      </c>
      <c r="U4014" s="13">
        <f>SUMIF(PedidoVendaItem!B:B,PedidoVenda!B4014,PedidoVendaItem!K:K)</f>
        <v>485.08645999999999</v>
      </c>
      <c r="V4014" s="13">
        <f t="shared" si="187"/>
        <v>121.271615</v>
      </c>
      <c r="W4014" s="1">
        <v>0</v>
      </c>
      <c r="X4014" s="13">
        <f>SUMIF(PedidoVendaItem!B:B,PedidoVenda!B4014,PedidoVendaItem!H:H)</f>
        <v>1000</v>
      </c>
      <c r="Y4014" s="13">
        <f>SUMIF(PedidoVendaItem!B:B,PedidoVenda!B4014,PedidoVendaItem!J:J)</f>
        <v>1000</v>
      </c>
      <c r="Z4014">
        <f>VLOOKUP(C4014,Cliente!$A$2:$K$201,10,FALSE)</f>
        <v>28019</v>
      </c>
      <c r="AA4014">
        <f>VLOOKUP(C4014,Cliente!$A$2:$K$201,11,FALSE)</f>
        <v>4350</v>
      </c>
    </row>
    <row r="4015" spans="1:27" x14ac:dyDescent="0.3">
      <c r="A4015">
        <v>0</v>
      </c>
      <c r="B4015">
        <v>4845</v>
      </c>
      <c r="C4015">
        <v>57</v>
      </c>
      <c r="D4015">
        <v>1</v>
      </c>
      <c r="E4015">
        <v>75</v>
      </c>
      <c r="F4015" t="s">
        <v>6344</v>
      </c>
      <c r="G4015" s="14">
        <v>44994</v>
      </c>
      <c r="H4015" s="14">
        <v>44998</v>
      </c>
      <c r="I4015">
        <v>4122</v>
      </c>
      <c r="J4015" s="14">
        <v>44999</v>
      </c>
      <c r="K4015" s="14">
        <v>45000</v>
      </c>
      <c r="L4015" s="7">
        <f t="shared" si="186"/>
        <v>0</v>
      </c>
      <c r="M4015" s="7">
        <v>1</v>
      </c>
      <c r="N4015" s="7">
        <f t="shared" si="188"/>
        <v>0</v>
      </c>
      <c r="O4015">
        <v>4023</v>
      </c>
      <c r="P4015" t="s">
        <v>6483</v>
      </c>
      <c r="Q4015">
        <v>9</v>
      </c>
      <c r="R4015">
        <v>2</v>
      </c>
      <c r="S4015" t="s">
        <v>3</v>
      </c>
      <c r="T4015" s="13">
        <f>SUMIF(PedidoVendaItem!B:B,PedidoVenda!B4015,PedidoVendaItem!F:F)</f>
        <v>7.86</v>
      </c>
      <c r="U4015" s="13">
        <f>SUMIF(PedidoVendaItem!B:B,PedidoVenda!B4015,PedidoVendaItem!K:K)</f>
        <v>0.15720000000000001</v>
      </c>
      <c r="V4015" s="13">
        <f t="shared" si="187"/>
        <v>3.9300000000000002E-2</v>
      </c>
      <c r="W4015" s="1">
        <v>0</v>
      </c>
      <c r="X4015" s="13">
        <f>SUMIF(PedidoVendaItem!B:B,PedidoVenda!B4015,PedidoVendaItem!H:H)</f>
        <v>0.19800000000000001</v>
      </c>
      <c r="Y4015" s="13">
        <f>SUMIF(PedidoVendaItem!B:B,PedidoVenda!B4015,PedidoVendaItem!J:J)</f>
        <v>0.19800000000000001</v>
      </c>
      <c r="Z4015">
        <f>VLOOKUP(C4015,Cliente!$A$2:$K$201,10,FALSE)</f>
        <v>186755</v>
      </c>
      <c r="AA4015">
        <f>VLOOKUP(C4015,Cliente!$A$2:$K$201,11,FALSE)</f>
        <v>3893</v>
      </c>
    </row>
    <row r="4016" spans="1:27" x14ac:dyDescent="0.3">
      <c r="A4016">
        <v>0</v>
      </c>
      <c r="B4016">
        <v>4846</v>
      </c>
      <c r="C4016">
        <v>45</v>
      </c>
      <c r="D4016">
        <v>0</v>
      </c>
      <c r="E4016">
        <v>21</v>
      </c>
      <c r="F4016" t="s">
        <v>6270</v>
      </c>
      <c r="G4016" s="14">
        <v>44994</v>
      </c>
      <c r="H4016" s="14">
        <v>45000</v>
      </c>
      <c r="I4016">
        <v>4123</v>
      </c>
      <c r="J4016" s="14">
        <v>44997</v>
      </c>
      <c r="K4016" s="14">
        <v>44999</v>
      </c>
      <c r="L4016" s="7">
        <f t="shared" si="186"/>
        <v>1</v>
      </c>
      <c r="M4016" s="7">
        <v>1</v>
      </c>
      <c r="N4016" s="7">
        <f t="shared" si="188"/>
        <v>1</v>
      </c>
      <c r="O4016">
        <v>4024</v>
      </c>
      <c r="P4016" t="s">
        <v>6483</v>
      </c>
      <c r="Q4016">
        <v>7</v>
      </c>
      <c r="R4016">
        <v>7400</v>
      </c>
      <c r="S4016" t="s">
        <v>3</v>
      </c>
      <c r="T4016" s="13">
        <f>SUMIF(PedidoVendaItem!B:B,PedidoVenda!B4016,PedidoVendaItem!F:F)</f>
        <v>74318.127999999997</v>
      </c>
      <c r="U4016" s="13">
        <f>SUMIF(PedidoVendaItem!B:B,PedidoVenda!B4016,PedidoVendaItem!K:K)</f>
        <v>1486.36256</v>
      </c>
      <c r="V4016" s="13">
        <f t="shared" si="187"/>
        <v>371.59064000000001</v>
      </c>
      <c r="W4016" s="1">
        <v>0</v>
      </c>
      <c r="X4016" s="13">
        <f>SUMIF(PedidoVendaItem!B:B,PedidoVenda!B4016,PedidoVendaItem!H:H)</f>
        <v>1063.9742000000001</v>
      </c>
      <c r="Y4016" s="13">
        <f>SUMIF(PedidoVendaItem!B:B,PedidoVenda!B4016,PedidoVendaItem!J:J)</f>
        <v>1060.8761999999999</v>
      </c>
      <c r="Z4016">
        <f>VLOOKUP(C4016,Cliente!$A$2:$K$201,10,FALSE)</f>
        <v>152786</v>
      </c>
      <c r="AA4016">
        <f>VLOOKUP(C4016,Cliente!$A$2:$K$201,11,FALSE)</f>
        <v>2856</v>
      </c>
    </row>
    <row r="4017" spans="1:27" x14ac:dyDescent="0.3">
      <c r="A4017">
        <v>0</v>
      </c>
      <c r="B4017">
        <v>4847</v>
      </c>
      <c r="C4017">
        <v>186</v>
      </c>
      <c r="D4017">
        <v>1</v>
      </c>
      <c r="E4017">
        <v>51</v>
      </c>
      <c r="F4017" t="s">
        <v>6272</v>
      </c>
      <c r="G4017" s="14">
        <v>44994</v>
      </c>
      <c r="H4017" s="14">
        <v>44999</v>
      </c>
      <c r="I4017">
        <v>4124</v>
      </c>
      <c r="J4017" s="14">
        <v>44999</v>
      </c>
      <c r="K4017" s="14">
        <v>45000</v>
      </c>
      <c r="L4017" s="7">
        <f t="shared" si="186"/>
        <v>0</v>
      </c>
      <c r="M4017" s="7">
        <v>1</v>
      </c>
      <c r="N4017" s="7">
        <f t="shared" si="188"/>
        <v>0</v>
      </c>
      <c r="O4017">
        <v>4025</v>
      </c>
      <c r="P4017" t="s">
        <v>6483</v>
      </c>
      <c r="Q4017">
        <v>3</v>
      </c>
      <c r="R4017">
        <v>146</v>
      </c>
      <c r="S4017" t="s">
        <v>3</v>
      </c>
      <c r="T4017" s="13">
        <f>SUMIF(PedidoVendaItem!B:B,PedidoVenda!B4017,PedidoVendaItem!F:F)</f>
        <v>3651.4</v>
      </c>
      <c r="U4017" s="13">
        <f>SUMIF(PedidoVendaItem!B:B,PedidoVenda!B4017,PedidoVendaItem!K:K)</f>
        <v>73.027999999999992</v>
      </c>
      <c r="V4017" s="13">
        <f t="shared" si="187"/>
        <v>18.257000000000001</v>
      </c>
      <c r="W4017" s="1">
        <v>0</v>
      </c>
      <c r="X4017" s="13">
        <f>SUMIF(PedidoVendaItem!B:B,PedidoVenda!B4017,PedidoVendaItem!H:H)</f>
        <v>292</v>
      </c>
      <c r="Y4017" s="13">
        <f>SUMIF(PedidoVendaItem!B:B,PedidoVenda!B4017,PedidoVendaItem!J:J)</f>
        <v>292</v>
      </c>
      <c r="Z4017">
        <f>VLOOKUP(C4017,Cliente!$A$2:$K$201,10,FALSE)</f>
        <v>290144</v>
      </c>
      <c r="AA4017">
        <f>VLOOKUP(C4017,Cliente!$A$2:$K$201,11,FALSE)</f>
        <v>4822</v>
      </c>
    </row>
    <row r="4018" spans="1:27" x14ac:dyDescent="0.3">
      <c r="A4018">
        <v>0</v>
      </c>
      <c r="B4018">
        <v>4848</v>
      </c>
      <c r="C4018">
        <v>164</v>
      </c>
      <c r="D4018">
        <v>0</v>
      </c>
      <c r="E4018">
        <v>57</v>
      </c>
      <c r="F4018" t="s">
        <v>6286</v>
      </c>
      <c r="G4018" s="14">
        <v>44994</v>
      </c>
      <c r="H4018" s="14">
        <v>44997</v>
      </c>
      <c r="I4018">
        <v>4125</v>
      </c>
      <c r="J4018" s="14">
        <v>44996</v>
      </c>
      <c r="K4018" s="14">
        <v>44996</v>
      </c>
      <c r="L4018" s="7">
        <f t="shared" si="186"/>
        <v>1</v>
      </c>
      <c r="M4018" s="7">
        <v>0</v>
      </c>
      <c r="N4018" s="7">
        <f t="shared" si="188"/>
        <v>0</v>
      </c>
      <c r="O4018">
        <v>4026</v>
      </c>
      <c r="P4018" t="s">
        <v>6482</v>
      </c>
      <c r="Q4018">
        <v>3</v>
      </c>
      <c r="R4018">
        <v>9236</v>
      </c>
      <c r="S4018" t="s">
        <v>3</v>
      </c>
      <c r="T4018" s="13">
        <f>SUMIF(PedidoVendaItem!B:B,PedidoVenda!B4018,PedidoVendaItem!F:F)</f>
        <v>36845.920000000006</v>
      </c>
      <c r="U4018" s="13">
        <f>SUMIF(PedidoVendaItem!B:B,PedidoVenda!B4018,PedidoVendaItem!K:K)</f>
        <v>736.91840000000002</v>
      </c>
      <c r="V4018" s="13">
        <f t="shared" si="187"/>
        <v>184.22960000000003</v>
      </c>
      <c r="W4018" s="1">
        <v>0</v>
      </c>
      <c r="X4018" s="13">
        <f>SUMIF(PedidoVendaItem!B:B,PedidoVenda!B4018,PedidoVendaItem!H:H)</f>
        <v>973.43520000000012</v>
      </c>
      <c r="Y4018" s="13">
        <f>SUMIF(PedidoVendaItem!B:B,PedidoVenda!B4018,PedidoVendaItem!J:J)</f>
        <v>973.43520000000012</v>
      </c>
      <c r="Z4018">
        <f>VLOOKUP(C4018,Cliente!$A$2:$K$201,10,FALSE)</f>
        <v>298740</v>
      </c>
      <c r="AA4018">
        <f>VLOOKUP(C4018,Cliente!$A$2:$K$201,11,FALSE)</f>
        <v>2916</v>
      </c>
    </row>
    <row r="4019" spans="1:27" x14ac:dyDescent="0.3">
      <c r="A4019">
        <v>0</v>
      </c>
      <c r="B4019">
        <v>4849</v>
      </c>
      <c r="C4019">
        <v>117</v>
      </c>
      <c r="D4019">
        <v>3</v>
      </c>
      <c r="E4019">
        <v>51</v>
      </c>
      <c r="F4019" t="s">
        <v>6317</v>
      </c>
      <c r="G4019" s="14">
        <v>44994</v>
      </c>
      <c r="H4019" s="14">
        <v>44998</v>
      </c>
      <c r="I4019">
        <v>4126</v>
      </c>
      <c r="J4019" s="14">
        <v>44996</v>
      </c>
      <c r="K4019" s="14">
        <v>44996</v>
      </c>
      <c r="L4019" s="7">
        <f t="shared" si="186"/>
        <v>1</v>
      </c>
      <c r="M4019" s="7">
        <v>1</v>
      </c>
      <c r="N4019" s="7">
        <f t="shared" si="188"/>
        <v>1</v>
      </c>
      <c r="O4019">
        <v>4027</v>
      </c>
      <c r="P4019" t="s">
        <v>6483</v>
      </c>
      <c r="Q4019">
        <v>8</v>
      </c>
      <c r="R4019">
        <v>71</v>
      </c>
      <c r="S4019" t="s">
        <v>3</v>
      </c>
      <c r="T4019" s="13">
        <f>SUMIF(PedidoVendaItem!B:B,PedidoVenda!B4019,PedidoVendaItem!F:F)</f>
        <v>22994.229999999996</v>
      </c>
      <c r="U4019" s="13">
        <f>SUMIF(PedidoVendaItem!B:B,PedidoVenda!B4019,PedidoVendaItem!K:K)</f>
        <v>459.88460000000003</v>
      </c>
      <c r="V4019" s="13">
        <f t="shared" si="187"/>
        <v>114.97114999999998</v>
      </c>
      <c r="W4019" s="1">
        <v>0</v>
      </c>
      <c r="X4019" s="13">
        <f>SUMIF(PedidoVendaItem!B:B,PedidoVenda!B4019,PedidoVendaItem!H:H)</f>
        <v>71</v>
      </c>
      <c r="Y4019" s="13">
        <f>SUMIF(PedidoVendaItem!B:B,PedidoVenda!B4019,PedidoVendaItem!J:J)</f>
        <v>142</v>
      </c>
      <c r="Z4019">
        <f>VLOOKUP(C4019,Cliente!$A$2:$K$201,10,FALSE)</f>
        <v>201383</v>
      </c>
      <c r="AA4019">
        <f>VLOOKUP(C4019,Cliente!$A$2:$K$201,11,FALSE)</f>
        <v>3721</v>
      </c>
    </row>
    <row r="4020" spans="1:27" x14ac:dyDescent="0.3">
      <c r="A4020">
        <v>0</v>
      </c>
      <c r="B4020">
        <v>4850</v>
      </c>
      <c r="C4020">
        <v>164</v>
      </c>
      <c r="D4020">
        <v>0</v>
      </c>
      <c r="E4020">
        <v>21</v>
      </c>
      <c r="F4020" t="s">
        <v>6268</v>
      </c>
      <c r="G4020" s="14">
        <v>44995</v>
      </c>
      <c r="H4020" s="14">
        <v>44996</v>
      </c>
      <c r="I4020">
        <v>4127</v>
      </c>
      <c r="J4020" s="14">
        <v>44995</v>
      </c>
      <c r="K4020" s="14">
        <v>44996</v>
      </c>
      <c r="L4020" s="7">
        <f t="shared" si="186"/>
        <v>1</v>
      </c>
      <c r="M4020" s="7">
        <v>1</v>
      </c>
      <c r="N4020" s="7">
        <f t="shared" si="188"/>
        <v>1</v>
      </c>
      <c r="O4020">
        <v>4028</v>
      </c>
      <c r="P4020" t="s">
        <v>6482</v>
      </c>
      <c r="Q4020">
        <v>10</v>
      </c>
      <c r="R4020">
        <v>1176</v>
      </c>
      <c r="S4020" t="s">
        <v>3</v>
      </c>
      <c r="T4020" s="13">
        <f>SUMIF(PedidoVendaItem!B:B,PedidoVenda!B4020,PedidoVendaItem!F:F)</f>
        <v>35491.68</v>
      </c>
      <c r="U4020" s="13">
        <f>SUMIF(PedidoVendaItem!B:B,PedidoVenda!B4020,PedidoVendaItem!K:K)</f>
        <v>709.83360000000005</v>
      </c>
      <c r="V4020" s="13">
        <f t="shared" si="187"/>
        <v>177.45840000000001</v>
      </c>
      <c r="W4020" s="1">
        <v>0</v>
      </c>
      <c r="X4020" s="13">
        <f>SUMIF(PedidoVendaItem!B:B,PedidoVenda!B4020,PedidoVendaItem!H:H)</f>
        <v>1128.96</v>
      </c>
      <c r="Y4020" s="13">
        <f>SUMIF(PedidoVendaItem!B:B,PedidoVenda!B4020,PedidoVendaItem!J:J)</f>
        <v>1128.96</v>
      </c>
      <c r="Z4020">
        <f>VLOOKUP(C4020,Cliente!$A$2:$K$201,10,FALSE)</f>
        <v>298740</v>
      </c>
      <c r="AA4020">
        <f>VLOOKUP(C4020,Cliente!$A$2:$K$201,11,FALSE)</f>
        <v>2916</v>
      </c>
    </row>
    <row r="4021" spans="1:27" x14ac:dyDescent="0.3">
      <c r="A4021">
        <v>0</v>
      </c>
      <c r="B4021">
        <v>4852</v>
      </c>
      <c r="C4021">
        <v>33</v>
      </c>
      <c r="D4021">
        <v>0</v>
      </c>
      <c r="E4021">
        <v>21</v>
      </c>
      <c r="F4021" t="s">
        <v>6268</v>
      </c>
      <c r="G4021" s="14">
        <v>44995</v>
      </c>
      <c r="H4021" s="14">
        <v>45000</v>
      </c>
      <c r="I4021">
        <v>4128</v>
      </c>
      <c r="J4021" s="14">
        <v>44998</v>
      </c>
      <c r="K4021" s="14">
        <v>44999</v>
      </c>
      <c r="L4021" s="7">
        <f t="shared" si="186"/>
        <v>1</v>
      </c>
      <c r="M4021" s="7">
        <v>1</v>
      </c>
      <c r="N4021" s="7">
        <f t="shared" si="188"/>
        <v>1</v>
      </c>
      <c r="O4021">
        <v>4029</v>
      </c>
      <c r="P4021" t="s">
        <v>6482</v>
      </c>
      <c r="Q4021">
        <v>10</v>
      </c>
      <c r="R4021">
        <v>17110</v>
      </c>
      <c r="S4021" t="s">
        <v>3</v>
      </c>
      <c r="T4021" s="13">
        <f>SUMIF(PedidoVendaItem!B:B,PedidoVenda!B4021,PedidoVendaItem!F:F)</f>
        <v>80439.262000000002</v>
      </c>
      <c r="U4021" s="13">
        <f>SUMIF(PedidoVendaItem!B:B,PedidoVenda!B4021,PedidoVendaItem!K:K)</f>
        <v>1608.7852399999999</v>
      </c>
      <c r="V4021" s="13">
        <f t="shared" si="187"/>
        <v>402.19631000000004</v>
      </c>
      <c r="W4021" s="1">
        <v>0</v>
      </c>
      <c r="X4021" s="13">
        <f>SUMIF(PedidoVendaItem!B:B,PedidoVenda!B4021,PedidoVendaItem!H:H)</f>
        <v>15335.052499999998</v>
      </c>
      <c r="Y4021" s="13">
        <f>SUMIF(PedidoVendaItem!B:B,PedidoVenda!B4021,PedidoVendaItem!J:J)</f>
        <v>18869.132499999996</v>
      </c>
      <c r="Z4021">
        <f>VLOOKUP(C4021,Cliente!$A$2:$K$201,10,FALSE)</f>
        <v>25315</v>
      </c>
      <c r="AA4021">
        <f>VLOOKUP(C4021,Cliente!$A$2:$K$201,11,FALSE)</f>
        <v>476</v>
      </c>
    </row>
    <row r="4022" spans="1:27" x14ac:dyDescent="0.3">
      <c r="A4022">
        <v>0</v>
      </c>
      <c r="B4022">
        <v>4853</v>
      </c>
      <c r="C4022">
        <v>3</v>
      </c>
      <c r="D4022">
        <v>0</v>
      </c>
      <c r="E4022">
        <v>21</v>
      </c>
      <c r="F4022" t="s">
        <v>6268</v>
      </c>
      <c r="G4022" s="14">
        <v>44995</v>
      </c>
      <c r="H4022" s="14">
        <v>44998</v>
      </c>
      <c r="I4022">
        <v>4129</v>
      </c>
      <c r="J4022" s="14">
        <v>44995</v>
      </c>
      <c r="K4022" s="14">
        <v>44995</v>
      </c>
      <c r="L4022" s="7">
        <f t="shared" si="186"/>
        <v>1</v>
      </c>
      <c r="M4022" s="7">
        <v>1</v>
      </c>
      <c r="N4022" s="7">
        <f t="shared" si="188"/>
        <v>1</v>
      </c>
      <c r="O4022">
        <v>4030</v>
      </c>
      <c r="P4022" t="s">
        <v>6482</v>
      </c>
      <c r="Q4022">
        <v>3</v>
      </c>
      <c r="R4022">
        <v>2500</v>
      </c>
      <c r="S4022" t="s">
        <v>3</v>
      </c>
      <c r="T4022" s="13">
        <f>SUMIF(PedidoVendaItem!B:B,PedidoVenda!B4022,PedidoVendaItem!F:F)</f>
        <v>2340</v>
      </c>
      <c r="U4022" s="13">
        <f>SUMIF(PedidoVendaItem!B:B,PedidoVenda!B4022,PedidoVendaItem!K:K)</f>
        <v>46.800000000000004</v>
      </c>
      <c r="V4022" s="13">
        <f t="shared" si="187"/>
        <v>11.700000000000001</v>
      </c>
      <c r="W4022" s="1">
        <v>0</v>
      </c>
      <c r="X4022" s="13">
        <f>SUMIF(PedidoVendaItem!B:B,PedidoVenda!B4022,PedidoVendaItem!H:H)</f>
        <v>35</v>
      </c>
      <c r="Y4022" s="13">
        <f>SUMIF(PedidoVendaItem!B:B,PedidoVenda!B4022,PedidoVendaItem!J:J)</f>
        <v>40</v>
      </c>
      <c r="Z4022">
        <f>VLOOKUP(C4022,Cliente!$A$2:$K$201,10,FALSE)</f>
        <v>199382</v>
      </c>
      <c r="AA4022">
        <f>VLOOKUP(C4022,Cliente!$A$2:$K$201,11,FALSE)</f>
        <v>4667</v>
      </c>
    </row>
    <row r="4023" spans="1:27" x14ac:dyDescent="0.3">
      <c r="A4023">
        <v>0</v>
      </c>
      <c r="B4023">
        <v>4854</v>
      </c>
      <c r="C4023">
        <v>155</v>
      </c>
      <c r="D4023">
        <v>0</v>
      </c>
      <c r="E4023">
        <v>63</v>
      </c>
      <c r="F4023" t="s">
        <v>6314</v>
      </c>
      <c r="G4023" s="14">
        <v>44995</v>
      </c>
      <c r="H4023" s="14">
        <v>44995</v>
      </c>
      <c r="I4023">
        <v>4130</v>
      </c>
      <c r="J4023" s="14">
        <v>44993</v>
      </c>
      <c r="K4023" s="14">
        <v>44995</v>
      </c>
      <c r="L4023" s="7">
        <f t="shared" si="186"/>
        <v>1</v>
      </c>
      <c r="M4023" s="7">
        <v>1</v>
      </c>
      <c r="N4023" s="7">
        <f t="shared" si="188"/>
        <v>1</v>
      </c>
      <c r="O4023">
        <v>4031</v>
      </c>
      <c r="P4023" t="s">
        <v>6482</v>
      </c>
      <c r="Q4023">
        <v>6</v>
      </c>
      <c r="R4023">
        <v>30000</v>
      </c>
      <c r="S4023" t="s">
        <v>3</v>
      </c>
      <c r="T4023" s="13">
        <f>SUMIF(PedidoVendaItem!B:B,PedidoVenda!B4023,PedidoVendaItem!F:F)</f>
        <v>7605</v>
      </c>
      <c r="U4023" s="13">
        <f>SUMIF(PedidoVendaItem!B:B,PedidoVenda!B4023,PedidoVendaItem!K:K)</f>
        <v>152.1</v>
      </c>
      <c r="V4023" s="13">
        <f t="shared" si="187"/>
        <v>38.024999999999999</v>
      </c>
      <c r="W4023" s="1">
        <v>0</v>
      </c>
      <c r="X4023" s="13">
        <f>SUMIF(PedidoVendaItem!B:B,PedidoVenda!B4023,PedidoVendaItem!H:H)</f>
        <v>144.9</v>
      </c>
      <c r="Y4023" s="13">
        <f>SUMIF(PedidoVendaItem!B:B,PedidoVenda!B4023,PedidoVendaItem!J:J)</f>
        <v>144.9</v>
      </c>
      <c r="Z4023">
        <f>VLOOKUP(C4023,Cliente!$A$2:$K$201,10,FALSE)</f>
        <v>115567</v>
      </c>
      <c r="AA4023">
        <f>VLOOKUP(C4023,Cliente!$A$2:$K$201,11,FALSE)</f>
        <v>4789</v>
      </c>
    </row>
    <row r="4024" spans="1:27" x14ac:dyDescent="0.3">
      <c r="A4024">
        <v>0</v>
      </c>
      <c r="B4024">
        <v>4855</v>
      </c>
      <c r="C4024">
        <v>82</v>
      </c>
      <c r="D4024">
        <v>1</v>
      </c>
      <c r="E4024">
        <v>51</v>
      </c>
      <c r="F4024" t="s">
        <v>6273</v>
      </c>
      <c r="G4024" s="14">
        <v>44995</v>
      </c>
      <c r="H4024" s="14">
        <v>45002</v>
      </c>
      <c r="I4024">
        <v>4131</v>
      </c>
      <c r="J4024" s="14">
        <v>45000</v>
      </c>
      <c r="K4024" s="14">
        <v>45001</v>
      </c>
      <c r="L4024" s="7">
        <f t="shared" si="186"/>
        <v>1</v>
      </c>
      <c r="M4024" s="7">
        <v>1</v>
      </c>
      <c r="N4024" s="7">
        <f t="shared" si="188"/>
        <v>1</v>
      </c>
      <c r="O4024">
        <v>4032</v>
      </c>
      <c r="P4024" t="s">
        <v>6483</v>
      </c>
      <c r="Q4024">
        <v>9</v>
      </c>
      <c r="R4024">
        <v>70</v>
      </c>
      <c r="S4024" t="s">
        <v>3</v>
      </c>
      <c r="T4024" s="13">
        <f>SUMIF(PedidoVendaItem!B:B,PedidoVenda!B4024,PedidoVendaItem!F:F)</f>
        <v>3220</v>
      </c>
      <c r="U4024" s="13">
        <f>SUMIF(PedidoVendaItem!B:B,PedidoVenda!B4024,PedidoVendaItem!K:K)</f>
        <v>64.400000000000006</v>
      </c>
      <c r="V4024" s="13">
        <f t="shared" si="187"/>
        <v>16.100000000000001</v>
      </c>
      <c r="W4024" s="1">
        <v>0</v>
      </c>
      <c r="X4024" s="13">
        <f>SUMIF(PedidoVendaItem!B:B,PedidoVenda!B4024,PedidoVendaItem!H:H)</f>
        <v>129</v>
      </c>
      <c r="Y4024" s="13">
        <f>SUMIF(PedidoVendaItem!B:B,PedidoVenda!B4024,PedidoVendaItem!J:J)</f>
        <v>129</v>
      </c>
      <c r="Z4024">
        <f>VLOOKUP(C4024,Cliente!$A$2:$K$201,10,FALSE)</f>
        <v>293284</v>
      </c>
      <c r="AA4024">
        <f>VLOOKUP(C4024,Cliente!$A$2:$K$201,11,FALSE)</f>
        <v>7689</v>
      </c>
    </row>
    <row r="4025" spans="1:27" x14ac:dyDescent="0.3">
      <c r="A4025">
        <v>0</v>
      </c>
      <c r="B4025">
        <v>4856</v>
      </c>
      <c r="C4025">
        <v>2</v>
      </c>
      <c r="D4025">
        <v>1</v>
      </c>
      <c r="E4025">
        <v>51</v>
      </c>
      <c r="F4025" t="s">
        <v>6273</v>
      </c>
      <c r="G4025" s="14">
        <v>44995</v>
      </c>
      <c r="H4025" s="14">
        <v>45000</v>
      </c>
      <c r="I4025">
        <v>4132</v>
      </c>
      <c r="J4025" s="14">
        <v>44997</v>
      </c>
      <c r="K4025" s="14">
        <v>44997</v>
      </c>
      <c r="L4025" s="7">
        <f t="shared" si="186"/>
        <v>1</v>
      </c>
      <c r="M4025" s="7">
        <v>1</v>
      </c>
      <c r="N4025" s="7">
        <f t="shared" si="188"/>
        <v>1</v>
      </c>
      <c r="O4025">
        <v>4033</v>
      </c>
      <c r="P4025" t="s">
        <v>6483</v>
      </c>
      <c r="Q4025">
        <v>7</v>
      </c>
      <c r="R4025">
        <v>6</v>
      </c>
      <c r="S4025" t="s">
        <v>3</v>
      </c>
      <c r="T4025" s="13">
        <f>SUMIF(PedidoVendaItem!B:B,PedidoVenda!B4025,PedidoVendaItem!F:F)</f>
        <v>210</v>
      </c>
      <c r="U4025" s="13">
        <f>SUMIF(PedidoVendaItem!B:B,PedidoVenda!B4025,PedidoVendaItem!K:K)</f>
        <v>4.2</v>
      </c>
      <c r="V4025" s="13">
        <f t="shared" si="187"/>
        <v>1.05</v>
      </c>
      <c r="W4025" s="1">
        <v>0</v>
      </c>
      <c r="X4025" s="13">
        <f>SUMIF(PedidoVendaItem!B:B,PedidoVenda!B4025,PedidoVendaItem!H:H)</f>
        <v>11</v>
      </c>
      <c r="Y4025" s="13">
        <f>SUMIF(PedidoVendaItem!B:B,PedidoVenda!B4025,PedidoVendaItem!J:J)</f>
        <v>11</v>
      </c>
      <c r="Z4025">
        <f>VLOOKUP(C4025,Cliente!$A$2:$K$201,10,FALSE)</f>
        <v>253427</v>
      </c>
      <c r="AA4025">
        <f>VLOOKUP(C4025,Cliente!$A$2:$K$201,11,FALSE)</f>
        <v>4961</v>
      </c>
    </row>
    <row r="4026" spans="1:27" x14ac:dyDescent="0.3">
      <c r="A4026">
        <v>0</v>
      </c>
      <c r="B4026">
        <v>4858</v>
      </c>
      <c r="C4026">
        <v>146</v>
      </c>
      <c r="D4026">
        <v>0</v>
      </c>
      <c r="E4026">
        <v>21</v>
      </c>
      <c r="F4026" t="s">
        <v>6268</v>
      </c>
      <c r="G4026" s="14">
        <v>44995</v>
      </c>
      <c r="H4026" s="14">
        <v>44996</v>
      </c>
      <c r="I4026">
        <v>4133</v>
      </c>
      <c r="J4026" s="14">
        <v>44994</v>
      </c>
      <c r="K4026" s="14">
        <v>44994</v>
      </c>
      <c r="L4026" s="7">
        <f t="shared" si="186"/>
        <v>1</v>
      </c>
      <c r="M4026" s="7">
        <v>1</v>
      </c>
      <c r="N4026" s="7">
        <f t="shared" si="188"/>
        <v>1</v>
      </c>
      <c r="O4026">
        <v>4034</v>
      </c>
      <c r="P4026" t="s">
        <v>6483</v>
      </c>
      <c r="Q4026">
        <v>8</v>
      </c>
      <c r="R4026">
        <v>672</v>
      </c>
      <c r="S4026" t="s">
        <v>5480</v>
      </c>
      <c r="T4026" s="13">
        <f>SUMIF(PedidoVendaItem!B:B,PedidoVenda!B4026,PedidoVendaItem!F:F)</f>
        <v>19635.084000000003</v>
      </c>
      <c r="U4026" s="13">
        <f>SUMIF(PedidoVendaItem!B:B,PedidoVenda!B4026,PedidoVendaItem!K:K)</f>
        <v>392.70168000000001</v>
      </c>
      <c r="V4026" s="13">
        <f t="shared" si="187"/>
        <v>98.175420000000017</v>
      </c>
      <c r="W4026" s="1">
        <v>0</v>
      </c>
      <c r="X4026" s="13">
        <f>SUMIF(PedidoVendaItem!B:B,PedidoVenda!B4026,PedidoVendaItem!H:H)</f>
        <v>524.04</v>
      </c>
      <c r="Y4026" s="13">
        <f>SUMIF(PedidoVendaItem!B:B,PedidoVenda!B4026,PedidoVendaItem!J:J)</f>
        <v>524.04</v>
      </c>
      <c r="Z4026">
        <f>VLOOKUP(C4026,Cliente!$A$2:$K$201,10,FALSE)</f>
        <v>287413</v>
      </c>
      <c r="AA4026">
        <f>VLOOKUP(C4026,Cliente!$A$2:$K$201,11,FALSE)</f>
        <v>3002</v>
      </c>
    </row>
    <row r="4027" spans="1:27" x14ac:dyDescent="0.3">
      <c r="A4027">
        <v>0</v>
      </c>
      <c r="B4027">
        <v>4859</v>
      </c>
      <c r="C4027">
        <v>115</v>
      </c>
      <c r="D4027">
        <v>0</v>
      </c>
      <c r="E4027">
        <v>21</v>
      </c>
      <c r="F4027" t="s">
        <v>6268</v>
      </c>
      <c r="G4027" s="14">
        <v>44995</v>
      </c>
      <c r="H4027" s="14">
        <v>45001</v>
      </c>
      <c r="I4027">
        <v>4134</v>
      </c>
      <c r="J4027" s="14">
        <v>44998</v>
      </c>
      <c r="K4027" s="14">
        <v>45000</v>
      </c>
      <c r="L4027" s="7">
        <f t="shared" si="186"/>
        <v>1</v>
      </c>
      <c r="M4027" s="7">
        <v>1</v>
      </c>
      <c r="N4027" s="7">
        <f t="shared" si="188"/>
        <v>1</v>
      </c>
      <c r="O4027">
        <v>4035</v>
      </c>
      <c r="P4027" t="s">
        <v>6482</v>
      </c>
      <c r="Q4027">
        <v>7</v>
      </c>
      <c r="R4027">
        <v>5520</v>
      </c>
      <c r="S4027" t="s">
        <v>3</v>
      </c>
      <c r="T4027" s="13">
        <f>SUMIF(PedidoVendaItem!B:B,PedidoVenda!B4027,PedidoVendaItem!F:F)</f>
        <v>5749.3680000000004</v>
      </c>
      <c r="U4027" s="13">
        <f>SUMIF(PedidoVendaItem!B:B,PedidoVenda!B4027,PedidoVendaItem!K:K)</f>
        <v>114.98736</v>
      </c>
      <c r="V4027" s="13">
        <f t="shared" si="187"/>
        <v>28.746840000000002</v>
      </c>
      <c r="W4027" s="1">
        <v>0</v>
      </c>
      <c r="X4027" s="13">
        <f>SUMIF(PedidoVendaItem!B:B,PedidoVenda!B4027,PedidoVendaItem!H:H)</f>
        <v>61.86</v>
      </c>
      <c r="Y4027" s="13">
        <f>SUMIF(PedidoVendaItem!B:B,PedidoVenda!B4027,PedidoVendaItem!J:J)</f>
        <v>76.212000000000003</v>
      </c>
      <c r="Z4027">
        <f>VLOOKUP(C4027,Cliente!$A$2:$K$201,10,FALSE)</f>
        <v>152786</v>
      </c>
      <c r="AA4027">
        <f>VLOOKUP(C4027,Cliente!$A$2:$K$201,11,FALSE)</f>
        <v>2856</v>
      </c>
    </row>
    <row r="4028" spans="1:27" x14ac:dyDescent="0.3">
      <c r="A4028">
        <v>0</v>
      </c>
      <c r="B4028">
        <v>4861</v>
      </c>
      <c r="C4028">
        <v>77</v>
      </c>
      <c r="D4028">
        <v>1</v>
      </c>
      <c r="E4028">
        <v>51</v>
      </c>
      <c r="F4028" t="s">
        <v>6273</v>
      </c>
      <c r="G4028" s="14">
        <v>44995</v>
      </c>
      <c r="H4028" s="14">
        <v>44999</v>
      </c>
      <c r="I4028">
        <v>4135</v>
      </c>
      <c r="J4028" s="14">
        <v>44998</v>
      </c>
      <c r="K4028" s="14">
        <v>44999</v>
      </c>
      <c r="L4028" s="7">
        <f t="shared" si="186"/>
        <v>1</v>
      </c>
      <c r="M4028" s="7">
        <v>1</v>
      </c>
      <c r="N4028" s="7">
        <f t="shared" si="188"/>
        <v>1</v>
      </c>
      <c r="O4028">
        <v>4036</v>
      </c>
      <c r="P4028" t="s">
        <v>6483</v>
      </c>
      <c r="Q4028">
        <v>7</v>
      </c>
      <c r="R4028">
        <v>15</v>
      </c>
      <c r="S4028" t="s">
        <v>3</v>
      </c>
      <c r="T4028" s="13">
        <f>SUMIF(PedidoVendaItem!B:B,PedidoVenda!B4028,PedidoVendaItem!F:F)</f>
        <v>525</v>
      </c>
      <c r="U4028" s="13">
        <f>SUMIF(PedidoVendaItem!B:B,PedidoVenda!B4028,PedidoVendaItem!K:K)</f>
        <v>10.5</v>
      </c>
      <c r="V4028" s="13">
        <f t="shared" si="187"/>
        <v>2.625</v>
      </c>
      <c r="W4028" s="1">
        <v>0</v>
      </c>
      <c r="X4028" s="13">
        <f>SUMIF(PedidoVendaItem!B:B,PedidoVenda!B4028,PedidoVendaItem!H:H)</f>
        <v>30</v>
      </c>
      <c r="Y4028" s="13">
        <f>SUMIF(PedidoVendaItem!B:B,PedidoVenda!B4028,PedidoVendaItem!J:J)</f>
        <v>30</v>
      </c>
      <c r="Z4028">
        <f>VLOOKUP(C4028,Cliente!$A$2:$K$201,10,FALSE)</f>
        <v>129879</v>
      </c>
      <c r="AA4028">
        <f>VLOOKUP(C4028,Cliente!$A$2:$K$201,11,FALSE)</f>
        <v>2950</v>
      </c>
    </row>
    <row r="4029" spans="1:27" x14ac:dyDescent="0.3">
      <c r="A4029">
        <v>0</v>
      </c>
      <c r="B4029">
        <v>4862</v>
      </c>
      <c r="C4029">
        <v>195</v>
      </c>
      <c r="D4029">
        <v>0</v>
      </c>
      <c r="E4029">
        <v>21</v>
      </c>
      <c r="F4029" t="s">
        <v>6268</v>
      </c>
      <c r="G4029" s="14">
        <v>44995</v>
      </c>
      <c r="H4029" s="14">
        <v>45002</v>
      </c>
      <c r="I4029">
        <v>4136</v>
      </c>
      <c r="J4029" s="14">
        <v>45000</v>
      </c>
      <c r="K4029" s="14">
        <v>45000</v>
      </c>
      <c r="L4029" s="7">
        <f t="shared" si="186"/>
        <v>1</v>
      </c>
      <c r="M4029" s="7">
        <v>1</v>
      </c>
      <c r="N4029" s="7">
        <f t="shared" si="188"/>
        <v>1</v>
      </c>
      <c r="O4029">
        <v>4037</v>
      </c>
      <c r="P4029" t="s">
        <v>6483</v>
      </c>
      <c r="Q4029">
        <v>8</v>
      </c>
      <c r="R4029">
        <v>894</v>
      </c>
      <c r="S4029" t="s">
        <v>3</v>
      </c>
      <c r="T4029" s="13">
        <f>SUMIF(PedidoVendaItem!B:B,PedidoVenda!B4029,PedidoVendaItem!F:F)</f>
        <v>50981.130600000004</v>
      </c>
      <c r="U4029" s="13">
        <f>SUMIF(PedidoVendaItem!B:B,PedidoVenda!B4029,PedidoVendaItem!K:K)</f>
        <v>1019.6226120000001</v>
      </c>
      <c r="V4029" s="13">
        <f t="shared" si="187"/>
        <v>254.90565300000003</v>
      </c>
      <c r="W4029" s="1">
        <v>0</v>
      </c>
      <c r="X4029" s="13">
        <f>SUMIF(PedidoVendaItem!B:B,PedidoVenda!B4029,PedidoVendaItem!H:H)</f>
        <v>1890.71028</v>
      </c>
      <c r="Y4029" s="13">
        <f>SUMIF(PedidoVendaItem!B:B,PedidoVenda!B4029,PedidoVendaItem!J:J)</f>
        <v>2980.7716799999998</v>
      </c>
      <c r="Z4029">
        <f>VLOOKUP(C4029,Cliente!$A$2:$K$201,10,FALSE)</f>
        <v>129879</v>
      </c>
      <c r="AA4029">
        <f>VLOOKUP(C4029,Cliente!$A$2:$K$201,11,FALSE)</f>
        <v>2950</v>
      </c>
    </row>
    <row r="4030" spans="1:27" x14ac:dyDescent="0.3">
      <c r="A4030">
        <v>0</v>
      </c>
      <c r="B4030">
        <v>4863</v>
      </c>
      <c r="C4030">
        <v>169</v>
      </c>
      <c r="D4030">
        <v>0</v>
      </c>
      <c r="E4030">
        <v>21</v>
      </c>
      <c r="F4030" t="s">
        <v>6268</v>
      </c>
      <c r="G4030" s="14">
        <v>44995</v>
      </c>
      <c r="H4030" s="14">
        <v>44998</v>
      </c>
      <c r="I4030">
        <v>4137</v>
      </c>
      <c r="J4030" s="14">
        <v>44997</v>
      </c>
      <c r="K4030" s="14">
        <v>44999</v>
      </c>
      <c r="L4030" s="7">
        <f t="shared" si="186"/>
        <v>0</v>
      </c>
      <c r="M4030" s="7">
        <v>0</v>
      </c>
      <c r="N4030" s="7">
        <f t="shared" si="188"/>
        <v>0</v>
      </c>
      <c r="O4030">
        <v>4038</v>
      </c>
      <c r="P4030" t="s">
        <v>6483</v>
      </c>
      <c r="Q4030">
        <v>4</v>
      </c>
      <c r="R4030">
        <v>5640</v>
      </c>
      <c r="S4030" t="s">
        <v>3</v>
      </c>
      <c r="T4030" s="13">
        <f>SUMIF(PedidoVendaItem!B:B,PedidoVenda!B4030,PedidoVendaItem!F:F)</f>
        <v>15109.36</v>
      </c>
      <c r="U4030" s="13">
        <f>SUMIF(PedidoVendaItem!B:B,PedidoVenda!B4030,PedidoVendaItem!K:K)</f>
        <v>302.18720000000008</v>
      </c>
      <c r="V4030" s="13">
        <f t="shared" si="187"/>
        <v>75.546800000000005</v>
      </c>
      <c r="W4030" s="1">
        <v>0</v>
      </c>
      <c r="X4030" s="13">
        <f>SUMIF(PedidoVendaItem!B:B,PedidoVenda!B4030,PedidoVendaItem!H:H)</f>
        <v>230.89999999999995</v>
      </c>
      <c r="Y4030" s="13">
        <f>SUMIF(PedidoVendaItem!B:B,PedidoVenda!B4030,PedidoVendaItem!J:J)</f>
        <v>713.61999999999989</v>
      </c>
      <c r="Z4030">
        <f>VLOOKUP(C4030,Cliente!$A$2:$K$201,10,FALSE)</f>
        <v>133979</v>
      </c>
      <c r="AA4030">
        <f>VLOOKUP(C4030,Cliente!$A$2:$K$201,11,FALSE)</f>
        <v>4421</v>
      </c>
    </row>
    <row r="4031" spans="1:27" x14ac:dyDescent="0.3">
      <c r="A4031">
        <v>0</v>
      </c>
      <c r="B4031">
        <v>4868</v>
      </c>
      <c r="C4031">
        <v>47</v>
      </c>
      <c r="D4031">
        <v>0</v>
      </c>
      <c r="E4031">
        <v>9</v>
      </c>
      <c r="F4031" t="s">
        <v>6280</v>
      </c>
      <c r="G4031" s="14">
        <v>44998</v>
      </c>
      <c r="H4031" s="14">
        <v>45000</v>
      </c>
      <c r="I4031">
        <v>4138</v>
      </c>
      <c r="J4031" s="14">
        <v>45000</v>
      </c>
      <c r="K4031" s="14">
        <v>45002</v>
      </c>
      <c r="L4031" s="7">
        <f t="shared" si="186"/>
        <v>0</v>
      </c>
      <c r="M4031" s="7">
        <v>1</v>
      </c>
      <c r="N4031" s="7">
        <f t="shared" si="188"/>
        <v>0</v>
      </c>
      <c r="O4031">
        <v>4039</v>
      </c>
      <c r="P4031" t="s">
        <v>6483</v>
      </c>
      <c r="Q4031">
        <v>8</v>
      </c>
      <c r="R4031">
        <v>2170</v>
      </c>
      <c r="S4031" t="s">
        <v>3</v>
      </c>
      <c r="T4031" s="13">
        <f>SUMIF(PedidoVendaItem!B:B,PedidoVenda!B4031,PedidoVendaItem!F:F)</f>
        <v>11935</v>
      </c>
      <c r="U4031" s="13">
        <f>SUMIF(PedidoVendaItem!B:B,PedidoVenda!B4031,PedidoVendaItem!K:K)</f>
        <v>238.70000000000002</v>
      </c>
      <c r="V4031" s="13">
        <f t="shared" si="187"/>
        <v>59.675000000000004</v>
      </c>
      <c r="W4031" s="1">
        <v>0</v>
      </c>
      <c r="X4031" s="13">
        <f>SUMIF(PedidoVendaItem!B:B,PedidoVenda!B4031,PedidoVendaItem!H:H)</f>
        <v>2170</v>
      </c>
      <c r="Y4031" s="13">
        <f>SUMIF(PedidoVendaItem!B:B,PedidoVenda!B4031,PedidoVendaItem!J:J)</f>
        <v>2170</v>
      </c>
      <c r="Z4031">
        <f>VLOOKUP(C4031,Cliente!$A$2:$K$201,10,FALSE)</f>
        <v>271922</v>
      </c>
      <c r="AA4031">
        <f>VLOOKUP(C4031,Cliente!$A$2:$K$201,11,FALSE)</f>
        <v>956</v>
      </c>
    </row>
    <row r="4032" spans="1:27" x14ac:dyDescent="0.3">
      <c r="A4032">
        <v>0</v>
      </c>
      <c r="B4032">
        <v>4869</v>
      </c>
      <c r="C4032">
        <v>13</v>
      </c>
      <c r="D4032">
        <v>0</v>
      </c>
      <c r="E4032">
        <v>21</v>
      </c>
      <c r="F4032" t="s">
        <v>6283</v>
      </c>
      <c r="G4032" s="14">
        <v>44998</v>
      </c>
      <c r="H4032" s="14">
        <v>45000</v>
      </c>
      <c r="I4032">
        <v>4139</v>
      </c>
      <c r="J4032" s="14">
        <v>44997</v>
      </c>
      <c r="K4032" s="14">
        <v>44998</v>
      </c>
      <c r="L4032" s="7">
        <f t="shared" si="186"/>
        <v>1</v>
      </c>
      <c r="M4032" s="7">
        <v>1</v>
      </c>
      <c r="N4032" s="7">
        <f t="shared" si="188"/>
        <v>1</v>
      </c>
      <c r="O4032">
        <v>4040</v>
      </c>
      <c r="P4032" t="s">
        <v>6482</v>
      </c>
      <c r="Q4032">
        <v>7</v>
      </c>
      <c r="R4032">
        <v>4640</v>
      </c>
      <c r="S4032" t="s">
        <v>2</v>
      </c>
      <c r="T4032" s="13">
        <f>SUMIF(PedidoVendaItem!B:B,PedidoVenda!B4032,PedidoVendaItem!F:F)</f>
        <v>22114.912</v>
      </c>
      <c r="U4032" s="13">
        <f>SUMIF(PedidoVendaItem!B:B,PedidoVenda!B4032,PedidoVendaItem!K:K)</f>
        <v>442.29824000000002</v>
      </c>
      <c r="V4032" s="13">
        <f t="shared" si="187"/>
        <v>110.57456000000001</v>
      </c>
      <c r="W4032" s="1">
        <v>0</v>
      </c>
      <c r="X4032" s="13">
        <f>SUMIF(PedidoVendaItem!B:B,PedidoVenda!B4032,PedidoVendaItem!H:H)</f>
        <v>4757.0291999999999</v>
      </c>
      <c r="Y4032" s="13">
        <f>SUMIF(PedidoVendaItem!B:B,PedidoVenda!B4032,PedidoVendaItem!J:J)</f>
        <v>8291.1092000000008</v>
      </c>
      <c r="Z4032">
        <f>VLOOKUP(C4032,Cliente!$A$2:$K$201,10,FALSE)</f>
        <v>169809</v>
      </c>
      <c r="AA4032">
        <f>VLOOKUP(C4032,Cliente!$A$2:$K$201,11,FALSE)</f>
        <v>6578</v>
      </c>
    </row>
    <row r="4033" spans="1:27" x14ac:dyDescent="0.3">
      <c r="A4033">
        <v>0</v>
      </c>
      <c r="B4033">
        <v>4870</v>
      </c>
      <c r="C4033">
        <v>70</v>
      </c>
      <c r="D4033">
        <v>0</v>
      </c>
      <c r="E4033">
        <v>21</v>
      </c>
      <c r="F4033" t="s">
        <v>6268</v>
      </c>
      <c r="G4033" s="14">
        <v>44998</v>
      </c>
      <c r="H4033" s="14">
        <v>45002</v>
      </c>
      <c r="I4033">
        <v>4140</v>
      </c>
      <c r="J4033" s="14">
        <v>44999</v>
      </c>
      <c r="K4033" s="14">
        <v>44999</v>
      </c>
      <c r="L4033" s="7">
        <f t="shared" si="186"/>
        <v>1</v>
      </c>
      <c r="M4033" s="7">
        <v>1</v>
      </c>
      <c r="N4033" s="7">
        <f t="shared" si="188"/>
        <v>1</v>
      </c>
      <c r="O4033">
        <v>4041</v>
      </c>
      <c r="P4033" t="s">
        <v>6483</v>
      </c>
      <c r="Q4033">
        <v>8</v>
      </c>
      <c r="R4033">
        <v>66</v>
      </c>
      <c r="S4033" t="s">
        <v>3</v>
      </c>
      <c r="T4033" s="13">
        <f>SUMIF(PedidoVendaItem!B:B,PedidoVenda!B4033,PedidoVendaItem!F:F)</f>
        <v>3826.6403999999998</v>
      </c>
      <c r="U4033" s="13">
        <f>SUMIF(PedidoVendaItem!B:B,PedidoVenda!B4033,PedidoVendaItem!K:K)</f>
        <v>76.532808000000003</v>
      </c>
      <c r="V4033" s="13">
        <f t="shared" si="187"/>
        <v>19.133202000000001</v>
      </c>
      <c r="W4033" s="1">
        <v>0</v>
      </c>
      <c r="X4033" s="13">
        <f>SUMIF(PedidoVendaItem!B:B,PedidoVenda!B4033,PedidoVendaItem!H:H)</f>
        <v>6.7320000000000005E-2</v>
      </c>
      <c r="Y4033" s="13">
        <f>SUMIF(PedidoVendaItem!B:B,PedidoVenda!B4033,PedidoVendaItem!J:J)</f>
        <v>70.462919999999997</v>
      </c>
      <c r="Z4033">
        <f>VLOOKUP(C4033,Cliente!$A$2:$K$201,10,FALSE)</f>
        <v>290564</v>
      </c>
      <c r="AA4033">
        <f>VLOOKUP(C4033,Cliente!$A$2:$K$201,11,FALSE)</f>
        <v>8723</v>
      </c>
    </row>
    <row r="4034" spans="1:27" x14ac:dyDescent="0.3">
      <c r="A4034">
        <v>0</v>
      </c>
      <c r="B4034">
        <v>4872</v>
      </c>
      <c r="C4034">
        <v>118</v>
      </c>
      <c r="D4034">
        <v>0</v>
      </c>
      <c r="E4034">
        <v>21</v>
      </c>
      <c r="F4034" t="s">
        <v>6268</v>
      </c>
      <c r="G4034" s="14">
        <v>44998</v>
      </c>
      <c r="H4034" s="14">
        <v>45001</v>
      </c>
      <c r="I4034">
        <v>4141</v>
      </c>
      <c r="J4034" s="14">
        <v>44999</v>
      </c>
      <c r="K4034" s="14">
        <v>45001</v>
      </c>
      <c r="L4034" s="7">
        <f t="shared" ref="L4034:L4097" si="189">IF(K4034&lt;=H4034,1,0)</f>
        <v>1</v>
      </c>
      <c r="M4034" s="7">
        <v>1</v>
      </c>
      <c r="N4034" s="7">
        <f t="shared" si="188"/>
        <v>1</v>
      </c>
      <c r="O4034">
        <v>4042</v>
      </c>
      <c r="P4034" t="s">
        <v>6482</v>
      </c>
      <c r="Q4034">
        <v>6</v>
      </c>
      <c r="R4034">
        <v>6930</v>
      </c>
      <c r="S4034" t="s">
        <v>3</v>
      </c>
      <c r="T4034" s="13">
        <f>SUMIF(PedidoVendaItem!B:B,PedidoVenda!B4034,PedidoVendaItem!F:F)</f>
        <v>60672.149999999994</v>
      </c>
      <c r="U4034" s="13">
        <f>SUMIF(PedidoVendaItem!B:B,PedidoVenda!B4034,PedidoVendaItem!K:K)</f>
        <v>1213.443</v>
      </c>
      <c r="V4034" s="13">
        <f t="shared" ref="V4034:V4097" si="190">T4034*0.5%</f>
        <v>303.36075</v>
      </c>
      <c r="W4034" s="1">
        <v>0</v>
      </c>
      <c r="X4034" s="13">
        <f>SUMIF(PedidoVendaItem!B:B,PedidoVenda!B4034,PedidoVendaItem!H:H)</f>
        <v>1983.9896999999999</v>
      </c>
      <c r="Y4034" s="13">
        <f>SUMIF(PedidoVendaItem!B:B,PedidoVenda!B4034,PedidoVendaItem!J:J)</f>
        <v>1983.9896999999999</v>
      </c>
      <c r="Z4034">
        <f>VLOOKUP(C4034,Cliente!$A$2:$K$201,10,FALSE)</f>
        <v>276541</v>
      </c>
      <c r="AA4034">
        <f>VLOOKUP(C4034,Cliente!$A$2:$K$201,11,FALSE)</f>
        <v>2497</v>
      </c>
    </row>
    <row r="4035" spans="1:27" x14ac:dyDescent="0.3">
      <c r="A4035">
        <v>0</v>
      </c>
      <c r="B4035">
        <v>4874</v>
      </c>
      <c r="C4035">
        <v>10</v>
      </c>
      <c r="D4035">
        <v>0</v>
      </c>
      <c r="E4035">
        <v>21</v>
      </c>
      <c r="F4035" t="s">
        <v>6268</v>
      </c>
      <c r="G4035" s="14">
        <v>44998</v>
      </c>
      <c r="H4035" s="14">
        <v>45004</v>
      </c>
      <c r="I4035">
        <v>4142</v>
      </c>
      <c r="J4035" s="14">
        <v>45002</v>
      </c>
      <c r="K4035" s="14">
        <v>45004</v>
      </c>
      <c r="L4035" s="7">
        <f t="shared" si="189"/>
        <v>1</v>
      </c>
      <c r="M4035" s="7">
        <v>1</v>
      </c>
      <c r="N4035" s="7">
        <f t="shared" ref="N4035:N4098" si="191">IF(L4035+M4035=2,1,0)</f>
        <v>1</v>
      </c>
      <c r="O4035">
        <v>4043</v>
      </c>
      <c r="P4035" t="s">
        <v>6482</v>
      </c>
      <c r="Q4035">
        <v>9</v>
      </c>
      <c r="R4035">
        <v>4400</v>
      </c>
      <c r="S4035" t="s">
        <v>3</v>
      </c>
      <c r="T4035" s="13">
        <f>SUMIF(PedidoVendaItem!B:B,PedidoVenda!B4035,PedidoVendaItem!F:F)</f>
        <v>5600.32</v>
      </c>
      <c r="U4035" s="13">
        <f>SUMIF(PedidoVendaItem!B:B,PedidoVenda!B4035,PedidoVendaItem!K:K)</f>
        <v>112.0064</v>
      </c>
      <c r="V4035" s="13">
        <f t="shared" si="190"/>
        <v>28.0016</v>
      </c>
      <c r="W4035" s="1">
        <v>0</v>
      </c>
      <c r="X4035" s="13">
        <f>SUMIF(PedidoVendaItem!B:B,PedidoVenda!B4035,PedidoVendaItem!H:H)</f>
        <v>80.784000000000006</v>
      </c>
      <c r="Y4035" s="13">
        <f>SUMIF(PedidoVendaItem!B:B,PedidoVenda!B4035,PedidoVendaItem!J:J)</f>
        <v>80.784000000000006</v>
      </c>
      <c r="Z4035">
        <f>VLOOKUP(C4035,Cliente!$A$2:$K$201,10,FALSE)</f>
        <v>115567</v>
      </c>
      <c r="AA4035">
        <f>VLOOKUP(C4035,Cliente!$A$2:$K$201,11,FALSE)</f>
        <v>4789</v>
      </c>
    </row>
    <row r="4036" spans="1:27" x14ac:dyDescent="0.3">
      <c r="A4036">
        <v>0</v>
      </c>
      <c r="B4036">
        <v>4875</v>
      </c>
      <c r="C4036">
        <v>151</v>
      </c>
      <c r="D4036">
        <v>0</v>
      </c>
      <c r="E4036">
        <v>21</v>
      </c>
      <c r="F4036" t="s">
        <v>6268</v>
      </c>
      <c r="G4036" s="14">
        <v>44998</v>
      </c>
      <c r="H4036" s="14">
        <v>45001</v>
      </c>
      <c r="I4036">
        <v>4143</v>
      </c>
      <c r="J4036" s="14">
        <v>45002</v>
      </c>
      <c r="K4036" s="14">
        <v>45003</v>
      </c>
      <c r="L4036" s="7">
        <f t="shared" si="189"/>
        <v>0</v>
      </c>
      <c r="M4036" s="7">
        <v>1</v>
      </c>
      <c r="N4036" s="7">
        <f t="shared" si="191"/>
        <v>0</v>
      </c>
      <c r="O4036">
        <v>4044</v>
      </c>
      <c r="P4036" t="s">
        <v>6482</v>
      </c>
      <c r="Q4036">
        <v>3</v>
      </c>
      <c r="R4036">
        <v>360</v>
      </c>
      <c r="S4036" t="s">
        <v>3</v>
      </c>
      <c r="T4036" s="13">
        <f>SUMIF(PedidoVendaItem!B:B,PedidoVenda!B4036,PedidoVendaItem!F:F)</f>
        <v>436.68</v>
      </c>
      <c r="U4036" s="13">
        <f>SUMIF(PedidoVendaItem!B:B,PedidoVenda!B4036,PedidoVendaItem!K:K)</f>
        <v>8.7336000000000009</v>
      </c>
      <c r="V4036" s="13">
        <f t="shared" si="190"/>
        <v>2.1834000000000002</v>
      </c>
      <c r="W4036" s="1">
        <v>0</v>
      </c>
      <c r="X4036" s="13">
        <f>SUMIF(PedidoVendaItem!B:B,PedidoVenda!B4036,PedidoVendaItem!H:H)</f>
        <v>12.959999999999999</v>
      </c>
      <c r="Y4036" s="13">
        <f>SUMIF(PedidoVendaItem!B:B,PedidoVenda!B4036,PedidoVendaItem!J:J)</f>
        <v>192.96</v>
      </c>
      <c r="Z4036">
        <f>VLOOKUP(C4036,Cliente!$A$2:$K$201,10,FALSE)</f>
        <v>115567</v>
      </c>
      <c r="AA4036">
        <f>VLOOKUP(C4036,Cliente!$A$2:$K$201,11,FALSE)</f>
        <v>4789</v>
      </c>
    </row>
    <row r="4037" spans="1:27" x14ac:dyDescent="0.3">
      <c r="A4037">
        <v>0</v>
      </c>
      <c r="B4037">
        <v>4876</v>
      </c>
      <c r="C4037">
        <v>84</v>
      </c>
      <c r="D4037">
        <v>1</v>
      </c>
      <c r="E4037">
        <v>51</v>
      </c>
      <c r="F4037" t="s">
        <v>6273</v>
      </c>
      <c r="G4037" s="14">
        <v>44998</v>
      </c>
      <c r="H4037" s="14">
        <v>45001</v>
      </c>
      <c r="I4037">
        <v>4144</v>
      </c>
      <c r="J4037" s="14">
        <v>44998</v>
      </c>
      <c r="K4037" s="14">
        <v>44998</v>
      </c>
      <c r="L4037" s="7">
        <f t="shared" si="189"/>
        <v>1</v>
      </c>
      <c r="M4037" s="7">
        <v>0</v>
      </c>
      <c r="N4037" s="7">
        <f t="shared" si="191"/>
        <v>0</v>
      </c>
      <c r="O4037">
        <v>4045</v>
      </c>
      <c r="P4037" t="s">
        <v>6483</v>
      </c>
      <c r="Q4037">
        <v>4</v>
      </c>
      <c r="R4037">
        <v>21</v>
      </c>
      <c r="S4037" t="s">
        <v>3</v>
      </c>
      <c r="T4037" s="13">
        <f>SUMIF(PedidoVendaItem!B:B,PedidoVenda!B4037,PedidoVendaItem!F:F)</f>
        <v>650</v>
      </c>
      <c r="U4037" s="13">
        <f>SUMIF(PedidoVendaItem!B:B,PedidoVenda!B4037,PedidoVendaItem!K:K)</f>
        <v>13</v>
      </c>
      <c r="V4037" s="13">
        <f t="shared" si="190"/>
        <v>3.25</v>
      </c>
      <c r="W4037" s="1">
        <v>0</v>
      </c>
      <c r="X4037" s="13">
        <f>SUMIF(PedidoVendaItem!B:B,PedidoVenda!B4037,PedidoVendaItem!H:H)</f>
        <v>41</v>
      </c>
      <c r="Y4037" s="13">
        <f>SUMIF(PedidoVendaItem!B:B,PedidoVenda!B4037,PedidoVendaItem!J:J)</f>
        <v>41</v>
      </c>
      <c r="Z4037">
        <f>VLOOKUP(C4037,Cliente!$A$2:$K$201,10,FALSE)</f>
        <v>293282</v>
      </c>
      <c r="AA4037">
        <f>VLOOKUP(C4037,Cliente!$A$2:$K$201,11,FALSE)</f>
        <v>4992</v>
      </c>
    </row>
    <row r="4038" spans="1:27" x14ac:dyDescent="0.3">
      <c r="A4038">
        <v>0</v>
      </c>
      <c r="B4038">
        <v>4877</v>
      </c>
      <c r="C4038">
        <v>200</v>
      </c>
      <c r="D4038">
        <v>1</v>
      </c>
      <c r="E4038">
        <v>51</v>
      </c>
      <c r="F4038" t="s">
        <v>6273</v>
      </c>
      <c r="G4038" s="14">
        <v>44998</v>
      </c>
      <c r="H4038" s="14">
        <v>45003</v>
      </c>
      <c r="I4038">
        <v>4145</v>
      </c>
      <c r="J4038" s="14">
        <v>45004</v>
      </c>
      <c r="K4038" s="14">
        <v>45005</v>
      </c>
      <c r="L4038" s="7">
        <f t="shared" si="189"/>
        <v>0</v>
      </c>
      <c r="M4038" s="7">
        <v>1</v>
      </c>
      <c r="N4038" s="7">
        <f t="shared" si="191"/>
        <v>0</v>
      </c>
      <c r="O4038">
        <v>4046</v>
      </c>
      <c r="P4038" t="s">
        <v>6483</v>
      </c>
      <c r="Q4038">
        <v>7</v>
      </c>
      <c r="R4038">
        <v>3</v>
      </c>
      <c r="S4038" t="s">
        <v>3</v>
      </c>
      <c r="T4038" s="13">
        <f>SUMIF(PedidoVendaItem!B:B,PedidoVenda!B4038,PedidoVendaItem!F:F)</f>
        <v>110</v>
      </c>
      <c r="U4038" s="13">
        <f>SUMIF(PedidoVendaItem!B:B,PedidoVenda!B4038,PedidoVendaItem!K:K)</f>
        <v>2.2000000000000002</v>
      </c>
      <c r="V4038" s="13">
        <f t="shared" si="190"/>
        <v>0.55000000000000004</v>
      </c>
      <c r="W4038" s="1">
        <v>0</v>
      </c>
      <c r="X4038" s="13">
        <f>SUMIF(PedidoVendaItem!B:B,PedidoVenda!B4038,PedidoVendaItem!H:H)</f>
        <v>5</v>
      </c>
      <c r="Y4038" s="13">
        <f>SUMIF(PedidoVendaItem!B:B,PedidoVenda!B4038,PedidoVendaItem!J:J)</f>
        <v>5</v>
      </c>
      <c r="Z4038">
        <f>VLOOKUP(C4038,Cliente!$A$2:$K$201,10,FALSE)</f>
        <v>201383</v>
      </c>
      <c r="AA4038">
        <f>VLOOKUP(C4038,Cliente!$A$2:$K$201,11,FALSE)</f>
        <v>4567</v>
      </c>
    </row>
    <row r="4039" spans="1:27" x14ac:dyDescent="0.3">
      <c r="A4039">
        <v>0</v>
      </c>
      <c r="B4039">
        <v>4878</v>
      </c>
      <c r="C4039">
        <v>15</v>
      </c>
      <c r="D4039">
        <v>0</v>
      </c>
      <c r="E4039">
        <v>63</v>
      </c>
      <c r="F4039" t="s">
        <v>6314</v>
      </c>
      <c r="G4039" s="14">
        <v>44999</v>
      </c>
      <c r="H4039" s="14">
        <v>45005</v>
      </c>
      <c r="I4039">
        <v>4146</v>
      </c>
      <c r="J4039" s="14">
        <v>45004</v>
      </c>
      <c r="K4039" s="14">
        <v>45005</v>
      </c>
      <c r="L4039" s="7">
        <f t="shared" si="189"/>
        <v>1</v>
      </c>
      <c r="M4039" s="7">
        <v>1</v>
      </c>
      <c r="N4039" s="7">
        <f t="shared" si="191"/>
        <v>1</v>
      </c>
      <c r="O4039">
        <v>4047</v>
      </c>
      <c r="P4039" t="s">
        <v>6482</v>
      </c>
      <c r="Q4039">
        <v>7</v>
      </c>
      <c r="R4039">
        <v>1900</v>
      </c>
      <c r="S4039" t="s">
        <v>3</v>
      </c>
      <c r="T4039" s="13">
        <f>SUMIF(PedidoVendaItem!B:B,PedidoVenda!B4039,PedidoVendaItem!F:F)</f>
        <v>468.34999999999997</v>
      </c>
      <c r="U4039" s="13">
        <f>SUMIF(PedidoVendaItem!B:B,PedidoVenda!B4039,PedidoVendaItem!K:K)</f>
        <v>9.3669999999999991</v>
      </c>
      <c r="V4039" s="13">
        <f t="shared" si="190"/>
        <v>2.3417499999999998</v>
      </c>
      <c r="W4039" s="1">
        <v>0</v>
      </c>
      <c r="X4039" s="13">
        <f>SUMIF(PedidoVendaItem!B:B,PedidoVenda!B4039,PedidoVendaItem!H:H)</f>
        <v>0</v>
      </c>
      <c r="Y4039" s="13">
        <f>SUMIF(PedidoVendaItem!B:B,PedidoVenda!B4039,PedidoVendaItem!J:J)</f>
        <v>0</v>
      </c>
      <c r="Z4039">
        <f>VLOOKUP(C4039,Cliente!$A$2:$K$201,10,FALSE)</f>
        <v>25315</v>
      </c>
      <c r="AA4039">
        <f>VLOOKUP(C4039,Cliente!$A$2:$K$201,11,FALSE)</f>
        <v>476</v>
      </c>
    </row>
    <row r="4040" spans="1:27" x14ac:dyDescent="0.3">
      <c r="A4040">
        <v>0</v>
      </c>
      <c r="B4040">
        <v>4879</v>
      </c>
      <c r="C4040">
        <v>5</v>
      </c>
      <c r="D4040">
        <v>3</v>
      </c>
      <c r="E4040">
        <v>51</v>
      </c>
      <c r="F4040" t="s">
        <v>6376</v>
      </c>
      <c r="G4040" s="14">
        <v>44999</v>
      </c>
      <c r="H4040" s="14">
        <v>45006</v>
      </c>
      <c r="I4040">
        <v>4147</v>
      </c>
      <c r="J4040" s="14">
        <v>45007</v>
      </c>
      <c r="K4040" s="14">
        <v>45008</v>
      </c>
      <c r="L4040" s="7">
        <f t="shared" si="189"/>
        <v>0</v>
      </c>
      <c r="M4040" s="7">
        <v>1</v>
      </c>
      <c r="N4040" s="7">
        <f t="shared" si="191"/>
        <v>0</v>
      </c>
      <c r="O4040">
        <v>4048</v>
      </c>
      <c r="P4040" t="s">
        <v>6483</v>
      </c>
      <c r="Q4040">
        <v>5</v>
      </c>
      <c r="R4040">
        <v>2</v>
      </c>
      <c r="S4040" t="s">
        <v>3</v>
      </c>
      <c r="T4040" s="13">
        <f>SUMIF(PedidoVendaItem!B:B,PedidoVenda!B4040,PedidoVendaItem!F:F)</f>
        <v>4.33</v>
      </c>
      <c r="U4040" s="13">
        <f>SUMIF(PedidoVendaItem!B:B,PedidoVenda!B4040,PedidoVendaItem!K:K)</f>
        <v>8.6599999999999996E-2</v>
      </c>
      <c r="V4040" s="13">
        <f t="shared" si="190"/>
        <v>2.1649999999999999E-2</v>
      </c>
      <c r="W4040" s="1">
        <v>0</v>
      </c>
      <c r="X4040" s="13">
        <f>SUMIF(PedidoVendaItem!B:B,PedidoVenda!B4040,PedidoVendaItem!H:H)</f>
        <v>2</v>
      </c>
      <c r="Y4040" s="13">
        <f>SUMIF(PedidoVendaItem!B:B,PedidoVenda!B4040,PedidoVendaItem!J:J)</f>
        <v>4</v>
      </c>
      <c r="Z4040">
        <f>VLOOKUP(C4040,Cliente!$A$2:$K$201,10,FALSE)</f>
        <v>152780</v>
      </c>
      <c r="AA4040">
        <f>VLOOKUP(C4040,Cliente!$A$2:$K$201,11,FALSE)</f>
        <v>1256</v>
      </c>
    </row>
    <row r="4041" spans="1:27" x14ac:dyDescent="0.3">
      <c r="A4041">
        <v>0</v>
      </c>
      <c r="B4041">
        <v>4880</v>
      </c>
      <c r="C4041">
        <v>2</v>
      </c>
      <c r="D4041">
        <v>0</v>
      </c>
      <c r="E4041">
        <v>21</v>
      </c>
      <c r="F4041" t="s">
        <v>6268</v>
      </c>
      <c r="G4041" s="14">
        <v>44999</v>
      </c>
      <c r="H4041" s="14">
        <v>45004</v>
      </c>
      <c r="I4041">
        <v>4148</v>
      </c>
      <c r="J4041" s="14">
        <v>45003</v>
      </c>
      <c r="K4041" s="14">
        <v>45005</v>
      </c>
      <c r="L4041" s="7">
        <f t="shared" si="189"/>
        <v>0</v>
      </c>
      <c r="M4041" s="7">
        <v>1</v>
      </c>
      <c r="N4041" s="7">
        <f t="shared" si="191"/>
        <v>0</v>
      </c>
      <c r="O4041">
        <v>4049</v>
      </c>
      <c r="P4041" t="s">
        <v>6483</v>
      </c>
      <c r="Q4041">
        <v>1</v>
      </c>
      <c r="R4041">
        <v>444</v>
      </c>
      <c r="S4041" t="s">
        <v>5480</v>
      </c>
      <c r="T4041" s="13">
        <f>SUMIF(PedidoVendaItem!B:B,PedidoVenda!B4041,PedidoVendaItem!F:F)</f>
        <v>13025.584800000001</v>
      </c>
      <c r="U4041" s="13">
        <f>SUMIF(PedidoVendaItem!B:B,PedidoVenda!B4041,PedidoVendaItem!K:K)</f>
        <v>260.51169600000003</v>
      </c>
      <c r="V4041" s="13">
        <f t="shared" si="190"/>
        <v>65.127924000000007</v>
      </c>
      <c r="W4041" s="1">
        <v>0</v>
      </c>
      <c r="X4041" s="13">
        <f>SUMIF(PedidoVendaItem!B:B,PedidoVenda!B4041,PedidoVendaItem!H:H)</f>
        <v>345.28800000000001</v>
      </c>
      <c r="Y4041" s="13">
        <f>SUMIF(PedidoVendaItem!B:B,PedidoVenda!B4041,PedidoVendaItem!J:J)</f>
        <v>345.28800000000001</v>
      </c>
      <c r="Z4041">
        <f>VLOOKUP(C4041,Cliente!$A$2:$K$201,10,FALSE)</f>
        <v>253427</v>
      </c>
      <c r="AA4041">
        <f>VLOOKUP(C4041,Cliente!$A$2:$K$201,11,FALSE)</f>
        <v>4961</v>
      </c>
    </row>
    <row r="4042" spans="1:27" x14ac:dyDescent="0.3">
      <c r="A4042">
        <v>0</v>
      </c>
      <c r="B4042">
        <v>4881</v>
      </c>
      <c r="C4042">
        <v>76</v>
      </c>
      <c r="D4042">
        <v>3</v>
      </c>
      <c r="E4042">
        <v>51</v>
      </c>
      <c r="F4042" t="s">
        <v>6376</v>
      </c>
      <c r="G4042" s="14">
        <v>44999</v>
      </c>
      <c r="H4042" s="14">
        <v>45001</v>
      </c>
      <c r="I4042">
        <v>4149</v>
      </c>
      <c r="J4042" s="14">
        <v>45000</v>
      </c>
      <c r="K4042" s="14">
        <v>45000</v>
      </c>
      <c r="L4042" s="7">
        <f t="shared" si="189"/>
        <v>1</v>
      </c>
      <c r="M4042" s="7">
        <v>1</v>
      </c>
      <c r="N4042" s="7">
        <f t="shared" si="191"/>
        <v>1</v>
      </c>
      <c r="O4042">
        <v>4050</v>
      </c>
      <c r="P4042" t="s">
        <v>6483</v>
      </c>
      <c r="Q4042">
        <v>4</v>
      </c>
      <c r="R4042">
        <v>9</v>
      </c>
      <c r="S4042" t="s">
        <v>2</v>
      </c>
      <c r="T4042" s="13">
        <f>SUMIF(PedidoVendaItem!B:B,PedidoVenda!B4042,PedidoVendaItem!F:F)</f>
        <v>21543.599999999999</v>
      </c>
      <c r="U4042" s="13">
        <f>SUMIF(PedidoVendaItem!B:B,PedidoVenda!B4042,PedidoVendaItem!K:K)</f>
        <v>430.87200000000001</v>
      </c>
      <c r="V4042" s="13">
        <f t="shared" si="190"/>
        <v>107.71799999999999</v>
      </c>
      <c r="W4042" s="1">
        <v>0</v>
      </c>
      <c r="X4042" s="13">
        <f>SUMIF(PedidoVendaItem!B:B,PedidoVenda!B4042,PedidoVendaItem!H:H)</f>
        <v>8</v>
      </c>
      <c r="Y4042" s="13">
        <f>SUMIF(PedidoVendaItem!B:B,PedidoVenda!B4042,PedidoVendaItem!J:J)</f>
        <v>16</v>
      </c>
      <c r="Z4042">
        <f>VLOOKUP(C4042,Cliente!$A$2:$K$201,10,FALSE)</f>
        <v>129879</v>
      </c>
      <c r="AA4042">
        <f>VLOOKUP(C4042,Cliente!$A$2:$K$201,11,FALSE)</f>
        <v>2950</v>
      </c>
    </row>
    <row r="4043" spans="1:27" x14ac:dyDescent="0.3">
      <c r="A4043">
        <v>0</v>
      </c>
      <c r="B4043">
        <v>4882</v>
      </c>
      <c r="C4043">
        <v>164</v>
      </c>
      <c r="D4043">
        <v>0</v>
      </c>
      <c r="E4043">
        <v>21</v>
      </c>
      <c r="F4043" t="s">
        <v>6270</v>
      </c>
      <c r="G4043" s="14">
        <v>44999</v>
      </c>
      <c r="H4043" s="14">
        <v>44999</v>
      </c>
      <c r="I4043">
        <v>4150</v>
      </c>
      <c r="J4043" s="14">
        <v>44997</v>
      </c>
      <c r="K4043" s="14">
        <v>44999</v>
      </c>
      <c r="L4043" s="7">
        <f t="shared" si="189"/>
        <v>1</v>
      </c>
      <c r="M4043" s="7">
        <v>1</v>
      </c>
      <c r="N4043" s="7">
        <f t="shared" si="191"/>
        <v>1</v>
      </c>
      <c r="O4043">
        <v>4051</v>
      </c>
      <c r="P4043" t="s">
        <v>6483</v>
      </c>
      <c r="Q4043">
        <v>10</v>
      </c>
      <c r="R4043">
        <v>7160</v>
      </c>
      <c r="S4043" t="s">
        <v>3</v>
      </c>
      <c r="T4043" s="13">
        <f>SUMIF(PedidoVendaItem!B:B,PedidoVenda!B4043,PedidoVendaItem!F:F)</f>
        <v>27946.492000000002</v>
      </c>
      <c r="U4043" s="13">
        <f>SUMIF(PedidoVendaItem!B:B,PedidoVenda!B4043,PedidoVendaItem!K:K)</f>
        <v>558.92984000000001</v>
      </c>
      <c r="V4043" s="13">
        <f t="shared" si="190"/>
        <v>139.73246</v>
      </c>
      <c r="W4043" s="1">
        <v>0</v>
      </c>
      <c r="X4043" s="13">
        <f>SUMIF(PedidoVendaItem!B:B,PedidoVenda!B4043,PedidoVendaItem!H:H)</f>
        <v>2364.866</v>
      </c>
      <c r="Y4043" s="13">
        <f>SUMIF(PedidoVendaItem!B:B,PedidoVenda!B4043,PedidoVendaItem!J:J)</f>
        <v>2417.6324</v>
      </c>
      <c r="Z4043">
        <f>VLOOKUP(C4043,Cliente!$A$2:$K$201,10,FALSE)</f>
        <v>298740</v>
      </c>
      <c r="AA4043">
        <f>VLOOKUP(C4043,Cliente!$A$2:$K$201,11,FALSE)</f>
        <v>2916</v>
      </c>
    </row>
    <row r="4044" spans="1:27" x14ac:dyDescent="0.3">
      <c r="A4044">
        <v>0</v>
      </c>
      <c r="B4044">
        <v>4883</v>
      </c>
      <c r="C4044">
        <v>177</v>
      </c>
      <c r="D4044">
        <v>1</v>
      </c>
      <c r="E4044">
        <v>51</v>
      </c>
      <c r="F4044" t="s">
        <v>6272</v>
      </c>
      <c r="G4044" s="14">
        <v>44999</v>
      </c>
      <c r="H4044" s="14">
        <v>45005</v>
      </c>
      <c r="I4044">
        <v>4151</v>
      </c>
      <c r="J4044" s="14">
        <v>45004</v>
      </c>
      <c r="K4044" s="14">
        <v>45005</v>
      </c>
      <c r="L4044" s="7">
        <f t="shared" si="189"/>
        <v>1</v>
      </c>
      <c r="M4044" s="7">
        <v>1</v>
      </c>
      <c r="N4044" s="7">
        <f t="shared" si="191"/>
        <v>1</v>
      </c>
      <c r="O4044">
        <v>4052</v>
      </c>
      <c r="P4044" t="s">
        <v>6483</v>
      </c>
      <c r="Q4044">
        <v>8</v>
      </c>
      <c r="R4044">
        <v>53</v>
      </c>
      <c r="S4044" t="s">
        <v>3</v>
      </c>
      <c r="T4044" s="13">
        <f>SUMIF(PedidoVendaItem!B:B,PedidoVenda!B4044,PedidoVendaItem!F:F)</f>
        <v>1345</v>
      </c>
      <c r="U4044" s="13">
        <f>SUMIF(PedidoVendaItem!B:B,PedidoVenda!B4044,PedidoVendaItem!K:K)</f>
        <v>26.900000000000002</v>
      </c>
      <c r="V4044" s="13">
        <f t="shared" si="190"/>
        <v>6.7250000000000005</v>
      </c>
      <c r="W4044" s="1">
        <v>0</v>
      </c>
      <c r="X4044" s="13">
        <f>SUMIF(PedidoVendaItem!B:B,PedidoVenda!B4044,PedidoVendaItem!H:H)</f>
        <v>106</v>
      </c>
      <c r="Y4044" s="13">
        <f>SUMIF(PedidoVendaItem!B:B,PedidoVenda!B4044,PedidoVendaItem!J:J)</f>
        <v>106</v>
      </c>
      <c r="Z4044">
        <f>VLOOKUP(C4044,Cliente!$A$2:$K$201,10,FALSE)</f>
        <v>115567</v>
      </c>
      <c r="AA4044">
        <f>VLOOKUP(C4044,Cliente!$A$2:$K$201,11,FALSE)</f>
        <v>4789</v>
      </c>
    </row>
    <row r="4045" spans="1:27" x14ac:dyDescent="0.3">
      <c r="A4045">
        <v>0</v>
      </c>
      <c r="B4045">
        <v>4884</v>
      </c>
      <c r="C4045">
        <v>44</v>
      </c>
      <c r="D4045">
        <v>1</v>
      </c>
      <c r="E4045">
        <v>73</v>
      </c>
      <c r="F4045" t="s">
        <v>6373</v>
      </c>
      <c r="G4045" s="14">
        <v>45000</v>
      </c>
      <c r="H4045" s="14">
        <v>45001</v>
      </c>
      <c r="I4045">
        <v>4152</v>
      </c>
      <c r="J4045" s="14">
        <v>45002</v>
      </c>
      <c r="K4045" s="14">
        <v>45003</v>
      </c>
      <c r="L4045" s="7">
        <f t="shared" si="189"/>
        <v>0</v>
      </c>
      <c r="M4045" s="7">
        <v>0</v>
      </c>
      <c r="N4045" s="7">
        <f t="shared" si="191"/>
        <v>0</v>
      </c>
      <c r="O4045">
        <v>4053</v>
      </c>
      <c r="P4045" t="s">
        <v>6483</v>
      </c>
      <c r="Q4045">
        <v>1</v>
      </c>
      <c r="R4045">
        <v>1000</v>
      </c>
      <c r="S4045" t="s">
        <v>5480</v>
      </c>
      <c r="T4045" s="13">
        <f>SUMIF(PedidoVendaItem!B:B,PedidoVenda!B4045,PedidoVendaItem!F:F)</f>
        <v>4013.44</v>
      </c>
      <c r="U4045" s="13">
        <f>SUMIF(PedidoVendaItem!B:B,PedidoVenda!B4045,PedidoVendaItem!K:K)</f>
        <v>80.268800000000013</v>
      </c>
      <c r="V4045" s="13">
        <f t="shared" si="190"/>
        <v>20.0672</v>
      </c>
      <c r="W4045" s="1">
        <v>0</v>
      </c>
      <c r="X4045" s="13">
        <f>SUMIF(PedidoVendaItem!B:B,PedidoVenda!B4045,PedidoVendaItem!H:H)</f>
        <v>23.603999999999999</v>
      </c>
      <c r="Y4045" s="13">
        <f>SUMIF(PedidoVendaItem!B:B,PedidoVenda!B4045,PedidoVendaItem!J:J)</f>
        <v>24.744</v>
      </c>
      <c r="Z4045">
        <f>VLOOKUP(C4045,Cliente!$A$2:$K$201,10,FALSE)</f>
        <v>129879</v>
      </c>
      <c r="AA4045">
        <f>VLOOKUP(C4045,Cliente!$A$2:$K$201,11,FALSE)</f>
        <v>2950</v>
      </c>
    </row>
    <row r="4046" spans="1:27" x14ac:dyDescent="0.3">
      <c r="A4046">
        <v>0</v>
      </c>
      <c r="B4046">
        <v>4885</v>
      </c>
      <c r="C4046">
        <v>59</v>
      </c>
      <c r="D4046">
        <v>1</v>
      </c>
      <c r="E4046">
        <v>51</v>
      </c>
      <c r="F4046" t="s">
        <v>6272</v>
      </c>
      <c r="G4046" s="14">
        <v>45000</v>
      </c>
      <c r="H4046" s="14">
        <v>45005</v>
      </c>
      <c r="I4046">
        <v>4153</v>
      </c>
      <c r="J4046" s="14">
        <v>45004</v>
      </c>
      <c r="K4046" s="14">
        <v>45005</v>
      </c>
      <c r="L4046" s="7">
        <f t="shared" si="189"/>
        <v>1</v>
      </c>
      <c r="M4046" s="7">
        <v>1</v>
      </c>
      <c r="N4046" s="7">
        <f t="shared" si="191"/>
        <v>1</v>
      </c>
      <c r="O4046">
        <v>4054</v>
      </c>
      <c r="P4046" t="s">
        <v>6483</v>
      </c>
      <c r="Q4046">
        <v>10</v>
      </c>
      <c r="R4046">
        <v>8</v>
      </c>
      <c r="S4046" t="s">
        <v>3</v>
      </c>
      <c r="T4046" s="13">
        <f>SUMIF(PedidoVendaItem!B:B,PedidoVenda!B4046,PedidoVendaItem!F:F)</f>
        <v>198.4</v>
      </c>
      <c r="U4046" s="13">
        <f>SUMIF(PedidoVendaItem!B:B,PedidoVenda!B4046,PedidoVendaItem!K:K)</f>
        <v>3.9680000000000004</v>
      </c>
      <c r="V4046" s="13">
        <f t="shared" si="190"/>
        <v>0.9920000000000001</v>
      </c>
      <c r="W4046" s="1">
        <v>0</v>
      </c>
      <c r="X4046" s="13">
        <f>SUMIF(PedidoVendaItem!B:B,PedidoVenda!B4046,PedidoVendaItem!H:H)</f>
        <v>16</v>
      </c>
      <c r="Y4046" s="13">
        <f>SUMIF(PedidoVendaItem!B:B,PedidoVenda!B4046,PedidoVendaItem!J:J)</f>
        <v>16</v>
      </c>
      <c r="Z4046">
        <f>VLOOKUP(C4046,Cliente!$A$2:$K$201,10,FALSE)</f>
        <v>186755</v>
      </c>
      <c r="AA4046">
        <f>VLOOKUP(C4046,Cliente!$A$2:$K$201,11,FALSE)</f>
        <v>3893</v>
      </c>
    </row>
    <row r="4047" spans="1:27" x14ac:dyDescent="0.3">
      <c r="A4047">
        <v>0</v>
      </c>
      <c r="B4047">
        <v>4886</v>
      </c>
      <c r="C4047">
        <v>136</v>
      </c>
      <c r="D4047">
        <v>0</v>
      </c>
      <c r="E4047">
        <v>21</v>
      </c>
      <c r="F4047" t="s">
        <v>6268</v>
      </c>
      <c r="G4047" s="14">
        <v>45000</v>
      </c>
      <c r="H4047" s="14">
        <v>45000</v>
      </c>
      <c r="I4047">
        <v>4154</v>
      </c>
      <c r="J4047" s="14">
        <v>44998</v>
      </c>
      <c r="K4047" s="14">
        <v>44998</v>
      </c>
      <c r="L4047" s="7">
        <f t="shared" si="189"/>
        <v>1</v>
      </c>
      <c r="M4047" s="7">
        <v>0</v>
      </c>
      <c r="N4047" s="7">
        <f t="shared" si="191"/>
        <v>0</v>
      </c>
      <c r="O4047">
        <v>4055</v>
      </c>
      <c r="P4047" t="s">
        <v>6483</v>
      </c>
      <c r="Q4047">
        <v>8</v>
      </c>
      <c r="R4047">
        <v>420</v>
      </c>
      <c r="S4047" t="s">
        <v>3</v>
      </c>
      <c r="T4047" s="13">
        <f>SUMIF(PedidoVendaItem!B:B,PedidoVenda!B4047,PedidoVendaItem!F:F)</f>
        <v>24219.761999999999</v>
      </c>
      <c r="U4047" s="13">
        <f>SUMIF(PedidoVendaItem!B:B,PedidoVenda!B4047,PedidoVendaItem!K:K)</f>
        <v>484.39524</v>
      </c>
      <c r="V4047" s="13">
        <f t="shared" si="190"/>
        <v>121.09881</v>
      </c>
      <c r="W4047" s="1">
        <v>0</v>
      </c>
      <c r="X4047" s="13">
        <f>SUMIF(PedidoVendaItem!B:B,PedidoVenda!B4047,PedidoVendaItem!H:H)</f>
        <v>0.41159999999999997</v>
      </c>
      <c r="Y4047" s="13">
        <f>SUMIF(PedidoVendaItem!B:B,PedidoVenda!B4047,PedidoVendaItem!J:J)</f>
        <v>462.41160000000002</v>
      </c>
      <c r="Z4047">
        <f>VLOOKUP(C4047,Cliente!$A$2:$K$201,10,FALSE)</f>
        <v>291847</v>
      </c>
      <c r="AA4047">
        <f>VLOOKUP(C4047,Cliente!$A$2:$K$201,11,FALSE)</f>
        <v>2865</v>
      </c>
    </row>
    <row r="4048" spans="1:27" x14ac:dyDescent="0.3">
      <c r="A4048">
        <v>0</v>
      </c>
      <c r="B4048">
        <v>4887</v>
      </c>
      <c r="C4048">
        <v>20</v>
      </c>
      <c r="D4048">
        <v>0</v>
      </c>
      <c r="E4048">
        <v>21</v>
      </c>
      <c r="F4048" t="s">
        <v>6268</v>
      </c>
      <c r="G4048" s="14">
        <v>45000</v>
      </c>
      <c r="H4048" s="14">
        <v>45002</v>
      </c>
      <c r="I4048">
        <v>4155</v>
      </c>
      <c r="J4048" s="14">
        <v>45000</v>
      </c>
      <c r="K4048" s="14">
        <v>45002</v>
      </c>
      <c r="L4048" s="7">
        <f t="shared" si="189"/>
        <v>1</v>
      </c>
      <c r="M4048" s="7">
        <v>1</v>
      </c>
      <c r="N4048" s="7">
        <f t="shared" si="191"/>
        <v>1</v>
      </c>
      <c r="O4048">
        <v>4056</v>
      </c>
      <c r="P4048" t="s">
        <v>6483</v>
      </c>
      <c r="Q4048">
        <v>10</v>
      </c>
      <c r="R4048">
        <v>264</v>
      </c>
      <c r="S4048" t="s">
        <v>3</v>
      </c>
      <c r="T4048" s="13">
        <f>SUMIF(PedidoVendaItem!B:B,PedidoVenda!B4048,PedidoVendaItem!F:F)</f>
        <v>14737.430399999999</v>
      </c>
      <c r="U4048" s="13">
        <f>SUMIF(PedidoVendaItem!B:B,PedidoVenda!B4048,PedidoVendaItem!K:K)</f>
        <v>294.74860799999999</v>
      </c>
      <c r="V4048" s="13">
        <f t="shared" si="190"/>
        <v>73.687151999999998</v>
      </c>
      <c r="W4048" s="1">
        <v>0</v>
      </c>
      <c r="X4048" s="13">
        <f>SUMIF(PedidoVendaItem!B:B,PedidoVenda!B4048,PedidoVendaItem!H:H)</f>
        <v>0.28776000000000002</v>
      </c>
      <c r="Y4048" s="13">
        <f>SUMIF(PedidoVendaItem!B:B,PedidoVenda!B4048,PedidoVendaItem!J:J)</f>
        <v>281.87016</v>
      </c>
      <c r="Z4048">
        <f>VLOOKUP(C4048,Cliente!$A$2:$K$201,10,FALSE)</f>
        <v>129879</v>
      </c>
      <c r="AA4048">
        <f>VLOOKUP(C4048,Cliente!$A$2:$K$201,11,FALSE)</f>
        <v>2950</v>
      </c>
    </row>
    <row r="4049" spans="1:27" x14ac:dyDescent="0.3">
      <c r="A4049">
        <v>0</v>
      </c>
      <c r="B4049">
        <v>4888</v>
      </c>
      <c r="C4049">
        <v>42</v>
      </c>
      <c r="D4049">
        <v>0</v>
      </c>
      <c r="E4049">
        <v>57</v>
      </c>
      <c r="F4049" t="s">
        <v>6286</v>
      </c>
      <c r="G4049" s="14">
        <v>45000</v>
      </c>
      <c r="H4049" s="14">
        <v>45002</v>
      </c>
      <c r="I4049">
        <v>4156</v>
      </c>
      <c r="J4049" s="14">
        <v>45002</v>
      </c>
      <c r="K4049" s="14">
        <v>45004</v>
      </c>
      <c r="L4049" s="7">
        <f t="shared" si="189"/>
        <v>0</v>
      </c>
      <c r="M4049" s="7">
        <v>1</v>
      </c>
      <c r="N4049" s="7">
        <f t="shared" si="191"/>
        <v>0</v>
      </c>
      <c r="O4049">
        <v>4057</v>
      </c>
      <c r="P4049" t="s">
        <v>6482</v>
      </c>
      <c r="Q4049">
        <v>2</v>
      </c>
      <c r="R4049">
        <v>11418</v>
      </c>
      <c r="S4049" t="s">
        <v>3</v>
      </c>
      <c r="T4049" s="13">
        <f>SUMIF(PedidoVendaItem!B:B,PedidoVenda!B4049,PedidoVendaItem!F:F)</f>
        <v>45695.54</v>
      </c>
      <c r="U4049" s="13">
        <f>SUMIF(PedidoVendaItem!B:B,PedidoVenda!B4049,PedidoVendaItem!K:K)</f>
        <v>913.91079999999999</v>
      </c>
      <c r="V4049" s="13">
        <f t="shared" si="190"/>
        <v>228.4777</v>
      </c>
      <c r="W4049" s="1">
        <v>0</v>
      </c>
      <c r="X4049" s="13">
        <f>SUMIF(PedidoVendaItem!B:B,PedidoVenda!B4049,PedidoVendaItem!H:H)</f>
        <v>840.05039999999997</v>
      </c>
      <c r="Y4049" s="13">
        <f>SUMIF(PedidoVendaItem!B:B,PedidoVenda!B4049,PedidoVendaItem!J:J)</f>
        <v>840.05039999999997</v>
      </c>
      <c r="Z4049">
        <f>VLOOKUP(C4049,Cliente!$A$2:$K$201,10,FALSE)</f>
        <v>295871</v>
      </c>
      <c r="AA4049">
        <f>VLOOKUP(C4049,Cliente!$A$2:$K$201,11,FALSE)</f>
        <v>4023</v>
      </c>
    </row>
    <row r="4050" spans="1:27" x14ac:dyDescent="0.3">
      <c r="A4050">
        <v>0</v>
      </c>
      <c r="B4050">
        <v>4889</v>
      </c>
      <c r="C4050">
        <v>18</v>
      </c>
      <c r="D4050">
        <v>3</v>
      </c>
      <c r="E4050">
        <v>51</v>
      </c>
      <c r="F4050" t="s">
        <v>6376</v>
      </c>
      <c r="G4050" s="14">
        <v>45000</v>
      </c>
      <c r="H4050" s="14">
        <v>45007</v>
      </c>
      <c r="I4050">
        <v>4157</v>
      </c>
      <c r="J4050" s="14">
        <v>45006</v>
      </c>
      <c r="K4050" s="14">
        <v>45006</v>
      </c>
      <c r="L4050" s="7">
        <f t="shared" si="189"/>
        <v>1</v>
      </c>
      <c r="M4050" s="7">
        <v>1</v>
      </c>
      <c r="N4050" s="7">
        <f t="shared" si="191"/>
        <v>1</v>
      </c>
      <c r="O4050">
        <v>4058</v>
      </c>
      <c r="P4050" t="s">
        <v>6483</v>
      </c>
      <c r="Q4050">
        <v>10</v>
      </c>
      <c r="R4050">
        <v>109</v>
      </c>
      <c r="S4050" t="s">
        <v>5480</v>
      </c>
      <c r="T4050" s="13">
        <f>SUMIF(PedidoVendaItem!B:B,PedidoVenda!B4050,PedidoVendaItem!F:F)</f>
        <v>23273.96</v>
      </c>
      <c r="U4050" s="13">
        <f>SUMIF(PedidoVendaItem!B:B,PedidoVenda!B4050,PedidoVendaItem!K:K)</f>
        <v>465.47919999999993</v>
      </c>
      <c r="V4050" s="13">
        <f t="shared" si="190"/>
        <v>116.3698</v>
      </c>
      <c r="W4050" s="1">
        <v>0</v>
      </c>
      <c r="X4050" s="13">
        <f>SUMIF(PedidoVendaItem!B:B,PedidoVenda!B4050,PedidoVendaItem!H:H)</f>
        <v>109</v>
      </c>
      <c r="Y4050" s="13">
        <f>SUMIF(PedidoVendaItem!B:B,PedidoVenda!B4050,PedidoVendaItem!J:J)</f>
        <v>218</v>
      </c>
      <c r="Z4050">
        <f>VLOOKUP(C4050,Cliente!$A$2:$K$201,10,FALSE)</f>
        <v>25315</v>
      </c>
      <c r="AA4050">
        <f>VLOOKUP(C4050,Cliente!$A$2:$K$201,11,FALSE)</f>
        <v>476</v>
      </c>
    </row>
    <row r="4051" spans="1:27" x14ac:dyDescent="0.3">
      <c r="A4051">
        <v>0</v>
      </c>
      <c r="B4051">
        <v>4890</v>
      </c>
      <c r="C4051">
        <v>184</v>
      </c>
      <c r="D4051">
        <v>0</v>
      </c>
      <c r="E4051">
        <v>57</v>
      </c>
      <c r="F4051" t="s">
        <v>6286</v>
      </c>
      <c r="G4051" s="14">
        <v>45000</v>
      </c>
      <c r="H4051" s="14">
        <v>45002</v>
      </c>
      <c r="I4051">
        <v>4158</v>
      </c>
      <c r="J4051" s="14">
        <v>44999</v>
      </c>
      <c r="K4051" s="14">
        <v>45000</v>
      </c>
      <c r="L4051" s="7">
        <f t="shared" si="189"/>
        <v>1</v>
      </c>
      <c r="M4051" s="7">
        <v>1</v>
      </c>
      <c r="N4051" s="7">
        <f t="shared" si="191"/>
        <v>1</v>
      </c>
      <c r="O4051">
        <v>4059</v>
      </c>
      <c r="P4051" t="s">
        <v>6482</v>
      </c>
      <c r="Q4051">
        <v>7</v>
      </c>
      <c r="R4051">
        <v>11250</v>
      </c>
      <c r="S4051" t="s">
        <v>3</v>
      </c>
      <c r="T4051" s="13">
        <f>SUMIF(PedidoVendaItem!B:B,PedidoVenda!B4051,PedidoVendaItem!F:F)</f>
        <v>45142.82</v>
      </c>
      <c r="U4051" s="13">
        <f>SUMIF(PedidoVendaItem!B:B,PedidoVenda!B4051,PedidoVendaItem!K:K)</f>
        <v>902.85640000000001</v>
      </c>
      <c r="V4051" s="13">
        <f t="shared" si="190"/>
        <v>225.7141</v>
      </c>
      <c r="W4051" s="1">
        <v>0</v>
      </c>
      <c r="X4051" s="13">
        <f>SUMIF(PedidoVendaItem!B:B,PedidoVenda!B4051,PedidoVendaItem!H:H)</f>
        <v>835.68240000000003</v>
      </c>
      <c r="Y4051" s="13">
        <f>SUMIF(PedidoVendaItem!B:B,PedidoVenda!B4051,PedidoVendaItem!J:J)</f>
        <v>835.68240000000003</v>
      </c>
      <c r="Z4051">
        <f>VLOOKUP(C4051,Cliente!$A$2:$K$201,10,FALSE)</f>
        <v>290144</v>
      </c>
      <c r="AA4051">
        <f>VLOOKUP(C4051,Cliente!$A$2:$K$201,11,FALSE)</f>
        <v>4822</v>
      </c>
    </row>
    <row r="4052" spans="1:27" x14ac:dyDescent="0.3">
      <c r="A4052">
        <v>0</v>
      </c>
      <c r="B4052">
        <v>4891</v>
      </c>
      <c r="C4052">
        <v>50</v>
      </c>
      <c r="D4052">
        <v>3</v>
      </c>
      <c r="E4052">
        <v>51</v>
      </c>
      <c r="F4052" t="s">
        <v>6376</v>
      </c>
      <c r="G4052" s="14">
        <v>45000</v>
      </c>
      <c r="H4052" s="14">
        <v>45004</v>
      </c>
      <c r="I4052">
        <v>4159</v>
      </c>
      <c r="J4052" s="14">
        <v>45001</v>
      </c>
      <c r="K4052" s="14">
        <v>45003</v>
      </c>
      <c r="L4052" s="7">
        <f t="shared" si="189"/>
        <v>1</v>
      </c>
      <c r="M4052" s="7">
        <v>0</v>
      </c>
      <c r="N4052" s="7">
        <f t="shared" si="191"/>
        <v>0</v>
      </c>
      <c r="O4052">
        <v>4060</v>
      </c>
      <c r="P4052" t="s">
        <v>6483</v>
      </c>
      <c r="Q4052">
        <v>8</v>
      </c>
      <c r="R4052">
        <v>108</v>
      </c>
      <c r="S4052" t="s">
        <v>5480</v>
      </c>
      <c r="T4052" s="13">
        <f>SUMIF(PedidoVendaItem!B:B,PedidoVenda!B4052,PedidoVendaItem!F:F)</f>
        <v>23200.92</v>
      </c>
      <c r="U4052" s="13">
        <f>SUMIF(PedidoVendaItem!B:B,PedidoVenda!B4052,PedidoVendaItem!K:K)</f>
        <v>464.01839999999993</v>
      </c>
      <c r="V4052" s="13">
        <f t="shared" si="190"/>
        <v>116.0046</v>
      </c>
      <c r="W4052" s="1">
        <v>0</v>
      </c>
      <c r="X4052" s="13">
        <f>SUMIF(PedidoVendaItem!B:B,PedidoVenda!B4052,PedidoVendaItem!H:H)</f>
        <v>108</v>
      </c>
      <c r="Y4052" s="13">
        <f>SUMIF(PedidoVendaItem!B:B,PedidoVenda!B4052,PedidoVendaItem!J:J)</f>
        <v>216</v>
      </c>
      <c r="Z4052">
        <f>VLOOKUP(C4052,Cliente!$A$2:$K$201,10,FALSE)</f>
        <v>287413</v>
      </c>
      <c r="AA4052">
        <f>VLOOKUP(C4052,Cliente!$A$2:$K$201,11,FALSE)</f>
        <v>3002</v>
      </c>
    </row>
    <row r="4053" spans="1:27" x14ac:dyDescent="0.3">
      <c r="A4053">
        <v>0</v>
      </c>
      <c r="B4053">
        <v>4892</v>
      </c>
      <c r="C4053">
        <v>104</v>
      </c>
      <c r="D4053">
        <v>3</v>
      </c>
      <c r="E4053">
        <v>51</v>
      </c>
      <c r="F4053" t="s">
        <v>6376</v>
      </c>
      <c r="G4053" s="14">
        <v>45000</v>
      </c>
      <c r="H4053" s="14">
        <v>45004</v>
      </c>
      <c r="I4053">
        <v>4160</v>
      </c>
      <c r="J4053" s="14">
        <v>45001</v>
      </c>
      <c r="K4053" s="14">
        <v>45001</v>
      </c>
      <c r="L4053" s="7">
        <f t="shared" si="189"/>
        <v>1</v>
      </c>
      <c r="M4053" s="7">
        <v>0</v>
      </c>
      <c r="N4053" s="7">
        <f t="shared" si="191"/>
        <v>0</v>
      </c>
      <c r="O4053">
        <v>4061</v>
      </c>
      <c r="P4053" t="s">
        <v>6485</v>
      </c>
      <c r="Q4053">
        <v>9</v>
      </c>
      <c r="R4053">
        <v>108</v>
      </c>
      <c r="S4053" t="s">
        <v>5480</v>
      </c>
      <c r="T4053" s="13">
        <f>SUMIF(PedidoVendaItem!B:B,PedidoVenda!B4053,PedidoVendaItem!F:F)</f>
        <v>23200.92</v>
      </c>
      <c r="U4053" s="13">
        <f>SUMIF(PedidoVendaItem!B:B,PedidoVenda!B4053,PedidoVendaItem!K:K)</f>
        <v>464.01839999999993</v>
      </c>
      <c r="V4053" s="13">
        <f t="shared" si="190"/>
        <v>116.0046</v>
      </c>
      <c r="W4053" s="1">
        <v>0</v>
      </c>
      <c r="X4053" s="13">
        <f>SUMIF(PedidoVendaItem!B:B,PedidoVenda!B4053,PedidoVendaItem!H:H)</f>
        <v>108</v>
      </c>
      <c r="Y4053" s="13">
        <f>SUMIF(PedidoVendaItem!B:B,PedidoVenda!B4053,PedidoVendaItem!J:J)</f>
        <v>216</v>
      </c>
      <c r="Z4053">
        <f>VLOOKUP(C4053,Cliente!$A$2:$K$201,10,FALSE)</f>
        <v>115567</v>
      </c>
      <c r="AA4053">
        <f>VLOOKUP(C4053,Cliente!$A$2:$K$201,11,FALSE)</f>
        <v>4789</v>
      </c>
    </row>
    <row r="4054" spans="1:27" x14ac:dyDescent="0.3">
      <c r="A4054">
        <v>0</v>
      </c>
      <c r="B4054">
        <v>4895</v>
      </c>
      <c r="C4054">
        <v>194</v>
      </c>
      <c r="D4054">
        <v>0</v>
      </c>
      <c r="E4054">
        <v>21</v>
      </c>
      <c r="F4054" t="s">
        <v>6270</v>
      </c>
      <c r="G4054" s="14">
        <v>45000</v>
      </c>
      <c r="H4054" s="14">
        <v>45001</v>
      </c>
      <c r="I4054">
        <v>4161</v>
      </c>
      <c r="J4054" s="14">
        <v>45001</v>
      </c>
      <c r="K4054" s="14">
        <v>45001</v>
      </c>
      <c r="L4054" s="7">
        <f t="shared" si="189"/>
        <v>1</v>
      </c>
      <c r="M4054" s="7">
        <v>0</v>
      </c>
      <c r="N4054" s="7">
        <f t="shared" si="191"/>
        <v>0</v>
      </c>
      <c r="O4054">
        <v>4062</v>
      </c>
      <c r="P4054" t="s">
        <v>6483</v>
      </c>
      <c r="Q4054">
        <v>9</v>
      </c>
      <c r="R4054">
        <v>144</v>
      </c>
      <c r="S4054" t="s">
        <v>5480</v>
      </c>
      <c r="T4054" s="13">
        <f>SUMIF(PedidoVendaItem!B:B,PedidoVenda!B4054,PedidoVendaItem!F:F)</f>
        <v>1020.3408000000001</v>
      </c>
      <c r="U4054" s="13">
        <f>SUMIF(PedidoVendaItem!B:B,PedidoVenda!B4054,PedidoVendaItem!K:K)</f>
        <v>20.406816000000003</v>
      </c>
      <c r="V4054" s="13">
        <f t="shared" si="190"/>
        <v>5.1017040000000007</v>
      </c>
      <c r="W4054" s="1">
        <v>0</v>
      </c>
      <c r="X4054" s="13">
        <f>SUMIF(PedidoVendaItem!B:B,PedidoVenda!B4054,PedidoVendaItem!H:H)</f>
        <v>144.00863999999999</v>
      </c>
      <c r="Y4054" s="13">
        <f>SUMIF(PedidoVendaItem!B:B,PedidoVenda!B4054,PedidoVendaItem!J:J)</f>
        <v>147.99599999999998</v>
      </c>
      <c r="Z4054">
        <f>VLOOKUP(C4054,Cliente!$A$2:$K$201,10,FALSE)</f>
        <v>25315</v>
      </c>
      <c r="AA4054">
        <f>VLOOKUP(C4054,Cliente!$A$2:$K$201,11,FALSE)</f>
        <v>476</v>
      </c>
    </row>
    <row r="4055" spans="1:27" x14ac:dyDescent="0.3">
      <c r="A4055">
        <v>0</v>
      </c>
      <c r="B4055">
        <v>4896</v>
      </c>
      <c r="C4055">
        <v>68</v>
      </c>
      <c r="D4055">
        <v>0</v>
      </c>
      <c r="E4055">
        <v>21</v>
      </c>
      <c r="F4055" t="s">
        <v>6268</v>
      </c>
      <c r="G4055" s="14">
        <v>45001</v>
      </c>
      <c r="H4055" s="14">
        <v>45007</v>
      </c>
      <c r="I4055">
        <v>4162</v>
      </c>
      <c r="J4055" s="14">
        <v>45004</v>
      </c>
      <c r="K4055" s="14">
        <v>45004</v>
      </c>
      <c r="L4055" s="7">
        <f t="shared" si="189"/>
        <v>1</v>
      </c>
      <c r="M4055" s="7">
        <v>0</v>
      </c>
      <c r="N4055" s="7">
        <f t="shared" si="191"/>
        <v>0</v>
      </c>
      <c r="O4055">
        <v>4063</v>
      </c>
      <c r="P4055" t="s">
        <v>6482</v>
      </c>
      <c r="Q4055">
        <v>7</v>
      </c>
      <c r="R4055">
        <v>9350</v>
      </c>
      <c r="S4055" t="s">
        <v>3</v>
      </c>
      <c r="T4055" s="13">
        <f>SUMIF(PedidoVendaItem!B:B,PedidoVenda!B4055,PedidoVendaItem!F:F)</f>
        <v>56903.33</v>
      </c>
      <c r="U4055" s="13">
        <f>SUMIF(PedidoVendaItem!B:B,PedidoVenda!B4055,PedidoVendaItem!K:K)</f>
        <v>1138.0666000000001</v>
      </c>
      <c r="V4055" s="13">
        <f t="shared" si="190"/>
        <v>284.51665000000003</v>
      </c>
      <c r="W4055" s="1">
        <v>0</v>
      </c>
      <c r="X4055" s="13">
        <f>SUMIF(PedidoVendaItem!B:B,PedidoVenda!B4055,PedidoVendaItem!H:H)</f>
        <v>5883.1355000000003</v>
      </c>
      <c r="Y4055" s="13">
        <f>SUMIF(PedidoVendaItem!B:B,PedidoVenda!B4055,PedidoVendaItem!J:J)</f>
        <v>10300.735499999999</v>
      </c>
      <c r="Z4055">
        <f>VLOOKUP(C4055,Cliente!$A$2:$K$201,10,FALSE)</f>
        <v>229864</v>
      </c>
      <c r="AA4055">
        <f>VLOOKUP(C4055,Cliente!$A$2:$K$201,11,FALSE)</f>
        <v>4756</v>
      </c>
    </row>
    <row r="4056" spans="1:27" x14ac:dyDescent="0.3">
      <c r="A4056">
        <v>0</v>
      </c>
      <c r="B4056">
        <v>4898</v>
      </c>
      <c r="C4056">
        <v>166</v>
      </c>
      <c r="D4056">
        <v>1</v>
      </c>
      <c r="E4056">
        <v>51</v>
      </c>
      <c r="F4056" t="s">
        <v>6273</v>
      </c>
      <c r="G4056" s="14">
        <v>45001</v>
      </c>
      <c r="H4056" s="14">
        <v>45005</v>
      </c>
      <c r="I4056">
        <v>4163</v>
      </c>
      <c r="J4056" s="14">
        <v>45006</v>
      </c>
      <c r="K4056" s="14">
        <v>45006</v>
      </c>
      <c r="L4056" s="7">
        <f t="shared" si="189"/>
        <v>0</v>
      </c>
      <c r="M4056" s="7">
        <v>1</v>
      </c>
      <c r="N4056" s="7">
        <f t="shared" si="191"/>
        <v>0</v>
      </c>
      <c r="O4056">
        <v>4064</v>
      </c>
      <c r="P4056" t="s">
        <v>6483</v>
      </c>
      <c r="Q4056">
        <v>4</v>
      </c>
      <c r="R4056">
        <v>22</v>
      </c>
      <c r="S4056" t="s">
        <v>3</v>
      </c>
      <c r="T4056" s="13">
        <f>SUMIF(PedidoVendaItem!B:B,PedidoVenda!B4056,PedidoVendaItem!F:F)</f>
        <v>700</v>
      </c>
      <c r="U4056" s="13">
        <f>SUMIF(PedidoVendaItem!B:B,PedidoVenda!B4056,PedidoVendaItem!K:K)</f>
        <v>14</v>
      </c>
      <c r="V4056" s="13">
        <f t="shared" si="190"/>
        <v>3.5</v>
      </c>
      <c r="W4056" s="1">
        <v>0</v>
      </c>
      <c r="X4056" s="13">
        <f>SUMIF(PedidoVendaItem!B:B,PedidoVenda!B4056,PedidoVendaItem!H:H)</f>
        <v>42</v>
      </c>
      <c r="Y4056" s="13">
        <f>SUMIF(PedidoVendaItem!B:B,PedidoVenda!B4056,PedidoVendaItem!J:J)</f>
        <v>42</v>
      </c>
      <c r="Z4056">
        <f>VLOOKUP(C4056,Cliente!$A$2:$K$201,10,FALSE)</f>
        <v>201383</v>
      </c>
      <c r="AA4056">
        <f>VLOOKUP(C4056,Cliente!$A$2:$K$201,11,FALSE)</f>
        <v>3721</v>
      </c>
    </row>
    <row r="4057" spans="1:27" x14ac:dyDescent="0.3">
      <c r="A4057">
        <v>0</v>
      </c>
      <c r="B4057">
        <v>4899</v>
      </c>
      <c r="C4057">
        <v>72</v>
      </c>
      <c r="D4057">
        <v>3</v>
      </c>
      <c r="E4057">
        <v>51</v>
      </c>
      <c r="F4057" t="s">
        <v>6376</v>
      </c>
      <c r="G4057" s="14">
        <v>45001</v>
      </c>
      <c r="H4057" s="14">
        <v>45003</v>
      </c>
      <c r="I4057">
        <v>4164</v>
      </c>
      <c r="J4057" s="14">
        <v>45002</v>
      </c>
      <c r="K4057" s="14">
        <v>45004</v>
      </c>
      <c r="L4057" s="7">
        <f t="shared" si="189"/>
        <v>0</v>
      </c>
      <c r="M4057" s="7">
        <v>1</v>
      </c>
      <c r="N4057" s="7">
        <f t="shared" si="191"/>
        <v>0</v>
      </c>
      <c r="O4057">
        <v>4065</v>
      </c>
      <c r="P4057" t="s">
        <v>6483</v>
      </c>
      <c r="Q4057">
        <v>8</v>
      </c>
      <c r="R4057">
        <v>10</v>
      </c>
      <c r="S4057" t="s">
        <v>3</v>
      </c>
      <c r="T4057" s="13">
        <f>SUMIF(PedidoVendaItem!B:B,PedidoVenda!B4057,PedidoVendaItem!F:F)</f>
        <v>2000</v>
      </c>
      <c r="U4057" s="13">
        <f>SUMIF(PedidoVendaItem!B:B,PedidoVenda!B4057,PedidoVendaItem!K:K)</f>
        <v>40</v>
      </c>
      <c r="V4057" s="13">
        <f t="shared" si="190"/>
        <v>10</v>
      </c>
      <c r="W4057" s="1">
        <v>0</v>
      </c>
      <c r="X4057" s="13">
        <f>SUMIF(PedidoVendaItem!B:B,PedidoVenda!B4057,PedidoVendaItem!H:H)</f>
        <v>10</v>
      </c>
      <c r="Y4057" s="13">
        <f>SUMIF(PedidoVendaItem!B:B,PedidoVenda!B4057,PedidoVendaItem!J:J)</f>
        <v>10</v>
      </c>
      <c r="Z4057">
        <f>VLOOKUP(C4057,Cliente!$A$2:$K$201,10,FALSE)</f>
        <v>129879</v>
      </c>
      <c r="AA4057">
        <f>VLOOKUP(C4057,Cliente!$A$2:$K$201,11,FALSE)</f>
        <v>2950</v>
      </c>
    </row>
    <row r="4058" spans="1:27" x14ac:dyDescent="0.3">
      <c r="A4058">
        <v>0</v>
      </c>
      <c r="B4058">
        <v>4901</v>
      </c>
      <c r="C4058">
        <v>53</v>
      </c>
      <c r="D4058">
        <v>0</v>
      </c>
      <c r="E4058">
        <v>21</v>
      </c>
      <c r="F4058" t="s">
        <v>6268</v>
      </c>
      <c r="G4058" s="14">
        <v>45001</v>
      </c>
      <c r="H4058" s="14">
        <v>45005</v>
      </c>
      <c r="I4058">
        <v>4165</v>
      </c>
      <c r="J4058" s="14">
        <v>45003</v>
      </c>
      <c r="K4058" s="14">
        <v>45004</v>
      </c>
      <c r="L4058" s="7">
        <f t="shared" si="189"/>
        <v>1</v>
      </c>
      <c r="M4058" s="7">
        <v>1</v>
      </c>
      <c r="N4058" s="7">
        <f t="shared" si="191"/>
        <v>1</v>
      </c>
      <c r="O4058">
        <v>4066</v>
      </c>
      <c r="P4058" t="s">
        <v>6482</v>
      </c>
      <c r="Q4058">
        <v>9</v>
      </c>
      <c r="R4058">
        <v>6600</v>
      </c>
      <c r="S4058" t="s">
        <v>3</v>
      </c>
      <c r="T4058" s="13">
        <f>SUMIF(PedidoVendaItem!B:B,PedidoVenda!B4058,PedidoVendaItem!F:F)</f>
        <v>12383.36</v>
      </c>
      <c r="U4058" s="13">
        <f>SUMIF(PedidoVendaItem!B:B,PedidoVenda!B4058,PedidoVendaItem!K:K)</f>
        <v>247.66719999999998</v>
      </c>
      <c r="V4058" s="13">
        <f t="shared" si="190"/>
        <v>61.916800000000002</v>
      </c>
      <c r="W4058" s="1">
        <v>0</v>
      </c>
      <c r="X4058" s="13">
        <f>SUMIF(PedidoVendaItem!B:B,PedidoVenda!B4058,PedidoVendaItem!H:H)</f>
        <v>144.584</v>
      </c>
      <c r="Y4058" s="13">
        <f>SUMIF(PedidoVendaItem!B:B,PedidoVenda!B4058,PedidoVendaItem!J:J)</f>
        <v>153.38400000000001</v>
      </c>
      <c r="Z4058">
        <f>VLOOKUP(C4058,Cliente!$A$2:$K$201,10,FALSE)</f>
        <v>22818</v>
      </c>
      <c r="AA4058">
        <f>VLOOKUP(C4058,Cliente!$A$2:$K$201,11,FALSE)</f>
        <v>4723</v>
      </c>
    </row>
    <row r="4059" spans="1:27" x14ac:dyDescent="0.3">
      <c r="A4059">
        <v>0</v>
      </c>
      <c r="B4059">
        <v>4902</v>
      </c>
      <c r="C4059">
        <v>96</v>
      </c>
      <c r="D4059">
        <v>1</v>
      </c>
      <c r="E4059">
        <v>51</v>
      </c>
      <c r="F4059" t="s">
        <v>6273</v>
      </c>
      <c r="G4059" s="14">
        <v>45001</v>
      </c>
      <c r="H4059" s="14">
        <v>45003</v>
      </c>
      <c r="I4059">
        <v>4166</v>
      </c>
      <c r="J4059" s="14">
        <v>45000</v>
      </c>
      <c r="K4059" s="14">
        <v>45000</v>
      </c>
      <c r="L4059" s="7">
        <f t="shared" si="189"/>
        <v>1</v>
      </c>
      <c r="M4059" s="7">
        <v>1</v>
      </c>
      <c r="N4059" s="7">
        <f t="shared" si="191"/>
        <v>1</v>
      </c>
      <c r="O4059">
        <v>4067</v>
      </c>
      <c r="P4059" t="s">
        <v>6483</v>
      </c>
      <c r="Q4059">
        <v>3</v>
      </c>
      <c r="R4059">
        <v>33</v>
      </c>
      <c r="S4059" t="s">
        <v>3</v>
      </c>
      <c r="T4059" s="13">
        <f>SUMIF(PedidoVendaItem!B:B,PedidoVenda!B4059,PedidoVendaItem!F:F)</f>
        <v>1050</v>
      </c>
      <c r="U4059" s="13">
        <f>SUMIF(PedidoVendaItem!B:B,PedidoVenda!B4059,PedidoVendaItem!K:K)</f>
        <v>21</v>
      </c>
      <c r="V4059" s="13">
        <f t="shared" si="190"/>
        <v>5.25</v>
      </c>
      <c r="W4059" s="1">
        <v>0</v>
      </c>
      <c r="X4059" s="13">
        <f>SUMIF(PedidoVendaItem!B:B,PedidoVenda!B4059,PedidoVendaItem!H:H)</f>
        <v>63</v>
      </c>
      <c r="Y4059" s="13">
        <f>SUMIF(PedidoVendaItem!B:B,PedidoVenda!B4059,PedidoVendaItem!J:J)</f>
        <v>63</v>
      </c>
      <c r="Z4059">
        <f>VLOOKUP(C4059,Cliente!$A$2:$K$201,10,FALSE)</f>
        <v>115565</v>
      </c>
      <c r="AA4059">
        <f>VLOOKUP(C4059,Cliente!$A$2:$K$201,11,FALSE)</f>
        <v>984</v>
      </c>
    </row>
    <row r="4060" spans="1:27" x14ac:dyDescent="0.3">
      <c r="A4060">
        <v>0</v>
      </c>
      <c r="B4060">
        <v>4903</v>
      </c>
      <c r="C4060">
        <v>197</v>
      </c>
      <c r="D4060">
        <v>0</v>
      </c>
      <c r="E4060">
        <v>21</v>
      </c>
      <c r="F4060" t="s">
        <v>6268</v>
      </c>
      <c r="G4060" s="14">
        <v>45001</v>
      </c>
      <c r="H4060" s="14">
        <v>45008</v>
      </c>
      <c r="I4060">
        <v>4167</v>
      </c>
      <c r="J4060" s="14">
        <v>45007</v>
      </c>
      <c r="K4060" s="14">
        <v>45007</v>
      </c>
      <c r="L4060" s="7">
        <f t="shared" si="189"/>
        <v>1</v>
      </c>
      <c r="M4060" s="7">
        <v>0</v>
      </c>
      <c r="N4060" s="7">
        <f t="shared" si="191"/>
        <v>0</v>
      </c>
      <c r="O4060">
        <v>4068</v>
      </c>
      <c r="P4060" t="s">
        <v>6483</v>
      </c>
      <c r="Q4060">
        <v>4</v>
      </c>
      <c r="R4060">
        <v>282</v>
      </c>
      <c r="S4060" t="s">
        <v>3</v>
      </c>
      <c r="T4060" s="13">
        <f>SUMIF(PedidoVendaItem!B:B,PedidoVenda!B4060,PedidoVendaItem!F:F)</f>
        <v>20558.410199999998</v>
      </c>
      <c r="U4060" s="13">
        <f>SUMIF(PedidoVendaItem!B:B,PedidoVenda!B4060,PedidoVendaItem!K:K)</f>
        <v>411.168204</v>
      </c>
      <c r="V4060" s="13">
        <f t="shared" si="190"/>
        <v>102.792051</v>
      </c>
      <c r="W4060" s="1">
        <v>0</v>
      </c>
      <c r="X4060" s="13">
        <f>SUMIF(PedidoVendaItem!B:B,PedidoVenda!B4060,PedidoVendaItem!H:H)</f>
        <v>0.37487999999999999</v>
      </c>
      <c r="Y4060" s="13">
        <f>SUMIF(PedidoVendaItem!B:B,PedidoVenda!B4060,PedidoVendaItem!J:J)</f>
        <v>301.15607999999997</v>
      </c>
      <c r="Z4060">
        <f>VLOOKUP(C4060,Cliente!$A$2:$K$201,10,FALSE)</f>
        <v>201383</v>
      </c>
      <c r="AA4060">
        <f>VLOOKUP(C4060,Cliente!$A$2:$K$201,11,FALSE)</f>
        <v>3721</v>
      </c>
    </row>
    <row r="4061" spans="1:27" x14ac:dyDescent="0.3">
      <c r="A4061">
        <v>0</v>
      </c>
      <c r="B4061">
        <v>4906</v>
      </c>
      <c r="C4061">
        <v>133</v>
      </c>
      <c r="D4061">
        <v>0</v>
      </c>
      <c r="E4061">
        <v>63</v>
      </c>
      <c r="F4061" t="s">
        <v>6314</v>
      </c>
      <c r="G4061" s="14">
        <v>45002</v>
      </c>
      <c r="H4061" s="14">
        <v>45006</v>
      </c>
      <c r="I4061">
        <v>4168</v>
      </c>
      <c r="J4061" s="14">
        <v>45006</v>
      </c>
      <c r="K4061" s="14">
        <v>45008</v>
      </c>
      <c r="L4061" s="7">
        <f t="shared" si="189"/>
        <v>0</v>
      </c>
      <c r="M4061" s="7">
        <v>1</v>
      </c>
      <c r="N4061" s="7">
        <f t="shared" si="191"/>
        <v>0</v>
      </c>
      <c r="O4061">
        <v>4069</v>
      </c>
      <c r="P4061" t="s">
        <v>6482</v>
      </c>
      <c r="Q4061">
        <v>9</v>
      </c>
      <c r="R4061">
        <v>162700</v>
      </c>
      <c r="S4061" t="s">
        <v>3</v>
      </c>
      <c r="T4061" s="13">
        <f>SUMIF(PedidoVendaItem!B:B,PedidoVenda!B4061,PedidoVendaItem!F:F)</f>
        <v>38005.619999999995</v>
      </c>
      <c r="U4061" s="13">
        <f>SUMIF(PedidoVendaItem!B:B,PedidoVenda!B4061,PedidoVendaItem!K:K)</f>
        <v>760.11239999999998</v>
      </c>
      <c r="V4061" s="13">
        <f t="shared" si="190"/>
        <v>190.02809999999997</v>
      </c>
      <c r="W4061" s="1">
        <v>0</v>
      </c>
      <c r="X4061" s="13">
        <f>SUMIF(PedidoVendaItem!B:B,PedidoVenda!B4061,PedidoVendaItem!H:H)</f>
        <v>0</v>
      </c>
      <c r="Y4061" s="13">
        <f>SUMIF(PedidoVendaItem!B:B,PedidoVenda!B4061,PedidoVendaItem!J:J)</f>
        <v>0</v>
      </c>
      <c r="Z4061">
        <f>VLOOKUP(C4061,Cliente!$A$2:$K$201,10,FALSE)</f>
        <v>268935</v>
      </c>
      <c r="AA4061">
        <f>VLOOKUP(C4061,Cliente!$A$2:$K$201,11,FALSE)</f>
        <v>1489</v>
      </c>
    </row>
    <row r="4062" spans="1:27" x14ac:dyDescent="0.3">
      <c r="A4062">
        <v>0</v>
      </c>
      <c r="B4062">
        <v>4907</v>
      </c>
      <c r="C4062">
        <v>182</v>
      </c>
      <c r="D4062">
        <v>3</v>
      </c>
      <c r="E4062">
        <v>51</v>
      </c>
      <c r="F4062" t="s">
        <v>6376</v>
      </c>
      <c r="G4062" s="14">
        <v>45002</v>
      </c>
      <c r="H4062" s="14">
        <v>45003</v>
      </c>
      <c r="I4062">
        <v>4169</v>
      </c>
      <c r="J4062" s="14">
        <v>45000</v>
      </c>
      <c r="K4062" s="14">
        <v>45001</v>
      </c>
      <c r="L4062" s="7">
        <f t="shared" si="189"/>
        <v>1</v>
      </c>
      <c r="M4062" s="7">
        <v>1</v>
      </c>
      <c r="N4062" s="7">
        <f t="shared" si="191"/>
        <v>1</v>
      </c>
      <c r="O4062">
        <v>4070</v>
      </c>
      <c r="P4062" t="s">
        <v>6483</v>
      </c>
      <c r="Q4062">
        <v>6</v>
      </c>
      <c r="R4062">
        <v>232</v>
      </c>
      <c r="S4062" t="s">
        <v>2</v>
      </c>
      <c r="T4062" s="13">
        <f>SUMIF(PedidoVendaItem!B:B,PedidoVenda!B4062,PedidoVendaItem!F:F)</f>
        <v>550.93000000000006</v>
      </c>
      <c r="U4062" s="13">
        <f>SUMIF(PedidoVendaItem!B:B,PedidoVenda!B4062,PedidoVendaItem!K:K)</f>
        <v>11.018600000000001</v>
      </c>
      <c r="V4062" s="13">
        <f t="shared" si="190"/>
        <v>2.7546500000000003</v>
      </c>
      <c r="W4062" s="1">
        <v>0</v>
      </c>
      <c r="X4062" s="13">
        <f>SUMIF(PedidoVendaItem!B:B,PedidoVenda!B4062,PedidoVendaItem!H:H)</f>
        <v>232</v>
      </c>
      <c r="Y4062" s="13">
        <f>SUMIF(PedidoVendaItem!B:B,PedidoVenda!B4062,PedidoVendaItem!J:J)</f>
        <v>464</v>
      </c>
      <c r="Z4062">
        <f>VLOOKUP(C4062,Cliente!$A$2:$K$201,10,FALSE)</f>
        <v>298740</v>
      </c>
      <c r="AA4062">
        <f>VLOOKUP(C4062,Cliente!$A$2:$K$201,11,FALSE)</f>
        <v>2916</v>
      </c>
    </row>
    <row r="4063" spans="1:27" x14ac:dyDescent="0.3">
      <c r="A4063">
        <v>0</v>
      </c>
      <c r="B4063">
        <v>4908</v>
      </c>
      <c r="C4063">
        <v>91</v>
      </c>
      <c r="D4063">
        <v>0</v>
      </c>
      <c r="E4063">
        <v>63</v>
      </c>
      <c r="F4063" t="s">
        <v>6314</v>
      </c>
      <c r="G4063" s="14">
        <v>45002</v>
      </c>
      <c r="H4063" s="14">
        <v>45007</v>
      </c>
      <c r="I4063">
        <v>4170</v>
      </c>
      <c r="J4063" s="14">
        <v>45007</v>
      </c>
      <c r="K4063" s="14">
        <v>45007</v>
      </c>
      <c r="L4063" s="7">
        <f t="shared" si="189"/>
        <v>1</v>
      </c>
      <c r="M4063" s="7">
        <v>1</v>
      </c>
      <c r="N4063" s="7">
        <f t="shared" si="191"/>
        <v>1</v>
      </c>
      <c r="O4063">
        <v>4071</v>
      </c>
      <c r="P4063" t="s">
        <v>6482</v>
      </c>
      <c r="Q4063">
        <v>4</v>
      </c>
      <c r="R4063">
        <v>150700</v>
      </c>
      <c r="S4063" t="s">
        <v>3</v>
      </c>
      <c r="T4063" s="13">
        <f>SUMIF(PedidoVendaItem!B:B,PedidoVenda!B4063,PedidoVendaItem!F:F)</f>
        <v>34963.619999999995</v>
      </c>
      <c r="U4063" s="13">
        <f>SUMIF(PedidoVendaItem!B:B,PedidoVenda!B4063,PedidoVendaItem!K:K)</f>
        <v>699.27239999999995</v>
      </c>
      <c r="V4063" s="13">
        <f t="shared" si="190"/>
        <v>174.81809999999999</v>
      </c>
      <c r="W4063" s="1">
        <v>0</v>
      </c>
      <c r="X4063" s="13">
        <f>SUMIF(PedidoVendaItem!B:B,PedidoVenda!B4063,PedidoVendaItem!H:H)</f>
        <v>0</v>
      </c>
      <c r="Y4063" s="13">
        <f>SUMIF(PedidoVendaItem!B:B,PedidoVenda!B4063,PedidoVendaItem!J:J)</f>
        <v>0</v>
      </c>
      <c r="Z4063">
        <f>VLOOKUP(C4063,Cliente!$A$2:$K$201,10,FALSE)</f>
        <v>201381</v>
      </c>
      <c r="AA4063">
        <f>VLOOKUP(C4063,Cliente!$A$2:$K$201,11,FALSE)</f>
        <v>7658</v>
      </c>
    </row>
    <row r="4064" spans="1:27" x14ac:dyDescent="0.3">
      <c r="A4064">
        <v>0</v>
      </c>
      <c r="B4064">
        <v>4909</v>
      </c>
      <c r="C4064">
        <v>127</v>
      </c>
      <c r="D4064">
        <v>3</v>
      </c>
      <c r="E4064">
        <v>51</v>
      </c>
      <c r="F4064" t="s">
        <v>6376</v>
      </c>
      <c r="G4064" s="14">
        <v>45002</v>
      </c>
      <c r="H4064" s="14">
        <v>45006</v>
      </c>
      <c r="I4064">
        <v>4171</v>
      </c>
      <c r="J4064" s="14">
        <v>45006</v>
      </c>
      <c r="K4064" s="14">
        <v>45006</v>
      </c>
      <c r="L4064" s="7">
        <f t="shared" si="189"/>
        <v>1</v>
      </c>
      <c r="M4064" s="7">
        <v>1</v>
      </c>
      <c r="N4064" s="7">
        <f t="shared" si="191"/>
        <v>1</v>
      </c>
      <c r="O4064">
        <v>4072</v>
      </c>
      <c r="P4064" t="s">
        <v>6483</v>
      </c>
      <c r="Q4064">
        <v>2</v>
      </c>
      <c r="R4064">
        <v>212</v>
      </c>
      <c r="S4064" t="s">
        <v>3</v>
      </c>
      <c r="T4064" s="13">
        <f>SUMIF(PedidoVendaItem!B:B,PedidoVenda!B4064,PedidoVendaItem!F:F)</f>
        <v>507.63000000000005</v>
      </c>
      <c r="U4064" s="13">
        <f>SUMIF(PedidoVendaItem!B:B,PedidoVenda!B4064,PedidoVendaItem!K:K)</f>
        <v>10.152600000000001</v>
      </c>
      <c r="V4064" s="13">
        <f t="shared" si="190"/>
        <v>2.5381500000000004</v>
      </c>
      <c r="W4064" s="1">
        <v>0</v>
      </c>
      <c r="X4064" s="13">
        <f>SUMIF(PedidoVendaItem!B:B,PedidoVenda!B4064,PedidoVendaItem!H:H)</f>
        <v>212</v>
      </c>
      <c r="Y4064" s="13">
        <f>SUMIF(PedidoVendaItem!B:B,PedidoVenda!B4064,PedidoVendaItem!J:J)</f>
        <v>424</v>
      </c>
      <c r="Z4064">
        <f>VLOOKUP(C4064,Cliente!$A$2:$K$201,10,FALSE)</f>
        <v>201383</v>
      </c>
      <c r="AA4064">
        <f>VLOOKUP(C4064,Cliente!$A$2:$K$201,11,FALSE)</f>
        <v>3721</v>
      </c>
    </row>
    <row r="4065" spans="1:27" x14ac:dyDescent="0.3">
      <c r="A4065">
        <v>0</v>
      </c>
      <c r="B4065">
        <v>4910</v>
      </c>
      <c r="C4065">
        <v>29</v>
      </c>
      <c r="D4065">
        <v>0</v>
      </c>
      <c r="E4065">
        <v>21</v>
      </c>
      <c r="F4065" t="s">
        <v>6268</v>
      </c>
      <c r="G4065" s="14">
        <v>45002</v>
      </c>
      <c r="H4065" s="14">
        <v>45007</v>
      </c>
      <c r="I4065">
        <v>4172</v>
      </c>
      <c r="J4065" s="14">
        <v>45004</v>
      </c>
      <c r="K4065" s="14">
        <v>45006</v>
      </c>
      <c r="L4065" s="7">
        <f t="shared" si="189"/>
        <v>1</v>
      </c>
      <c r="M4065" s="7">
        <v>1</v>
      </c>
      <c r="N4065" s="7">
        <f t="shared" si="191"/>
        <v>1</v>
      </c>
      <c r="O4065">
        <v>4073</v>
      </c>
      <c r="P4065" t="s">
        <v>6483</v>
      </c>
      <c r="Q4065">
        <v>3</v>
      </c>
      <c r="R4065">
        <v>660</v>
      </c>
      <c r="S4065" t="s">
        <v>3</v>
      </c>
      <c r="T4065" s="13">
        <f>SUMIF(PedidoVendaItem!B:B,PedidoVenda!B4065,PedidoVendaItem!F:F)</f>
        <v>11032.476000000001</v>
      </c>
      <c r="U4065" s="13">
        <f>SUMIF(PedidoVendaItem!B:B,PedidoVenda!B4065,PedidoVendaItem!K:K)</f>
        <v>220.64952000000002</v>
      </c>
      <c r="V4065" s="13">
        <f t="shared" si="190"/>
        <v>55.162380000000006</v>
      </c>
      <c r="W4065" s="1">
        <v>0</v>
      </c>
      <c r="X4065" s="13">
        <f>SUMIF(PedidoVendaItem!B:B,PedidoVenda!B4065,PedidoVendaItem!H:H)</f>
        <v>287.16000000000003</v>
      </c>
      <c r="Y4065" s="13">
        <f>SUMIF(PedidoVendaItem!B:B,PedidoVenda!B4065,PedidoVendaItem!J:J)</f>
        <v>289.05</v>
      </c>
      <c r="Z4065">
        <f>VLOOKUP(C4065,Cliente!$A$2:$K$201,10,FALSE)</f>
        <v>271924</v>
      </c>
      <c r="AA4065">
        <f>VLOOKUP(C4065,Cliente!$A$2:$K$201,11,FALSE)</f>
        <v>2345</v>
      </c>
    </row>
    <row r="4066" spans="1:27" x14ac:dyDescent="0.3">
      <c r="A4066">
        <v>0</v>
      </c>
      <c r="B4066">
        <v>4911</v>
      </c>
      <c r="C4066">
        <v>56</v>
      </c>
      <c r="D4066">
        <v>3</v>
      </c>
      <c r="E4066">
        <v>51</v>
      </c>
      <c r="F4066" t="s">
        <v>6376</v>
      </c>
      <c r="G4066" s="14">
        <v>45002</v>
      </c>
      <c r="H4066" s="14">
        <v>45005</v>
      </c>
      <c r="I4066">
        <v>4173</v>
      </c>
      <c r="J4066" s="14">
        <v>45002</v>
      </c>
      <c r="K4066" s="14">
        <v>45003</v>
      </c>
      <c r="L4066" s="7">
        <f t="shared" si="189"/>
        <v>1</v>
      </c>
      <c r="M4066" s="7">
        <v>1</v>
      </c>
      <c r="N4066" s="7">
        <f t="shared" si="191"/>
        <v>1</v>
      </c>
      <c r="O4066">
        <v>4074</v>
      </c>
      <c r="P4066" t="s">
        <v>6483</v>
      </c>
      <c r="Q4066">
        <v>2</v>
      </c>
      <c r="R4066">
        <v>12</v>
      </c>
      <c r="S4066" t="s">
        <v>3</v>
      </c>
      <c r="T4066" s="13">
        <f>SUMIF(PedidoVendaItem!B:B,PedidoVenda!B4066,PedidoVendaItem!F:F)</f>
        <v>24092</v>
      </c>
      <c r="U4066" s="13">
        <f>SUMIF(PedidoVendaItem!B:B,PedidoVenda!B4066,PedidoVendaItem!K:K)</f>
        <v>481.84</v>
      </c>
      <c r="V4066" s="13">
        <f t="shared" si="190"/>
        <v>120.46000000000001</v>
      </c>
      <c r="W4066" s="1">
        <v>0</v>
      </c>
      <c r="X4066" s="13">
        <f>SUMIF(PedidoVendaItem!B:B,PedidoVenda!B4066,PedidoVendaItem!H:H)</f>
        <v>12</v>
      </c>
      <c r="Y4066" s="13">
        <f>SUMIF(PedidoVendaItem!B:B,PedidoVenda!B4066,PedidoVendaItem!J:J)</f>
        <v>24</v>
      </c>
      <c r="Z4066">
        <f>VLOOKUP(C4066,Cliente!$A$2:$K$201,10,FALSE)</f>
        <v>90927</v>
      </c>
      <c r="AA4066">
        <f>VLOOKUP(C4066,Cliente!$A$2:$K$201,11,FALSE)</f>
        <v>1523</v>
      </c>
    </row>
    <row r="4067" spans="1:27" x14ac:dyDescent="0.3">
      <c r="A4067">
        <v>0</v>
      </c>
      <c r="B4067">
        <v>4912</v>
      </c>
      <c r="C4067">
        <v>14</v>
      </c>
      <c r="D4067">
        <v>0</v>
      </c>
      <c r="E4067">
        <v>21</v>
      </c>
      <c r="F4067" t="s">
        <v>6268</v>
      </c>
      <c r="G4067" s="14">
        <v>45002</v>
      </c>
      <c r="H4067" s="14">
        <v>45004</v>
      </c>
      <c r="I4067">
        <v>4174</v>
      </c>
      <c r="J4067" s="14">
        <v>45003</v>
      </c>
      <c r="K4067" s="14">
        <v>45005</v>
      </c>
      <c r="L4067" s="7">
        <f t="shared" si="189"/>
        <v>0</v>
      </c>
      <c r="M4067" s="7">
        <v>0</v>
      </c>
      <c r="N4067" s="7">
        <f t="shared" si="191"/>
        <v>0</v>
      </c>
      <c r="O4067">
        <v>4075</v>
      </c>
      <c r="P4067" t="s">
        <v>6483</v>
      </c>
      <c r="Q4067">
        <v>9</v>
      </c>
      <c r="R4067">
        <v>400</v>
      </c>
      <c r="S4067" t="s">
        <v>3</v>
      </c>
      <c r="T4067" s="13">
        <f>SUMIF(PedidoVendaItem!B:B,PedidoVenda!B4067,PedidoVendaItem!F:F)</f>
        <v>7754.0000000000009</v>
      </c>
      <c r="U4067" s="13">
        <f>SUMIF(PedidoVendaItem!B:B,PedidoVenda!B4067,PedidoVendaItem!K:K)</f>
        <v>155.08000000000001</v>
      </c>
      <c r="V4067" s="13">
        <f t="shared" si="190"/>
        <v>38.770000000000003</v>
      </c>
      <c r="W4067" s="1">
        <v>0</v>
      </c>
      <c r="X4067" s="13">
        <f>SUMIF(PedidoVendaItem!B:B,PedidoVenda!B4067,PedidoVendaItem!H:H)</f>
        <v>50.4</v>
      </c>
      <c r="Y4067" s="13">
        <f>SUMIF(PedidoVendaItem!B:B,PedidoVenda!B4067,PedidoVendaItem!J:J)</f>
        <v>50.4</v>
      </c>
      <c r="Z4067">
        <f>VLOOKUP(C4067,Cliente!$A$2:$K$201,10,FALSE)</f>
        <v>245112</v>
      </c>
      <c r="AA4067">
        <f>VLOOKUP(C4067,Cliente!$A$2:$K$201,11,FALSE)</f>
        <v>1997</v>
      </c>
    </row>
    <row r="4068" spans="1:27" x14ac:dyDescent="0.3">
      <c r="A4068">
        <v>0</v>
      </c>
      <c r="B4068">
        <v>4913</v>
      </c>
      <c r="C4068">
        <v>113</v>
      </c>
      <c r="D4068">
        <v>1</v>
      </c>
      <c r="E4068">
        <v>51</v>
      </c>
      <c r="F4068" t="s">
        <v>6273</v>
      </c>
      <c r="G4068" s="14">
        <v>45002</v>
      </c>
      <c r="H4068" s="14">
        <v>45004</v>
      </c>
      <c r="I4068">
        <v>4175</v>
      </c>
      <c r="J4068" s="14">
        <v>45004</v>
      </c>
      <c r="K4068" s="14">
        <v>45006</v>
      </c>
      <c r="L4068" s="7">
        <f t="shared" si="189"/>
        <v>0</v>
      </c>
      <c r="M4068" s="7">
        <v>1</v>
      </c>
      <c r="N4068" s="7">
        <f t="shared" si="191"/>
        <v>0</v>
      </c>
      <c r="O4068">
        <v>4076</v>
      </c>
      <c r="P4068" t="s">
        <v>6483</v>
      </c>
      <c r="Q4068">
        <v>9</v>
      </c>
      <c r="R4068">
        <v>2</v>
      </c>
      <c r="S4068" t="s">
        <v>3</v>
      </c>
      <c r="T4068" s="13">
        <f>SUMIF(PedidoVendaItem!B:B,PedidoVenda!B4068,PedidoVendaItem!F:F)</f>
        <v>300</v>
      </c>
      <c r="U4068" s="13">
        <f>SUMIF(PedidoVendaItem!B:B,PedidoVenda!B4068,PedidoVendaItem!K:K)</f>
        <v>6</v>
      </c>
      <c r="V4068" s="13">
        <f t="shared" si="190"/>
        <v>1.5</v>
      </c>
      <c r="W4068" s="1">
        <v>0</v>
      </c>
      <c r="X4068" s="13">
        <f>SUMIF(PedidoVendaItem!B:B,PedidoVenda!B4068,PedidoVendaItem!H:H)</f>
        <v>0</v>
      </c>
      <c r="Y4068" s="13">
        <f>SUMIF(PedidoVendaItem!B:B,PedidoVenda!B4068,PedidoVendaItem!J:J)</f>
        <v>2</v>
      </c>
      <c r="Z4068">
        <f>VLOOKUP(C4068,Cliente!$A$2:$K$201,10,FALSE)</f>
        <v>0</v>
      </c>
      <c r="AA4068">
        <f>VLOOKUP(C4068,Cliente!$A$2:$K$201,11,FALSE)</f>
        <v>0</v>
      </c>
    </row>
    <row r="4069" spans="1:27" x14ac:dyDescent="0.3">
      <c r="A4069">
        <v>0</v>
      </c>
      <c r="B4069">
        <v>4915</v>
      </c>
      <c r="C4069">
        <v>90</v>
      </c>
      <c r="D4069">
        <v>0</v>
      </c>
      <c r="E4069">
        <v>21</v>
      </c>
      <c r="F4069" t="s">
        <v>6268</v>
      </c>
      <c r="G4069" s="14">
        <v>45002</v>
      </c>
      <c r="H4069" s="14">
        <v>45008</v>
      </c>
      <c r="I4069">
        <v>4176</v>
      </c>
      <c r="J4069" s="14">
        <v>45008</v>
      </c>
      <c r="K4069" s="14">
        <v>45009</v>
      </c>
      <c r="L4069" s="7">
        <f t="shared" si="189"/>
        <v>0</v>
      </c>
      <c r="M4069" s="7">
        <v>0</v>
      </c>
      <c r="N4069" s="7">
        <f t="shared" si="191"/>
        <v>0</v>
      </c>
      <c r="O4069">
        <v>4077</v>
      </c>
      <c r="P4069" t="s">
        <v>6482</v>
      </c>
      <c r="Q4069">
        <v>2</v>
      </c>
      <c r="R4069">
        <v>4240</v>
      </c>
      <c r="S4069" t="s">
        <v>3</v>
      </c>
      <c r="T4069" s="13">
        <f>SUMIF(PedidoVendaItem!B:B,PedidoVenda!B4069,PedidoVendaItem!F:F)</f>
        <v>5363.2160000000003</v>
      </c>
      <c r="U4069" s="13">
        <f>SUMIF(PedidoVendaItem!B:B,PedidoVenda!B4069,PedidoVendaItem!K:K)</f>
        <v>107.26432</v>
      </c>
      <c r="V4069" s="13">
        <f t="shared" si="190"/>
        <v>26.816080000000003</v>
      </c>
      <c r="W4069" s="1">
        <v>0</v>
      </c>
      <c r="X4069" s="13">
        <f>SUMIF(PedidoVendaItem!B:B,PedidoVenda!B4069,PedidoVendaItem!H:H)</f>
        <v>57.28</v>
      </c>
      <c r="Y4069" s="13">
        <f>SUMIF(PedidoVendaItem!B:B,PedidoVenda!B4069,PedidoVendaItem!J:J)</f>
        <v>69.503999999999991</v>
      </c>
      <c r="Z4069">
        <f>VLOOKUP(C4069,Cliente!$A$2:$K$201,10,FALSE)</f>
        <v>271924</v>
      </c>
      <c r="AA4069">
        <f>VLOOKUP(C4069,Cliente!$A$2:$K$201,11,FALSE)</f>
        <v>2345</v>
      </c>
    </row>
    <row r="4070" spans="1:27" x14ac:dyDescent="0.3">
      <c r="A4070">
        <v>0</v>
      </c>
      <c r="B4070">
        <v>4916</v>
      </c>
      <c r="C4070">
        <v>17</v>
      </c>
      <c r="D4070">
        <v>1</v>
      </c>
      <c r="E4070">
        <v>51</v>
      </c>
      <c r="F4070" t="s">
        <v>6273</v>
      </c>
      <c r="G4070" s="14">
        <v>45002</v>
      </c>
      <c r="H4070" s="14">
        <v>45002</v>
      </c>
      <c r="I4070">
        <v>4177</v>
      </c>
      <c r="J4070" s="14">
        <v>44999</v>
      </c>
      <c r="K4070" s="14">
        <v>44999</v>
      </c>
      <c r="L4070" s="7">
        <f t="shared" si="189"/>
        <v>1</v>
      </c>
      <c r="M4070" s="7">
        <v>1</v>
      </c>
      <c r="N4070" s="7">
        <f t="shared" si="191"/>
        <v>1</v>
      </c>
      <c r="O4070">
        <v>4078</v>
      </c>
      <c r="P4070" t="s">
        <v>6483</v>
      </c>
      <c r="Q4070">
        <v>10</v>
      </c>
      <c r="R4070">
        <v>13</v>
      </c>
      <c r="S4070" t="s">
        <v>3</v>
      </c>
      <c r="T4070" s="13">
        <f>SUMIF(PedidoVendaItem!B:B,PedidoVenda!B4070,PedidoVendaItem!F:F)</f>
        <v>455</v>
      </c>
      <c r="U4070" s="13">
        <f>SUMIF(PedidoVendaItem!B:B,PedidoVenda!B4070,PedidoVendaItem!K:K)</f>
        <v>9.1</v>
      </c>
      <c r="V4070" s="13">
        <f t="shared" si="190"/>
        <v>2.2749999999999999</v>
      </c>
      <c r="W4070" s="1">
        <v>0</v>
      </c>
      <c r="X4070" s="13">
        <f>SUMIF(PedidoVendaItem!B:B,PedidoVenda!B4070,PedidoVendaItem!H:H)</f>
        <v>26</v>
      </c>
      <c r="Y4070" s="13">
        <f>SUMIF(PedidoVendaItem!B:B,PedidoVenda!B4070,PedidoVendaItem!J:J)</f>
        <v>26</v>
      </c>
      <c r="Z4070">
        <f>VLOOKUP(C4070,Cliente!$A$2:$K$201,10,FALSE)</f>
        <v>177623</v>
      </c>
      <c r="AA4070">
        <f>VLOOKUP(C4070,Cliente!$A$2:$K$201,11,FALSE)</f>
        <v>3776</v>
      </c>
    </row>
    <row r="4071" spans="1:27" x14ac:dyDescent="0.3">
      <c r="A4071">
        <v>0</v>
      </c>
      <c r="B4071">
        <v>4917</v>
      </c>
      <c r="C4071">
        <v>21</v>
      </c>
      <c r="D4071">
        <v>0</v>
      </c>
      <c r="E4071">
        <v>21</v>
      </c>
      <c r="F4071" t="s">
        <v>6268</v>
      </c>
      <c r="G4071" s="14">
        <v>45002</v>
      </c>
      <c r="H4071" s="14">
        <v>45008</v>
      </c>
      <c r="I4071">
        <v>4178</v>
      </c>
      <c r="J4071" s="14">
        <v>45006</v>
      </c>
      <c r="K4071" s="14">
        <v>45007</v>
      </c>
      <c r="L4071" s="7">
        <f t="shared" si="189"/>
        <v>1</v>
      </c>
      <c r="M4071" s="7">
        <v>1</v>
      </c>
      <c r="N4071" s="7">
        <f t="shared" si="191"/>
        <v>1</v>
      </c>
      <c r="O4071">
        <v>4079</v>
      </c>
      <c r="P4071" t="s">
        <v>6482</v>
      </c>
      <c r="Q4071">
        <v>2</v>
      </c>
      <c r="R4071">
        <v>26000</v>
      </c>
      <c r="S4071" t="s">
        <v>5480</v>
      </c>
      <c r="T4071" s="13">
        <f>SUMIF(PedidoVendaItem!B:B,PedidoVenda!B4071,PedidoVendaItem!F:F)</f>
        <v>117687.21999999999</v>
      </c>
      <c r="U4071" s="13">
        <f>SUMIF(PedidoVendaItem!B:B,PedidoVenda!B4071,PedidoVendaItem!K:K)</f>
        <v>2353.7443999999996</v>
      </c>
      <c r="V4071" s="13">
        <f t="shared" si="190"/>
        <v>588.4360999999999</v>
      </c>
      <c r="W4071" s="1">
        <v>0</v>
      </c>
      <c r="X4071" s="13">
        <f>SUMIF(PedidoVendaItem!B:B,PedidoVenda!B4071,PedidoVendaItem!H:H)</f>
        <v>18023.87</v>
      </c>
      <c r="Y4071" s="13">
        <f>SUMIF(PedidoVendaItem!B:B,PedidoVenda!B4071,PedidoVendaItem!J:J)</f>
        <v>18023.87</v>
      </c>
      <c r="Z4071">
        <f>VLOOKUP(C4071,Cliente!$A$2:$K$201,10,FALSE)</f>
        <v>22818</v>
      </c>
      <c r="AA4071">
        <f>VLOOKUP(C4071,Cliente!$A$2:$K$201,11,FALSE)</f>
        <v>4723</v>
      </c>
    </row>
    <row r="4072" spans="1:27" x14ac:dyDescent="0.3">
      <c r="A4072">
        <v>0</v>
      </c>
      <c r="B4072">
        <v>4918</v>
      </c>
      <c r="C4072">
        <v>110</v>
      </c>
      <c r="D4072">
        <v>0</v>
      </c>
      <c r="E4072">
        <v>21</v>
      </c>
      <c r="F4072" t="s">
        <v>6268</v>
      </c>
      <c r="G4072" s="14">
        <v>45002</v>
      </c>
      <c r="H4072" s="14">
        <v>45008</v>
      </c>
      <c r="I4072">
        <v>4179</v>
      </c>
      <c r="J4072" s="14">
        <v>45006</v>
      </c>
      <c r="K4072" s="14">
        <v>45008</v>
      </c>
      <c r="L4072" s="7">
        <f t="shared" si="189"/>
        <v>1</v>
      </c>
      <c r="M4072" s="7">
        <v>1</v>
      </c>
      <c r="N4072" s="7">
        <f t="shared" si="191"/>
        <v>1</v>
      </c>
      <c r="O4072">
        <v>4080</v>
      </c>
      <c r="P4072" t="s">
        <v>6482</v>
      </c>
      <c r="Q4072">
        <v>5</v>
      </c>
      <c r="R4072">
        <v>4500</v>
      </c>
      <c r="S4072" t="s">
        <v>3</v>
      </c>
      <c r="T4072" s="13">
        <f>SUMIF(PedidoVendaItem!B:B,PedidoVenda!B4072,PedidoVendaItem!F:F)</f>
        <v>4212</v>
      </c>
      <c r="U4072" s="13">
        <f>SUMIF(PedidoVendaItem!B:B,PedidoVenda!B4072,PedidoVendaItem!K:K)</f>
        <v>84.24</v>
      </c>
      <c r="V4072" s="13">
        <f t="shared" si="190"/>
        <v>21.06</v>
      </c>
      <c r="W4072" s="1">
        <v>0</v>
      </c>
      <c r="X4072" s="13">
        <f>SUMIF(PedidoVendaItem!B:B,PedidoVenda!B4072,PedidoVendaItem!H:H)</f>
        <v>63</v>
      </c>
      <c r="Y4072" s="13">
        <f>SUMIF(PedidoVendaItem!B:B,PedidoVenda!B4072,PedidoVendaItem!J:J)</f>
        <v>72</v>
      </c>
      <c r="Z4072">
        <f>VLOOKUP(C4072,Cliente!$A$2:$K$201,10,FALSE)</f>
        <v>271924</v>
      </c>
      <c r="AA4072">
        <f>VLOOKUP(C4072,Cliente!$A$2:$K$201,11,FALSE)</f>
        <v>2345</v>
      </c>
    </row>
    <row r="4073" spans="1:27" x14ac:dyDescent="0.3">
      <c r="A4073">
        <v>0</v>
      </c>
      <c r="B4073">
        <v>4919</v>
      </c>
      <c r="C4073">
        <v>182</v>
      </c>
      <c r="D4073">
        <v>1</v>
      </c>
      <c r="E4073">
        <v>51</v>
      </c>
      <c r="F4073" t="s">
        <v>6273</v>
      </c>
      <c r="G4073" s="14">
        <v>45002</v>
      </c>
      <c r="H4073" s="14">
        <v>45007</v>
      </c>
      <c r="I4073">
        <v>4180</v>
      </c>
      <c r="J4073" s="14">
        <v>45008</v>
      </c>
      <c r="K4073" s="14">
        <v>45010</v>
      </c>
      <c r="L4073" s="7">
        <f t="shared" si="189"/>
        <v>0</v>
      </c>
      <c r="M4073" s="7">
        <v>1</v>
      </c>
      <c r="N4073" s="7">
        <f t="shared" si="191"/>
        <v>0</v>
      </c>
      <c r="O4073">
        <v>4081</v>
      </c>
      <c r="P4073" t="s">
        <v>6483</v>
      </c>
      <c r="Q4073">
        <v>1</v>
      </c>
      <c r="R4073">
        <v>138</v>
      </c>
      <c r="S4073" t="s">
        <v>3</v>
      </c>
      <c r="T4073" s="13">
        <f>SUMIF(PedidoVendaItem!B:B,PedidoVenda!B4073,PedidoVendaItem!F:F)</f>
        <v>4300</v>
      </c>
      <c r="U4073" s="13">
        <f>SUMIF(PedidoVendaItem!B:B,PedidoVenda!B4073,PedidoVendaItem!K:K)</f>
        <v>86</v>
      </c>
      <c r="V4073" s="13">
        <f t="shared" si="190"/>
        <v>21.5</v>
      </c>
      <c r="W4073" s="1">
        <v>0</v>
      </c>
      <c r="X4073" s="13">
        <f>SUMIF(PedidoVendaItem!B:B,PedidoVenda!B4073,PedidoVendaItem!H:H)</f>
        <v>268</v>
      </c>
      <c r="Y4073" s="13">
        <f>SUMIF(PedidoVendaItem!B:B,PedidoVenda!B4073,PedidoVendaItem!J:J)</f>
        <v>268</v>
      </c>
      <c r="Z4073">
        <f>VLOOKUP(C4073,Cliente!$A$2:$K$201,10,FALSE)</f>
        <v>298740</v>
      </c>
      <c r="AA4073">
        <f>VLOOKUP(C4073,Cliente!$A$2:$K$201,11,FALSE)</f>
        <v>2916</v>
      </c>
    </row>
    <row r="4074" spans="1:27" x14ac:dyDescent="0.3">
      <c r="A4074">
        <v>0</v>
      </c>
      <c r="B4074">
        <v>4920</v>
      </c>
      <c r="C4074">
        <v>140</v>
      </c>
      <c r="D4074">
        <v>1</v>
      </c>
      <c r="E4074">
        <v>51</v>
      </c>
      <c r="F4074" t="s">
        <v>6273</v>
      </c>
      <c r="G4074" s="14">
        <v>45002</v>
      </c>
      <c r="H4074" s="14">
        <v>45002</v>
      </c>
      <c r="I4074">
        <v>4181</v>
      </c>
      <c r="J4074" s="14">
        <v>45001</v>
      </c>
      <c r="K4074" s="14">
        <v>45002</v>
      </c>
      <c r="L4074" s="7">
        <f t="shared" si="189"/>
        <v>1</v>
      </c>
      <c r="M4074" s="7">
        <v>0</v>
      </c>
      <c r="N4074" s="7">
        <f t="shared" si="191"/>
        <v>0</v>
      </c>
      <c r="O4074">
        <v>4082</v>
      </c>
      <c r="P4074" t="s">
        <v>6483</v>
      </c>
      <c r="Q4074">
        <v>10</v>
      </c>
      <c r="R4074">
        <v>10</v>
      </c>
      <c r="S4074" t="s">
        <v>3</v>
      </c>
      <c r="T4074" s="13">
        <f>SUMIF(PedidoVendaItem!B:B,PedidoVenda!B4074,PedidoVendaItem!F:F)</f>
        <v>350</v>
      </c>
      <c r="U4074" s="13">
        <f>SUMIF(PedidoVendaItem!B:B,PedidoVenda!B4074,PedidoVendaItem!K:K)</f>
        <v>7</v>
      </c>
      <c r="V4074" s="13">
        <f t="shared" si="190"/>
        <v>1.75</v>
      </c>
      <c r="W4074" s="1">
        <v>0</v>
      </c>
      <c r="X4074" s="13">
        <f>SUMIF(PedidoVendaItem!B:B,PedidoVenda!B4074,PedidoVendaItem!H:H)</f>
        <v>19</v>
      </c>
      <c r="Y4074" s="13">
        <f>SUMIF(PedidoVendaItem!B:B,PedidoVenda!B4074,PedidoVendaItem!J:J)</f>
        <v>19</v>
      </c>
      <c r="Z4074">
        <f>VLOOKUP(C4074,Cliente!$A$2:$K$201,10,FALSE)</f>
        <v>268037</v>
      </c>
      <c r="AA4074">
        <f>VLOOKUP(C4074,Cliente!$A$2:$K$201,11,FALSE)</f>
        <v>2497</v>
      </c>
    </row>
    <row r="4075" spans="1:27" x14ac:dyDescent="0.3">
      <c r="A4075">
        <v>0</v>
      </c>
      <c r="B4075">
        <v>4921</v>
      </c>
      <c r="C4075">
        <v>139</v>
      </c>
      <c r="D4075">
        <v>0</v>
      </c>
      <c r="E4075">
        <v>21</v>
      </c>
      <c r="F4075" t="s">
        <v>6268</v>
      </c>
      <c r="G4075" s="14">
        <v>45005</v>
      </c>
      <c r="H4075" s="14">
        <v>45011</v>
      </c>
      <c r="I4075">
        <v>4182</v>
      </c>
      <c r="J4075" s="14">
        <v>45011</v>
      </c>
      <c r="K4075" s="14">
        <v>45012</v>
      </c>
      <c r="L4075" s="7">
        <f t="shared" si="189"/>
        <v>0</v>
      </c>
      <c r="M4075" s="7">
        <v>1</v>
      </c>
      <c r="N4075" s="7">
        <f t="shared" si="191"/>
        <v>0</v>
      </c>
      <c r="O4075">
        <v>4083</v>
      </c>
      <c r="P4075" t="s">
        <v>6482</v>
      </c>
      <c r="Q4075">
        <v>1</v>
      </c>
      <c r="R4075">
        <v>7370</v>
      </c>
      <c r="S4075" t="s">
        <v>3</v>
      </c>
      <c r="T4075" s="13">
        <f>SUMIF(PedidoVendaItem!B:B,PedidoVenda!B4075,PedidoVendaItem!F:F)</f>
        <v>33106.381000000001</v>
      </c>
      <c r="U4075" s="13">
        <f>SUMIF(PedidoVendaItem!B:B,PedidoVenda!B4075,PedidoVendaItem!K:K)</f>
        <v>662.12761999999998</v>
      </c>
      <c r="V4075" s="13">
        <f t="shared" si="190"/>
        <v>165.53190500000002</v>
      </c>
      <c r="W4075" s="1">
        <v>0</v>
      </c>
      <c r="X4075" s="13">
        <f>SUMIF(PedidoVendaItem!B:B,PedidoVenda!B4075,PedidoVendaItem!H:H)</f>
        <v>920.67029999999988</v>
      </c>
      <c r="Y4075" s="13">
        <f>SUMIF(PedidoVendaItem!B:B,PedidoVenda!B4075,PedidoVendaItem!J:J)</f>
        <v>920.67029999999988</v>
      </c>
      <c r="Z4075">
        <f>VLOOKUP(C4075,Cliente!$A$2:$K$201,10,FALSE)</f>
        <v>276542</v>
      </c>
      <c r="AA4075">
        <f>VLOOKUP(C4075,Cliente!$A$2:$K$201,11,FALSE)</f>
        <v>2563</v>
      </c>
    </row>
    <row r="4076" spans="1:27" x14ac:dyDescent="0.3">
      <c r="A4076">
        <v>0</v>
      </c>
      <c r="B4076">
        <v>4922</v>
      </c>
      <c r="C4076">
        <v>8</v>
      </c>
      <c r="D4076">
        <v>0</v>
      </c>
      <c r="E4076">
        <v>21</v>
      </c>
      <c r="F4076" t="s">
        <v>6268</v>
      </c>
      <c r="G4076" s="14">
        <v>45005</v>
      </c>
      <c r="H4076" s="14">
        <v>45009</v>
      </c>
      <c r="I4076">
        <v>4183</v>
      </c>
      <c r="J4076" s="14">
        <v>45007</v>
      </c>
      <c r="K4076" s="14">
        <v>45009</v>
      </c>
      <c r="L4076" s="7">
        <f t="shared" si="189"/>
        <v>1</v>
      </c>
      <c r="M4076" s="7">
        <v>1</v>
      </c>
      <c r="N4076" s="7">
        <f t="shared" si="191"/>
        <v>1</v>
      </c>
      <c r="O4076">
        <v>4084</v>
      </c>
      <c r="P4076" t="s">
        <v>6482</v>
      </c>
      <c r="Q4076">
        <v>5</v>
      </c>
      <c r="R4076">
        <v>8076</v>
      </c>
      <c r="S4076" t="s">
        <v>3</v>
      </c>
      <c r="T4076" s="13">
        <f>SUMIF(PedidoVendaItem!B:B,PedidoVenda!B4076,PedidoVendaItem!F:F)</f>
        <v>28635.879999999997</v>
      </c>
      <c r="U4076" s="13">
        <f>SUMIF(PedidoVendaItem!B:B,PedidoVenda!B4076,PedidoVendaItem!K:K)</f>
        <v>572.71759999999995</v>
      </c>
      <c r="V4076" s="13">
        <f t="shared" si="190"/>
        <v>143.17939999999999</v>
      </c>
      <c r="W4076" s="1">
        <v>0</v>
      </c>
      <c r="X4076" s="13">
        <f>SUMIF(PedidoVendaItem!B:B,PedidoVenda!B4076,PedidoVendaItem!H:H)</f>
        <v>542.36400000000003</v>
      </c>
      <c r="Y4076" s="13">
        <f>SUMIF(PedidoVendaItem!B:B,PedidoVenda!B4076,PedidoVendaItem!J:J)</f>
        <v>544.36400000000003</v>
      </c>
      <c r="Z4076">
        <f>VLOOKUP(C4076,Cliente!$A$2:$K$201,10,FALSE)</f>
        <v>271924</v>
      </c>
      <c r="AA4076">
        <f>VLOOKUP(C4076,Cliente!$A$2:$K$201,11,FALSE)</f>
        <v>2345</v>
      </c>
    </row>
    <row r="4077" spans="1:27" x14ac:dyDescent="0.3">
      <c r="A4077">
        <v>0</v>
      </c>
      <c r="B4077">
        <v>4923</v>
      </c>
      <c r="C4077">
        <v>3</v>
      </c>
      <c r="D4077">
        <v>1</v>
      </c>
      <c r="E4077">
        <v>51</v>
      </c>
      <c r="F4077" t="s">
        <v>6273</v>
      </c>
      <c r="G4077" s="14">
        <v>45005</v>
      </c>
      <c r="H4077" s="14">
        <v>45007</v>
      </c>
      <c r="I4077">
        <v>4184</v>
      </c>
      <c r="J4077" s="14">
        <v>45008</v>
      </c>
      <c r="K4077" s="14">
        <v>45008</v>
      </c>
      <c r="L4077" s="7">
        <f t="shared" si="189"/>
        <v>0</v>
      </c>
      <c r="M4077" s="7">
        <v>1</v>
      </c>
      <c r="N4077" s="7">
        <f t="shared" si="191"/>
        <v>0</v>
      </c>
      <c r="O4077">
        <v>4085</v>
      </c>
      <c r="P4077" t="s">
        <v>6483</v>
      </c>
      <c r="Q4077">
        <v>2</v>
      </c>
      <c r="R4077">
        <v>21</v>
      </c>
      <c r="S4077" t="s">
        <v>3</v>
      </c>
      <c r="T4077" s="13">
        <f>SUMIF(PedidoVendaItem!B:B,PedidoVenda!B4077,PedidoVendaItem!F:F)</f>
        <v>650</v>
      </c>
      <c r="U4077" s="13">
        <f>SUMIF(PedidoVendaItem!B:B,PedidoVenda!B4077,PedidoVendaItem!K:K)</f>
        <v>13</v>
      </c>
      <c r="V4077" s="13">
        <f t="shared" si="190"/>
        <v>3.25</v>
      </c>
      <c r="W4077" s="1">
        <v>0</v>
      </c>
      <c r="X4077" s="13">
        <f>SUMIF(PedidoVendaItem!B:B,PedidoVenda!B4077,PedidoVendaItem!H:H)</f>
        <v>41</v>
      </c>
      <c r="Y4077" s="13">
        <f>SUMIF(PedidoVendaItem!B:B,PedidoVenda!B4077,PedidoVendaItem!J:J)</f>
        <v>41</v>
      </c>
      <c r="Z4077">
        <f>VLOOKUP(C4077,Cliente!$A$2:$K$201,10,FALSE)</f>
        <v>199382</v>
      </c>
      <c r="AA4077">
        <f>VLOOKUP(C4077,Cliente!$A$2:$K$201,11,FALSE)</f>
        <v>4667</v>
      </c>
    </row>
    <row r="4078" spans="1:27" x14ac:dyDescent="0.3">
      <c r="A4078">
        <v>0</v>
      </c>
      <c r="B4078">
        <v>4924</v>
      </c>
      <c r="C4078">
        <v>65</v>
      </c>
      <c r="D4078">
        <v>3</v>
      </c>
      <c r="E4078">
        <v>51</v>
      </c>
      <c r="F4078" t="s">
        <v>6376</v>
      </c>
      <c r="G4078" s="14">
        <v>45005</v>
      </c>
      <c r="H4078" s="14">
        <v>45010</v>
      </c>
      <c r="I4078">
        <v>4185</v>
      </c>
      <c r="J4078" s="14">
        <v>45009</v>
      </c>
      <c r="K4078" s="14">
        <v>45009</v>
      </c>
      <c r="L4078" s="7">
        <f t="shared" si="189"/>
        <v>1</v>
      </c>
      <c r="M4078" s="7">
        <v>1</v>
      </c>
      <c r="N4078" s="7">
        <f t="shared" si="191"/>
        <v>1</v>
      </c>
      <c r="O4078">
        <v>4086</v>
      </c>
      <c r="P4078" t="s">
        <v>6483</v>
      </c>
      <c r="Q4078">
        <v>3</v>
      </c>
      <c r="R4078">
        <v>6</v>
      </c>
      <c r="S4078" t="s">
        <v>3</v>
      </c>
      <c r="T4078" s="13">
        <f>SUMIF(PedidoVendaItem!B:B,PedidoVenda!B4078,PedidoVendaItem!F:F)</f>
        <v>1200</v>
      </c>
      <c r="U4078" s="13">
        <f>SUMIF(PedidoVendaItem!B:B,PedidoVenda!B4078,PedidoVendaItem!K:K)</f>
        <v>24</v>
      </c>
      <c r="V4078" s="13">
        <f t="shared" si="190"/>
        <v>6</v>
      </c>
      <c r="W4078" s="1">
        <v>0</v>
      </c>
      <c r="X4078" s="13">
        <f>SUMIF(PedidoVendaItem!B:B,PedidoVenda!B4078,PedidoVendaItem!H:H)</f>
        <v>6</v>
      </c>
      <c r="Y4078" s="13">
        <f>SUMIF(PedidoVendaItem!B:B,PedidoVenda!B4078,PedidoVendaItem!J:J)</f>
        <v>6</v>
      </c>
      <c r="Z4078">
        <f>VLOOKUP(C4078,Cliente!$A$2:$K$201,10,FALSE)</f>
        <v>186755</v>
      </c>
      <c r="AA4078">
        <f>VLOOKUP(C4078,Cliente!$A$2:$K$201,11,FALSE)</f>
        <v>3893</v>
      </c>
    </row>
    <row r="4079" spans="1:27" x14ac:dyDescent="0.3">
      <c r="A4079">
        <v>0</v>
      </c>
      <c r="B4079">
        <v>4925</v>
      </c>
      <c r="C4079">
        <v>8</v>
      </c>
      <c r="D4079">
        <v>3</v>
      </c>
      <c r="E4079">
        <v>51</v>
      </c>
      <c r="F4079" t="s">
        <v>6376</v>
      </c>
      <c r="G4079" s="14">
        <v>45005</v>
      </c>
      <c r="H4079" s="14">
        <v>45009</v>
      </c>
      <c r="I4079">
        <v>4186</v>
      </c>
      <c r="J4079" s="14">
        <v>45007</v>
      </c>
      <c r="K4079" s="14">
        <v>45009</v>
      </c>
      <c r="L4079" s="7">
        <f t="shared" si="189"/>
        <v>1</v>
      </c>
      <c r="M4079" s="7">
        <v>1</v>
      </c>
      <c r="N4079" s="7">
        <f t="shared" si="191"/>
        <v>1</v>
      </c>
      <c r="O4079">
        <v>4087</v>
      </c>
      <c r="P4079" t="s">
        <v>6483</v>
      </c>
      <c r="Q4079">
        <v>5</v>
      </c>
      <c r="R4079">
        <v>6</v>
      </c>
      <c r="S4079" t="s">
        <v>3</v>
      </c>
      <c r="T4079" s="13">
        <f>SUMIF(PedidoVendaItem!B:B,PedidoVenda!B4079,PedidoVendaItem!F:F)</f>
        <v>1200</v>
      </c>
      <c r="U4079" s="13">
        <f>SUMIF(PedidoVendaItem!B:B,PedidoVenda!B4079,PedidoVendaItem!K:K)</f>
        <v>24</v>
      </c>
      <c r="V4079" s="13">
        <f t="shared" si="190"/>
        <v>6</v>
      </c>
      <c r="W4079" s="1">
        <v>0</v>
      </c>
      <c r="X4079" s="13">
        <f>SUMIF(PedidoVendaItem!B:B,PedidoVenda!B4079,PedidoVendaItem!H:H)</f>
        <v>6</v>
      </c>
      <c r="Y4079" s="13">
        <f>SUMIF(PedidoVendaItem!B:B,PedidoVenda!B4079,PedidoVendaItem!J:J)</f>
        <v>6</v>
      </c>
      <c r="Z4079">
        <f>VLOOKUP(C4079,Cliente!$A$2:$K$201,10,FALSE)</f>
        <v>271924</v>
      </c>
      <c r="AA4079">
        <f>VLOOKUP(C4079,Cliente!$A$2:$K$201,11,FALSE)</f>
        <v>2345</v>
      </c>
    </row>
    <row r="4080" spans="1:27" x14ac:dyDescent="0.3">
      <c r="A4080">
        <v>0</v>
      </c>
      <c r="B4080">
        <v>4926</v>
      </c>
      <c r="C4080">
        <v>170</v>
      </c>
      <c r="D4080">
        <v>0</v>
      </c>
      <c r="E4080">
        <v>21</v>
      </c>
      <c r="F4080" t="s">
        <v>6268</v>
      </c>
      <c r="G4080" s="14">
        <v>45005</v>
      </c>
      <c r="H4080" s="14">
        <v>45012</v>
      </c>
      <c r="I4080">
        <v>4187</v>
      </c>
      <c r="J4080" s="14">
        <v>45011</v>
      </c>
      <c r="K4080" s="14">
        <v>45011</v>
      </c>
      <c r="L4080" s="7">
        <f t="shared" si="189"/>
        <v>1</v>
      </c>
      <c r="M4080" s="7">
        <v>1</v>
      </c>
      <c r="N4080" s="7">
        <f t="shared" si="191"/>
        <v>1</v>
      </c>
      <c r="O4080">
        <v>4088</v>
      </c>
      <c r="P4080" t="s">
        <v>6483</v>
      </c>
      <c r="Q4080">
        <v>5</v>
      </c>
      <c r="R4080">
        <v>230</v>
      </c>
      <c r="S4080" t="s">
        <v>3</v>
      </c>
      <c r="T4080" s="13">
        <f>SUMIF(PedidoVendaItem!B:B,PedidoVenda!B4080,PedidoVendaItem!F:F)</f>
        <v>20224.198999999997</v>
      </c>
      <c r="U4080" s="13">
        <f>SUMIF(PedidoVendaItem!B:B,PedidoVenda!B4080,PedidoVendaItem!K:K)</f>
        <v>404.48397999999997</v>
      </c>
      <c r="V4080" s="13">
        <f t="shared" si="190"/>
        <v>101.12099499999999</v>
      </c>
      <c r="W4080" s="1">
        <v>0</v>
      </c>
      <c r="X4080" s="13">
        <f>SUMIF(PedidoVendaItem!B:B,PedidoVenda!B4080,PedidoVendaItem!H:H)</f>
        <v>0.35419999999999996</v>
      </c>
      <c r="Y4080" s="13">
        <f>SUMIF(PedidoVendaItem!B:B,PedidoVenda!B4080,PedidoVendaItem!J:J)</f>
        <v>245.67220000000003</v>
      </c>
      <c r="Z4080">
        <f>VLOOKUP(C4080,Cliente!$A$2:$K$201,10,FALSE)</f>
        <v>287126</v>
      </c>
      <c r="AA4080">
        <f>VLOOKUP(C4080,Cliente!$A$2:$K$201,11,FALSE)</f>
        <v>3874</v>
      </c>
    </row>
    <row r="4081" spans="1:27" x14ac:dyDescent="0.3">
      <c r="A4081">
        <v>0</v>
      </c>
      <c r="B4081">
        <v>4928</v>
      </c>
      <c r="C4081">
        <v>197</v>
      </c>
      <c r="D4081">
        <v>0</v>
      </c>
      <c r="E4081">
        <v>21</v>
      </c>
      <c r="F4081" t="s">
        <v>6268</v>
      </c>
      <c r="G4081" s="14">
        <v>45006</v>
      </c>
      <c r="H4081" s="14">
        <v>45008</v>
      </c>
      <c r="I4081">
        <v>4188</v>
      </c>
      <c r="J4081" s="14">
        <v>45009</v>
      </c>
      <c r="K4081" s="14">
        <v>45010</v>
      </c>
      <c r="L4081" s="7">
        <f t="shared" si="189"/>
        <v>0</v>
      </c>
      <c r="M4081" s="7">
        <v>1</v>
      </c>
      <c r="N4081" s="7">
        <f t="shared" si="191"/>
        <v>0</v>
      </c>
      <c r="O4081">
        <v>4089</v>
      </c>
      <c r="P4081" t="s">
        <v>6483</v>
      </c>
      <c r="Q4081">
        <v>7</v>
      </c>
      <c r="R4081">
        <v>528</v>
      </c>
      <c r="S4081" t="s">
        <v>3</v>
      </c>
      <c r="T4081" s="13">
        <f>SUMIF(PedidoVendaItem!B:B,PedidoVenda!B4081,PedidoVendaItem!F:F)</f>
        <v>10882.08</v>
      </c>
      <c r="U4081" s="13">
        <f>SUMIF(PedidoVendaItem!B:B,PedidoVenda!B4081,PedidoVendaItem!K:K)</f>
        <v>217.64160000000001</v>
      </c>
      <c r="V4081" s="13">
        <f t="shared" si="190"/>
        <v>54.410400000000003</v>
      </c>
      <c r="W4081" s="1">
        <v>0</v>
      </c>
      <c r="X4081" s="13">
        <f>SUMIF(PedidoVendaItem!B:B,PedidoVenda!B4081,PedidoVendaItem!H:H)</f>
        <v>0.1056</v>
      </c>
      <c r="Y4081" s="13">
        <f>SUMIF(PedidoVendaItem!B:B,PedidoVenda!B4081,PedidoVendaItem!J:J)</f>
        <v>572.08799999999997</v>
      </c>
      <c r="Z4081">
        <f>VLOOKUP(C4081,Cliente!$A$2:$K$201,10,FALSE)</f>
        <v>201383</v>
      </c>
      <c r="AA4081">
        <f>VLOOKUP(C4081,Cliente!$A$2:$K$201,11,FALSE)</f>
        <v>3721</v>
      </c>
    </row>
    <row r="4082" spans="1:27" x14ac:dyDescent="0.3">
      <c r="A4082">
        <v>0</v>
      </c>
      <c r="B4082">
        <v>4929</v>
      </c>
      <c r="C4082">
        <v>173</v>
      </c>
      <c r="D4082">
        <v>0</v>
      </c>
      <c r="E4082">
        <v>21</v>
      </c>
      <c r="F4082" t="s">
        <v>6268</v>
      </c>
      <c r="G4082" s="14">
        <v>45006</v>
      </c>
      <c r="H4082" s="14">
        <v>45011</v>
      </c>
      <c r="I4082">
        <v>4189</v>
      </c>
      <c r="J4082" s="14">
        <v>45008</v>
      </c>
      <c r="K4082" s="14">
        <v>45010</v>
      </c>
      <c r="L4082" s="7">
        <f t="shared" si="189"/>
        <v>1</v>
      </c>
      <c r="M4082" s="7">
        <v>0</v>
      </c>
      <c r="N4082" s="7">
        <f t="shared" si="191"/>
        <v>0</v>
      </c>
      <c r="O4082">
        <v>4090</v>
      </c>
      <c r="P4082" t="s">
        <v>6483</v>
      </c>
      <c r="Q4082">
        <v>9</v>
      </c>
      <c r="R4082">
        <v>1200</v>
      </c>
      <c r="S4082" t="s">
        <v>5480</v>
      </c>
      <c r="T4082" s="13">
        <f>SUMIF(PedidoVendaItem!B:B,PedidoVenda!B4082,PedidoVendaItem!F:F)</f>
        <v>4562</v>
      </c>
      <c r="U4082" s="13">
        <f>SUMIF(PedidoVendaItem!B:B,PedidoVenda!B4082,PedidoVendaItem!K:K)</f>
        <v>91.240000000000009</v>
      </c>
      <c r="V4082" s="13">
        <f t="shared" si="190"/>
        <v>22.81</v>
      </c>
      <c r="W4082" s="1">
        <v>0</v>
      </c>
      <c r="X4082" s="13">
        <f>SUMIF(PedidoVendaItem!B:B,PedidoVenda!B4082,PedidoVendaItem!H:H)</f>
        <v>7880.4129999999996</v>
      </c>
      <c r="Y4082" s="13">
        <f>SUMIF(PedidoVendaItem!B:B,PedidoVenda!B4082,PedidoVendaItem!J:J)</f>
        <v>9068.723</v>
      </c>
      <c r="Z4082">
        <f>VLOOKUP(C4082,Cliente!$A$2:$K$201,10,FALSE)</f>
        <v>212994</v>
      </c>
      <c r="AA4082">
        <f>VLOOKUP(C4082,Cliente!$A$2:$K$201,11,FALSE)</f>
        <v>3406</v>
      </c>
    </row>
    <row r="4083" spans="1:27" x14ac:dyDescent="0.3">
      <c r="A4083">
        <v>0</v>
      </c>
      <c r="B4083">
        <v>4930</v>
      </c>
      <c r="C4083">
        <v>140</v>
      </c>
      <c r="D4083">
        <v>0</v>
      </c>
      <c r="E4083">
        <v>21</v>
      </c>
      <c r="F4083" t="s">
        <v>6270</v>
      </c>
      <c r="G4083" s="14">
        <v>45006</v>
      </c>
      <c r="H4083" s="14">
        <v>45012</v>
      </c>
      <c r="I4083">
        <v>4190</v>
      </c>
      <c r="J4083" s="14">
        <v>45011</v>
      </c>
      <c r="K4083" s="14">
        <v>45011</v>
      </c>
      <c r="L4083" s="7">
        <f t="shared" si="189"/>
        <v>1</v>
      </c>
      <c r="M4083" s="7">
        <v>1</v>
      </c>
      <c r="N4083" s="7">
        <f t="shared" si="191"/>
        <v>1</v>
      </c>
      <c r="O4083">
        <v>4091</v>
      </c>
      <c r="P4083" t="s">
        <v>6483</v>
      </c>
      <c r="Q4083">
        <v>4</v>
      </c>
      <c r="R4083">
        <v>5350</v>
      </c>
      <c r="S4083" t="s">
        <v>3</v>
      </c>
      <c r="T4083" s="13">
        <f>SUMIF(PedidoVendaItem!B:B,PedidoVenda!B4083,PedidoVendaItem!F:F)</f>
        <v>77124.680000000008</v>
      </c>
      <c r="U4083" s="13">
        <f>SUMIF(PedidoVendaItem!B:B,PedidoVenda!B4083,PedidoVendaItem!K:K)</f>
        <v>1542.4936</v>
      </c>
      <c r="V4083" s="13">
        <f t="shared" si="190"/>
        <v>385.62340000000006</v>
      </c>
      <c r="W4083" s="1">
        <v>0</v>
      </c>
      <c r="X4083" s="13">
        <f>SUMIF(PedidoVendaItem!B:B,PedidoVenda!B4083,PedidoVendaItem!H:H)</f>
        <v>1209.5740000000001</v>
      </c>
      <c r="Y4083" s="13">
        <f>SUMIF(PedidoVendaItem!B:B,PedidoVenda!B4083,PedidoVendaItem!J:J)</f>
        <v>1225.018</v>
      </c>
      <c r="Z4083">
        <f>VLOOKUP(C4083,Cliente!$A$2:$K$201,10,FALSE)</f>
        <v>268037</v>
      </c>
      <c r="AA4083">
        <f>VLOOKUP(C4083,Cliente!$A$2:$K$201,11,FALSE)</f>
        <v>2497</v>
      </c>
    </row>
    <row r="4084" spans="1:27" x14ac:dyDescent="0.3">
      <c r="A4084">
        <v>0</v>
      </c>
      <c r="B4084">
        <v>4931</v>
      </c>
      <c r="C4084">
        <v>169</v>
      </c>
      <c r="D4084">
        <v>1</v>
      </c>
      <c r="E4084">
        <v>51</v>
      </c>
      <c r="F4084" t="s">
        <v>6272</v>
      </c>
      <c r="G4084" s="14">
        <v>45006</v>
      </c>
      <c r="H4084" s="14">
        <v>45013</v>
      </c>
      <c r="I4084">
        <v>4191</v>
      </c>
      <c r="J4084" s="14">
        <v>45012</v>
      </c>
      <c r="K4084" s="14">
        <v>45013</v>
      </c>
      <c r="L4084" s="7">
        <f t="shared" si="189"/>
        <v>1</v>
      </c>
      <c r="M4084" s="7">
        <v>1</v>
      </c>
      <c r="N4084" s="7">
        <f t="shared" si="191"/>
        <v>1</v>
      </c>
      <c r="O4084">
        <v>4092</v>
      </c>
      <c r="P4084" t="s">
        <v>6483</v>
      </c>
      <c r="Q4084">
        <v>2</v>
      </c>
      <c r="R4084">
        <v>166</v>
      </c>
      <c r="S4084" t="s">
        <v>3</v>
      </c>
      <c r="T4084" s="13">
        <f>SUMIF(PedidoVendaItem!B:B,PedidoVenda!B4084,PedidoVendaItem!F:F)</f>
        <v>4229</v>
      </c>
      <c r="U4084" s="13">
        <f>SUMIF(PedidoVendaItem!B:B,PedidoVenda!B4084,PedidoVendaItem!K:K)</f>
        <v>84.58</v>
      </c>
      <c r="V4084" s="13">
        <f t="shared" si="190"/>
        <v>21.145</v>
      </c>
      <c r="W4084" s="1">
        <v>0</v>
      </c>
      <c r="X4084" s="13">
        <f>SUMIF(PedidoVendaItem!B:B,PedidoVenda!B4084,PedidoVendaItem!H:H)</f>
        <v>332</v>
      </c>
      <c r="Y4084" s="13">
        <f>SUMIF(PedidoVendaItem!B:B,PedidoVenda!B4084,PedidoVendaItem!J:J)</f>
        <v>332</v>
      </c>
      <c r="Z4084">
        <f>VLOOKUP(C4084,Cliente!$A$2:$K$201,10,FALSE)</f>
        <v>133979</v>
      </c>
      <c r="AA4084">
        <f>VLOOKUP(C4084,Cliente!$A$2:$K$201,11,FALSE)</f>
        <v>4421</v>
      </c>
    </row>
    <row r="4085" spans="1:27" x14ac:dyDescent="0.3">
      <c r="A4085">
        <v>0</v>
      </c>
      <c r="B4085">
        <v>4932</v>
      </c>
      <c r="C4085">
        <v>24</v>
      </c>
      <c r="D4085">
        <v>0</v>
      </c>
      <c r="E4085">
        <v>57</v>
      </c>
      <c r="F4085" t="s">
        <v>6286</v>
      </c>
      <c r="G4085" s="14">
        <v>45006</v>
      </c>
      <c r="H4085" s="14">
        <v>45012</v>
      </c>
      <c r="I4085">
        <v>4192</v>
      </c>
      <c r="J4085" s="14">
        <v>45011</v>
      </c>
      <c r="K4085" s="14">
        <v>45013</v>
      </c>
      <c r="L4085" s="7">
        <f t="shared" si="189"/>
        <v>0</v>
      </c>
      <c r="M4085" s="7">
        <v>1</v>
      </c>
      <c r="N4085" s="7">
        <f t="shared" si="191"/>
        <v>0</v>
      </c>
      <c r="O4085">
        <v>4093</v>
      </c>
      <c r="P4085" t="s">
        <v>6482</v>
      </c>
      <c r="Q4085">
        <v>1</v>
      </c>
      <c r="R4085">
        <v>2088</v>
      </c>
      <c r="S4085" t="s">
        <v>3</v>
      </c>
      <c r="T4085" s="13">
        <f>SUMIF(PedidoVendaItem!B:B,PedidoVenda!B4085,PedidoVendaItem!F:F)</f>
        <v>7391.52</v>
      </c>
      <c r="U4085" s="13">
        <f>SUMIF(PedidoVendaItem!B:B,PedidoVenda!B4085,PedidoVendaItem!K:K)</f>
        <v>147.83040000000003</v>
      </c>
      <c r="V4085" s="13">
        <f t="shared" si="190"/>
        <v>36.957600000000006</v>
      </c>
      <c r="W4085" s="1">
        <v>0</v>
      </c>
      <c r="X4085" s="13">
        <f>SUMIF(PedidoVendaItem!B:B,PedidoVenda!B4085,PedidoVendaItem!H:H)</f>
        <v>108.57599999999999</v>
      </c>
      <c r="Y4085" s="13">
        <f>SUMIF(PedidoVendaItem!B:B,PedidoVenda!B4085,PedidoVendaItem!J:J)</f>
        <v>108.57599999999999</v>
      </c>
      <c r="Z4085">
        <f>VLOOKUP(C4085,Cliente!$A$2:$K$201,10,FALSE)</f>
        <v>129879</v>
      </c>
      <c r="AA4085">
        <f>VLOOKUP(C4085,Cliente!$A$2:$K$201,11,FALSE)</f>
        <v>2950</v>
      </c>
    </row>
    <row r="4086" spans="1:27" x14ac:dyDescent="0.3">
      <c r="A4086">
        <v>0</v>
      </c>
      <c r="B4086">
        <v>4933</v>
      </c>
      <c r="C4086">
        <v>193</v>
      </c>
      <c r="D4086">
        <v>3</v>
      </c>
      <c r="E4086">
        <v>51</v>
      </c>
      <c r="F4086" t="s">
        <v>6376</v>
      </c>
      <c r="G4086" s="14">
        <v>45007</v>
      </c>
      <c r="H4086" s="14">
        <v>45008</v>
      </c>
      <c r="I4086">
        <v>4193</v>
      </c>
      <c r="J4086" s="14">
        <v>45006</v>
      </c>
      <c r="K4086" s="14">
        <v>45008</v>
      </c>
      <c r="L4086" s="7">
        <f t="shared" si="189"/>
        <v>1</v>
      </c>
      <c r="M4086" s="7">
        <v>1</v>
      </c>
      <c r="N4086" s="7">
        <f t="shared" si="191"/>
        <v>1</v>
      </c>
      <c r="O4086">
        <v>4094</v>
      </c>
      <c r="P4086" t="s">
        <v>6482</v>
      </c>
      <c r="Q4086">
        <v>6</v>
      </c>
      <c r="R4086">
        <v>12</v>
      </c>
      <c r="S4086" t="s">
        <v>5480</v>
      </c>
      <c r="T4086" s="13">
        <f>SUMIF(PedidoVendaItem!B:B,PedidoVenda!B4086,PedidoVendaItem!F:F)</f>
        <v>3658.68</v>
      </c>
      <c r="U4086" s="13">
        <f>SUMIF(PedidoVendaItem!B:B,PedidoVenda!B4086,PedidoVendaItem!K:K)</f>
        <v>73.173599999999993</v>
      </c>
      <c r="V4086" s="13">
        <f t="shared" si="190"/>
        <v>18.293399999999998</v>
      </c>
      <c r="W4086" s="1">
        <v>0</v>
      </c>
      <c r="X4086" s="13">
        <f>SUMIF(PedidoVendaItem!B:B,PedidoVenda!B4086,PedidoVendaItem!H:H)</f>
        <v>12</v>
      </c>
      <c r="Y4086" s="13">
        <f>SUMIF(PedidoVendaItem!B:B,PedidoVenda!B4086,PedidoVendaItem!J:J)</f>
        <v>24</v>
      </c>
      <c r="Z4086">
        <f>VLOOKUP(C4086,Cliente!$A$2:$K$201,10,FALSE)</f>
        <v>199444</v>
      </c>
      <c r="AA4086">
        <f>VLOOKUP(C4086,Cliente!$A$2:$K$201,11,FALSE)</f>
        <v>4237</v>
      </c>
    </row>
    <row r="4087" spans="1:27" x14ac:dyDescent="0.3">
      <c r="A4087">
        <v>0</v>
      </c>
      <c r="B4087">
        <v>4934</v>
      </c>
      <c r="C4087">
        <v>143</v>
      </c>
      <c r="D4087">
        <v>3</v>
      </c>
      <c r="E4087">
        <v>51</v>
      </c>
      <c r="F4087" t="s">
        <v>6376</v>
      </c>
      <c r="G4087" s="14">
        <v>45007</v>
      </c>
      <c r="H4087" s="14">
        <v>45007</v>
      </c>
      <c r="I4087">
        <v>4194</v>
      </c>
      <c r="J4087" s="14">
        <v>45008</v>
      </c>
      <c r="K4087" s="14">
        <v>45009</v>
      </c>
      <c r="L4087" s="7">
        <f t="shared" si="189"/>
        <v>0</v>
      </c>
      <c r="M4087" s="7">
        <v>1</v>
      </c>
      <c r="N4087" s="7">
        <f t="shared" si="191"/>
        <v>0</v>
      </c>
      <c r="O4087">
        <v>4095</v>
      </c>
      <c r="P4087" t="s">
        <v>6482</v>
      </c>
      <c r="Q4087">
        <v>2</v>
      </c>
      <c r="R4087">
        <v>14</v>
      </c>
      <c r="S4087" t="s">
        <v>5480</v>
      </c>
      <c r="T4087" s="13">
        <f>SUMIF(PedidoVendaItem!B:B,PedidoVenda!B4087,PedidoVendaItem!F:F)</f>
        <v>4194.38</v>
      </c>
      <c r="U4087" s="13">
        <f>SUMIF(PedidoVendaItem!B:B,PedidoVenda!B4087,PedidoVendaItem!K:K)</f>
        <v>83.887599999999992</v>
      </c>
      <c r="V4087" s="13">
        <f t="shared" si="190"/>
        <v>20.971900000000002</v>
      </c>
      <c r="W4087" s="1">
        <v>0</v>
      </c>
      <c r="X4087" s="13">
        <f>SUMIF(PedidoVendaItem!B:B,PedidoVenda!B4087,PedidoVendaItem!H:H)</f>
        <v>14</v>
      </c>
      <c r="Y4087" s="13">
        <f>SUMIF(PedidoVendaItem!B:B,PedidoVenda!B4087,PedidoVendaItem!J:J)</f>
        <v>28</v>
      </c>
      <c r="Z4087">
        <f>VLOOKUP(C4087,Cliente!$A$2:$K$201,10,FALSE)</f>
        <v>201383</v>
      </c>
      <c r="AA4087">
        <f>VLOOKUP(C4087,Cliente!$A$2:$K$201,11,FALSE)</f>
        <v>3721</v>
      </c>
    </row>
    <row r="4088" spans="1:27" x14ac:dyDescent="0.3">
      <c r="A4088">
        <v>0</v>
      </c>
      <c r="B4088">
        <v>4936</v>
      </c>
      <c r="C4088">
        <v>79</v>
      </c>
      <c r="D4088">
        <v>0</v>
      </c>
      <c r="E4088">
        <v>21</v>
      </c>
      <c r="F4088" t="s">
        <v>6268</v>
      </c>
      <c r="G4088" s="14">
        <v>45007</v>
      </c>
      <c r="H4088" s="14">
        <v>45009</v>
      </c>
      <c r="I4088">
        <v>4195</v>
      </c>
      <c r="J4088" s="14">
        <v>45007</v>
      </c>
      <c r="K4088" s="14">
        <v>45008</v>
      </c>
      <c r="L4088" s="7">
        <f t="shared" si="189"/>
        <v>1</v>
      </c>
      <c r="M4088" s="7">
        <v>1</v>
      </c>
      <c r="N4088" s="7">
        <f t="shared" si="191"/>
        <v>1</v>
      </c>
      <c r="O4088">
        <v>4096</v>
      </c>
      <c r="P4088" t="s">
        <v>6483</v>
      </c>
      <c r="Q4088">
        <v>1</v>
      </c>
      <c r="R4088">
        <v>432</v>
      </c>
      <c r="S4088" t="s">
        <v>3</v>
      </c>
      <c r="T4088" s="13">
        <f>SUMIF(PedidoVendaItem!B:B,PedidoVenda!B4088,PedidoVendaItem!F:F)</f>
        <v>12832.171200000001</v>
      </c>
      <c r="U4088" s="13">
        <f>SUMIF(PedidoVendaItem!B:B,PedidoVenda!B4088,PedidoVendaItem!K:K)</f>
        <v>256.64342400000004</v>
      </c>
      <c r="V4088" s="13">
        <f t="shared" si="190"/>
        <v>64.16085600000001</v>
      </c>
      <c r="W4088" s="1">
        <v>0</v>
      </c>
      <c r="X4088" s="13">
        <f>SUMIF(PedidoVendaItem!B:B,PedidoVenda!B4088,PedidoVendaItem!H:H)</f>
        <v>333.072</v>
      </c>
      <c r="Y4088" s="13">
        <f>SUMIF(PedidoVendaItem!B:B,PedidoVenda!B4088,PedidoVendaItem!J:J)</f>
        <v>333.072</v>
      </c>
      <c r="Z4088">
        <f>VLOOKUP(C4088,Cliente!$A$2:$K$201,10,FALSE)</f>
        <v>281465</v>
      </c>
      <c r="AA4088">
        <f>VLOOKUP(C4088,Cliente!$A$2:$K$201,11,FALSE)</f>
        <v>3633</v>
      </c>
    </row>
    <row r="4089" spans="1:27" x14ac:dyDescent="0.3">
      <c r="A4089">
        <v>0</v>
      </c>
      <c r="B4089">
        <v>4937</v>
      </c>
      <c r="C4089">
        <v>145</v>
      </c>
      <c r="D4089">
        <v>3</v>
      </c>
      <c r="E4089">
        <v>51</v>
      </c>
      <c r="F4089" t="s">
        <v>6376</v>
      </c>
      <c r="G4089" s="14">
        <v>45007</v>
      </c>
      <c r="H4089" s="14">
        <v>45009</v>
      </c>
      <c r="I4089">
        <v>4196</v>
      </c>
      <c r="J4089" s="14">
        <v>45006</v>
      </c>
      <c r="K4089" s="14">
        <v>45008</v>
      </c>
      <c r="L4089" s="7">
        <f t="shared" si="189"/>
        <v>1</v>
      </c>
      <c r="M4089" s="7">
        <v>0</v>
      </c>
      <c r="N4089" s="7">
        <f t="shared" si="191"/>
        <v>0</v>
      </c>
      <c r="O4089">
        <v>4097</v>
      </c>
      <c r="P4089" t="s">
        <v>6483</v>
      </c>
      <c r="Q4089">
        <v>10</v>
      </c>
      <c r="R4089">
        <v>12</v>
      </c>
      <c r="S4089" t="s">
        <v>3</v>
      </c>
      <c r="T4089" s="13">
        <f>SUMIF(PedidoVendaItem!B:B,PedidoVenda!B4089,PedidoVendaItem!F:F)</f>
        <v>28800</v>
      </c>
      <c r="U4089" s="13">
        <f>SUMIF(PedidoVendaItem!B:B,PedidoVenda!B4089,PedidoVendaItem!K:K)</f>
        <v>576</v>
      </c>
      <c r="V4089" s="13">
        <f t="shared" si="190"/>
        <v>144</v>
      </c>
      <c r="W4089" s="1">
        <v>0</v>
      </c>
      <c r="X4089" s="13">
        <f>SUMIF(PedidoVendaItem!B:B,PedidoVenda!B4089,PedidoVendaItem!H:H)</f>
        <v>12</v>
      </c>
      <c r="Y4089" s="13">
        <f>SUMIF(PedidoVendaItem!B:B,PedidoVenda!B4089,PedidoVendaItem!J:J)</f>
        <v>24</v>
      </c>
      <c r="Z4089">
        <f>VLOOKUP(C4089,Cliente!$A$2:$K$201,10,FALSE)</f>
        <v>115567</v>
      </c>
      <c r="AA4089">
        <f>VLOOKUP(C4089,Cliente!$A$2:$K$201,11,FALSE)</f>
        <v>4789</v>
      </c>
    </row>
    <row r="4090" spans="1:27" x14ac:dyDescent="0.3">
      <c r="A4090">
        <v>0</v>
      </c>
      <c r="B4090">
        <v>4938</v>
      </c>
      <c r="C4090">
        <v>189</v>
      </c>
      <c r="D4090">
        <v>3</v>
      </c>
      <c r="E4090">
        <v>70</v>
      </c>
      <c r="F4090" t="s">
        <v>6377</v>
      </c>
      <c r="G4090" s="14">
        <v>45008</v>
      </c>
      <c r="H4090" s="14">
        <v>45015</v>
      </c>
      <c r="I4090">
        <v>4197</v>
      </c>
      <c r="J4090" s="14">
        <v>45015</v>
      </c>
      <c r="K4090" s="14">
        <v>45015</v>
      </c>
      <c r="L4090" s="7">
        <f t="shared" si="189"/>
        <v>1</v>
      </c>
      <c r="M4090" s="7">
        <v>1</v>
      </c>
      <c r="N4090" s="7">
        <f t="shared" si="191"/>
        <v>1</v>
      </c>
      <c r="O4090">
        <v>4098</v>
      </c>
      <c r="P4090" t="s">
        <v>6483</v>
      </c>
      <c r="Q4090">
        <v>5</v>
      </c>
      <c r="R4090">
        <v>1000</v>
      </c>
      <c r="S4090" t="s">
        <v>3</v>
      </c>
      <c r="T4090" s="13">
        <f>SUMIF(PedidoVendaItem!B:B,PedidoVenda!B4090,PedidoVendaItem!F:F)</f>
        <v>36000</v>
      </c>
      <c r="U4090" s="13">
        <f>SUMIF(PedidoVendaItem!B:B,PedidoVenda!B4090,PedidoVendaItem!K:K)</f>
        <v>720</v>
      </c>
      <c r="V4090" s="13">
        <f t="shared" si="190"/>
        <v>180</v>
      </c>
      <c r="W4090" s="1">
        <v>0</v>
      </c>
      <c r="X4090" s="13">
        <f>SUMIF(PedidoVendaItem!B:B,PedidoVenda!B4090,PedidoVendaItem!H:H)</f>
        <v>1000000</v>
      </c>
      <c r="Y4090" s="13">
        <f>SUMIF(PedidoVendaItem!B:B,PedidoVenda!B4090,PedidoVendaItem!J:J)</f>
        <v>1000000</v>
      </c>
      <c r="Z4090">
        <f>VLOOKUP(C4090,Cliente!$A$2:$K$201,10,FALSE)</f>
        <v>290144</v>
      </c>
      <c r="AA4090">
        <f>VLOOKUP(C4090,Cliente!$A$2:$K$201,11,FALSE)</f>
        <v>4822</v>
      </c>
    </row>
    <row r="4091" spans="1:27" x14ac:dyDescent="0.3">
      <c r="A4091">
        <v>0</v>
      </c>
      <c r="B4091">
        <v>4939</v>
      </c>
      <c r="C4091">
        <v>45</v>
      </c>
      <c r="D4091">
        <v>0</v>
      </c>
      <c r="E4091">
        <v>21</v>
      </c>
      <c r="F4091" t="s">
        <v>6268</v>
      </c>
      <c r="G4091" s="14">
        <v>45008</v>
      </c>
      <c r="H4091" s="14">
        <v>45014</v>
      </c>
      <c r="I4091">
        <v>4198</v>
      </c>
      <c r="J4091" s="14">
        <v>45015</v>
      </c>
      <c r="K4091" s="14">
        <v>45015</v>
      </c>
      <c r="L4091" s="7">
        <f t="shared" si="189"/>
        <v>0</v>
      </c>
      <c r="M4091" s="7">
        <v>1</v>
      </c>
      <c r="N4091" s="7">
        <f t="shared" si="191"/>
        <v>0</v>
      </c>
      <c r="O4091">
        <v>4099</v>
      </c>
      <c r="P4091" t="s">
        <v>6483</v>
      </c>
      <c r="Q4091">
        <v>6</v>
      </c>
      <c r="R4091">
        <v>612</v>
      </c>
      <c r="S4091" t="s">
        <v>5480</v>
      </c>
      <c r="T4091" s="13">
        <f>SUMIF(PedidoVendaItem!B:B,PedidoVenda!B4091,PedidoVendaItem!F:F)</f>
        <v>9280.6080000000002</v>
      </c>
      <c r="U4091" s="13">
        <f>SUMIF(PedidoVendaItem!B:B,PedidoVenda!B4091,PedidoVendaItem!K:K)</f>
        <v>185.61216000000002</v>
      </c>
      <c r="V4091" s="13">
        <f t="shared" si="190"/>
        <v>46.403040000000004</v>
      </c>
      <c r="W4091" s="1">
        <v>0</v>
      </c>
      <c r="X4091" s="13">
        <f>SUMIF(PedidoVendaItem!B:B,PedidoVenda!B4091,PedidoVendaItem!H:H)</f>
        <v>256.08000000000004</v>
      </c>
      <c r="Y4091" s="13">
        <f>SUMIF(PedidoVendaItem!B:B,PedidoVenda!B4091,PedidoVendaItem!J:J)</f>
        <v>257.97000000000003</v>
      </c>
      <c r="Z4091">
        <f>VLOOKUP(C4091,Cliente!$A$2:$K$201,10,FALSE)</f>
        <v>152786</v>
      </c>
      <c r="AA4091">
        <f>VLOOKUP(C4091,Cliente!$A$2:$K$201,11,FALSE)</f>
        <v>2856</v>
      </c>
    </row>
    <row r="4092" spans="1:27" x14ac:dyDescent="0.3">
      <c r="A4092">
        <v>0</v>
      </c>
      <c r="B4092">
        <v>4940</v>
      </c>
      <c r="C4092">
        <v>75</v>
      </c>
      <c r="D4092">
        <v>3</v>
      </c>
      <c r="E4092">
        <v>51</v>
      </c>
      <c r="F4092" t="s">
        <v>6376</v>
      </c>
      <c r="G4092" s="14">
        <v>45008</v>
      </c>
      <c r="H4092" s="14">
        <v>45014</v>
      </c>
      <c r="I4092">
        <v>4199</v>
      </c>
      <c r="J4092" s="14">
        <v>45014</v>
      </c>
      <c r="K4092" s="14">
        <v>45016</v>
      </c>
      <c r="L4092" s="7">
        <f t="shared" si="189"/>
        <v>0</v>
      </c>
      <c r="M4092" s="7">
        <v>1</v>
      </c>
      <c r="N4092" s="7">
        <f t="shared" si="191"/>
        <v>0</v>
      </c>
      <c r="O4092">
        <v>4100</v>
      </c>
      <c r="P4092" t="s">
        <v>6483</v>
      </c>
      <c r="Q4092">
        <v>8</v>
      </c>
      <c r="R4092">
        <v>4</v>
      </c>
      <c r="S4092" t="s">
        <v>3</v>
      </c>
      <c r="T4092" s="13">
        <f>SUMIF(PedidoVendaItem!B:B,PedidoVenda!B4092,PedidoVendaItem!F:F)</f>
        <v>4779.2</v>
      </c>
      <c r="U4092" s="13">
        <f>SUMIF(PedidoVendaItem!B:B,PedidoVenda!B4092,PedidoVendaItem!K:K)</f>
        <v>95.584000000000003</v>
      </c>
      <c r="V4092" s="13">
        <f t="shared" si="190"/>
        <v>23.896000000000001</v>
      </c>
      <c r="W4092" s="1">
        <v>0</v>
      </c>
      <c r="X4092" s="13">
        <f>SUMIF(PedidoVendaItem!B:B,PedidoVenda!B4092,PedidoVendaItem!H:H)</f>
        <v>2</v>
      </c>
      <c r="Y4092" s="13">
        <f>SUMIF(PedidoVendaItem!B:B,PedidoVenda!B4092,PedidoVendaItem!J:J)</f>
        <v>4</v>
      </c>
      <c r="Z4092">
        <f>VLOOKUP(C4092,Cliente!$A$2:$K$201,10,FALSE)</f>
        <v>129879</v>
      </c>
      <c r="AA4092">
        <f>VLOOKUP(C4092,Cliente!$A$2:$K$201,11,FALSE)</f>
        <v>2950</v>
      </c>
    </row>
    <row r="4093" spans="1:27" x14ac:dyDescent="0.3">
      <c r="A4093">
        <v>0</v>
      </c>
      <c r="B4093">
        <v>4941</v>
      </c>
      <c r="C4093">
        <v>175</v>
      </c>
      <c r="D4093">
        <v>0</v>
      </c>
      <c r="E4093">
        <v>69</v>
      </c>
      <c r="F4093" t="s">
        <v>6330</v>
      </c>
      <c r="G4093" s="14">
        <v>45009</v>
      </c>
      <c r="H4093" s="14">
        <v>45013</v>
      </c>
      <c r="I4093">
        <v>4200</v>
      </c>
      <c r="J4093" s="14">
        <v>45013</v>
      </c>
      <c r="K4093" s="14">
        <v>45013</v>
      </c>
      <c r="L4093" s="7">
        <f t="shared" si="189"/>
        <v>1</v>
      </c>
      <c r="M4093" s="7">
        <v>1</v>
      </c>
      <c r="N4093" s="7">
        <f t="shared" si="191"/>
        <v>1</v>
      </c>
      <c r="O4093">
        <v>4101</v>
      </c>
      <c r="P4093" t="s">
        <v>6483</v>
      </c>
      <c r="Q4093">
        <v>7</v>
      </c>
      <c r="R4093">
        <v>7</v>
      </c>
      <c r="S4093" t="s">
        <v>6378</v>
      </c>
      <c r="T4093" s="13">
        <f>SUMIF(PedidoVendaItem!B:B,PedidoVenda!B4093,PedidoVendaItem!F:F)</f>
        <v>1351629.0399999998</v>
      </c>
      <c r="U4093" s="13">
        <f>SUMIF(PedidoVendaItem!B:B,PedidoVenda!B4093,PedidoVendaItem!K:K)</f>
        <v>27032.580800000003</v>
      </c>
      <c r="V4093" s="13">
        <f t="shared" si="190"/>
        <v>6758.145199999999</v>
      </c>
      <c r="W4093" s="1">
        <v>0</v>
      </c>
      <c r="X4093" s="13">
        <f>SUMIF(PedidoVendaItem!B:B,PedidoVenda!B4093,PedidoVendaItem!H:H)</f>
        <v>1001</v>
      </c>
      <c r="Y4093" s="13">
        <f>SUMIF(PedidoVendaItem!B:B,PedidoVenda!B4093,PedidoVendaItem!J:J)</f>
        <v>956</v>
      </c>
      <c r="Z4093">
        <f>VLOOKUP(C4093,Cliente!$A$2:$K$201,10,FALSE)</f>
        <v>90927</v>
      </c>
      <c r="AA4093">
        <f>VLOOKUP(C4093,Cliente!$A$2:$K$201,11,FALSE)</f>
        <v>1523</v>
      </c>
    </row>
    <row r="4094" spans="1:27" x14ac:dyDescent="0.3">
      <c r="A4094">
        <v>0</v>
      </c>
      <c r="B4094">
        <v>4944</v>
      </c>
      <c r="C4094">
        <v>43</v>
      </c>
      <c r="D4094">
        <v>0</v>
      </c>
      <c r="E4094">
        <v>69</v>
      </c>
      <c r="F4094" t="s">
        <v>6330</v>
      </c>
      <c r="G4094" s="14">
        <v>45009</v>
      </c>
      <c r="H4094" s="14">
        <v>45012</v>
      </c>
      <c r="I4094">
        <v>4201</v>
      </c>
      <c r="J4094" s="14">
        <v>45011</v>
      </c>
      <c r="K4094" s="14">
        <v>45013</v>
      </c>
      <c r="L4094" s="7">
        <f t="shared" si="189"/>
        <v>0</v>
      </c>
      <c r="M4094" s="7">
        <v>1</v>
      </c>
      <c r="N4094" s="7">
        <f t="shared" si="191"/>
        <v>0</v>
      </c>
      <c r="O4094">
        <v>4102</v>
      </c>
      <c r="P4094" t="s">
        <v>6483</v>
      </c>
      <c r="Q4094">
        <v>3</v>
      </c>
      <c r="R4094">
        <v>1</v>
      </c>
      <c r="S4094" t="s">
        <v>5480</v>
      </c>
      <c r="T4094" s="13">
        <f>SUMIF(PedidoVendaItem!B:B,PedidoVenda!B4094,PedidoVendaItem!F:F)</f>
        <v>189139.72</v>
      </c>
      <c r="U4094" s="13">
        <f>SUMIF(PedidoVendaItem!B:B,PedidoVenda!B4094,PedidoVendaItem!K:K)</f>
        <v>3782.7944000000002</v>
      </c>
      <c r="V4094" s="13">
        <f t="shared" si="190"/>
        <v>945.69860000000006</v>
      </c>
      <c r="W4094" s="1">
        <v>0</v>
      </c>
      <c r="X4094" s="13">
        <f>SUMIF(PedidoVendaItem!B:B,PedidoVenda!B4094,PedidoVendaItem!H:H)</f>
        <v>200</v>
      </c>
      <c r="Y4094" s="13">
        <f>SUMIF(PedidoVendaItem!B:B,PedidoVenda!B4094,PedidoVendaItem!J:J)</f>
        <v>200</v>
      </c>
      <c r="Z4094">
        <f>VLOOKUP(C4094,Cliente!$A$2:$K$201,10,FALSE)</f>
        <v>119036</v>
      </c>
      <c r="AA4094">
        <f>VLOOKUP(C4094,Cliente!$A$2:$K$201,11,FALSE)</f>
        <v>765</v>
      </c>
    </row>
    <row r="4095" spans="1:27" x14ac:dyDescent="0.3">
      <c r="A4095">
        <v>0</v>
      </c>
      <c r="B4095">
        <v>4945</v>
      </c>
      <c r="C4095">
        <v>22</v>
      </c>
      <c r="D4095">
        <v>0</v>
      </c>
      <c r="E4095">
        <v>21</v>
      </c>
      <c r="F4095" t="s">
        <v>6268</v>
      </c>
      <c r="G4095" s="14">
        <v>45009</v>
      </c>
      <c r="H4095" s="14">
        <v>45009</v>
      </c>
      <c r="I4095">
        <v>4202</v>
      </c>
      <c r="J4095" s="14">
        <v>45007</v>
      </c>
      <c r="K4095" s="14">
        <v>45009</v>
      </c>
      <c r="L4095" s="7">
        <f t="shared" si="189"/>
        <v>1</v>
      </c>
      <c r="M4095" s="7">
        <v>0</v>
      </c>
      <c r="N4095" s="7">
        <f t="shared" si="191"/>
        <v>0</v>
      </c>
      <c r="O4095">
        <v>4103</v>
      </c>
      <c r="P4095" t="s">
        <v>6482</v>
      </c>
      <c r="Q4095">
        <v>10</v>
      </c>
      <c r="R4095">
        <v>18700</v>
      </c>
      <c r="S4095" t="s">
        <v>5480</v>
      </c>
      <c r="T4095" s="13">
        <f>SUMIF(PedidoVendaItem!B:B,PedidoVenda!B4095,PedidoVendaItem!F:F)</f>
        <v>52077.83</v>
      </c>
      <c r="U4095" s="13">
        <f>SUMIF(PedidoVendaItem!B:B,PedidoVenda!B4095,PedidoVendaItem!K:K)</f>
        <v>1041.5566000000001</v>
      </c>
      <c r="V4095" s="13">
        <f t="shared" si="190"/>
        <v>260.38915000000003</v>
      </c>
      <c r="W4095" s="1">
        <v>0</v>
      </c>
      <c r="X4095" s="13">
        <f>SUMIF(PedidoVendaItem!B:B,PedidoVenda!B4095,PedidoVendaItem!H:H)</f>
        <v>5503.8779999999997</v>
      </c>
      <c r="Y4095" s="13">
        <f>SUMIF(PedidoVendaItem!B:B,PedidoVenda!B4095,PedidoVendaItem!J:J)</f>
        <v>5503.8779999999997</v>
      </c>
      <c r="Z4095">
        <f>VLOOKUP(C4095,Cliente!$A$2:$K$201,10,FALSE)</f>
        <v>22818</v>
      </c>
      <c r="AA4095">
        <f>VLOOKUP(C4095,Cliente!$A$2:$K$201,11,FALSE)</f>
        <v>4723</v>
      </c>
    </row>
    <row r="4096" spans="1:27" x14ac:dyDescent="0.3">
      <c r="A4096">
        <v>0</v>
      </c>
      <c r="B4096">
        <v>4946</v>
      </c>
      <c r="C4096">
        <v>27</v>
      </c>
      <c r="D4096">
        <v>1</v>
      </c>
      <c r="E4096">
        <v>51</v>
      </c>
      <c r="F4096" t="s">
        <v>6273</v>
      </c>
      <c r="G4096" s="14">
        <v>45009</v>
      </c>
      <c r="H4096" s="14">
        <v>45013</v>
      </c>
      <c r="I4096">
        <v>4203</v>
      </c>
      <c r="J4096" s="14">
        <v>45014</v>
      </c>
      <c r="K4096" s="14">
        <v>45014</v>
      </c>
      <c r="L4096" s="7">
        <f t="shared" si="189"/>
        <v>0</v>
      </c>
      <c r="M4096" s="7">
        <v>1</v>
      </c>
      <c r="N4096" s="7">
        <f t="shared" si="191"/>
        <v>0</v>
      </c>
      <c r="O4096">
        <v>4104</v>
      </c>
      <c r="P4096" t="s">
        <v>6483</v>
      </c>
      <c r="Q4096">
        <v>7</v>
      </c>
      <c r="R4096">
        <v>85</v>
      </c>
      <c r="S4096" t="s">
        <v>3</v>
      </c>
      <c r="T4096" s="13">
        <f>SUMIF(PedidoVendaItem!B:B,PedidoVenda!B4096,PedidoVendaItem!F:F)</f>
        <v>2650</v>
      </c>
      <c r="U4096" s="13">
        <f>SUMIF(PedidoVendaItem!B:B,PedidoVenda!B4096,PedidoVendaItem!K:K)</f>
        <v>53</v>
      </c>
      <c r="V4096" s="13">
        <f t="shared" si="190"/>
        <v>13.25</v>
      </c>
      <c r="W4096" s="1">
        <v>0</v>
      </c>
      <c r="X4096" s="13">
        <f>SUMIF(PedidoVendaItem!B:B,PedidoVenda!B4096,PedidoVendaItem!H:H)</f>
        <v>165</v>
      </c>
      <c r="Y4096" s="13">
        <f>SUMIF(PedidoVendaItem!B:B,PedidoVenda!B4096,PedidoVendaItem!J:J)</f>
        <v>165</v>
      </c>
      <c r="Z4096">
        <f>VLOOKUP(C4096,Cliente!$A$2:$K$201,10,FALSE)</f>
        <v>186753</v>
      </c>
      <c r="AA4096">
        <f>VLOOKUP(C4096,Cliente!$A$2:$K$201,11,FALSE)</f>
        <v>987</v>
      </c>
    </row>
    <row r="4097" spans="1:27" x14ac:dyDescent="0.3">
      <c r="A4097">
        <v>0</v>
      </c>
      <c r="B4097">
        <v>4947</v>
      </c>
      <c r="C4097">
        <v>131</v>
      </c>
      <c r="D4097">
        <v>0</v>
      </c>
      <c r="E4097">
        <v>21</v>
      </c>
      <c r="F4097" t="s">
        <v>6268</v>
      </c>
      <c r="G4097" s="14">
        <v>45009</v>
      </c>
      <c r="H4097" s="14">
        <v>45012</v>
      </c>
      <c r="I4097">
        <v>4204</v>
      </c>
      <c r="J4097" s="14">
        <v>45009</v>
      </c>
      <c r="K4097" s="14">
        <v>45011</v>
      </c>
      <c r="L4097" s="7">
        <f t="shared" si="189"/>
        <v>1</v>
      </c>
      <c r="M4097" s="7">
        <v>1</v>
      </c>
      <c r="N4097" s="7">
        <f t="shared" si="191"/>
        <v>1</v>
      </c>
      <c r="O4097">
        <v>4105</v>
      </c>
      <c r="P4097" t="s">
        <v>6482</v>
      </c>
      <c r="Q4097">
        <v>8</v>
      </c>
      <c r="R4097">
        <v>13600</v>
      </c>
      <c r="S4097" t="s">
        <v>5480</v>
      </c>
      <c r="T4097" s="13">
        <f>SUMIF(PedidoVendaItem!B:B,PedidoVenda!B4097,PedidoVendaItem!F:F)</f>
        <v>32397.440000000002</v>
      </c>
      <c r="U4097" s="13">
        <f>SUMIF(PedidoVendaItem!B:B,PedidoVenda!B4097,PedidoVendaItem!K:K)</f>
        <v>647.94880000000012</v>
      </c>
      <c r="V4097" s="13">
        <f t="shared" si="190"/>
        <v>161.9872</v>
      </c>
      <c r="W4097" s="1">
        <v>0</v>
      </c>
      <c r="X4097" s="13">
        <f>SUMIF(PedidoVendaItem!B:B,PedidoVenda!B4097,PedidoVendaItem!H:H)</f>
        <v>269.952</v>
      </c>
      <c r="Y4097" s="13">
        <f>SUMIF(PedidoVendaItem!B:B,PedidoVenda!B4097,PedidoVendaItem!J:J)</f>
        <v>269.952</v>
      </c>
      <c r="Z4097">
        <f>VLOOKUP(C4097,Cliente!$A$2:$K$201,10,FALSE)</f>
        <v>202886</v>
      </c>
      <c r="AA4097">
        <f>VLOOKUP(C4097,Cliente!$A$2:$K$201,11,FALSE)</f>
        <v>1123</v>
      </c>
    </row>
    <row r="4098" spans="1:27" x14ac:dyDescent="0.3">
      <c r="A4098">
        <v>0</v>
      </c>
      <c r="B4098">
        <v>4948</v>
      </c>
      <c r="C4098">
        <v>26</v>
      </c>
      <c r="D4098">
        <v>1</v>
      </c>
      <c r="E4098">
        <v>51</v>
      </c>
      <c r="F4098" t="s">
        <v>6273</v>
      </c>
      <c r="G4098" s="14">
        <v>45009</v>
      </c>
      <c r="H4098" s="14">
        <v>45011</v>
      </c>
      <c r="I4098">
        <v>4205</v>
      </c>
      <c r="J4098" s="14">
        <v>45012</v>
      </c>
      <c r="K4098" s="14">
        <v>45012</v>
      </c>
      <c r="L4098" s="7">
        <f t="shared" ref="L4098:L4161" si="192">IF(K4098&lt;=H4098,1,0)</f>
        <v>0</v>
      </c>
      <c r="M4098" s="7">
        <v>1</v>
      </c>
      <c r="N4098" s="7">
        <f t="shared" si="191"/>
        <v>0</v>
      </c>
      <c r="O4098">
        <v>4106</v>
      </c>
      <c r="P4098" t="s">
        <v>6483</v>
      </c>
      <c r="Q4098">
        <v>10</v>
      </c>
      <c r="R4098">
        <v>63</v>
      </c>
      <c r="S4098" t="s">
        <v>3</v>
      </c>
      <c r="T4098" s="13">
        <f>SUMIF(PedidoVendaItem!B:B,PedidoVenda!B4098,PedidoVendaItem!F:F)</f>
        <v>1950</v>
      </c>
      <c r="U4098" s="13">
        <f>SUMIF(PedidoVendaItem!B:B,PedidoVenda!B4098,PedidoVendaItem!K:K)</f>
        <v>39</v>
      </c>
      <c r="V4098" s="13">
        <f t="shared" ref="V4098:V4161" si="193">T4098*0.5%</f>
        <v>9.75</v>
      </c>
      <c r="W4098" s="1">
        <v>0</v>
      </c>
      <c r="X4098" s="13">
        <f>SUMIF(PedidoVendaItem!B:B,PedidoVenda!B4098,PedidoVendaItem!H:H)</f>
        <v>123</v>
      </c>
      <c r="Y4098" s="13">
        <f>SUMIF(PedidoVendaItem!B:B,PedidoVenda!B4098,PedidoVendaItem!J:J)</f>
        <v>123</v>
      </c>
      <c r="Z4098">
        <f>VLOOKUP(C4098,Cliente!$A$2:$K$201,10,FALSE)</f>
        <v>229864</v>
      </c>
      <c r="AA4098">
        <f>VLOOKUP(C4098,Cliente!$A$2:$K$201,11,FALSE)</f>
        <v>4756</v>
      </c>
    </row>
    <row r="4099" spans="1:27" x14ac:dyDescent="0.3">
      <c r="A4099">
        <v>0</v>
      </c>
      <c r="B4099">
        <v>4950</v>
      </c>
      <c r="C4099">
        <v>47</v>
      </c>
      <c r="D4099">
        <v>1</v>
      </c>
      <c r="E4099">
        <v>51</v>
      </c>
      <c r="F4099" t="s">
        <v>6273</v>
      </c>
      <c r="G4099" s="14">
        <v>45009</v>
      </c>
      <c r="H4099" s="14">
        <v>45012</v>
      </c>
      <c r="I4099">
        <v>4206</v>
      </c>
      <c r="J4099" s="14">
        <v>45010</v>
      </c>
      <c r="K4099" s="14">
        <v>45011</v>
      </c>
      <c r="L4099" s="7">
        <f t="shared" si="192"/>
        <v>1</v>
      </c>
      <c r="M4099" s="7">
        <v>1</v>
      </c>
      <c r="N4099" s="7">
        <f t="shared" ref="N4099:N4162" si="194">IF(L4099+M4099=2,1,0)</f>
        <v>1</v>
      </c>
      <c r="O4099">
        <v>4107</v>
      </c>
      <c r="P4099" t="s">
        <v>6483</v>
      </c>
      <c r="Q4099">
        <v>2</v>
      </c>
      <c r="R4099">
        <v>5</v>
      </c>
      <c r="S4099" t="s">
        <v>3</v>
      </c>
      <c r="T4099" s="13">
        <f>SUMIF(PedidoVendaItem!B:B,PedidoVenda!B4099,PedidoVendaItem!F:F)</f>
        <v>175</v>
      </c>
      <c r="U4099" s="13">
        <f>SUMIF(PedidoVendaItem!B:B,PedidoVenda!B4099,PedidoVendaItem!K:K)</f>
        <v>3.5</v>
      </c>
      <c r="V4099" s="13">
        <f t="shared" si="193"/>
        <v>0.875</v>
      </c>
      <c r="W4099" s="1">
        <v>0</v>
      </c>
      <c r="X4099" s="13">
        <f>SUMIF(PedidoVendaItem!B:B,PedidoVenda!B4099,PedidoVendaItem!H:H)</f>
        <v>10</v>
      </c>
      <c r="Y4099" s="13">
        <f>SUMIF(PedidoVendaItem!B:B,PedidoVenda!B4099,PedidoVendaItem!J:J)</f>
        <v>10</v>
      </c>
      <c r="Z4099">
        <f>VLOOKUP(C4099,Cliente!$A$2:$K$201,10,FALSE)</f>
        <v>271922</v>
      </c>
      <c r="AA4099">
        <f>VLOOKUP(C4099,Cliente!$A$2:$K$201,11,FALSE)</f>
        <v>956</v>
      </c>
    </row>
    <row r="4100" spans="1:27" x14ac:dyDescent="0.3">
      <c r="A4100">
        <v>0</v>
      </c>
      <c r="B4100">
        <v>4951</v>
      </c>
      <c r="C4100">
        <v>70</v>
      </c>
      <c r="D4100">
        <v>0</v>
      </c>
      <c r="E4100">
        <v>63</v>
      </c>
      <c r="F4100" t="s">
        <v>6314</v>
      </c>
      <c r="G4100" s="14">
        <v>45009</v>
      </c>
      <c r="H4100" s="14">
        <v>45012</v>
      </c>
      <c r="I4100">
        <v>4207</v>
      </c>
      <c r="J4100" s="14">
        <v>45011</v>
      </c>
      <c r="K4100" s="14">
        <v>45013</v>
      </c>
      <c r="L4100" s="7">
        <f t="shared" si="192"/>
        <v>0</v>
      </c>
      <c r="M4100" s="7">
        <v>1</v>
      </c>
      <c r="N4100" s="7">
        <f t="shared" si="194"/>
        <v>0</v>
      </c>
      <c r="O4100">
        <v>4108</v>
      </c>
      <c r="P4100" t="s">
        <v>6482</v>
      </c>
      <c r="Q4100">
        <v>1</v>
      </c>
      <c r="R4100">
        <v>313150</v>
      </c>
      <c r="S4100" t="s">
        <v>3</v>
      </c>
      <c r="T4100" s="13">
        <f>SUMIF(PedidoVendaItem!B:B,PedidoVenda!B4100,PedidoVendaItem!F:F)</f>
        <v>95234.235000000001</v>
      </c>
      <c r="U4100" s="13">
        <f>SUMIF(PedidoVendaItem!B:B,PedidoVenda!B4100,PedidoVendaItem!K:K)</f>
        <v>1904.6847000000005</v>
      </c>
      <c r="V4100" s="13">
        <f t="shared" si="193"/>
        <v>476.17117500000001</v>
      </c>
      <c r="W4100" s="1">
        <v>0</v>
      </c>
      <c r="X4100" s="13">
        <f>SUMIF(PedidoVendaItem!B:B,PedidoVenda!B4100,PedidoVendaItem!H:H)</f>
        <v>12.163500000000001</v>
      </c>
      <c r="Y4100" s="13">
        <f>SUMIF(PedidoVendaItem!B:B,PedidoVenda!B4100,PedidoVendaItem!J:J)</f>
        <v>12.163500000000001</v>
      </c>
      <c r="Z4100">
        <f>VLOOKUP(C4100,Cliente!$A$2:$K$201,10,FALSE)</f>
        <v>290564</v>
      </c>
      <c r="AA4100">
        <f>VLOOKUP(C4100,Cliente!$A$2:$K$201,11,FALSE)</f>
        <v>8723</v>
      </c>
    </row>
    <row r="4101" spans="1:27" x14ac:dyDescent="0.3">
      <c r="A4101">
        <v>0</v>
      </c>
      <c r="B4101">
        <v>4952</v>
      </c>
      <c r="C4101">
        <v>123</v>
      </c>
      <c r="D4101">
        <v>3</v>
      </c>
      <c r="E4101">
        <v>51</v>
      </c>
      <c r="F4101" t="s">
        <v>6376</v>
      </c>
      <c r="G4101" s="14">
        <v>45009</v>
      </c>
      <c r="H4101" s="14">
        <v>45015</v>
      </c>
      <c r="I4101">
        <v>4208</v>
      </c>
      <c r="J4101" s="14">
        <v>45014</v>
      </c>
      <c r="K4101" s="14">
        <v>45016</v>
      </c>
      <c r="L4101" s="7">
        <f t="shared" si="192"/>
        <v>0</v>
      </c>
      <c r="M4101" s="7">
        <v>1</v>
      </c>
      <c r="N4101" s="7">
        <f t="shared" si="194"/>
        <v>0</v>
      </c>
      <c r="O4101">
        <v>4109</v>
      </c>
      <c r="P4101" t="s">
        <v>6483</v>
      </c>
      <c r="Q4101">
        <v>6</v>
      </c>
      <c r="R4101">
        <v>665</v>
      </c>
      <c r="S4101" t="s">
        <v>3</v>
      </c>
      <c r="T4101" s="13">
        <f>SUMIF(PedidoVendaItem!B:B,PedidoVenda!B4101,PedidoVendaItem!F:F)</f>
        <v>1561.35</v>
      </c>
      <c r="U4101" s="13">
        <f>SUMIF(PedidoVendaItem!B:B,PedidoVenda!B4101,PedidoVendaItem!K:K)</f>
        <v>31.226999999999997</v>
      </c>
      <c r="V4101" s="13">
        <f t="shared" si="193"/>
        <v>7.8067500000000001</v>
      </c>
      <c r="W4101" s="1">
        <v>0</v>
      </c>
      <c r="X4101" s="13">
        <f>SUMIF(PedidoVendaItem!B:B,PedidoVenda!B4101,PedidoVendaItem!H:H)</f>
        <v>665</v>
      </c>
      <c r="Y4101" s="13">
        <f>SUMIF(PedidoVendaItem!B:B,PedidoVenda!B4101,PedidoVendaItem!J:J)</f>
        <v>1330</v>
      </c>
      <c r="Z4101">
        <f>VLOOKUP(C4101,Cliente!$A$2:$K$201,10,FALSE)</f>
        <v>201383</v>
      </c>
      <c r="AA4101">
        <f>VLOOKUP(C4101,Cliente!$A$2:$K$201,11,FALSE)</f>
        <v>3721</v>
      </c>
    </row>
    <row r="4102" spans="1:27" x14ac:dyDescent="0.3">
      <c r="A4102">
        <v>0</v>
      </c>
      <c r="B4102">
        <v>4953</v>
      </c>
      <c r="C4102">
        <v>75</v>
      </c>
      <c r="D4102">
        <v>0</v>
      </c>
      <c r="E4102">
        <v>21</v>
      </c>
      <c r="F4102" t="s">
        <v>6268</v>
      </c>
      <c r="G4102" s="14">
        <v>45009</v>
      </c>
      <c r="H4102" s="14">
        <v>45010</v>
      </c>
      <c r="I4102">
        <v>4209</v>
      </c>
      <c r="J4102" s="14">
        <v>45008</v>
      </c>
      <c r="K4102" s="14">
        <v>45009</v>
      </c>
      <c r="L4102" s="7">
        <f t="shared" si="192"/>
        <v>1</v>
      </c>
      <c r="M4102" s="7">
        <v>1</v>
      </c>
      <c r="N4102" s="7">
        <f t="shared" si="194"/>
        <v>1</v>
      </c>
      <c r="O4102">
        <v>4110</v>
      </c>
      <c r="P4102" t="s">
        <v>6483</v>
      </c>
      <c r="Q4102">
        <v>10</v>
      </c>
      <c r="R4102">
        <v>300</v>
      </c>
      <c r="S4102" t="s">
        <v>3</v>
      </c>
      <c r="T4102" s="13">
        <f>SUMIF(PedidoVendaItem!B:B,PedidoVenda!B4102,PedidoVendaItem!F:F)</f>
        <v>11146.77</v>
      </c>
      <c r="U4102" s="13">
        <f>SUMIF(PedidoVendaItem!B:B,PedidoVenda!B4102,PedidoVendaItem!K:K)</f>
        <v>222.93540000000002</v>
      </c>
      <c r="V4102" s="13">
        <f t="shared" si="193"/>
        <v>55.733850000000004</v>
      </c>
      <c r="W4102" s="1">
        <v>0</v>
      </c>
      <c r="X4102" s="13">
        <f>SUMIF(PedidoVendaItem!B:B,PedidoVenda!B4102,PedidoVendaItem!H:H)</f>
        <v>0.3</v>
      </c>
      <c r="Y4102" s="13">
        <f>SUMIF(PedidoVendaItem!B:B,PedidoVenda!B4102,PedidoVendaItem!J:J)</f>
        <v>0.3</v>
      </c>
      <c r="Z4102">
        <f>VLOOKUP(C4102,Cliente!$A$2:$K$201,10,FALSE)</f>
        <v>129879</v>
      </c>
      <c r="AA4102">
        <f>VLOOKUP(C4102,Cliente!$A$2:$K$201,11,FALSE)</f>
        <v>2950</v>
      </c>
    </row>
    <row r="4103" spans="1:27" x14ac:dyDescent="0.3">
      <c r="A4103">
        <v>0</v>
      </c>
      <c r="B4103">
        <v>4954</v>
      </c>
      <c r="C4103">
        <v>102</v>
      </c>
      <c r="D4103">
        <v>1</v>
      </c>
      <c r="E4103">
        <v>51</v>
      </c>
      <c r="F4103" t="s">
        <v>6273</v>
      </c>
      <c r="G4103" s="14">
        <v>45009</v>
      </c>
      <c r="H4103" s="14">
        <v>45015</v>
      </c>
      <c r="I4103">
        <v>4210</v>
      </c>
      <c r="J4103" s="14">
        <v>45015</v>
      </c>
      <c r="K4103" s="14">
        <v>45016</v>
      </c>
      <c r="L4103" s="7">
        <f t="shared" si="192"/>
        <v>0</v>
      </c>
      <c r="M4103" s="7">
        <v>1</v>
      </c>
      <c r="N4103" s="7">
        <f t="shared" si="194"/>
        <v>0</v>
      </c>
      <c r="O4103">
        <v>4111</v>
      </c>
      <c r="P4103" t="s">
        <v>6483</v>
      </c>
      <c r="Q4103">
        <v>1</v>
      </c>
      <c r="R4103">
        <v>3</v>
      </c>
      <c r="S4103" t="s">
        <v>3</v>
      </c>
      <c r="T4103" s="13">
        <f>SUMIF(PedidoVendaItem!B:B,PedidoVenda!B4103,PedidoVendaItem!F:F)</f>
        <v>450</v>
      </c>
      <c r="U4103" s="13">
        <f>SUMIF(PedidoVendaItem!B:B,PedidoVenda!B4103,PedidoVendaItem!K:K)</f>
        <v>9</v>
      </c>
      <c r="V4103" s="13">
        <f t="shared" si="193"/>
        <v>2.25</v>
      </c>
      <c r="W4103" s="1">
        <v>0</v>
      </c>
      <c r="X4103" s="13">
        <f>SUMIF(PedidoVendaItem!B:B,PedidoVenda!B4103,PedidoVendaItem!H:H)</f>
        <v>0</v>
      </c>
      <c r="Y4103" s="13">
        <f>SUMIF(PedidoVendaItem!B:B,PedidoVenda!B4103,PedidoVendaItem!J:J)</f>
        <v>3</v>
      </c>
      <c r="Z4103">
        <f>VLOOKUP(C4103,Cliente!$A$2:$K$201,10,FALSE)</f>
        <v>186755</v>
      </c>
      <c r="AA4103">
        <f>VLOOKUP(C4103,Cliente!$A$2:$K$201,11,FALSE)</f>
        <v>3893</v>
      </c>
    </row>
    <row r="4104" spans="1:27" x14ac:dyDescent="0.3">
      <c r="A4104">
        <v>0</v>
      </c>
      <c r="B4104">
        <v>4955</v>
      </c>
      <c r="C4104">
        <v>147</v>
      </c>
      <c r="D4104">
        <v>1</v>
      </c>
      <c r="E4104">
        <v>78</v>
      </c>
      <c r="F4104" t="s">
        <v>6367</v>
      </c>
      <c r="G4104" s="14">
        <v>45009</v>
      </c>
      <c r="H4104" s="14">
        <v>45013</v>
      </c>
      <c r="I4104">
        <v>4211</v>
      </c>
      <c r="J4104" s="14">
        <v>45011</v>
      </c>
      <c r="K4104" s="14">
        <v>45011</v>
      </c>
      <c r="L4104" s="7">
        <f t="shared" si="192"/>
        <v>1</v>
      </c>
      <c r="M4104" s="7">
        <v>1</v>
      </c>
      <c r="N4104" s="7">
        <f t="shared" si="194"/>
        <v>1</v>
      </c>
      <c r="O4104">
        <v>4112</v>
      </c>
      <c r="P4104" t="s">
        <v>6483</v>
      </c>
      <c r="Q4104">
        <v>8</v>
      </c>
      <c r="R4104">
        <v>2500</v>
      </c>
      <c r="S4104" t="s">
        <v>3</v>
      </c>
      <c r="T4104" s="13">
        <f>SUMIF(PedidoVendaItem!B:B,PedidoVenda!B4104,PedidoVendaItem!F:F)</f>
        <v>2340</v>
      </c>
      <c r="U4104" s="13">
        <f>SUMIF(PedidoVendaItem!B:B,PedidoVenda!B4104,PedidoVendaItem!K:K)</f>
        <v>46.800000000000004</v>
      </c>
      <c r="V4104" s="13">
        <f t="shared" si="193"/>
        <v>11.700000000000001</v>
      </c>
      <c r="W4104" s="1">
        <v>0</v>
      </c>
      <c r="X4104" s="13">
        <f>SUMIF(PedidoVendaItem!B:B,PedidoVenda!B4104,PedidoVendaItem!H:H)</f>
        <v>35</v>
      </c>
      <c r="Y4104" s="13">
        <f>SUMIF(PedidoVendaItem!B:B,PedidoVenda!B4104,PedidoVendaItem!J:J)</f>
        <v>40</v>
      </c>
      <c r="Z4104">
        <f>VLOOKUP(C4104,Cliente!$A$2:$K$201,10,FALSE)</f>
        <v>281465</v>
      </c>
      <c r="AA4104">
        <f>VLOOKUP(C4104,Cliente!$A$2:$K$201,11,FALSE)</f>
        <v>3633</v>
      </c>
    </row>
    <row r="4105" spans="1:27" x14ac:dyDescent="0.3">
      <c r="A4105">
        <v>0</v>
      </c>
      <c r="B4105">
        <v>4956</v>
      </c>
      <c r="C4105">
        <v>99</v>
      </c>
      <c r="D4105">
        <v>0</v>
      </c>
      <c r="E4105">
        <v>21</v>
      </c>
      <c r="F4105" t="s">
        <v>6268</v>
      </c>
      <c r="G4105" s="14">
        <v>45009</v>
      </c>
      <c r="H4105" s="14">
        <v>45012</v>
      </c>
      <c r="I4105">
        <v>4212</v>
      </c>
      <c r="J4105" s="14">
        <v>45013</v>
      </c>
      <c r="K4105" s="14">
        <v>45014</v>
      </c>
      <c r="L4105" s="7">
        <f t="shared" si="192"/>
        <v>0</v>
      </c>
      <c r="M4105" s="7">
        <v>1</v>
      </c>
      <c r="N4105" s="7">
        <f t="shared" si="194"/>
        <v>0</v>
      </c>
      <c r="O4105">
        <v>4113</v>
      </c>
      <c r="P4105" t="s">
        <v>6483</v>
      </c>
      <c r="Q4105">
        <v>7</v>
      </c>
      <c r="R4105">
        <v>540</v>
      </c>
      <c r="S4105" t="s">
        <v>3</v>
      </c>
      <c r="T4105" s="13">
        <f>SUMIF(PedidoVendaItem!B:B,PedidoVenda!B4105,PedidoVendaItem!F:F)</f>
        <v>33691.572</v>
      </c>
      <c r="U4105" s="13">
        <f>SUMIF(PedidoVendaItem!B:B,PedidoVenda!B4105,PedidoVendaItem!K:K)</f>
        <v>673.83144000000004</v>
      </c>
      <c r="V4105" s="13">
        <f t="shared" si="193"/>
        <v>168.45786000000001</v>
      </c>
      <c r="W4105" s="1">
        <v>0</v>
      </c>
      <c r="X4105" s="13">
        <f>SUMIF(PedidoVendaItem!B:B,PedidoVenda!B4105,PedidoVendaItem!H:H)</f>
        <v>0.51839999999999997</v>
      </c>
      <c r="Y4105" s="13">
        <f>SUMIF(PedidoVendaItem!B:B,PedidoVenda!B4105,PedidoVendaItem!J:J)</f>
        <v>567.51839999999993</v>
      </c>
      <c r="Z4105">
        <f>VLOOKUP(C4105,Cliente!$A$2:$K$201,10,FALSE)</f>
        <v>271924</v>
      </c>
      <c r="AA4105">
        <f>VLOOKUP(C4105,Cliente!$A$2:$K$201,11,FALSE)</f>
        <v>2345</v>
      </c>
    </row>
    <row r="4106" spans="1:27" x14ac:dyDescent="0.3">
      <c r="A4106">
        <v>0</v>
      </c>
      <c r="B4106">
        <v>4957</v>
      </c>
      <c r="C4106">
        <v>99</v>
      </c>
      <c r="D4106">
        <v>1</v>
      </c>
      <c r="E4106">
        <v>83</v>
      </c>
      <c r="F4106" t="s">
        <v>6371</v>
      </c>
      <c r="G4106" s="14">
        <v>45009</v>
      </c>
      <c r="H4106" s="14">
        <v>45013</v>
      </c>
      <c r="I4106">
        <v>4213</v>
      </c>
      <c r="J4106" s="14">
        <v>45012</v>
      </c>
      <c r="K4106" s="14">
        <v>45014</v>
      </c>
      <c r="L4106" s="7">
        <f t="shared" si="192"/>
        <v>0</v>
      </c>
      <c r="M4106" s="7">
        <v>1</v>
      </c>
      <c r="N4106" s="7">
        <f t="shared" si="194"/>
        <v>0</v>
      </c>
      <c r="O4106">
        <v>4114</v>
      </c>
      <c r="P4106" t="s">
        <v>6483</v>
      </c>
      <c r="Q4106">
        <v>10</v>
      </c>
      <c r="R4106">
        <v>7</v>
      </c>
      <c r="S4106" t="s">
        <v>3</v>
      </c>
      <c r="T4106" s="13">
        <f>SUMIF(PedidoVendaItem!B:B,PedidoVenda!B4106,PedidoVendaItem!F:F)</f>
        <v>436.74260000000004</v>
      </c>
      <c r="U4106" s="13">
        <f>SUMIF(PedidoVendaItem!B:B,PedidoVenda!B4106,PedidoVendaItem!K:K)</f>
        <v>8.7348520000000018</v>
      </c>
      <c r="V4106" s="13">
        <f t="shared" si="193"/>
        <v>2.1837130000000005</v>
      </c>
      <c r="W4106" s="1">
        <v>0</v>
      </c>
      <c r="X4106" s="13">
        <f>SUMIF(PedidoVendaItem!B:B,PedidoVenda!B4106,PedidoVendaItem!H:H)</f>
        <v>6.7200000000000003E-3</v>
      </c>
      <c r="Y4106" s="13">
        <f>SUMIF(PedidoVendaItem!B:B,PedidoVenda!B4106,PedidoVendaItem!J:J)</f>
        <v>7.3567199999999993</v>
      </c>
      <c r="Z4106">
        <f>VLOOKUP(C4106,Cliente!$A$2:$K$201,10,FALSE)</f>
        <v>271924</v>
      </c>
      <c r="AA4106">
        <f>VLOOKUP(C4106,Cliente!$A$2:$K$201,11,FALSE)</f>
        <v>2345</v>
      </c>
    </row>
    <row r="4107" spans="1:27" x14ac:dyDescent="0.3">
      <c r="A4107">
        <v>0</v>
      </c>
      <c r="B4107">
        <v>4959</v>
      </c>
      <c r="C4107">
        <v>187</v>
      </c>
      <c r="D4107">
        <v>0</v>
      </c>
      <c r="E4107">
        <v>69</v>
      </c>
      <c r="F4107" t="s">
        <v>6330</v>
      </c>
      <c r="G4107" s="14">
        <v>45009</v>
      </c>
      <c r="H4107" s="14">
        <v>45014</v>
      </c>
      <c r="I4107">
        <v>4214</v>
      </c>
      <c r="J4107" s="14">
        <v>45014</v>
      </c>
      <c r="K4107" s="14">
        <v>45016</v>
      </c>
      <c r="L4107" s="7">
        <f t="shared" si="192"/>
        <v>0</v>
      </c>
      <c r="M4107" s="7">
        <v>0</v>
      </c>
      <c r="N4107" s="7">
        <f t="shared" si="194"/>
        <v>0</v>
      </c>
      <c r="O4107">
        <v>4115</v>
      </c>
      <c r="P4107" t="s">
        <v>6483</v>
      </c>
      <c r="Q4107">
        <v>10</v>
      </c>
      <c r="R4107">
        <v>10</v>
      </c>
      <c r="S4107" t="s">
        <v>5480</v>
      </c>
      <c r="T4107" s="13">
        <f>SUMIF(PedidoVendaItem!B:B,PedidoVenda!B4107,PedidoVendaItem!F:F)</f>
        <v>2422777.6599999997</v>
      </c>
      <c r="U4107" s="13">
        <f>SUMIF(PedidoVendaItem!B:B,PedidoVenda!B4107,PedidoVendaItem!K:K)</f>
        <v>48455.553200000002</v>
      </c>
      <c r="V4107" s="13">
        <f t="shared" si="193"/>
        <v>12113.888299999999</v>
      </c>
      <c r="W4107" s="1">
        <v>0</v>
      </c>
      <c r="X4107" s="13">
        <f>SUMIF(PedidoVendaItem!B:B,PedidoVenda!B4107,PedidoVendaItem!H:H)</f>
        <v>2350</v>
      </c>
      <c r="Y4107" s="13">
        <f>SUMIF(PedidoVendaItem!B:B,PedidoVenda!B4107,PedidoVendaItem!J:J)</f>
        <v>2355</v>
      </c>
      <c r="Z4107">
        <f>VLOOKUP(C4107,Cliente!$A$2:$K$201,10,FALSE)</f>
        <v>115567</v>
      </c>
      <c r="AA4107">
        <f>VLOOKUP(C4107,Cliente!$A$2:$K$201,11,FALSE)</f>
        <v>4789</v>
      </c>
    </row>
    <row r="4108" spans="1:27" x14ac:dyDescent="0.3">
      <c r="A4108">
        <v>0</v>
      </c>
      <c r="B4108">
        <v>4960</v>
      </c>
      <c r="C4108">
        <v>89</v>
      </c>
      <c r="D4108">
        <v>0</v>
      </c>
      <c r="E4108">
        <v>21</v>
      </c>
      <c r="F4108" t="s">
        <v>6268</v>
      </c>
      <c r="G4108" s="14">
        <v>45009</v>
      </c>
      <c r="H4108" s="14">
        <v>45012</v>
      </c>
      <c r="I4108">
        <v>4215</v>
      </c>
      <c r="J4108" s="14">
        <v>45011</v>
      </c>
      <c r="K4108" s="14">
        <v>45012</v>
      </c>
      <c r="L4108" s="7">
        <f t="shared" si="192"/>
        <v>1</v>
      </c>
      <c r="M4108" s="7">
        <v>1</v>
      </c>
      <c r="N4108" s="7">
        <f t="shared" si="194"/>
        <v>1</v>
      </c>
      <c r="O4108">
        <v>4116</v>
      </c>
      <c r="P4108" t="s">
        <v>6482</v>
      </c>
      <c r="Q4108">
        <v>3</v>
      </c>
      <c r="R4108">
        <v>10000</v>
      </c>
      <c r="S4108" t="s">
        <v>3</v>
      </c>
      <c r="T4108" s="13">
        <f>SUMIF(PedidoVendaItem!B:B,PedidoVenda!B4108,PedidoVendaItem!F:F)</f>
        <v>7374.2</v>
      </c>
      <c r="U4108" s="13">
        <f>SUMIF(PedidoVendaItem!B:B,PedidoVenda!B4108,PedidoVendaItem!K:K)</f>
        <v>147.48400000000001</v>
      </c>
      <c r="V4108" s="13">
        <f t="shared" si="193"/>
        <v>36.871000000000002</v>
      </c>
      <c r="W4108" s="1">
        <v>0</v>
      </c>
      <c r="X4108" s="13">
        <f>SUMIF(PedidoVendaItem!B:B,PedidoVenda!B4108,PedidoVendaItem!H:H)</f>
        <v>79.03</v>
      </c>
      <c r="Y4108" s="13">
        <f>SUMIF(PedidoVendaItem!B:B,PedidoVenda!B4108,PedidoVendaItem!J:J)</f>
        <v>93.429999999999993</v>
      </c>
      <c r="Z4108">
        <f>VLOOKUP(C4108,Cliente!$A$2:$K$201,10,FALSE)</f>
        <v>129879</v>
      </c>
      <c r="AA4108">
        <f>VLOOKUP(C4108,Cliente!$A$2:$K$201,11,FALSE)</f>
        <v>2950</v>
      </c>
    </row>
    <row r="4109" spans="1:27" x14ac:dyDescent="0.3">
      <c r="A4109">
        <v>0</v>
      </c>
      <c r="B4109">
        <v>4961</v>
      </c>
      <c r="C4109">
        <v>199</v>
      </c>
      <c r="D4109">
        <v>1</v>
      </c>
      <c r="E4109">
        <v>51</v>
      </c>
      <c r="F4109" t="s">
        <v>6273</v>
      </c>
      <c r="G4109" s="14">
        <v>45009</v>
      </c>
      <c r="H4109" s="14">
        <v>45013</v>
      </c>
      <c r="I4109">
        <v>4216</v>
      </c>
      <c r="J4109" s="14">
        <v>45010</v>
      </c>
      <c r="K4109" s="14">
        <v>45011</v>
      </c>
      <c r="L4109" s="7">
        <f t="shared" si="192"/>
        <v>1</v>
      </c>
      <c r="M4109" s="7">
        <v>0</v>
      </c>
      <c r="N4109" s="7">
        <f t="shared" si="194"/>
        <v>0</v>
      </c>
      <c r="O4109">
        <v>4117</v>
      </c>
      <c r="P4109" t="s">
        <v>6483</v>
      </c>
      <c r="Q4109">
        <v>4</v>
      </c>
      <c r="R4109">
        <v>15</v>
      </c>
      <c r="S4109" t="s">
        <v>3</v>
      </c>
      <c r="T4109" s="13">
        <f>SUMIF(PedidoVendaItem!B:B,PedidoVenda!B4109,PedidoVendaItem!F:F)</f>
        <v>525</v>
      </c>
      <c r="U4109" s="13">
        <f>SUMIF(PedidoVendaItem!B:B,PedidoVenda!B4109,PedidoVendaItem!K:K)</f>
        <v>10.5</v>
      </c>
      <c r="V4109" s="13">
        <f t="shared" si="193"/>
        <v>2.625</v>
      </c>
      <c r="W4109" s="1">
        <v>0</v>
      </c>
      <c r="X4109" s="13">
        <f>SUMIF(PedidoVendaItem!B:B,PedidoVenda!B4109,PedidoVendaItem!H:H)</f>
        <v>30</v>
      </c>
      <c r="Y4109" s="13">
        <f>SUMIF(PedidoVendaItem!B:B,PedidoVenda!B4109,PedidoVendaItem!J:J)</f>
        <v>30</v>
      </c>
      <c r="Z4109">
        <f>VLOOKUP(C4109,Cliente!$A$2:$K$201,10,FALSE)</f>
        <v>186755</v>
      </c>
      <c r="AA4109">
        <f>VLOOKUP(C4109,Cliente!$A$2:$K$201,11,FALSE)</f>
        <v>3893</v>
      </c>
    </row>
    <row r="4110" spans="1:27" x14ac:dyDescent="0.3">
      <c r="A4110">
        <v>0</v>
      </c>
      <c r="B4110">
        <v>4964</v>
      </c>
      <c r="C4110">
        <v>110</v>
      </c>
      <c r="D4110">
        <v>3</v>
      </c>
      <c r="E4110">
        <v>2</v>
      </c>
      <c r="F4110" t="s">
        <v>6358</v>
      </c>
      <c r="G4110" s="14">
        <v>45012</v>
      </c>
      <c r="H4110" s="14">
        <v>45015</v>
      </c>
      <c r="I4110">
        <v>4217</v>
      </c>
      <c r="J4110" s="14">
        <v>45015</v>
      </c>
      <c r="K4110" s="14">
        <v>45017</v>
      </c>
      <c r="L4110" s="7">
        <f t="shared" si="192"/>
        <v>0</v>
      </c>
      <c r="M4110" s="7">
        <v>1</v>
      </c>
      <c r="N4110" s="7">
        <f t="shared" si="194"/>
        <v>0</v>
      </c>
      <c r="O4110">
        <v>4118</v>
      </c>
      <c r="P4110" t="s">
        <v>6483</v>
      </c>
      <c r="Q4110">
        <v>9</v>
      </c>
      <c r="R4110">
        <v>2000</v>
      </c>
      <c r="S4110" t="s">
        <v>3</v>
      </c>
      <c r="T4110" s="13">
        <f>SUMIF(PedidoVendaItem!B:B,PedidoVenda!B4110,PedidoVendaItem!F:F)</f>
        <v>88260</v>
      </c>
      <c r="U4110" s="13">
        <f>SUMIF(PedidoVendaItem!B:B,PedidoVenda!B4110,PedidoVendaItem!K:K)</f>
        <v>1765.2</v>
      </c>
      <c r="V4110" s="13">
        <f t="shared" si="193"/>
        <v>441.3</v>
      </c>
      <c r="W4110" s="1">
        <v>0</v>
      </c>
      <c r="X4110" s="13">
        <f>SUMIF(PedidoVendaItem!B:B,PedidoVenda!B4110,PedidoVendaItem!H:H)</f>
        <v>2000</v>
      </c>
      <c r="Y4110" s="13">
        <f>SUMIF(PedidoVendaItem!B:B,PedidoVenda!B4110,PedidoVendaItem!J:J)</f>
        <v>2000</v>
      </c>
      <c r="Z4110">
        <f>VLOOKUP(C4110,Cliente!$A$2:$K$201,10,FALSE)</f>
        <v>271924</v>
      </c>
      <c r="AA4110">
        <f>VLOOKUP(C4110,Cliente!$A$2:$K$201,11,FALSE)</f>
        <v>2345</v>
      </c>
    </row>
    <row r="4111" spans="1:27" x14ac:dyDescent="0.3">
      <c r="A4111">
        <v>0</v>
      </c>
      <c r="B4111">
        <v>4965</v>
      </c>
      <c r="C4111">
        <v>196</v>
      </c>
      <c r="D4111">
        <v>0</v>
      </c>
      <c r="E4111">
        <v>21</v>
      </c>
      <c r="F4111" t="s">
        <v>6268</v>
      </c>
      <c r="G4111" s="14">
        <v>45012</v>
      </c>
      <c r="H4111" s="14">
        <v>45018</v>
      </c>
      <c r="I4111">
        <v>4218</v>
      </c>
      <c r="J4111" s="14">
        <v>45019</v>
      </c>
      <c r="K4111" s="14">
        <v>45020</v>
      </c>
      <c r="L4111" s="7">
        <f t="shared" si="192"/>
        <v>0</v>
      </c>
      <c r="M4111" s="7">
        <v>0</v>
      </c>
      <c r="N4111" s="7">
        <f t="shared" si="194"/>
        <v>0</v>
      </c>
      <c r="O4111">
        <v>4119</v>
      </c>
      <c r="P4111" t="s">
        <v>6483</v>
      </c>
      <c r="Q4111">
        <v>3</v>
      </c>
      <c r="R4111">
        <v>360</v>
      </c>
      <c r="S4111" t="s">
        <v>3</v>
      </c>
      <c r="T4111" s="13">
        <f>SUMIF(PedidoVendaItem!B:B,PedidoVenda!B4111,PedidoVendaItem!F:F)</f>
        <v>10693.476000000001</v>
      </c>
      <c r="U4111" s="13">
        <f>SUMIF(PedidoVendaItem!B:B,PedidoVenda!B4111,PedidoVendaItem!K:K)</f>
        <v>213.86952000000002</v>
      </c>
      <c r="V4111" s="13">
        <f t="shared" si="193"/>
        <v>53.467380000000006</v>
      </c>
      <c r="W4111" s="1">
        <v>0</v>
      </c>
      <c r="X4111" s="13">
        <f>SUMIF(PedidoVendaItem!B:B,PedidoVenda!B4111,PedidoVendaItem!H:H)</f>
        <v>277.56</v>
      </c>
      <c r="Y4111" s="13">
        <f>SUMIF(PedidoVendaItem!B:B,PedidoVenda!B4111,PedidoVendaItem!J:J)</f>
        <v>277.56</v>
      </c>
      <c r="Z4111">
        <f>VLOOKUP(C4111,Cliente!$A$2:$K$201,10,FALSE)</f>
        <v>152786</v>
      </c>
      <c r="AA4111">
        <f>VLOOKUP(C4111,Cliente!$A$2:$K$201,11,FALSE)</f>
        <v>2856</v>
      </c>
    </row>
    <row r="4112" spans="1:27" x14ac:dyDescent="0.3">
      <c r="A4112">
        <v>0</v>
      </c>
      <c r="B4112">
        <v>4966</v>
      </c>
      <c r="C4112">
        <v>193</v>
      </c>
      <c r="D4112">
        <v>3</v>
      </c>
      <c r="E4112">
        <v>51</v>
      </c>
      <c r="F4112" t="s">
        <v>6376</v>
      </c>
      <c r="G4112" s="14">
        <v>45012</v>
      </c>
      <c r="H4112" s="14">
        <v>45015</v>
      </c>
      <c r="I4112">
        <v>4219</v>
      </c>
      <c r="J4112" s="14">
        <v>45013</v>
      </c>
      <c r="K4112" s="14">
        <v>45014</v>
      </c>
      <c r="L4112" s="7">
        <f t="shared" si="192"/>
        <v>1</v>
      </c>
      <c r="M4112" s="7">
        <v>1</v>
      </c>
      <c r="N4112" s="7">
        <f t="shared" si="194"/>
        <v>1</v>
      </c>
      <c r="O4112">
        <v>4120</v>
      </c>
      <c r="P4112" t="s">
        <v>6483</v>
      </c>
      <c r="Q4112">
        <v>7</v>
      </c>
      <c r="R4112">
        <v>10</v>
      </c>
      <c r="S4112" t="s">
        <v>2</v>
      </c>
      <c r="T4112" s="13">
        <f>SUMIF(PedidoVendaItem!B:B,PedidoVenda!B4112,PedidoVendaItem!F:F)</f>
        <v>24000</v>
      </c>
      <c r="U4112" s="13">
        <f>SUMIF(PedidoVendaItem!B:B,PedidoVenda!B4112,PedidoVendaItem!K:K)</f>
        <v>480</v>
      </c>
      <c r="V4112" s="13">
        <f t="shared" si="193"/>
        <v>120</v>
      </c>
      <c r="W4112" s="1">
        <v>0</v>
      </c>
      <c r="X4112" s="13">
        <f>SUMIF(PedidoVendaItem!B:B,PedidoVenda!B4112,PedidoVendaItem!H:H)</f>
        <v>10</v>
      </c>
      <c r="Y4112" s="13">
        <f>SUMIF(PedidoVendaItem!B:B,PedidoVenda!B4112,PedidoVendaItem!J:J)</f>
        <v>20</v>
      </c>
      <c r="Z4112">
        <f>VLOOKUP(C4112,Cliente!$A$2:$K$201,10,FALSE)</f>
        <v>199444</v>
      </c>
      <c r="AA4112">
        <f>VLOOKUP(C4112,Cliente!$A$2:$K$201,11,FALSE)</f>
        <v>4237</v>
      </c>
    </row>
    <row r="4113" spans="1:27" x14ac:dyDescent="0.3">
      <c r="A4113">
        <v>0</v>
      </c>
      <c r="B4113">
        <v>4970</v>
      </c>
      <c r="C4113">
        <v>170</v>
      </c>
      <c r="D4113">
        <v>0</v>
      </c>
      <c r="E4113">
        <v>21</v>
      </c>
      <c r="F4113" t="s">
        <v>6268</v>
      </c>
      <c r="G4113" s="14">
        <v>45013</v>
      </c>
      <c r="H4113" s="14">
        <v>45020</v>
      </c>
      <c r="I4113">
        <v>4220</v>
      </c>
      <c r="J4113" s="14">
        <v>45019</v>
      </c>
      <c r="K4113" s="14">
        <v>45019</v>
      </c>
      <c r="L4113" s="7">
        <f t="shared" si="192"/>
        <v>1</v>
      </c>
      <c r="M4113" s="7">
        <v>1</v>
      </c>
      <c r="N4113" s="7">
        <f t="shared" si="194"/>
        <v>1</v>
      </c>
      <c r="O4113">
        <v>4121</v>
      </c>
      <c r="P4113" t="s">
        <v>6483</v>
      </c>
      <c r="Q4113">
        <v>6</v>
      </c>
      <c r="R4113">
        <v>360</v>
      </c>
      <c r="S4113" t="s">
        <v>3</v>
      </c>
      <c r="T4113" s="13">
        <f>SUMIF(PedidoVendaItem!B:B,PedidoVenda!B4113,PedidoVendaItem!F:F)</f>
        <v>10693.476000000001</v>
      </c>
      <c r="U4113" s="13">
        <f>SUMIF(PedidoVendaItem!B:B,PedidoVenda!B4113,PedidoVendaItem!K:K)</f>
        <v>213.86952000000002</v>
      </c>
      <c r="V4113" s="13">
        <f t="shared" si="193"/>
        <v>53.467380000000006</v>
      </c>
      <c r="W4113" s="1">
        <v>0</v>
      </c>
      <c r="X4113" s="13">
        <f>SUMIF(PedidoVendaItem!B:B,PedidoVenda!B4113,PedidoVendaItem!H:H)</f>
        <v>277.56</v>
      </c>
      <c r="Y4113" s="13">
        <f>SUMIF(PedidoVendaItem!B:B,PedidoVenda!B4113,PedidoVendaItem!J:J)</f>
        <v>277.56</v>
      </c>
      <c r="Z4113">
        <f>VLOOKUP(C4113,Cliente!$A$2:$K$201,10,FALSE)</f>
        <v>287126</v>
      </c>
      <c r="AA4113">
        <f>VLOOKUP(C4113,Cliente!$A$2:$K$201,11,FALSE)</f>
        <v>3874</v>
      </c>
    </row>
    <row r="4114" spans="1:27" x14ac:dyDescent="0.3">
      <c r="A4114">
        <v>0</v>
      </c>
      <c r="B4114">
        <v>4971</v>
      </c>
      <c r="C4114">
        <v>162</v>
      </c>
      <c r="D4114">
        <v>3</v>
      </c>
      <c r="E4114">
        <v>51</v>
      </c>
      <c r="F4114" t="s">
        <v>6376</v>
      </c>
      <c r="G4114" s="14">
        <v>45013</v>
      </c>
      <c r="H4114" s="14">
        <v>45016</v>
      </c>
      <c r="I4114">
        <v>4221</v>
      </c>
      <c r="J4114" s="14">
        <v>45016</v>
      </c>
      <c r="K4114" s="14">
        <v>45016</v>
      </c>
      <c r="L4114" s="7">
        <f t="shared" si="192"/>
        <v>1</v>
      </c>
      <c r="M4114" s="7">
        <v>1</v>
      </c>
      <c r="N4114" s="7">
        <f t="shared" si="194"/>
        <v>1</v>
      </c>
      <c r="O4114">
        <v>4122</v>
      </c>
      <c r="P4114" t="s">
        <v>6483</v>
      </c>
      <c r="Q4114">
        <v>9</v>
      </c>
      <c r="R4114">
        <v>10</v>
      </c>
      <c r="S4114" t="s">
        <v>3</v>
      </c>
      <c r="T4114" s="13">
        <f>SUMIF(PedidoVendaItem!B:B,PedidoVenda!B4114,PedidoVendaItem!F:F)</f>
        <v>24000</v>
      </c>
      <c r="U4114" s="13">
        <f>SUMIF(PedidoVendaItem!B:B,PedidoVenda!B4114,PedidoVendaItem!K:K)</f>
        <v>480</v>
      </c>
      <c r="V4114" s="13">
        <f t="shared" si="193"/>
        <v>120</v>
      </c>
      <c r="W4114" s="1">
        <v>0</v>
      </c>
      <c r="X4114" s="13">
        <f>SUMIF(PedidoVendaItem!B:B,PedidoVenda!B4114,PedidoVendaItem!H:H)</f>
        <v>10</v>
      </c>
      <c r="Y4114" s="13">
        <f>SUMIF(PedidoVendaItem!B:B,PedidoVenda!B4114,PedidoVendaItem!J:J)</f>
        <v>20</v>
      </c>
      <c r="Z4114">
        <f>VLOOKUP(C4114,Cliente!$A$2:$K$201,10,FALSE)</f>
        <v>27103</v>
      </c>
      <c r="AA4114">
        <f>VLOOKUP(C4114,Cliente!$A$2:$K$201,11,FALSE)</f>
        <v>2864</v>
      </c>
    </row>
    <row r="4115" spans="1:27" x14ac:dyDescent="0.3">
      <c r="A4115">
        <v>0</v>
      </c>
      <c r="B4115">
        <v>4972</v>
      </c>
      <c r="C4115">
        <v>73</v>
      </c>
      <c r="D4115">
        <v>0</v>
      </c>
      <c r="E4115">
        <v>21</v>
      </c>
      <c r="F4115" t="s">
        <v>6365</v>
      </c>
      <c r="G4115" s="14">
        <v>45013</v>
      </c>
      <c r="H4115" s="14">
        <v>45018</v>
      </c>
      <c r="I4115">
        <v>4222</v>
      </c>
      <c r="J4115" s="14">
        <v>45019</v>
      </c>
      <c r="K4115" s="14">
        <v>45019</v>
      </c>
      <c r="L4115" s="7">
        <f t="shared" si="192"/>
        <v>0</v>
      </c>
      <c r="M4115" s="7">
        <v>1</v>
      </c>
      <c r="N4115" s="7">
        <f t="shared" si="194"/>
        <v>0</v>
      </c>
      <c r="O4115">
        <v>4123</v>
      </c>
      <c r="P4115" t="s">
        <v>6483</v>
      </c>
      <c r="Q4115">
        <v>3</v>
      </c>
      <c r="R4115">
        <v>5350</v>
      </c>
      <c r="S4115" t="s">
        <v>2</v>
      </c>
      <c r="T4115" s="13">
        <f>SUMIF(PedidoVendaItem!B:B,PedidoVenda!B4115,PedidoVendaItem!F:F)</f>
        <v>77124.680000000008</v>
      </c>
      <c r="U4115" s="13">
        <f>SUMIF(PedidoVendaItem!B:B,PedidoVenda!B4115,PedidoVendaItem!K:K)</f>
        <v>1542.4936</v>
      </c>
      <c r="V4115" s="13">
        <f t="shared" si="193"/>
        <v>385.62340000000006</v>
      </c>
      <c r="W4115" s="1">
        <v>0</v>
      </c>
      <c r="X4115" s="13">
        <f>SUMIF(PedidoVendaItem!B:B,PedidoVenda!B4115,PedidoVendaItem!H:H)</f>
        <v>1209.5740000000001</v>
      </c>
      <c r="Y4115" s="13">
        <f>SUMIF(PedidoVendaItem!B:B,PedidoVenda!B4115,PedidoVendaItem!J:J)</f>
        <v>1225.018</v>
      </c>
      <c r="Z4115">
        <f>VLOOKUP(C4115,Cliente!$A$2:$K$201,10,FALSE)</f>
        <v>129879</v>
      </c>
      <c r="AA4115">
        <f>VLOOKUP(C4115,Cliente!$A$2:$K$201,11,FALSE)</f>
        <v>2950</v>
      </c>
    </row>
    <row r="4116" spans="1:27" x14ac:dyDescent="0.3">
      <c r="A4116">
        <v>0</v>
      </c>
      <c r="B4116">
        <v>4973</v>
      </c>
      <c r="C4116">
        <v>4</v>
      </c>
      <c r="D4116">
        <v>0</v>
      </c>
      <c r="E4116">
        <v>21</v>
      </c>
      <c r="F4116" t="s">
        <v>6270</v>
      </c>
      <c r="G4116" s="14">
        <v>45013</v>
      </c>
      <c r="H4116" s="14">
        <v>45019</v>
      </c>
      <c r="I4116">
        <v>4223</v>
      </c>
      <c r="J4116" s="14">
        <v>45016</v>
      </c>
      <c r="K4116" s="14">
        <v>45018</v>
      </c>
      <c r="L4116" s="7">
        <f t="shared" si="192"/>
        <v>1</v>
      </c>
      <c r="M4116" s="7">
        <v>0</v>
      </c>
      <c r="N4116" s="7">
        <f t="shared" si="194"/>
        <v>0</v>
      </c>
      <c r="O4116">
        <v>4124</v>
      </c>
      <c r="P4116" t="s">
        <v>6483</v>
      </c>
      <c r="Q4116">
        <v>3</v>
      </c>
      <c r="R4116">
        <v>5350</v>
      </c>
      <c r="S4116" t="s">
        <v>3</v>
      </c>
      <c r="T4116" s="13">
        <f>SUMIF(PedidoVendaItem!B:B,PedidoVenda!B4116,PedidoVendaItem!F:F)</f>
        <v>77124.680000000008</v>
      </c>
      <c r="U4116" s="13">
        <f>SUMIF(PedidoVendaItem!B:B,PedidoVenda!B4116,PedidoVendaItem!K:K)</f>
        <v>1542.4936</v>
      </c>
      <c r="V4116" s="13">
        <f t="shared" si="193"/>
        <v>385.62340000000006</v>
      </c>
      <c r="W4116" s="1">
        <v>0</v>
      </c>
      <c r="X4116" s="13">
        <f>SUMIF(PedidoVendaItem!B:B,PedidoVenda!B4116,PedidoVendaItem!H:H)</f>
        <v>1209.5740000000001</v>
      </c>
      <c r="Y4116" s="13">
        <f>SUMIF(PedidoVendaItem!B:B,PedidoVenda!B4116,PedidoVendaItem!J:J)</f>
        <v>1225.018</v>
      </c>
      <c r="Z4116">
        <f>VLOOKUP(C4116,Cliente!$A$2:$K$201,10,FALSE)</f>
        <v>152786</v>
      </c>
      <c r="AA4116">
        <f>VLOOKUP(C4116,Cliente!$A$2:$K$201,11,FALSE)</f>
        <v>2856</v>
      </c>
    </row>
    <row r="4117" spans="1:27" x14ac:dyDescent="0.3">
      <c r="A4117">
        <v>0</v>
      </c>
      <c r="B4117">
        <v>4974</v>
      </c>
      <c r="C4117">
        <v>52</v>
      </c>
      <c r="D4117">
        <v>1</v>
      </c>
      <c r="E4117">
        <v>83</v>
      </c>
      <c r="F4117" t="s">
        <v>6371</v>
      </c>
      <c r="G4117" s="14">
        <v>45013</v>
      </c>
      <c r="H4117" s="14">
        <v>45016</v>
      </c>
      <c r="I4117">
        <v>4224</v>
      </c>
      <c r="J4117" s="14">
        <v>45013</v>
      </c>
      <c r="K4117" s="14">
        <v>45015</v>
      </c>
      <c r="L4117" s="7">
        <f t="shared" si="192"/>
        <v>1</v>
      </c>
      <c r="M4117" s="7">
        <v>1</v>
      </c>
      <c r="N4117" s="7">
        <f t="shared" si="194"/>
        <v>1</v>
      </c>
      <c r="O4117">
        <v>4125</v>
      </c>
      <c r="P4117" t="s">
        <v>6483</v>
      </c>
      <c r="Q4117">
        <v>10</v>
      </c>
      <c r="R4117">
        <v>1</v>
      </c>
      <c r="S4117" t="s">
        <v>3</v>
      </c>
      <c r="T4117" s="13">
        <f>SUMIF(PedidoVendaItem!B:B,PedidoVenda!B4117,PedidoVendaItem!F:F)</f>
        <v>73.168400000000005</v>
      </c>
      <c r="U4117" s="13">
        <f>SUMIF(PedidoVendaItem!B:B,PedidoVenda!B4117,PedidoVendaItem!K:K)</f>
        <v>1.4633680000000002</v>
      </c>
      <c r="V4117" s="13">
        <f t="shared" si="193"/>
        <v>0.36584200000000006</v>
      </c>
      <c r="W4117" s="1">
        <v>0</v>
      </c>
      <c r="X4117" s="13">
        <f>SUMIF(PedidoVendaItem!B:B,PedidoVenda!B4117,PedidoVendaItem!H:H)</f>
        <v>1.00075</v>
      </c>
      <c r="Y4117" s="13">
        <f>SUMIF(PedidoVendaItem!B:B,PedidoVenda!B4117,PedidoVendaItem!J:J)</f>
        <v>2.0673499999999998</v>
      </c>
      <c r="Z4117">
        <f>VLOOKUP(C4117,Cliente!$A$2:$K$201,10,FALSE)</f>
        <v>129882</v>
      </c>
      <c r="AA4117">
        <f>VLOOKUP(C4117,Cliente!$A$2:$K$201,11,FALSE)</f>
        <v>6743</v>
      </c>
    </row>
    <row r="4118" spans="1:27" x14ac:dyDescent="0.3">
      <c r="A4118">
        <v>0</v>
      </c>
      <c r="B4118">
        <v>4975</v>
      </c>
      <c r="C4118">
        <v>67</v>
      </c>
      <c r="D4118">
        <v>0</v>
      </c>
      <c r="E4118">
        <v>21</v>
      </c>
      <c r="F4118" t="s">
        <v>6270</v>
      </c>
      <c r="G4118" s="14">
        <v>45014</v>
      </c>
      <c r="H4118" s="14">
        <v>45015</v>
      </c>
      <c r="I4118">
        <v>4225</v>
      </c>
      <c r="J4118" s="14">
        <v>45016</v>
      </c>
      <c r="K4118" s="14">
        <v>45017</v>
      </c>
      <c r="L4118" s="7">
        <f t="shared" si="192"/>
        <v>0</v>
      </c>
      <c r="M4118" s="7">
        <v>1</v>
      </c>
      <c r="N4118" s="7">
        <f t="shared" si="194"/>
        <v>0</v>
      </c>
      <c r="O4118">
        <v>4126</v>
      </c>
      <c r="P4118" t="s">
        <v>6482</v>
      </c>
      <c r="Q4118">
        <v>2</v>
      </c>
      <c r="R4118">
        <v>325</v>
      </c>
      <c r="S4118" t="s">
        <v>3</v>
      </c>
      <c r="T4118" s="13">
        <f>SUMIF(PedidoVendaItem!B:B,PedidoVenda!B4118,PedidoVendaItem!F:F)</f>
        <v>11941.8</v>
      </c>
      <c r="U4118" s="13">
        <f>SUMIF(PedidoVendaItem!B:B,PedidoVenda!B4118,PedidoVendaItem!K:K)</f>
        <v>238.83600000000001</v>
      </c>
      <c r="V4118" s="13">
        <f t="shared" si="193"/>
        <v>59.708999999999996</v>
      </c>
      <c r="W4118" s="1">
        <v>0</v>
      </c>
      <c r="X4118" s="13">
        <f>SUMIF(PedidoVendaItem!B:B,PedidoVenda!B4118,PedidoVendaItem!H:H)</f>
        <v>152.10000000000002</v>
      </c>
      <c r="Y4118" s="13">
        <f>SUMIF(PedidoVendaItem!B:B,PedidoVenda!B4118,PedidoVendaItem!J:J)</f>
        <v>152.07400000000001</v>
      </c>
      <c r="Z4118">
        <f>VLOOKUP(C4118,Cliente!$A$2:$K$201,10,FALSE)</f>
        <v>189276</v>
      </c>
      <c r="AA4118">
        <f>VLOOKUP(C4118,Cliente!$A$2:$K$201,11,FALSE)</f>
        <v>4289</v>
      </c>
    </row>
    <row r="4119" spans="1:27" x14ac:dyDescent="0.3">
      <c r="A4119">
        <v>0</v>
      </c>
      <c r="B4119">
        <v>4976</v>
      </c>
      <c r="C4119">
        <v>94</v>
      </c>
      <c r="D4119">
        <v>1</v>
      </c>
      <c r="E4119">
        <v>51</v>
      </c>
      <c r="F4119" t="s">
        <v>6272</v>
      </c>
      <c r="G4119" s="14">
        <v>45014</v>
      </c>
      <c r="H4119" s="14">
        <v>45017</v>
      </c>
      <c r="I4119">
        <v>4226</v>
      </c>
      <c r="J4119" s="14">
        <v>45014</v>
      </c>
      <c r="K4119" s="14">
        <v>45016</v>
      </c>
      <c r="L4119" s="7">
        <f t="shared" si="192"/>
        <v>1</v>
      </c>
      <c r="M4119" s="7">
        <v>1</v>
      </c>
      <c r="N4119" s="7">
        <f t="shared" si="194"/>
        <v>1</v>
      </c>
      <c r="O4119">
        <v>4127</v>
      </c>
      <c r="P4119" t="s">
        <v>6483</v>
      </c>
      <c r="Q4119">
        <v>7</v>
      </c>
      <c r="R4119">
        <v>25</v>
      </c>
      <c r="S4119" t="s">
        <v>3</v>
      </c>
      <c r="T4119" s="13">
        <f>SUMIF(PedidoVendaItem!B:B,PedidoVenda!B4119,PedidoVendaItem!F:F)</f>
        <v>620</v>
      </c>
      <c r="U4119" s="13">
        <f>SUMIF(PedidoVendaItem!B:B,PedidoVenda!B4119,PedidoVendaItem!K:K)</f>
        <v>12.4</v>
      </c>
      <c r="V4119" s="13">
        <f t="shared" si="193"/>
        <v>3.1</v>
      </c>
      <c r="W4119" s="1">
        <v>0</v>
      </c>
      <c r="X4119" s="13">
        <f>SUMIF(PedidoVendaItem!B:B,PedidoVenda!B4119,PedidoVendaItem!H:H)</f>
        <v>50</v>
      </c>
      <c r="Y4119" s="13">
        <f>SUMIF(PedidoVendaItem!B:B,PedidoVenda!B4119,PedidoVendaItem!J:J)</f>
        <v>50</v>
      </c>
      <c r="Z4119">
        <f>VLOOKUP(C4119,Cliente!$A$2:$K$201,10,FALSE)</f>
        <v>186755</v>
      </c>
      <c r="AA4119">
        <f>VLOOKUP(C4119,Cliente!$A$2:$K$201,11,FALSE)</f>
        <v>3893</v>
      </c>
    </row>
    <row r="4120" spans="1:27" x14ac:dyDescent="0.3">
      <c r="A4120">
        <v>0</v>
      </c>
      <c r="B4120">
        <v>4980</v>
      </c>
      <c r="C4120">
        <v>141</v>
      </c>
      <c r="D4120">
        <v>0</v>
      </c>
      <c r="E4120">
        <v>21</v>
      </c>
      <c r="F4120" t="s">
        <v>6270</v>
      </c>
      <c r="G4120" s="14">
        <v>45014</v>
      </c>
      <c r="H4120" s="14">
        <v>45016</v>
      </c>
      <c r="I4120">
        <v>4227</v>
      </c>
      <c r="J4120" s="14">
        <v>45016</v>
      </c>
      <c r="K4120" s="14">
        <v>45016</v>
      </c>
      <c r="L4120" s="7">
        <f t="shared" si="192"/>
        <v>1</v>
      </c>
      <c r="M4120" s="7">
        <v>1</v>
      </c>
      <c r="N4120" s="7">
        <f t="shared" si="194"/>
        <v>1</v>
      </c>
      <c r="O4120">
        <v>4128</v>
      </c>
      <c r="P4120" t="s">
        <v>6483</v>
      </c>
      <c r="Q4120">
        <v>6</v>
      </c>
      <c r="R4120">
        <v>10420</v>
      </c>
      <c r="S4120" t="s">
        <v>3</v>
      </c>
      <c r="T4120" s="13">
        <f>SUMIF(PedidoVendaItem!B:B,PedidoVenda!B4120,PedidoVendaItem!F:F)</f>
        <v>43285.046000000002</v>
      </c>
      <c r="U4120" s="13">
        <f>SUMIF(PedidoVendaItem!B:B,PedidoVenda!B4120,PedidoVendaItem!K:K)</f>
        <v>865.70092</v>
      </c>
      <c r="V4120" s="13">
        <f t="shared" si="193"/>
        <v>216.42523000000003</v>
      </c>
      <c r="W4120" s="1">
        <v>0</v>
      </c>
      <c r="X4120" s="13">
        <f>SUMIF(PedidoVendaItem!B:B,PedidoVenda!B4120,PedidoVendaItem!H:H)</f>
        <v>363.4624</v>
      </c>
      <c r="Y4120" s="13">
        <f>SUMIF(PedidoVendaItem!B:B,PedidoVenda!B4120,PedidoVendaItem!J:J)</f>
        <v>388.39679999999998</v>
      </c>
      <c r="Z4120">
        <f>VLOOKUP(C4120,Cliente!$A$2:$K$201,10,FALSE)</f>
        <v>22818</v>
      </c>
      <c r="AA4120">
        <f>VLOOKUP(C4120,Cliente!$A$2:$K$201,11,FALSE)</f>
        <v>4723</v>
      </c>
    </row>
    <row r="4121" spans="1:27" x14ac:dyDescent="0.3">
      <c r="A4121">
        <v>0</v>
      </c>
      <c r="B4121">
        <v>4981</v>
      </c>
      <c r="C4121">
        <v>121</v>
      </c>
      <c r="D4121">
        <v>1</v>
      </c>
      <c r="E4121">
        <v>51</v>
      </c>
      <c r="F4121" t="s">
        <v>6272</v>
      </c>
      <c r="G4121" s="14">
        <v>45014</v>
      </c>
      <c r="H4121" s="14">
        <v>45019</v>
      </c>
      <c r="I4121">
        <v>4228</v>
      </c>
      <c r="J4121" s="14">
        <v>45016</v>
      </c>
      <c r="K4121" s="14">
        <v>45018</v>
      </c>
      <c r="L4121" s="7">
        <f t="shared" si="192"/>
        <v>1</v>
      </c>
      <c r="M4121" s="7">
        <v>1</v>
      </c>
      <c r="N4121" s="7">
        <f t="shared" si="194"/>
        <v>1</v>
      </c>
      <c r="O4121">
        <v>4129</v>
      </c>
      <c r="P4121" t="s">
        <v>6483</v>
      </c>
      <c r="Q4121">
        <v>2</v>
      </c>
      <c r="R4121">
        <v>55</v>
      </c>
      <c r="S4121" t="s">
        <v>3</v>
      </c>
      <c r="T4121" s="13">
        <f>SUMIF(PedidoVendaItem!B:B,PedidoVenda!B4121,PedidoVendaItem!F:F)</f>
        <v>1619</v>
      </c>
      <c r="U4121" s="13">
        <f>SUMIF(PedidoVendaItem!B:B,PedidoVenda!B4121,PedidoVendaItem!K:K)</f>
        <v>32.380000000000003</v>
      </c>
      <c r="V4121" s="13">
        <f t="shared" si="193"/>
        <v>8.0950000000000006</v>
      </c>
      <c r="W4121" s="1">
        <v>0</v>
      </c>
      <c r="X4121" s="13">
        <f>SUMIF(PedidoVendaItem!B:B,PedidoVenda!B4121,PedidoVendaItem!H:H)</f>
        <v>110</v>
      </c>
      <c r="Y4121" s="13">
        <f>SUMIF(PedidoVendaItem!B:B,PedidoVenda!B4121,PedidoVendaItem!J:J)</f>
        <v>110</v>
      </c>
      <c r="Z4121">
        <f>VLOOKUP(C4121,Cliente!$A$2:$K$201,10,FALSE)</f>
        <v>271924</v>
      </c>
      <c r="AA4121">
        <f>VLOOKUP(C4121,Cliente!$A$2:$K$201,11,FALSE)</f>
        <v>2345</v>
      </c>
    </row>
    <row r="4122" spans="1:27" x14ac:dyDescent="0.3">
      <c r="A4122">
        <v>0</v>
      </c>
      <c r="B4122">
        <v>4982</v>
      </c>
      <c r="C4122">
        <v>38</v>
      </c>
      <c r="D4122">
        <v>0</v>
      </c>
      <c r="E4122">
        <v>21</v>
      </c>
      <c r="F4122" t="s">
        <v>6268</v>
      </c>
      <c r="G4122" s="14">
        <v>45014</v>
      </c>
      <c r="H4122" s="14">
        <v>45015</v>
      </c>
      <c r="I4122">
        <v>4229</v>
      </c>
      <c r="J4122" s="14">
        <v>45016</v>
      </c>
      <c r="K4122" s="14">
        <v>45016</v>
      </c>
      <c r="L4122" s="7">
        <f t="shared" si="192"/>
        <v>0</v>
      </c>
      <c r="M4122" s="7">
        <v>1</v>
      </c>
      <c r="N4122" s="7">
        <f t="shared" si="194"/>
        <v>0</v>
      </c>
      <c r="O4122">
        <v>4130</v>
      </c>
      <c r="P4122" t="s">
        <v>6482</v>
      </c>
      <c r="Q4122">
        <v>3</v>
      </c>
      <c r="R4122">
        <v>19400</v>
      </c>
      <c r="S4122" t="s">
        <v>5480</v>
      </c>
      <c r="T4122" s="13">
        <f>SUMIF(PedidoVendaItem!B:B,PedidoVenda!B4122,PedidoVendaItem!F:F)</f>
        <v>76874.335400000011</v>
      </c>
      <c r="U4122" s="13">
        <f>SUMIF(PedidoVendaItem!B:B,PedidoVenda!B4122,PedidoVendaItem!K:K)</f>
        <v>1537.4867080000004</v>
      </c>
      <c r="V4122" s="13">
        <f t="shared" si="193"/>
        <v>384.37167700000009</v>
      </c>
      <c r="W4122" s="1">
        <v>0</v>
      </c>
      <c r="X4122" s="13">
        <f>SUMIF(PedidoVendaItem!B:B,PedidoVenda!B4122,PedidoVendaItem!H:H)</f>
        <v>19521.2919</v>
      </c>
      <c r="Y4122" s="13">
        <f>SUMIF(PedidoVendaItem!B:B,PedidoVenda!B4122,PedidoVendaItem!J:J)</f>
        <v>19521.2919</v>
      </c>
      <c r="Z4122">
        <f>VLOOKUP(C4122,Cliente!$A$2:$K$201,10,FALSE)</f>
        <v>28019</v>
      </c>
      <c r="AA4122">
        <f>VLOOKUP(C4122,Cliente!$A$2:$K$201,11,FALSE)</f>
        <v>4350</v>
      </c>
    </row>
    <row r="4123" spans="1:27" x14ac:dyDescent="0.3">
      <c r="A4123">
        <v>0</v>
      </c>
      <c r="B4123">
        <v>4983</v>
      </c>
      <c r="C4123">
        <v>90</v>
      </c>
      <c r="D4123">
        <v>1</v>
      </c>
      <c r="E4123">
        <v>51</v>
      </c>
      <c r="F4123" t="s">
        <v>6273</v>
      </c>
      <c r="G4123" s="14">
        <v>45014</v>
      </c>
      <c r="H4123" s="14">
        <v>45019</v>
      </c>
      <c r="I4123">
        <v>4230</v>
      </c>
      <c r="J4123" s="14">
        <v>45018</v>
      </c>
      <c r="K4123" s="14">
        <v>45018</v>
      </c>
      <c r="L4123" s="7">
        <f t="shared" si="192"/>
        <v>1</v>
      </c>
      <c r="M4123" s="7">
        <v>0</v>
      </c>
      <c r="N4123" s="7">
        <f t="shared" si="194"/>
        <v>0</v>
      </c>
      <c r="O4123">
        <v>4131</v>
      </c>
      <c r="P4123" t="s">
        <v>6483</v>
      </c>
      <c r="Q4123">
        <v>2</v>
      </c>
      <c r="R4123">
        <v>74</v>
      </c>
      <c r="S4123" t="s">
        <v>3</v>
      </c>
      <c r="T4123" s="13">
        <f>SUMIF(PedidoVendaItem!B:B,PedidoVenda!B4123,PedidoVendaItem!F:F)</f>
        <v>2220</v>
      </c>
      <c r="U4123" s="13">
        <f>SUMIF(PedidoVendaItem!B:B,PedidoVenda!B4123,PedidoVendaItem!K:K)</f>
        <v>44.4</v>
      </c>
      <c r="V4123" s="13">
        <f t="shared" si="193"/>
        <v>11.1</v>
      </c>
      <c r="W4123" s="1">
        <v>0</v>
      </c>
      <c r="X4123" s="13">
        <f>SUMIF(PedidoVendaItem!B:B,PedidoVenda!B4123,PedidoVendaItem!H:H)</f>
        <v>148</v>
      </c>
      <c r="Y4123" s="13">
        <f>SUMIF(PedidoVendaItem!B:B,PedidoVenda!B4123,PedidoVendaItem!J:J)</f>
        <v>148</v>
      </c>
      <c r="Z4123">
        <f>VLOOKUP(C4123,Cliente!$A$2:$K$201,10,FALSE)</f>
        <v>271924</v>
      </c>
      <c r="AA4123">
        <f>VLOOKUP(C4123,Cliente!$A$2:$K$201,11,FALSE)</f>
        <v>2345</v>
      </c>
    </row>
    <row r="4124" spans="1:27" x14ac:dyDescent="0.3">
      <c r="A4124">
        <v>0</v>
      </c>
      <c r="B4124">
        <v>4984</v>
      </c>
      <c r="C4124">
        <v>149</v>
      </c>
      <c r="D4124">
        <v>3</v>
      </c>
      <c r="E4124">
        <v>51</v>
      </c>
      <c r="F4124" t="s">
        <v>6376</v>
      </c>
      <c r="G4124" s="14">
        <v>45014</v>
      </c>
      <c r="H4124" s="14">
        <v>45017</v>
      </c>
      <c r="I4124">
        <v>4231</v>
      </c>
      <c r="J4124" s="14">
        <v>45017</v>
      </c>
      <c r="K4124" s="14">
        <v>45017</v>
      </c>
      <c r="L4124" s="7">
        <f t="shared" si="192"/>
        <v>1</v>
      </c>
      <c r="M4124" s="7">
        <v>1</v>
      </c>
      <c r="N4124" s="7">
        <f t="shared" si="194"/>
        <v>1</v>
      </c>
      <c r="O4124">
        <v>4132</v>
      </c>
      <c r="P4124" t="s">
        <v>6483</v>
      </c>
      <c r="Q4124">
        <v>9</v>
      </c>
      <c r="R4124">
        <v>6</v>
      </c>
      <c r="S4124" t="s">
        <v>3</v>
      </c>
      <c r="T4124" s="13">
        <f>SUMIF(PedidoVendaItem!B:B,PedidoVenda!B4124,PedidoVendaItem!F:F)</f>
        <v>600</v>
      </c>
      <c r="U4124" s="13">
        <f>SUMIF(PedidoVendaItem!B:B,PedidoVenda!B4124,PedidoVendaItem!K:K)</f>
        <v>12</v>
      </c>
      <c r="V4124" s="13">
        <f t="shared" si="193"/>
        <v>3</v>
      </c>
      <c r="W4124" s="1">
        <v>0</v>
      </c>
      <c r="X4124" s="13">
        <f>SUMIF(PedidoVendaItem!B:B,PedidoVenda!B4124,PedidoVendaItem!H:H)</f>
        <v>6</v>
      </c>
      <c r="Y4124" s="13">
        <f>SUMIF(PedidoVendaItem!B:B,PedidoVenda!B4124,PedidoVendaItem!J:J)</f>
        <v>6</v>
      </c>
      <c r="Z4124">
        <f>VLOOKUP(C4124,Cliente!$A$2:$K$201,10,FALSE)</f>
        <v>158219</v>
      </c>
      <c r="AA4124">
        <f>VLOOKUP(C4124,Cliente!$A$2:$K$201,11,FALSE)</f>
        <v>3724</v>
      </c>
    </row>
    <row r="4125" spans="1:27" x14ac:dyDescent="0.3">
      <c r="A4125">
        <v>0</v>
      </c>
      <c r="B4125">
        <v>4985</v>
      </c>
      <c r="C4125">
        <v>140</v>
      </c>
      <c r="D4125">
        <v>0</v>
      </c>
      <c r="E4125">
        <v>21</v>
      </c>
      <c r="F4125" t="s">
        <v>6268</v>
      </c>
      <c r="G4125" s="14">
        <v>45014</v>
      </c>
      <c r="H4125" s="14">
        <v>45014</v>
      </c>
      <c r="I4125">
        <v>4232</v>
      </c>
      <c r="J4125" s="14">
        <v>45012</v>
      </c>
      <c r="K4125" s="14">
        <v>45012</v>
      </c>
      <c r="L4125" s="7">
        <f t="shared" si="192"/>
        <v>1</v>
      </c>
      <c r="M4125" s="7">
        <v>0</v>
      </c>
      <c r="N4125" s="7">
        <f t="shared" si="194"/>
        <v>0</v>
      </c>
      <c r="O4125">
        <v>4133</v>
      </c>
      <c r="P4125" t="s">
        <v>6483</v>
      </c>
      <c r="Q4125">
        <v>9</v>
      </c>
      <c r="R4125">
        <v>162</v>
      </c>
      <c r="S4125" t="s">
        <v>3</v>
      </c>
      <c r="T4125" s="13">
        <f>SUMIF(PedidoVendaItem!B:B,PedidoVenda!B4125,PedidoVendaItem!F:F)</f>
        <v>11853.2808</v>
      </c>
      <c r="U4125" s="13">
        <f>SUMIF(PedidoVendaItem!B:B,PedidoVenda!B4125,PedidoVendaItem!K:K)</f>
        <v>237.06561600000001</v>
      </c>
      <c r="V4125" s="13">
        <f t="shared" si="193"/>
        <v>59.266404000000001</v>
      </c>
      <c r="W4125" s="1">
        <v>0</v>
      </c>
      <c r="X4125" s="13">
        <f>SUMIF(PedidoVendaItem!B:B,PedidoVenda!B4125,PedidoVendaItem!H:H)</f>
        <v>162.1215</v>
      </c>
      <c r="Y4125" s="13">
        <f>SUMIF(PedidoVendaItem!B:B,PedidoVenda!B4125,PedidoVendaItem!J:J)</f>
        <v>334.91069999999996</v>
      </c>
      <c r="Z4125">
        <f>VLOOKUP(C4125,Cliente!$A$2:$K$201,10,FALSE)</f>
        <v>268037</v>
      </c>
      <c r="AA4125">
        <f>VLOOKUP(C4125,Cliente!$A$2:$K$201,11,FALSE)</f>
        <v>2497</v>
      </c>
    </row>
    <row r="4126" spans="1:27" x14ac:dyDescent="0.3">
      <c r="A4126">
        <v>0</v>
      </c>
      <c r="B4126">
        <v>4987</v>
      </c>
      <c r="C4126">
        <v>193</v>
      </c>
      <c r="D4126">
        <v>0</v>
      </c>
      <c r="E4126">
        <v>21</v>
      </c>
      <c r="F4126" t="s">
        <v>6270</v>
      </c>
      <c r="G4126" s="14">
        <v>45014</v>
      </c>
      <c r="H4126" s="14">
        <v>45017</v>
      </c>
      <c r="I4126">
        <v>4233</v>
      </c>
      <c r="J4126" s="14">
        <v>45014</v>
      </c>
      <c r="K4126" s="14">
        <v>45014</v>
      </c>
      <c r="L4126" s="7">
        <f t="shared" si="192"/>
        <v>1</v>
      </c>
      <c r="M4126" s="7">
        <v>0</v>
      </c>
      <c r="N4126" s="7">
        <f t="shared" si="194"/>
        <v>0</v>
      </c>
      <c r="O4126">
        <v>4134</v>
      </c>
      <c r="P4126" t="s">
        <v>6483</v>
      </c>
      <c r="Q4126">
        <v>7</v>
      </c>
      <c r="R4126">
        <v>1170</v>
      </c>
      <c r="S4126" t="s">
        <v>3</v>
      </c>
      <c r="T4126" s="13">
        <f>SUMIF(PedidoVendaItem!B:B,PedidoVenda!B4126,PedidoVendaItem!F:F)</f>
        <v>42120</v>
      </c>
      <c r="U4126" s="13">
        <f>SUMIF(PedidoVendaItem!B:B,PedidoVenda!B4126,PedidoVendaItem!K:K)</f>
        <v>842.4</v>
      </c>
      <c r="V4126" s="13">
        <f t="shared" si="193"/>
        <v>210.6</v>
      </c>
      <c r="W4126" s="1">
        <v>0</v>
      </c>
      <c r="X4126" s="13">
        <f>SUMIF(PedidoVendaItem!B:B,PedidoVenda!B4126,PedidoVendaItem!H:H)</f>
        <v>547.56000000000006</v>
      </c>
      <c r="Y4126" s="13">
        <f>SUMIF(PedidoVendaItem!B:B,PedidoVenda!B4126,PedidoVendaItem!J:J)</f>
        <v>547.46640000000002</v>
      </c>
      <c r="Z4126">
        <f>VLOOKUP(C4126,Cliente!$A$2:$K$201,10,FALSE)</f>
        <v>199444</v>
      </c>
      <c r="AA4126">
        <f>VLOOKUP(C4126,Cliente!$A$2:$K$201,11,FALSE)</f>
        <v>4237</v>
      </c>
    </row>
    <row r="4127" spans="1:27" x14ac:dyDescent="0.3">
      <c r="A4127">
        <v>0</v>
      </c>
      <c r="B4127">
        <v>4988</v>
      </c>
      <c r="C4127">
        <v>119</v>
      </c>
      <c r="D4127">
        <v>1</v>
      </c>
      <c r="E4127">
        <v>51</v>
      </c>
      <c r="F4127" t="s">
        <v>6272</v>
      </c>
      <c r="G4127" s="14">
        <v>45014</v>
      </c>
      <c r="H4127" s="14">
        <v>45020</v>
      </c>
      <c r="I4127">
        <v>4234</v>
      </c>
      <c r="J4127" s="14">
        <v>45017</v>
      </c>
      <c r="K4127" s="14">
        <v>45017</v>
      </c>
      <c r="L4127" s="7">
        <f t="shared" si="192"/>
        <v>1</v>
      </c>
      <c r="M4127" s="7">
        <v>1</v>
      </c>
      <c r="N4127" s="7">
        <f t="shared" si="194"/>
        <v>1</v>
      </c>
      <c r="O4127">
        <v>4135</v>
      </c>
      <c r="P4127" t="s">
        <v>6483</v>
      </c>
      <c r="Q4127">
        <v>5</v>
      </c>
      <c r="R4127">
        <v>90</v>
      </c>
      <c r="S4127" t="s">
        <v>3</v>
      </c>
      <c r="T4127" s="13">
        <f>SUMIF(PedidoVendaItem!B:B,PedidoVenda!B4127,PedidoVendaItem!F:F)</f>
        <v>2232</v>
      </c>
      <c r="U4127" s="13">
        <f>SUMIF(PedidoVendaItem!B:B,PedidoVenda!B4127,PedidoVendaItem!K:K)</f>
        <v>44.64</v>
      </c>
      <c r="V4127" s="13">
        <f t="shared" si="193"/>
        <v>11.16</v>
      </c>
      <c r="W4127" s="1">
        <v>0</v>
      </c>
      <c r="X4127" s="13">
        <f>SUMIF(PedidoVendaItem!B:B,PedidoVenda!B4127,PedidoVendaItem!H:H)</f>
        <v>180</v>
      </c>
      <c r="Y4127" s="13">
        <f>SUMIF(PedidoVendaItem!B:B,PedidoVenda!B4127,PedidoVendaItem!J:J)</f>
        <v>180</v>
      </c>
      <c r="Z4127">
        <f>VLOOKUP(C4127,Cliente!$A$2:$K$201,10,FALSE)</f>
        <v>129879</v>
      </c>
      <c r="AA4127">
        <f>VLOOKUP(C4127,Cliente!$A$2:$K$201,11,FALSE)</f>
        <v>2950</v>
      </c>
    </row>
    <row r="4128" spans="1:27" x14ac:dyDescent="0.3">
      <c r="A4128">
        <v>0</v>
      </c>
      <c r="B4128">
        <v>4989</v>
      </c>
      <c r="C4128">
        <v>110</v>
      </c>
      <c r="D4128">
        <v>0</v>
      </c>
      <c r="E4128">
        <v>21</v>
      </c>
      <c r="F4128" t="s">
        <v>6268</v>
      </c>
      <c r="G4128" s="14">
        <v>45015</v>
      </c>
      <c r="H4128" s="14">
        <v>45018</v>
      </c>
      <c r="I4128">
        <v>4235</v>
      </c>
      <c r="J4128" s="14">
        <v>45015</v>
      </c>
      <c r="K4128" s="14">
        <v>45017</v>
      </c>
      <c r="L4128" s="7">
        <f t="shared" si="192"/>
        <v>1</v>
      </c>
      <c r="M4128" s="7">
        <v>0</v>
      </c>
      <c r="N4128" s="7">
        <f t="shared" si="194"/>
        <v>0</v>
      </c>
      <c r="O4128">
        <v>4136</v>
      </c>
      <c r="P4128" t="s">
        <v>6482</v>
      </c>
      <c r="Q4128">
        <v>10</v>
      </c>
      <c r="R4128">
        <v>960</v>
      </c>
      <c r="S4128" t="s">
        <v>3</v>
      </c>
      <c r="T4128" s="13">
        <f>SUMIF(PedidoVendaItem!B:B,PedidoVenda!B4128,PedidoVendaItem!F:F)</f>
        <v>28972.799999999999</v>
      </c>
      <c r="U4128" s="13">
        <f>SUMIF(PedidoVendaItem!B:B,PedidoVenda!B4128,PedidoVendaItem!K:K)</f>
        <v>579.45600000000002</v>
      </c>
      <c r="V4128" s="13">
        <f t="shared" si="193"/>
        <v>144.864</v>
      </c>
      <c r="W4128" s="1">
        <v>0</v>
      </c>
      <c r="X4128" s="13">
        <f>SUMIF(PedidoVendaItem!B:B,PedidoVenda!B4128,PedidoVendaItem!H:H)</f>
        <v>921.59999999999991</v>
      </c>
      <c r="Y4128" s="13">
        <f>SUMIF(PedidoVendaItem!B:B,PedidoVenda!B4128,PedidoVendaItem!J:J)</f>
        <v>921.59999999999991</v>
      </c>
      <c r="Z4128">
        <f>VLOOKUP(C4128,Cliente!$A$2:$K$201,10,FALSE)</f>
        <v>271924</v>
      </c>
      <c r="AA4128">
        <f>VLOOKUP(C4128,Cliente!$A$2:$K$201,11,FALSE)</f>
        <v>2345</v>
      </c>
    </row>
    <row r="4129" spans="1:27" x14ac:dyDescent="0.3">
      <c r="A4129">
        <v>0</v>
      </c>
      <c r="B4129">
        <v>4990</v>
      </c>
      <c r="C4129">
        <v>15</v>
      </c>
      <c r="D4129">
        <v>3</v>
      </c>
      <c r="E4129">
        <v>51</v>
      </c>
      <c r="F4129" t="s">
        <v>6376</v>
      </c>
      <c r="G4129" s="14">
        <v>45015</v>
      </c>
      <c r="H4129" s="14">
        <v>45016</v>
      </c>
      <c r="I4129">
        <v>4236</v>
      </c>
      <c r="J4129" s="14">
        <v>45014</v>
      </c>
      <c r="K4129" s="14">
        <v>45015</v>
      </c>
      <c r="L4129" s="7">
        <f t="shared" si="192"/>
        <v>1</v>
      </c>
      <c r="M4129" s="7">
        <v>1</v>
      </c>
      <c r="N4129" s="7">
        <f t="shared" si="194"/>
        <v>1</v>
      </c>
      <c r="O4129">
        <v>4137</v>
      </c>
      <c r="P4129" t="s">
        <v>6483</v>
      </c>
      <c r="Q4129">
        <v>9</v>
      </c>
      <c r="R4129">
        <v>20</v>
      </c>
      <c r="S4129" t="s">
        <v>3</v>
      </c>
      <c r="T4129" s="13">
        <f>SUMIF(PedidoVendaItem!B:B,PedidoVenda!B4129,PedidoVendaItem!F:F)</f>
        <v>30000</v>
      </c>
      <c r="U4129" s="13">
        <f>SUMIF(PedidoVendaItem!B:B,PedidoVenda!B4129,PedidoVendaItem!K:K)</f>
        <v>600</v>
      </c>
      <c r="V4129" s="13">
        <f t="shared" si="193"/>
        <v>150</v>
      </c>
      <c r="W4129" s="1">
        <v>0</v>
      </c>
      <c r="X4129" s="13">
        <f>SUMIF(PedidoVendaItem!B:B,PedidoVenda!B4129,PedidoVendaItem!H:H)</f>
        <v>20</v>
      </c>
      <c r="Y4129" s="13">
        <f>SUMIF(PedidoVendaItem!B:B,PedidoVenda!B4129,PedidoVendaItem!J:J)</f>
        <v>20</v>
      </c>
      <c r="Z4129">
        <f>VLOOKUP(C4129,Cliente!$A$2:$K$201,10,FALSE)</f>
        <v>25315</v>
      </c>
      <c r="AA4129">
        <f>VLOOKUP(C4129,Cliente!$A$2:$K$201,11,FALSE)</f>
        <v>476</v>
      </c>
    </row>
    <row r="4130" spans="1:27" x14ac:dyDescent="0.3">
      <c r="A4130">
        <v>0</v>
      </c>
      <c r="B4130">
        <v>4991</v>
      </c>
      <c r="C4130">
        <v>93</v>
      </c>
      <c r="D4130">
        <v>0</v>
      </c>
      <c r="E4130">
        <v>21</v>
      </c>
      <c r="F4130" t="s">
        <v>6268</v>
      </c>
      <c r="G4130" s="14">
        <v>45015</v>
      </c>
      <c r="H4130" s="14">
        <v>45020</v>
      </c>
      <c r="I4130">
        <v>4237</v>
      </c>
      <c r="J4130" s="14">
        <v>45021</v>
      </c>
      <c r="K4130" s="14">
        <v>45022</v>
      </c>
      <c r="L4130" s="7">
        <f t="shared" si="192"/>
        <v>0</v>
      </c>
      <c r="M4130" s="7">
        <v>1</v>
      </c>
      <c r="N4130" s="7">
        <f t="shared" si="194"/>
        <v>0</v>
      </c>
      <c r="O4130">
        <v>4138</v>
      </c>
      <c r="P4130" t="s">
        <v>6483</v>
      </c>
      <c r="Q4130">
        <v>7</v>
      </c>
      <c r="R4130">
        <v>288</v>
      </c>
      <c r="S4130" t="s">
        <v>3</v>
      </c>
      <c r="T4130" s="13">
        <f>SUMIF(PedidoVendaItem!B:B,PedidoVenda!B4130,PedidoVendaItem!F:F)</f>
        <v>21072.499200000002</v>
      </c>
      <c r="U4130" s="13">
        <f>SUMIF(PedidoVendaItem!B:B,PedidoVenda!B4130,PedidoVendaItem!K:K)</f>
        <v>421.44998400000003</v>
      </c>
      <c r="V4130" s="13">
        <f t="shared" si="193"/>
        <v>105.36249600000001</v>
      </c>
      <c r="W4130" s="1">
        <v>0</v>
      </c>
      <c r="X4130" s="13">
        <f>SUMIF(PedidoVendaItem!B:B,PedidoVenda!B4130,PedidoVendaItem!H:H)</f>
        <v>288.21600000000001</v>
      </c>
      <c r="Y4130" s="13">
        <f>SUMIF(PedidoVendaItem!B:B,PedidoVenda!B4130,PedidoVendaItem!J:J)</f>
        <v>595.39679999999998</v>
      </c>
      <c r="Z4130">
        <f>VLOOKUP(C4130,Cliente!$A$2:$K$201,10,FALSE)</f>
        <v>175621</v>
      </c>
      <c r="AA4130">
        <f>VLOOKUP(C4130,Cliente!$A$2:$K$201,11,FALSE)</f>
        <v>3971</v>
      </c>
    </row>
    <row r="4131" spans="1:27" x14ac:dyDescent="0.3">
      <c r="A4131">
        <v>0</v>
      </c>
      <c r="B4131">
        <v>4992</v>
      </c>
      <c r="C4131">
        <v>23</v>
      </c>
      <c r="D4131">
        <v>0</v>
      </c>
      <c r="E4131">
        <v>21</v>
      </c>
      <c r="F4131" t="s">
        <v>6270</v>
      </c>
      <c r="G4131" s="14">
        <v>45015</v>
      </c>
      <c r="H4131" s="14">
        <v>45016</v>
      </c>
      <c r="I4131">
        <v>4238</v>
      </c>
      <c r="J4131" s="14">
        <v>45013</v>
      </c>
      <c r="K4131" s="14">
        <v>45013</v>
      </c>
      <c r="L4131" s="7">
        <f t="shared" si="192"/>
        <v>1</v>
      </c>
      <c r="M4131" s="7">
        <v>0</v>
      </c>
      <c r="N4131" s="7">
        <f t="shared" si="194"/>
        <v>0</v>
      </c>
      <c r="O4131">
        <v>4139</v>
      </c>
      <c r="P4131" t="s">
        <v>6483</v>
      </c>
      <c r="Q4131">
        <v>9</v>
      </c>
      <c r="R4131">
        <v>780</v>
      </c>
      <c r="S4131" t="s">
        <v>3</v>
      </c>
      <c r="T4131" s="13">
        <f>SUMIF(PedidoVendaItem!B:B,PedidoVenda!B4131,PedidoVendaItem!F:F)</f>
        <v>28080</v>
      </c>
      <c r="U4131" s="13">
        <f>SUMIF(PedidoVendaItem!B:B,PedidoVenda!B4131,PedidoVendaItem!K:K)</f>
        <v>561.6</v>
      </c>
      <c r="V4131" s="13">
        <f t="shared" si="193"/>
        <v>140.4</v>
      </c>
      <c r="W4131" s="1">
        <v>0</v>
      </c>
      <c r="X4131" s="13">
        <f>SUMIF(PedidoVendaItem!B:B,PedidoVenda!B4131,PedidoVendaItem!H:H)</f>
        <v>365.04</v>
      </c>
      <c r="Y4131" s="13">
        <f>SUMIF(PedidoVendaItem!B:B,PedidoVenda!B4131,PedidoVendaItem!J:J)</f>
        <v>364.9776</v>
      </c>
      <c r="Z4131">
        <f>VLOOKUP(C4131,Cliente!$A$2:$K$201,10,FALSE)</f>
        <v>25317</v>
      </c>
      <c r="AA4131">
        <f>VLOOKUP(C4131,Cliente!$A$2:$K$201,11,FALSE)</f>
        <v>6547</v>
      </c>
    </row>
    <row r="4132" spans="1:27" x14ac:dyDescent="0.3">
      <c r="A4132">
        <v>0</v>
      </c>
      <c r="B4132">
        <v>4993</v>
      </c>
      <c r="C4132">
        <v>130</v>
      </c>
      <c r="D4132">
        <v>1</v>
      </c>
      <c r="E4132">
        <v>51</v>
      </c>
      <c r="F4132" t="s">
        <v>6272</v>
      </c>
      <c r="G4132" s="14">
        <v>45015</v>
      </c>
      <c r="H4132" s="14">
        <v>45022</v>
      </c>
      <c r="I4132">
        <v>4239</v>
      </c>
      <c r="J4132" s="14">
        <v>45020</v>
      </c>
      <c r="K4132" s="14">
        <v>45021</v>
      </c>
      <c r="L4132" s="7">
        <f t="shared" si="192"/>
        <v>1</v>
      </c>
      <c r="M4132" s="7">
        <v>0</v>
      </c>
      <c r="N4132" s="7">
        <f t="shared" si="194"/>
        <v>0</v>
      </c>
      <c r="O4132">
        <v>4140</v>
      </c>
      <c r="P4132" t="s">
        <v>6483</v>
      </c>
      <c r="Q4132">
        <v>3</v>
      </c>
      <c r="R4132">
        <v>60</v>
      </c>
      <c r="S4132" t="s">
        <v>3</v>
      </c>
      <c r="T4132" s="13">
        <f>SUMIF(PedidoVendaItem!B:B,PedidoVenda!B4132,PedidoVendaItem!F:F)</f>
        <v>1488</v>
      </c>
      <c r="U4132" s="13">
        <f>SUMIF(PedidoVendaItem!B:B,PedidoVenda!B4132,PedidoVendaItem!K:K)</f>
        <v>29.76</v>
      </c>
      <c r="V4132" s="13">
        <f t="shared" si="193"/>
        <v>7.44</v>
      </c>
      <c r="W4132" s="1">
        <v>0</v>
      </c>
      <c r="X4132" s="13">
        <f>SUMIF(PedidoVendaItem!B:B,PedidoVenda!B4132,PedidoVendaItem!H:H)</f>
        <v>120</v>
      </c>
      <c r="Y4132" s="13">
        <f>SUMIF(PedidoVendaItem!B:B,PedidoVenda!B4132,PedidoVendaItem!J:J)</f>
        <v>120</v>
      </c>
      <c r="Z4132">
        <f>VLOOKUP(C4132,Cliente!$A$2:$K$201,10,FALSE)</f>
        <v>201383</v>
      </c>
      <c r="AA4132">
        <f>VLOOKUP(C4132,Cliente!$A$2:$K$201,11,FALSE)</f>
        <v>3721</v>
      </c>
    </row>
    <row r="4133" spans="1:27" x14ac:dyDescent="0.3">
      <c r="A4133">
        <v>0</v>
      </c>
      <c r="B4133">
        <v>4995</v>
      </c>
      <c r="C4133">
        <v>25</v>
      </c>
      <c r="D4133">
        <v>0</v>
      </c>
      <c r="E4133">
        <v>21</v>
      </c>
      <c r="F4133" t="s">
        <v>6268</v>
      </c>
      <c r="G4133" s="14">
        <v>45015</v>
      </c>
      <c r="H4133" s="14">
        <v>45017</v>
      </c>
      <c r="I4133">
        <v>4240</v>
      </c>
      <c r="J4133" s="14">
        <v>45015</v>
      </c>
      <c r="K4133" s="14">
        <v>45015</v>
      </c>
      <c r="L4133" s="7">
        <f t="shared" si="192"/>
        <v>1</v>
      </c>
      <c r="M4133" s="7">
        <v>1</v>
      </c>
      <c r="N4133" s="7">
        <f t="shared" si="194"/>
        <v>1</v>
      </c>
      <c r="O4133">
        <v>4141</v>
      </c>
      <c r="P4133" t="s">
        <v>6483</v>
      </c>
      <c r="Q4133">
        <v>9</v>
      </c>
      <c r="R4133">
        <v>540</v>
      </c>
      <c r="S4133" t="s">
        <v>3</v>
      </c>
      <c r="T4133" s="13">
        <f>SUMIF(PedidoVendaItem!B:B,PedidoVenda!B4133,PedidoVendaItem!F:F)</f>
        <v>16040.214</v>
      </c>
      <c r="U4133" s="13">
        <f>SUMIF(PedidoVendaItem!B:B,PedidoVenda!B4133,PedidoVendaItem!K:K)</f>
        <v>320.80428000000001</v>
      </c>
      <c r="V4133" s="13">
        <f t="shared" si="193"/>
        <v>80.201070000000001</v>
      </c>
      <c r="W4133" s="1">
        <v>0</v>
      </c>
      <c r="X4133" s="13">
        <f>SUMIF(PedidoVendaItem!B:B,PedidoVenda!B4133,PedidoVendaItem!H:H)</f>
        <v>416.34000000000003</v>
      </c>
      <c r="Y4133" s="13">
        <f>SUMIF(PedidoVendaItem!B:B,PedidoVenda!B4133,PedidoVendaItem!J:J)</f>
        <v>416.34000000000003</v>
      </c>
      <c r="Z4133">
        <f>VLOOKUP(C4133,Cliente!$A$2:$K$201,10,FALSE)</f>
        <v>293282</v>
      </c>
      <c r="AA4133">
        <f>VLOOKUP(C4133,Cliente!$A$2:$K$201,11,FALSE)</f>
        <v>4992</v>
      </c>
    </row>
    <row r="4134" spans="1:27" x14ac:dyDescent="0.3">
      <c r="A4134">
        <v>0</v>
      </c>
      <c r="B4134">
        <v>4996</v>
      </c>
      <c r="C4134">
        <v>167</v>
      </c>
      <c r="D4134">
        <v>3</v>
      </c>
      <c r="E4134">
        <v>51</v>
      </c>
      <c r="F4134" t="s">
        <v>6376</v>
      </c>
      <c r="G4134" s="14">
        <v>45015</v>
      </c>
      <c r="H4134" s="14">
        <v>45022</v>
      </c>
      <c r="I4134">
        <v>4241</v>
      </c>
      <c r="J4134" s="14">
        <v>45021</v>
      </c>
      <c r="K4134" s="14">
        <v>45021</v>
      </c>
      <c r="L4134" s="7">
        <f t="shared" si="192"/>
        <v>1</v>
      </c>
      <c r="M4134" s="7">
        <v>1</v>
      </c>
      <c r="N4134" s="7">
        <f t="shared" si="194"/>
        <v>1</v>
      </c>
      <c r="O4134">
        <v>4142</v>
      </c>
      <c r="P4134" t="s">
        <v>6483</v>
      </c>
      <c r="Q4134">
        <v>5</v>
      </c>
      <c r="R4134">
        <v>15</v>
      </c>
      <c r="S4134" t="s">
        <v>3</v>
      </c>
      <c r="T4134" s="13">
        <f>SUMIF(PedidoVendaItem!B:B,PedidoVenda!B4134,PedidoVendaItem!F:F)</f>
        <v>36000</v>
      </c>
      <c r="U4134" s="13">
        <f>SUMIF(PedidoVendaItem!B:B,PedidoVenda!B4134,PedidoVendaItem!K:K)</f>
        <v>720</v>
      </c>
      <c r="V4134" s="13">
        <f t="shared" si="193"/>
        <v>180</v>
      </c>
      <c r="W4134" s="1">
        <v>0</v>
      </c>
      <c r="X4134" s="13">
        <f>SUMIF(PedidoVendaItem!B:B,PedidoVenda!B4134,PedidoVendaItem!H:H)</f>
        <v>15</v>
      </c>
      <c r="Y4134" s="13">
        <f>SUMIF(PedidoVendaItem!B:B,PedidoVenda!B4134,PedidoVendaItem!J:J)</f>
        <v>30</v>
      </c>
      <c r="Z4134">
        <f>VLOOKUP(C4134,Cliente!$A$2:$K$201,10,FALSE)</f>
        <v>271924</v>
      </c>
      <c r="AA4134">
        <f>VLOOKUP(C4134,Cliente!$A$2:$K$201,11,FALSE)</f>
        <v>2345</v>
      </c>
    </row>
    <row r="4135" spans="1:27" x14ac:dyDescent="0.3">
      <c r="A4135">
        <v>0</v>
      </c>
      <c r="B4135">
        <v>4997</v>
      </c>
      <c r="C4135">
        <v>131</v>
      </c>
      <c r="D4135">
        <v>1</v>
      </c>
      <c r="E4135">
        <v>61</v>
      </c>
      <c r="F4135" t="s">
        <v>6368</v>
      </c>
      <c r="G4135" s="14">
        <v>45015</v>
      </c>
      <c r="H4135" s="14">
        <v>45022</v>
      </c>
      <c r="I4135">
        <v>4242</v>
      </c>
      <c r="J4135" s="14">
        <v>45019</v>
      </c>
      <c r="K4135" s="14">
        <v>45019</v>
      </c>
      <c r="L4135" s="7">
        <f t="shared" si="192"/>
        <v>1</v>
      </c>
      <c r="M4135" s="7">
        <v>0</v>
      </c>
      <c r="N4135" s="7">
        <f t="shared" si="194"/>
        <v>0</v>
      </c>
      <c r="O4135">
        <v>4143</v>
      </c>
      <c r="P4135" t="s">
        <v>6483</v>
      </c>
      <c r="Q4135">
        <v>8</v>
      </c>
      <c r="R4135">
        <v>10700</v>
      </c>
      <c r="S4135" t="s">
        <v>3</v>
      </c>
      <c r="T4135" s="13">
        <f>SUMIF(PedidoVendaItem!B:B,PedidoVenda!B4135,PedidoVendaItem!F:F)</f>
        <v>7169</v>
      </c>
      <c r="U4135" s="13">
        <f>SUMIF(PedidoVendaItem!B:B,PedidoVenda!B4135,PedidoVendaItem!K:K)</f>
        <v>143.38</v>
      </c>
      <c r="V4135" s="13">
        <f t="shared" si="193"/>
        <v>35.844999999999999</v>
      </c>
      <c r="W4135" s="1">
        <v>0</v>
      </c>
      <c r="X4135" s="13">
        <f>SUMIF(PedidoVendaItem!B:B,PedidoVenda!B4135,PedidoVendaItem!H:H)</f>
        <v>10700</v>
      </c>
      <c r="Y4135" s="13">
        <f>SUMIF(PedidoVendaItem!B:B,PedidoVenda!B4135,PedidoVendaItem!J:J)</f>
        <v>10700</v>
      </c>
      <c r="Z4135">
        <f>VLOOKUP(C4135,Cliente!$A$2:$K$201,10,FALSE)</f>
        <v>202886</v>
      </c>
      <c r="AA4135">
        <f>VLOOKUP(C4135,Cliente!$A$2:$K$201,11,FALSE)</f>
        <v>1123</v>
      </c>
    </row>
    <row r="4136" spans="1:27" x14ac:dyDescent="0.3">
      <c r="A4136">
        <v>0</v>
      </c>
      <c r="B4136">
        <v>4998</v>
      </c>
      <c r="C4136">
        <v>90</v>
      </c>
      <c r="D4136">
        <v>1</v>
      </c>
      <c r="E4136">
        <v>2</v>
      </c>
      <c r="F4136" t="s">
        <v>6299</v>
      </c>
      <c r="G4136" s="14">
        <v>45015</v>
      </c>
      <c r="H4136" s="14">
        <v>45017</v>
      </c>
      <c r="I4136">
        <v>4243</v>
      </c>
      <c r="J4136" s="14">
        <v>45016</v>
      </c>
      <c r="K4136" s="14">
        <v>45016</v>
      </c>
      <c r="L4136" s="7">
        <f t="shared" si="192"/>
        <v>1</v>
      </c>
      <c r="M4136" s="7">
        <v>0</v>
      </c>
      <c r="N4136" s="7">
        <f t="shared" si="194"/>
        <v>0</v>
      </c>
      <c r="O4136">
        <v>4144</v>
      </c>
      <c r="P4136" t="s">
        <v>6483</v>
      </c>
      <c r="Q4136">
        <v>3</v>
      </c>
      <c r="R4136">
        <v>10700</v>
      </c>
      <c r="S4136" t="s">
        <v>3</v>
      </c>
      <c r="T4136" s="13">
        <f>SUMIF(PedidoVendaItem!B:B,PedidoVenda!B4136,PedidoVendaItem!F:F)</f>
        <v>7169</v>
      </c>
      <c r="U4136" s="13">
        <f>SUMIF(PedidoVendaItem!B:B,PedidoVenda!B4136,PedidoVendaItem!K:K)</f>
        <v>143.38</v>
      </c>
      <c r="V4136" s="13">
        <f t="shared" si="193"/>
        <v>35.844999999999999</v>
      </c>
      <c r="W4136" s="1">
        <v>0</v>
      </c>
      <c r="X4136" s="13">
        <f>SUMIF(PedidoVendaItem!B:B,PedidoVenda!B4136,PedidoVendaItem!H:H)</f>
        <v>10700</v>
      </c>
      <c r="Y4136" s="13">
        <f>SUMIF(PedidoVendaItem!B:B,PedidoVenda!B4136,PedidoVendaItem!J:J)</f>
        <v>10700</v>
      </c>
      <c r="Z4136">
        <f>VLOOKUP(C4136,Cliente!$A$2:$K$201,10,FALSE)</f>
        <v>271924</v>
      </c>
      <c r="AA4136">
        <f>VLOOKUP(C4136,Cliente!$A$2:$K$201,11,FALSE)</f>
        <v>2345</v>
      </c>
    </row>
    <row r="4137" spans="1:27" x14ac:dyDescent="0.3">
      <c r="A4137">
        <v>0</v>
      </c>
      <c r="B4137">
        <v>4999</v>
      </c>
      <c r="C4137">
        <v>13</v>
      </c>
      <c r="D4137">
        <v>0</v>
      </c>
      <c r="E4137">
        <v>57</v>
      </c>
      <c r="F4137" t="s">
        <v>6286</v>
      </c>
      <c r="G4137" s="14">
        <v>45015</v>
      </c>
      <c r="H4137" s="14">
        <v>45019</v>
      </c>
      <c r="I4137">
        <v>4244</v>
      </c>
      <c r="J4137" s="14">
        <v>45020</v>
      </c>
      <c r="K4137" s="14">
        <v>45022</v>
      </c>
      <c r="L4137" s="7">
        <f t="shared" si="192"/>
        <v>0</v>
      </c>
      <c r="M4137" s="7">
        <v>1</v>
      </c>
      <c r="N4137" s="7">
        <f t="shared" si="194"/>
        <v>0</v>
      </c>
      <c r="O4137">
        <v>4145</v>
      </c>
      <c r="P4137" t="s">
        <v>6482</v>
      </c>
      <c r="Q4137">
        <v>7</v>
      </c>
      <c r="R4137">
        <v>6720</v>
      </c>
      <c r="S4137" t="s">
        <v>3</v>
      </c>
      <c r="T4137" s="13">
        <f>SUMIF(PedidoVendaItem!B:B,PedidoVenda!B4137,PedidoVendaItem!F:F)</f>
        <v>17945.760000000002</v>
      </c>
      <c r="U4137" s="13">
        <f>SUMIF(PedidoVendaItem!B:B,PedidoVenda!B4137,PedidoVendaItem!K:K)</f>
        <v>358.91520000000003</v>
      </c>
      <c r="V4137" s="13">
        <f t="shared" si="193"/>
        <v>89.728800000000007</v>
      </c>
      <c r="W4137" s="1">
        <v>0</v>
      </c>
      <c r="X4137" s="13">
        <f>SUMIF(PedidoVendaItem!B:B,PedidoVenda!B4137,PedidoVendaItem!H:H)</f>
        <v>162.37199999999999</v>
      </c>
      <c r="Y4137" s="13">
        <f>SUMIF(PedidoVendaItem!B:B,PedidoVenda!B4137,PedidoVendaItem!J:J)</f>
        <v>162.37199999999999</v>
      </c>
      <c r="Z4137">
        <f>VLOOKUP(C4137,Cliente!$A$2:$K$201,10,FALSE)</f>
        <v>169809</v>
      </c>
      <c r="AA4137">
        <f>VLOOKUP(C4137,Cliente!$A$2:$K$201,11,FALSE)</f>
        <v>6578</v>
      </c>
    </row>
    <row r="4138" spans="1:27" x14ac:dyDescent="0.3">
      <c r="A4138">
        <v>0</v>
      </c>
      <c r="B4138">
        <v>5000</v>
      </c>
      <c r="C4138">
        <v>108</v>
      </c>
      <c r="D4138">
        <v>3</v>
      </c>
      <c r="E4138">
        <v>51</v>
      </c>
      <c r="F4138" t="s">
        <v>6376</v>
      </c>
      <c r="G4138" s="14">
        <v>45015</v>
      </c>
      <c r="H4138" s="14">
        <v>45016</v>
      </c>
      <c r="I4138">
        <v>4245</v>
      </c>
      <c r="J4138" s="14">
        <v>45013</v>
      </c>
      <c r="K4138" s="14">
        <v>45014</v>
      </c>
      <c r="L4138" s="7">
        <f t="shared" si="192"/>
        <v>1</v>
      </c>
      <c r="M4138" s="7">
        <v>1</v>
      </c>
      <c r="N4138" s="7">
        <f t="shared" si="194"/>
        <v>1</v>
      </c>
      <c r="O4138">
        <v>4146</v>
      </c>
      <c r="P4138" t="s">
        <v>6482</v>
      </c>
      <c r="Q4138">
        <v>8</v>
      </c>
      <c r="R4138">
        <v>42</v>
      </c>
      <c r="S4138" t="s">
        <v>3</v>
      </c>
      <c r="T4138" s="13">
        <f>SUMIF(PedidoVendaItem!B:B,PedidoVenda!B4138,PedidoVendaItem!F:F)</f>
        <v>3457.3</v>
      </c>
      <c r="U4138" s="13">
        <f>SUMIF(PedidoVendaItem!B:B,PedidoVenda!B4138,PedidoVendaItem!K:K)</f>
        <v>69.146000000000015</v>
      </c>
      <c r="V4138" s="13">
        <f t="shared" si="193"/>
        <v>17.2865</v>
      </c>
      <c r="W4138" s="1">
        <v>0</v>
      </c>
      <c r="X4138" s="13">
        <f>SUMIF(PedidoVendaItem!B:B,PedidoVenda!B4138,PedidoVendaItem!H:H)</f>
        <v>42</v>
      </c>
      <c r="Y4138" s="13">
        <f>SUMIF(PedidoVendaItem!B:B,PedidoVenda!B4138,PedidoVendaItem!J:J)</f>
        <v>84</v>
      </c>
      <c r="Z4138">
        <f>VLOOKUP(C4138,Cliente!$A$2:$K$201,10,FALSE)</f>
        <v>0</v>
      </c>
      <c r="AA4138">
        <f>VLOOKUP(C4138,Cliente!$A$2:$K$201,11,FALSE)</f>
        <v>0</v>
      </c>
    </row>
    <row r="4139" spans="1:27" x14ac:dyDescent="0.3">
      <c r="A4139">
        <v>0</v>
      </c>
      <c r="B4139">
        <v>5001</v>
      </c>
      <c r="C4139">
        <v>92</v>
      </c>
      <c r="D4139">
        <v>0</v>
      </c>
      <c r="E4139">
        <v>21</v>
      </c>
      <c r="F4139" t="s">
        <v>6270</v>
      </c>
      <c r="G4139" s="14">
        <v>45015</v>
      </c>
      <c r="H4139" s="14">
        <v>45015</v>
      </c>
      <c r="I4139">
        <v>4246</v>
      </c>
      <c r="J4139" s="14">
        <v>45012</v>
      </c>
      <c r="K4139" s="14">
        <v>45012</v>
      </c>
      <c r="L4139" s="7">
        <f t="shared" si="192"/>
        <v>1</v>
      </c>
      <c r="M4139" s="7">
        <v>0</v>
      </c>
      <c r="N4139" s="7">
        <f t="shared" si="194"/>
        <v>0</v>
      </c>
      <c r="O4139">
        <v>4147</v>
      </c>
      <c r="P4139" t="s">
        <v>6483</v>
      </c>
      <c r="Q4139">
        <v>1</v>
      </c>
      <c r="R4139">
        <v>3240</v>
      </c>
      <c r="S4139" t="s">
        <v>5480</v>
      </c>
      <c r="T4139" s="13">
        <f>SUMIF(PedidoVendaItem!B:B,PedidoVenda!B4139,PedidoVendaItem!F:F)</f>
        <v>42198.737999999998</v>
      </c>
      <c r="U4139" s="13">
        <f>SUMIF(PedidoVendaItem!B:B,PedidoVenda!B4139,PedidoVendaItem!K:K)</f>
        <v>843.97476000000006</v>
      </c>
      <c r="V4139" s="13">
        <f t="shared" si="193"/>
        <v>210.99368999999999</v>
      </c>
      <c r="W4139" s="1">
        <v>0</v>
      </c>
      <c r="X4139" s="13">
        <f>SUMIF(PedidoVendaItem!B:B,PedidoVenda!B4139,PedidoVendaItem!H:H)</f>
        <v>438.82200000000006</v>
      </c>
      <c r="Y4139" s="13">
        <f>SUMIF(PedidoVendaItem!B:B,PedidoVenda!B4139,PedidoVendaItem!J:J)</f>
        <v>442.17959999999999</v>
      </c>
      <c r="Z4139">
        <f>VLOOKUP(C4139,Cliente!$A$2:$K$201,10,FALSE)</f>
        <v>119034</v>
      </c>
      <c r="AA4139">
        <f>VLOOKUP(C4139,Cliente!$A$2:$K$201,11,FALSE)</f>
        <v>1701</v>
      </c>
    </row>
    <row r="4140" spans="1:27" x14ac:dyDescent="0.3">
      <c r="A4140">
        <v>0</v>
      </c>
      <c r="B4140">
        <v>5002</v>
      </c>
      <c r="C4140">
        <v>162</v>
      </c>
      <c r="D4140">
        <v>1</v>
      </c>
      <c r="E4140">
        <v>51</v>
      </c>
      <c r="F4140" t="s">
        <v>6272</v>
      </c>
      <c r="G4140" s="14">
        <v>45015</v>
      </c>
      <c r="H4140" s="14">
        <v>45021</v>
      </c>
      <c r="I4140">
        <v>4247</v>
      </c>
      <c r="J4140" s="14">
        <v>45018</v>
      </c>
      <c r="K4140" s="14">
        <v>45020</v>
      </c>
      <c r="L4140" s="7">
        <f t="shared" si="192"/>
        <v>1</v>
      </c>
      <c r="M4140" s="7">
        <v>1</v>
      </c>
      <c r="N4140" s="7">
        <f t="shared" si="194"/>
        <v>1</v>
      </c>
      <c r="O4140">
        <v>4148</v>
      </c>
      <c r="P4140" t="s">
        <v>6483</v>
      </c>
      <c r="Q4140">
        <v>2</v>
      </c>
      <c r="R4140">
        <v>74</v>
      </c>
      <c r="S4140" t="s">
        <v>3</v>
      </c>
      <c r="T4140" s="13">
        <f>SUMIF(PedidoVendaItem!B:B,PedidoVenda!B4140,PedidoVendaItem!F:F)</f>
        <v>1855.6000000000001</v>
      </c>
      <c r="U4140" s="13">
        <f>SUMIF(PedidoVendaItem!B:B,PedidoVenda!B4140,PedidoVendaItem!K:K)</f>
        <v>37.112000000000002</v>
      </c>
      <c r="V4140" s="13">
        <f t="shared" si="193"/>
        <v>9.2780000000000005</v>
      </c>
      <c r="W4140" s="1">
        <v>0</v>
      </c>
      <c r="X4140" s="13">
        <f>SUMIF(PedidoVendaItem!B:B,PedidoVenda!B4140,PedidoVendaItem!H:H)</f>
        <v>148</v>
      </c>
      <c r="Y4140" s="13">
        <f>SUMIF(PedidoVendaItem!B:B,PedidoVenda!B4140,PedidoVendaItem!J:J)</f>
        <v>148</v>
      </c>
      <c r="Z4140">
        <f>VLOOKUP(C4140,Cliente!$A$2:$K$201,10,FALSE)</f>
        <v>27103</v>
      </c>
      <c r="AA4140">
        <f>VLOOKUP(C4140,Cliente!$A$2:$K$201,11,FALSE)</f>
        <v>2864</v>
      </c>
    </row>
    <row r="4141" spans="1:27" x14ac:dyDescent="0.3">
      <c r="A4141">
        <v>0</v>
      </c>
      <c r="B4141">
        <v>5003</v>
      </c>
      <c r="C4141">
        <v>24</v>
      </c>
      <c r="D4141">
        <v>0</v>
      </c>
      <c r="E4141">
        <v>21</v>
      </c>
      <c r="F4141" t="s">
        <v>6268</v>
      </c>
      <c r="G4141" s="14">
        <v>45015</v>
      </c>
      <c r="H4141" s="14">
        <v>45017</v>
      </c>
      <c r="I4141">
        <v>4248</v>
      </c>
      <c r="J4141" s="14">
        <v>45018</v>
      </c>
      <c r="K4141" s="14">
        <v>45018</v>
      </c>
      <c r="L4141" s="7">
        <f t="shared" si="192"/>
        <v>0</v>
      </c>
      <c r="M4141" s="7">
        <v>1</v>
      </c>
      <c r="N4141" s="7">
        <f t="shared" si="194"/>
        <v>0</v>
      </c>
      <c r="O4141">
        <v>4149</v>
      </c>
      <c r="P4141" t="s">
        <v>6482</v>
      </c>
      <c r="Q4141">
        <v>9</v>
      </c>
      <c r="R4141">
        <v>3120</v>
      </c>
      <c r="S4141" t="s">
        <v>3</v>
      </c>
      <c r="T4141" s="13">
        <f>SUMIF(PedidoVendaItem!B:B,PedidoVenda!B4141,PedidoVendaItem!F:F)</f>
        <v>4442.808</v>
      </c>
      <c r="U4141" s="13">
        <f>SUMIF(PedidoVendaItem!B:B,PedidoVenda!B4141,PedidoVendaItem!K:K)</f>
        <v>88.856160000000003</v>
      </c>
      <c r="V4141" s="13">
        <f t="shared" si="193"/>
        <v>22.214040000000001</v>
      </c>
      <c r="W4141" s="1">
        <v>0</v>
      </c>
      <c r="X4141" s="13">
        <f>SUMIF(PedidoVendaItem!B:B,PedidoVenda!B4141,PedidoVendaItem!H:H)</f>
        <v>46.08</v>
      </c>
      <c r="Y4141" s="13">
        <f>SUMIF(PedidoVendaItem!B:B,PedidoVenda!B4141,PedidoVendaItem!J:J)</f>
        <v>55.391999999999996</v>
      </c>
      <c r="Z4141">
        <f>VLOOKUP(C4141,Cliente!$A$2:$K$201,10,FALSE)</f>
        <v>129879</v>
      </c>
      <c r="AA4141">
        <f>VLOOKUP(C4141,Cliente!$A$2:$K$201,11,FALSE)</f>
        <v>2950</v>
      </c>
    </row>
    <row r="4142" spans="1:27" x14ac:dyDescent="0.3">
      <c r="A4142">
        <v>0</v>
      </c>
      <c r="B4142">
        <v>5004</v>
      </c>
      <c r="C4142">
        <v>62</v>
      </c>
      <c r="D4142">
        <v>1</v>
      </c>
      <c r="E4142">
        <v>51</v>
      </c>
      <c r="F4142" t="s">
        <v>6273</v>
      </c>
      <c r="G4142" s="14">
        <v>45015</v>
      </c>
      <c r="H4142" s="14">
        <v>45020</v>
      </c>
      <c r="I4142">
        <v>4249</v>
      </c>
      <c r="J4142" s="14">
        <v>45019</v>
      </c>
      <c r="K4142" s="14">
        <v>45019</v>
      </c>
      <c r="L4142" s="7">
        <f t="shared" si="192"/>
        <v>1</v>
      </c>
      <c r="M4142" s="7">
        <v>0</v>
      </c>
      <c r="N4142" s="7">
        <f t="shared" si="194"/>
        <v>0</v>
      </c>
      <c r="O4142">
        <v>4150</v>
      </c>
      <c r="P4142" t="s">
        <v>6483</v>
      </c>
      <c r="Q4142">
        <v>3</v>
      </c>
      <c r="R4142">
        <v>10</v>
      </c>
      <c r="S4142" t="s">
        <v>3</v>
      </c>
      <c r="T4142" s="13">
        <f>SUMIF(PedidoVendaItem!B:B,PedidoVenda!B4142,PedidoVendaItem!F:F)</f>
        <v>350</v>
      </c>
      <c r="U4142" s="13">
        <f>SUMIF(PedidoVendaItem!B:B,PedidoVenda!B4142,PedidoVendaItem!K:K)</f>
        <v>7</v>
      </c>
      <c r="V4142" s="13">
        <f t="shared" si="193"/>
        <v>1.75</v>
      </c>
      <c r="W4142" s="1">
        <v>0</v>
      </c>
      <c r="X4142" s="13">
        <f>SUMIF(PedidoVendaItem!B:B,PedidoVenda!B4142,PedidoVendaItem!H:H)</f>
        <v>20</v>
      </c>
      <c r="Y4142" s="13">
        <f>SUMIF(PedidoVendaItem!B:B,PedidoVenda!B4142,PedidoVendaItem!J:J)</f>
        <v>20</v>
      </c>
      <c r="Z4142">
        <f>VLOOKUP(C4142,Cliente!$A$2:$K$201,10,FALSE)</f>
        <v>90927</v>
      </c>
      <c r="AA4142">
        <f>VLOOKUP(C4142,Cliente!$A$2:$K$201,11,FALSE)</f>
        <v>1523</v>
      </c>
    </row>
    <row r="4143" spans="1:27" x14ac:dyDescent="0.3">
      <c r="A4143">
        <v>0</v>
      </c>
      <c r="B4143">
        <v>5005</v>
      </c>
      <c r="C4143">
        <v>122</v>
      </c>
      <c r="D4143">
        <v>0</v>
      </c>
      <c r="E4143">
        <v>21</v>
      </c>
      <c r="F4143" t="s">
        <v>6268</v>
      </c>
      <c r="G4143" s="14">
        <v>45016</v>
      </c>
      <c r="H4143" s="14">
        <v>45020</v>
      </c>
      <c r="I4143">
        <v>4250</v>
      </c>
      <c r="J4143" s="14">
        <v>45019</v>
      </c>
      <c r="K4143" s="14">
        <v>45019</v>
      </c>
      <c r="L4143" s="7">
        <f t="shared" si="192"/>
        <v>1</v>
      </c>
      <c r="M4143" s="7">
        <v>1</v>
      </c>
      <c r="N4143" s="7">
        <f t="shared" si="194"/>
        <v>1</v>
      </c>
      <c r="O4143">
        <v>4151</v>
      </c>
      <c r="P4143" t="s">
        <v>6482</v>
      </c>
      <c r="Q4143">
        <v>8</v>
      </c>
      <c r="R4143">
        <v>3880</v>
      </c>
      <c r="S4143" t="s">
        <v>3</v>
      </c>
      <c r="T4143" s="13">
        <f>SUMIF(PedidoVendaItem!B:B,PedidoVenda!B4143,PedidoVendaItem!F:F)</f>
        <v>26509.4</v>
      </c>
      <c r="U4143" s="13">
        <f>SUMIF(PedidoVendaItem!B:B,PedidoVenda!B4143,PedidoVendaItem!K:K)</f>
        <v>530.1880000000001</v>
      </c>
      <c r="V4143" s="13">
        <f t="shared" si="193"/>
        <v>132.547</v>
      </c>
      <c r="W4143" s="1">
        <v>0</v>
      </c>
      <c r="X4143" s="13">
        <f>SUMIF(PedidoVendaItem!B:B,PedidoVenda!B4143,PedidoVendaItem!H:H)</f>
        <v>504.61999999999995</v>
      </c>
      <c r="Y4143" s="13">
        <f>SUMIF(PedidoVendaItem!B:B,PedidoVenda!B4143,PedidoVendaItem!J:J)</f>
        <v>504.61999999999995</v>
      </c>
      <c r="Z4143">
        <f>VLOOKUP(C4143,Cliente!$A$2:$K$201,10,FALSE)</f>
        <v>152786</v>
      </c>
      <c r="AA4143">
        <f>VLOOKUP(C4143,Cliente!$A$2:$K$201,11,FALSE)</f>
        <v>2856</v>
      </c>
    </row>
    <row r="4144" spans="1:27" x14ac:dyDescent="0.3">
      <c r="A4144">
        <v>0</v>
      </c>
      <c r="B4144">
        <v>5006</v>
      </c>
      <c r="C4144">
        <v>137</v>
      </c>
      <c r="D4144">
        <v>0</v>
      </c>
      <c r="E4144">
        <v>21</v>
      </c>
      <c r="F4144" t="s">
        <v>6268</v>
      </c>
      <c r="G4144" s="14">
        <v>45016</v>
      </c>
      <c r="H4144" s="14">
        <v>45020</v>
      </c>
      <c r="I4144">
        <v>4251</v>
      </c>
      <c r="J4144" s="14">
        <v>45018</v>
      </c>
      <c r="K4144" s="14">
        <v>45018</v>
      </c>
      <c r="L4144" s="7">
        <f t="shared" si="192"/>
        <v>1</v>
      </c>
      <c r="M4144" s="7">
        <v>0</v>
      </c>
      <c r="N4144" s="7">
        <f t="shared" si="194"/>
        <v>0</v>
      </c>
      <c r="O4144">
        <v>4152</v>
      </c>
      <c r="P4144" t="s">
        <v>6482</v>
      </c>
      <c r="Q4144">
        <v>10</v>
      </c>
      <c r="R4144">
        <v>990</v>
      </c>
      <c r="S4144" t="s">
        <v>3</v>
      </c>
      <c r="T4144" s="13">
        <f>SUMIF(PedidoVendaItem!B:B,PedidoVenda!B4144,PedidoVendaItem!F:F)</f>
        <v>8667.4500000000007</v>
      </c>
      <c r="U4144" s="13">
        <f>SUMIF(PedidoVendaItem!B:B,PedidoVenda!B4144,PedidoVendaItem!K:K)</f>
        <v>173.34900000000002</v>
      </c>
      <c r="V4144" s="13">
        <f t="shared" si="193"/>
        <v>43.337250000000004</v>
      </c>
      <c r="W4144" s="1">
        <v>0</v>
      </c>
      <c r="X4144" s="13">
        <f>SUMIF(PedidoVendaItem!B:B,PedidoVenda!B4144,PedidoVendaItem!H:H)</f>
        <v>283.4271</v>
      </c>
      <c r="Y4144" s="13">
        <f>SUMIF(PedidoVendaItem!B:B,PedidoVenda!B4144,PedidoVendaItem!J:J)</f>
        <v>283.4271</v>
      </c>
      <c r="Z4144">
        <f>VLOOKUP(C4144,Cliente!$A$2:$K$201,10,FALSE)</f>
        <v>290144</v>
      </c>
      <c r="AA4144">
        <f>VLOOKUP(C4144,Cliente!$A$2:$K$201,11,FALSE)</f>
        <v>4822</v>
      </c>
    </row>
    <row r="4145" spans="1:27" x14ac:dyDescent="0.3">
      <c r="A4145">
        <v>0</v>
      </c>
      <c r="B4145">
        <v>5007</v>
      </c>
      <c r="C4145">
        <v>1</v>
      </c>
      <c r="D4145">
        <v>3</v>
      </c>
      <c r="E4145">
        <v>51</v>
      </c>
      <c r="F4145" t="s">
        <v>6376</v>
      </c>
      <c r="G4145" s="14">
        <v>45016</v>
      </c>
      <c r="H4145" s="14">
        <v>45021</v>
      </c>
      <c r="I4145">
        <v>4252</v>
      </c>
      <c r="J4145" s="14">
        <v>45021</v>
      </c>
      <c r="K4145" s="14">
        <v>45022</v>
      </c>
      <c r="L4145" s="7">
        <f t="shared" si="192"/>
        <v>0</v>
      </c>
      <c r="M4145" s="7">
        <v>1</v>
      </c>
      <c r="N4145" s="7">
        <f t="shared" si="194"/>
        <v>0</v>
      </c>
      <c r="O4145">
        <v>4153</v>
      </c>
      <c r="P4145" t="s">
        <v>6483</v>
      </c>
      <c r="Q4145">
        <v>8</v>
      </c>
      <c r="R4145">
        <v>2</v>
      </c>
      <c r="S4145" t="s">
        <v>3</v>
      </c>
      <c r="T4145" s="13">
        <f>SUMIF(PedidoVendaItem!B:B,PedidoVenda!B4145,PedidoVendaItem!F:F)</f>
        <v>400</v>
      </c>
      <c r="U4145" s="13">
        <f>SUMIF(PedidoVendaItem!B:B,PedidoVenda!B4145,PedidoVendaItem!K:K)</f>
        <v>8</v>
      </c>
      <c r="V4145" s="13">
        <f t="shared" si="193"/>
        <v>2</v>
      </c>
      <c r="W4145" s="1">
        <v>0</v>
      </c>
      <c r="X4145" s="13">
        <f>SUMIF(PedidoVendaItem!B:B,PedidoVenda!B4145,PedidoVendaItem!H:H)</f>
        <v>2</v>
      </c>
      <c r="Y4145" s="13">
        <f>SUMIF(PedidoVendaItem!B:B,PedidoVenda!B4145,PedidoVendaItem!J:J)</f>
        <v>2</v>
      </c>
      <c r="Z4145">
        <f>VLOOKUP(C4145,Cliente!$A$2:$K$201,10,FALSE)</f>
        <v>115567</v>
      </c>
      <c r="AA4145">
        <f>VLOOKUP(C4145,Cliente!$A$2:$K$201,11,FALSE)</f>
        <v>4789</v>
      </c>
    </row>
    <row r="4146" spans="1:27" x14ac:dyDescent="0.3">
      <c r="A4146">
        <v>0</v>
      </c>
      <c r="B4146">
        <v>5008</v>
      </c>
      <c r="C4146">
        <v>14</v>
      </c>
      <c r="D4146">
        <v>0</v>
      </c>
      <c r="E4146">
        <v>21</v>
      </c>
      <c r="F4146" t="s">
        <v>6268</v>
      </c>
      <c r="G4146" s="14">
        <v>45016</v>
      </c>
      <c r="H4146" s="14">
        <v>45017</v>
      </c>
      <c r="I4146">
        <v>4253</v>
      </c>
      <c r="J4146" s="14">
        <v>45018</v>
      </c>
      <c r="K4146" s="14">
        <v>45018</v>
      </c>
      <c r="L4146" s="7">
        <f t="shared" si="192"/>
        <v>0</v>
      </c>
      <c r="M4146" s="7">
        <v>1</v>
      </c>
      <c r="N4146" s="7">
        <f t="shared" si="194"/>
        <v>0</v>
      </c>
      <c r="O4146">
        <v>4154</v>
      </c>
      <c r="P4146" t="s">
        <v>6482</v>
      </c>
      <c r="Q4146">
        <v>6</v>
      </c>
      <c r="R4146">
        <v>908</v>
      </c>
      <c r="S4146" t="s">
        <v>3</v>
      </c>
      <c r="T4146" s="13">
        <f>SUMIF(PedidoVendaItem!B:B,PedidoVenda!B4146,PedidoVendaItem!F:F)</f>
        <v>7949.54</v>
      </c>
      <c r="U4146" s="13">
        <f>SUMIF(PedidoVendaItem!B:B,PedidoVenda!B4146,PedidoVendaItem!K:K)</f>
        <v>158.99079999999998</v>
      </c>
      <c r="V4146" s="13">
        <f t="shared" si="193"/>
        <v>39.747700000000002</v>
      </c>
      <c r="W4146" s="1">
        <v>0</v>
      </c>
      <c r="X4146" s="13">
        <f>SUMIF(PedidoVendaItem!B:B,PedidoVenda!B4146,PedidoVendaItem!H:H)</f>
        <v>259.95132000000001</v>
      </c>
      <c r="Y4146" s="13">
        <f>SUMIF(PedidoVendaItem!B:B,PedidoVenda!B4146,PedidoVendaItem!J:J)</f>
        <v>259.95132000000001</v>
      </c>
      <c r="Z4146">
        <f>VLOOKUP(C4146,Cliente!$A$2:$K$201,10,FALSE)</f>
        <v>245112</v>
      </c>
      <c r="AA4146">
        <f>VLOOKUP(C4146,Cliente!$A$2:$K$201,11,FALSE)</f>
        <v>1997</v>
      </c>
    </row>
    <row r="4147" spans="1:27" x14ac:dyDescent="0.3">
      <c r="A4147">
        <v>0</v>
      </c>
      <c r="B4147">
        <v>5009</v>
      </c>
      <c r="C4147">
        <v>148</v>
      </c>
      <c r="D4147">
        <v>0</v>
      </c>
      <c r="E4147">
        <v>21</v>
      </c>
      <c r="F4147" t="s">
        <v>6268</v>
      </c>
      <c r="G4147" s="14">
        <v>45016</v>
      </c>
      <c r="H4147" s="14">
        <v>45023</v>
      </c>
      <c r="I4147">
        <v>4254</v>
      </c>
      <c r="J4147" s="14">
        <v>45024</v>
      </c>
      <c r="K4147" s="14">
        <v>45024</v>
      </c>
      <c r="L4147" s="7">
        <f t="shared" si="192"/>
        <v>0</v>
      </c>
      <c r="M4147" s="7">
        <v>1</v>
      </c>
      <c r="N4147" s="7">
        <f t="shared" si="194"/>
        <v>0</v>
      </c>
      <c r="O4147">
        <v>4155</v>
      </c>
      <c r="P4147" t="s">
        <v>6483</v>
      </c>
      <c r="Q4147">
        <v>6</v>
      </c>
      <c r="R4147">
        <v>2570</v>
      </c>
      <c r="S4147" t="s">
        <v>3</v>
      </c>
      <c r="T4147" s="13">
        <f>SUMIF(PedidoVendaItem!B:B,PedidoVenda!B4147,PedidoVendaItem!F:F)</f>
        <v>19586.069000000003</v>
      </c>
      <c r="U4147" s="13">
        <f>SUMIF(PedidoVendaItem!B:B,PedidoVenda!B4147,PedidoVendaItem!K:K)</f>
        <v>391.72138000000007</v>
      </c>
      <c r="V4147" s="13">
        <f t="shared" si="193"/>
        <v>97.930345000000017</v>
      </c>
      <c r="W4147" s="1">
        <v>0</v>
      </c>
      <c r="X4147" s="13">
        <f>SUMIF(PedidoVendaItem!B:B,PedidoVenda!B4147,PedidoVendaItem!H:H)</f>
        <v>5.2549999999999999</v>
      </c>
      <c r="Y4147" s="13">
        <f>SUMIF(PedidoVendaItem!B:B,PedidoVenda!B4147,PedidoVendaItem!J:J)</f>
        <v>2568.864</v>
      </c>
      <c r="Z4147">
        <f>VLOOKUP(C4147,Cliente!$A$2:$K$201,10,FALSE)</f>
        <v>133979</v>
      </c>
      <c r="AA4147">
        <f>VLOOKUP(C4147,Cliente!$A$2:$K$201,11,FALSE)</f>
        <v>4421</v>
      </c>
    </row>
    <row r="4148" spans="1:27" x14ac:dyDescent="0.3">
      <c r="A4148">
        <v>0</v>
      </c>
      <c r="B4148">
        <v>5010</v>
      </c>
      <c r="C4148">
        <v>7</v>
      </c>
      <c r="D4148">
        <v>0</v>
      </c>
      <c r="E4148">
        <v>21</v>
      </c>
      <c r="F4148" t="s">
        <v>6268</v>
      </c>
      <c r="G4148" s="14">
        <v>45016</v>
      </c>
      <c r="H4148" s="14">
        <v>45023</v>
      </c>
      <c r="I4148">
        <v>4255</v>
      </c>
      <c r="J4148" s="14">
        <v>45024</v>
      </c>
      <c r="K4148" s="14">
        <v>45026</v>
      </c>
      <c r="L4148" s="7">
        <f t="shared" si="192"/>
        <v>0</v>
      </c>
      <c r="M4148" s="7">
        <v>1</v>
      </c>
      <c r="N4148" s="7">
        <f t="shared" si="194"/>
        <v>0</v>
      </c>
      <c r="O4148">
        <v>4156</v>
      </c>
      <c r="P4148" t="s">
        <v>6483</v>
      </c>
      <c r="Q4148">
        <v>5</v>
      </c>
      <c r="R4148">
        <v>978</v>
      </c>
      <c r="S4148" t="s">
        <v>3</v>
      </c>
      <c r="T4148" s="13">
        <f>SUMIF(PedidoVendaItem!B:B,PedidoVenda!B4148,PedidoVendaItem!F:F)</f>
        <v>15204.775199999998</v>
      </c>
      <c r="U4148" s="13">
        <f>SUMIF(PedidoVendaItem!B:B,PedidoVenda!B4148,PedidoVendaItem!K:K)</f>
        <v>304.09550400000001</v>
      </c>
      <c r="V4148" s="13">
        <f t="shared" si="193"/>
        <v>76.023875999999987</v>
      </c>
      <c r="W4148" s="1">
        <v>0</v>
      </c>
      <c r="X4148" s="13">
        <f>SUMIF(PedidoVendaItem!B:B,PedidoVenda!B4148,PedidoVendaItem!H:H)</f>
        <v>1938.0903000000001</v>
      </c>
      <c r="Y4148" s="13">
        <f>SUMIF(PedidoVendaItem!B:B,PedidoVenda!B4148,PedidoVendaItem!J:J)</f>
        <v>3050.2491</v>
      </c>
      <c r="Z4148">
        <f>VLOOKUP(C4148,Cliente!$A$2:$K$201,10,FALSE)</f>
        <v>276542</v>
      </c>
      <c r="AA4148">
        <f>VLOOKUP(C4148,Cliente!$A$2:$K$201,11,FALSE)</f>
        <v>2563</v>
      </c>
    </row>
    <row r="4149" spans="1:27" x14ac:dyDescent="0.3">
      <c r="A4149">
        <v>0</v>
      </c>
      <c r="B4149">
        <v>5011</v>
      </c>
      <c r="C4149">
        <v>196</v>
      </c>
      <c r="D4149">
        <v>0</v>
      </c>
      <c r="E4149">
        <v>21</v>
      </c>
      <c r="F4149" t="s">
        <v>6268</v>
      </c>
      <c r="G4149" s="14">
        <v>45016</v>
      </c>
      <c r="H4149" s="14">
        <v>45023</v>
      </c>
      <c r="I4149">
        <v>4256</v>
      </c>
      <c r="J4149" s="14">
        <v>45020</v>
      </c>
      <c r="K4149" s="14">
        <v>45022</v>
      </c>
      <c r="L4149" s="7">
        <f t="shared" si="192"/>
        <v>1</v>
      </c>
      <c r="M4149" s="7">
        <v>1</v>
      </c>
      <c r="N4149" s="7">
        <f t="shared" si="194"/>
        <v>1</v>
      </c>
      <c r="O4149">
        <v>4157</v>
      </c>
      <c r="P4149" t="s">
        <v>6482</v>
      </c>
      <c r="Q4149">
        <v>1</v>
      </c>
      <c r="R4149">
        <v>4430</v>
      </c>
      <c r="S4149" t="s">
        <v>5480</v>
      </c>
      <c r="T4149" s="13">
        <f>SUMIF(PedidoVendaItem!B:B,PedidoVenda!B4149,PedidoVendaItem!F:F)</f>
        <v>38624.383999999998</v>
      </c>
      <c r="U4149" s="13">
        <f>SUMIF(PedidoVendaItem!B:B,PedidoVenda!B4149,PedidoVendaItem!K:K)</f>
        <v>772.48768000000007</v>
      </c>
      <c r="V4149" s="13">
        <f t="shared" si="193"/>
        <v>193.12191999999999</v>
      </c>
      <c r="W4149" s="1">
        <v>0</v>
      </c>
      <c r="X4149" s="13">
        <f>SUMIF(PedidoVendaItem!B:B,PedidoVenda!B4149,PedidoVendaItem!H:H)</f>
        <v>279.04000000000002</v>
      </c>
      <c r="Y4149" s="13">
        <f>SUMIF(PedidoVendaItem!B:B,PedidoVenda!B4149,PedidoVendaItem!J:J)</f>
        <v>279.04000000000002</v>
      </c>
      <c r="Z4149">
        <f>VLOOKUP(C4149,Cliente!$A$2:$K$201,10,FALSE)</f>
        <v>152786</v>
      </c>
      <c r="AA4149">
        <f>VLOOKUP(C4149,Cliente!$A$2:$K$201,11,FALSE)</f>
        <v>2856</v>
      </c>
    </row>
    <row r="4150" spans="1:27" x14ac:dyDescent="0.3">
      <c r="A4150">
        <v>0</v>
      </c>
      <c r="B4150">
        <v>5012</v>
      </c>
      <c r="C4150">
        <v>41</v>
      </c>
      <c r="D4150">
        <v>0</v>
      </c>
      <c r="E4150">
        <v>21</v>
      </c>
      <c r="F4150" t="s">
        <v>6268</v>
      </c>
      <c r="G4150" s="14">
        <v>45016</v>
      </c>
      <c r="H4150" s="14">
        <v>45022</v>
      </c>
      <c r="I4150">
        <v>4257</v>
      </c>
      <c r="J4150" s="14">
        <v>45023</v>
      </c>
      <c r="K4150" s="14">
        <v>45023</v>
      </c>
      <c r="L4150" s="7">
        <f t="shared" si="192"/>
        <v>0</v>
      </c>
      <c r="M4150" s="7">
        <v>1</v>
      </c>
      <c r="N4150" s="7">
        <f t="shared" si="194"/>
        <v>0</v>
      </c>
      <c r="O4150">
        <v>4158</v>
      </c>
      <c r="P4150" t="s">
        <v>6483</v>
      </c>
      <c r="Q4150">
        <v>9</v>
      </c>
      <c r="R4150">
        <v>144</v>
      </c>
      <c r="S4150" t="s">
        <v>3</v>
      </c>
      <c r="T4150" s="13">
        <f>SUMIF(PedidoVendaItem!B:B,PedidoVenda!B4150,PedidoVendaItem!F:F)</f>
        <v>4277.3904000000002</v>
      </c>
      <c r="U4150" s="13">
        <f>SUMIF(PedidoVendaItem!B:B,PedidoVenda!B4150,PedidoVendaItem!K:K)</f>
        <v>85.547808000000003</v>
      </c>
      <c r="V4150" s="13">
        <f t="shared" si="193"/>
        <v>21.386952000000001</v>
      </c>
      <c r="W4150" s="1">
        <v>0</v>
      </c>
      <c r="X4150" s="13">
        <f>SUMIF(PedidoVendaItem!B:B,PedidoVenda!B4150,PedidoVendaItem!H:H)</f>
        <v>111.024</v>
      </c>
      <c r="Y4150" s="13">
        <f>SUMIF(PedidoVendaItem!B:B,PedidoVenda!B4150,PedidoVendaItem!J:J)</f>
        <v>111.024</v>
      </c>
      <c r="Z4150">
        <f>VLOOKUP(C4150,Cliente!$A$2:$K$201,10,FALSE)</f>
        <v>290144</v>
      </c>
      <c r="AA4150">
        <f>VLOOKUP(C4150,Cliente!$A$2:$K$201,11,FALSE)</f>
        <v>4822</v>
      </c>
    </row>
    <row r="4151" spans="1:27" x14ac:dyDescent="0.3">
      <c r="A4151">
        <v>0</v>
      </c>
      <c r="B4151">
        <v>5013</v>
      </c>
      <c r="C4151">
        <v>88</v>
      </c>
      <c r="D4151">
        <v>3</v>
      </c>
      <c r="E4151">
        <v>51</v>
      </c>
      <c r="F4151" t="s">
        <v>6376</v>
      </c>
      <c r="G4151" s="14">
        <v>45016</v>
      </c>
      <c r="H4151" s="14">
        <v>45018</v>
      </c>
      <c r="I4151">
        <v>4258</v>
      </c>
      <c r="J4151" s="14">
        <v>45015</v>
      </c>
      <c r="K4151" s="14">
        <v>45017</v>
      </c>
      <c r="L4151" s="7">
        <f t="shared" si="192"/>
        <v>1</v>
      </c>
      <c r="M4151" s="7">
        <v>0</v>
      </c>
      <c r="N4151" s="7">
        <f t="shared" si="194"/>
        <v>0</v>
      </c>
      <c r="O4151">
        <v>4159</v>
      </c>
      <c r="P4151" t="s">
        <v>6483</v>
      </c>
      <c r="Q4151">
        <v>7</v>
      </c>
      <c r="R4151">
        <v>4</v>
      </c>
      <c r="S4151" t="s">
        <v>3</v>
      </c>
      <c r="T4151" s="13">
        <f>SUMIF(PedidoVendaItem!B:B,PedidoVenda!B4151,PedidoVendaItem!F:F)</f>
        <v>9600</v>
      </c>
      <c r="U4151" s="13">
        <f>SUMIF(PedidoVendaItem!B:B,PedidoVenda!B4151,PedidoVendaItem!K:K)</f>
        <v>192</v>
      </c>
      <c r="V4151" s="13">
        <f t="shared" si="193"/>
        <v>48</v>
      </c>
      <c r="W4151" s="1">
        <v>0</v>
      </c>
      <c r="X4151" s="13">
        <f>SUMIF(PedidoVendaItem!B:B,PedidoVenda!B4151,PedidoVendaItem!H:H)</f>
        <v>4</v>
      </c>
      <c r="Y4151" s="13">
        <f>SUMIF(PedidoVendaItem!B:B,PedidoVenda!B4151,PedidoVendaItem!J:J)</f>
        <v>8</v>
      </c>
      <c r="Z4151">
        <f>VLOOKUP(C4151,Cliente!$A$2:$K$201,10,FALSE)</f>
        <v>129879</v>
      </c>
      <c r="AA4151">
        <f>VLOOKUP(C4151,Cliente!$A$2:$K$201,11,FALSE)</f>
        <v>2950</v>
      </c>
    </row>
    <row r="4152" spans="1:27" x14ac:dyDescent="0.3">
      <c r="A4152">
        <v>0</v>
      </c>
      <c r="B4152">
        <v>5014</v>
      </c>
      <c r="C4152">
        <v>59</v>
      </c>
      <c r="D4152">
        <v>0</v>
      </c>
      <c r="E4152">
        <v>21</v>
      </c>
      <c r="F4152" t="s">
        <v>6268</v>
      </c>
      <c r="G4152" s="14">
        <v>45016</v>
      </c>
      <c r="H4152" s="14">
        <v>45020</v>
      </c>
      <c r="I4152">
        <v>4259</v>
      </c>
      <c r="J4152" s="14">
        <v>45017</v>
      </c>
      <c r="K4152" s="14">
        <v>45019</v>
      </c>
      <c r="L4152" s="7">
        <f t="shared" si="192"/>
        <v>1</v>
      </c>
      <c r="M4152" s="7">
        <v>1</v>
      </c>
      <c r="N4152" s="7">
        <f t="shared" si="194"/>
        <v>1</v>
      </c>
      <c r="O4152">
        <v>4160</v>
      </c>
      <c r="P4152" t="s">
        <v>6483</v>
      </c>
      <c r="Q4152">
        <v>4</v>
      </c>
      <c r="R4152">
        <v>120</v>
      </c>
      <c r="S4152" t="s">
        <v>3</v>
      </c>
      <c r="T4152" s="13">
        <f>SUMIF(PedidoVendaItem!B:B,PedidoVenda!B4152,PedidoVendaItem!F:F)</f>
        <v>1735.9680000000001</v>
      </c>
      <c r="U4152" s="13">
        <f>SUMIF(PedidoVendaItem!B:B,PedidoVenda!B4152,PedidoVendaItem!K:K)</f>
        <v>34.719360000000002</v>
      </c>
      <c r="V4152" s="13">
        <f t="shared" si="193"/>
        <v>8.6798400000000004</v>
      </c>
      <c r="W4152" s="1">
        <v>0</v>
      </c>
      <c r="X4152" s="13">
        <f>SUMIF(PedidoVendaItem!B:B,PedidoVenda!B4152,PedidoVendaItem!H:H)</f>
        <v>240.00960000000001</v>
      </c>
      <c r="Y4152" s="13">
        <f>SUMIF(PedidoVendaItem!B:B,PedidoVenda!B4152,PedidoVendaItem!J:J)</f>
        <v>376.62960000000004</v>
      </c>
      <c r="Z4152">
        <f>VLOOKUP(C4152,Cliente!$A$2:$K$201,10,FALSE)</f>
        <v>186755</v>
      </c>
      <c r="AA4152">
        <f>VLOOKUP(C4152,Cliente!$A$2:$K$201,11,FALSE)</f>
        <v>3893</v>
      </c>
    </row>
    <row r="4153" spans="1:27" x14ac:dyDescent="0.3">
      <c r="A4153">
        <v>0</v>
      </c>
      <c r="B4153">
        <v>5015</v>
      </c>
      <c r="C4153">
        <v>117</v>
      </c>
      <c r="D4153">
        <v>1</v>
      </c>
      <c r="E4153">
        <v>51</v>
      </c>
      <c r="F4153" t="s">
        <v>6273</v>
      </c>
      <c r="G4153" s="14">
        <v>45016</v>
      </c>
      <c r="H4153" s="14">
        <v>45022</v>
      </c>
      <c r="I4153">
        <v>4260</v>
      </c>
      <c r="J4153" s="14">
        <v>45022</v>
      </c>
      <c r="K4153" s="14">
        <v>45022</v>
      </c>
      <c r="L4153" s="7">
        <f t="shared" si="192"/>
        <v>1</v>
      </c>
      <c r="M4153" s="7">
        <v>1</v>
      </c>
      <c r="N4153" s="7">
        <f t="shared" si="194"/>
        <v>1</v>
      </c>
      <c r="O4153">
        <v>4161</v>
      </c>
      <c r="P4153" t="s">
        <v>6483</v>
      </c>
      <c r="Q4153">
        <v>5</v>
      </c>
      <c r="R4153">
        <v>39</v>
      </c>
      <c r="S4153" t="s">
        <v>5480</v>
      </c>
      <c r="T4153" s="13">
        <f>SUMIF(PedidoVendaItem!B:B,PedidoVenda!B4153,PedidoVendaItem!F:F)</f>
        <v>4614</v>
      </c>
      <c r="U4153" s="13">
        <f>SUMIF(PedidoVendaItem!B:B,PedidoVenda!B4153,PedidoVendaItem!K:K)</f>
        <v>92.28</v>
      </c>
      <c r="V4153" s="13">
        <f t="shared" si="193"/>
        <v>23.07</v>
      </c>
      <c r="W4153" s="1">
        <v>0</v>
      </c>
      <c r="X4153" s="13">
        <f>SUMIF(PedidoVendaItem!B:B,PedidoVenda!B4153,PedidoVendaItem!H:H)</f>
        <v>39000</v>
      </c>
      <c r="Y4153" s="13">
        <f>SUMIF(PedidoVendaItem!B:B,PedidoVenda!B4153,PedidoVendaItem!J:J)</f>
        <v>39000</v>
      </c>
      <c r="Z4153">
        <f>VLOOKUP(C4153,Cliente!$A$2:$K$201,10,FALSE)</f>
        <v>201383</v>
      </c>
      <c r="AA4153">
        <f>VLOOKUP(C4153,Cliente!$A$2:$K$201,11,FALSE)</f>
        <v>3721</v>
      </c>
    </row>
    <row r="4154" spans="1:27" x14ac:dyDescent="0.3">
      <c r="A4154">
        <v>0</v>
      </c>
      <c r="B4154">
        <v>5016</v>
      </c>
      <c r="C4154">
        <v>76</v>
      </c>
      <c r="D4154">
        <v>3</v>
      </c>
      <c r="E4154">
        <v>51</v>
      </c>
      <c r="F4154" t="s">
        <v>6376</v>
      </c>
      <c r="G4154" s="14">
        <v>45016</v>
      </c>
      <c r="H4154" s="14">
        <v>45019</v>
      </c>
      <c r="I4154">
        <v>4261</v>
      </c>
      <c r="J4154" s="14">
        <v>45020</v>
      </c>
      <c r="K4154" s="14">
        <v>45021</v>
      </c>
      <c r="L4154" s="7">
        <f t="shared" si="192"/>
        <v>0</v>
      </c>
      <c r="M4154" s="7">
        <v>1</v>
      </c>
      <c r="N4154" s="7">
        <f t="shared" si="194"/>
        <v>0</v>
      </c>
      <c r="O4154">
        <v>4162</v>
      </c>
      <c r="P4154" t="s">
        <v>6483</v>
      </c>
      <c r="Q4154">
        <v>1</v>
      </c>
      <c r="R4154">
        <v>2</v>
      </c>
      <c r="S4154" t="s">
        <v>3</v>
      </c>
      <c r="T4154" s="13">
        <f>SUMIF(PedidoVendaItem!B:B,PedidoVenda!B4154,PedidoVendaItem!F:F)</f>
        <v>400</v>
      </c>
      <c r="U4154" s="13">
        <f>SUMIF(PedidoVendaItem!B:B,PedidoVenda!B4154,PedidoVendaItem!K:K)</f>
        <v>8</v>
      </c>
      <c r="V4154" s="13">
        <f t="shared" si="193"/>
        <v>2</v>
      </c>
      <c r="W4154" s="1">
        <v>0</v>
      </c>
      <c r="X4154" s="13">
        <f>SUMIF(PedidoVendaItem!B:B,PedidoVenda!B4154,PedidoVendaItem!H:H)</f>
        <v>2</v>
      </c>
      <c r="Y4154" s="13">
        <f>SUMIF(PedidoVendaItem!B:B,PedidoVenda!B4154,PedidoVendaItem!J:J)</f>
        <v>2</v>
      </c>
      <c r="Z4154">
        <f>VLOOKUP(C4154,Cliente!$A$2:$K$201,10,FALSE)</f>
        <v>129879</v>
      </c>
      <c r="AA4154">
        <f>VLOOKUP(C4154,Cliente!$A$2:$K$201,11,FALSE)</f>
        <v>2950</v>
      </c>
    </row>
    <row r="4155" spans="1:27" x14ac:dyDescent="0.3">
      <c r="A4155">
        <v>0</v>
      </c>
      <c r="B4155">
        <v>5017</v>
      </c>
      <c r="C4155">
        <v>5</v>
      </c>
      <c r="D4155">
        <v>0</v>
      </c>
      <c r="E4155">
        <v>21</v>
      </c>
      <c r="F4155" t="s">
        <v>6268</v>
      </c>
      <c r="G4155" s="14">
        <v>45016</v>
      </c>
      <c r="H4155" s="14">
        <v>45019</v>
      </c>
      <c r="I4155">
        <v>4262</v>
      </c>
      <c r="J4155" s="14">
        <v>45020</v>
      </c>
      <c r="K4155" s="14">
        <v>45021</v>
      </c>
      <c r="L4155" s="7">
        <f t="shared" si="192"/>
        <v>0</v>
      </c>
      <c r="M4155" s="7">
        <v>1</v>
      </c>
      <c r="N4155" s="7">
        <f t="shared" si="194"/>
        <v>0</v>
      </c>
      <c r="O4155">
        <v>4163</v>
      </c>
      <c r="P4155" t="s">
        <v>6482</v>
      </c>
      <c r="Q4155">
        <v>8</v>
      </c>
      <c r="R4155">
        <v>990</v>
      </c>
      <c r="S4155" t="s">
        <v>3</v>
      </c>
      <c r="T4155" s="13">
        <f>SUMIF(PedidoVendaItem!B:B,PedidoVenda!B4155,PedidoVendaItem!F:F)</f>
        <v>8667.4500000000007</v>
      </c>
      <c r="U4155" s="13">
        <f>SUMIF(PedidoVendaItem!B:B,PedidoVenda!B4155,PedidoVendaItem!K:K)</f>
        <v>173.34900000000002</v>
      </c>
      <c r="V4155" s="13">
        <f t="shared" si="193"/>
        <v>43.337250000000004</v>
      </c>
      <c r="W4155" s="1">
        <v>0</v>
      </c>
      <c r="X4155" s="13">
        <f>SUMIF(PedidoVendaItem!B:B,PedidoVenda!B4155,PedidoVendaItem!H:H)</f>
        <v>283.4271</v>
      </c>
      <c r="Y4155" s="13">
        <f>SUMIF(PedidoVendaItem!B:B,PedidoVenda!B4155,PedidoVendaItem!J:J)</f>
        <v>283.4271</v>
      </c>
      <c r="Z4155">
        <f>VLOOKUP(C4155,Cliente!$A$2:$K$201,10,FALSE)</f>
        <v>152780</v>
      </c>
      <c r="AA4155">
        <f>VLOOKUP(C4155,Cliente!$A$2:$K$201,11,FALSE)</f>
        <v>1256</v>
      </c>
    </row>
    <row r="4156" spans="1:27" x14ac:dyDescent="0.3">
      <c r="A4156">
        <v>0</v>
      </c>
      <c r="B4156">
        <v>5018</v>
      </c>
      <c r="C4156">
        <v>195</v>
      </c>
      <c r="D4156">
        <v>0</v>
      </c>
      <c r="E4156">
        <v>21</v>
      </c>
      <c r="F4156" t="s">
        <v>6268</v>
      </c>
      <c r="G4156" s="14">
        <v>45016</v>
      </c>
      <c r="H4156" s="14">
        <v>45021</v>
      </c>
      <c r="I4156">
        <v>4263</v>
      </c>
      <c r="J4156" s="14">
        <v>45020</v>
      </c>
      <c r="K4156" s="14">
        <v>45022</v>
      </c>
      <c r="L4156" s="7">
        <f t="shared" si="192"/>
        <v>0</v>
      </c>
      <c r="M4156" s="7">
        <v>1</v>
      </c>
      <c r="N4156" s="7">
        <f t="shared" si="194"/>
        <v>0</v>
      </c>
      <c r="O4156">
        <v>4164</v>
      </c>
      <c r="P4156" t="s">
        <v>6482</v>
      </c>
      <c r="Q4156">
        <v>8</v>
      </c>
      <c r="R4156">
        <v>990</v>
      </c>
      <c r="S4156" t="s">
        <v>3</v>
      </c>
      <c r="T4156" s="13">
        <f>SUMIF(PedidoVendaItem!B:B,PedidoVenda!B4156,PedidoVendaItem!F:F)</f>
        <v>8667.4500000000007</v>
      </c>
      <c r="U4156" s="13">
        <f>SUMIF(PedidoVendaItem!B:B,PedidoVenda!B4156,PedidoVendaItem!K:K)</f>
        <v>173.34900000000002</v>
      </c>
      <c r="V4156" s="13">
        <f t="shared" si="193"/>
        <v>43.337250000000004</v>
      </c>
      <c r="W4156" s="1">
        <v>0</v>
      </c>
      <c r="X4156" s="13">
        <f>SUMIF(PedidoVendaItem!B:B,PedidoVenda!B4156,PedidoVendaItem!H:H)</f>
        <v>283.4271</v>
      </c>
      <c r="Y4156" s="13">
        <f>SUMIF(PedidoVendaItem!B:B,PedidoVenda!B4156,PedidoVendaItem!J:J)</f>
        <v>283.4271</v>
      </c>
      <c r="Z4156">
        <f>VLOOKUP(C4156,Cliente!$A$2:$K$201,10,FALSE)</f>
        <v>129879</v>
      </c>
      <c r="AA4156">
        <f>VLOOKUP(C4156,Cliente!$A$2:$K$201,11,FALSE)</f>
        <v>2950</v>
      </c>
    </row>
    <row r="4157" spans="1:27" x14ac:dyDescent="0.3">
      <c r="A4157">
        <v>0</v>
      </c>
      <c r="B4157">
        <v>5019</v>
      </c>
      <c r="C4157">
        <v>110</v>
      </c>
      <c r="D4157">
        <v>3</v>
      </c>
      <c r="E4157">
        <v>51</v>
      </c>
      <c r="F4157" t="s">
        <v>6376</v>
      </c>
      <c r="G4157" s="14">
        <v>45016</v>
      </c>
      <c r="H4157" s="14">
        <v>45021</v>
      </c>
      <c r="I4157">
        <v>4264</v>
      </c>
      <c r="J4157" s="14">
        <v>45021</v>
      </c>
      <c r="K4157" s="14">
        <v>45022</v>
      </c>
      <c r="L4157" s="7">
        <f t="shared" si="192"/>
        <v>0</v>
      </c>
      <c r="M4157" s="7">
        <v>1</v>
      </c>
      <c r="N4157" s="7">
        <f t="shared" si="194"/>
        <v>0</v>
      </c>
      <c r="O4157">
        <v>4165</v>
      </c>
      <c r="P4157" t="s">
        <v>6483</v>
      </c>
      <c r="Q4157">
        <v>10</v>
      </c>
      <c r="R4157">
        <v>2</v>
      </c>
      <c r="S4157" t="s">
        <v>3</v>
      </c>
      <c r="T4157" s="13">
        <f>SUMIF(PedidoVendaItem!B:B,PedidoVenda!B4157,PedidoVendaItem!F:F)</f>
        <v>400</v>
      </c>
      <c r="U4157" s="13">
        <f>SUMIF(PedidoVendaItem!B:B,PedidoVenda!B4157,PedidoVendaItem!K:K)</f>
        <v>8</v>
      </c>
      <c r="V4157" s="13">
        <f t="shared" si="193"/>
        <v>2</v>
      </c>
      <c r="W4157" s="1">
        <v>0</v>
      </c>
      <c r="X4157" s="13">
        <f>SUMIF(PedidoVendaItem!B:B,PedidoVenda!B4157,PedidoVendaItem!H:H)</f>
        <v>2</v>
      </c>
      <c r="Y4157" s="13">
        <f>SUMIF(PedidoVendaItem!B:B,PedidoVenda!B4157,PedidoVendaItem!J:J)</f>
        <v>2</v>
      </c>
      <c r="Z4157">
        <f>VLOOKUP(C4157,Cliente!$A$2:$K$201,10,FALSE)</f>
        <v>271924</v>
      </c>
      <c r="AA4157">
        <f>VLOOKUP(C4157,Cliente!$A$2:$K$201,11,FALSE)</f>
        <v>2345</v>
      </c>
    </row>
    <row r="4158" spans="1:27" x14ac:dyDescent="0.3">
      <c r="A4158">
        <v>0</v>
      </c>
      <c r="B4158">
        <v>5020</v>
      </c>
      <c r="C4158">
        <v>84</v>
      </c>
      <c r="D4158">
        <v>3</v>
      </c>
      <c r="E4158">
        <v>51</v>
      </c>
      <c r="F4158" t="s">
        <v>6376</v>
      </c>
      <c r="G4158" s="14">
        <v>45016</v>
      </c>
      <c r="H4158" s="14">
        <v>45021</v>
      </c>
      <c r="I4158">
        <v>4265</v>
      </c>
      <c r="J4158" s="14">
        <v>45020</v>
      </c>
      <c r="K4158" s="14">
        <v>45022</v>
      </c>
      <c r="L4158" s="7">
        <f t="shared" si="192"/>
        <v>0</v>
      </c>
      <c r="M4158" s="7">
        <v>1</v>
      </c>
      <c r="N4158" s="7">
        <f t="shared" si="194"/>
        <v>0</v>
      </c>
      <c r="O4158">
        <v>4166</v>
      </c>
      <c r="P4158" t="s">
        <v>6483</v>
      </c>
      <c r="Q4158">
        <v>7</v>
      </c>
      <c r="R4158">
        <v>2</v>
      </c>
      <c r="S4158" t="s">
        <v>3</v>
      </c>
      <c r="T4158" s="13">
        <f>SUMIF(PedidoVendaItem!B:B,PedidoVenda!B4158,PedidoVendaItem!F:F)</f>
        <v>400</v>
      </c>
      <c r="U4158" s="13">
        <f>SUMIF(PedidoVendaItem!B:B,PedidoVenda!B4158,PedidoVendaItem!K:K)</f>
        <v>8</v>
      </c>
      <c r="V4158" s="13">
        <f t="shared" si="193"/>
        <v>2</v>
      </c>
      <c r="W4158" s="1">
        <v>0</v>
      </c>
      <c r="X4158" s="13">
        <f>SUMIF(PedidoVendaItem!B:B,PedidoVenda!B4158,PedidoVendaItem!H:H)</f>
        <v>2</v>
      </c>
      <c r="Y4158" s="13">
        <f>SUMIF(PedidoVendaItem!B:B,PedidoVenda!B4158,PedidoVendaItem!J:J)</f>
        <v>2</v>
      </c>
      <c r="Z4158">
        <f>VLOOKUP(C4158,Cliente!$A$2:$K$201,10,FALSE)</f>
        <v>293282</v>
      </c>
      <c r="AA4158">
        <f>VLOOKUP(C4158,Cliente!$A$2:$K$201,11,FALSE)</f>
        <v>4992</v>
      </c>
    </row>
    <row r="4159" spans="1:27" x14ac:dyDescent="0.3">
      <c r="A4159">
        <v>0</v>
      </c>
      <c r="B4159">
        <v>5021</v>
      </c>
      <c r="C4159">
        <v>67</v>
      </c>
      <c r="D4159">
        <v>0</v>
      </c>
      <c r="E4159">
        <v>21</v>
      </c>
      <c r="F4159" t="s">
        <v>6268</v>
      </c>
      <c r="G4159" s="14">
        <v>45018</v>
      </c>
      <c r="H4159" s="14">
        <v>45022</v>
      </c>
      <c r="I4159">
        <v>4266</v>
      </c>
      <c r="J4159" s="14">
        <v>45022</v>
      </c>
      <c r="K4159" s="14">
        <v>45022</v>
      </c>
      <c r="L4159" s="7">
        <f t="shared" si="192"/>
        <v>1</v>
      </c>
      <c r="M4159" s="7">
        <v>1</v>
      </c>
      <c r="N4159" s="7">
        <f t="shared" si="194"/>
        <v>1</v>
      </c>
      <c r="O4159">
        <v>4167</v>
      </c>
      <c r="P4159" t="s">
        <v>6482</v>
      </c>
      <c r="Q4159">
        <v>5</v>
      </c>
      <c r="R4159">
        <v>564</v>
      </c>
      <c r="S4159" t="s">
        <v>3</v>
      </c>
      <c r="T4159" s="13">
        <f>SUMIF(PedidoVendaItem!B:B,PedidoVenda!B4159,PedidoVendaItem!F:F)</f>
        <v>17021.52</v>
      </c>
      <c r="U4159" s="13">
        <f>SUMIF(PedidoVendaItem!B:B,PedidoVenda!B4159,PedidoVendaItem!K:K)</f>
        <v>340.43040000000002</v>
      </c>
      <c r="V4159" s="13">
        <f t="shared" si="193"/>
        <v>85.107600000000005</v>
      </c>
      <c r="W4159" s="1">
        <v>0</v>
      </c>
      <c r="X4159" s="13">
        <f>SUMIF(PedidoVendaItem!B:B,PedidoVenda!B4159,PedidoVendaItem!H:H)</f>
        <v>541.43999999999994</v>
      </c>
      <c r="Y4159" s="13">
        <f>SUMIF(PedidoVendaItem!B:B,PedidoVenda!B4159,PedidoVendaItem!J:J)</f>
        <v>541.43999999999994</v>
      </c>
      <c r="Z4159">
        <f>VLOOKUP(C4159,Cliente!$A$2:$K$201,10,FALSE)</f>
        <v>189276</v>
      </c>
      <c r="AA4159">
        <f>VLOOKUP(C4159,Cliente!$A$2:$K$201,11,FALSE)</f>
        <v>4289</v>
      </c>
    </row>
    <row r="4160" spans="1:27" x14ac:dyDescent="0.3">
      <c r="A4160">
        <v>0</v>
      </c>
      <c r="B4160">
        <v>5022</v>
      </c>
      <c r="C4160">
        <v>152</v>
      </c>
      <c r="D4160">
        <v>0</v>
      </c>
      <c r="E4160">
        <v>21</v>
      </c>
      <c r="F4160" t="s">
        <v>6268</v>
      </c>
      <c r="G4160" s="14">
        <v>45018</v>
      </c>
      <c r="H4160" s="14">
        <v>45018</v>
      </c>
      <c r="I4160">
        <v>4267</v>
      </c>
      <c r="J4160" s="14">
        <v>45019</v>
      </c>
      <c r="K4160" s="14">
        <v>45019</v>
      </c>
      <c r="L4160" s="7">
        <f t="shared" si="192"/>
        <v>0</v>
      </c>
      <c r="M4160" s="7">
        <v>0</v>
      </c>
      <c r="N4160" s="7">
        <f t="shared" si="194"/>
        <v>0</v>
      </c>
      <c r="O4160">
        <v>4168</v>
      </c>
      <c r="P4160" t="s">
        <v>6482</v>
      </c>
      <c r="Q4160">
        <v>3</v>
      </c>
      <c r="R4160">
        <v>4950</v>
      </c>
      <c r="S4160" t="s">
        <v>3</v>
      </c>
      <c r="T4160" s="13">
        <f>SUMIF(PedidoVendaItem!B:B,PedidoVenda!B4160,PedidoVendaItem!F:F)</f>
        <v>43337.25</v>
      </c>
      <c r="U4160" s="13">
        <f>SUMIF(PedidoVendaItem!B:B,PedidoVenda!B4160,PedidoVendaItem!K:K)</f>
        <v>866.74500000000012</v>
      </c>
      <c r="V4160" s="13">
        <f t="shared" si="193"/>
        <v>216.68625</v>
      </c>
      <c r="W4160" s="1">
        <v>0</v>
      </c>
      <c r="X4160" s="13">
        <f>SUMIF(PedidoVendaItem!B:B,PedidoVenda!B4160,PedidoVendaItem!H:H)</f>
        <v>1417.1354999999999</v>
      </c>
      <c r="Y4160" s="13">
        <f>SUMIF(PedidoVendaItem!B:B,PedidoVenda!B4160,PedidoVendaItem!J:J)</f>
        <v>1417.1354999999999</v>
      </c>
      <c r="Z4160">
        <f>VLOOKUP(C4160,Cliente!$A$2:$K$201,10,FALSE)</f>
        <v>158219</v>
      </c>
      <c r="AA4160">
        <f>VLOOKUP(C4160,Cliente!$A$2:$K$201,11,FALSE)</f>
        <v>3724</v>
      </c>
    </row>
    <row r="4161" spans="1:27" x14ac:dyDescent="0.3">
      <c r="A4161">
        <v>0</v>
      </c>
      <c r="B4161">
        <v>5023</v>
      </c>
      <c r="C4161">
        <v>52</v>
      </c>
      <c r="D4161">
        <v>3</v>
      </c>
      <c r="E4161">
        <v>51</v>
      </c>
      <c r="F4161" t="s">
        <v>6376</v>
      </c>
      <c r="G4161" s="14">
        <v>45018</v>
      </c>
      <c r="H4161" s="14">
        <v>45019</v>
      </c>
      <c r="I4161">
        <v>4268</v>
      </c>
      <c r="J4161" s="14">
        <v>45016</v>
      </c>
      <c r="K4161" s="14">
        <v>45017</v>
      </c>
      <c r="L4161" s="7">
        <f t="shared" si="192"/>
        <v>1</v>
      </c>
      <c r="M4161" s="7">
        <v>0</v>
      </c>
      <c r="N4161" s="7">
        <f t="shared" si="194"/>
        <v>0</v>
      </c>
      <c r="O4161">
        <v>4169</v>
      </c>
      <c r="P4161" t="s">
        <v>6483</v>
      </c>
      <c r="Q4161">
        <v>4</v>
      </c>
      <c r="R4161">
        <v>12</v>
      </c>
      <c r="S4161" t="s">
        <v>3</v>
      </c>
      <c r="T4161" s="13">
        <f>SUMIF(PedidoVendaItem!B:B,PedidoVenda!B4161,PedidoVendaItem!F:F)</f>
        <v>18000</v>
      </c>
      <c r="U4161" s="13">
        <f>SUMIF(PedidoVendaItem!B:B,PedidoVenda!B4161,PedidoVendaItem!K:K)</f>
        <v>360</v>
      </c>
      <c r="V4161" s="13">
        <f t="shared" si="193"/>
        <v>90</v>
      </c>
      <c r="W4161" s="1">
        <v>0</v>
      </c>
      <c r="X4161" s="13">
        <f>SUMIF(PedidoVendaItem!B:B,PedidoVenda!B4161,PedidoVendaItem!H:H)</f>
        <v>12</v>
      </c>
      <c r="Y4161" s="13">
        <f>SUMIF(PedidoVendaItem!B:B,PedidoVenda!B4161,PedidoVendaItem!J:J)</f>
        <v>12</v>
      </c>
      <c r="Z4161">
        <f>VLOOKUP(C4161,Cliente!$A$2:$K$201,10,FALSE)</f>
        <v>129882</v>
      </c>
      <c r="AA4161">
        <f>VLOOKUP(C4161,Cliente!$A$2:$K$201,11,FALSE)</f>
        <v>6743</v>
      </c>
    </row>
    <row r="4162" spans="1:27" x14ac:dyDescent="0.3">
      <c r="A4162">
        <v>0</v>
      </c>
      <c r="B4162">
        <v>5025</v>
      </c>
      <c r="C4162">
        <v>65</v>
      </c>
      <c r="D4162">
        <v>3</v>
      </c>
      <c r="E4162">
        <v>51</v>
      </c>
      <c r="F4162" t="s">
        <v>6376</v>
      </c>
      <c r="G4162" s="14">
        <v>45018</v>
      </c>
      <c r="H4162" s="14">
        <v>45020</v>
      </c>
      <c r="I4162">
        <v>4269</v>
      </c>
      <c r="J4162" s="14">
        <v>45018</v>
      </c>
      <c r="K4162" s="14">
        <v>45020</v>
      </c>
      <c r="L4162" s="7">
        <f t="shared" ref="L4162:L4225" si="195">IF(K4162&lt;=H4162,1,0)</f>
        <v>1</v>
      </c>
      <c r="M4162" s="7">
        <v>1</v>
      </c>
      <c r="N4162" s="7">
        <f t="shared" si="194"/>
        <v>1</v>
      </c>
      <c r="O4162">
        <v>4170</v>
      </c>
      <c r="P4162" t="s">
        <v>6483</v>
      </c>
      <c r="Q4162">
        <v>3</v>
      </c>
      <c r="R4162">
        <v>10</v>
      </c>
      <c r="S4162" t="s">
        <v>3</v>
      </c>
      <c r="T4162" s="13">
        <f>SUMIF(PedidoVendaItem!B:B,PedidoVenda!B4162,PedidoVendaItem!F:F)</f>
        <v>2000</v>
      </c>
      <c r="U4162" s="13">
        <f>SUMIF(PedidoVendaItem!B:B,PedidoVenda!B4162,PedidoVendaItem!K:K)</f>
        <v>40</v>
      </c>
      <c r="V4162" s="13">
        <f t="shared" ref="V4162:V4225" si="196">T4162*0.5%</f>
        <v>10</v>
      </c>
      <c r="W4162" s="1">
        <v>0</v>
      </c>
      <c r="X4162" s="13">
        <f>SUMIF(PedidoVendaItem!B:B,PedidoVenda!B4162,PedidoVendaItem!H:H)</f>
        <v>10</v>
      </c>
      <c r="Y4162" s="13">
        <f>SUMIF(PedidoVendaItem!B:B,PedidoVenda!B4162,PedidoVendaItem!J:J)</f>
        <v>10</v>
      </c>
      <c r="Z4162">
        <f>VLOOKUP(C4162,Cliente!$A$2:$K$201,10,FALSE)</f>
        <v>186755</v>
      </c>
      <c r="AA4162">
        <f>VLOOKUP(C4162,Cliente!$A$2:$K$201,11,FALSE)</f>
        <v>3893</v>
      </c>
    </row>
    <row r="4163" spans="1:27" x14ac:dyDescent="0.3">
      <c r="A4163">
        <v>0</v>
      </c>
      <c r="B4163">
        <v>5026</v>
      </c>
      <c r="C4163">
        <v>160</v>
      </c>
      <c r="D4163">
        <v>0</v>
      </c>
      <c r="E4163">
        <v>21</v>
      </c>
      <c r="F4163" t="s">
        <v>6268</v>
      </c>
      <c r="G4163" s="14">
        <v>45019</v>
      </c>
      <c r="H4163" s="14">
        <v>45026</v>
      </c>
      <c r="I4163">
        <v>4270</v>
      </c>
      <c r="J4163" s="14">
        <v>45024</v>
      </c>
      <c r="K4163" s="14">
        <v>45024</v>
      </c>
      <c r="L4163" s="7">
        <f t="shared" si="195"/>
        <v>1</v>
      </c>
      <c r="M4163" s="7">
        <v>1</v>
      </c>
      <c r="N4163" s="7">
        <f t="shared" ref="N4163:N4226" si="197">IF(L4163+M4163=2,1,0)</f>
        <v>1</v>
      </c>
      <c r="O4163">
        <v>4171</v>
      </c>
      <c r="P4163" t="s">
        <v>6483</v>
      </c>
      <c r="Q4163">
        <v>8</v>
      </c>
      <c r="R4163">
        <v>4258</v>
      </c>
      <c r="S4163" t="s">
        <v>5480</v>
      </c>
      <c r="T4163" s="13">
        <f>SUMIF(PedidoVendaItem!B:B,PedidoVenda!B4163,PedidoVendaItem!F:F)</f>
        <v>19979.7104</v>
      </c>
      <c r="U4163" s="13">
        <f>SUMIF(PedidoVendaItem!B:B,PedidoVenda!B4163,PedidoVendaItem!K:K)</f>
        <v>399.59420800000009</v>
      </c>
      <c r="V4163" s="13">
        <f t="shared" si="196"/>
        <v>99.898551999999995</v>
      </c>
      <c r="W4163" s="1">
        <v>0</v>
      </c>
      <c r="X4163" s="13">
        <f>SUMIF(PedidoVendaItem!B:B,PedidoVenda!B4163,PedidoVendaItem!H:H)</f>
        <v>230.136</v>
      </c>
      <c r="Y4163" s="13">
        <f>SUMIF(PedidoVendaItem!B:B,PedidoVenda!B4163,PedidoVendaItem!J:J)</f>
        <v>230.136</v>
      </c>
      <c r="Z4163">
        <f>VLOOKUP(C4163,Cliente!$A$2:$K$201,10,FALSE)</f>
        <v>196723</v>
      </c>
      <c r="AA4163">
        <f>VLOOKUP(C4163,Cliente!$A$2:$K$201,11,FALSE)</f>
        <v>3824</v>
      </c>
    </row>
    <row r="4164" spans="1:27" x14ac:dyDescent="0.3">
      <c r="A4164">
        <v>0</v>
      </c>
      <c r="B4164">
        <v>5027</v>
      </c>
      <c r="C4164">
        <v>108</v>
      </c>
      <c r="D4164">
        <v>1</v>
      </c>
      <c r="E4164">
        <v>51</v>
      </c>
      <c r="F4164" t="s">
        <v>6273</v>
      </c>
      <c r="G4164" s="14">
        <v>45019</v>
      </c>
      <c r="H4164" s="14">
        <v>45022</v>
      </c>
      <c r="I4164">
        <v>4271</v>
      </c>
      <c r="J4164" s="14">
        <v>45019</v>
      </c>
      <c r="K4164" s="14">
        <v>45021</v>
      </c>
      <c r="L4164" s="7">
        <f t="shared" si="195"/>
        <v>1</v>
      </c>
      <c r="M4164" s="7">
        <v>1</v>
      </c>
      <c r="N4164" s="7">
        <f t="shared" si="197"/>
        <v>1</v>
      </c>
      <c r="O4164">
        <v>4172</v>
      </c>
      <c r="P4164" t="s">
        <v>6483</v>
      </c>
      <c r="Q4164">
        <v>4</v>
      </c>
      <c r="R4164">
        <v>34</v>
      </c>
      <c r="S4164" t="s">
        <v>3</v>
      </c>
      <c r="T4164" s="13">
        <f>SUMIF(PedidoVendaItem!B:B,PedidoVenda!B4164,PedidoVendaItem!F:F)</f>
        <v>5000</v>
      </c>
      <c r="U4164" s="13">
        <f>SUMIF(PedidoVendaItem!B:B,PedidoVenda!B4164,PedidoVendaItem!K:K)</f>
        <v>100</v>
      </c>
      <c r="V4164" s="13">
        <f t="shared" si="196"/>
        <v>25</v>
      </c>
      <c r="W4164" s="1">
        <v>0</v>
      </c>
      <c r="X4164" s="13">
        <f>SUMIF(PedidoVendaItem!B:B,PedidoVenda!B4164,PedidoVendaItem!H:H)</f>
        <v>67</v>
      </c>
      <c r="Y4164" s="13">
        <f>SUMIF(PedidoVendaItem!B:B,PedidoVenda!B4164,PedidoVendaItem!J:J)</f>
        <v>67</v>
      </c>
      <c r="Z4164">
        <f>VLOOKUP(C4164,Cliente!$A$2:$K$201,10,FALSE)</f>
        <v>0</v>
      </c>
      <c r="AA4164">
        <f>VLOOKUP(C4164,Cliente!$A$2:$K$201,11,FALSE)</f>
        <v>0</v>
      </c>
    </row>
    <row r="4165" spans="1:27" x14ac:dyDescent="0.3">
      <c r="A4165">
        <v>0</v>
      </c>
      <c r="B4165">
        <v>5028</v>
      </c>
      <c r="C4165">
        <v>28</v>
      </c>
      <c r="D4165">
        <v>0</v>
      </c>
      <c r="E4165">
        <v>21</v>
      </c>
      <c r="F4165" t="s">
        <v>6268</v>
      </c>
      <c r="G4165" s="14">
        <v>45019</v>
      </c>
      <c r="H4165" s="14">
        <v>45023</v>
      </c>
      <c r="I4165">
        <v>4272</v>
      </c>
      <c r="J4165" s="14">
        <v>45023</v>
      </c>
      <c r="K4165" s="14">
        <v>45025</v>
      </c>
      <c r="L4165" s="7">
        <f t="shared" si="195"/>
        <v>0</v>
      </c>
      <c r="M4165" s="7">
        <v>1</v>
      </c>
      <c r="N4165" s="7">
        <f t="shared" si="197"/>
        <v>0</v>
      </c>
      <c r="O4165">
        <v>4173</v>
      </c>
      <c r="P4165" t="s">
        <v>6483</v>
      </c>
      <c r="Q4165">
        <v>10</v>
      </c>
      <c r="R4165">
        <v>400</v>
      </c>
      <c r="S4165" t="s">
        <v>3</v>
      </c>
      <c r="T4165" s="13">
        <f>SUMIF(PedidoVendaItem!B:B,PedidoVenda!B4165,PedidoVendaItem!F:F)</f>
        <v>7754.0000000000009</v>
      </c>
      <c r="U4165" s="13">
        <f>SUMIF(PedidoVendaItem!B:B,PedidoVenda!B4165,PedidoVendaItem!K:K)</f>
        <v>155.08000000000001</v>
      </c>
      <c r="V4165" s="13">
        <f t="shared" si="196"/>
        <v>38.770000000000003</v>
      </c>
      <c r="W4165" s="1">
        <v>0</v>
      </c>
      <c r="X4165" s="13">
        <f>SUMIF(PedidoVendaItem!B:B,PedidoVenda!B4165,PedidoVendaItem!H:H)</f>
        <v>50.4</v>
      </c>
      <c r="Y4165" s="13">
        <f>SUMIF(PedidoVendaItem!B:B,PedidoVenda!B4165,PedidoVendaItem!J:J)</f>
        <v>50.4</v>
      </c>
      <c r="Z4165">
        <f>VLOOKUP(C4165,Cliente!$A$2:$K$201,10,FALSE)</f>
        <v>25315</v>
      </c>
      <c r="AA4165">
        <f>VLOOKUP(C4165,Cliente!$A$2:$K$201,11,FALSE)</f>
        <v>476</v>
      </c>
    </row>
    <row r="4166" spans="1:27" x14ac:dyDescent="0.3">
      <c r="A4166">
        <v>0</v>
      </c>
      <c r="B4166">
        <v>5029</v>
      </c>
      <c r="C4166">
        <v>160</v>
      </c>
      <c r="D4166">
        <v>1</v>
      </c>
      <c r="E4166">
        <v>51</v>
      </c>
      <c r="F4166" t="s">
        <v>6273</v>
      </c>
      <c r="G4166" s="14">
        <v>45019</v>
      </c>
      <c r="H4166" s="14">
        <v>45021</v>
      </c>
      <c r="I4166">
        <v>4273</v>
      </c>
      <c r="J4166" s="14">
        <v>45018</v>
      </c>
      <c r="K4166" s="14">
        <v>45020</v>
      </c>
      <c r="L4166" s="7">
        <f t="shared" si="195"/>
        <v>1</v>
      </c>
      <c r="M4166" s="7">
        <v>1</v>
      </c>
      <c r="N4166" s="7">
        <f t="shared" si="197"/>
        <v>1</v>
      </c>
      <c r="O4166">
        <v>4174</v>
      </c>
      <c r="P4166" t="s">
        <v>6483</v>
      </c>
      <c r="Q4166">
        <v>6</v>
      </c>
      <c r="R4166">
        <v>2</v>
      </c>
      <c r="S4166" t="s">
        <v>3</v>
      </c>
      <c r="T4166" s="13">
        <f>SUMIF(PedidoVendaItem!B:B,PedidoVenda!B4166,PedidoVendaItem!F:F)</f>
        <v>300</v>
      </c>
      <c r="U4166" s="13">
        <f>SUMIF(PedidoVendaItem!B:B,PedidoVenda!B4166,PedidoVendaItem!K:K)</f>
        <v>6</v>
      </c>
      <c r="V4166" s="13">
        <f t="shared" si="196"/>
        <v>1.5</v>
      </c>
      <c r="W4166" s="1">
        <v>0</v>
      </c>
      <c r="X4166" s="13">
        <f>SUMIF(PedidoVendaItem!B:B,PedidoVenda!B4166,PedidoVendaItem!H:H)</f>
        <v>0</v>
      </c>
      <c r="Y4166" s="13">
        <f>SUMIF(PedidoVendaItem!B:B,PedidoVenda!B4166,PedidoVendaItem!J:J)</f>
        <v>2</v>
      </c>
      <c r="Z4166">
        <f>VLOOKUP(C4166,Cliente!$A$2:$K$201,10,FALSE)</f>
        <v>196723</v>
      </c>
      <c r="AA4166">
        <f>VLOOKUP(C4166,Cliente!$A$2:$K$201,11,FALSE)</f>
        <v>3824</v>
      </c>
    </row>
    <row r="4167" spans="1:27" x14ac:dyDescent="0.3">
      <c r="A4167">
        <v>0</v>
      </c>
      <c r="B4167">
        <v>5030</v>
      </c>
      <c r="C4167">
        <v>27</v>
      </c>
      <c r="D4167">
        <v>0</v>
      </c>
      <c r="E4167">
        <v>21</v>
      </c>
      <c r="F4167" t="s">
        <v>6268</v>
      </c>
      <c r="G4167" s="14">
        <v>45019</v>
      </c>
      <c r="H4167" s="14">
        <v>45023</v>
      </c>
      <c r="I4167">
        <v>4274</v>
      </c>
      <c r="J4167" s="14">
        <v>45023</v>
      </c>
      <c r="K4167" s="14">
        <v>45023</v>
      </c>
      <c r="L4167" s="7">
        <f t="shared" si="195"/>
        <v>1</v>
      </c>
      <c r="M4167" s="7">
        <v>1</v>
      </c>
      <c r="N4167" s="7">
        <f t="shared" si="197"/>
        <v>1</v>
      </c>
      <c r="O4167">
        <v>4175</v>
      </c>
      <c r="P4167" t="s">
        <v>6483</v>
      </c>
      <c r="Q4167">
        <v>4</v>
      </c>
      <c r="R4167">
        <v>159</v>
      </c>
      <c r="S4167" t="s">
        <v>3</v>
      </c>
      <c r="T4167" s="13">
        <f>SUMIF(PedidoVendaItem!B:B,PedidoVenda!B4167,PedidoVendaItem!F:F)</f>
        <v>3082.2150000000001</v>
      </c>
      <c r="U4167" s="13">
        <f>SUMIF(PedidoVendaItem!B:B,PedidoVenda!B4167,PedidoVendaItem!K:K)</f>
        <v>61.644300000000008</v>
      </c>
      <c r="V4167" s="13">
        <f t="shared" si="196"/>
        <v>15.411075</v>
      </c>
      <c r="W4167" s="1">
        <v>0</v>
      </c>
      <c r="X4167" s="13">
        <f>SUMIF(PedidoVendaItem!B:B,PedidoVenda!B4167,PedidoVendaItem!H:H)</f>
        <v>20.033999999999999</v>
      </c>
      <c r="Y4167" s="13">
        <f>SUMIF(PedidoVendaItem!B:B,PedidoVenda!B4167,PedidoVendaItem!J:J)</f>
        <v>20.033999999999999</v>
      </c>
      <c r="Z4167">
        <f>VLOOKUP(C4167,Cliente!$A$2:$K$201,10,FALSE)</f>
        <v>186753</v>
      </c>
      <c r="AA4167">
        <f>VLOOKUP(C4167,Cliente!$A$2:$K$201,11,FALSE)</f>
        <v>987</v>
      </c>
    </row>
    <row r="4168" spans="1:27" x14ac:dyDescent="0.3">
      <c r="A4168">
        <v>0</v>
      </c>
      <c r="B4168">
        <v>5031</v>
      </c>
      <c r="C4168">
        <v>173</v>
      </c>
      <c r="D4168">
        <v>1</v>
      </c>
      <c r="E4168">
        <v>51</v>
      </c>
      <c r="F4168" t="s">
        <v>6273</v>
      </c>
      <c r="G4168" s="14">
        <v>45019</v>
      </c>
      <c r="H4168" s="14">
        <v>45026</v>
      </c>
      <c r="I4168">
        <v>4275</v>
      </c>
      <c r="J4168" s="14">
        <v>45026</v>
      </c>
      <c r="K4168" s="14">
        <v>45027</v>
      </c>
      <c r="L4168" s="7">
        <f t="shared" si="195"/>
        <v>0</v>
      </c>
      <c r="M4168" s="7">
        <v>0</v>
      </c>
      <c r="N4168" s="7">
        <f t="shared" si="197"/>
        <v>0</v>
      </c>
      <c r="O4168">
        <v>4176</v>
      </c>
      <c r="P4168" t="s">
        <v>6483</v>
      </c>
      <c r="Q4168">
        <v>6</v>
      </c>
      <c r="R4168">
        <v>2</v>
      </c>
      <c r="S4168" t="s">
        <v>3</v>
      </c>
      <c r="T4168" s="13">
        <f>SUMIF(PedidoVendaItem!B:B,PedidoVenda!B4168,PedidoVendaItem!F:F)</f>
        <v>300</v>
      </c>
      <c r="U4168" s="13">
        <f>SUMIF(PedidoVendaItem!B:B,PedidoVenda!B4168,PedidoVendaItem!K:K)</f>
        <v>6</v>
      </c>
      <c r="V4168" s="13">
        <f t="shared" si="196"/>
        <v>1.5</v>
      </c>
      <c r="W4168" s="1">
        <v>0</v>
      </c>
      <c r="X4168" s="13">
        <f>SUMIF(PedidoVendaItem!B:B,PedidoVenda!B4168,PedidoVendaItem!H:H)</f>
        <v>0</v>
      </c>
      <c r="Y4168" s="13">
        <f>SUMIF(PedidoVendaItem!B:B,PedidoVenda!B4168,PedidoVendaItem!J:J)</f>
        <v>2</v>
      </c>
      <c r="Z4168">
        <f>VLOOKUP(C4168,Cliente!$A$2:$K$201,10,FALSE)</f>
        <v>212994</v>
      </c>
      <c r="AA4168">
        <f>VLOOKUP(C4168,Cliente!$A$2:$K$201,11,FALSE)</f>
        <v>3406</v>
      </c>
    </row>
    <row r="4169" spans="1:27" x14ac:dyDescent="0.3">
      <c r="A4169">
        <v>0</v>
      </c>
      <c r="B4169">
        <v>5032</v>
      </c>
      <c r="C4169">
        <v>162</v>
      </c>
      <c r="D4169">
        <v>0</v>
      </c>
      <c r="E4169">
        <v>21</v>
      </c>
      <c r="F4169" t="s">
        <v>6268</v>
      </c>
      <c r="G4169" s="14">
        <v>45019</v>
      </c>
      <c r="H4169" s="14">
        <v>45026</v>
      </c>
      <c r="I4169">
        <v>4276</v>
      </c>
      <c r="J4169" s="14">
        <v>45025</v>
      </c>
      <c r="K4169" s="14">
        <v>45025</v>
      </c>
      <c r="L4169" s="7">
        <f t="shared" si="195"/>
        <v>1</v>
      </c>
      <c r="M4169" s="7">
        <v>0</v>
      </c>
      <c r="N4169" s="7">
        <f t="shared" si="197"/>
        <v>0</v>
      </c>
      <c r="O4169">
        <v>4177</v>
      </c>
      <c r="P4169" t="s">
        <v>6482</v>
      </c>
      <c r="Q4169">
        <v>4</v>
      </c>
      <c r="R4169">
        <v>2000</v>
      </c>
      <c r="S4169" t="s">
        <v>3</v>
      </c>
      <c r="T4169" s="13">
        <f>SUMIF(PedidoVendaItem!B:B,PedidoVenda!B4169,PedidoVendaItem!F:F)</f>
        <v>1872</v>
      </c>
      <c r="U4169" s="13">
        <f>SUMIF(PedidoVendaItem!B:B,PedidoVenda!B4169,PedidoVendaItem!K:K)</f>
        <v>37.44</v>
      </c>
      <c r="V4169" s="13">
        <f t="shared" si="196"/>
        <v>9.36</v>
      </c>
      <c r="W4169" s="1">
        <v>0</v>
      </c>
      <c r="X4169" s="13">
        <f>SUMIF(PedidoVendaItem!B:B,PedidoVenda!B4169,PedidoVendaItem!H:H)</f>
        <v>28</v>
      </c>
      <c r="Y4169" s="13">
        <f>SUMIF(PedidoVendaItem!B:B,PedidoVenda!B4169,PedidoVendaItem!J:J)</f>
        <v>32</v>
      </c>
      <c r="Z4169">
        <f>VLOOKUP(C4169,Cliente!$A$2:$K$201,10,FALSE)</f>
        <v>27103</v>
      </c>
      <c r="AA4169">
        <f>VLOOKUP(C4169,Cliente!$A$2:$K$201,11,FALSE)</f>
        <v>2864</v>
      </c>
    </row>
    <row r="4170" spans="1:27" x14ac:dyDescent="0.3">
      <c r="A4170">
        <v>0</v>
      </c>
      <c r="B4170">
        <v>5033</v>
      </c>
      <c r="C4170">
        <v>138</v>
      </c>
      <c r="D4170">
        <v>1</v>
      </c>
      <c r="E4170">
        <v>51</v>
      </c>
      <c r="F4170" t="s">
        <v>6273</v>
      </c>
      <c r="G4170" s="14">
        <v>45019</v>
      </c>
      <c r="H4170" s="14">
        <v>45024</v>
      </c>
      <c r="I4170">
        <v>4277</v>
      </c>
      <c r="J4170" s="14">
        <v>45025</v>
      </c>
      <c r="K4170" s="14">
        <v>45026</v>
      </c>
      <c r="L4170" s="7">
        <f t="shared" si="195"/>
        <v>0</v>
      </c>
      <c r="M4170" s="7">
        <v>1</v>
      </c>
      <c r="N4170" s="7">
        <f t="shared" si="197"/>
        <v>0</v>
      </c>
      <c r="O4170">
        <v>4178</v>
      </c>
      <c r="P4170" t="s">
        <v>6483</v>
      </c>
      <c r="Q4170">
        <v>4</v>
      </c>
      <c r="R4170">
        <v>5</v>
      </c>
      <c r="S4170" t="s">
        <v>3</v>
      </c>
      <c r="T4170" s="13">
        <f>SUMIF(PedidoVendaItem!B:B,PedidoVenda!B4170,PedidoVendaItem!F:F)</f>
        <v>175</v>
      </c>
      <c r="U4170" s="13">
        <f>SUMIF(PedidoVendaItem!B:B,PedidoVenda!B4170,PedidoVendaItem!K:K)</f>
        <v>3.5000000000000004</v>
      </c>
      <c r="V4170" s="13">
        <f t="shared" si="196"/>
        <v>0.875</v>
      </c>
      <c r="W4170" s="1">
        <v>0</v>
      </c>
      <c r="X4170" s="13">
        <f>SUMIF(PedidoVendaItem!B:B,PedidoVenda!B4170,PedidoVendaItem!H:H)</f>
        <v>9</v>
      </c>
      <c r="Y4170" s="13">
        <f>SUMIF(PedidoVendaItem!B:B,PedidoVenda!B4170,PedidoVendaItem!J:J)</f>
        <v>9</v>
      </c>
      <c r="Z4170">
        <f>VLOOKUP(C4170,Cliente!$A$2:$K$201,10,FALSE)</f>
        <v>201383</v>
      </c>
      <c r="AA4170">
        <f>VLOOKUP(C4170,Cliente!$A$2:$K$201,11,FALSE)</f>
        <v>3721</v>
      </c>
    </row>
    <row r="4171" spans="1:27" x14ac:dyDescent="0.3">
      <c r="A4171">
        <v>0</v>
      </c>
      <c r="B4171">
        <v>5034</v>
      </c>
      <c r="C4171">
        <v>68</v>
      </c>
      <c r="D4171">
        <v>0</v>
      </c>
      <c r="E4171">
        <v>21</v>
      </c>
      <c r="F4171" t="s">
        <v>6268</v>
      </c>
      <c r="G4171" s="14">
        <v>45019</v>
      </c>
      <c r="H4171" s="14">
        <v>45020</v>
      </c>
      <c r="I4171">
        <v>4278</v>
      </c>
      <c r="J4171" s="14">
        <v>45021</v>
      </c>
      <c r="K4171" s="14">
        <v>45021</v>
      </c>
      <c r="L4171" s="7">
        <f t="shared" si="195"/>
        <v>0</v>
      </c>
      <c r="M4171" s="7">
        <v>0</v>
      </c>
      <c r="N4171" s="7">
        <f t="shared" si="197"/>
        <v>0</v>
      </c>
      <c r="O4171">
        <v>4179</v>
      </c>
      <c r="P4171" t="s">
        <v>6483</v>
      </c>
      <c r="Q4171">
        <v>7</v>
      </c>
      <c r="R4171">
        <v>4158</v>
      </c>
      <c r="S4171" t="s">
        <v>5480</v>
      </c>
      <c r="T4171" s="13">
        <f>SUMIF(PedidoVendaItem!B:B,PedidoVenda!B4171,PedidoVendaItem!F:F)</f>
        <v>19587.0504</v>
      </c>
      <c r="U4171" s="13">
        <f>SUMIF(PedidoVendaItem!B:B,PedidoVenda!B4171,PedidoVendaItem!K:K)</f>
        <v>391.74100800000008</v>
      </c>
      <c r="V4171" s="13">
        <f t="shared" si="196"/>
        <v>97.935252000000006</v>
      </c>
      <c r="W4171" s="1">
        <v>0</v>
      </c>
      <c r="X4171" s="13">
        <f>SUMIF(PedidoVendaItem!B:B,PedidoVenda!B4171,PedidoVendaItem!H:H)</f>
        <v>227.636</v>
      </c>
      <c r="Y4171" s="13">
        <f>SUMIF(PedidoVendaItem!B:B,PedidoVenda!B4171,PedidoVendaItem!J:J)</f>
        <v>227.636</v>
      </c>
      <c r="Z4171">
        <f>VLOOKUP(C4171,Cliente!$A$2:$K$201,10,FALSE)</f>
        <v>229864</v>
      </c>
      <c r="AA4171">
        <f>VLOOKUP(C4171,Cliente!$A$2:$K$201,11,FALSE)</f>
        <v>4756</v>
      </c>
    </row>
    <row r="4172" spans="1:27" x14ac:dyDescent="0.3">
      <c r="A4172">
        <v>0</v>
      </c>
      <c r="B4172">
        <v>5035</v>
      </c>
      <c r="C4172">
        <v>81</v>
      </c>
      <c r="D4172">
        <v>0</v>
      </c>
      <c r="E4172">
        <v>21</v>
      </c>
      <c r="F4172" t="s">
        <v>6268</v>
      </c>
      <c r="G4172" s="14">
        <v>45019</v>
      </c>
      <c r="H4172" s="14">
        <v>45026</v>
      </c>
      <c r="I4172">
        <v>4279</v>
      </c>
      <c r="J4172" s="14">
        <v>45025</v>
      </c>
      <c r="K4172" s="14">
        <v>45027</v>
      </c>
      <c r="L4172" s="7">
        <f t="shared" si="195"/>
        <v>0</v>
      </c>
      <c r="M4172" s="7">
        <v>1</v>
      </c>
      <c r="N4172" s="7">
        <f t="shared" si="197"/>
        <v>0</v>
      </c>
      <c r="O4172">
        <v>4180</v>
      </c>
      <c r="P4172" t="s">
        <v>6482</v>
      </c>
      <c r="Q4172">
        <v>6</v>
      </c>
      <c r="R4172">
        <v>1980</v>
      </c>
      <c r="S4172" t="s">
        <v>3</v>
      </c>
      <c r="T4172" s="13">
        <f>SUMIF(PedidoVendaItem!B:B,PedidoVenda!B4172,PedidoVendaItem!F:F)</f>
        <v>17334.900000000001</v>
      </c>
      <c r="U4172" s="13">
        <f>SUMIF(PedidoVendaItem!B:B,PedidoVenda!B4172,PedidoVendaItem!K:K)</f>
        <v>346.69800000000004</v>
      </c>
      <c r="V4172" s="13">
        <f t="shared" si="196"/>
        <v>86.674500000000009</v>
      </c>
      <c r="W4172" s="1">
        <v>0</v>
      </c>
      <c r="X4172" s="13">
        <f>SUMIF(PedidoVendaItem!B:B,PedidoVenda!B4172,PedidoVendaItem!H:H)</f>
        <v>566.85419999999999</v>
      </c>
      <c r="Y4172" s="13">
        <f>SUMIF(PedidoVendaItem!B:B,PedidoVenda!B4172,PedidoVendaItem!J:J)</f>
        <v>566.85419999999999</v>
      </c>
      <c r="Z4172">
        <f>VLOOKUP(C4172,Cliente!$A$2:$K$201,10,FALSE)</f>
        <v>293282</v>
      </c>
      <c r="AA4172">
        <f>VLOOKUP(C4172,Cliente!$A$2:$K$201,11,FALSE)</f>
        <v>4992</v>
      </c>
    </row>
    <row r="4173" spans="1:27" x14ac:dyDescent="0.3">
      <c r="A4173">
        <v>0</v>
      </c>
      <c r="B4173">
        <v>5036</v>
      </c>
      <c r="C4173">
        <v>147</v>
      </c>
      <c r="D4173">
        <v>0</v>
      </c>
      <c r="E4173">
        <v>21</v>
      </c>
      <c r="F4173" t="s">
        <v>6268</v>
      </c>
      <c r="G4173" s="14">
        <v>45019</v>
      </c>
      <c r="H4173" s="14">
        <v>45021</v>
      </c>
      <c r="I4173">
        <v>4280</v>
      </c>
      <c r="J4173" s="14">
        <v>45022</v>
      </c>
      <c r="K4173" s="14">
        <v>45022</v>
      </c>
      <c r="L4173" s="7">
        <f t="shared" si="195"/>
        <v>0</v>
      </c>
      <c r="M4173" s="7">
        <v>1</v>
      </c>
      <c r="N4173" s="7">
        <f t="shared" si="197"/>
        <v>0</v>
      </c>
      <c r="O4173">
        <v>4181</v>
      </c>
      <c r="P4173" t="s">
        <v>6482</v>
      </c>
      <c r="Q4173">
        <v>3</v>
      </c>
      <c r="R4173">
        <v>1080</v>
      </c>
      <c r="S4173" t="s">
        <v>3</v>
      </c>
      <c r="T4173" s="13">
        <f>SUMIF(PedidoVendaItem!B:B,PedidoVenda!B4173,PedidoVendaItem!F:F)</f>
        <v>1310.0400000000002</v>
      </c>
      <c r="U4173" s="13">
        <f>SUMIF(PedidoVendaItem!B:B,PedidoVenda!B4173,PedidoVendaItem!K:K)</f>
        <v>26.200800000000005</v>
      </c>
      <c r="V4173" s="13">
        <f t="shared" si="196"/>
        <v>6.5502000000000011</v>
      </c>
      <c r="W4173" s="1">
        <v>0</v>
      </c>
      <c r="X4173" s="13">
        <f>SUMIF(PedidoVendaItem!B:B,PedidoVenda!B4173,PedidoVendaItem!H:H)</f>
        <v>38.879999999999995</v>
      </c>
      <c r="Y4173" s="13">
        <f>SUMIF(PedidoVendaItem!B:B,PedidoVenda!B4173,PedidoVendaItem!J:J)</f>
        <v>578.88</v>
      </c>
      <c r="Z4173">
        <f>VLOOKUP(C4173,Cliente!$A$2:$K$201,10,FALSE)</f>
        <v>281465</v>
      </c>
      <c r="AA4173">
        <f>VLOOKUP(C4173,Cliente!$A$2:$K$201,11,FALSE)</f>
        <v>3633</v>
      </c>
    </row>
    <row r="4174" spans="1:27" x14ac:dyDescent="0.3">
      <c r="A4174">
        <v>0</v>
      </c>
      <c r="B4174">
        <v>5037</v>
      </c>
      <c r="C4174">
        <v>155</v>
      </c>
      <c r="D4174">
        <v>3</v>
      </c>
      <c r="E4174">
        <v>51</v>
      </c>
      <c r="F4174" t="s">
        <v>6376</v>
      </c>
      <c r="G4174" s="14">
        <v>45019</v>
      </c>
      <c r="H4174" s="14">
        <v>45024</v>
      </c>
      <c r="I4174">
        <v>4281</v>
      </c>
      <c r="J4174" s="14">
        <v>45025</v>
      </c>
      <c r="K4174" s="14">
        <v>45027</v>
      </c>
      <c r="L4174" s="7">
        <f t="shared" si="195"/>
        <v>0</v>
      </c>
      <c r="M4174" s="7">
        <v>1</v>
      </c>
      <c r="N4174" s="7">
        <f t="shared" si="197"/>
        <v>0</v>
      </c>
      <c r="O4174">
        <v>4182</v>
      </c>
      <c r="P4174" t="s">
        <v>6483</v>
      </c>
      <c r="Q4174">
        <v>5</v>
      </c>
      <c r="R4174">
        <v>4</v>
      </c>
      <c r="S4174" t="s">
        <v>3</v>
      </c>
      <c r="T4174" s="13">
        <f>SUMIF(PedidoVendaItem!B:B,PedidoVenda!B4174,PedidoVendaItem!F:F)</f>
        <v>800</v>
      </c>
      <c r="U4174" s="13">
        <f>SUMIF(PedidoVendaItem!B:B,PedidoVenda!B4174,PedidoVendaItem!K:K)</f>
        <v>16</v>
      </c>
      <c r="V4174" s="13">
        <f t="shared" si="196"/>
        <v>4</v>
      </c>
      <c r="W4174" s="1">
        <v>0</v>
      </c>
      <c r="X4174" s="13">
        <f>SUMIF(PedidoVendaItem!B:B,PedidoVenda!B4174,PedidoVendaItem!H:H)</f>
        <v>4</v>
      </c>
      <c r="Y4174" s="13">
        <f>SUMIF(PedidoVendaItem!B:B,PedidoVenda!B4174,PedidoVendaItem!J:J)</f>
        <v>4</v>
      </c>
      <c r="Z4174">
        <f>VLOOKUP(C4174,Cliente!$A$2:$K$201,10,FALSE)</f>
        <v>115567</v>
      </c>
      <c r="AA4174">
        <f>VLOOKUP(C4174,Cliente!$A$2:$K$201,11,FALSE)</f>
        <v>4789</v>
      </c>
    </row>
    <row r="4175" spans="1:27" x14ac:dyDescent="0.3">
      <c r="A4175">
        <v>0</v>
      </c>
      <c r="B4175">
        <v>5038</v>
      </c>
      <c r="C4175">
        <v>21</v>
      </c>
      <c r="D4175">
        <v>1</v>
      </c>
      <c r="E4175">
        <v>51</v>
      </c>
      <c r="F4175" t="s">
        <v>6273</v>
      </c>
      <c r="G4175" s="14">
        <v>45019</v>
      </c>
      <c r="H4175" s="14">
        <v>45026</v>
      </c>
      <c r="I4175">
        <v>4282</v>
      </c>
      <c r="J4175" s="14">
        <v>45025</v>
      </c>
      <c r="K4175" s="14">
        <v>45027</v>
      </c>
      <c r="L4175" s="7">
        <f t="shared" si="195"/>
        <v>0</v>
      </c>
      <c r="M4175" s="7">
        <v>1</v>
      </c>
      <c r="N4175" s="7">
        <f t="shared" si="197"/>
        <v>0</v>
      </c>
      <c r="O4175">
        <v>4183</v>
      </c>
      <c r="P4175" t="s">
        <v>6483</v>
      </c>
      <c r="Q4175">
        <v>2</v>
      </c>
      <c r="R4175">
        <v>7</v>
      </c>
      <c r="S4175" t="s">
        <v>3</v>
      </c>
      <c r="T4175" s="13">
        <f>SUMIF(PedidoVendaItem!B:B,PedidoVenda!B4175,PedidoVendaItem!F:F)</f>
        <v>230</v>
      </c>
      <c r="U4175" s="13">
        <f>SUMIF(PedidoVendaItem!B:B,PedidoVenda!B4175,PedidoVendaItem!K:K)</f>
        <v>4.5999999999999996</v>
      </c>
      <c r="V4175" s="13">
        <f t="shared" si="196"/>
        <v>1.1500000000000001</v>
      </c>
      <c r="W4175" s="1">
        <v>0</v>
      </c>
      <c r="X4175" s="13">
        <f>SUMIF(PedidoVendaItem!B:B,PedidoVenda!B4175,PedidoVendaItem!H:H)</f>
        <v>13</v>
      </c>
      <c r="Y4175" s="13">
        <f>SUMIF(PedidoVendaItem!B:B,PedidoVenda!B4175,PedidoVendaItem!J:J)</f>
        <v>13</v>
      </c>
      <c r="Z4175">
        <f>VLOOKUP(C4175,Cliente!$A$2:$K$201,10,FALSE)</f>
        <v>22818</v>
      </c>
      <c r="AA4175">
        <f>VLOOKUP(C4175,Cliente!$A$2:$K$201,11,FALSE)</f>
        <v>4723</v>
      </c>
    </row>
    <row r="4176" spans="1:27" x14ac:dyDescent="0.3">
      <c r="A4176">
        <v>0</v>
      </c>
      <c r="B4176">
        <v>5040</v>
      </c>
      <c r="C4176">
        <v>184</v>
      </c>
      <c r="D4176">
        <v>0</v>
      </c>
      <c r="E4176">
        <v>21</v>
      </c>
      <c r="F4176" t="s">
        <v>6268</v>
      </c>
      <c r="G4176" s="14">
        <v>45020</v>
      </c>
      <c r="H4176" s="14">
        <v>45020</v>
      </c>
      <c r="I4176">
        <v>4283</v>
      </c>
      <c r="J4176" s="14">
        <v>45017</v>
      </c>
      <c r="K4176" s="14">
        <v>45017</v>
      </c>
      <c r="L4176" s="7">
        <f t="shared" si="195"/>
        <v>1</v>
      </c>
      <c r="M4176" s="7">
        <v>1</v>
      </c>
      <c r="N4176" s="7">
        <f t="shared" si="197"/>
        <v>1</v>
      </c>
      <c r="O4176">
        <v>4184</v>
      </c>
      <c r="P4176" t="s">
        <v>6482</v>
      </c>
      <c r="Q4176">
        <v>5</v>
      </c>
      <c r="R4176">
        <v>400</v>
      </c>
      <c r="S4176" t="s">
        <v>5480</v>
      </c>
      <c r="T4176" s="13">
        <f>SUMIF(PedidoVendaItem!B:B,PedidoVenda!B4176,PedidoVendaItem!F:F)</f>
        <v>700</v>
      </c>
      <c r="U4176" s="13">
        <f>SUMIF(PedidoVendaItem!B:B,PedidoVenda!B4176,PedidoVendaItem!K:K)</f>
        <v>14</v>
      </c>
      <c r="V4176" s="13">
        <f t="shared" si="196"/>
        <v>3.5</v>
      </c>
      <c r="W4176" s="1">
        <v>0</v>
      </c>
      <c r="X4176" s="13">
        <f>SUMIF(PedidoVendaItem!B:B,PedidoVenda!B4176,PedidoVendaItem!H:H)</f>
        <v>316</v>
      </c>
      <c r="Y4176" s="13">
        <f>SUMIF(PedidoVendaItem!B:B,PedidoVenda!B4176,PedidoVendaItem!J:J)</f>
        <v>316</v>
      </c>
      <c r="Z4176">
        <f>VLOOKUP(C4176,Cliente!$A$2:$K$201,10,FALSE)</f>
        <v>290144</v>
      </c>
      <c r="AA4176">
        <f>VLOOKUP(C4176,Cliente!$A$2:$K$201,11,FALSE)</f>
        <v>4822</v>
      </c>
    </row>
    <row r="4177" spans="1:27" x14ac:dyDescent="0.3">
      <c r="A4177">
        <v>0</v>
      </c>
      <c r="B4177">
        <v>5042</v>
      </c>
      <c r="C4177">
        <v>191</v>
      </c>
      <c r="D4177">
        <v>1</v>
      </c>
      <c r="E4177">
        <v>75</v>
      </c>
      <c r="F4177" t="s">
        <v>6344</v>
      </c>
      <c r="G4177" s="14">
        <v>45020</v>
      </c>
      <c r="H4177" s="14">
        <v>45026</v>
      </c>
      <c r="I4177">
        <v>4284</v>
      </c>
      <c r="J4177" s="14">
        <v>45023</v>
      </c>
      <c r="K4177" s="14">
        <v>45024</v>
      </c>
      <c r="L4177" s="7">
        <f t="shared" si="195"/>
        <v>1</v>
      </c>
      <c r="M4177" s="7">
        <v>0</v>
      </c>
      <c r="N4177" s="7">
        <f t="shared" si="197"/>
        <v>0</v>
      </c>
      <c r="O4177">
        <v>4185</v>
      </c>
      <c r="P4177" t="s">
        <v>6483</v>
      </c>
      <c r="Q4177">
        <v>9</v>
      </c>
      <c r="R4177">
        <v>1</v>
      </c>
      <c r="S4177" t="s">
        <v>3</v>
      </c>
      <c r="T4177" s="13">
        <f>SUMIF(PedidoVendaItem!B:B,PedidoVenda!B4177,PedidoVendaItem!F:F)</f>
        <v>36.6128</v>
      </c>
      <c r="U4177" s="13">
        <f>SUMIF(PedidoVendaItem!B:B,PedidoVenda!B4177,PedidoVendaItem!K:K)</f>
        <v>0.73225600000000002</v>
      </c>
      <c r="V4177" s="13">
        <f t="shared" si="196"/>
        <v>0.183064</v>
      </c>
      <c r="W4177" s="1">
        <v>0</v>
      </c>
      <c r="X4177" s="13">
        <f>SUMIF(PedidoVendaItem!B:B,PedidoVenda!B4177,PedidoVendaItem!H:H)</f>
        <v>0.53500000000000003</v>
      </c>
      <c r="Y4177" s="13">
        <f>SUMIF(PedidoVendaItem!B:B,PedidoVenda!B4177,PedidoVendaItem!J:J)</f>
        <v>1.5680000000000001</v>
      </c>
      <c r="Z4177">
        <f>VLOOKUP(C4177,Cliente!$A$2:$K$201,10,FALSE)</f>
        <v>91066</v>
      </c>
      <c r="AA4177">
        <f>VLOOKUP(C4177,Cliente!$A$2:$K$201,11,FALSE)</f>
        <v>723</v>
      </c>
    </row>
    <row r="4178" spans="1:27" x14ac:dyDescent="0.3">
      <c r="A4178">
        <v>0</v>
      </c>
      <c r="B4178">
        <v>5044</v>
      </c>
      <c r="C4178">
        <v>53</v>
      </c>
      <c r="D4178">
        <v>0</v>
      </c>
      <c r="E4178">
        <v>21</v>
      </c>
      <c r="F4178" t="s">
        <v>6268</v>
      </c>
      <c r="G4178" s="14">
        <v>45020</v>
      </c>
      <c r="H4178" s="14">
        <v>45023</v>
      </c>
      <c r="I4178">
        <v>4285</v>
      </c>
      <c r="J4178" s="14">
        <v>45023</v>
      </c>
      <c r="K4178" s="14">
        <v>45023</v>
      </c>
      <c r="L4178" s="7">
        <f t="shared" si="195"/>
        <v>1</v>
      </c>
      <c r="M4178" s="7">
        <v>1</v>
      </c>
      <c r="N4178" s="7">
        <f t="shared" si="197"/>
        <v>1</v>
      </c>
      <c r="O4178">
        <v>4186</v>
      </c>
      <c r="P4178" t="s">
        <v>6482</v>
      </c>
      <c r="Q4178">
        <v>7</v>
      </c>
      <c r="R4178">
        <v>720</v>
      </c>
      <c r="S4178" t="s">
        <v>3</v>
      </c>
      <c r="T4178" s="13">
        <f>SUMIF(PedidoVendaItem!B:B,PedidoVenda!B4178,PedidoVendaItem!F:F)</f>
        <v>873.36</v>
      </c>
      <c r="U4178" s="13">
        <f>SUMIF(PedidoVendaItem!B:B,PedidoVenda!B4178,PedidoVendaItem!K:K)</f>
        <v>17.467200000000002</v>
      </c>
      <c r="V4178" s="13">
        <f t="shared" si="196"/>
        <v>4.3668000000000005</v>
      </c>
      <c r="W4178" s="1">
        <v>0</v>
      </c>
      <c r="X4178" s="13">
        <f>SUMIF(PedidoVendaItem!B:B,PedidoVenda!B4178,PedidoVendaItem!H:H)</f>
        <v>25.919999999999998</v>
      </c>
      <c r="Y4178" s="13">
        <f>SUMIF(PedidoVendaItem!B:B,PedidoVenda!B4178,PedidoVendaItem!J:J)</f>
        <v>385.92</v>
      </c>
      <c r="Z4178">
        <f>VLOOKUP(C4178,Cliente!$A$2:$K$201,10,FALSE)</f>
        <v>22818</v>
      </c>
      <c r="AA4178">
        <f>VLOOKUP(C4178,Cliente!$A$2:$K$201,11,FALSE)</f>
        <v>4723</v>
      </c>
    </row>
    <row r="4179" spans="1:27" x14ac:dyDescent="0.3">
      <c r="A4179">
        <v>0</v>
      </c>
      <c r="B4179">
        <v>5045</v>
      </c>
      <c r="C4179">
        <v>16</v>
      </c>
      <c r="D4179">
        <v>1</v>
      </c>
      <c r="E4179">
        <v>51</v>
      </c>
      <c r="F4179" t="s">
        <v>6273</v>
      </c>
      <c r="G4179" s="14">
        <v>45020</v>
      </c>
      <c r="H4179" s="14">
        <v>45024</v>
      </c>
      <c r="I4179">
        <v>4286</v>
      </c>
      <c r="J4179" s="14">
        <v>45025</v>
      </c>
      <c r="K4179" s="14">
        <v>45026</v>
      </c>
      <c r="L4179" s="7">
        <f t="shared" si="195"/>
        <v>0</v>
      </c>
      <c r="M4179" s="7">
        <v>0</v>
      </c>
      <c r="N4179" s="7">
        <f t="shared" si="197"/>
        <v>0</v>
      </c>
      <c r="O4179">
        <v>4187</v>
      </c>
      <c r="P4179" t="s">
        <v>6483</v>
      </c>
      <c r="Q4179">
        <v>9</v>
      </c>
      <c r="R4179">
        <v>5</v>
      </c>
      <c r="S4179" t="s">
        <v>3</v>
      </c>
      <c r="T4179" s="13">
        <f>SUMIF(PedidoVendaItem!B:B,PedidoVenda!B4179,PedidoVendaItem!F:F)</f>
        <v>170</v>
      </c>
      <c r="U4179" s="13">
        <f>SUMIF(PedidoVendaItem!B:B,PedidoVenda!B4179,PedidoVendaItem!K:K)</f>
        <v>3.4</v>
      </c>
      <c r="V4179" s="13">
        <f t="shared" si="196"/>
        <v>0.85</v>
      </c>
      <c r="W4179" s="1">
        <v>0</v>
      </c>
      <c r="X4179" s="13">
        <f>SUMIF(PedidoVendaItem!B:B,PedidoVenda!B4179,PedidoVendaItem!H:H)</f>
        <v>9</v>
      </c>
      <c r="Y4179" s="13">
        <f>SUMIF(PedidoVendaItem!B:B,PedidoVenda!B4179,PedidoVendaItem!J:J)</f>
        <v>9</v>
      </c>
      <c r="Z4179">
        <f>VLOOKUP(C4179,Cliente!$A$2:$K$201,10,FALSE)</f>
        <v>90927</v>
      </c>
      <c r="AA4179">
        <f>VLOOKUP(C4179,Cliente!$A$2:$K$201,11,FALSE)</f>
        <v>1523</v>
      </c>
    </row>
    <row r="4180" spans="1:27" x14ac:dyDescent="0.3">
      <c r="A4180">
        <v>0</v>
      </c>
      <c r="B4180">
        <v>5046</v>
      </c>
      <c r="C4180">
        <v>16</v>
      </c>
      <c r="D4180">
        <v>0</v>
      </c>
      <c r="E4180">
        <v>21</v>
      </c>
      <c r="F4180" t="s">
        <v>6268</v>
      </c>
      <c r="G4180" s="14">
        <v>45020</v>
      </c>
      <c r="H4180" s="14">
        <v>45024</v>
      </c>
      <c r="I4180">
        <v>4287</v>
      </c>
      <c r="J4180" s="14">
        <v>45022</v>
      </c>
      <c r="K4180" s="14">
        <v>45022</v>
      </c>
      <c r="L4180" s="7">
        <f t="shared" si="195"/>
        <v>1</v>
      </c>
      <c r="M4180" s="7">
        <v>0</v>
      </c>
      <c r="N4180" s="7">
        <f t="shared" si="197"/>
        <v>0</v>
      </c>
      <c r="O4180">
        <v>4188</v>
      </c>
      <c r="P4180" t="s">
        <v>6482</v>
      </c>
      <c r="Q4180">
        <v>10</v>
      </c>
      <c r="R4180">
        <v>11770</v>
      </c>
      <c r="S4180" t="s">
        <v>3</v>
      </c>
      <c r="T4180" s="13">
        <f>SUMIF(PedidoVendaItem!B:B,PedidoVenda!B4180,PedidoVendaItem!F:F)</f>
        <v>45168.75</v>
      </c>
      <c r="U4180" s="13">
        <f>SUMIF(PedidoVendaItem!B:B,PedidoVenda!B4180,PedidoVendaItem!K:K)</f>
        <v>903.375</v>
      </c>
      <c r="V4180" s="13">
        <f t="shared" si="196"/>
        <v>225.84375</v>
      </c>
      <c r="W4180" s="1">
        <v>0</v>
      </c>
      <c r="X4180" s="13">
        <f>SUMIF(PedidoVendaItem!B:B,PedidoVenda!B4180,PedidoVendaItem!H:H)</f>
        <v>1058.6652999999999</v>
      </c>
      <c r="Y4180" s="13">
        <f>SUMIF(PedidoVendaItem!B:B,PedidoVenda!B4180,PedidoVendaItem!J:J)</f>
        <v>1076.2653</v>
      </c>
      <c r="Z4180">
        <f>VLOOKUP(C4180,Cliente!$A$2:$K$201,10,FALSE)</f>
        <v>90927</v>
      </c>
      <c r="AA4180">
        <f>VLOOKUP(C4180,Cliente!$A$2:$K$201,11,FALSE)</f>
        <v>1523</v>
      </c>
    </row>
    <row r="4181" spans="1:27" x14ac:dyDescent="0.3">
      <c r="A4181">
        <v>0</v>
      </c>
      <c r="B4181">
        <v>5047</v>
      </c>
      <c r="C4181">
        <v>173</v>
      </c>
      <c r="D4181">
        <v>1</v>
      </c>
      <c r="E4181">
        <v>51</v>
      </c>
      <c r="F4181" t="s">
        <v>6273</v>
      </c>
      <c r="G4181" s="14">
        <v>45020</v>
      </c>
      <c r="H4181" s="14">
        <v>45021</v>
      </c>
      <c r="I4181">
        <v>4288</v>
      </c>
      <c r="J4181" s="14">
        <v>45020</v>
      </c>
      <c r="K4181" s="14">
        <v>45021</v>
      </c>
      <c r="L4181" s="7">
        <f t="shared" si="195"/>
        <v>1</v>
      </c>
      <c r="M4181" s="7">
        <v>1</v>
      </c>
      <c r="N4181" s="7">
        <f t="shared" si="197"/>
        <v>1</v>
      </c>
      <c r="O4181">
        <v>4189</v>
      </c>
      <c r="P4181" t="s">
        <v>6483</v>
      </c>
      <c r="Q4181">
        <v>4</v>
      </c>
      <c r="R4181">
        <v>43</v>
      </c>
      <c r="S4181" t="s">
        <v>3</v>
      </c>
      <c r="T4181" s="13">
        <f>SUMIF(PedidoVendaItem!B:B,PedidoVenda!B4181,PedidoVendaItem!F:F)</f>
        <v>1350</v>
      </c>
      <c r="U4181" s="13">
        <f>SUMIF(PedidoVendaItem!B:B,PedidoVenda!B4181,PedidoVendaItem!K:K)</f>
        <v>27</v>
      </c>
      <c r="V4181" s="13">
        <f t="shared" si="196"/>
        <v>6.75</v>
      </c>
      <c r="W4181" s="1">
        <v>0</v>
      </c>
      <c r="X4181" s="13">
        <f>SUMIF(PedidoVendaItem!B:B,PedidoVenda!B4181,PedidoVendaItem!H:H)</f>
        <v>83</v>
      </c>
      <c r="Y4181" s="13">
        <f>SUMIF(PedidoVendaItem!B:B,PedidoVenda!B4181,PedidoVendaItem!J:J)</f>
        <v>83</v>
      </c>
      <c r="Z4181">
        <f>VLOOKUP(C4181,Cliente!$A$2:$K$201,10,FALSE)</f>
        <v>212994</v>
      </c>
      <c r="AA4181">
        <f>VLOOKUP(C4181,Cliente!$A$2:$K$201,11,FALSE)</f>
        <v>3406</v>
      </c>
    </row>
    <row r="4182" spans="1:27" x14ac:dyDescent="0.3">
      <c r="A4182">
        <v>0</v>
      </c>
      <c r="B4182">
        <v>5048</v>
      </c>
      <c r="C4182">
        <v>128</v>
      </c>
      <c r="D4182">
        <v>3</v>
      </c>
      <c r="E4182">
        <v>51</v>
      </c>
      <c r="F4182" t="s">
        <v>6376</v>
      </c>
      <c r="G4182" s="14">
        <v>45020</v>
      </c>
      <c r="H4182" s="14">
        <v>45020</v>
      </c>
      <c r="I4182">
        <v>4289</v>
      </c>
      <c r="J4182" s="14">
        <v>45021</v>
      </c>
      <c r="K4182" s="14">
        <v>45021</v>
      </c>
      <c r="L4182" s="7">
        <f t="shared" si="195"/>
        <v>0</v>
      </c>
      <c r="M4182" s="7">
        <v>0</v>
      </c>
      <c r="N4182" s="7">
        <f t="shared" si="197"/>
        <v>0</v>
      </c>
      <c r="O4182">
        <v>4190</v>
      </c>
      <c r="P4182" t="s">
        <v>6483</v>
      </c>
      <c r="Q4182">
        <v>10</v>
      </c>
      <c r="R4182">
        <v>6</v>
      </c>
      <c r="S4182" t="s">
        <v>3</v>
      </c>
      <c r="T4182" s="13">
        <f>SUMIF(PedidoVendaItem!B:B,PedidoVenda!B4182,PedidoVendaItem!F:F)</f>
        <v>1200</v>
      </c>
      <c r="U4182" s="13">
        <f>SUMIF(PedidoVendaItem!B:B,PedidoVenda!B4182,PedidoVendaItem!K:K)</f>
        <v>24</v>
      </c>
      <c r="V4182" s="13">
        <f t="shared" si="196"/>
        <v>6</v>
      </c>
      <c r="W4182" s="1">
        <v>0</v>
      </c>
      <c r="X4182" s="13">
        <f>SUMIF(PedidoVendaItem!B:B,PedidoVenda!B4182,PedidoVendaItem!H:H)</f>
        <v>6</v>
      </c>
      <c r="Y4182" s="13">
        <f>SUMIF(PedidoVendaItem!B:B,PedidoVenda!B4182,PedidoVendaItem!J:J)</f>
        <v>6</v>
      </c>
      <c r="Z4182">
        <f>VLOOKUP(C4182,Cliente!$A$2:$K$201,10,FALSE)</f>
        <v>201383</v>
      </c>
      <c r="AA4182">
        <f>VLOOKUP(C4182,Cliente!$A$2:$K$201,11,FALSE)</f>
        <v>3721</v>
      </c>
    </row>
    <row r="4183" spans="1:27" x14ac:dyDescent="0.3">
      <c r="A4183">
        <v>0</v>
      </c>
      <c r="B4183">
        <v>5049</v>
      </c>
      <c r="C4183">
        <v>119</v>
      </c>
      <c r="D4183">
        <v>3</v>
      </c>
      <c r="E4183">
        <v>2</v>
      </c>
      <c r="F4183" t="s">
        <v>6358</v>
      </c>
      <c r="G4183" s="14">
        <v>45020</v>
      </c>
      <c r="H4183" s="14">
        <v>45022</v>
      </c>
      <c r="I4183">
        <v>4290</v>
      </c>
      <c r="J4183" s="14">
        <v>45020</v>
      </c>
      <c r="K4183" s="14">
        <v>45020</v>
      </c>
      <c r="L4183" s="7">
        <f t="shared" si="195"/>
        <v>1</v>
      </c>
      <c r="M4183" s="7">
        <v>1</v>
      </c>
      <c r="N4183" s="7">
        <f t="shared" si="197"/>
        <v>1</v>
      </c>
      <c r="O4183">
        <v>4191</v>
      </c>
      <c r="P4183" t="s">
        <v>6483</v>
      </c>
      <c r="Q4183">
        <v>6</v>
      </c>
      <c r="R4183">
        <v>2010</v>
      </c>
      <c r="S4183" t="s">
        <v>3</v>
      </c>
      <c r="T4183" s="13">
        <f>SUMIF(PedidoVendaItem!B:B,PedidoVenda!B4183,PedidoVendaItem!F:F)</f>
        <v>49882.8</v>
      </c>
      <c r="U4183" s="13">
        <f>SUMIF(PedidoVendaItem!B:B,PedidoVenda!B4183,PedidoVendaItem!K:K)</f>
        <v>997.65599999999995</v>
      </c>
      <c r="V4183" s="13">
        <f t="shared" si="196"/>
        <v>249.41400000000002</v>
      </c>
      <c r="W4183" s="1">
        <v>0</v>
      </c>
      <c r="X4183" s="13">
        <f>SUMIF(PedidoVendaItem!B:B,PedidoVenda!B4183,PedidoVendaItem!H:H)</f>
        <v>2010</v>
      </c>
      <c r="Y4183" s="13">
        <f>SUMIF(PedidoVendaItem!B:B,PedidoVenda!B4183,PedidoVendaItem!J:J)</f>
        <v>2010</v>
      </c>
      <c r="Z4183">
        <f>VLOOKUP(C4183,Cliente!$A$2:$K$201,10,FALSE)</f>
        <v>129879</v>
      </c>
      <c r="AA4183">
        <f>VLOOKUP(C4183,Cliente!$A$2:$K$201,11,FALSE)</f>
        <v>2950</v>
      </c>
    </row>
    <row r="4184" spans="1:27" x14ac:dyDescent="0.3">
      <c r="A4184">
        <v>0</v>
      </c>
      <c r="B4184">
        <v>5050</v>
      </c>
      <c r="C4184">
        <v>164</v>
      </c>
      <c r="D4184">
        <v>0</v>
      </c>
      <c r="E4184">
        <v>21</v>
      </c>
      <c r="F4184" t="s">
        <v>6270</v>
      </c>
      <c r="G4184" s="14">
        <v>45021</v>
      </c>
      <c r="H4184" s="14">
        <v>45027</v>
      </c>
      <c r="I4184">
        <v>4291</v>
      </c>
      <c r="J4184" s="14">
        <v>45024</v>
      </c>
      <c r="K4184" s="14">
        <v>45024</v>
      </c>
      <c r="L4184" s="7">
        <f t="shared" si="195"/>
        <v>1</v>
      </c>
      <c r="M4184" s="7">
        <v>1</v>
      </c>
      <c r="N4184" s="7">
        <f t="shared" si="197"/>
        <v>1</v>
      </c>
      <c r="O4184">
        <v>4192</v>
      </c>
      <c r="P4184" t="s">
        <v>6483</v>
      </c>
      <c r="Q4184">
        <v>8</v>
      </c>
      <c r="R4184">
        <v>5835</v>
      </c>
      <c r="S4184" t="s">
        <v>5480</v>
      </c>
      <c r="T4184" s="13">
        <f>SUMIF(PedidoVendaItem!B:B,PedidoVenda!B4184,PedidoVendaItem!F:F)</f>
        <v>49118.8845</v>
      </c>
      <c r="U4184" s="13">
        <f>SUMIF(PedidoVendaItem!B:B,PedidoVenda!B4184,PedidoVendaItem!K:K)</f>
        <v>982.37769000000003</v>
      </c>
      <c r="V4184" s="13">
        <f t="shared" si="196"/>
        <v>245.59442250000001</v>
      </c>
      <c r="W4184" s="1">
        <v>0</v>
      </c>
      <c r="X4184" s="13">
        <f>SUMIF(PedidoVendaItem!B:B,PedidoVenda!B4184,PedidoVendaItem!H:H)</f>
        <v>916.9425</v>
      </c>
      <c r="Y4184" s="13">
        <f>SUMIF(PedidoVendaItem!B:B,PedidoVenda!B4184,PedidoVendaItem!J:J)</f>
        <v>909.2684999999999</v>
      </c>
      <c r="Z4184">
        <f>VLOOKUP(C4184,Cliente!$A$2:$K$201,10,FALSE)</f>
        <v>298740</v>
      </c>
      <c r="AA4184">
        <f>VLOOKUP(C4184,Cliente!$A$2:$K$201,11,FALSE)</f>
        <v>2916</v>
      </c>
    </row>
    <row r="4185" spans="1:27" x14ac:dyDescent="0.3">
      <c r="A4185">
        <v>0</v>
      </c>
      <c r="B4185">
        <v>5051</v>
      </c>
      <c r="C4185">
        <v>146</v>
      </c>
      <c r="D4185">
        <v>0</v>
      </c>
      <c r="E4185">
        <v>57</v>
      </c>
      <c r="F4185" t="s">
        <v>6286</v>
      </c>
      <c r="G4185" s="14">
        <v>45021</v>
      </c>
      <c r="H4185" s="14">
        <v>45022</v>
      </c>
      <c r="I4185">
        <v>4292</v>
      </c>
      <c r="J4185" s="14">
        <v>45019</v>
      </c>
      <c r="K4185" s="14">
        <v>45019</v>
      </c>
      <c r="L4185" s="7">
        <f t="shared" si="195"/>
        <v>1</v>
      </c>
      <c r="M4185" s="7">
        <v>1</v>
      </c>
      <c r="N4185" s="7">
        <f t="shared" si="197"/>
        <v>1</v>
      </c>
      <c r="O4185">
        <v>4193</v>
      </c>
      <c r="P4185" t="s">
        <v>6482</v>
      </c>
      <c r="Q4185">
        <v>3</v>
      </c>
      <c r="R4185">
        <v>852</v>
      </c>
      <c r="S4185" t="s">
        <v>3</v>
      </c>
      <c r="T4185" s="13">
        <f>SUMIF(PedidoVendaItem!B:B,PedidoVenda!B4185,PedidoVendaItem!F:F)</f>
        <v>10019.52</v>
      </c>
      <c r="U4185" s="13">
        <f>SUMIF(PedidoVendaItem!B:B,PedidoVenda!B4185,PedidoVendaItem!K:K)</f>
        <v>200.3904</v>
      </c>
      <c r="V4185" s="13">
        <f t="shared" si="196"/>
        <v>50.0976</v>
      </c>
      <c r="W4185" s="1">
        <v>0</v>
      </c>
      <c r="X4185" s="13">
        <f>SUMIF(PedidoVendaItem!B:B,PedidoVenda!B4185,PedidoVendaItem!H:H)</f>
        <v>322.05599999999998</v>
      </c>
      <c r="Y4185" s="13">
        <f>SUMIF(PedidoVendaItem!B:B,PedidoVenda!B4185,PedidoVendaItem!J:J)</f>
        <v>322.05599999999998</v>
      </c>
      <c r="Z4185">
        <f>VLOOKUP(C4185,Cliente!$A$2:$K$201,10,FALSE)</f>
        <v>287413</v>
      </c>
      <c r="AA4185">
        <f>VLOOKUP(C4185,Cliente!$A$2:$K$201,11,FALSE)</f>
        <v>3002</v>
      </c>
    </row>
    <row r="4186" spans="1:27" x14ac:dyDescent="0.3">
      <c r="A4186">
        <v>0</v>
      </c>
      <c r="B4186">
        <v>5052</v>
      </c>
      <c r="C4186">
        <v>47</v>
      </c>
      <c r="D4186">
        <v>1</v>
      </c>
      <c r="E4186">
        <v>51</v>
      </c>
      <c r="F4186" t="s">
        <v>6272</v>
      </c>
      <c r="G4186" s="14">
        <v>45021</v>
      </c>
      <c r="H4186" s="14">
        <v>45024</v>
      </c>
      <c r="I4186">
        <v>4293</v>
      </c>
      <c r="J4186" s="14">
        <v>45023</v>
      </c>
      <c r="K4186" s="14">
        <v>45025</v>
      </c>
      <c r="L4186" s="7">
        <f t="shared" si="195"/>
        <v>0</v>
      </c>
      <c r="M4186" s="7">
        <v>0</v>
      </c>
      <c r="N4186" s="7">
        <f t="shared" si="197"/>
        <v>0</v>
      </c>
      <c r="O4186">
        <v>4194</v>
      </c>
      <c r="P4186" t="s">
        <v>6483</v>
      </c>
      <c r="Q4186">
        <v>5</v>
      </c>
      <c r="R4186">
        <v>113</v>
      </c>
      <c r="S4186" t="s">
        <v>3</v>
      </c>
      <c r="T4186" s="13">
        <f>SUMIF(PedidoVendaItem!B:B,PedidoVenda!B4186,PedidoVendaItem!F:F)</f>
        <v>2812.6</v>
      </c>
      <c r="U4186" s="13">
        <f>SUMIF(PedidoVendaItem!B:B,PedidoVenda!B4186,PedidoVendaItem!K:K)</f>
        <v>56.252000000000002</v>
      </c>
      <c r="V4186" s="13">
        <f t="shared" si="196"/>
        <v>14.063000000000001</v>
      </c>
      <c r="W4186" s="1">
        <v>0</v>
      </c>
      <c r="X4186" s="13">
        <f>SUMIF(PedidoVendaItem!B:B,PedidoVenda!B4186,PedidoVendaItem!H:H)</f>
        <v>226</v>
      </c>
      <c r="Y4186" s="13">
        <f>SUMIF(PedidoVendaItem!B:B,PedidoVenda!B4186,PedidoVendaItem!J:J)</f>
        <v>226</v>
      </c>
      <c r="Z4186">
        <f>VLOOKUP(C4186,Cliente!$A$2:$K$201,10,FALSE)</f>
        <v>271922</v>
      </c>
      <c r="AA4186">
        <f>VLOOKUP(C4186,Cliente!$A$2:$K$201,11,FALSE)</f>
        <v>956</v>
      </c>
    </row>
    <row r="4187" spans="1:27" x14ac:dyDescent="0.3">
      <c r="A4187">
        <v>0</v>
      </c>
      <c r="B4187">
        <v>5053</v>
      </c>
      <c r="C4187">
        <v>63</v>
      </c>
      <c r="D4187">
        <v>0</v>
      </c>
      <c r="E4187">
        <v>21</v>
      </c>
      <c r="F4187" t="s">
        <v>6270</v>
      </c>
      <c r="G4187" s="14">
        <v>45021</v>
      </c>
      <c r="H4187" s="14">
        <v>45024</v>
      </c>
      <c r="I4187">
        <v>4294</v>
      </c>
      <c r="J4187" s="14">
        <v>45021</v>
      </c>
      <c r="K4187" s="14">
        <v>45023</v>
      </c>
      <c r="L4187" s="7">
        <f t="shared" si="195"/>
        <v>1</v>
      </c>
      <c r="M4187" s="7">
        <v>1</v>
      </c>
      <c r="N4187" s="7">
        <f t="shared" si="197"/>
        <v>1</v>
      </c>
      <c r="O4187">
        <v>4195</v>
      </c>
      <c r="P4187" t="s">
        <v>6483</v>
      </c>
      <c r="Q4187">
        <v>3</v>
      </c>
      <c r="R4187">
        <v>7315</v>
      </c>
      <c r="S4187" t="s">
        <v>5480</v>
      </c>
      <c r="T4187" s="13">
        <f>SUMIF(PedidoVendaItem!B:B,PedidoVenda!B4187,PedidoVendaItem!F:F)</f>
        <v>30506.964499999995</v>
      </c>
      <c r="U4187" s="13">
        <f>SUMIF(PedidoVendaItem!B:B,PedidoVenda!B4187,PedidoVendaItem!K:K)</f>
        <v>610.13928999999996</v>
      </c>
      <c r="V4187" s="13">
        <f t="shared" si="196"/>
        <v>152.53482249999999</v>
      </c>
      <c r="W4187" s="1">
        <v>0</v>
      </c>
      <c r="X4187" s="13">
        <f>SUMIF(PedidoVendaItem!B:B,PedidoVenda!B4187,PedidoVendaItem!H:H)</f>
        <v>466.14249999999998</v>
      </c>
      <c r="Y4187" s="13">
        <f>SUMIF(PedidoVendaItem!B:B,PedidoVenda!B4187,PedidoVendaItem!J:J)</f>
        <v>474.83250000000004</v>
      </c>
      <c r="Z4187">
        <f>VLOOKUP(C4187,Cliente!$A$2:$K$201,10,FALSE)</f>
        <v>303017</v>
      </c>
      <c r="AA4187">
        <f>VLOOKUP(C4187,Cliente!$A$2:$K$201,11,FALSE)</f>
        <v>4999</v>
      </c>
    </row>
    <row r="4188" spans="1:27" x14ac:dyDescent="0.3">
      <c r="A4188">
        <v>0</v>
      </c>
      <c r="B4188">
        <v>5054</v>
      </c>
      <c r="C4188">
        <v>117</v>
      </c>
      <c r="D4188">
        <v>1</v>
      </c>
      <c r="E4188">
        <v>51</v>
      </c>
      <c r="F4188" t="s">
        <v>6272</v>
      </c>
      <c r="G4188" s="14">
        <v>45021</v>
      </c>
      <c r="H4188" s="14">
        <v>45023</v>
      </c>
      <c r="I4188">
        <v>4295</v>
      </c>
      <c r="J4188" s="14">
        <v>45020</v>
      </c>
      <c r="K4188" s="14">
        <v>45020</v>
      </c>
      <c r="L4188" s="7">
        <f t="shared" si="195"/>
        <v>1</v>
      </c>
      <c r="M4188" s="7">
        <v>0</v>
      </c>
      <c r="N4188" s="7">
        <f t="shared" si="197"/>
        <v>0</v>
      </c>
      <c r="O4188">
        <v>4196</v>
      </c>
      <c r="P4188" t="s">
        <v>6483</v>
      </c>
      <c r="Q4188">
        <v>7</v>
      </c>
      <c r="R4188">
        <v>31</v>
      </c>
      <c r="S4188" t="s">
        <v>3</v>
      </c>
      <c r="T4188" s="13">
        <f>SUMIF(PedidoVendaItem!B:B,PedidoVenda!B4188,PedidoVendaItem!F:F)</f>
        <v>799.4</v>
      </c>
      <c r="U4188" s="13">
        <f>SUMIF(PedidoVendaItem!B:B,PedidoVenda!B4188,PedidoVendaItem!K:K)</f>
        <v>15.988</v>
      </c>
      <c r="V4188" s="13">
        <f t="shared" si="196"/>
        <v>3.9969999999999999</v>
      </c>
      <c r="W4188" s="1">
        <v>0</v>
      </c>
      <c r="X4188" s="13">
        <f>SUMIF(PedidoVendaItem!B:B,PedidoVenda!B4188,PedidoVendaItem!H:H)</f>
        <v>62</v>
      </c>
      <c r="Y4188" s="13">
        <f>SUMIF(PedidoVendaItem!B:B,PedidoVenda!B4188,PedidoVendaItem!J:J)</f>
        <v>62</v>
      </c>
      <c r="Z4188">
        <f>VLOOKUP(C4188,Cliente!$A$2:$K$201,10,FALSE)</f>
        <v>201383</v>
      </c>
      <c r="AA4188">
        <f>VLOOKUP(C4188,Cliente!$A$2:$K$201,11,FALSE)</f>
        <v>3721</v>
      </c>
    </row>
    <row r="4189" spans="1:27" x14ac:dyDescent="0.3">
      <c r="A4189">
        <v>0</v>
      </c>
      <c r="B4189">
        <v>5055</v>
      </c>
      <c r="C4189">
        <v>119</v>
      </c>
      <c r="D4189">
        <v>3</v>
      </c>
      <c r="E4189">
        <v>51</v>
      </c>
      <c r="F4189" t="s">
        <v>6376</v>
      </c>
      <c r="G4189" s="14">
        <v>45021</v>
      </c>
      <c r="H4189" s="14">
        <v>45021</v>
      </c>
      <c r="I4189">
        <v>4296</v>
      </c>
      <c r="J4189" s="14">
        <v>45021</v>
      </c>
      <c r="K4189" s="14">
        <v>45023</v>
      </c>
      <c r="L4189" s="7">
        <f t="shared" si="195"/>
        <v>0</v>
      </c>
      <c r="M4189" s="7">
        <v>0</v>
      </c>
      <c r="N4189" s="7">
        <f t="shared" si="197"/>
        <v>0</v>
      </c>
      <c r="O4189">
        <v>4197</v>
      </c>
      <c r="P4189" t="s">
        <v>6482</v>
      </c>
      <c r="Q4189">
        <v>10</v>
      </c>
      <c r="R4189">
        <v>6</v>
      </c>
      <c r="S4189" t="s">
        <v>3</v>
      </c>
      <c r="T4189" s="13">
        <f>SUMIF(PedidoVendaItem!B:B,PedidoVenda!B4189,PedidoVendaItem!F:F)</f>
        <v>7200.42</v>
      </c>
      <c r="U4189" s="13">
        <f>SUMIF(PedidoVendaItem!B:B,PedidoVenda!B4189,PedidoVendaItem!K:K)</f>
        <v>144.00839999999999</v>
      </c>
      <c r="V4189" s="13">
        <f t="shared" si="196"/>
        <v>36.002099999999999</v>
      </c>
      <c r="W4189" s="1">
        <v>0</v>
      </c>
      <c r="X4189" s="13">
        <f>SUMIF(PedidoVendaItem!B:B,PedidoVenda!B4189,PedidoVendaItem!H:H)</f>
        <v>6</v>
      </c>
      <c r="Y4189" s="13">
        <f>SUMIF(PedidoVendaItem!B:B,PedidoVenda!B4189,PedidoVendaItem!J:J)</f>
        <v>12</v>
      </c>
      <c r="Z4189">
        <f>VLOOKUP(C4189,Cliente!$A$2:$K$201,10,FALSE)</f>
        <v>129879</v>
      </c>
      <c r="AA4189">
        <f>VLOOKUP(C4189,Cliente!$A$2:$K$201,11,FALSE)</f>
        <v>2950</v>
      </c>
    </row>
    <row r="4190" spans="1:27" x14ac:dyDescent="0.3">
      <c r="A4190">
        <v>0</v>
      </c>
      <c r="B4190">
        <v>5056</v>
      </c>
      <c r="C4190">
        <v>36</v>
      </c>
      <c r="D4190">
        <v>0</v>
      </c>
      <c r="E4190">
        <v>21</v>
      </c>
      <c r="F4190" t="s">
        <v>6268</v>
      </c>
      <c r="G4190" s="14">
        <v>45021</v>
      </c>
      <c r="H4190" s="14">
        <v>45026</v>
      </c>
      <c r="I4190">
        <v>4297</v>
      </c>
      <c r="J4190" s="14">
        <v>45023</v>
      </c>
      <c r="K4190" s="14">
        <v>45025</v>
      </c>
      <c r="L4190" s="7">
        <f t="shared" si="195"/>
        <v>1</v>
      </c>
      <c r="M4190" s="7">
        <v>0</v>
      </c>
      <c r="N4190" s="7">
        <f t="shared" si="197"/>
        <v>0</v>
      </c>
      <c r="O4190">
        <v>4198</v>
      </c>
      <c r="P4190" t="s">
        <v>6483</v>
      </c>
      <c r="Q4190">
        <v>2</v>
      </c>
      <c r="R4190">
        <v>504</v>
      </c>
      <c r="S4190" t="s">
        <v>3</v>
      </c>
      <c r="T4190" s="13">
        <f>SUMIF(PedidoVendaItem!B:B,PedidoVenda!B4190,PedidoVendaItem!F:F)</f>
        <v>14970.866400000001</v>
      </c>
      <c r="U4190" s="13">
        <f>SUMIF(PedidoVendaItem!B:B,PedidoVenda!B4190,PedidoVendaItem!K:K)</f>
        <v>299.417328</v>
      </c>
      <c r="V4190" s="13">
        <f t="shared" si="196"/>
        <v>74.854331999999999</v>
      </c>
      <c r="W4190" s="1">
        <v>0</v>
      </c>
      <c r="X4190" s="13">
        <f>SUMIF(PedidoVendaItem!B:B,PedidoVenda!B4190,PedidoVendaItem!H:H)</f>
        <v>388.584</v>
      </c>
      <c r="Y4190" s="13">
        <f>SUMIF(PedidoVendaItem!B:B,PedidoVenda!B4190,PedidoVendaItem!J:J)</f>
        <v>388.584</v>
      </c>
      <c r="Z4190">
        <f>VLOOKUP(C4190,Cliente!$A$2:$K$201,10,FALSE)</f>
        <v>201383</v>
      </c>
      <c r="AA4190">
        <f>VLOOKUP(C4190,Cliente!$A$2:$K$201,11,FALSE)</f>
        <v>3721</v>
      </c>
    </row>
    <row r="4191" spans="1:27" x14ac:dyDescent="0.3">
      <c r="A4191">
        <v>0</v>
      </c>
      <c r="B4191">
        <v>5057</v>
      </c>
      <c r="C4191">
        <v>68</v>
      </c>
      <c r="D4191">
        <v>3</v>
      </c>
      <c r="E4191">
        <v>51</v>
      </c>
      <c r="F4191" t="s">
        <v>6376</v>
      </c>
      <c r="G4191" s="14">
        <v>45021</v>
      </c>
      <c r="H4191" s="14">
        <v>45027</v>
      </c>
      <c r="I4191">
        <v>4298</v>
      </c>
      <c r="J4191" s="14">
        <v>45026</v>
      </c>
      <c r="K4191" s="14">
        <v>45027</v>
      </c>
      <c r="L4191" s="7">
        <f t="shared" si="195"/>
        <v>1</v>
      </c>
      <c r="M4191" s="7">
        <v>0</v>
      </c>
      <c r="N4191" s="7">
        <f t="shared" si="197"/>
        <v>0</v>
      </c>
      <c r="O4191">
        <v>4199</v>
      </c>
      <c r="P4191" t="s">
        <v>6483</v>
      </c>
      <c r="Q4191">
        <v>3</v>
      </c>
      <c r="R4191">
        <v>14</v>
      </c>
      <c r="S4191" t="s">
        <v>3</v>
      </c>
      <c r="T4191" s="13">
        <f>SUMIF(PedidoVendaItem!B:B,PedidoVenda!B4191,PedidoVendaItem!F:F)</f>
        <v>33600</v>
      </c>
      <c r="U4191" s="13">
        <f>SUMIF(PedidoVendaItem!B:B,PedidoVenda!B4191,PedidoVendaItem!K:K)</f>
        <v>672</v>
      </c>
      <c r="V4191" s="13">
        <f t="shared" si="196"/>
        <v>168</v>
      </c>
      <c r="W4191" s="1">
        <v>0</v>
      </c>
      <c r="X4191" s="13">
        <f>SUMIF(PedidoVendaItem!B:B,PedidoVenda!B4191,PedidoVendaItem!H:H)</f>
        <v>14</v>
      </c>
      <c r="Y4191" s="13">
        <f>SUMIF(PedidoVendaItem!B:B,PedidoVenda!B4191,PedidoVendaItem!J:J)</f>
        <v>28</v>
      </c>
      <c r="Z4191">
        <f>VLOOKUP(C4191,Cliente!$A$2:$K$201,10,FALSE)</f>
        <v>229864</v>
      </c>
      <c r="AA4191">
        <f>VLOOKUP(C4191,Cliente!$A$2:$K$201,11,FALSE)</f>
        <v>4756</v>
      </c>
    </row>
    <row r="4192" spans="1:27" x14ac:dyDescent="0.3">
      <c r="A4192">
        <v>0</v>
      </c>
      <c r="B4192">
        <v>5058</v>
      </c>
      <c r="C4192">
        <v>35</v>
      </c>
      <c r="D4192">
        <v>0</v>
      </c>
      <c r="E4192">
        <v>21</v>
      </c>
      <c r="F4192" t="s">
        <v>6268</v>
      </c>
      <c r="G4192" s="14">
        <v>45021</v>
      </c>
      <c r="H4192" s="14">
        <v>45022</v>
      </c>
      <c r="I4192">
        <v>4299</v>
      </c>
      <c r="J4192" s="14">
        <v>45020</v>
      </c>
      <c r="K4192" s="14">
        <v>45020</v>
      </c>
      <c r="L4192" s="7">
        <f t="shared" si="195"/>
        <v>1</v>
      </c>
      <c r="M4192" s="7">
        <v>1</v>
      </c>
      <c r="N4192" s="7">
        <f t="shared" si="197"/>
        <v>1</v>
      </c>
      <c r="O4192">
        <v>4200</v>
      </c>
      <c r="P4192" t="s">
        <v>6482</v>
      </c>
      <c r="Q4192">
        <v>6</v>
      </c>
      <c r="R4192">
        <v>2970</v>
      </c>
      <c r="S4192" t="s">
        <v>3</v>
      </c>
      <c r="T4192" s="13">
        <f>SUMIF(PedidoVendaItem!B:B,PedidoVenda!B4192,PedidoVendaItem!F:F)</f>
        <v>26002.35</v>
      </c>
      <c r="U4192" s="13">
        <f>SUMIF(PedidoVendaItem!B:B,PedidoVenda!B4192,PedidoVendaItem!K:K)</f>
        <v>520.04700000000003</v>
      </c>
      <c r="V4192" s="13">
        <f t="shared" si="196"/>
        <v>130.01175000000001</v>
      </c>
      <c r="W4192" s="1">
        <v>0</v>
      </c>
      <c r="X4192" s="13">
        <f>SUMIF(PedidoVendaItem!B:B,PedidoVenda!B4192,PedidoVendaItem!H:H)</f>
        <v>850.28129999999999</v>
      </c>
      <c r="Y4192" s="13">
        <f>SUMIF(PedidoVendaItem!B:B,PedidoVenda!B4192,PedidoVendaItem!J:J)</f>
        <v>850.28129999999999</v>
      </c>
      <c r="Z4192">
        <f>VLOOKUP(C4192,Cliente!$A$2:$K$201,10,FALSE)</f>
        <v>115567</v>
      </c>
      <c r="AA4192">
        <f>VLOOKUP(C4192,Cliente!$A$2:$K$201,11,FALSE)</f>
        <v>4789</v>
      </c>
    </row>
    <row r="4193" spans="1:27" x14ac:dyDescent="0.3">
      <c r="A4193">
        <v>0</v>
      </c>
      <c r="B4193">
        <v>5059</v>
      </c>
      <c r="C4193">
        <v>113</v>
      </c>
      <c r="D4193">
        <v>3</v>
      </c>
      <c r="E4193">
        <v>51</v>
      </c>
      <c r="F4193" t="s">
        <v>6376</v>
      </c>
      <c r="G4193" s="14">
        <v>45021</v>
      </c>
      <c r="H4193" s="14">
        <v>45028</v>
      </c>
      <c r="I4193">
        <v>4300</v>
      </c>
      <c r="J4193" s="14">
        <v>45025</v>
      </c>
      <c r="K4193" s="14">
        <v>45025</v>
      </c>
      <c r="L4193" s="7">
        <f t="shared" si="195"/>
        <v>1</v>
      </c>
      <c r="M4193" s="7">
        <v>1</v>
      </c>
      <c r="N4193" s="7">
        <f t="shared" si="197"/>
        <v>1</v>
      </c>
      <c r="O4193">
        <v>4201</v>
      </c>
      <c r="P4193" t="s">
        <v>6483</v>
      </c>
      <c r="Q4193">
        <v>6</v>
      </c>
      <c r="R4193">
        <v>6</v>
      </c>
      <c r="S4193" t="s">
        <v>3</v>
      </c>
      <c r="T4193" s="13">
        <f>SUMIF(PedidoVendaItem!B:B,PedidoVenda!B4193,PedidoVendaItem!F:F)</f>
        <v>1200</v>
      </c>
      <c r="U4193" s="13">
        <f>SUMIF(PedidoVendaItem!B:B,PedidoVenda!B4193,PedidoVendaItem!K:K)</f>
        <v>24</v>
      </c>
      <c r="V4193" s="13">
        <f t="shared" si="196"/>
        <v>6</v>
      </c>
      <c r="W4193" s="1">
        <v>0</v>
      </c>
      <c r="X4193" s="13">
        <f>SUMIF(PedidoVendaItem!B:B,PedidoVenda!B4193,PedidoVendaItem!H:H)</f>
        <v>6</v>
      </c>
      <c r="Y4193" s="13">
        <f>SUMIF(PedidoVendaItem!B:B,PedidoVenda!B4193,PedidoVendaItem!J:J)</f>
        <v>6</v>
      </c>
      <c r="Z4193">
        <f>VLOOKUP(C4193,Cliente!$A$2:$K$201,10,FALSE)</f>
        <v>0</v>
      </c>
      <c r="AA4193">
        <f>VLOOKUP(C4193,Cliente!$A$2:$K$201,11,FALSE)</f>
        <v>0</v>
      </c>
    </row>
    <row r="4194" spans="1:27" x14ac:dyDescent="0.3">
      <c r="A4194">
        <v>0</v>
      </c>
      <c r="B4194">
        <v>5060</v>
      </c>
      <c r="C4194">
        <v>84</v>
      </c>
      <c r="D4194">
        <v>0</v>
      </c>
      <c r="E4194">
        <v>21</v>
      </c>
      <c r="F4194" t="s">
        <v>6268</v>
      </c>
      <c r="G4194" s="14">
        <v>45021</v>
      </c>
      <c r="H4194" s="14">
        <v>45027</v>
      </c>
      <c r="I4194">
        <v>4301</v>
      </c>
      <c r="J4194" s="14">
        <v>45025</v>
      </c>
      <c r="K4194" s="14">
        <v>45025</v>
      </c>
      <c r="L4194" s="7">
        <f t="shared" si="195"/>
        <v>1</v>
      </c>
      <c r="M4194" s="7">
        <v>0</v>
      </c>
      <c r="N4194" s="7">
        <f t="shared" si="197"/>
        <v>0</v>
      </c>
      <c r="O4194">
        <v>4202</v>
      </c>
      <c r="P4194" t="s">
        <v>6482</v>
      </c>
      <c r="Q4194">
        <v>9</v>
      </c>
      <c r="R4194">
        <v>3300</v>
      </c>
      <c r="S4194" t="s">
        <v>3</v>
      </c>
      <c r="T4194" s="13">
        <f>SUMIF(PedidoVendaItem!B:B,PedidoVenda!B4194,PedidoVendaItem!F:F)</f>
        <v>4200.24</v>
      </c>
      <c r="U4194" s="13">
        <f>SUMIF(PedidoVendaItem!B:B,PedidoVenda!B4194,PedidoVendaItem!K:K)</f>
        <v>84.004800000000003</v>
      </c>
      <c r="V4194" s="13">
        <f t="shared" si="196"/>
        <v>21.001200000000001</v>
      </c>
      <c r="W4194" s="1">
        <v>0</v>
      </c>
      <c r="X4194" s="13">
        <f>SUMIF(PedidoVendaItem!B:B,PedidoVenda!B4194,PedidoVendaItem!H:H)</f>
        <v>60.588000000000001</v>
      </c>
      <c r="Y4194" s="13">
        <f>SUMIF(PedidoVendaItem!B:B,PedidoVenda!B4194,PedidoVendaItem!J:J)</f>
        <v>60.588000000000001</v>
      </c>
      <c r="Z4194">
        <f>VLOOKUP(C4194,Cliente!$A$2:$K$201,10,FALSE)</f>
        <v>293282</v>
      </c>
      <c r="AA4194">
        <f>VLOOKUP(C4194,Cliente!$A$2:$K$201,11,FALSE)</f>
        <v>4992</v>
      </c>
    </row>
    <row r="4195" spans="1:27" x14ac:dyDescent="0.3">
      <c r="A4195">
        <v>0</v>
      </c>
      <c r="B4195">
        <v>5061</v>
      </c>
      <c r="C4195">
        <v>1</v>
      </c>
      <c r="D4195">
        <v>1</v>
      </c>
      <c r="E4195">
        <v>51</v>
      </c>
      <c r="F4195" t="s">
        <v>6273</v>
      </c>
      <c r="G4195" s="14">
        <v>45021</v>
      </c>
      <c r="H4195" s="14">
        <v>45024</v>
      </c>
      <c r="I4195">
        <v>4302</v>
      </c>
      <c r="J4195" s="14">
        <v>45024</v>
      </c>
      <c r="K4195" s="14">
        <v>45024</v>
      </c>
      <c r="L4195" s="7">
        <f t="shared" si="195"/>
        <v>1</v>
      </c>
      <c r="M4195" s="7">
        <v>0</v>
      </c>
      <c r="N4195" s="7">
        <f t="shared" si="197"/>
        <v>0</v>
      </c>
      <c r="O4195">
        <v>4203</v>
      </c>
      <c r="P4195" t="s">
        <v>6483</v>
      </c>
      <c r="Q4195">
        <v>7</v>
      </c>
      <c r="R4195">
        <v>16</v>
      </c>
      <c r="S4195" t="s">
        <v>3</v>
      </c>
      <c r="T4195" s="13">
        <f>SUMIF(PedidoVendaItem!B:B,PedidoVenda!B4195,PedidoVendaItem!F:F)</f>
        <v>500</v>
      </c>
      <c r="U4195" s="13">
        <f>SUMIF(PedidoVendaItem!B:B,PedidoVenda!B4195,PedidoVendaItem!K:K)</f>
        <v>10</v>
      </c>
      <c r="V4195" s="13">
        <f t="shared" si="196"/>
        <v>2.5</v>
      </c>
      <c r="W4195" s="1">
        <v>0</v>
      </c>
      <c r="X4195" s="13">
        <f>SUMIF(PedidoVendaItem!B:B,PedidoVenda!B4195,PedidoVendaItem!H:H)</f>
        <v>31</v>
      </c>
      <c r="Y4195" s="13">
        <f>SUMIF(PedidoVendaItem!B:B,PedidoVenda!B4195,PedidoVendaItem!J:J)</f>
        <v>31</v>
      </c>
      <c r="Z4195">
        <f>VLOOKUP(C4195,Cliente!$A$2:$K$201,10,FALSE)</f>
        <v>115567</v>
      </c>
      <c r="AA4195">
        <f>VLOOKUP(C4195,Cliente!$A$2:$K$201,11,FALSE)</f>
        <v>4789</v>
      </c>
    </row>
    <row r="4196" spans="1:27" x14ac:dyDescent="0.3">
      <c r="A4196">
        <v>0</v>
      </c>
      <c r="B4196">
        <v>5062</v>
      </c>
      <c r="C4196">
        <v>158</v>
      </c>
      <c r="D4196">
        <v>0</v>
      </c>
      <c r="E4196">
        <v>21</v>
      </c>
      <c r="F4196" t="s">
        <v>6268</v>
      </c>
      <c r="G4196" s="14">
        <v>45022</v>
      </c>
      <c r="H4196" s="14">
        <v>45026</v>
      </c>
      <c r="I4196">
        <v>4303</v>
      </c>
      <c r="J4196" s="14">
        <v>45024</v>
      </c>
      <c r="K4196" s="14">
        <v>45025</v>
      </c>
      <c r="L4196" s="7">
        <f t="shared" si="195"/>
        <v>1</v>
      </c>
      <c r="M4196" s="7">
        <v>0</v>
      </c>
      <c r="N4196" s="7">
        <f t="shared" si="197"/>
        <v>0</v>
      </c>
      <c r="O4196">
        <v>4204</v>
      </c>
      <c r="P4196" t="s">
        <v>6482</v>
      </c>
      <c r="Q4196">
        <v>3</v>
      </c>
      <c r="R4196">
        <v>2640</v>
      </c>
      <c r="S4196" t="s">
        <v>3</v>
      </c>
      <c r="T4196" s="13">
        <f>SUMIF(PedidoVendaItem!B:B,PedidoVenda!B4196,PedidoVendaItem!F:F)</f>
        <v>3905.3760000000002</v>
      </c>
      <c r="U4196" s="13">
        <f>SUMIF(PedidoVendaItem!B:B,PedidoVenda!B4196,PedidoVendaItem!K:K)</f>
        <v>78.107519999999994</v>
      </c>
      <c r="V4196" s="13">
        <f t="shared" si="196"/>
        <v>19.526880000000002</v>
      </c>
      <c r="W4196" s="1">
        <v>0</v>
      </c>
      <c r="X4196" s="13">
        <f>SUMIF(PedidoVendaItem!B:B,PedidoVenda!B4196,PedidoVendaItem!H:H)</f>
        <v>45.06</v>
      </c>
      <c r="Y4196" s="13">
        <f>SUMIF(PedidoVendaItem!B:B,PedidoVenda!B4196,PedidoVendaItem!J:J)</f>
        <v>54.323999999999998</v>
      </c>
      <c r="Z4196">
        <f>VLOOKUP(C4196,Cliente!$A$2:$K$201,10,FALSE)</f>
        <v>303017</v>
      </c>
      <c r="AA4196">
        <f>VLOOKUP(C4196,Cliente!$A$2:$K$201,11,FALSE)</f>
        <v>4999</v>
      </c>
    </row>
    <row r="4197" spans="1:27" x14ac:dyDescent="0.3">
      <c r="A4197">
        <v>0</v>
      </c>
      <c r="B4197">
        <v>5064</v>
      </c>
      <c r="C4197">
        <v>199</v>
      </c>
      <c r="D4197">
        <v>1</v>
      </c>
      <c r="E4197">
        <v>51</v>
      </c>
      <c r="F4197" t="s">
        <v>6273</v>
      </c>
      <c r="G4197" s="14">
        <v>45022</v>
      </c>
      <c r="H4197" s="14">
        <v>45028</v>
      </c>
      <c r="I4197">
        <v>4304</v>
      </c>
      <c r="J4197" s="14">
        <v>45026</v>
      </c>
      <c r="K4197" s="14">
        <v>45028</v>
      </c>
      <c r="L4197" s="7">
        <f t="shared" si="195"/>
        <v>1</v>
      </c>
      <c r="M4197" s="7">
        <v>1</v>
      </c>
      <c r="N4197" s="7">
        <f t="shared" si="197"/>
        <v>1</v>
      </c>
      <c r="O4197">
        <v>4205</v>
      </c>
      <c r="P4197" t="s">
        <v>6483</v>
      </c>
      <c r="Q4197">
        <v>1</v>
      </c>
      <c r="R4197">
        <v>10</v>
      </c>
      <c r="S4197" t="s">
        <v>3</v>
      </c>
      <c r="T4197" s="13">
        <f>SUMIF(PedidoVendaItem!B:B,PedidoVenda!B4197,PedidoVendaItem!F:F)</f>
        <v>350</v>
      </c>
      <c r="U4197" s="13">
        <f>SUMIF(PedidoVendaItem!B:B,PedidoVenda!B4197,PedidoVendaItem!K:K)</f>
        <v>7</v>
      </c>
      <c r="V4197" s="13">
        <f t="shared" si="196"/>
        <v>1.75</v>
      </c>
      <c r="W4197" s="1">
        <v>0</v>
      </c>
      <c r="X4197" s="13">
        <f>SUMIF(PedidoVendaItem!B:B,PedidoVenda!B4197,PedidoVendaItem!H:H)</f>
        <v>20</v>
      </c>
      <c r="Y4197" s="13">
        <f>SUMIF(PedidoVendaItem!B:B,PedidoVenda!B4197,PedidoVendaItem!J:J)</f>
        <v>20</v>
      </c>
      <c r="Z4197">
        <f>VLOOKUP(C4197,Cliente!$A$2:$K$201,10,FALSE)</f>
        <v>186755</v>
      </c>
      <c r="AA4197">
        <f>VLOOKUP(C4197,Cliente!$A$2:$K$201,11,FALSE)</f>
        <v>3893</v>
      </c>
    </row>
    <row r="4198" spans="1:27" x14ac:dyDescent="0.3">
      <c r="A4198">
        <v>0</v>
      </c>
      <c r="B4198">
        <v>5066</v>
      </c>
      <c r="C4198">
        <v>59</v>
      </c>
      <c r="D4198">
        <v>0</v>
      </c>
      <c r="E4198">
        <v>21</v>
      </c>
      <c r="F4198" t="s">
        <v>6268</v>
      </c>
      <c r="G4198" s="14">
        <v>45022</v>
      </c>
      <c r="H4198" s="14">
        <v>45026</v>
      </c>
      <c r="I4198">
        <v>4305</v>
      </c>
      <c r="J4198" s="14">
        <v>45023</v>
      </c>
      <c r="K4198" s="14">
        <v>45023</v>
      </c>
      <c r="L4198" s="7">
        <f t="shared" si="195"/>
        <v>1</v>
      </c>
      <c r="M4198" s="7">
        <v>1</v>
      </c>
      <c r="N4198" s="7">
        <f t="shared" si="197"/>
        <v>1</v>
      </c>
      <c r="O4198">
        <v>4206</v>
      </c>
      <c r="P4198" t="s">
        <v>6482</v>
      </c>
      <c r="Q4198">
        <v>2</v>
      </c>
      <c r="R4198">
        <v>1200</v>
      </c>
      <c r="S4198" t="s">
        <v>3</v>
      </c>
      <c r="T4198" s="13">
        <f>SUMIF(PedidoVendaItem!B:B,PedidoVenda!B4198,PedidoVendaItem!F:F)</f>
        <v>36216</v>
      </c>
      <c r="U4198" s="13">
        <f>SUMIF(PedidoVendaItem!B:B,PedidoVenda!B4198,PedidoVendaItem!K:K)</f>
        <v>724.32</v>
      </c>
      <c r="V4198" s="13">
        <f t="shared" si="196"/>
        <v>181.08</v>
      </c>
      <c r="W4198" s="1">
        <v>0</v>
      </c>
      <c r="X4198" s="13">
        <f>SUMIF(PedidoVendaItem!B:B,PedidoVenda!B4198,PedidoVendaItem!H:H)</f>
        <v>1152</v>
      </c>
      <c r="Y4198" s="13">
        <f>SUMIF(PedidoVendaItem!B:B,PedidoVenda!B4198,PedidoVendaItem!J:J)</f>
        <v>1152</v>
      </c>
      <c r="Z4198">
        <f>VLOOKUP(C4198,Cliente!$A$2:$K$201,10,FALSE)</f>
        <v>186755</v>
      </c>
      <c r="AA4198">
        <f>VLOOKUP(C4198,Cliente!$A$2:$K$201,11,FALSE)</f>
        <v>3893</v>
      </c>
    </row>
    <row r="4199" spans="1:27" x14ac:dyDescent="0.3">
      <c r="A4199">
        <v>0</v>
      </c>
      <c r="B4199">
        <v>5067</v>
      </c>
      <c r="C4199">
        <v>56</v>
      </c>
      <c r="D4199">
        <v>3</v>
      </c>
      <c r="E4199">
        <v>51</v>
      </c>
      <c r="F4199" t="s">
        <v>6376</v>
      </c>
      <c r="G4199" s="14">
        <v>45022</v>
      </c>
      <c r="H4199" s="14">
        <v>45026</v>
      </c>
      <c r="I4199">
        <v>4306</v>
      </c>
      <c r="J4199" s="14">
        <v>45023</v>
      </c>
      <c r="K4199" s="14">
        <v>45024</v>
      </c>
      <c r="L4199" s="7">
        <f t="shared" si="195"/>
        <v>1</v>
      </c>
      <c r="M4199" s="7">
        <v>1</v>
      </c>
      <c r="N4199" s="7">
        <f t="shared" si="197"/>
        <v>1</v>
      </c>
      <c r="O4199">
        <v>4207</v>
      </c>
      <c r="P4199" t="s">
        <v>6483</v>
      </c>
      <c r="Q4199">
        <v>10</v>
      </c>
      <c r="R4199">
        <v>26</v>
      </c>
      <c r="S4199" t="s">
        <v>3</v>
      </c>
      <c r="T4199" s="13">
        <f>SUMIF(PedidoVendaItem!B:B,PedidoVenda!B4199,PedidoVendaItem!F:F)</f>
        <v>39000</v>
      </c>
      <c r="U4199" s="13">
        <f>SUMIF(PedidoVendaItem!B:B,PedidoVenda!B4199,PedidoVendaItem!K:K)</f>
        <v>780</v>
      </c>
      <c r="V4199" s="13">
        <f t="shared" si="196"/>
        <v>195</v>
      </c>
      <c r="W4199" s="1">
        <v>0</v>
      </c>
      <c r="X4199" s="13">
        <f>SUMIF(PedidoVendaItem!B:B,PedidoVenda!B4199,PedidoVendaItem!H:H)</f>
        <v>26</v>
      </c>
      <c r="Y4199" s="13">
        <f>SUMIF(PedidoVendaItem!B:B,PedidoVenda!B4199,PedidoVendaItem!J:J)</f>
        <v>26</v>
      </c>
      <c r="Z4199">
        <f>VLOOKUP(C4199,Cliente!$A$2:$K$201,10,FALSE)</f>
        <v>90927</v>
      </c>
      <c r="AA4199">
        <f>VLOOKUP(C4199,Cliente!$A$2:$K$201,11,FALSE)</f>
        <v>1523</v>
      </c>
    </row>
    <row r="4200" spans="1:27" x14ac:dyDescent="0.3">
      <c r="A4200">
        <v>0</v>
      </c>
      <c r="B4200">
        <v>5068</v>
      </c>
      <c r="C4200">
        <v>124</v>
      </c>
      <c r="D4200">
        <v>0</v>
      </c>
      <c r="E4200">
        <v>21</v>
      </c>
      <c r="F4200" t="s">
        <v>6268</v>
      </c>
      <c r="G4200" s="14">
        <v>45022</v>
      </c>
      <c r="H4200" s="14">
        <v>45028</v>
      </c>
      <c r="I4200">
        <v>4307</v>
      </c>
      <c r="J4200" s="14">
        <v>45026</v>
      </c>
      <c r="K4200" s="14">
        <v>45027</v>
      </c>
      <c r="L4200" s="7">
        <f t="shared" si="195"/>
        <v>1</v>
      </c>
      <c r="M4200" s="7">
        <v>1</v>
      </c>
      <c r="N4200" s="7">
        <f t="shared" si="197"/>
        <v>1</v>
      </c>
      <c r="O4200">
        <v>4208</v>
      </c>
      <c r="P4200" t="s">
        <v>6483</v>
      </c>
      <c r="Q4200">
        <v>4</v>
      </c>
      <c r="R4200">
        <v>6030</v>
      </c>
      <c r="S4200" t="s">
        <v>5480</v>
      </c>
      <c r="T4200" s="13">
        <f>SUMIF(PedidoVendaItem!B:B,PedidoVenda!B4200,PedidoVendaItem!F:F)</f>
        <v>29221.827600000001</v>
      </c>
      <c r="U4200" s="13">
        <f>SUMIF(PedidoVendaItem!B:B,PedidoVenda!B4200,PedidoVendaItem!K:K)</f>
        <v>584.43655200000001</v>
      </c>
      <c r="V4200" s="13">
        <f t="shared" si="196"/>
        <v>146.109138</v>
      </c>
      <c r="W4200" s="1">
        <v>0</v>
      </c>
      <c r="X4200" s="13">
        <f>SUMIF(PedidoVendaItem!B:B,PedidoVenda!B4200,PedidoVendaItem!H:H)</f>
        <v>418.17399999999998</v>
      </c>
      <c r="Y4200" s="13">
        <f>SUMIF(PedidoVendaItem!B:B,PedidoVenda!B4200,PedidoVendaItem!J:J)</f>
        <v>418.17399999999998</v>
      </c>
      <c r="Z4200">
        <f>VLOOKUP(C4200,Cliente!$A$2:$K$201,10,FALSE)</f>
        <v>129879</v>
      </c>
      <c r="AA4200">
        <f>VLOOKUP(C4200,Cliente!$A$2:$K$201,11,FALSE)</f>
        <v>2950</v>
      </c>
    </row>
    <row r="4201" spans="1:27" x14ac:dyDescent="0.3">
      <c r="A4201">
        <v>0</v>
      </c>
      <c r="B4201">
        <v>5069</v>
      </c>
      <c r="C4201">
        <v>63</v>
      </c>
      <c r="D4201">
        <v>1</v>
      </c>
      <c r="E4201">
        <v>51</v>
      </c>
      <c r="F4201" t="s">
        <v>6273</v>
      </c>
      <c r="G4201" s="14">
        <v>45022</v>
      </c>
      <c r="H4201" s="14">
        <v>45025</v>
      </c>
      <c r="I4201">
        <v>4308</v>
      </c>
      <c r="J4201" s="14">
        <v>45023</v>
      </c>
      <c r="K4201" s="14">
        <v>45025</v>
      </c>
      <c r="L4201" s="7">
        <f t="shared" si="195"/>
        <v>1</v>
      </c>
      <c r="M4201" s="7">
        <v>1</v>
      </c>
      <c r="N4201" s="7">
        <f t="shared" si="197"/>
        <v>1</v>
      </c>
      <c r="O4201">
        <v>4209</v>
      </c>
      <c r="P4201" t="s">
        <v>6483</v>
      </c>
      <c r="Q4201">
        <v>3</v>
      </c>
      <c r="R4201">
        <v>83</v>
      </c>
      <c r="S4201" t="s">
        <v>3</v>
      </c>
      <c r="T4201" s="13">
        <f>SUMIF(PedidoVendaItem!B:B,PedidoVenda!B4201,PedidoVendaItem!F:F)</f>
        <v>12050</v>
      </c>
      <c r="U4201" s="13">
        <f>SUMIF(PedidoVendaItem!B:B,PedidoVenda!B4201,PedidoVendaItem!K:K)</f>
        <v>241</v>
      </c>
      <c r="V4201" s="13">
        <f t="shared" si="196"/>
        <v>60.25</v>
      </c>
      <c r="W4201" s="1">
        <v>0</v>
      </c>
      <c r="X4201" s="13">
        <f>SUMIF(PedidoVendaItem!B:B,PedidoVenda!B4201,PedidoVendaItem!H:H)</f>
        <v>162</v>
      </c>
      <c r="Y4201" s="13">
        <f>SUMIF(PedidoVendaItem!B:B,PedidoVenda!B4201,PedidoVendaItem!J:J)</f>
        <v>162</v>
      </c>
      <c r="Z4201">
        <f>VLOOKUP(C4201,Cliente!$A$2:$K$201,10,FALSE)</f>
        <v>303017</v>
      </c>
      <c r="AA4201">
        <f>VLOOKUP(C4201,Cliente!$A$2:$K$201,11,FALSE)</f>
        <v>4999</v>
      </c>
    </row>
    <row r="4202" spans="1:27" x14ac:dyDescent="0.3">
      <c r="A4202">
        <v>0</v>
      </c>
      <c r="B4202">
        <v>5070</v>
      </c>
      <c r="C4202">
        <v>150</v>
      </c>
      <c r="D4202">
        <v>0</v>
      </c>
      <c r="E4202">
        <v>21</v>
      </c>
      <c r="F4202" t="s">
        <v>6268</v>
      </c>
      <c r="G4202" s="14">
        <v>45022</v>
      </c>
      <c r="H4202" s="14">
        <v>45025</v>
      </c>
      <c r="I4202">
        <v>4309</v>
      </c>
      <c r="J4202" s="14">
        <v>45022</v>
      </c>
      <c r="K4202" s="14">
        <v>45023</v>
      </c>
      <c r="L4202" s="7">
        <f t="shared" si="195"/>
        <v>1</v>
      </c>
      <c r="M4202" s="7">
        <v>1</v>
      </c>
      <c r="N4202" s="7">
        <f t="shared" si="197"/>
        <v>1</v>
      </c>
      <c r="O4202">
        <v>4210</v>
      </c>
      <c r="P4202" t="s">
        <v>6482</v>
      </c>
      <c r="Q4202">
        <v>7</v>
      </c>
      <c r="R4202">
        <v>3080</v>
      </c>
      <c r="S4202" t="s">
        <v>3</v>
      </c>
      <c r="T4202" s="13">
        <f>SUMIF(PedidoVendaItem!B:B,PedidoVenda!B4202,PedidoVendaItem!F:F)</f>
        <v>18734.98</v>
      </c>
      <c r="U4202" s="13">
        <f>SUMIF(PedidoVendaItem!B:B,PedidoVenda!B4202,PedidoVendaItem!K:K)</f>
        <v>374.69960000000003</v>
      </c>
      <c r="V4202" s="13">
        <f t="shared" si="196"/>
        <v>93.674899999999994</v>
      </c>
      <c r="W4202" s="1">
        <v>0</v>
      </c>
      <c r="X4202" s="13">
        <f>SUMIF(PedidoVendaItem!B:B,PedidoVenda!B4202,PedidoVendaItem!H:H)</f>
        <v>587.0501999999999</v>
      </c>
      <c r="Y4202" s="13">
        <f>SUMIF(PedidoVendaItem!B:B,PedidoVenda!B4202,PedidoVendaItem!J:J)</f>
        <v>587.0501999999999</v>
      </c>
      <c r="Z4202">
        <f>VLOOKUP(C4202,Cliente!$A$2:$K$201,10,FALSE)</f>
        <v>158219</v>
      </c>
      <c r="AA4202">
        <f>VLOOKUP(C4202,Cliente!$A$2:$K$201,11,FALSE)</f>
        <v>3724</v>
      </c>
    </row>
    <row r="4203" spans="1:27" x14ac:dyDescent="0.3">
      <c r="A4203">
        <v>0</v>
      </c>
      <c r="B4203">
        <v>5071</v>
      </c>
      <c r="C4203">
        <v>131</v>
      </c>
      <c r="D4203">
        <v>0</v>
      </c>
      <c r="E4203">
        <v>21</v>
      </c>
      <c r="F4203" t="s">
        <v>6268</v>
      </c>
      <c r="G4203" s="14">
        <v>45022</v>
      </c>
      <c r="H4203" s="14">
        <v>45026</v>
      </c>
      <c r="I4203">
        <v>4310</v>
      </c>
      <c r="J4203" s="14">
        <v>45023</v>
      </c>
      <c r="K4203" s="14">
        <v>45023</v>
      </c>
      <c r="L4203" s="7">
        <f t="shared" si="195"/>
        <v>1</v>
      </c>
      <c r="M4203" s="7">
        <v>1</v>
      </c>
      <c r="N4203" s="7">
        <f t="shared" si="197"/>
        <v>1</v>
      </c>
      <c r="O4203">
        <v>4211</v>
      </c>
      <c r="P4203" t="s">
        <v>6482</v>
      </c>
      <c r="Q4203">
        <v>9</v>
      </c>
      <c r="R4203">
        <v>990</v>
      </c>
      <c r="S4203" t="s">
        <v>3</v>
      </c>
      <c r="T4203" s="13">
        <f>SUMIF(PedidoVendaItem!B:B,PedidoVenda!B4203,PedidoVendaItem!F:F)</f>
        <v>8667.4500000000007</v>
      </c>
      <c r="U4203" s="13">
        <f>SUMIF(PedidoVendaItem!B:B,PedidoVenda!B4203,PedidoVendaItem!K:K)</f>
        <v>173.34900000000002</v>
      </c>
      <c r="V4203" s="13">
        <f t="shared" si="196"/>
        <v>43.337250000000004</v>
      </c>
      <c r="W4203" s="1">
        <v>0</v>
      </c>
      <c r="X4203" s="13">
        <f>SUMIF(PedidoVendaItem!B:B,PedidoVenda!B4203,PedidoVendaItem!H:H)</f>
        <v>283.4271</v>
      </c>
      <c r="Y4203" s="13">
        <f>SUMIF(PedidoVendaItem!B:B,PedidoVenda!B4203,PedidoVendaItem!J:J)</f>
        <v>283.4271</v>
      </c>
      <c r="Z4203">
        <f>VLOOKUP(C4203,Cliente!$A$2:$K$201,10,FALSE)</f>
        <v>202886</v>
      </c>
      <c r="AA4203">
        <f>VLOOKUP(C4203,Cliente!$A$2:$K$201,11,FALSE)</f>
        <v>1123</v>
      </c>
    </row>
    <row r="4204" spans="1:27" x14ac:dyDescent="0.3">
      <c r="A4204">
        <v>0</v>
      </c>
      <c r="B4204">
        <v>5072</v>
      </c>
      <c r="C4204">
        <v>154</v>
      </c>
      <c r="D4204">
        <v>1</v>
      </c>
      <c r="E4204">
        <v>51</v>
      </c>
      <c r="F4204" t="s">
        <v>6273</v>
      </c>
      <c r="G4204" s="14">
        <v>45022</v>
      </c>
      <c r="H4204" s="14">
        <v>45025</v>
      </c>
      <c r="I4204">
        <v>4311</v>
      </c>
      <c r="J4204" s="14">
        <v>45026</v>
      </c>
      <c r="K4204" s="14">
        <v>45028</v>
      </c>
      <c r="L4204" s="7">
        <f t="shared" si="195"/>
        <v>0</v>
      </c>
      <c r="M4204" s="7">
        <v>1</v>
      </c>
      <c r="N4204" s="7">
        <f t="shared" si="197"/>
        <v>0</v>
      </c>
      <c r="O4204">
        <v>4212</v>
      </c>
      <c r="P4204" t="s">
        <v>6483</v>
      </c>
      <c r="Q4204">
        <v>1</v>
      </c>
      <c r="R4204">
        <v>6</v>
      </c>
      <c r="S4204" t="s">
        <v>3</v>
      </c>
      <c r="T4204" s="13">
        <f>SUMIF(PedidoVendaItem!B:B,PedidoVenda!B4204,PedidoVendaItem!F:F)</f>
        <v>200</v>
      </c>
      <c r="U4204" s="13">
        <f>SUMIF(PedidoVendaItem!B:B,PedidoVenda!B4204,PedidoVendaItem!K:K)</f>
        <v>4</v>
      </c>
      <c r="V4204" s="13">
        <f t="shared" si="196"/>
        <v>1</v>
      </c>
      <c r="W4204" s="1">
        <v>0</v>
      </c>
      <c r="X4204" s="13">
        <f>SUMIF(PedidoVendaItem!B:B,PedidoVenda!B4204,PedidoVendaItem!H:H)</f>
        <v>11</v>
      </c>
      <c r="Y4204" s="13">
        <f>SUMIF(PedidoVendaItem!B:B,PedidoVenda!B4204,PedidoVendaItem!J:J)</f>
        <v>11</v>
      </c>
      <c r="Z4204">
        <f>VLOOKUP(C4204,Cliente!$A$2:$K$201,10,FALSE)</f>
        <v>271924</v>
      </c>
      <c r="AA4204">
        <f>VLOOKUP(C4204,Cliente!$A$2:$K$201,11,FALSE)</f>
        <v>2345</v>
      </c>
    </row>
    <row r="4205" spans="1:27" x14ac:dyDescent="0.3">
      <c r="A4205">
        <v>0</v>
      </c>
      <c r="B4205">
        <v>5073</v>
      </c>
      <c r="C4205">
        <v>186</v>
      </c>
      <c r="D4205">
        <v>0</v>
      </c>
      <c r="E4205">
        <v>21</v>
      </c>
      <c r="F4205" t="s">
        <v>6268</v>
      </c>
      <c r="G4205" s="14">
        <v>45022</v>
      </c>
      <c r="H4205" s="14">
        <v>45023</v>
      </c>
      <c r="I4205">
        <v>4312</v>
      </c>
      <c r="J4205" s="14">
        <v>45022</v>
      </c>
      <c r="K4205" s="14">
        <v>45024</v>
      </c>
      <c r="L4205" s="7">
        <f t="shared" si="195"/>
        <v>0</v>
      </c>
      <c r="M4205" s="7">
        <v>1</v>
      </c>
      <c r="N4205" s="7">
        <f t="shared" si="197"/>
        <v>0</v>
      </c>
      <c r="O4205">
        <v>4213</v>
      </c>
      <c r="P4205" t="s">
        <v>6482</v>
      </c>
      <c r="Q4205">
        <v>1</v>
      </c>
      <c r="R4205">
        <v>3880</v>
      </c>
      <c r="S4205" t="s">
        <v>3</v>
      </c>
      <c r="T4205" s="13">
        <f>SUMIF(PedidoVendaItem!B:B,PedidoVenda!B4205,PedidoVendaItem!F:F)</f>
        <v>26509.4</v>
      </c>
      <c r="U4205" s="13">
        <f>SUMIF(PedidoVendaItem!B:B,PedidoVenda!B4205,PedidoVendaItem!K:K)</f>
        <v>530.1880000000001</v>
      </c>
      <c r="V4205" s="13">
        <f t="shared" si="196"/>
        <v>132.547</v>
      </c>
      <c r="W4205" s="1">
        <v>0</v>
      </c>
      <c r="X4205" s="13">
        <f>SUMIF(PedidoVendaItem!B:B,PedidoVenda!B4205,PedidoVendaItem!H:H)</f>
        <v>504.61999999999995</v>
      </c>
      <c r="Y4205" s="13">
        <f>SUMIF(PedidoVendaItem!B:B,PedidoVenda!B4205,PedidoVendaItem!J:J)</f>
        <v>504.61999999999995</v>
      </c>
      <c r="Z4205">
        <f>VLOOKUP(C4205,Cliente!$A$2:$K$201,10,FALSE)</f>
        <v>290144</v>
      </c>
      <c r="AA4205">
        <f>VLOOKUP(C4205,Cliente!$A$2:$K$201,11,FALSE)</f>
        <v>4822</v>
      </c>
    </row>
    <row r="4206" spans="1:27" x14ac:dyDescent="0.3">
      <c r="A4206">
        <v>0</v>
      </c>
      <c r="B4206">
        <v>5074</v>
      </c>
      <c r="C4206">
        <v>191</v>
      </c>
      <c r="D4206">
        <v>3</v>
      </c>
      <c r="E4206">
        <v>51</v>
      </c>
      <c r="F4206" t="s">
        <v>6376</v>
      </c>
      <c r="G4206" s="14">
        <v>45022</v>
      </c>
      <c r="H4206" s="14">
        <v>45027</v>
      </c>
      <c r="I4206">
        <v>4313</v>
      </c>
      <c r="J4206" s="14">
        <v>45028</v>
      </c>
      <c r="K4206" s="14">
        <v>45028</v>
      </c>
      <c r="L4206" s="7">
        <f t="shared" si="195"/>
        <v>0</v>
      </c>
      <c r="M4206" s="7">
        <v>1</v>
      </c>
      <c r="N4206" s="7">
        <f t="shared" si="197"/>
        <v>0</v>
      </c>
      <c r="O4206">
        <v>4214</v>
      </c>
      <c r="P4206" t="s">
        <v>6483</v>
      </c>
      <c r="Q4206">
        <v>3</v>
      </c>
      <c r="R4206">
        <v>4</v>
      </c>
      <c r="S4206" t="s">
        <v>3</v>
      </c>
      <c r="T4206" s="13">
        <f>SUMIF(PedidoVendaItem!B:B,PedidoVenda!B4206,PedidoVendaItem!F:F)</f>
        <v>800</v>
      </c>
      <c r="U4206" s="13">
        <f>SUMIF(PedidoVendaItem!B:B,PedidoVenda!B4206,PedidoVendaItem!K:K)</f>
        <v>16</v>
      </c>
      <c r="V4206" s="13">
        <f t="shared" si="196"/>
        <v>4</v>
      </c>
      <c r="W4206" s="1">
        <v>0</v>
      </c>
      <c r="X4206" s="13">
        <f>SUMIF(PedidoVendaItem!B:B,PedidoVenda!B4206,PedidoVendaItem!H:H)</f>
        <v>4</v>
      </c>
      <c r="Y4206" s="13">
        <f>SUMIF(PedidoVendaItem!B:B,PedidoVenda!B4206,PedidoVendaItem!J:J)</f>
        <v>4</v>
      </c>
      <c r="Z4206">
        <f>VLOOKUP(C4206,Cliente!$A$2:$K$201,10,FALSE)</f>
        <v>91066</v>
      </c>
      <c r="AA4206">
        <f>VLOOKUP(C4206,Cliente!$A$2:$K$201,11,FALSE)</f>
        <v>723</v>
      </c>
    </row>
    <row r="4207" spans="1:27" x14ac:dyDescent="0.3">
      <c r="A4207">
        <v>0</v>
      </c>
      <c r="B4207">
        <v>5075</v>
      </c>
      <c r="C4207">
        <v>151</v>
      </c>
      <c r="D4207">
        <v>3</v>
      </c>
      <c r="E4207">
        <v>51</v>
      </c>
      <c r="F4207" t="s">
        <v>6376</v>
      </c>
      <c r="G4207" s="14">
        <v>45022</v>
      </c>
      <c r="H4207" s="14">
        <v>45026</v>
      </c>
      <c r="I4207">
        <v>4314</v>
      </c>
      <c r="J4207" s="14">
        <v>45023</v>
      </c>
      <c r="K4207" s="14">
        <v>45024</v>
      </c>
      <c r="L4207" s="7">
        <f t="shared" si="195"/>
        <v>1</v>
      </c>
      <c r="M4207" s="7">
        <v>1</v>
      </c>
      <c r="N4207" s="7">
        <f t="shared" si="197"/>
        <v>1</v>
      </c>
      <c r="O4207">
        <v>4215</v>
      </c>
      <c r="P4207" t="s">
        <v>6483</v>
      </c>
      <c r="Q4207">
        <v>2</v>
      </c>
      <c r="R4207">
        <v>2</v>
      </c>
      <c r="S4207" t="s">
        <v>3</v>
      </c>
      <c r="T4207" s="13">
        <f>SUMIF(PedidoVendaItem!B:B,PedidoVenda!B4207,PedidoVendaItem!F:F)</f>
        <v>400</v>
      </c>
      <c r="U4207" s="13">
        <f>SUMIF(PedidoVendaItem!B:B,PedidoVenda!B4207,PedidoVendaItem!K:K)</f>
        <v>8</v>
      </c>
      <c r="V4207" s="13">
        <f t="shared" si="196"/>
        <v>2</v>
      </c>
      <c r="W4207" s="1">
        <v>0</v>
      </c>
      <c r="X4207" s="13">
        <f>SUMIF(PedidoVendaItem!B:B,PedidoVenda!B4207,PedidoVendaItem!H:H)</f>
        <v>2</v>
      </c>
      <c r="Y4207" s="13">
        <f>SUMIF(PedidoVendaItem!B:B,PedidoVenda!B4207,PedidoVendaItem!J:J)</f>
        <v>2</v>
      </c>
      <c r="Z4207">
        <f>VLOOKUP(C4207,Cliente!$A$2:$K$201,10,FALSE)</f>
        <v>115567</v>
      </c>
      <c r="AA4207">
        <f>VLOOKUP(C4207,Cliente!$A$2:$K$201,11,FALSE)</f>
        <v>4789</v>
      </c>
    </row>
    <row r="4208" spans="1:27" x14ac:dyDescent="0.3">
      <c r="A4208">
        <v>0</v>
      </c>
      <c r="B4208">
        <v>5076</v>
      </c>
      <c r="C4208">
        <v>69</v>
      </c>
      <c r="D4208">
        <v>0</v>
      </c>
      <c r="E4208">
        <v>21</v>
      </c>
      <c r="F4208" t="s">
        <v>6268</v>
      </c>
      <c r="G4208" s="14">
        <v>45027</v>
      </c>
      <c r="H4208" s="14">
        <v>45027</v>
      </c>
      <c r="I4208">
        <v>4315</v>
      </c>
      <c r="J4208" s="14">
        <v>45024</v>
      </c>
      <c r="K4208" s="14">
        <v>45026</v>
      </c>
      <c r="L4208" s="7">
        <f t="shared" si="195"/>
        <v>1</v>
      </c>
      <c r="M4208" s="7">
        <v>0</v>
      </c>
      <c r="N4208" s="7">
        <f t="shared" si="197"/>
        <v>0</v>
      </c>
      <c r="O4208">
        <v>4216</v>
      </c>
      <c r="P4208" t="s">
        <v>6482</v>
      </c>
      <c r="Q4208">
        <v>4</v>
      </c>
      <c r="R4208">
        <v>6380</v>
      </c>
      <c r="S4208" t="s">
        <v>3</v>
      </c>
      <c r="T4208" s="13">
        <f>SUMIF(PedidoVendaItem!B:B,PedidoVenda!B4208,PedidoVendaItem!F:F)</f>
        <v>22935.22</v>
      </c>
      <c r="U4208" s="13">
        <f>SUMIF(PedidoVendaItem!B:B,PedidoVenda!B4208,PedidoVendaItem!K:K)</f>
        <v>458.70440000000002</v>
      </c>
      <c r="V4208" s="13">
        <f t="shared" si="196"/>
        <v>114.67610000000001</v>
      </c>
      <c r="W4208" s="1">
        <v>0</v>
      </c>
      <c r="X4208" s="13">
        <f>SUMIF(PedidoVendaItem!B:B,PedidoVenda!B4208,PedidoVendaItem!H:H)</f>
        <v>647.63819999999987</v>
      </c>
      <c r="Y4208" s="13">
        <f>SUMIF(PedidoVendaItem!B:B,PedidoVenda!B4208,PedidoVendaItem!J:J)</f>
        <v>647.63819999999987</v>
      </c>
      <c r="Z4208">
        <f>VLOOKUP(C4208,Cliente!$A$2:$K$201,10,FALSE)</f>
        <v>187463</v>
      </c>
      <c r="AA4208">
        <f>VLOOKUP(C4208,Cliente!$A$2:$K$201,11,FALSE)</f>
        <v>3134</v>
      </c>
    </row>
    <row r="4209" spans="1:27" x14ac:dyDescent="0.3">
      <c r="A4209">
        <v>0</v>
      </c>
      <c r="B4209">
        <v>5077</v>
      </c>
      <c r="C4209">
        <v>92</v>
      </c>
      <c r="D4209">
        <v>3</v>
      </c>
      <c r="E4209">
        <v>51</v>
      </c>
      <c r="F4209" t="s">
        <v>6376</v>
      </c>
      <c r="G4209" s="14">
        <v>45027</v>
      </c>
      <c r="H4209" s="14">
        <v>45027</v>
      </c>
      <c r="I4209">
        <v>4316</v>
      </c>
      <c r="J4209" s="14">
        <v>45025</v>
      </c>
      <c r="K4209" s="14">
        <v>45027</v>
      </c>
      <c r="L4209" s="7">
        <f t="shared" si="195"/>
        <v>1</v>
      </c>
      <c r="M4209" s="7">
        <v>1</v>
      </c>
      <c r="N4209" s="7">
        <f t="shared" si="197"/>
        <v>1</v>
      </c>
      <c r="O4209">
        <v>4217</v>
      </c>
      <c r="P4209" t="s">
        <v>6483</v>
      </c>
      <c r="Q4209">
        <v>10</v>
      </c>
      <c r="R4209">
        <v>4</v>
      </c>
      <c r="S4209" t="s">
        <v>3</v>
      </c>
      <c r="T4209" s="13">
        <f>SUMIF(PedidoVendaItem!B:B,PedidoVenda!B4209,PedidoVendaItem!F:F)</f>
        <v>800</v>
      </c>
      <c r="U4209" s="13">
        <f>SUMIF(PedidoVendaItem!B:B,PedidoVenda!B4209,PedidoVendaItem!K:K)</f>
        <v>16</v>
      </c>
      <c r="V4209" s="13">
        <f t="shared" si="196"/>
        <v>4</v>
      </c>
      <c r="W4209" s="1">
        <v>0</v>
      </c>
      <c r="X4209" s="13">
        <f>SUMIF(PedidoVendaItem!B:B,PedidoVenda!B4209,PedidoVendaItem!H:H)</f>
        <v>4</v>
      </c>
      <c r="Y4209" s="13">
        <f>SUMIF(PedidoVendaItem!B:B,PedidoVenda!B4209,PedidoVendaItem!J:J)</f>
        <v>4</v>
      </c>
      <c r="Z4209">
        <f>VLOOKUP(C4209,Cliente!$A$2:$K$201,10,FALSE)</f>
        <v>119034</v>
      </c>
      <c r="AA4209">
        <f>VLOOKUP(C4209,Cliente!$A$2:$K$201,11,FALSE)</f>
        <v>1701</v>
      </c>
    </row>
    <row r="4210" spans="1:27" x14ac:dyDescent="0.3">
      <c r="A4210">
        <v>0</v>
      </c>
      <c r="B4210">
        <v>5078</v>
      </c>
      <c r="C4210">
        <v>174</v>
      </c>
      <c r="D4210">
        <v>1</v>
      </c>
      <c r="E4210">
        <v>51</v>
      </c>
      <c r="F4210" t="s">
        <v>6273</v>
      </c>
      <c r="G4210" s="14">
        <v>45027</v>
      </c>
      <c r="H4210" s="14">
        <v>45029</v>
      </c>
      <c r="I4210">
        <v>4317</v>
      </c>
      <c r="J4210" s="14">
        <v>45028</v>
      </c>
      <c r="K4210" s="14">
        <v>45030</v>
      </c>
      <c r="L4210" s="7">
        <f t="shared" si="195"/>
        <v>0</v>
      </c>
      <c r="M4210" s="7">
        <v>1</v>
      </c>
      <c r="N4210" s="7">
        <f t="shared" si="197"/>
        <v>0</v>
      </c>
      <c r="O4210">
        <v>4218</v>
      </c>
      <c r="P4210" t="s">
        <v>6483</v>
      </c>
      <c r="Q4210">
        <v>5</v>
      </c>
      <c r="R4210">
        <v>21</v>
      </c>
      <c r="S4210" t="s">
        <v>3</v>
      </c>
      <c r="T4210" s="13">
        <f>SUMIF(PedidoVendaItem!B:B,PedidoVenda!B4210,PedidoVendaItem!F:F)</f>
        <v>650</v>
      </c>
      <c r="U4210" s="13">
        <f>SUMIF(PedidoVendaItem!B:B,PedidoVenda!B4210,PedidoVendaItem!K:K)</f>
        <v>13</v>
      </c>
      <c r="V4210" s="13">
        <f t="shared" si="196"/>
        <v>3.25</v>
      </c>
      <c r="W4210" s="1">
        <v>0</v>
      </c>
      <c r="X4210" s="13">
        <f>SUMIF(PedidoVendaItem!B:B,PedidoVenda!B4210,PedidoVendaItem!H:H)</f>
        <v>41</v>
      </c>
      <c r="Y4210" s="13">
        <f>SUMIF(PedidoVendaItem!B:B,PedidoVenda!B4210,PedidoVendaItem!J:J)</f>
        <v>41</v>
      </c>
      <c r="Z4210">
        <f>VLOOKUP(C4210,Cliente!$A$2:$K$201,10,FALSE)</f>
        <v>297623</v>
      </c>
      <c r="AA4210">
        <f>VLOOKUP(C4210,Cliente!$A$2:$K$201,11,FALSE)</f>
        <v>3914</v>
      </c>
    </row>
    <row r="4211" spans="1:27" x14ac:dyDescent="0.3">
      <c r="A4211">
        <v>0</v>
      </c>
      <c r="B4211">
        <v>5079</v>
      </c>
      <c r="C4211">
        <v>185</v>
      </c>
      <c r="D4211">
        <v>1</v>
      </c>
      <c r="E4211">
        <v>75</v>
      </c>
      <c r="F4211" t="s">
        <v>6344</v>
      </c>
      <c r="G4211" s="14">
        <v>45027</v>
      </c>
      <c r="H4211" s="14">
        <v>45032</v>
      </c>
      <c r="I4211">
        <v>4318</v>
      </c>
      <c r="J4211" s="14">
        <v>45031</v>
      </c>
      <c r="K4211" s="14">
        <v>45032</v>
      </c>
      <c r="L4211" s="7">
        <f t="shared" si="195"/>
        <v>1</v>
      </c>
      <c r="M4211" s="7">
        <v>1</v>
      </c>
      <c r="N4211" s="7">
        <f t="shared" si="197"/>
        <v>1</v>
      </c>
      <c r="O4211">
        <v>4219</v>
      </c>
      <c r="P4211" t="s">
        <v>6483</v>
      </c>
      <c r="Q4211">
        <v>2</v>
      </c>
      <c r="R4211">
        <v>1</v>
      </c>
      <c r="S4211" t="s">
        <v>5480</v>
      </c>
      <c r="T4211" s="13">
        <f>SUMIF(PedidoVendaItem!B:B,PedidoVenda!B4211,PedidoVendaItem!F:F)</f>
        <v>28.658999999999999</v>
      </c>
      <c r="U4211" s="13">
        <f>SUMIF(PedidoVendaItem!B:B,PedidoVenda!B4211,PedidoVendaItem!K:K)</f>
        <v>0.57318000000000002</v>
      </c>
      <c r="V4211" s="13">
        <f t="shared" si="196"/>
        <v>0.14329500000000001</v>
      </c>
      <c r="W4211" s="1">
        <v>0</v>
      </c>
      <c r="X4211" s="13">
        <f>SUMIF(PedidoVendaItem!B:B,PedidoVenda!B4211,PedidoVendaItem!H:H)</f>
        <v>0.79</v>
      </c>
      <c r="Y4211" s="13">
        <f>SUMIF(PedidoVendaItem!B:B,PedidoVenda!B4211,PedidoVendaItem!J:J)</f>
        <v>0.79</v>
      </c>
      <c r="Z4211">
        <f>VLOOKUP(C4211,Cliente!$A$2:$K$201,10,FALSE)</f>
        <v>25315</v>
      </c>
      <c r="AA4211">
        <f>VLOOKUP(C4211,Cliente!$A$2:$K$201,11,FALSE)</f>
        <v>476</v>
      </c>
    </row>
    <row r="4212" spans="1:27" x14ac:dyDescent="0.3">
      <c r="A4212">
        <v>0</v>
      </c>
      <c r="B4212">
        <v>5080</v>
      </c>
      <c r="C4212">
        <v>199</v>
      </c>
      <c r="D4212">
        <v>0</v>
      </c>
      <c r="E4212">
        <v>21</v>
      </c>
      <c r="F4212" t="s">
        <v>6270</v>
      </c>
      <c r="G4212" s="14">
        <v>45027</v>
      </c>
      <c r="H4212" s="14">
        <v>45029</v>
      </c>
      <c r="I4212">
        <v>4319</v>
      </c>
      <c r="J4212" s="14">
        <v>45028</v>
      </c>
      <c r="K4212" s="14">
        <v>45028</v>
      </c>
      <c r="L4212" s="7">
        <f t="shared" si="195"/>
        <v>1</v>
      </c>
      <c r="M4212" s="7">
        <v>1</v>
      </c>
      <c r="N4212" s="7">
        <f t="shared" si="197"/>
        <v>1</v>
      </c>
      <c r="O4212">
        <v>4220</v>
      </c>
      <c r="P4212" t="s">
        <v>6483</v>
      </c>
      <c r="Q4212">
        <v>7</v>
      </c>
      <c r="R4212">
        <v>12864</v>
      </c>
      <c r="S4212" t="s">
        <v>5480</v>
      </c>
      <c r="T4212" s="13">
        <f>SUMIF(PedidoVendaItem!B:B,PedidoVenda!B4212,PedidoVendaItem!F:F)</f>
        <v>103407.3702</v>
      </c>
      <c r="U4212" s="13">
        <f>SUMIF(PedidoVendaItem!B:B,PedidoVenda!B4212,PedidoVendaItem!K:K)</f>
        <v>2068.1474039999998</v>
      </c>
      <c r="V4212" s="13">
        <f t="shared" si="196"/>
        <v>517.03685100000007</v>
      </c>
      <c r="W4212" s="1">
        <v>0</v>
      </c>
      <c r="X4212" s="13">
        <f>SUMIF(PedidoVendaItem!B:B,PedidoVenda!B4212,PedidoVendaItem!H:H)</f>
        <v>4103.0316000000003</v>
      </c>
      <c r="Y4212" s="13">
        <f>SUMIF(PedidoVendaItem!B:B,PedidoVenda!B4212,PedidoVendaItem!J:J)</f>
        <v>4179.4754000000003</v>
      </c>
      <c r="Z4212">
        <f>VLOOKUP(C4212,Cliente!$A$2:$K$201,10,FALSE)</f>
        <v>186755</v>
      </c>
      <c r="AA4212">
        <f>VLOOKUP(C4212,Cliente!$A$2:$K$201,11,FALSE)</f>
        <v>3893</v>
      </c>
    </row>
    <row r="4213" spans="1:27" x14ac:dyDescent="0.3">
      <c r="A4213">
        <v>0</v>
      </c>
      <c r="B4213">
        <v>5081</v>
      </c>
      <c r="C4213">
        <v>199</v>
      </c>
      <c r="D4213">
        <v>0</v>
      </c>
      <c r="E4213">
        <v>21</v>
      </c>
      <c r="F4213" t="s">
        <v>6270</v>
      </c>
      <c r="G4213" s="14">
        <v>45027</v>
      </c>
      <c r="H4213" s="14">
        <v>45030</v>
      </c>
      <c r="I4213">
        <v>4320</v>
      </c>
      <c r="J4213" s="14">
        <v>45029</v>
      </c>
      <c r="K4213" s="14">
        <v>45031</v>
      </c>
      <c r="L4213" s="7">
        <f t="shared" si="195"/>
        <v>0</v>
      </c>
      <c r="M4213" s="7">
        <v>0</v>
      </c>
      <c r="N4213" s="7">
        <f t="shared" si="197"/>
        <v>0</v>
      </c>
      <c r="O4213">
        <v>4221</v>
      </c>
      <c r="P4213" t="s">
        <v>6483</v>
      </c>
      <c r="Q4213">
        <v>7</v>
      </c>
      <c r="R4213">
        <v>3060</v>
      </c>
      <c r="S4213" t="s">
        <v>5480</v>
      </c>
      <c r="T4213" s="13">
        <f>SUMIF(PedidoVendaItem!B:B,PedidoVenda!B4213,PedidoVendaItem!F:F)</f>
        <v>5645.5379999999996</v>
      </c>
      <c r="U4213" s="13">
        <f>SUMIF(PedidoVendaItem!B:B,PedidoVenda!B4213,PedidoVendaItem!K:K)</f>
        <v>112.91076</v>
      </c>
      <c r="V4213" s="13">
        <f t="shared" si="196"/>
        <v>28.227689999999999</v>
      </c>
      <c r="W4213" s="1">
        <v>0</v>
      </c>
      <c r="X4213" s="13">
        <f>SUMIF(PedidoVendaItem!B:B,PedidoVenda!B4213,PedidoVendaItem!H:H)</f>
        <v>45.917999999999999</v>
      </c>
      <c r="Y4213" s="13">
        <f>SUMIF(PedidoVendaItem!B:B,PedidoVenda!B4213,PedidoVendaItem!J:J)</f>
        <v>45.867599999999996</v>
      </c>
      <c r="Z4213">
        <f>VLOOKUP(C4213,Cliente!$A$2:$K$201,10,FALSE)</f>
        <v>186755</v>
      </c>
      <c r="AA4213">
        <f>VLOOKUP(C4213,Cliente!$A$2:$K$201,11,FALSE)</f>
        <v>3893</v>
      </c>
    </row>
    <row r="4214" spans="1:27" x14ac:dyDescent="0.3">
      <c r="A4214">
        <v>0</v>
      </c>
      <c r="B4214">
        <v>5082</v>
      </c>
      <c r="C4214">
        <v>125</v>
      </c>
      <c r="D4214">
        <v>1</v>
      </c>
      <c r="E4214">
        <v>51</v>
      </c>
      <c r="F4214" t="s">
        <v>6272</v>
      </c>
      <c r="G4214" s="14">
        <v>45027</v>
      </c>
      <c r="H4214" s="14">
        <v>45029</v>
      </c>
      <c r="I4214">
        <v>4321</v>
      </c>
      <c r="J4214" s="14">
        <v>45027</v>
      </c>
      <c r="K4214" s="14">
        <v>45029</v>
      </c>
      <c r="L4214" s="7">
        <f t="shared" si="195"/>
        <v>1</v>
      </c>
      <c r="M4214" s="7">
        <v>1</v>
      </c>
      <c r="N4214" s="7">
        <f t="shared" si="197"/>
        <v>1</v>
      </c>
      <c r="O4214">
        <v>4222</v>
      </c>
      <c r="P4214" t="s">
        <v>6483</v>
      </c>
      <c r="Q4214">
        <v>2</v>
      </c>
      <c r="R4214">
        <v>170</v>
      </c>
      <c r="S4214" t="s">
        <v>3</v>
      </c>
      <c r="T4214" s="13">
        <f>SUMIF(PedidoVendaItem!B:B,PedidoVenda!B4214,PedidoVendaItem!F:F)</f>
        <v>4277.2000000000007</v>
      </c>
      <c r="U4214" s="13">
        <f>SUMIF(PedidoVendaItem!B:B,PedidoVenda!B4214,PedidoVendaItem!K:K)</f>
        <v>85.544000000000011</v>
      </c>
      <c r="V4214" s="13">
        <f t="shared" si="196"/>
        <v>21.386000000000003</v>
      </c>
      <c r="W4214" s="1">
        <v>0</v>
      </c>
      <c r="X4214" s="13">
        <f>SUMIF(PedidoVendaItem!B:B,PedidoVenda!B4214,PedidoVendaItem!H:H)</f>
        <v>340</v>
      </c>
      <c r="Y4214" s="13">
        <f>SUMIF(PedidoVendaItem!B:B,PedidoVenda!B4214,PedidoVendaItem!J:J)</f>
        <v>340</v>
      </c>
      <c r="Z4214">
        <f>VLOOKUP(C4214,Cliente!$A$2:$K$201,10,FALSE)</f>
        <v>201383</v>
      </c>
      <c r="AA4214">
        <f>VLOOKUP(C4214,Cliente!$A$2:$K$201,11,FALSE)</f>
        <v>3721</v>
      </c>
    </row>
    <row r="4215" spans="1:27" x14ac:dyDescent="0.3">
      <c r="A4215">
        <v>0</v>
      </c>
      <c r="B4215">
        <v>5083</v>
      </c>
      <c r="C4215">
        <v>195</v>
      </c>
      <c r="D4215">
        <v>3</v>
      </c>
      <c r="E4215">
        <v>2</v>
      </c>
      <c r="F4215" t="s">
        <v>6358</v>
      </c>
      <c r="G4215" s="14">
        <v>45027</v>
      </c>
      <c r="H4215" s="14">
        <v>45030</v>
      </c>
      <c r="I4215">
        <v>4322</v>
      </c>
      <c r="J4215" s="14">
        <v>45028</v>
      </c>
      <c r="K4215" s="14">
        <v>45030</v>
      </c>
      <c r="L4215" s="7">
        <f t="shared" si="195"/>
        <v>1</v>
      </c>
      <c r="M4215" s="7">
        <v>1</v>
      </c>
      <c r="N4215" s="7">
        <f t="shared" si="197"/>
        <v>1</v>
      </c>
      <c r="O4215">
        <v>4223</v>
      </c>
      <c r="P4215" t="s">
        <v>6483</v>
      </c>
      <c r="Q4215">
        <v>3</v>
      </c>
      <c r="R4215">
        <v>144</v>
      </c>
      <c r="S4215" t="s">
        <v>3</v>
      </c>
      <c r="T4215" s="13">
        <f>SUMIF(PedidoVendaItem!B:B,PedidoVenda!B4215,PedidoVendaItem!F:F)</f>
        <v>1368</v>
      </c>
      <c r="U4215" s="13">
        <f>SUMIF(PedidoVendaItem!B:B,PedidoVenda!B4215,PedidoVendaItem!K:K)</f>
        <v>27.36</v>
      </c>
      <c r="V4215" s="13">
        <f t="shared" si="196"/>
        <v>6.84</v>
      </c>
      <c r="W4215" s="1">
        <v>0</v>
      </c>
      <c r="X4215" s="13">
        <f>SUMIF(PedidoVendaItem!B:B,PedidoVenda!B4215,PedidoVendaItem!H:H)</f>
        <v>144</v>
      </c>
      <c r="Y4215" s="13">
        <f>SUMIF(PedidoVendaItem!B:B,PedidoVenda!B4215,PedidoVendaItem!J:J)</f>
        <v>144</v>
      </c>
      <c r="Z4215">
        <f>VLOOKUP(C4215,Cliente!$A$2:$K$201,10,FALSE)</f>
        <v>129879</v>
      </c>
      <c r="AA4215">
        <f>VLOOKUP(C4215,Cliente!$A$2:$K$201,11,FALSE)</f>
        <v>2950</v>
      </c>
    </row>
    <row r="4216" spans="1:27" x14ac:dyDescent="0.3">
      <c r="A4216">
        <v>0</v>
      </c>
      <c r="B4216">
        <v>5086</v>
      </c>
      <c r="C4216">
        <v>74</v>
      </c>
      <c r="D4216">
        <v>0</v>
      </c>
      <c r="E4216">
        <v>21</v>
      </c>
      <c r="F4216" t="s">
        <v>6268</v>
      </c>
      <c r="G4216" s="14">
        <v>45028</v>
      </c>
      <c r="H4216" s="14">
        <v>45032</v>
      </c>
      <c r="I4216">
        <v>4323</v>
      </c>
      <c r="J4216" s="14">
        <v>45033</v>
      </c>
      <c r="K4216" s="14">
        <v>45033</v>
      </c>
      <c r="L4216" s="7">
        <f t="shared" si="195"/>
        <v>0</v>
      </c>
      <c r="M4216" s="7">
        <v>1</v>
      </c>
      <c r="N4216" s="7">
        <f t="shared" si="197"/>
        <v>0</v>
      </c>
      <c r="O4216">
        <v>4224</v>
      </c>
      <c r="P4216" t="s">
        <v>6483</v>
      </c>
      <c r="Q4216">
        <v>4</v>
      </c>
      <c r="R4216">
        <v>492</v>
      </c>
      <c r="S4216" t="s">
        <v>5480</v>
      </c>
      <c r="T4216" s="13">
        <f>SUMIF(PedidoVendaItem!B:B,PedidoVenda!B4216,PedidoVendaItem!F:F)</f>
        <v>8558.2332000000006</v>
      </c>
      <c r="U4216" s="13">
        <f>SUMIF(PedidoVendaItem!B:B,PedidoVenda!B4216,PedidoVendaItem!K:K)</f>
        <v>171.16466399999999</v>
      </c>
      <c r="V4216" s="13">
        <f t="shared" si="196"/>
        <v>42.791166000000004</v>
      </c>
      <c r="W4216" s="1">
        <v>0</v>
      </c>
      <c r="X4216" s="13">
        <f>SUMIF(PedidoVendaItem!B:B,PedidoVenda!B4216,PedidoVendaItem!H:H)</f>
        <v>214.69200000000001</v>
      </c>
      <c r="Y4216" s="13">
        <f>SUMIF(PedidoVendaItem!B:B,PedidoVenda!B4216,PedidoVendaItem!J:J)</f>
        <v>454.69200000000001</v>
      </c>
      <c r="Z4216">
        <f>VLOOKUP(C4216,Cliente!$A$2:$K$201,10,FALSE)</f>
        <v>129881</v>
      </c>
      <c r="AA4216">
        <f>VLOOKUP(C4216,Cliente!$A$2:$K$201,11,FALSE)</f>
        <v>1234</v>
      </c>
    </row>
    <row r="4217" spans="1:27" x14ac:dyDescent="0.3">
      <c r="A4217">
        <v>0</v>
      </c>
      <c r="B4217">
        <v>5087</v>
      </c>
      <c r="C4217">
        <v>21</v>
      </c>
      <c r="D4217">
        <v>3</v>
      </c>
      <c r="E4217">
        <v>51</v>
      </c>
      <c r="F4217" t="s">
        <v>6376</v>
      </c>
      <c r="G4217" s="14">
        <v>45028</v>
      </c>
      <c r="H4217" s="14">
        <v>45031</v>
      </c>
      <c r="I4217">
        <v>4324</v>
      </c>
      <c r="J4217" s="14">
        <v>45028</v>
      </c>
      <c r="K4217" s="14">
        <v>45029</v>
      </c>
      <c r="L4217" s="7">
        <f t="shared" si="195"/>
        <v>1</v>
      </c>
      <c r="M4217" s="7">
        <v>1</v>
      </c>
      <c r="N4217" s="7">
        <f t="shared" si="197"/>
        <v>1</v>
      </c>
      <c r="O4217">
        <v>4225</v>
      </c>
      <c r="P4217" t="s">
        <v>6483</v>
      </c>
      <c r="Q4217">
        <v>8</v>
      </c>
      <c r="R4217">
        <v>15</v>
      </c>
      <c r="S4217" t="s">
        <v>3</v>
      </c>
      <c r="T4217" s="13">
        <f>SUMIF(PedidoVendaItem!B:B,PedidoVenda!B4217,PedidoVendaItem!F:F)</f>
        <v>17168</v>
      </c>
      <c r="U4217" s="13">
        <f>SUMIF(PedidoVendaItem!B:B,PedidoVenda!B4217,PedidoVendaItem!K:K)</f>
        <v>343.36</v>
      </c>
      <c r="V4217" s="13">
        <f t="shared" si="196"/>
        <v>85.84</v>
      </c>
      <c r="W4217" s="1">
        <v>0</v>
      </c>
      <c r="X4217" s="13">
        <f>SUMIF(PedidoVendaItem!B:B,PedidoVenda!B4217,PedidoVendaItem!H:H)</f>
        <v>15</v>
      </c>
      <c r="Y4217" s="13">
        <f>SUMIF(PedidoVendaItem!B:B,PedidoVenda!B4217,PedidoVendaItem!J:J)</f>
        <v>30</v>
      </c>
      <c r="Z4217">
        <f>VLOOKUP(C4217,Cliente!$A$2:$K$201,10,FALSE)</f>
        <v>22818</v>
      </c>
      <c r="AA4217">
        <f>VLOOKUP(C4217,Cliente!$A$2:$K$201,11,FALSE)</f>
        <v>4723</v>
      </c>
    </row>
    <row r="4218" spans="1:27" x14ac:dyDescent="0.3">
      <c r="A4218">
        <v>0</v>
      </c>
      <c r="B4218">
        <v>5088</v>
      </c>
      <c r="C4218">
        <v>134</v>
      </c>
      <c r="D4218">
        <v>1</v>
      </c>
      <c r="E4218">
        <v>51</v>
      </c>
      <c r="F4218" t="s">
        <v>6272</v>
      </c>
      <c r="G4218" s="14">
        <v>45028</v>
      </c>
      <c r="H4218" s="14">
        <v>45034</v>
      </c>
      <c r="I4218">
        <v>4325</v>
      </c>
      <c r="J4218" s="14">
        <v>45033</v>
      </c>
      <c r="K4218" s="14">
        <v>45034</v>
      </c>
      <c r="L4218" s="7">
        <f t="shared" si="195"/>
        <v>1</v>
      </c>
      <c r="M4218" s="7">
        <v>1</v>
      </c>
      <c r="N4218" s="7">
        <f t="shared" si="197"/>
        <v>1</v>
      </c>
      <c r="O4218">
        <v>4226</v>
      </c>
      <c r="P4218" t="s">
        <v>6483</v>
      </c>
      <c r="Q4218">
        <v>10</v>
      </c>
      <c r="R4218">
        <v>16</v>
      </c>
      <c r="S4218" t="s">
        <v>3</v>
      </c>
      <c r="T4218" s="13">
        <f>SUMIF(PedidoVendaItem!B:B,PedidoVenda!B4218,PedidoVendaItem!F:F)</f>
        <v>560</v>
      </c>
      <c r="U4218" s="13">
        <f>SUMIF(PedidoVendaItem!B:B,PedidoVenda!B4218,PedidoVendaItem!K:K)</f>
        <v>11.200000000000001</v>
      </c>
      <c r="V4218" s="13">
        <f t="shared" si="196"/>
        <v>2.8000000000000003</v>
      </c>
      <c r="W4218" s="1">
        <v>0</v>
      </c>
      <c r="X4218" s="13">
        <f>SUMIF(PedidoVendaItem!B:B,PedidoVenda!B4218,PedidoVendaItem!H:H)</f>
        <v>32</v>
      </c>
      <c r="Y4218" s="13">
        <f>SUMIF(PedidoVendaItem!B:B,PedidoVenda!B4218,PedidoVendaItem!J:J)</f>
        <v>32</v>
      </c>
      <c r="Z4218">
        <f>VLOOKUP(C4218,Cliente!$A$2:$K$201,10,FALSE)</f>
        <v>199382</v>
      </c>
      <c r="AA4218">
        <f>VLOOKUP(C4218,Cliente!$A$2:$K$201,11,FALSE)</f>
        <v>4667</v>
      </c>
    </row>
    <row r="4219" spans="1:27" x14ac:dyDescent="0.3">
      <c r="A4219">
        <v>0</v>
      </c>
      <c r="B4219">
        <v>5089</v>
      </c>
      <c r="C4219">
        <v>147</v>
      </c>
      <c r="D4219">
        <v>0</v>
      </c>
      <c r="E4219">
        <v>21</v>
      </c>
      <c r="F4219" t="s">
        <v>6268</v>
      </c>
      <c r="G4219" s="14">
        <v>45028</v>
      </c>
      <c r="H4219" s="14">
        <v>45030</v>
      </c>
      <c r="I4219">
        <v>4326</v>
      </c>
      <c r="J4219" s="14">
        <v>45027</v>
      </c>
      <c r="K4219" s="14">
        <v>45028</v>
      </c>
      <c r="L4219" s="7">
        <f t="shared" si="195"/>
        <v>1</v>
      </c>
      <c r="M4219" s="7">
        <v>0</v>
      </c>
      <c r="N4219" s="7">
        <f t="shared" si="197"/>
        <v>0</v>
      </c>
      <c r="O4219">
        <v>4227</v>
      </c>
      <c r="P4219" t="s">
        <v>6482</v>
      </c>
      <c r="Q4219">
        <v>5</v>
      </c>
      <c r="R4219">
        <v>8360</v>
      </c>
      <c r="S4219" t="s">
        <v>3</v>
      </c>
      <c r="T4219" s="13">
        <f>SUMIF(PedidoVendaItem!B:B,PedidoVenda!B4219,PedidoVendaItem!F:F)</f>
        <v>40270.120000000003</v>
      </c>
      <c r="U4219" s="13">
        <f>SUMIF(PedidoVendaItem!B:B,PedidoVenda!B4219,PedidoVendaItem!K:K)</f>
        <v>805.40240000000006</v>
      </c>
      <c r="V4219" s="13">
        <f t="shared" si="196"/>
        <v>201.35060000000001</v>
      </c>
      <c r="W4219" s="1">
        <v>0</v>
      </c>
      <c r="X4219" s="13">
        <f>SUMIF(PedidoVendaItem!B:B,PedidoVenda!B4219,PedidoVendaItem!H:H)</f>
        <v>1214.4923999999999</v>
      </c>
      <c r="Y4219" s="13">
        <f>SUMIF(PedidoVendaItem!B:B,PedidoVenda!B4219,PedidoVendaItem!J:J)</f>
        <v>1214.4923999999999</v>
      </c>
      <c r="Z4219">
        <f>VLOOKUP(C4219,Cliente!$A$2:$K$201,10,FALSE)</f>
        <v>281465</v>
      </c>
      <c r="AA4219">
        <f>VLOOKUP(C4219,Cliente!$A$2:$K$201,11,FALSE)</f>
        <v>3633</v>
      </c>
    </row>
    <row r="4220" spans="1:27" x14ac:dyDescent="0.3">
      <c r="A4220">
        <v>0</v>
      </c>
      <c r="B4220">
        <v>5090</v>
      </c>
      <c r="C4220">
        <v>132</v>
      </c>
      <c r="D4220">
        <v>0</v>
      </c>
      <c r="E4220">
        <v>21</v>
      </c>
      <c r="F4220" t="s">
        <v>6268</v>
      </c>
      <c r="G4220" s="14">
        <v>45028</v>
      </c>
      <c r="H4220" s="14">
        <v>45032</v>
      </c>
      <c r="I4220">
        <v>4327</v>
      </c>
      <c r="J4220" s="14">
        <v>45029</v>
      </c>
      <c r="K4220" s="14">
        <v>45030</v>
      </c>
      <c r="L4220" s="7">
        <f t="shared" si="195"/>
        <v>1</v>
      </c>
      <c r="M4220" s="7">
        <v>0</v>
      </c>
      <c r="N4220" s="7">
        <f t="shared" si="197"/>
        <v>0</v>
      </c>
      <c r="O4220">
        <v>4228</v>
      </c>
      <c r="P4220" t="s">
        <v>6482</v>
      </c>
      <c r="Q4220">
        <v>1</v>
      </c>
      <c r="R4220">
        <v>2000</v>
      </c>
      <c r="S4220" t="s">
        <v>3</v>
      </c>
      <c r="T4220" s="13">
        <f>SUMIF(PedidoVendaItem!B:B,PedidoVenda!B4220,PedidoVendaItem!F:F)</f>
        <v>1872</v>
      </c>
      <c r="U4220" s="13">
        <f>SUMIF(PedidoVendaItem!B:B,PedidoVenda!B4220,PedidoVendaItem!K:K)</f>
        <v>37.44</v>
      </c>
      <c r="V4220" s="13">
        <f t="shared" si="196"/>
        <v>9.36</v>
      </c>
      <c r="W4220" s="1">
        <v>0</v>
      </c>
      <c r="X4220" s="13">
        <f>SUMIF(PedidoVendaItem!B:B,PedidoVenda!B4220,PedidoVendaItem!H:H)</f>
        <v>28</v>
      </c>
      <c r="Y4220" s="13">
        <f>SUMIF(PedidoVendaItem!B:B,PedidoVenda!B4220,PedidoVendaItem!J:J)</f>
        <v>32</v>
      </c>
      <c r="Z4220">
        <f>VLOOKUP(C4220,Cliente!$A$2:$K$201,10,FALSE)</f>
        <v>290144</v>
      </c>
      <c r="AA4220">
        <f>VLOOKUP(C4220,Cliente!$A$2:$K$201,11,FALSE)</f>
        <v>4822</v>
      </c>
    </row>
    <row r="4221" spans="1:27" x14ac:dyDescent="0.3">
      <c r="A4221">
        <v>0</v>
      </c>
      <c r="B4221">
        <v>5091</v>
      </c>
      <c r="C4221">
        <v>171</v>
      </c>
      <c r="D4221">
        <v>3</v>
      </c>
      <c r="E4221">
        <v>51</v>
      </c>
      <c r="F4221" t="s">
        <v>6376</v>
      </c>
      <c r="G4221" s="14">
        <v>45028</v>
      </c>
      <c r="H4221" s="14">
        <v>45028</v>
      </c>
      <c r="I4221">
        <v>4328</v>
      </c>
      <c r="J4221" s="14">
        <v>45027</v>
      </c>
      <c r="K4221" s="14">
        <v>45028</v>
      </c>
      <c r="L4221" s="7">
        <f t="shared" si="195"/>
        <v>1</v>
      </c>
      <c r="M4221" s="7">
        <v>0</v>
      </c>
      <c r="N4221" s="7">
        <f t="shared" si="197"/>
        <v>0</v>
      </c>
      <c r="O4221">
        <v>4229</v>
      </c>
      <c r="P4221" t="s">
        <v>6483</v>
      </c>
      <c r="Q4221">
        <v>6</v>
      </c>
      <c r="R4221">
        <v>8</v>
      </c>
      <c r="S4221" t="s">
        <v>3</v>
      </c>
      <c r="T4221" s="13">
        <f>SUMIF(PedidoVendaItem!B:B,PedidoVenda!B4221,PedidoVendaItem!F:F)</f>
        <v>1600</v>
      </c>
      <c r="U4221" s="13">
        <f>SUMIF(PedidoVendaItem!B:B,PedidoVenda!B4221,PedidoVendaItem!K:K)</f>
        <v>32</v>
      </c>
      <c r="V4221" s="13">
        <f t="shared" si="196"/>
        <v>8</v>
      </c>
      <c r="W4221" s="1">
        <v>0</v>
      </c>
      <c r="X4221" s="13">
        <f>SUMIF(PedidoVendaItem!B:B,PedidoVenda!B4221,PedidoVendaItem!H:H)</f>
        <v>8</v>
      </c>
      <c r="Y4221" s="13">
        <f>SUMIF(PedidoVendaItem!B:B,PedidoVenda!B4221,PedidoVendaItem!J:J)</f>
        <v>8</v>
      </c>
      <c r="Z4221">
        <f>VLOOKUP(C4221,Cliente!$A$2:$K$201,10,FALSE)</f>
        <v>303183</v>
      </c>
      <c r="AA4221">
        <f>VLOOKUP(C4221,Cliente!$A$2:$K$201,11,FALSE)</f>
        <v>2178</v>
      </c>
    </row>
    <row r="4222" spans="1:27" x14ac:dyDescent="0.3">
      <c r="A4222">
        <v>0</v>
      </c>
      <c r="B4222">
        <v>5092</v>
      </c>
      <c r="C4222">
        <v>41</v>
      </c>
      <c r="D4222">
        <v>1</v>
      </c>
      <c r="E4222">
        <v>51</v>
      </c>
      <c r="F4222" t="s">
        <v>6273</v>
      </c>
      <c r="G4222" s="14">
        <v>45028</v>
      </c>
      <c r="H4222" s="14">
        <v>45028</v>
      </c>
      <c r="I4222">
        <v>4329</v>
      </c>
      <c r="J4222" s="14">
        <v>45028</v>
      </c>
      <c r="K4222" s="14">
        <v>45029</v>
      </c>
      <c r="L4222" s="7">
        <f t="shared" si="195"/>
        <v>0</v>
      </c>
      <c r="M4222" s="7">
        <v>1</v>
      </c>
      <c r="N4222" s="7">
        <f t="shared" si="197"/>
        <v>0</v>
      </c>
      <c r="O4222">
        <v>4230</v>
      </c>
      <c r="P4222" t="s">
        <v>6483</v>
      </c>
      <c r="Q4222">
        <v>4</v>
      </c>
      <c r="R4222">
        <v>21</v>
      </c>
      <c r="S4222" t="s">
        <v>3</v>
      </c>
      <c r="T4222" s="13">
        <f>SUMIF(PedidoVendaItem!B:B,PedidoVenda!B4222,PedidoVendaItem!F:F)</f>
        <v>650</v>
      </c>
      <c r="U4222" s="13">
        <f>SUMIF(PedidoVendaItem!B:B,PedidoVenda!B4222,PedidoVendaItem!K:K)</f>
        <v>13</v>
      </c>
      <c r="V4222" s="13">
        <f t="shared" si="196"/>
        <v>3.25</v>
      </c>
      <c r="W4222" s="1">
        <v>0</v>
      </c>
      <c r="X4222" s="13">
        <f>SUMIF(PedidoVendaItem!B:B,PedidoVenda!B4222,PedidoVendaItem!H:H)</f>
        <v>41</v>
      </c>
      <c r="Y4222" s="13">
        <f>SUMIF(PedidoVendaItem!B:B,PedidoVenda!B4222,PedidoVendaItem!J:J)</f>
        <v>41</v>
      </c>
      <c r="Z4222">
        <f>VLOOKUP(C4222,Cliente!$A$2:$K$201,10,FALSE)</f>
        <v>290144</v>
      </c>
      <c r="AA4222">
        <f>VLOOKUP(C4222,Cliente!$A$2:$K$201,11,FALSE)</f>
        <v>4822</v>
      </c>
    </row>
    <row r="4223" spans="1:27" x14ac:dyDescent="0.3">
      <c r="A4223">
        <v>0</v>
      </c>
      <c r="B4223">
        <v>5093</v>
      </c>
      <c r="C4223">
        <v>101</v>
      </c>
      <c r="D4223">
        <v>1</v>
      </c>
      <c r="E4223">
        <v>51</v>
      </c>
      <c r="F4223" t="s">
        <v>6273</v>
      </c>
      <c r="G4223" s="14">
        <v>45028</v>
      </c>
      <c r="H4223" s="14">
        <v>45030</v>
      </c>
      <c r="I4223">
        <v>4330</v>
      </c>
      <c r="J4223" s="14">
        <v>45030</v>
      </c>
      <c r="K4223" s="14">
        <v>45030</v>
      </c>
      <c r="L4223" s="7">
        <f t="shared" si="195"/>
        <v>1</v>
      </c>
      <c r="M4223" s="7">
        <v>0</v>
      </c>
      <c r="N4223" s="7">
        <f t="shared" si="197"/>
        <v>0</v>
      </c>
      <c r="O4223">
        <v>4231</v>
      </c>
      <c r="P4223" t="s">
        <v>6483</v>
      </c>
      <c r="Q4223">
        <v>10</v>
      </c>
      <c r="R4223">
        <v>5</v>
      </c>
      <c r="S4223" t="s">
        <v>3</v>
      </c>
      <c r="T4223" s="13">
        <f>SUMIF(PedidoVendaItem!B:B,PedidoVenda!B4223,PedidoVendaItem!F:F)</f>
        <v>175</v>
      </c>
      <c r="U4223" s="13">
        <f>SUMIF(PedidoVendaItem!B:B,PedidoVenda!B4223,PedidoVendaItem!K:K)</f>
        <v>3.5000000000000004</v>
      </c>
      <c r="V4223" s="13">
        <f t="shared" si="196"/>
        <v>0.875</v>
      </c>
      <c r="W4223" s="1">
        <v>0</v>
      </c>
      <c r="X4223" s="13">
        <f>SUMIF(PedidoVendaItem!B:B,PedidoVenda!B4223,PedidoVendaItem!H:H)</f>
        <v>9</v>
      </c>
      <c r="Y4223" s="13">
        <f>SUMIF(PedidoVendaItem!B:B,PedidoVenda!B4223,PedidoVendaItem!J:J)</f>
        <v>9</v>
      </c>
      <c r="Z4223">
        <f>VLOOKUP(C4223,Cliente!$A$2:$K$201,10,FALSE)</f>
        <v>90927</v>
      </c>
      <c r="AA4223">
        <f>VLOOKUP(C4223,Cliente!$A$2:$K$201,11,FALSE)</f>
        <v>1523</v>
      </c>
    </row>
    <row r="4224" spans="1:27" x14ac:dyDescent="0.3">
      <c r="A4224">
        <v>0</v>
      </c>
      <c r="B4224">
        <v>5094</v>
      </c>
      <c r="C4224">
        <v>174</v>
      </c>
      <c r="D4224">
        <v>0</v>
      </c>
      <c r="E4224">
        <v>21</v>
      </c>
      <c r="F4224" t="s">
        <v>6268</v>
      </c>
      <c r="G4224" s="14">
        <v>45028</v>
      </c>
      <c r="H4224" s="14">
        <v>45032</v>
      </c>
      <c r="I4224">
        <v>4331</v>
      </c>
      <c r="J4224" s="14">
        <v>45029</v>
      </c>
      <c r="K4224" s="14">
        <v>45029</v>
      </c>
      <c r="L4224" s="7">
        <f t="shared" si="195"/>
        <v>1</v>
      </c>
      <c r="M4224" s="7">
        <v>0</v>
      </c>
      <c r="N4224" s="7">
        <f t="shared" si="197"/>
        <v>0</v>
      </c>
      <c r="O4224">
        <v>4232</v>
      </c>
      <c r="P4224" t="s">
        <v>6483</v>
      </c>
      <c r="Q4224">
        <v>4</v>
      </c>
      <c r="R4224">
        <v>156</v>
      </c>
      <c r="S4224" t="s">
        <v>5480</v>
      </c>
      <c r="T4224" s="13">
        <f>SUMIF(PedidoVendaItem!B:B,PedidoVenda!B4224,PedidoVendaItem!F:F)</f>
        <v>4470.8040000000001</v>
      </c>
      <c r="U4224" s="13">
        <f>SUMIF(PedidoVendaItem!B:B,PedidoVenda!B4224,PedidoVendaItem!K:K)</f>
        <v>89.416080000000008</v>
      </c>
      <c r="V4224" s="13">
        <f t="shared" si="196"/>
        <v>22.354020000000002</v>
      </c>
      <c r="W4224" s="1">
        <v>0</v>
      </c>
      <c r="X4224" s="13">
        <f>SUMIF(PedidoVendaItem!B:B,PedidoVenda!B4224,PedidoVendaItem!H:H)</f>
        <v>123.24000000000001</v>
      </c>
      <c r="Y4224" s="13">
        <f>SUMIF(PedidoVendaItem!B:B,PedidoVenda!B4224,PedidoVendaItem!J:J)</f>
        <v>123.24000000000001</v>
      </c>
      <c r="Z4224">
        <f>VLOOKUP(C4224,Cliente!$A$2:$K$201,10,FALSE)</f>
        <v>297623</v>
      </c>
      <c r="AA4224">
        <f>VLOOKUP(C4224,Cliente!$A$2:$K$201,11,FALSE)</f>
        <v>3914</v>
      </c>
    </row>
    <row r="4225" spans="1:27" x14ac:dyDescent="0.3">
      <c r="A4225">
        <v>0</v>
      </c>
      <c r="B4225">
        <v>5095</v>
      </c>
      <c r="C4225">
        <v>19</v>
      </c>
      <c r="D4225">
        <v>3</v>
      </c>
      <c r="E4225">
        <v>51</v>
      </c>
      <c r="F4225" t="s">
        <v>6376</v>
      </c>
      <c r="G4225" s="14">
        <v>45028</v>
      </c>
      <c r="H4225" s="14">
        <v>45030</v>
      </c>
      <c r="I4225">
        <v>4332</v>
      </c>
      <c r="J4225" s="14">
        <v>45029</v>
      </c>
      <c r="K4225" s="14">
        <v>45029</v>
      </c>
      <c r="L4225" s="7">
        <f t="shared" si="195"/>
        <v>1</v>
      </c>
      <c r="M4225" s="7">
        <v>1</v>
      </c>
      <c r="N4225" s="7">
        <f t="shared" si="197"/>
        <v>1</v>
      </c>
      <c r="O4225">
        <v>4233</v>
      </c>
      <c r="P4225" t="s">
        <v>6483</v>
      </c>
      <c r="Q4225">
        <v>6</v>
      </c>
      <c r="R4225">
        <v>1</v>
      </c>
      <c r="S4225" t="s">
        <v>3</v>
      </c>
      <c r="T4225" s="13">
        <f>SUMIF(PedidoVendaItem!B:B,PedidoVenda!B4225,PedidoVendaItem!F:F)</f>
        <v>2343.6</v>
      </c>
      <c r="U4225" s="13">
        <f>SUMIF(PedidoVendaItem!B:B,PedidoVenda!B4225,PedidoVendaItem!K:K)</f>
        <v>46.872</v>
      </c>
      <c r="V4225" s="13">
        <f t="shared" si="196"/>
        <v>11.718</v>
      </c>
      <c r="W4225" s="1">
        <v>0</v>
      </c>
      <c r="X4225" s="13">
        <f>SUMIF(PedidoVendaItem!B:B,PedidoVenda!B4225,PedidoVendaItem!H:H)</f>
        <v>0</v>
      </c>
      <c r="Y4225" s="13">
        <f>SUMIF(PedidoVendaItem!B:B,PedidoVenda!B4225,PedidoVendaItem!J:J)</f>
        <v>0</v>
      </c>
      <c r="Z4225">
        <f>VLOOKUP(C4225,Cliente!$A$2:$K$201,10,FALSE)</f>
        <v>115567</v>
      </c>
      <c r="AA4225">
        <f>VLOOKUP(C4225,Cliente!$A$2:$K$201,11,FALSE)</f>
        <v>4789</v>
      </c>
    </row>
    <row r="4226" spans="1:27" x14ac:dyDescent="0.3">
      <c r="A4226">
        <v>0</v>
      </c>
      <c r="B4226">
        <v>5096</v>
      </c>
      <c r="C4226">
        <v>10</v>
      </c>
      <c r="D4226">
        <v>0</v>
      </c>
      <c r="E4226">
        <v>57</v>
      </c>
      <c r="F4226" t="s">
        <v>6286</v>
      </c>
      <c r="G4226" s="14">
        <v>45028</v>
      </c>
      <c r="H4226" s="14">
        <v>45029</v>
      </c>
      <c r="I4226">
        <v>4333</v>
      </c>
      <c r="J4226" s="14">
        <v>45029</v>
      </c>
      <c r="K4226" s="14">
        <v>45029</v>
      </c>
      <c r="L4226" s="7">
        <f t="shared" ref="L4226:L4289" si="198">IF(K4226&lt;=H4226,1,0)</f>
        <v>1</v>
      </c>
      <c r="M4226" s="7">
        <v>1</v>
      </c>
      <c r="N4226" s="7">
        <f t="shared" si="197"/>
        <v>1</v>
      </c>
      <c r="O4226">
        <v>4234</v>
      </c>
      <c r="P4226" t="s">
        <v>6482</v>
      </c>
      <c r="Q4226">
        <v>7</v>
      </c>
      <c r="R4226">
        <v>11042</v>
      </c>
      <c r="S4226" t="s">
        <v>3</v>
      </c>
      <c r="T4226" s="13">
        <f>SUMIF(PedidoVendaItem!B:B,PedidoVenda!B4226,PedidoVendaItem!F:F)</f>
        <v>47812.82</v>
      </c>
      <c r="U4226" s="13">
        <f>SUMIF(PedidoVendaItem!B:B,PedidoVenda!B4226,PedidoVendaItem!K:K)</f>
        <v>956.25639999999999</v>
      </c>
      <c r="V4226" s="13">
        <f t="shared" ref="V4226:V4289" si="199">T4226*0.5%</f>
        <v>239.0641</v>
      </c>
      <c r="W4226" s="1">
        <v>0</v>
      </c>
      <c r="X4226" s="13">
        <f>SUMIF(PedidoVendaItem!B:B,PedidoVenda!B4226,PedidoVendaItem!H:H)</f>
        <v>1333.7430000000002</v>
      </c>
      <c r="Y4226" s="13">
        <f>SUMIF(PedidoVendaItem!B:B,PedidoVenda!B4226,PedidoVendaItem!J:J)</f>
        <v>1333.7430000000002</v>
      </c>
      <c r="Z4226">
        <f>VLOOKUP(C4226,Cliente!$A$2:$K$201,10,FALSE)</f>
        <v>115567</v>
      </c>
      <c r="AA4226">
        <f>VLOOKUP(C4226,Cliente!$A$2:$K$201,11,FALSE)</f>
        <v>4789</v>
      </c>
    </row>
    <row r="4227" spans="1:27" x14ac:dyDescent="0.3">
      <c r="A4227">
        <v>0</v>
      </c>
      <c r="B4227">
        <v>5097</v>
      </c>
      <c r="C4227">
        <v>126</v>
      </c>
      <c r="D4227">
        <v>3</v>
      </c>
      <c r="E4227">
        <v>51</v>
      </c>
      <c r="F4227" t="s">
        <v>6376</v>
      </c>
      <c r="G4227" s="14">
        <v>45028</v>
      </c>
      <c r="H4227" s="14">
        <v>45035</v>
      </c>
      <c r="I4227">
        <v>4334</v>
      </c>
      <c r="J4227" s="14">
        <v>45032</v>
      </c>
      <c r="K4227" s="14">
        <v>45032</v>
      </c>
      <c r="L4227" s="7">
        <f t="shared" si="198"/>
        <v>1</v>
      </c>
      <c r="M4227" s="7">
        <v>0</v>
      </c>
      <c r="N4227" s="7">
        <f t="shared" ref="N4227:N4290" si="200">IF(L4227+M4227=2,1,0)</f>
        <v>0</v>
      </c>
      <c r="O4227">
        <v>4235</v>
      </c>
      <c r="P4227" t="s">
        <v>6482</v>
      </c>
      <c r="Q4227">
        <v>2</v>
      </c>
      <c r="R4227">
        <v>189</v>
      </c>
      <c r="S4227" t="s">
        <v>3</v>
      </c>
      <c r="T4227" s="13">
        <f>SUMIF(PedidoVendaItem!B:B,PedidoVenda!B4227,PedidoVendaItem!F:F)</f>
        <v>36729.53</v>
      </c>
      <c r="U4227" s="13">
        <f>SUMIF(PedidoVendaItem!B:B,PedidoVenda!B4227,PedidoVendaItem!K:K)</f>
        <v>734.59059999999999</v>
      </c>
      <c r="V4227" s="13">
        <f t="shared" si="199"/>
        <v>183.64765</v>
      </c>
      <c r="W4227" s="1">
        <v>0</v>
      </c>
      <c r="X4227" s="13">
        <f>SUMIF(PedidoVendaItem!B:B,PedidoVenda!B4227,PedidoVendaItem!H:H)</f>
        <v>189</v>
      </c>
      <c r="Y4227" s="13">
        <f>SUMIF(PedidoVendaItem!B:B,PedidoVenda!B4227,PedidoVendaItem!J:J)</f>
        <v>372</v>
      </c>
      <c r="Z4227">
        <f>VLOOKUP(C4227,Cliente!$A$2:$K$201,10,FALSE)</f>
        <v>201383</v>
      </c>
      <c r="AA4227">
        <f>VLOOKUP(C4227,Cliente!$A$2:$K$201,11,FALSE)</f>
        <v>3721</v>
      </c>
    </row>
    <row r="4228" spans="1:27" x14ac:dyDescent="0.3">
      <c r="A4228">
        <v>0</v>
      </c>
      <c r="B4228">
        <v>5098</v>
      </c>
      <c r="C4228">
        <v>51</v>
      </c>
      <c r="D4228">
        <v>0</v>
      </c>
      <c r="E4228">
        <v>21</v>
      </c>
      <c r="F4228" t="s">
        <v>6268</v>
      </c>
      <c r="G4228" s="14">
        <v>45028</v>
      </c>
      <c r="H4228" s="14">
        <v>45031</v>
      </c>
      <c r="I4228">
        <v>4335</v>
      </c>
      <c r="J4228" s="14">
        <v>45029</v>
      </c>
      <c r="K4228" s="14">
        <v>45031</v>
      </c>
      <c r="L4228" s="7">
        <f t="shared" si="198"/>
        <v>1</v>
      </c>
      <c r="M4228" s="7">
        <v>0</v>
      </c>
      <c r="N4228" s="7">
        <f t="shared" si="200"/>
        <v>0</v>
      </c>
      <c r="O4228">
        <v>4236</v>
      </c>
      <c r="P4228" t="s">
        <v>6482</v>
      </c>
      <c r="Q4228">
        <v>8</v>
      </c>
      <c r="R4228">
        <v>990</v>
      </c>
      <c r="S4228" t="s">
        <v>3</v>
      </c>
      <c r="T4228" s="13">
        <f>SUMIF(PedidoVendaItem!B:B,PedidoVenda!B4228,PedidoVendaItem!F:F)</f>
        <v>8667.4500000000007</v>
      </c>
      <c r="U4228" s="13">
        <f>SUMIF(PedidoVendaItem!B:B,PedidoVenda!B4228,PedidoVendaItem!K:K)</f>
        <v>173.34900000000002</v>
      </c>
      <c r="V4228" s="13">
        <f t="shared" si="199"/>
        <v>43.337250000000004</v>
      </c>
      <c r="W4228" s="1">
        <v>0</v>
      </c>
      <c r="X4228" s="13">
        <f>SUMIF(PedidoVendaItem!B:B,PedidoVenda!B4228,PedidoVendaItem!H:H)</f>
        <v>283.4271</v>
      </c>
      <c r="Y4228" s="13">
        <f>SUMIF(PedidoVendaItem!B:B,PedidoVenda!B4228,PedidoVendaItem!J:J)</f>
        <v>283.4271</v>
      </c>
      <c r="Z4228">
        <f>VLOOKUP(C4228,Cliente!$A$2:$K$201,10,FALSE)</f>
        <v>271924</v>
      </c>
      <c r="AA4228">
        <f>VLOOKUP(C4228,Cliente!$A$2:$K$201,11,FALSE)</f>
        <v>2345</v>
      </c>
    </row>
    <row r="4229" spans="1:27" x14ac:dyDescent="0.3">
      <c r="A4229">
        <v>0</v>
      </c>
      <c r="B4229">
        <v>5099</v>
      </c>
      <c r="C4229">
        <v>187</v>
      </c>
      <c r="D4229">
        <v>3</v>
      </c>
      <c r="E4229">
        <v>51</v>
      </c>
      <c r="F4229" t="s">
        <v>6376</v>
      </c>
      <c r="G4229" s="14">
        <v>45028</v>
      </c>
      <c r="H4229" s="14">
        <v>45030</v>
      </c>
      <c r="I4229">
        <v>4336</v>
      </c>
      <c r="J4229" s="14">
        <v>45028</v>
      </c>
      <c r="K4229" s="14">
        <v>45029</v>
      </c>
      <c r="L4229" s="7">
        <f t="shared" si="198"/>
        <v>1</v>
      </c>
      <c r="M4229" s="7">
        <v>1</v>
      </c>
      <c r="N4229" s="7">
        <f t="shared" si="200"/>
        <v>1</v>
      </c>
      <c r="O4229">
        <v>4237</v>
      </c>
      <c r="P4229" t="s">
        <v>6483</v>
      </c>
      <c r="Q4229">
        <v>6</v>
      </c>
      <c r="R4229">
        <v>2</v>
      </c>
      <c r="S4229" t="s">
        <v>3</v>
      </c>
      <c r="T4229" s="13">
        <f>SUMIF(PedidoVendaItem!B:B,PedidoVenda!B4229,PedidoVendaItem!F:F)</f>
        <v>400</v>
      </c>
      <c r="U4229" s="13">
        <f>SUMIF(PedidoVendaItem!B:B,PedidoVenda!B4229,PedidoVendaItem!K:K)</f>
        <v>8</v>
      </c>
      <c r="V4229" s="13">
        <f t="shared" si="199"/>
        <v>2</v>
      </c>
      <c r="W4229" s="1">
        <v>0</v>
      </c>
      <c r="X4229" s="13">
        <f>SUMIF(PedidoVendaItem!B:B,PedidoVenda!B4229,PedidoVendaItem!H:H)</f>
        <v>2</v>
      </c>
      <c r="Y4229" s="13">
        <f>SUMIF(PedidoVendaItem!B:B,PedidoVenda!B4229,PedidoVendaItem!J:J)</f>
        <v>2</v>
      </c>
      <c r="Z4229">
        <f>VLOOKUP(C4229,Cliente!$A$2:$K$201,10,FALSE)</f>
        <v>115567</v>
      </c>
      <c r="AA4229">
        <f>VLOOKUP(C4229,Cliente!$A$2:$K$201,11,FALSE)</f>
        <v>4789</v>
      </c>
    </row>
    <row r="4230" spans="1:27" x14ac:dyDescent="0.3">
      <c r="A4230">
        <v>0</v>
      </c>
      <c r="B4230">
        <v>5100</v>
      </c>
      <c r="C4230">
        <v>36</v>
      </c>
      <c r="D4230">
        <v>3</v>
      </c>
      <c r="E4230">
        <v>51</v>
      </c>
      <c r="F4230" t="s">
        <v>6376</v>
      </c>
      <c r="G4230" s="14">
        <v>45029</v>
      </c>
      <c r="H4230" s="14">
        <v>45029</v>
      </c>
      <c r="I4230">
        <v>4337</v>
      </c>
      <c r="J4230" s="14">
        <v>45026</v>
      </c>
      <c r="K4230" s="14">
        <v>45027</v>
      </c>
      <c r="L4230" s="7">
        <f t="shared" si="198"/>
        <v>1</v>
      </c>
      <c r="M4230" s="7">
        <v>0</v>
      </c>
      <c r="N4230" s="7">
        <f t="shared" si="200"/>
        <v>0</v>
      </c>
      <c r="O4230">
        <v>4238</v>
      </c>
      <c r="P4230" t="s">
        <v>6482</v>
      </c>
      <c r="Q4230">
        <v>10</v>
      </c>
      <c r="R4230">
        <v>1</v>
      </c>
      <c r="S4230" t="s">
        <v>3</v>
      </c>
      <c r="T4230" s="13">
        <f>SUMIF(PedidoVendaItem!B:B,PedidoVenda!B4230,PedidoVendaItem!F:F)</f>
        <v>87.39</v>
      </c>
      <c r="U4230" s="13">
        <f>SUMIF(PedidoVendaItem!B:B,PedidoVenda!B4230,PedidoVendaItem!K:K)</f>
        <v>1.7478</v>
      </c>
      <c r="V4230" s="13">
        <f t="shared" si="199"/>
        <v>0.43695000000000001</v>
      </c>
      <c r="W4230" s="1">
        <v>0</v>
      </c>
      <c r="X4230" s="13">
        <f>SUMIF(PedidoVendaItem!B:B,PedidoVenda!B4230,PedidoVendaItem!H:H)</f>
        <v>1</v>
      </c>
      <c r="Y4230" s="13">
        <f>SUMIF(PedidoVendaItem!B:B,PedidoVenda!B4230,PedidoVendaItem!J:J)</f>
        <v>2</v>
      </c>
      <c r="Z4230">
        <f>VLOOKUP(C4230,Cliente!$A$2:$K$201,10,FALSE)</f>
        <v>201383</v>
      </c>
      <c r="AA4230">
        <f>VLOOKUP(C4230,Cliente!$A$2:$K$201,11,FALSE)</f>
        <v>3721</v>
      </c>
    </row>
    <row r="4231" spans="1:27" x14ac:dyDescent="0.3">
      <c r="A4231">
        <v>0</v>
      </c>
      <c r="B4231">
        <v>5102</v>
      </c>
      <c r="C4231">
        <v>29</v>
      </c>
      <c r="D4231">
        <v>0</v>
      </c>
      <c r="E4231">
        <v>21</v>
      </c>
      <c r="F4231" t="s">
        <v>6268</v>
      </c>
      <c r="G4231" s="14">
        <v>45029</v>
      </c>
      <c r="H4231" s="14">
        <v>45029</v>
      </c>
      <c r="I4231">
        <v>4338</v>
      </c>
      <c r="J4231" s="14">
        <v>45029</v>
      </c>
      <c r="K4231" s="14">
        <v>45029</v>
      </c>
      <c r="L4231" s="7">
        <f t="shared" si="198"/>
        <v>1</v>
      </c>
      <c r="M4231" s="7">
        <v>1</v>
      </c>
      <c r="N4231" s="7">
        <f t="shared" si="200"/>
        <v>1</v>
      </c>
      <c r="O4231">
        <v>4239</v>
      </c>
      <c r="P4231" t="s">
        <v>6483</v>
      </c>
      <c r="Q4231">
        <v>8</v>
      </c>
      <c r="R4231">
        <v>2064</v>
      </c>
      <c r="S4231" t="s">
        <v>5480</v>
      </c>
      <c r="T4231" s="13">
        <f>SUMIF(PedidoVendaItem!B:B,PedidoVenda!B4231,PedidoVendaItem!F:F)</f>
        <v>22130.0412</v>
      </c>
      <c r="U4231" s="13">
        <f>SUMIF(PedidoVendaItem!B:B,PedidoVenda!B4231,PedidoVendaItem!K:K)</f>
        <v>442.60082399999999</v>
      </c>
      <c r="V4231" s="13">
        <f t="shared" si="199"/>
        <v>110.650206</v>
      </c>
      <c r="W4231" s="1">
        <v>0</v>
      </c>
      <c r="X4231" s="13">
        <f>SUMIF(PedidoVendaItem!B:B,PedidoVenda!B4231,PedidoVendaItem!H:H)</f>
        <v>552.37200000000007</v>
      </c>
      <c r="Y4231" s="13">
        <f>SUMIF(PedidoVendaItem!B:B,PedidoVenda!B4231,PedidoVendaItem!J:J)</f>
        <v>1754.2620000000002</v>
      </c>
      <c r="Z4231">
        <f>VLOOKUP(C4231,Cliente!$A$2:$K$201,10,FALSE)</f>
        <v>271924</v>
      </c>
      <c r="AA4231">
        <f>VLOOKUP(C4231,Cliente!$A$2:$K$201,11,FALSE)</f>
        <v>2345</v>
      </c>
    </row>
    <row r="4232" spans="1:27" x14ac:dyDescent="0.3">
      <c r="A4232">
        <v>0</v>
      </c>
      <c r="B4232">
        <v>5103</v>
      </c>
      <c r="C4232">
        <v>78</v>
      </c>
      <c r="D4232">
        <v>3</v>
      </c>
      <c r="E4232">
        <v>51</v>
      </c>
      <c r="F4232" t="s">
        <v>6376</v>
      </c>
      <c r="G4232" s="14">
        <v>45029</v>
      </c>
      <c r="H4232" s="14">
        <v>45034</v>
      </c>
      <c r="I4232">
        <v>4339</v>
      </c>
      <c r="J4232" s="14">
        <v>45032</v>
      </c>
      <c r="K4232" s="14">
        <v>45033</v>
      </c>
      <c r="L4232" s="7">
        <f t="shared" si="198"/>
        <v>1</v>
      </c>
      <c r="M4232" s="7">
        <v>0</v>
      </c>
      <c r="N4232" s="7">
        <f t="shared" si="200"/>
        <v>0</v>
      </c>
      <c r="O4232">
        <v>4240</v>
      </c>
      <c r="P4232" t="s">
        <v>6483</v>
      </c>
      <c r="Q4232">
        <v>2</v>
      </c>
      <c r="R4232">
        <v>51</v>
      </c>
      <c r="S4232" t="s">
        <v>3</v>
      </c>
      <c r="T4232" s="13">
        <f>SUMIF(PedidoVendaItem!B:B,PedidoVenda!B4232,PedidoVendaItem!F:F)</f>
        <v>23419.200000000001</v>
      </c>
      <c r="U4232" s="13">
        <f>SUMIF(PedidoVendaItem!B:B,PedidoVenda!B4232,PedidoVendaItem!K:K)</f>
        <v>468.38400000000001</v>
      </c>
      <c r="V4232" s="13">
        <f t="shared" si="199"/>
        <v>117.096</v>
      </c>
      <c r="W4232" s="1">
        <v>0</v>
      </c>
      <c r="X4232" s="13">
        <f>SUMIF(PedidoVendaItem!B:B,PedidoVenda!B4232,PedidoVendaItem!H:H)</f>
        <v>49</v>
      </c>
      <c r="Y4232" s="13">
        <f>SUMIF(PedidoVendaItem!B:B,PedidoVenda!B4232,PedidoVendaItem!J:J)</f>
        <v>98</v>
      </c>
      <c r="Z4232">
        <f>VLOOKUP(C4232,Cliente!$A$2:$K$201,10,FALSE)</f>
        <v>129877</v>
      </c>
      <c r="AA4232">
        <f>VLOOKUP(C4232,Cliente!$A$2:$K$201,11,FALSE)</f>
        <v>976</v>
      </c>
    </row>
    <row r="4233" spans="1:27" x14ac:dyDescent="0.3">
      <c r="A4233">
        <v>0</v>
      </c>
      <c r="B4233">
        <v>5104</v>
      </c>
      <c r="C4233">
        <v>178</v>
      </c>
      <c r="D4233">
        <v>0</v>
      </c>
      <c r="E4233">
        <v>21</v>
      </c>
      <c r="F4233" t="s">
        <v>6268</v>
      </c>
      <c r="G4233" s="14">
        <v>45029</v>
      </c>
      <c r="H4233" s="14">
        <v>45030</v>
      </c>
      <c r="I4233">
        <v>4340</v>
      </c>
      <c r="J4233" s="14">
        <v>45028</v>
      </c>
      <c r="K4233" s="14">
        <v>45030</v>
      </c>
      <c r="L4233" s="7">
        <f t="shared" si="198"/>
        <v>1</v>
      </c>
      <c r="M4233" s="7">
        <v>0</v>
      </c>
      <c r="N4233" s="7">
        <f t="shared" si="200"/>
        <v>0</v>
      </c>
      <c r="O4233">
        <v>4241</v>
      </c>
      <c r="P4233" t="s">
        <v>6482</v>
      </c>
      <c r="Q4233">
        <v>2</v>
      </c>
      <c r="R4233">
        <v>1248</v>
      </c>
      <c r="S4233" t="s">
        <v>3</v>
      </c>
      <c r="T4233" s="13">
        <f>SUMIF(PedidoVendaItem!B:B,PedidoVenda!B4233,PedidoVendaItem!F:F)</f>
        <v>37664.639999999999</v>
      </c>
      <c r="U4233" s="13">
        <f>SUMIF(PedidoVendaItem!B:B,PedidoVenda!B4233,PedidoVendaItem!K:K)</f>
        <v>753.29280000000006</v>
      </c>
      <c r="V4233" s="13">
        <f t="shared" si="199"/>
        <v>188.32320000000001</v>
      </c>
      <c r="W4233" s="1">
        <v>0</v>
      </c>
      <c r="X4233" s="13">
        <f>SUMIF(PedidoVendaItem!B:B,PedidoVenda!B4233,PedidoVendaItem!H:H)</f>
        <v>1198.08</v>
      </c>
      <c r="Y4233" s="13">
        <f>SUMIF(PedidoVendaItem!B:B,PedidoVenda!B4233,PedidoVendaItem!J:J)</f>
        <v>1198.08</v>
      </c>
      <c r="Z4233">
        <f>VLOOKUP(C4233,Cliente!$A$2:$K$201,10,FALSE)</f>
        <v>115567</v>
      </c>
      <c r="AA4233">
        <f>VLOOKUP(C4233,Cliente!$A$2:$K$201,11,FALSE)</f>
        <v>4789</v>
      </c>
    </row>
    <row r="4234" spans="1:27" x14ac:dyDescent="0.3">
      <c r="A4234">
        <v>0</v>
      </c>
      <c r="B4234">
        <v>5105</v>
      </c>
      <c r="C4234">
        <v>175</v>
      </c>
      <c r="D4234">
        <v>3</v>
      </c>
      <c r="E4234">
        <v>51</v>
      </c>
      <c r="F4234" t="s">
        <v>6376</v>
      </c>
      <c r="G4234" s="14">
        <v>45029</v>
      </c>
      <c r="H4234" s="14">
        <v>45036</v>
      </c>
      <c r="I4234">
        <v>4341</v>
      </c>
      <c r="J4234" s="14">
        <v>45036</v>
      </c>
      <c r="K4234" s="14">
        <v>45037</v>
      </c>
      <c r="L4234" s="7">
        <f t="shared" si="198"/>
        <v>0</v>
      </c>
      <c r="M4234" s="7">
        <v>0</v>
      </c>
      <c r="N4234" s="7">
        <f t="shared" si="200"/>
        <v>0</v>
      </c>
      <c r="O4234">
        <v>4242</v>
      </c>
      <c r="P4234" t="s">
        <v>6483</v>
      </c>
      <c r="Q4234">
        <v>1</v>
      </c>
      <c r="R4234">
        <v>26</v>
      </c>
      <c r="S4234" t="s">
        <v>3</v>
      </c>
      <c r="T4234" s="13">
        <f>SUMIF(PedidoVendaItem!B:B,PedidoVenda!B4234,PedidoVendaItem!F:F)</f>
        <v>39000</v>
      </c>
      <c r="U4234" s="13">
        <f>SUMIF(PedidoVendaItem!B:B,PedidoVenda!B4234,PedidoVendaItem!K:K)</f>
        <v>780</v>
      </c>
      <c r="V4234" s="13">
        <f t="shared" si="199"/>
        <v>195</v>
      </c>
      <c r="W4234" s="1">
        <v>0</v>
      </c>
      <c r="X4234" s="13">
        <f>SUMIF(PedidoVendaItem!B:B,PedidoVenda!B4234,PedidoVendaItem!H:H)</f>
        <v>26</v>
      </c>
      <c r="Y4234" s="13">
        <f>SUMIF(PedidoVendaItem!B:B,PedidoVenda!B4234,PedidoVendaItem!J:J)</f>
        <v>26</v>
      </c>
      <c r="Z4234">
        <f>VLOOKUP(C4234,Cliente!$A$2:$K$201,10,FALSE)</f>
        <v>90927</v>
      </c>
      <c r="AA4234">
        <f>VLOOKUP(C4234,Cliente!$A$2:$K$201,11,FALSE)</f>
        <v>1523</v>
      </c>
    </row>
    <row r="4235" spans="1:27" x14ac:dyDescent="0.3">
      <c r="A4235">
        <v>0</v>
      </c>
      <c r="B4235">
        <v>5107</v>
      </c>
      <c r="C4235">
        <v>111</v>
      </c>
      <c r="D4235">
        <v>1</v>
      </c>
      <c r="E4235">
        <v>51</v>
      </c>
      <c r="F4235" t="s">
        <v>6273</v>
      </c>
      <c r="G4235" s="14">
        <v>45029</v>
      </c>
      <c r="H4235" s="14">
        <v>45029</v>
      </c>
      <c r="I4235">
        <v>4342</v>
      </c>
      <c r="J4235" s="14">
        <v>45030</v>
      </c>
      <c r="K4235" s="14">
        <v>45030</v>
      </c>
      <c r="L4235" s="7">
        <f t="shared" si="198"/>
        <v>0</v>
      </c>
      <c r="M4235" s="7">
        <v>1</v>
      </c>
      <c r="N4235" s="7">
        <f t="shared" si="200"/>
        <v>0</v>
      </c>
      <c r="O4235">
        <v>4243</v>
      </c>
      <c r="P4235" t="s">
        <v>6483</v>
      </c>
      <c r="Q4235">
        <v>1</v>
      </c>
      <c r="R4235">
        <v>2</v>
      </c>
      <c r="S4235" t="s">
        <v>3</v>
      </c>
      <c r="T4235" s="13">
        <f>SUMIF(PedidoVendaItem!B:B,PedidoVenda!B4235,PedidoVendaItem!F:F)</f>
        <v>70</v>
      </c>
      <c r="U4235" s="13">
        <f>SUMIF(PedidoVendaItem!B:B,PedidoVenda!B4235,PedidoVendaItem!K:K)</f>
        <v>1.4000000000000001</v>
      </c>
      <c r="V4235" s="13">
        <f t="shared" si="199"/>
        <v>0.35000000000000003</v>
      </c>
      <c r="W4235" s="1">
        <v>0</v>
      </c>
      <c r="X4235" s="13">
        <f>SUMIF(PedidoVendaItem!B:B,PedidoVenda!B4235,PedidoVendaItem!H:H)</f>
        <v>4</v>
      </c>
      <c r="Y4235" s="13">
        <f>SUMIF(PedidoVendaItem!B:B,PedidoVenda!B4235,PedidoVendaItem!J:J)</f>
        <v>4</v>
      </c>
      <c r="Z4235">
        <f>VLOOKUP(C4235,Cliente!$A$2:$K$201,10,FALSE)</f>
        <v>152786</v>
      </c>
      <c r="AA4235">
        <f>VLOOKUP(C4235,Cliente!$A$2:$K$201,11,FALSE)</f>
        <v>2856</v>
      </c>
    </row>
    <row r="4236" spans="1:27" x14ac:dyDescent="0.3">
      <c r="A4236">
        <v>0</v>
      </c>
      <c r="B4236">
        <v>5108</v>
      </c>
      <c r="C4236">
        <v>108</v>
      </c>
      <c r="D4236">
        <v>0</v>
      </c>
      <c r="E4236">
        <v>21</v>
      </c>
      <c r="F4236" t="s">
        <v>6268</v>
      </c>
      <c r="G4236" s="14">
        <v>45029</v>
      </c>
      <c r="H4236" s="14">
        <v>45033</v>
      </c>
      <c r="I4236">
        <v>4343</v>
      </c>
      <c r="J4236" s="14">
        <v>45034</v>
      </c>
      <c r="K4236" s="14">
        <v>45034</v>
      </c>
      <c r="L4236" s="7">
        <f t="shared" si="198"/>
        <v>0</v>
      </c>
      <c r="M4236" s="7">
        <v>1</v>
      </c>
      <c r="N4236" s="7">
        <f t="shared" si="200"/>
        <v>0</v>
      </c>
      <c r="O4236">
        <v>4244</v>
      </c>
      <c r="P4236" t="s">
        <v>6482</v>
      </c>
      <c r="Q4236">
        <v>10</v>
      </c>
      <c r="R4236">
        <v>17970</v>
      </c>
      <c r="S4236" t="s">
        <v>5480</v>
      </c>
      <c r="T4236" s="13">
        <f>SUMIF(PedidoVendaItem!B:B,PedidoVenda!B4236,PedidoVendaItem!F:F)</f>
        <v>86559.930000000008</v>
      </c>
      <c r="U4236" s="13">
        <f>SUMIF(PedidoVendaItem!B:B,PedidoVenda!B4236,PedidoVendaItem!K:K)</f>
        <v>1731.1985999999999</v>
      </c>
      <c r="V4236" s="13">
        <f t="shared" si="199"/>
        <v>432.79965000000004</v>
      </c>
      <c r="W4236" s="1">
        <v>0</v>
      </c>
      <c r="X4236" s="13">
        <f>SUMIF(PedidoVendaItem!B:B,PedidoVenda!B4236,PedidoVendaItem!H:H)</f>
        <v>11426.5173</v>
      </c>
      <c r="Y4236" s="13">
        <f>SUMIF(PedidoVendaItem!B:B,PedidoVenda!B4236,PedidoVendaItem!J:J)</f>
        <v>11426.5173</v>
      </c>
      <c r="Z4236">
        <f>VLOOKUP(C4236,Cliente!$A$2:$K$201,10,FALSE)</f>
        <v>0</v>
      </c>
      <c r="AA4236">
        <f>VLOOKUP(C4236,Cliente!$A$2:$K$201,11,FALSE)</f>
        <v>0</v>
      </c>
    </row>
    <row r="4237" spans="1:27" x14ac:dyDescent="0.3">
      <c r="A4237">
        <v>0</v>
      </c>
      <c r="B4237">
        <v>5109</v>
      </c>
      <c r="C4237">
        <v>148</v>
      </c>
      <c r="D4237">
        <v>3</v>
      </c>
      <c r="E4237">
        <v>51</v>
      </c>
      <c r="F4237" t="s">
        <v>6376</v>
      </c>
      <c r="G4237" s="14">
        <v>45029</v>
      </c>
      <c r="H4237" s="14">
        <v>45034</v>
      </c>
      <c r="I4237">
        <v>4344</v>
      </c>
      <c r="J4237" s="14">
        <v>45035</v>
      </c>
      <c r="K4237" s="14">
        <v>45036</v>
      </c>
      <c r="L4237" s="7">
        <f t="shared" si="198"/>
        <v>0</v>
      </c>
      <c r="M4237" s="7">
        <v>1</v>
      </c>
      <c r="N4237" s="7">
        <f t="shared" si="200"/>
        <v>0</v>
      </c>
      <c r="O4237">
        <v>4245</v>
      </c>
      <c r="P4237" t="s">
        <v>6483</v>
      </c>
      <c r="Q4237">
        <v>9</v>
      </c>
      <c r="R4237">
        <v>6</v>
      </c>
      <c r="S4237" t="s">
        <v>3</v>
      </c>
      <c r="T4237" s="13">
        <f>SUMIF(PedidoVendaItem!B:B,PedidoVenda!B4237,PedidoVendaItem!F:F)</f>
        <v>1200</v>
      </c>
      <c r="U4237" s="13">
        <f>SUMIF(PedidoVendaItem!B:B,PedidoVenda!B4237,PedidoVendaItem!K:K)</f>
        <v>24</v>
      </c>
      <c r="V4237" s="13">
        <f t="shared" si="199"/>
        <v>6</v>
      </c>
      <c r="W4237" s="1">
        <v>0</v>
      </c>
      <c r="X4237" s="13">
        <f>SUMIF(PedidoVendaItem!B:B,PedidoVenda!B4237,PedidoVendaItem!H:H)</f>
        <v>6</v>
      </c>
      <c r="Y4237" s="13">
        <f>SUMIF(PedidoVendaItem!B:B,PedidoVenda!B4237,PedidoVendaItem!J:J)</f>
        <v>6</v>
      </c>
      <c r="Z4237">
        <f>VLOOKUP(C4237,Cliente!$A$2:$K$201,10,FALSE)</f>
        <v>133979</v>
      </c>
      <c r="AA4237">
        <f>VLOOKUP(C4237,Cliente!$A$2:$K$201,11,FALSE)</f>
        <v>4421</v>
      </c>
    </row>
    <row r="4238" spans="1:27" x14ac:dyDescent="0.3">
      <c r="A4238">
        <v>0</v>
      </c>
      <c r="B4238">
        <v>5110</v>
      </c>
      <c r="C4238">
        <v>103</v>
      </c>
      <c r="D4238">
        <v>1</v>
      </c>
      <c r="E4238">
        <v>51</v>
      </c>
      <c r="F4238" t="s">
        <v>6273</v>
      </c>
      <c r="G4238" s="14">
        <v>45029</v>
      </c>
      <c r="H4238" s="14">
        <v>45029</v>
      </c>
      <c r="I4238">
        <v>4345</v>
      </c>
      <c r="J4238" s="14">
        <v>45026</v>
      </c>
      <c r="K4238" s="14">
        <v>45026</v>
      </c>
      <c r="L4238" s="7">
        <f t="shared" si="198"/>
        <v>1</v>
      </c>
      <c r="M4238" s="7">
        <v>0</v>
      </c>
      <c r="N4238" s="7">
        <f t="shared" si="200"/>
        <v>0</v>
      </c>
      <c r="O4238">
        <v>4246</v>
      </c>
      <c r="P4238" t="s">
        <v>6483</v>
      </c>
      <c r="Q4238">
        <v>5</v>
      </c>
      <c r="R4238">
        <v>63</v>
      </c>
      <c r="S4238" t="s">
        <v>3</v>
      </c>
      <c r="T4238" s="13">
        <f>SUMIF(PedidoVendaItem!B:B,PedidoVenda!B4238,PedidoVendaItem!F:F)</f>
        <v>1950</v>
      </c>
      <c r="U4238" s="13">
        <f>SUMIF(PedidoVendaItem!B:B,PedidoVenda!B4238,PedidoVendaItem!K:K)</f>
        <v>39</v>
      </c>
      <c r="V4238" s="13">
        <f t="shared" si="199"/>
        <v>9.75</v>
      </c>
      <c r="W4238" s="1">
        <v>0</v>
      </c>
      <c r="X4238" s="13">
        <f>SUMIF(PedidoVendaItem!B:B,PedidoVenda!B4238,PedidoVendaItem!H:H)</f>
        <v>123</v>
      </c>
      <c r="Y4238" s="13">
        <f>SUMIF(PedidoVendaItem!B:B,PedidoVenda!B4238,PedidoVendaItem!J:J)</f>
        <v>123</v>
      </c>
      <c r="Z4238">
        <f>VLOOKUP(C4238,Cliente!$A$2:$K$201,10,FALSE)</f>
        <v>115564</v>
      </c>
      <c r="AA4238">
        <f>VLOOKUP(C4238,Cliente!$A$2:$K$201,11,FALSE)</f>
        <v>9876</v>
      </c>
    </row>
    <row r="4239" spans="1:27" x14ac:dyDescent="0.3">
      <c r="A4239">
        <v>0</v>
      </c>
      <c r="B4239">
        <v>5111</v>
      </c>
      <c r="C4239">
        <v>198</v>
      </c>
      <c r="D4239">
        <v>0</v>
      </c>
      <c r="E4239">
        <v>21</v>
      </c>
      <c r="F4239" t="s">
        <v>6268</v>
      </c>
      <c r="G4239" s="14">
        <v>45030</v>
      </c>
      <c r="H4239" s="14">
        <v>45031</v>
      </c>
      <c r="I4239">
        <v>4346</v>
      </c>
      <c r="J4239" s="14">
        <v>45028</v>
      </c>
      <c r="K4239" s="14">
        <v>45029</v>
      </c>
      <c r="L4239" s="7">
        <f t="shared" si="198"/>
        <v>1</v>
      </c>
      <c r="M4239" s="7">
        <v>1</v>
      </c>
      <c r="N4239" s="7">
        <f t="shared" si="200"/>
        <v>1</v>
      </c>
      <c r="O4239">
        <v>4247</v>
      </c>
      <c r="P4239" t="s">
        <v>6482</v>
      </c>
      <c r="Q4239">
        <v>3</v>
      </c>
      <c r="R4239">
        <v>8120</v>
      </c>
      <c r="S4239" t="s">
        <v>3</v>
      </c>
      <c r="T4239" s="13">
        <f>SUMIF(PedidoVendaItem!B:B,PedidoVenda!B4239,PedidoVendaItem!F:F)</f>
        <v>6221.308</v>
      </c>
      <c r="U4239" s="13">
        <f>SUMIF(PedidoVendaItem!B:B,PedidoVenda!B4239,PedidoVendaItem!K:K)</f>
        <v>124.42616000000001</v>
      </c>
      <c r="V4239" s="13">
        <f t="shared" si="199"/>
        <v>31.106539999999999</v>
      </c>
      <c r="W4239" s="1">
        <v>0</v>
      </c>
      <c r="X4239" s="13">
        <f>SUMIF(PedidoVendaItem!B:B,PedidoVenda!B4239,PedidoVendaItem!H:H)</f>
        <v>69.23</v>
      </c>
      <c r="Y4239" s="13">
        <f>SUMIF(PedidoVendaItem!B:B,PedidoVenda!B4239,PedidoVendaItem!J:J)</f>
        <v>80.542000000000002</v>
      </c>
      <c r="Z4239">
        <f>VLOOKUP(C4239,Cliente!$A$2:$K$201,10,FALSE)</f>
        <v>152786</v>
      </c>
      <c r="AA4239">
        <f>VLOOKUP(C4239,Cliente!$A$2:$K$201,11,FALSE)</f>
        <v>2856</v>
      </c>
    </row>
    <row r="4240" spans="1:27" x14ac:dyDescent="0.3">
      <c r="A4240">
        <v>0</v>
      </c>
      <c r="B4240">
        <v>5112</v>
      </c>
      <c r="C4240">
        <v>26</v>
      </c>
      <c r="D4240">
        <v>1</v>
      </c>
      <c r="E4240">
        <v>51</v>
      </c>
      <c r="F4240" t="s">
        <v>6273</v>
      </c>
      <c r="G4240" s="14">
        <v>45030</v>
      </c>
      <c r="H4240" s="14">
        <v>45031</v>
      </c>
      <c r="I4240">
        <v>4347</v>
      </c>
      <c r="J4240" s="14">
        <v>45031</v>
      </c>
      <c r="K4240" s="14">
        <v>45031</v>
      </c>
      <c r="L4240" s="7">
        <f t="shared" si="198"/>
        <v>1</v>
      </c>
      <c r="M4240" s="7">
        <v>1</v>
      </c>
      <c r="N4240" s="7">
        <f t="shared" si="200"/>
        <v>1</v>
      </c>
      <c r="O4240">
        <v>4248</v>
      </c>
      <c r="P4240" t="s">
        <v>6483</v>
      </c>
      <c r="Q4240">
        <v>2</v>
      </c>
      <c r="R4240">
        <v>12</v>
      </c>
      <c r="S4240" t="s">
        <v>3</v>
      </c>
      <c r="T4240" s="13">
        <f>SUMIF(PedidoVendaItem!B:B,PedidoVenda!B4240,PedidoVendaItem!F:F)</f>
        <v>420</v>
      </c>
      <c r="U4240" s="13">
        <f>SUMIF(PedidoVendaItem!B:B,PedidoVenda!B4240,PedidoVendaItem!K:K)</f>
        <v>8.4</v>
      </c>
      <c r="V4240" s="13">
        <f t="shared" si="199"/>
        <v>2.1</v>
      </c>
      <c r="W4240" s="1">
        <v>0</v>
      </c>
      <c r="X4240" s="13">
        <f>SUMIF(PedidoVendaItem!B:B,PedidoVenda!B4240,PedidoVendaItem!H:H)</f>
        <v>24</v>
      </c>
      <c r="Y4240" s="13">
        <f>SUMIF(PedidoVendaItem!B:B,PedidoVenda!B4240,PedidoVendaItem!J:J)</f>
        <v>24</v>
      </c>
      <c r="Z4240">
        <f>VLOOKUP(C4240,Cliente!$A$2:$K$201,10,FALSE)</f>
        <v>229864</v>
      </c>
      <c r="AA4240">
        <f>VLOOKUP(C4240,Cliente!$A$2:$K$201,11,FALSE)</f>
        <v>4756</v>
      </c>
    </row>
    <row r="4241" spans="1:27" x14ac:dyDescent="0.3">
      <c r="A4241">
        <v>0</v>
      </c>
      <c r="B4241">
        <v>5113</v>
      </c>
      <c r="C4241">
        <v>88</v>
      </c>
      <c r="D4241">
        <v>0</v>
      </c>
      <c r="E4241">
        <v>21</v>
      </c>
      <c r="F4241" t="s">
        <v>6268</v>
      </c>
      <c r="G4241" s="14">
        <v>45030</v>
      </c>
      <c r="H4241" s="14">
        <v>45037</v>
      </c>
      <c r="I4241">
        <v>4348</v>
      </c>
      <c r="J4241" s="14">
        <v>45037</v>
      </c>
      <c r="K4241" s="14">
        <v>45039</v>
      </c>
      <c r="L4241" s="7">
        <f t="shared" si="198"/>
        <v>0</v>
      </c>
      <c r="M4241" s="7">
        <v>1</v>
      </c>
      <c r="N4241" s="7">
        <f t="shared" si="200"/>
        <v>0</v>
      </c>
      <c r="O4241">
        <v>4249</v>
      </c>
      <c r="P4241" t="s">
        <v>6483</v>
      </c>
      <c r="Q4241">
        <v>3</v>
      </c>
      <c r="R4241">
        <v>372</v>
      </c>
      <c r="S4241" t="s">
        <v>5480</v>
      </c>
      <c r="T4241" s="13">
        <f>SUMIF(PedidoVendaItem!B:B,PedidoVenda!B4241,PedidoVendaItem!F:F)</f>
        <v>10886.8896</v>
      </c>
      <c r="U4241" s="13">
        <f>SUMIF(PedidoVendaItem!B:B,PedidoVenda!B4241,PedidoVendaItem!K:K)</f>
        <v>217.73779200000001</v>
      </c>
      <c r="V4241" s="13">
        <f t="shared" si="199"/>
        <v>54.434448000000003</v>
      </c>
      <c r="W4241" s="1">
        <v>0</v>
      </c>
      <c r="X4241" s="13">
        <f>SUMIF(PedidoVendaItem!B:B,PedidoVenda!B4241,PedidoVendaItem!H:H)</f>
        <v>289.77600000000001</v>
      </c>
      <c r="Y4241" s="13">
        <f>SUMIF(PedidoVendaItem!B:B,PedidoVenda!B4241,PedidoVendaItem!J:J)</f>
        <v>289.77600000000001</v>
      </c>
      <c r="Z4241">
        <f>VLOOKUP(C4241,Cliente!$A$2:$K$201,10,FALSE)</f>
        <v>129879</v>
      </c>
      <c r="AA4241">
        <f>VLOOKUP(C4241,Cliente!$A$2:$K$201,11,FALSE)</f>
        <v>2950</v>
      </c>
    </row>
    <row r="4242" spans="1:27" x14ac:dyDescent="0.3">
      <c r="A4242">
        <v>0</v>
      </c>
      <c r="B4242">
        <v>5114</v>
      </c>
      <c r="C4242">
        <v>42</v>
      </c>
      <c r="D4242">
        <v>3</v>
      </c>
      <c r="E4242">
        <v>51</v>
      </c>
      <c r="F4242" t="s">
        <v>6376</v>
      </c>
      <c r="G4242" s="14">
        <v>45030</v>
      </c>
      <c r="H4242" s="14">
        <v>45031</v>
      </c>
      <c r="I4242">
        <v>4349</v>
      </c>
      <c r="J4242" s="14">
        <v>45032</v>
      </c>
      <c r="K4242" s="14">
        <v>45033</v>
      </c>
      <c r="L4242" s="7">
        <f t="shared" si="198"/>
        <v>0</v>
      </c>
      <c r="M4242" s="7">
        <v>1</v>
      </c>
      <c r="N4242" s="7">
        <f t="shared" si="200"/>
        <v>0</v>
      </c>
      <c r="O4242">
        <v>4250</v>
      </c>
      <c r="P4242" t="s">
        <v>6483</v>
      </c>
      <c r="Q4242">
        <v>5</v>
      </c>
      <c r="R4242">
        <v>7</v>
      </c>
      <c r="S4242" t="s">
        <v>3</v>
      </c>
      <c r="T4242" s="13">
        <f>SUMIF(PedidoVendaItem!B:B,PedidoVenda!B4242,PedidoVendaItem!F:F)</f>
        <v>16743.599999999999</v>
      </c>
      <c r="U4242" s="13">
        <f>SUMIF(PedidoVendaItem!B:B,PedidoVenda!B4242,PedidoVendaItem!K:K)</f>
        <v>334.87200000000001</v>
      </c>
      <c r="V4242" s="13">
        <f t="shared" si="199"/>
        <v>83.717999999999989</v>
      </c>
      <c r="W4242" s="1">
        <v>0</v>
      </c>
      <c r="X4242" s="13">
        <f>SUMIF(PedidoVendaItem!B:B,PedidoVenda!B4242,PedidoVendaItem!H:H)</f>
        <v>6</v>
      </c>
      <c r="Y4242" s="13">
        <f>SUMIF(PedidoVendaItem!B:B,PedidoVenda!B4242,PedidoVendaItem!J:J)</f>
        <v>12</v>
      </c>
      <c r="Z4242">
        <f>VLOOKUP(C4242,Cliente!$A$2:$K$201,10,FALSE)</f>
        <v>295871</v>
      </c>
      <c r="AA4242">
        <f>VLOOKUP(C4242,Cliente!$A$2:$K$201,11,FALSE)</f>
        <v>4023</v>
      </c>
    </row>
    <row r="4243" spans="1:27" x14ac:dyDescent="0.3">
      <c r="A4243">
        <v>0</v>
      </c>
      <c r="B4243">
        <v>5119</v>
      </c>
      <c r="C4243">
        <v>58</v>
      </c>
      <c r="D4243">
        <v>0</v>
      </c>
      <c r="E4243">
        <v>21</v>
      </c>
      <c r="F4243" t="s">
        <v>6268</v>
      </c>
      <c r="G4243" s="14">
        <v>45030</v>
      </c>
      <c r="H4243" s="14">
        <v>45031</v>
      </c>
      <c r="I4243">
        <v>4350</v>
      </c>
      <c r="J4243" s="14">
        <v>45028</v>
      </c>
      <c r="K4243" s="14">
        <v>45028</v>
      </c>
      <c r="L4243" s="7">
        <f t="shared" si="198"/>
        <v>1</v>
      </c>
      <c r="M4243" s="7">
        <v>1</v>
      </c>
      <c r="N4243" s="7">
        <f t="shared" si="200"/>
        <v>1</v>
      </c>
      <c r="O4243">
        <v>4251</v>
      </c>
      <c r="P4243" t="s">
        <v>6482</v>
      </c>
      <c r="Q4243">
        <v>6</v>
      </c>
      <c r="R4243">
        <v>7370</v>
      </c>
      <c r="S4243" t="s">
        <v>3</v>
      </c>
      <c r="T4243" s="13">
        <f>SUMIF(PedidoVendaItem!B:B,PedidoVenda!B4243,PedidoVendaItem!F:F)</f>
        <v>31602.67</v>
      </c>
      <c r="U4243" s="13">
        <f>SUMIF(PedidoVendaItem!B:B,PedidoVenda!B4243,PedidoVendaItem!K:K)</f>
        <v>632.05340000000001</v>
      </c>
      <c r="V4243" s="13">
        <f t="shared" si="199"/>
        <v>158.01335</v>
      </c>
      <c r="W4243" s="1">
        <v>0</v>
      </c>
      <c r="X4243" s="13">
        <f>SUMIF(PedidoVendaItem!B:B,PedidoVenda!B4243,PedidoVendaItem!H:H)</f>
        <v>931.06529999999998</v>
      </c>
      <c r="Y4243" s="13">
        <f>SUMIF(PedidoVendaItem!B:B,PedidoVenda!B4243,PedidoVendaItem!J:J)</f>
        <v>931.06529999999998</v>
      </c>
      <c r="Z4243">
        <f>VLOOKUP(C4243,Cliente!$A$2:$K$201,10,FALSE)</f>
        <v>90927</v>
      </c>
      <c r="AA4243">
        <f>VLOOKUP(C4243,Cliente!$A$2:$K$201,11,FALSE)</f>
        <v>1523</v>
      </c>
    </row>
    <row r="4244" spans="1:27" x14ac:dyDescent="0.3">
      <c r="A4244">
        <v>0</v>
      </c>
      <c r="B4244">
        <v>5120</v>
      </c>
      <c r="C4244">
        <v>65</v>
      </c>
      <c r="D4244">
        <v>3</v>
      </c>
      <c r="E4244">
        <v>51</v>
      </c>
      <c r="F4244" t="s">
        <v>6376</v>
      </c>
      <c r="G4244" s="14">
        <v>45030</v>
      </c>
      <c r="H4244" s="14">
        <v>45036</v>
      </c>
      <c r="I4244">
        <v>4351</v>
      </c>
      <c r="J4244" s="14">
        <v>45035</v>
      </c>
      <c r="K4244" s="14">
        <v>45036</v>
      </c>
      <c r="L4244" s="7">
        <f t="shared" si="198"/>
        <v>1</v>
      </c>
      <c r="M4244" s="7">
        <v>1</v>
      </c>
      <c r="N4244" s="7">
        <f t="shared" si="200"/>
        <v>1</v>
      </c>
      <c r="O4244">
        <v>4252</v>
      </c>
      <c r="P4244" t="s">
        <v>6483</v>
      </c>
      <c r="Q4244">
        <v>2</v>
      </c>
      <c r="R4244">
        <v>6</v>
      </c>
      <c r="S4244" t="s">
        <v>3</v>
      </c>
      <c r="T4244" s="13">
        <f>SUMIF(PedidoVendaItem!B:B,PedidoVenda!B4244,PedidoVendaItem!F:F)</f>
        <v>1200</v>
      </c>
      <c r="U4244" s="13">
        <f>SUMIF(PedidoVendaItem!B:B,PedidoVenda!B4244,PedidoVendaItem!K:K)</f>
        <v>24</v>
      </c>
      <c r="V4244" s="13">
        <f t="shared" si="199"/>
        <v>6</v>
      </c>
      <c r="W4244" s="1">
        <v>0</v>
      </c>
      <c r="X4244" s="13">
        <f>SUMIF(PedidoVendaItem!B:B,PedidoVenda!B4244,PedidoVendaItem!H:H)</f>
        <v>6</v>
      </c>
      <c r="Y4244" s="13">
        <f>SUMIF(PedidoVendaItem!B:B,PedidoVenda!B4244,PedidoVendaItem!J:J)</f>
        <v>6</v>
      </c>
      <c r="Z4244">
        <f>VLOOKUP(C4244,Cliente!$A$2:$K$201,10,FALSE)</f>
        <v>186755</v>
      </c>
      <c r="AA4244">
        <f>VLOOKUP(C4244,Cliente!$A$2:$K$201,11,FALSE)</f>
        <v>3893</v>
      </c>
    </row>
    <row r="4245" spans="1:27" x14ac:dyDescent="0.3">
      <c r="A4245">
        <v>0</v>
      </c>
      <c r="B4245">
        <v>5121</v>
      </c>
      <c r="C4245">
        <v>152</v>
      </c>
      <c r="D4245">
        <v>1</v>
      </c>
      <c r="E4245">
        <v>51</v>
      </c>
      <c r="F4245" t="s">
        <v>6273</v>
      </c>
      <c r="G4245" s="14">
        <v>45030</v>
      </c>
      <c r="H4245" s="14">
        <v>45037</v>
      </c>
      <c r="I4245">
        <v>4352</v>
      </c>
      <c r="J4245" s="14">
        <v>45038</v>
      </c>
      <c r="K4245" s="14">
        <v>45039</v>
      </c>
      <c r="L4245" s="7">
        <f t="shared" si="198"/>
        <v>0</v>
      </c>
      <c r="M4245" s="7">
        <v>0</v>
      </c>
      <c r="N4245" s="7">
        <f t="shared" si="200"/>
        <v>0</v>
      </c>
      <c r="O4245">
        <v>4253</v>
      </c>
      <c r="P4245" t="s">
        <v>6483</v>
      </c>
      <c r="Q4245">
        <v>10</v>
      </c>
      <c r="R4245">
        <v>21</v>
      </c>
      <c r="S4245" t="s">
        <v>3</v>
      </c>
      <c r="T4245" s="13">
        <f>SUMIF(PedidoVendaItem!B:B,PedidoVenda!B4245,PedidoVendaItem!F:F)</f>
        <v>650</v>
      </c>
      <c r="U4245" s="13">
        <f>SUMIF(PedidoVendaItem!B:B,PedidoVenda!B4245,PedidoVendaItem!K:K)</f>
        <v>13</v>
      </c>
      <c r="V4245" s="13">
        <f t="shared" si="199"/>
        <v>3.25</v>
      </c>
      <c r="W4245" s="1">
        <v>0</v>
      </c>
      <c r="X4245" s="13">
        <f>SUMIF(PedidoVendaItem!B:B,PedidoVenda!B4245,PedidoVendaItem!H:H)</f>
        <v>41</v>
      </c>
      <c r="Y4245" s="13">
        <f>SUMIF(PedidoVendaItem!B:B,PedidoVenda!B4245,PedidoVendaItem!J:J)</f>
        <v>41</v>
      </c>
      <c r="Z4245">
        <f>VLOOKUP(C4245,Cliente!$A$2:$K$201,10,FALSE)</f>
        <v>158219</v>
      </c>
      <c r="AA4245">
        <f>VLOOKUP(C4245,Cliente!$A$2:$K$201,11,FALSE)</f>
        <v>3724</v>
      </c>
    </row>
    <row r="4246" spans="1:27" x14ac:dyDescent="0.3">
      <c r="A4246">
        <v>0</v>
      </c>
      <c r="B4246">
        <v>5122</v>
      </c>
      <c r="C4246">
        <v>134</v>
      </c>
      <c r="D4246">
        <v>3</v>
      </c>
      <c r="E4246">
        <v>51</v>
      </c>
      <c r="F4246" t="s">
        <v>6376</v>
      </c>
      <c r="G4246" s="14">
        <v>45030</v>
      </c>
      <c r="H4246" s="14">
        <v>45034</v>
      </c>
      <c r="I4246">
        <v>4353</v>
      </c>
      <c r="J4246" s="14">
        <v>45032</v>
      </c>
      <c r="K4246" s="14">
        <v>45034</v>
      </c>
      <c r="L4246" s="7">
        <f t="shared" si="198"/>
        <v>1</v>
      </c>
      <c r="M4246" s="7">
        <v>0</v>
      </c>
      <c r="N4246" s="7">
        <f t="shared" si="200"/>
        <v>0</v>
      </c>
      <c r="O4246">
        <v>4254</v>
      </c>
      <c r="P4246" t="s">
        <v>6483</v>
      </c>
      <c r="Q4246">
        <v>3</v>
      </c>
      <c r="R4246">
        <v>6</v>
      </c>
      <c r="S4246" t="s">
        <v>3</v>
      </c>
      <c r="T4246" s="13">
        <f>SUMIF(PedidoVendaItem!B:B,PedidoVenda!B4246,PedidoVendaItem!F:F)</f>
        <v>1200</v>
      </c>
      <c r="U4246" s="13">
        <f>SUMIF(PedidoVendaItem!B:B,PedidoVenda!B4246,PedidoVendaItem!K:K)</f>
        <v>24</v>
      </c>
      <c r="V4246" s="13">
        <f t="shared" si="199"/>
        <v>6</v>
      </c>
      <c r="W4246" s="1">
        <v>0</v>
      </c>
      <c r="X4246" s="13">
        <f>SUMIF(PedidoVendaItem!B:B,PedidoVenda!B4246,PedidoVendaItem!H:H)</f>
        <v>6</v>
      </c>
      <c r="Y4246" s="13">
        <f>SUMIF(PedidoVendaItem!B:B,PedidoVenda!B4246,PedidoVendaItem!J:J)</f>
        <v>6</v>
      </c>
      <c r="Z4246">
        <f>VLOOKUP(C4246,Cliente!$A$2:$K$201,10,FALSE)</f>
        <v>199382</v>
      </c>
      <c r="AA4246">
        <f>VLOOKUP(C4246,Cliente!$A$2:$K$201,11,FALSE)</f>
        <v>4667</v>
      </c>
    </row>
    <row r="4247" spans="1:27" x14ac:dyDescent="0.3">
      <c r="A4247">
        <v>0</v>
      </c>
      <c r="B4247">
        <v>5123</v>
      </c>
      <c r="C4247">
        <v>127</v>
      </c>
      <c r="D4247">
        <v>0</v>
      </c>
      <c r="E4247">
        <v>21</v>
      </c>
      <c r="F4247" t="s">
        <v>6268</v>
      </c>
      <c r="G4247" s="14">
        <v>45033</v>
      </c>
      <c r="H4247" s="14">
        <v>45037</v>
      </c>
      <c r="I4247">
        <v>4354</v>
      </c>
      <c r="J4247" s="14">
        <v>45034</v>
      </c>
      <c r="K4247" s="14">
        <v>45034</v>
      </c>
      <c r="L4247" s="7">
        <f t="shared" si="198"/>
        <v>1</v>
      </c>
      <c r="M4247" s="7">
        <v>1</v>
      </c>
      <c r="N4247" s="7">
        <f t="shared" si="200"/>
        <v>1</v>
      </c>
      <c r="O4247">
        <v>4255</v>
      </c>
      <c r="P4247" t="s">
        <v>6482</v>
      </c>
      <c r="Q4247">
        <v>9</v>
      </c>
      <c r="R4247">
        <v>10890</v>
      </c>
      <c r="S4247" t="s">
        <v>3</v>
      </c>
      <c r="T4247" s="13">
        <f>SUMIF(PedidoVendaItem!B:B,PedidoVenda!B4247,PedidoVendaItem!F:F)</f>
        <v>42413.756000000001</v>
      </c>
      <c r="U4247" s="13">
        <f>SUMIF(PedidoVendaItem!B:B,PedidoVenda!B4247,PedidoVendaItem!K:K)</f>
        <v>848.27512000000002</v>
      </c>
      <c r="V4247" s="13">
        <f t="shared" si="199"/>
        <v>212.06878</v>
      </c>
      <c r="W4247" s="1">
        <v>0</v>
      </c>
      <c r="X4247" s="13">
        <f>SUMIF(PedidoVendaItem!B:B,PedidoVenda!B4247,PedidoVendaItem!H:H)</f>
        <v>4504.8552999999993</v>
      </c>
      <c r="Y4247" s="13">
        <f>SUMIF(PedidoVendaItem!B:B,PedidoVenda!B4247,PedidoVendaItem!J:J)</f>
        <v>8038.9352999999992</v>
      </c>
      <c r="Z4247">
        <f>VLOOKUP(C4247,Cliente!$A$2:$K$201,10,FALSE)</f>
        <v>201383</v>
      </c>
      <c r="AA4247">
        <f>VLOOKUP(C4247,Cliente!$A$2:$K$201,11,FALSE)</f>
        <v>3721</v>
      </c>
    </row>
    <row r="4248" spans="1:27" x14ac:dyDescent="0.3">
      <c r="A4248">
        <v>0</v>
      </c>
      <c r="B4248">
        <v>5124</v>
      </c>
      <c r="C4248">
        <v>123</v>
      </c>
      <c r="D4248">
        <v>3</v>
      </c>
      <c r="E4248">
        <v>51</v>
      </c>
      <c r="F4248" t="s">
        <v>6376</v>
      </c>
      <c r="G4248" s="14">
        <v>45033</v>
      </c>
      <c r="H4248" s="14">
        <v>45034</v>
      </c>
      <c r="I4248">
        <v>4355</v>
      </c>
      <c r="J4248" s="14">
        <v>45031</v>
      </c>
      <c r="K4248" s="14">
        <v>45032</v>
      </c>
      <c r="L4248" s="7">
        <f t="shared" si="198"/>
        <v>1</v>
      </c>
      <c r="M4248" s="7">
        <v>0</v>
      </c>
      <c r="N4248" s="7">
        <f t="shared" si="200"/>
        <v>0</v>
      </c>
      <c r="O4248">
        <v>4256</v>
      </c>
      <c r="P4248" t="s">
        <v>6483</v>
      </c>
      <c r="Q4248">
        <v>6</v>
      </c>
      <c r="R4248">
        <v>6</v>
      </c>
      <c r="S4248" t="s">
        <v>3</v>
      </c>
      <c r="T4248" s="13">
        <f>SUMIF(PedidoVendaItem!B:B,PedidoVenda!B4248,PedidoVendaItem!F:F)</f>
        <v>1200</v>
      </c>
      <c r="U4248" s="13">
        <f>SUMIF(PedidoVendaItem!B:B,PedidoVenda!B4248,PedidoVendaItem!K:K)</f>
        <v>24</v>
      </c>
      <c r="V4248" s="13">
        <f t="shared" si="199"/>
        <v>6</v>
      </c>
      <c r="W4248" s="1">
        <v>0</v>
      </c>
      <c r="X4248" s="13">
        <f>SUMIF(PedidoVendaItem!B:B,PedidoVenda!B4248,PedidoVendaItem!H:H)</f>
        <v>6</v>
      </c>
      <c r="Y4248" s="13">
        <f>SUMIF(PedidoVendaItem!B:B,PedidoVenda!B4248,PedidoVendaItem!J:J)</f>
        <v>6</v>
      </c>
      <c r="Z4248">
        <f>VLOOKUP(C4248,Cliente!$A$2:$K$201,10,FALSE)</f>
        <v>201383</v>
      </c>
      <c r="AA4248">
        <f>VLOOKUP(C4248,Cliente!$A$2:$K$201,11,FALSE)</f>
        <v>3721</v>
      </c>
    </row>
    <row r="4249" spans="1:27" x14ac:dyDescent="0.3">
      <c r="A4249">
        <v>0</v>
      </c>
      <c r="B4249">
        <v>5125</v>
      </c>
      <c r="C4249">
        <v>121</v>
      </c>
      <c r="D4249">
        <v>1</v>
      </c>
      <c r="E4249">
        <v>51</v>
      </c>
      <c r="F4249" t="s">
        <v>6273</v>
      </c>
      <c r="G4249" s="14">
        <v>45033</v>
      </c>
      <c r="H4249" s="14">
        <v>45040</v>
      </c>
      <c r="I4249">
        <v>4356</v>
      </c>
      <c r="J4249" s="14">
        <v>45039</v>
      </c>
      <c r="K4249" s="14">
        <v>45040</v>
      </c>
      <c r="L4249" s="7">
        <f t="shared" si="198"/>
        <v>1</v>
      </c>
      <c r="M4249" s="7">
        <v>1</v>
      </c>
      <c r="N4249" s="7">
        <f t="shared" si="200"/>
        <v>1</v>
      </c>
      <c r="O4249">
        <v>4257</v>
      </c>
      <c r="P4249" t="s">
        <v>6483</v>
      </c>
      <c r="Q4249">
        <v>1</v>
      </c>
      <c r="R4249">
        <v>37</v>
      </c>
      <c r="S4249" t="s">
        <v>3</v>
      </c>
      <c r="T4249" s="13">
        <f>SUMIF(PedidoVendaItem!B:B,PedidoVenda!B4249,PedidoVendaItem!F:F)</f>
        <v>1130</v>
      </c>
      <c r="U4249" s="13">
        <f>SUMIF(PedidoVendaItem!B:B,PedidoVenda!B4249,PedidoVendaItem!K:K)</f>
        <v>22.6</v>
      </c>
      <c r="V4249" s="13">
        <f t="shared" si="199"/>
        <v>5.65</v>
      </c>
      <c r="W4249" s="1">
        <v>0</v>
      </c>
      <c r="X4249" s="13">
        <f>SUMIF(PedidoVendaItem!B:B,PedidoVenda!B4249,PedidoVendaItem!H:H)</f>
        <v>73</v>
      </c>
      <c r="Y4249" s="13">
        <f>SUMIF(PedidoVendaItem!B:B,PedidoVenda!B4249,PedidoVendaItem!J:J)</f>
        <v>73</v>
      </c>
      <c r="Z4249">
        <f>VLOOKUP(C4249,Cliente!$A$2:$K$201,10,FALSE)</f>
        <v>271924</v>
      </c>
      <c r="AA4249">
        <f>VLOOKUP(C4249,Cliente!$A$2:$K$201,11,FALSE)</f>
        <v>2345</v>
      </c>
    </row>
    <row r="4250" spans="1:27" x14ac:dyDescent="0.3">
      <c r="A4250">
        <v>0</v>
      </c>
      <c r="B4250">
        <v>5126</v>
      </c>
      <c r="C4250">
        <v>69</v>
      </c>
      <c r="D4250">
        <v>0</v>
      </c>
      <c r="E4250">
        <v>21</v>
      </c>
      <c r="F4250" t="s">
        <v>6268</v>
      </c>
      <c r="G4250" s="14">
        <v>45033</v>
      </c>
      <c r="H4250" s="14">
        <v>45038</v>
      </c>
      <c r="I4250">
        <v>4357</v>
      </c>
      <c r="J4250" s="14">
        <v>45036</v>
      </c>
      <c r="K4250" s="14">
        <v>45036</v>
      </c>
      <c r="L4250" s="7">
        <f t="shared" si="198"/>
        <v>1</v>
      </c>
      <c r="M4250" s="7">
        <v>1</v>
      </c>
      <c r="N4250" s="7">
        <f t="shared" si="200"/>
        <v>1</v>
      </c>
      <c r="O4250">
        <v>4258</v>
      </c>
      <c r="P4250" t="s">
        <v>6482</v>
      </c>
      <c r="Q4250">
        <v>10</v>
      </c>
      <c r="R4250">
        <v>440</v>
      </c>
      <c r="S4250" t="s">
        <v>3</v>
      </c>
      <c r="T4250" s="13">
        <f>SUMIF(PedidoVendaItem!B:B,PedidoVenda!B4250,PedidoVendaItem!F:F)</f>
        <v>1356.6080000000002</v>
      </c>
      <c r="U4250" s="13">
        <f>SUMIF(PedidoVendaItem!B:B,PedidoVenda!B4250,PedidoVendaItem!K:K)</f>
        <v>27.132160000000002</v>
      </c>
      <c r="V4250" s="13">
        <f t="shared" si="199"/>
        <v>6.7830400000000006</v>
      </c>
      <c r="W4250" s="1">
        <v>0</v>
      </c>
      <c r="X4250" s="13">
        <f>SUMIF(PedidoVendaItem!B:B,PedidoVenda!B4250,PedidoVendaItem!H:H)</f>
        <v>446.59999999999997</v>
      </c>
      <c r="Y4250" s="13">
        <f>SUMIF(PedidoVendaItem!B:B,PedidoVenda!B4250,PedidoVendaItem!J:J)</f>
        <v>888.36</v>
      </c>
      <c r="Z4250">
        <f>VLOOKUP(C4250,Cliente!$A$2:$K$201,10,FALSE)</f>
        <v>187463</v>
      </c>
      <c r="AA4250">
        <f>VLOOKUP(C4250,Cliente!$A$2:$K$201,11,FALSE)</f>
        <v>3134</v>
      </c>
    </row>
    <row r="4251" spans="1:27" x14ac:dyDescent="0.3">
      <c r="A4251">
        <v>0</v>
      </c>
      <c r="B4251">
        <v>5127</v>
      </c>
      <c r="C4251">
        <v>125</v>
      </c>
      <c r="D4251">
        <v>1</v>
      </c>
      <c r="E4251">
        <v>51</v>
      </c>
      <c r="F4251" t="s">
        <v>6273</v>
      </c>
      <c r="G4251" s="14">
        <v>45033</v>
      </c>
      <c r="H4251" s="14">
        <v>45034</v>
      </c>
      <c r="I4251">
        <v>4358</v>
      </c>
      <c r="J4251" s="14">
        <v>45035</v>
      </c>
      <c r="K4251" s="14">
        <v>45035</v>
      </c>
      <c r="L4251" s="7">
        <f t="shared" si="198"/>
        <v>0</v>
      </c>
      <c r="M4251" s="7">
        <v>1</v>
      </c>
      <c r="N4251" s="7">
        <f t="shared" si="200"/>
        <v>0</v>
      </c>
      <c r="O4251">
        <v>4259</v>
      </c>
      <c r="P4251" t="s">
        <v>6483</v>
      </c>
      <c r="Q4251">
        <v>4</v>
      </c>
      <c r="R4251">
        <v>2</v>
      </c>
      <c r="S4251" t="s">
        <v>3</v>
      </c>
      <c r="T4251" s="13">
        <f>SUMIF(PedidoVendaItem!B:B,PedidoVenda!B4251,PedidoVendaItem!F:F)</f>
        <v>60</v>
      </c>
      <c r="U4251" s="13">
        <f>SUMIF(PedidoVendaItem!B:B,PedidoVenda!B4251,PedidoVendaItem!K:K)</f>
        <v>1.2</v>
      </c>
      <c r="V4251" s="13">
        <f t="shared" si="199"/>
        <v>0.3</v>
      </c>
      <c r="W4251" s="1">
        <v>0</v>
      </c>
      <c r="X4251" s="13">
        <f>SUMIF(PedidoVendaItem!B:B,PedidoVenda!B4251,PedidoVendaItem!H:H)</f>
        <v>4</v>
      </c>
      <c r="Y4251" s="13">
        <f>SUMIF(PedidoVendaItem!B:B,PedidoVenda!B4251,PedidoVendaItem!J:J)</f>
        <v>4</v>
      </c>
      <c r="Z4251">
        <f>VLOOKUP(C4251,Cliente!$A$2:$K$201,10,FALSE)</f>
        <v>201383</v>
      </c>
      <c r="AA4251">
        <f>VLOOKUP(C4251,Cliente!$A$2:$K$201,11,FALSE)</f>
        <v>3721</v>
      </c>
    </row>
    <row r="4252" spans="1:27" x14ac:dyDescent="0.3">
      <c r="A4252">
        <v>0</v>
      </c>
      <c r="B4252">
        <v>5128</v>
      </c>
      <c r="C4252">
        <v>46</v>
      </c>
      <c r="D4252">
        <v>0</v>
      </c>
      <c r="E4252">
        <v>21</v>
      </c>
      <c r="F4252" t="s">
        <v>6268</v>
      </c>
      <c r="G4252" s="14">
        <v>45033</v>
      </c>
      <c r="H4252" s="14">
        <v>45039</v>
      </c>
      <c r="I4252">
        <v>4359</v>
      </c>
      <c r="J4252" s="14">
        <v>45036</v>
      </c>
      <c r="K4252" s="14">
        <v>45037</v>
      </c>
      <c r="L4252" s="7">
        <f t="shared" si="198"/>
        <v>1</v>
      </c>
      <c r="M4252" s="7">
        <v>1</v>
      </c>
      <c r="N4252" s="7">
        <f t="shared" si="200"/>
        <v>1</v>
      </c>
      <c r="O4252">
        <v>4260</v>
      </c>
      <c r="P4252" t="s">
        <v>6482</v>
      </c>
      <c r="Q4252">
        <v>6</v>
      </c>
      <c r="R4252">
        <v>990</v>
      </c>
      <c r="S4252" t="s">
        <v>3</v>
      </c>
      <c r="T4252" s="13">
        <f>SUMIF(PedidoVendaItem!B:B,PedidoVenda!B4252,PedidoVendaItem!F:F)</f>
        <v>8646.5609999999997</v>
      </c>
      <c r="U4252" s="13">
        <f>SUMIF(PedidoVendaItem!B:B,PedidoVenda!B4252,PedidoVendaItem!K:K)</f>
        <v>172.93122</v>
      </c>
      <c r="V4252" s="13">
        <f t="shared" si="199"/>
        <v>43.232804999999999</v>
      </c>
      <c r="W4252" s="1">
        <v>0</v>
      </c>
      <c r="X4252" s="13">
        <f>SUMIF(PedidoVendaItem!B:B,PedidoVenda!B4252,PedidoVendaItem!H:H)</f>
        <v>283.9221</v>
      </c>
      <c r="Y4252" s="13">
        <f>SUMIF(PedidoVendaItem!B:B,PedidoVenda!B4252,PedidoVendaItem!J:J)</f>
        <v>283.9221</v>
      </c>
      <c r="Z4252">
        <f>VLOOKUP(C4252,Cliente!$A$2:$K$201,10,FALSE)</f>
        <v>152786</v>
      </c>
      <c r="AA4252">
        <f>VLOOKUP(C4252,Cliente!$A$2:$K$201,11,FALSE)</f>
        <v>2856</v>
      </c>
    </row>
    <row r="4253" spans="1:27" x14ac:dyDescent="0.3">
      <c r="A4253">
        <v>0</v>
      </c>
      <c r="B4253">
        <v>5129</v>
      </c>
      <c r="C4253">
        <v>61</v>
      </c>
      <c r="D4253">
        <v>3</v>
      </c>
      <c r="E4253">
        <v>51</v>
      </c>
      <c r="F4253" t="s">
        <v>6376</v>
      </c>
      <c r="G4253" s="14">
        <v>45033</v>
      </c>
      <c r="H4253" s="14">
        <v>45033</v>
      </c>
      <c r="I4253">
        <v>4360</v>
      </c>
      <c r="J4253" s="14">
        <v>45033</v>
      </c>
      <c r="K4253" s="14">
        <v>45033</v>
      </c>
      <c r="L4253" s="7">
        <f t="shared" si="198"/>
        <v>1</v>
      </c>
      <c r="M4253" s="7">
        <v>1</v>
      </c>
      <c r="N4253" s="7">
        <f t="shared" si="200"/>
        <v>1</v>
      </c>
      <c r="O4253">
        <v>4261</v>
      </c>
      <c r="P4253" t="s">
        <v>6483</v>
      </c>
      <c r="Q4253">
        <v>9</v>
      </c>
      <c r="R4253">
        <v>2</v>
      </c>
      <c r="S4253" t="s">
        <v>3</v>
      </c>
      <c r="T4253" s="13">
        <f>SUMIF(PedidoVendaItem!B:B,PedidoVenda!B4253,PedidoVendaItem!F:F)</f>
        <v>400</v>
      </c>
      <c r="U4253" s="13">
        <f>SUMIF(PedidoVendaItem!B:B,PedidoVenda!B4253,PedidoVendaItem!K:K)</f>
        <v>8</v>
      </c>
      <c r="V4253" s="13">
        <f t="shared" si="199"/>
        <v>2</v>
      </c>
      <c r="W4253" s="1">
        <v>0</v>
      </c>
      <c r="X4253" s="13">
        <f>SUMIF(PedidoVendaItem!B:B,PedidoVenda!B4253,PedidoVendaItem!H:H)</f>
        <v>2</v>
      </c>
      <c r="Y4253" s="13">
        <f>SUMIF(PedidoVendaItem!B:B,PedidoVenda!B4253,PedidoVendaItem!J:J)</f>
        <v>2</v>
      </c>
      <c r="Z4253">
        <f>VLOOKUP(C4253,Cliente!$A$2:$K$201,10,FALSE)</f>
        <v>199870</v>
      </c>
      <c r="AA4253">
        <f>VLOOKUP(C4253,Cliente!$A$2:$K$201,11,FALSE)</f>
        <v>534</v>
      </c>
    </row>
    <row r="4254" spans="1:27" x14ac:dyDescent="0.3">
      <c r="A4254">
        <v>0</v>
      </c>
      <c r="B4254">
        <v>5130</v>
      </c>
      <c r="C4254">
        <v>111</v>
      </c>
      <c r="D4254">
        <v>1</v>
      </c>
      <c r="E4254">
        <v>51</v>
      </c>
      <c r="F4254" t="s">
        <v>6273</v>
      </c>
      <c r="G4254" s="14">
        <v>45033</v>
      </c>
      <c r="H4254" s="14">
        <v>45037</v>
      </c>
      <c r="I4254">
        <v>4361</v>
      </c>
      <c r="J4254" s="14">
        <v>45038</v>
      </c>
      <c r="K4254" s="14">
        <v>45040</v>
      </c>
      <c r="L4254" s="7">
        <f t="shared" si="198"/>
        <v>0</v>
      </c>
      <c r="M4254" s="7">
        <v>1</v>
      </c>
      <c r="N4254" s="7">
        <f t="shared" si="200"/>
        <v>0</v>
      </c>
      <c r="O4254">
        <v>4262</v>
      </c>
      <c r="P4254" t="s">
        <v>6483</v>
      </c>
      <c r="Q4254">
        <v>2</v>
      </c>
      <c r="R4254">
        <v>39</v>
      </c>
      <c r="S4254" t="s">
        <v>3</v>
      </c>
      <c r="T4254" s="13">
        <f>SUMIF(PedidoVendaItem!B:B,PedidoVenda!B4254,PedidoVendaItem!F:F)</f>
        <v>1230</v>
      </c>
      <c r="U4254" s="13">
        <f>SUMIF(PedidoVendaItem!B:B,PedidoVenda!B4254,PedidoVendaItem!K:K)</f>
        <v>24.6</v>
      </c>
      <c r="V4254" s="13">
        <f t="shared" si="199"/>
        <v>6.15</v>
      </c>
      <c r="W4254" s="1">
        <v>0</v>
      </c>
      <c r="X4254" s="13">
        <f>SUMIF(PedidoVendaItem!B:B,PedidoVenda!B4254,PedidoVendaItem!H:H)</f>
        <v>75</v>
      </c>
      <c r="Y4254" s="13">
        <f>SUMIF(PedidoVendaItem!B:B,PedidoVenda!B4254,PedidoVendaItem!J:J)</f>
        <v>75</v>
      </c>
      <c r="Z4254">
        <f>VLOOKUP(C4254,Cliente!$A$2:$K$201,10,FALSE)</f>
        <v>152786</v>
      </c>
      <c r="AA4254">
        <f>VLOOKUP(C4254,Cliente!$A$2:$K$201,11,FALSE)</f>
        <v>2856</v>
      </c>
    </row>
    <row r="4255" spans="1:27" x14ac:dyDescent="0.3">
      <c r="A4255">
        <v>0</v>
      </c>
      <c r="B4255">
        <v>5131</v>
      </c>
      <c r="C4255">
        <v>105</v>
      </c>
      <c r="D4255">
        <v>0</v>
      </c>
      <c r="E4255">
        <v>21</v>
      </c>
      <c r="F4255" t="s">
        <v>6268</v>
      </c>
      <c r="G4255" s="14">
        <v>45033</v>
      </c>
      <c r="H4255" s="14">
        <v>45039</v>
      </c>
      <c r="I4255">
        <v>4362</v>
      </c>
      <c r="J4255" s="14">
        <v>45036</v>
      </c>
      <c r="K4255" s="14">
        <v>45038</v>
      </c>
      <c r="L4255" s="7">
        <f t="shared" si="198"/>
        <v>1</v>
      </c>
      <c r="M4255" s="7">
        <v>0</v>
      </c>
      <c r="N4255" s="7">
        <f t="shared" si="200"/>
        <v>0</v>
      </c>
      <c r="O4255">
        <v>4263</v>
      </c>
      <c r="P4255" t="s">
        <v>6483</v>
      </c>
      <c r="Q4255">
        <v>10</v>
      </c>
      <c r="R4255">
        <v>210</v>
      </c>
      <c r="S4255" t="s">
        <v>5480</v>
      </c>
      <c r="T4255" s="13">
        <f>SUMIF(PedidoVendaItem!B:B,PedidoVenda!B4255,PedidoVendaItem!F:F)</f>
        <v>982.84199999999998</v>
      </c>
      <c r="U4255" s="13">
        <f>SUMIF(PedidoVendaItem!B:B,PedidoVenda!B4255,PedidoVendaItem!K:K)</f>
        <v>19.656839999999999</v>
      </c>
      <c r="V4255" s="13">
        <f t="shared" si="199"/>
        <v>4.9142099999999997</v>
      </c>
      <c r="W4255" s="1">
        <v>0</v>
      </c>
      <c r="X4255" s="13">
        <f>SUMIF(PedidoVendaItem!B:B,PedidoVenda!B4255,PedidoVendaItem!H:H)</f>
        <v>15.75</v>
      </c>
      <c r="Y4255" s="13">
        <f>SUMIF(PedidoVendaItem!B:B,PedidoVenda!B4255,PedidoVendaItem!J:J)</f>
        <v>15.75</v>
      </c>
      <c r="Z4255">
        <f>VLOOKUP(C4255,Cliente!$A$2:$K$201,10,FALSE)</f>
        <v>186755</v>
      </c>
      <c r="AA4255">
        <f>VLOOKUP(C4255,Cliente!$A$2:$K$201,11,FALSE)</f>
        <v>3893</v>
      </c>
    </row>
    <row r="4256" spans="1:27" x14ac:dyDescent="0.3">
      <c r="A4256">
        <v>0</v>
      </c>
      <c r="B4256">
        <v>5132</v>
      </c>
      <c r="C4256">
        <v>84</v>
      </c>
      <c r="D4256">
        <v>1</v>
      </c>
      <c r="E4256">
        <v>51</v>
      </c>
      <c r="F4256" t="s">
        <v>6273</v>
      </c>
      <c r="G4256" s="14">
        <v>45033</v>
      </c>
      <c r="H4256" s="14">
        <v>45038</v>
      </c>
      <c r="I4256">
        <v>4363</v>
      </c>
      <c r="J4256" s="14">
        <v>45038</v>
      </c>
      <c r="K4256" s="14">
        <v>45040</v>
      </c>
      <c r="L4256" s="7">
        <f t="shared" si="198"/>
        <v>0</v>
      </c>
      <c r="M4256" s="7">
        <v>1</v>
      </c>
      <c r="N4256" s="7">
        <f t="shared" si="200"/>
        <v>0</v>
      </c>
      <c r="O4256">
        <v>4264</v>
      </c>
      <c r="P4256" t="s">
        <v>6483</v>
      </c>
      <c r="Q4256">
        <v>7</v>
      </c>
      <c r="R4256">
        <v>5</v>
      </c>
      <c r="S4256" t="s">
        <v>3</v>
      </c>
      <c r="T4256" s="13">
        <f>SUMIF(PedidoVendaItem!B:B,PedidoVenda!B4256,PedidoVendaItem!F:F)</f>
        <v>750</v>
      </c>
      <c r="U4256" s="13">
        <f>SUMIF(PedidoVendaItem!B:B,PedidoVenda!B4256,PedidoVendaItem!K:K)</f>
        <v>15</v>
      </c>
      <c r="V4256" s="13">
        <f t="shared" si="199"/>
        <v>3.75</v>
      </c>
      <c r="W4256" s="1">
        <v>0</v>
      </c>
      <c r="X4256" s="13">
        <f>SUMIF(PedidoVendaItem!B:B,PedidoVenda!B4256,PedidoVendaItem!H:H)</f>
        <v>10</v>
      </c>
      <c r="Y4256" s="13">
        <f>SUMIF(PedidoVendaItem!B:B,PedidoVenda!B4256,PedidoVendaItem!J:J)</f>
        <v>10</v>
      </c>
      <c r="Z4256">
        <f>VLOOKUP(C4256,Cliente!$A$2:$K$201,10,FALSE)</f>
        <v>293282</v>
      </c>
      <c r="AA4256">
        <f>VLOOKUP(C4256,Cliente!$A$2:$K$201,11,FALSE)</f>
        <v>4992</v>
      </c>
    </row>
    <row r="4257" spans="1:27" x14ac:dyDescent="0.3">
      <c r="A4257">
        <v>0</v>
      </c>
      <c r="B4257">
        <v>5135</v>
      </c>
      <c r="C4257">
        <v>153</v>
      </c>
      <c r="D4257">
        <v>0</v>
      </c>
      <c r="E4257">
        <v>21</v>
      </c>
      <c r="F4257" t="s">
        <v>6268</v>
      </c>
      <c r="G4257" s="14">
        <v>45033</v>
      </c>
      <c r="H4257" s="14">
        <v>45037</v>
      </c>
      <c r="I4257">
        <v>4364</v>
      </c>
      <c r="J4257" s="14">
        <v>45034</v>
      </c>
      <c r="K4257" s="14">
        <v>45035</v>
      </c>
      <c r="L4257" s="7">
        <f t="shared" si="198"/>
        <v>1</v>
      </c>
      <c r="M4257" s="7">
        <v>1</v>
      </c>
      <c r="N4257" s="7">
        <f t="shared" si="200"/>
        <v>1</v>
      </c>
      <c r="O4257">
        <v>4265</v>
      </c>
      <c r="P4257" t="s">
        <v>6483</v>
      </c>
      <c r="Q4257">
        <v>3</v>
      </c>
      <c r="R4257">
        <v>440</v>
      </c>
      <c r="S4257" t="s">
        <v>3</v>
      </c>
      <c r="T4257" s="13">
        <f>SUMIF(PedidoVendaItem!B:B,PedidoVenda!B4257,PedidoVendaItem!F:F)</f>
        <v>29185.200000000001</v>
      </c>
      <c r="U4257" s="13">
        <f>SUMIF(PedidoVendaItem!B:B,PedidoVenda!B4257,PedidoVendaItem!K:K)</f>
        <v>583.70400000000006</v>
      </c>
      <c r="V4257" s="13">
        <f t="shared" si="199"/>
        <v>145.92600000000002</v>
      </c>
      <c r="W4257" s="1">
        <v>0</v>
      </c>
      <c r="X4257" s="13">
        <f>SUMIF(PedidoVendaItem!B:B,PedidoVenda!B4257,PedidoVendaItem!H:H)</f>
        <v>30.492000000000001</v>
      </c>
      <c r="Y4257" s="13">
        <f>SUMIF(PedidoVendaItem!B:B,PedidoVenda!B4257,PedidoVendaItem!J:J)</f>
        <v>503.49200000000002</v>
      </c>
      <c r="Z4257">
        <f>VLOOKUP(C4257,Cliente!$A$2:$K$201,10,FALSE)</f>
        <v>303183</v>
      </c>
      <c r="AA4257">
        <f>VLOOKUP(C4257,Cliente!$A$2:$K$201,11,FALSE)</f>
        <v>2178</v>
      </c>
    </row>
    <row r="4258" spans="1:27" x14ac:dyDescent="0.3">
      <c r="A4258">
        <v>0</v>
      </c>
      <c r="B4258">
        <v>5136</v>
      </c>
      <c r="C4258">
        <v>97</v>
      </c>
      <c r="D4258">
        <v>0</v>
      </c>
      <c r="E4258">
        <v>9</v>
      </c>
      <c r="F4258" t="s">
        <v>6280</v>
      </c>
      <c r="G4258" s="14">
        <v>45033</v>
      </c>
      <c r="H4258" s="14">
        <v>45036</v>
      </c>
      <c r="I4258">
        <v>4365</v>
      </c>
      <c r="J4258" s="14">
        <v>45035</v>
      </c>
      <c r="K4258" s="14">
        <v>45036</v>
      </c>
      <c r="L4258" s="7">
        <f t="shared" si="198"/>
        <v>1</v>
      </c>
      <c r="M4258" s="7">
        <v>1</v>
      </c>
      <c r="N4258" s="7">
        <f t="shared" si="200"/>
        <v>1</v>
      </c>
      <c r="O4258">
        <v>4266</v>
      </c>
      <c r="P4258" t="s">
        <v>6483</v>
      </c>
      <c r="Q4258">
        <v>1</v>
      </c>
      <c r="R4258">
        <v>2938</v>
      </c>
      <c r="S4258" t="s">
        <v>3</v>
      </c>
      <c r="T4258" s="13">
        <f>SUMIF(PedidoVendaItem!B:B,PedidoVenda!B4258,PedidoVendaItem!F:F)</f>
        <v>11752</v>
      </c>
      <c r="U4258" s="13">
        <f>SUMIF(PedidoVendaItem!B:B,PedidoVenda!B4258,PedidoVendaItem!K:K)</f>
        <v>235.04</v>
      </c>
      <c r="V4258" s="13">
        <f t="shared" si="199"/>
        <v>58.76</v>
      </c>
      <c r="W4258" s="1">
        <v>0</v>
      </c>
      <c r="X4258" s="13">
        <f>SUMIF(PedidoVendaItem!B:B,PedidoVenda!B4258,PedidoVendaItem!H:H)</f>
        <v>2938</v>
      </c>
      <c r="Y4258" s="13">
        <f>SUMIF(PedidoVendaItem!B:B,PedidoVenda!B4258,PedidoVendaItem!J:J)</f>
        <v>2938</v>
      </c>
      <c r="Z4258">
        <f>VLOOKUP(C4258,Cliente!$A$2:$K$201,10,FALSE)</f>
        <v>271924</v>
      </c>
      <c r="AA4258">
        <f>VLOOKUP(C4258,Cliente!$A$2:$K$201,11,FALSE)</f>
        <v>2345</v>
      </c>
    </row>
    <row r="4259" spans="1:27" x14ac:dyDescent="0.3">
      <c r="A4259">
        <v>0</v>
      </c>
      <c r="B4259">
        <v>5137</v>
      </c>
      <c r="C4259">
        <v>63</v>
      </c>
      <c r="D4259">
        <v>0</v>
      </c>
      <c r="E4259">
        <v>21</v>
      </c>
      <c r="F4259" t="s">
        <v>6268</v>
      </c>
      <c r="G4259" s="14">
        <v>45034</v>
      </c>
      <c r="H4259" s="14">
        <v>45038</v>
      </c>
      <c r="I4259">
        <v>4366</v>
      </c>
      <c r="J4259" s="14">
        <v>45035</v>
      </c>
      <c r="K4259" s="14">
        <v>45036</v>
      </c>
      <c r="L4259" s="7">
        <f t="shared" si="198"/>
        <v>1</v>
      </c>
      <c r="M4259" s="7">
        <v>1</v>
      </c>
      <c r="N4259" s="7">
        <f t="shared" si="200"/>
        <v>1</v>
      </c>
      <c r="O4259">
        <v>4267</v>
      </c>
      <c r="P4259" t="s">
        <v>6483</v>
      </c>
      <c r="Q4259">
        <v>3</v>
      </c>
      <c r="R4259">
        <v>240</v>
      </c>
      <c r="S4259" t="s">
        <v>3</v>
      </c>
      <c r="T4259" s="13">
        <f>SUMIF(PedidoVendaItem!B:B,PedidoVenda!B4259,PedidoVendaItem!F:F)</f>
        <v>1425.144</v>
      </c>
      <c r="U4259" s="13">
        <f>SUMIF(PedidoVendaItem!B:B,PedidoVenda!B4259,PedidoVendaItem!K:K)</f>
        <v>28.502880000000001</v>
      </c>
      <c r="V4259" s="13">
        <f t="shared" si="199"/>
        <v>7.1257200000000003</v>
      </c>
      <c r="W4259" s="1">
        <v>0</v>
      </c>
      <c r="X4259" s="13">
        <f>SUMIF(PedidoVendaItem!B:B,PedidoVenda!B4259,PedidoVendaItem!H:H)</f>
        <v>10.476000000000001</v>
      </c>
      <c r="Y4259" s="13">
        <f>SUMIF(PedidoVendaItem!B:B,PedidoVenda!B4259,PedidoVendaItem!J:J)</f>
        <v>10.476000000000001</v>
      </c>
      <c r="Z4259">
        <f>VLOOKUP(C4259,Cliente!$A$2:$K$201,10,FALSE)</f>
        <v>303017</v>
      </c>
      <c r="AA4259">
        <f>VLOOKUP(C4259,Cliente!$A$2:$K$201,11,FALSE)</f>
        <v>4999</v>
      </c>
    </row>
    <row r="4260" spans="1:27" x14ac:dyDescent="0.3">
      <c r="A4260">
        <v>0</v>
      </c>
      <c r="B4260">
        <v>5138</v>
      </c>
      <c r="C4260">
        <v>7</v>
      </c>
      <c r="D4260">
        <v>3</v>
      </c>
      <c r="E4260">
        <v>51</v>
      </c>
      <c r="F4260" t="s">
        <v>6376</v>
      </c>
      <c r="G4260" s="14">
        <v>45034</v>
      </c>
      <c r="H4260" s="14">
        <v>45041</v>
      </c>
      <c r="I4260">
        <v>4367</v>
      </c>
      <c r="J4260" s="14">
        <v>45040</v>
      </c>
      <c r="K4260" s="14">
        <v>45042</v>
      </c>
      <c r="L4260" s="7">
        <f t="shared" si="198"/>
        <v>0</v>
      </c>
      <c r="M4260" s="7">
        <v>1</v>
      </c>
      <c r="N4260" s="7">
        <f t="shared" si="200"/>
        <v>0</v>
      </c>
      <c r="O4260">
        <v>4268</v>
      </c>
      <c r="P4260" t="s">
        <v>6483</v>
      </c>
      <c r="Q4260">
        <v>1</v>
      </c>
      <c r="R4260">
        <v>2</v>
      </c>
      <c r="S4260" t="s">
        <v>3</v>
      </c>
      <c r="T4260" s="13">
        <f>SUMIF(PedidoVendaItem!B:B,PedidoVenda!B4260,PedidoVendaItem!F:F)</f>
        <v>92</v>
      </c>
      <c r="U4260" s="13">
        <f>SUMIF(PedidoVendaItem!B:B,PedidoVenda!B4260,PedidoVendaItem!K:K)</f>
        <v>1.84</v>
      </c>
      <c r="V4260" s="13">
        <f t="shared" si="199"/>
        <v>0.46</v>
      </c>
      <c r="W4260" s="1">
        <v>0</v>
      </c>
      <c r="X4260" s="13">
        <f>SUMIF(PedidoVendaItem!B:B,PedidoVenda!B4260,PedidoVendaItem!H:H)</f>
        <v>2</v>
      </c>
      <c r="Y4260" s="13">
        <f>SUMIF(PedidoVendaItem!B:B,PedidoVenda!B4260,PedidoVendaItem!J:J)</f>
        <v>4</v>
      </c>
      <c r="Z4260">
        <f>VLOOKUP(C4260,Cliente!$A$2:$K$201,10,FALSE)</f>
        <v>276542</v>
      </c>
      <c r="AA4260">
        <f>VLOOKUP(C4260,Cliente!$A$2:$K$201,11,FALSE)</f>
        <v>2563</v>
      </c>
    </row>
    <row r="4261" spans="1:27" x14ac:dyDescent="0.3">
      <c r="A4261">
        <v>0</v>
      </c>
      <c r="B4261">
        <v>5139</v>
      </c>
      <c r="C4261">
        <v>117</v>
      </c>
      <c r="D4261">
        <v>0</v>
      </c>
      <c r="E4261">
        <v>21</v>
      </c>
      <c r="F4261" t="s">
        <v>6268</v>
      </c>
      <c r="G4261" s="14">
        <v>45034</v>
      </c>
      <c r="H4261" s="14">
        <v>45041</v>
      </c>
      <c r="I4261">
        <v>4368</v>
      </c>
      <c r="J4261" s="14">
        <v>45039</v>
      </c>
      <c r="K4261" s="14">
        <v>45040</v>
      </c>
      <c r="L4261" s="7">
        <f t="shared" si="198"/>
        <v>1</v>
      </c>
      <c r="M4261" s="7">
        <v>1</v>
      </c>
      <c r="N4261" s="7">
        <f t="shared" si="200"/>
        <v>1</v>
      </c>
      <c r="O4261">
        <v>4269</v>
      </c>
      <c r="P4261" t="s">
        <v>6482</v>
      </c>
      <c r="Q4261">
        <v>8</v>
      </c>
      <c r="R4261">
        <v>23170</v>
      </c>
      <c r="S4261" t="s">
        <v>5480</v>
      </c>
      <c r="T4261" s="13">
        <f>SUMIF(PedidoVendaItem!B:B,PedidoVenda!B4261,PedidoVendaItem!F:F)</f>
        <v>125580.02299999999</v>
      </c>
      <c r="U4261" s="13">
        <f>SUMIF(PedidoVendaItem!B:B,PedidoVenda!B4261,PedidoVendaItem!K:K)</f>
        <v>2511.6004599999997</v>
      </c>
      <c r="V4261" s="13">
        <f t="shared" si="199"/>
        <v>627.90011499999991</v>
      </c>
      <c r="W4261" s="1">
        <v>0</v>
      </c>
      <c r="X4261" s="13">
        <f>SUMIF(PedidoVendaItem!B:B,PedidoVenda!B4261,PedidoVendaItem!H:H)</f>
        <v>17317.558299999997</v>
      </c>
      <c r="Y4261" s="13">
        <f>SUMIF(PedidoVendaItem!B:B,PedidoVenda!B4261,PedidoVendaItem!J:J)</f>
        <v>17317.558299999997</v>
      </c>
      <c r="Z4261">
        <f>VLOOKUP(C4261,Cliente!$A$2:$K$201,10,FALSE)</f>
        <v>201383</v>
      </c>
      <c r="AA4261">
        <f>VLOOKUP(C4261,Cliente!$A$2:$K$201,11,FALSE)</f>
        <v>3721</v>
      </c>
    </row>
    <row r="4262" spans="1:27" x14ac:dyDescent="0.3">
      <c r="A4262">
        <v>0</v>
      </c>
      <c r="B4262">
        <v>5140</v>
      </c>
      <c r="C4262">
        <v>178</v>
      </c>
      <c r="D4262">
        <v>3</v>
      </c>
      <c r="E4262">
        <v>51</v>
      </c>
      <c r="F4262" t="s">
        <v>6376</v>
      </c>
      <c r="G4262" s="14">
        <v>45034</v>
      </c>
      <c r="H4262" s="14">
        <v>45040</v>
      </c>
      <c r="I4262">
        <v>4369</v>
      </c>
      <c r="J4262" s="14">
        <v>45039</v>
      </c>
      <c r="K4262" s="14">
        <v>45041</v>
      </c>
      <c r="L4262" s="7">
        <f t="shared" si="198"/>
        <v>0</v>
      </c>
      <c r="M4262" s="7">
        <v>1</v>
      </c>
      <c r="N4262" s="7">
        <f t="shared" si="200"/>
        <v>0</v>
      </c>
      <c r="O4262">
        <v>4270</v>
      </c>
      <c r="P4262" t="s">
        <v>6483</v>
      </c>
      <c r="Q4262">
        <v>4</v>
      </c>
      <c r="R4262">
        <v>6</v>
      </c>
      <c r="S4262" t="s">
        <v>3</v>
      </c>
      <c r="T4262" s="13">
        <f>SUMIF(PedidoVendaItem!B:B,PedidoVenda!B4262,PedidoVendaItem!F:F)</f>
        <v>1200</v>
      </c>
      <c r="U4262" s="13">
        <f>SUMIF(PedidoVendaItem!B:B,PedidoVenda!B4262,PedidoVendaItem!K:K)</f>
        <v>24</v>
      </c>
      <c r="V4262" s="13">
        <f t="shared" si="199"/>
        <v>6</v>
      </c>
      <c r="W4262" s="1">
        <v>0</v>
      </c>
      <c r="X4262" s="13">
        <f>SUMIF(PedidoVendaItem!B:B,PedidoVenda!B4262,PedidoVendaItem!H:H)</f>
        <v>6</v>
      </c>
      <c r="Y4262" s="13">
        <f>SUMIF(PedidoVendaItem!B:B,PedidoVenda!B4262,PedidoVendaItem!J:J)</f>
        <v>6</v>
      </c>
      <c r="Z4262">
        <f>VLOOKUP(C4262,Cliente!$A$2:$K$201,10,FALSE)</f>
        <v>115567</v>
      </c>
      <c r="AA4262">
        <f>VLOOKUP(C4262,Cliente!$A$2:$K$201,11,FALSE)</f>
        <v>4789</v>
      </c>
    </row>
    <row r="4263" spans="1:27" x14ac:dyDescent="0.3">
      <c r="A4263">
        <v>0</v>
      </c>
      <c r="B4263">
        <v>5141</v>
      </c>
      <c r="C4263">
        <v>36</v>
      </c>
      <c r="D4263">
        <v>1</v>
      </c>
      <c r="E4263">
        <v>51</v>
      </c>
      <c r="F4263" t="s">
        <v>6273</v>
      </c>
      <c r="G4263" s="14">
        <v>45034</v>
      </c>
      <c r="H4263" s="14">
        <v>45036</v>
      </c>
      <c r="I4263">
        <v>4370</v>
      </c>
      <c r="J4263" s="14">
        <v>45037</v>
      </c>
      <c r="K4263" s="14">
        <v>45038</v>
      </c>
      <c r="L4263" s="7">
        <f t="shared" si="198"/>
        <v>0</v>
      </c>
      <c r="M4263" s="7">
        <v>1</v>
      </c>
      <c r="N4263" s="7">
        <f t="shared" si="200"/>
        <v>0</v>
      </c>
      <c r="O4263">
        <v>4271</v>
      </c>
      <c r="P4263" t="s">
        <v>6483</v>
      </c>
      <c r="Q4263">
        <v>4</v>
      </c>
      <c r="R4263">
        <v>107</v>
      </c>
      <c r="S4263" t="s">
        <v>3</v>
      </c>
      <c r="T4263" s="13">
        <f>SUMIF(PedidoVendaItem!B:B,PedidoVenda!B4263,PedidoVendaItem!F:F)</f>
        <v>3350</v>
      </c>
      <c r="U4263" s="13">
        <f>SUMIF(PedidoVendaItem!B:B,PedidoVenda!B4263,PedidoVendaItem!K:K)</f>
        <v>67</v>
      </c>
      <c r="V4263" s="13">
        <f t="shared" si="199"/>
        <v>16.75</v>
      </c>
      <c r="W4263" s="1">
        <v>0</v>
      </c>
      <c r="X4263" s="13">
        <f>SUMIF(PedidoVendaItem!B:B,PedidoVenda!B4263,PedidoVendaItem!H:H)</f>
        <v>207</v>
      </c>
      <c r="Y4263" s="13">
        <f>SUMIF(PedidoVendaItem!B:B,PedidoVenda!B4263,PedidoVendaItem!J:J)</f>
        <v>207</v>
      </c>
      <c r="Z4263">
        <f>VLOOKUP(C4263,Cliente!$A$2:$K$201,10,FALSE)</f>
        <v>201383</v>
      </c>
      <c r="AA4263">
        <f>VLOOKUP(C4263,Cliente!$A$2:$K$201,11,FALSE)</f>
        <v>3721</v>
      </c>
    </row>
    <row r="4264" spans="1:27" x14ac:dyDescent="0.3">
      <c r="A4264">
        <v>0</v>
      </c>
      <c r="B4264">
        <v>5142</v>
      </c>
      <c r="C4264">
        <v>82</v>
      </c>
      <c r="D4264">
        <v>0</v>
      </c>
      <c r="E4264">
        <v>21</v>
      </c>
      <c r="F4264" t="s">
        <v>6268</v>
      </c>
      <c r="G4264" s="14">
        <v>45034</v>
      </c>
      <c r="H4264" s="14">
        <v>45034</v>
      </c>
      <c r="I4264">
        <v>4371</v>
      </c>
      <c r="J4264" s="14">
        <v>45034</v>
      </c>
      <c r="K4264" s="14">
        <v>45034</v>
      </c>
      <c r="L4264" s="7">
        <f t="shared" si="198"/>
        <v>1</v>
      </c>
      <c r="M4264" s="7">
        <v>0</v>
      </c>
      <c r="N4264" s="7">
        <f t="shared" si="200"/>
        <v>0</v>
      </c>
      <c r="O4264">
        <v>4272</v>
      </c>
      <c r="P4264" t="s">
        <v>6483</v>
      </c>
      <c r="Q4264">
        <v>5</v>
      </c>
      <c r="R4264">
        <v>1272</v>
      </c>
      <c r="S4264" t="s">
        <v>5480</v>
      </c>
      <c r="T4264" s="13">
        <f>SUMIF(PedidoVendaItem!B:B,PedidoVenda!B4264,PedidoVendaItem!F:F)</f>
        <v>22317.084000000003</v>
      </c>
      <c r="U4264" s="13">
        <f>SUMIF(PedidoVendaItem!B:B,PedidoVenda!B4264,PedidoVendaItem!K:K)</f>
        <v>446.34168</v>
      </c>
      <c r="V4264" s="13">
        <f t="shared" si="199"/>
        <v>111.58542000000001</v>
      </c>
      <c r="W4264" s="1">
        <v>0</v>
      </c>
      <c r="X4264" s="13">
        <f>SUMIF(PedidoVendaItem!B:B,PedidoVenda!B4264,PedidoVendaItem!H:H)</f>
        <v>575.04</v>
      </c>
      <c r="Y4264" s="13">
        <f>SUMIF(PedidoVendaItem!B:B,PedidoVenda!B4264,PedidoVendaItem!J:J)</f>
        <v>1175.04</v>
      </c>
      <c r="Z4264">
        <f>VLOOKUP(C4264,Cliente!$A$2:$K$201,10,FALSE)</f>
        <v>293284</v>
      </c>
      <c r="AA4264">
        <f>VLOOKUP(C4264,Cliente!$A$2:$K$201,11,FALSE)</f>
        <v>7689</v>
      </c>
    </row>
    <row r="4265" spans="1:27" x14ac:dyDescent="0.3">
      <c r="A4265">
        <v>0</v>
      </c>
      <c r="B4265">
        <v>5143</v>
      </c>
      <c r="C4265">
        <v>68</v>
      </c>
      <c r="D4265">
        <v>3</v>
      </c>
      <c r="E4265">
        <v>51</v>
      </c>
      <c r="F4265" t="s">
        <v>6376</v>
      </c>
      <c r="G4265" s="14">
        <v>45034</v>
      </c>
      <c r="H4265" s="14">
        <v>45040</v>
      </c>
      <c r="I4265">
        <v>4372</v>
      </c>
      <c r="J4265" s="14">
        <v>45039</v>
      </c>
      <c r="K4265" s="14">
        <v>45041</v>
      </c>
      <c r="L4265" s="7">
        <f t="shared" si="198"/>
        <v>0</v>
      </c>
      <c r="M4265" s="7">
        <v>1</v>
      </c>
      <c r="N4265" s="7">
        <f t="shared" si="200"/>
        <v>0</v>
      </c>
      <c r="O4265">
        <v>4273</v>
      </c>
      <c r="P4265" t="s">
        <v>6483</v>
      </c>
      <c r="Q4265">
        <v>6</v>
      </c>
      <c r="R4265">
        <v>32</v>
      </c>
      <c r="S4265" t="s">
        <v>3</v>
      </c>
      <c r="T4265" s="13">
        <f>SUMIF(PedidoVendaItem!B:B,PedidoVenda!B4265,PedidoVendaItem!F:F)</f>
        <v>29607.200000000001</v>
      </c>
      <c r="U4265" s="13">
        <f>SUMIF(PedidoVendaItem!B:B,PedidoVenda!B4265,PedidoVendaItem!K:K)</f>
        <v>592.14400000000001</v>
      </c>
      <c r="V4265" s="13">
        <f t="shared" si="199"/>
        <v>148.036</v>
      </c>
      <c r="W4265" s="1">
        <v>0</v>
      </c>
      <c r="X4265" s="13">
        <f>SUMIF(PedidoVendaItem!B:B,PedidoVenda!B4265,PedidoVendaItem!H:H)</f>
        <v>30</v>
      </c>
      <c r="Y4265" s="13">
        <f>SUMIF(PedidoVendaItem!B:B,PedidoVenda!B4265,PedidoVendaItem!J:J)</f>
        <v>60</v>
      </c>
      <c r="Z4265">
        <f>VLOOKUP(C4265,Cliente!$A$2:$K$201,10,FALSE)</f>
        <v>229864</v>
      </c>
      <c r="AA4265">
        <f>VLOOKUP(C4265,Cliente!$A$2:$K$201,11,FALSE)</f>
        <v>4756</v>
      </c>
    </row>
    <row r="4266" spans="1:27" x14ac:dyDescent="0.3">
      <c r="A4266">
        <v>0</v>
      </c>
      <c r="B4266">
        <v>5145</v>
      </c>
      <c r="C4266">
        <v>189</v>
      </c>
      <c r="D4266">
        <v>0</v>
      </c>
      <c r="E4266">
        <v>21</v>
      </c>
      <c r="F4266" t="s">
        <v>6270</v>
      </c>
      <c r="G4266" s="14">
        <v>45034</v>
      </c>
      <c r="H4266" s="14">
        <v>45041</v>
      </c>
      <c r="I4266">
        <v>4373</v>
      </c>
      <c r="J4266" s="14">
        <v>45039</v>
      </c>
      <c r="K4266" s="14">
        <v>45039</v>
      </c>
      <c r="L4266" s="7">
        <f t="shared" si="198"/>
        <v>1</v>
      </c>
      <c r="M4266" s="7">
        <v>1</v>
      </c>
      <c r="N4266" s="7">
        <f t="shared" si="200"/>
        <v>1</v>
      </c>
      <c r="O4266">
        <v>4274</v>
      </c>
      <c r="P4266" t="s">
        <v>6483</v>
      </c>
      <c r="Q4266">
        <v>9</v>
      </c>
      <c r="R4266">
        <v>2400</v>
      </c>
      <c r="S4266" t="s">
        <v>3</v>
      </c>
      <c r="T4266" s="13">
        <f>SUMIF(PedidoVendaItem!B:B,PedidoVenda!B4266,PedidoVendaItem!F:F)</f>
        <v>22350.989999999998</v>
      </c>
      <c r="U4266" s="13">
        <f>SUMIF(PedidoVendaItem!B:B,PedidoVenda!B4266,PedidoVendaItem!K:K)</f>
        <v>447.01980000000003</v>
      </c>
      <c r="V4266" s="13">
        <f t="shared" si="199"/>
        <v>111.75494999999999</v>
      </c>
      <c r="W4266" s="1">
        <v>0</v>
      </c>
      <c r="X4266" s="13">
        <f>SUMIF(PedidoVendaItem!B:B,PedidoVenda!B4266,PedidoVendaItem!H:H)</f>
        <v>1236.579</v>
      </c>
      <c r="Y4266" s="13">
        <f>SUMIF(PedidoVendaItem!B:B,PedidoVenda!B4266,PedidoVendaItem!J:J)</f>
        <v>1248.009</v>
      </c>
      <c r="Z4266">
        <f>VLOOKUP(C4266,Cliente!$A$2:$K$201,10,FALSE)</f>
        <v>290144</v>
      </c>
      <c r="AA4266">
        <f>VLOOKUP(C4266,Cliente!$A$2:$K$201,11,FALSE)</f>
        <v>4822</v>
      </c>
    </row>
    <row r="4267" spans="1:27" x14ac:dyDescent="0.3">
      <c r="A4267">
        <v>0</v>
      </c>
      <c r="B4267">
        <v>5146</v>
      </c>
      <c r="C4267">
        <v>47</v>
      </c>
      <c r="D4267">
        <v>1</v>
      </c>
      <c r="E4267">
        <v>51</v>
      </c>
      <c r="F4267" t="s">
        <v>6272</v>
      </c>
      <c r="G4267" s="14">
        <v>45034</v>
      </c>
      <c r="H4267" s="14">
        <v>45040</v>
      </c>
      <c r="I4267">
        <v>4374</v>
      </c>
      <c r="J4267" s="14">
        <v>45041</v>
      </c>
      <c r="K4267" s="14">
        <v>45043</v>
      </c>
      <c r="L4267" s="7">
        <f t="shared" si="198"/>
        <v>0</v>
      </c>
      <c r="M4267" s="7">
        <v>1</v>
      </c>
      <c r="N4267" s="7">
        <f t="shared" si="200"/>
        <v>0</v>
      </c>
      <c r="O4267">
        <v>4275</v>
      </c>
      <c r="P4267" t="s">
        <v>6483</v>
      </c>
      <c r="Q4267">
        <v>4</v>
      </c>
      <c r="R4267">
        <v>70</v>
      </c>
      <c r="S4267" t="s">
        <v>3</v>
      </c>
      <c r="T4267" s="13">
        <f>SUMIF(PedidoVendaItem!B:B,PedidoVenda!B4267,PedidoVendaItem!F:F)</f>
        <v>1746.2</v>
      </c>
      <c r="U4267" s="13">
        <f>SUMIF(PedidoVendaItem!B:B,PedidoVenda!B4267,PedidoVendaItem!K:K)</f>
        <v>34.924000000000007</v>
      </c>
      <c r="V4267" s="13">
        <f t="shared" si="199"/>
        <v>8.7309999999999999</v>
      </c>
      <c r="W4267" s="1">
        <v>0</v>
      </c>
      <c r="X4267" s="13">
        <f>SUMIF(PedidoVendaItem!B:B,PedidoVenda!B4267,PedidoVendaItem!H:H)</f>
        <v>140</v>
      </c>
      <c r="Y4267" s="13">
        <f>SUMIF(PedidoVendaItem!B:B,PedidoVenda!B4267,PedidoVendaItem!J:J)</f>
        <v>140</v>
      </c>
      <c r="Z4267">
        <f>VLOOKUP(C4267,Cliente!$A$2:$K$201,10,FALSE)</f>
        <v>271922</v>
      </c>
      <c r="AA4267">
        <f>VLOOKUP(C4267,Cliente!$A$2:$K$201,11,FALSE)</f>
        <v>956</v>
      </c>
    </row>
    <row r="4268" spans="1:27" x14ac:dyDescent="0.3">
      <c r="A4268">
        <v>0</v>
      </c>
      <c r="B4268">
        <v>5148</v>
      </c>
      <c r="C4268">
        <v>78</v>
      </c>
      <c r="D4268">
        <v>0</v>
      </c>
      <c r="E4268">
        <v>21</v>
      </c>
      <c r="F4268" t="s">
        <v>6268</v>
      </c>
      <c r="G4268" s="14">
        <v>45035</v>
      </c>
      <c r="H4268" s="14">
        <v>45038</v>
      </c>
      <c r="I4268">
        <v>4375</v>
      </c>
      <c r="J4268" s="14">
        <v>45038</v>
      </c>
      <c r="K4268" s="14">
        <v>45040</v>
      </c>
      <c r="L4268" s="7">
        <f t="shared" si="198"/>
        <v>0</v>
      </c>
      <c r="M4268" s="7">
        <v>1</v>
      </c>
      <c r="N4268" s="7">
        <f t="shared" si="200"/>
        <v>0</v>
      </c>
      <c r="O4268">
        <v>4276</v>
      </c>
      <c r="P4268" t="s">
        <v>6482</v>
      </c>
      <c r="Q4268">
        <v>6</v>
      </c>
      <c r="R4268">
        <v>1248</v>
      </c>
      <c r="S4268" t="s">
        <v>3</v>
      </c>
      <c r="T4268" s="13">
        <f>SUMIF(PedidoVendaItem!B:B,PedidoVenda!B4268,PedidoVendaItem!F:F)</f>
        <v>37664.639999999999</v>
      </c>
      <c r="U4268" s="13">
        <f>SUMIF(PedidoVendaItem!B:B,PedidoVenda!B4268,PedidoVendaItem!K:K)</f>
        <v>753.29280000000006</v>
      </c>
      <c r="V4268" s="13">
        <f t="shared" si="199"/>
        <v>188.32320000000001</v>
      </c>
      <c r="W4268" s="1">
        <v>0</v>
      </c>
      <c r="X4268" s="13">
        <f>SUMIF(PedidoVendaItem!B:B,PedidoVenda!B4268,PedidoVendaItem!H:H)</f>
        <v>1198.08</v>
      </c>
      <c r="Y4268" s="13">
        <f>SUMIF(PedidoVendaItem!B:B,PedidoVenda!B4268,PedidoVendaItem!J:J)</f>
        <v>1198.08</v>
      </c>
      <c r="Z4268">
        <f>VLOOKUP(C4268,Cliente!$A$2:$K$201,10,FALSE)</f>
        <v>129877</v>
      </c>
      <c r="AA4268">
        <f>VLOOKUP(C4268,Cliente!$A$2:$K$201,11,FALSE)</f>
        <v>976</v>
      </c>
    </row>
    <row r="4269" spans="1:27" x14ac:dyDescent="0.3">
      <c r="A4269">
        <v>0</v>
      </c>
      <c r="B4269">
        <v>5149</v>
      </c>
      <c r="C4269">
        <v>81</v>
      </c>
      <c r="D4269">
        <v>3</v>
      </c>
      <c r="E4269">
        <v>51</v>
      </c>
      <c r="F4269" t="s">
        <v>6376</v>
      </c>
      <c r="G4269" s="14">
        <v>45035</v>
      </c>
      <c r="H4269" s="14">
        <v>45037</v>
      </c>
      <c r="I4269">
        <v>4376</v>
      </c>
      <c r="J4269" s="14">
        <v>45038</v>
      </c>
      <c r="K4269" s="14">
        <v>45040</v>
      </c>
      <c r="L4269" s="7">
        <f t="shared" si="198"/>
        <v>0</v>
      </c>
      <c r="M4269" s="7">
        <v>1</v>
      </c>
      <c r="N4269" s="7">
        <f t="shared" si="200"/>
        <v>0</v>
      </c>
      <c r="O4269">
        <v>4277</v>
      </c>
      <c r="P4269" t="s">
        <v>6483</v>
      </c>
      <c r="Q4269">
        <v>3</v>
      </c>
      <c r="R4269">
        <v>26</v>
      </c>
      <c r="S4269" t="s">
        <v>3</v>
      </c>
      <c r="T4269" s="13">
        <f>SUMIF(PedidoVendaItem!B:B,PedidoVenda!B4269,PedidoVendaItem!F:F)</f>
        <v>39000</v>
      </c>
      <c r="U4269" s="13">
        <f>SUMIF(PedidoVendaItem!B:B,PedidoVenda!B4269,PedidoVendaItem!K:K)</f>
        <v>780</v>
      </c>
      <c r="V4269" s="13">
        <f t="shared" si="199"/>
        <v>195</v>
      </c>
      <c r="W4269" s="1">
        <v>0</v>
      </c>
      <c r="X4269" s="13">
        <f>SUMIF(PedidoVendaItem!B:B,PedidoVenda!B4269,PedidoVendaItem!H:H)</f>
        <v>26</v>
      </c>
      <c r="Y4269" s="13">
        <f>SUMIF(PedidoVendaItem!B:B,PedidoVenda!B4269,PedidoVendaItem!J:J)</f>
        <v>26</v>
      </c>
      <c r="Z4269">
        <f>VLOOKUP(C4269,Cliente!$A$2:$K$201,10,FALSE)</f>
        <v>293282</v>
      </c>
      <c r="AA4269">
        <f>VLOOKUP(C4269,Cliente!$A$2:$K$201,11,FALSE)</f>
        <v>4992</v>
      </c>
    </row>
    <row r="4270" spans="1:27" x14ac:dyDescent="0.3">
      <c r="A4270">
        <v>0</v>
      </c>
      <c r="B4270">
        <v>5150</v>
      </c>
      <c r="C4270">
        <v>98</v>
      </c>
      <c r="D4270">
        <v>0</v>
      </c>
      <c r="E4270">
        <v>21</v>
      </c>
      <c r="F4270" t="s">
        <v>6268</v>
      </c>
      <c r="G4270" s="14">
        <v>45035</v>
      </c>
      <c r="H4270" s="14">
        <v>45035</v>
      </c>
      <c r="I4270">
        <v>4377</v>
      </c>
      <c r="J4270" s="14">
        <v>45035</v>
      </c>
      <c r="K4270" s="14">
        <v>45037</v>
      </c>
      <c r="L4270" s="7">
        <f t="shared" si="198"/>
        <v>0</v>
      </c>
      <c r="M4270" s="7">
        <v>0</v>
      </c>
      <c r="N4270" s="7">
        <f t="shared" si="200"/>
        <v>0</v>
      </c>
      <c r="O4270">
        <v>4278</v>
      </c>
      <c r="P4270" t="s">
        <v>6483</v>
      </c>
      <c r="Q4270">
        <v>7</v>
      </c>
      <c r="R4270">
        <v>1200</v>
      </c>
      <c r="S4270" t="s">
        <v>3</v>
      </c>
      <c r="T4270" s="13">
        <f>SUMIF(PedidoVendaItem!B:B,PedidoVenda!B4270,PedidoVendaItem!F:F)</f>
        <v>7125.72</v>
      </c>
      <c r="U4270" s="13">
        <f>SUMIF(PedidoVendaItem!B:B,PedidoVenda!B4270,PedidoVendaItem!K:K)</f>
        <v>142.51439999999999</v>
      </c>
      <c r="V4270" s="13">
        <f t="shared" si="199"/>
        <v>35.628599999999999</v>
      </c>
      <c r="W4270" s="1">
        <v>0</v>
      </c>
      <c r="X4270" s="13">
        <f>SUMIF(PedidoVendaItem!B:B,PedidoVenda!B4270,PedidoVendaItem!H:H)</f>
        <v>52.38</v>
      </c>
      <c r="Y4270" s="13">
        <f>SUMIF(PedidoVendaItem!B:B,PedidoVenda!B4270,PedidoVendaItem!J:J)</f>
        <v>52.38</v>
      </c>
      <c r="Z4270">
        <f>VLOOKUP(C4270,Cliente!$A$2:$K$201,10,FALSE)</f>
        <v>271921</v>
      </c>
      <c r="AA4270">
        <f>VLOOKUP(C4270,Cliente!$A$2:$K$201,11,FALSE)</f>
        <v>879</v>
      </c>
    </row>
    <row r="4271" spans="1:27" x14ac:dyDescent="0.3">
      <c r="A4271">
        <v>0</v>
      </c>
      <c r="B4271">
        <v>5151</v>
      </c>
      <c r="C4271">
        <v>65</v>
      </c>
      <c r="D4271">
        <v>3</v>
      </c>
      <c r="E4271">
        <v>51</v>
      </c>
      <c r="F4271" t="s">
        <v>6376</v>
      </c>
      <c r="G4271" s="14">
        <v>45035</v>
      </c>
      <c r="H4271" s="14">
        <v>45038</v>
      </c>
      <c r="I4271">
        <v>4378</v>
      </c>
      <c r="J4271" s="14">
        <v>45036</v>
      </c>
      <c r="K4271" s="14">
        <v>45037</v>
      </c>
      <c r="L4271" s="7">
        <f t="shared" si="198"/>
        <v>1</v>
      </c>
      <c r="M4271" s="7">
        <v>1</v>
      </c>
      <c r="N4271" s="7">
        <f t="shared" si="200"/>
        <v>1</v>
      </c>
      <c r="O4271">
        <v>4279</v>
      </c>
      <c r="P4271" t="s">
        <v>6483</v>
      </c>
      <c r="Q4271">
        <v>8</v>
      </c>
      <c r="R4271">
        <v>10</v>
      </c>
      <c r="S4271" t="s">
        <v>3</v>
      </c>
      <c r="T4271" s="13">
        <f>SUMIF(PedidoVendaItem!B:B,PedidoVenda!B4271,PedidoVendaItem!F:F)</f>
        <v>460</v>
      </c>
      <c r="U4271" s="13">
        <f>SUMIF(PedidoVendaItem!B:B,PedidoVenda!B4271,PedidoVendaItem!K:K)</f>
        <v>9.2000000000000011</v>
      </c>
      <c r="V4271" s="13">
        <f t="shared" si="199"/>
        <v>2.3000000000000003</v>
      </c>
      <c r="W4271" s="1">
        <v>0</v>
      </c>
      <c r="X4271" s="13">
        <f>SUMIF(PedidoVendaItem!B:B,PedidoVenda!B4271,PedidoVendaItem!H:H)</f>
        <v>10</v>
      </c>
      <c r="Y4271" s="13">
        <f>SUMIF(PedidoVendaItem!B:B,PedidoVenda!B4271,PedidoVendaItem!J:J)</f>
        <v>20</v>
      </c>
      <c r="Z4271">
        <f>VLOOKUP(C4271,Cliente!$A$2:$K$201,10,FALSE)</f>
        <v>186755</v>
      </c>
      <c r="AA4271">
        <f>VLOOKUP(C4271,Cliente!$A$2:$K$201,11,FALSE)</f>
        <v>3893</v>
      </c>
    </row>
    <row r="4272" spans="1:27" x14ac:dyDescent="0.3">
      <c r="A4272">
        <v>0</v>
      </c>
      <c r="B4272">
        <v>5152</v>
      </c>
      <c r="C4272">
        <v>52</v>
      </c>
      <c r="D4272">
        <v>0</v>
      </c>
      <c r="E4272">
        <v>21</v>
      </c>
      <c r="F4272" t="s">
        <v>6268</v>
      </c>
      <c r="G4272" s="14">
        <v>45035</v>
      </c>
      <c r="H4272" s="14">
        <v>45036</v>
      </c>
      <c r="I4272">
        <v>4379</v>
      </c>
      <c r="J4272" s="14">
        <v>45033</v>
      </c>
      <c r="K4272" s="14">
        <v>45034</v>
      </c>
      <c r="L4272" s="7">
        <f t="shared" si="198"/>
        <v>1</v>
      </c>
      <c r="M4272" s="7">
        <v>0</v>
      </c>
      <c r="N4272" s="7">
        <f t="shared" si="200"/>
        <v>0</v>
      </c>
      <c r="O4272">
        <v>4280</v>
      </c>
      <c r="P4272" t="s">
        <v>6483</v>
      </c>
      <c r="Q4272">
        <v>7</v>
      </c>
      <c r="R4272">
        <v>150</v>
      </c>
      <c r="S4272" t="s">
        <v>3</v>
      </c>
      <c r="T4272" s="13">
        <f>SUMIF(PedidoVendaItem!B:B,PedidoVenda!B4272,PedidoVendaItem!F:F)</f>
        <v>3907.5</v>
      </c>
      <c r="U4272" s="13">
        <f>SUMIF(PedidoVendaItem!B:B,PedidoVenda!B4272,PedidoVendaItem!K:K)</f>
        <v>78.150000000000006</v>
      </c>
      <c r="V4272" s="13">
        <f t="shared" si="199"/>
        <v>19.537500000000001</v>
      </c>
      <c r="W4272" s="1">
        <v>0</v>
      </c>
      <c r="X4272" s="13">
        <f>SUMIF(PedidoVendaItem!B:B,PedidoVenda!B4272,PedidoVendaItem!H:H)</f>
        <v>54.6</v>
      </c>
      <c r="Y4272" s="13">
        <f>SUMIF(PedidoVendaItem!B:B,PedidoVenda!B4272,PedidoVendaItem!J:J)</f>
        <v>54.6</v>
      </c>
      <c r="Z4272">
        <f>VLOOKUP(C4272,Cliente!$A$2:$K$201,10,FALSE)</f>
        <v>129882</v>
      </c>
      <c r="AA4272">
        <f>VLOOKUP(C4272,Cliente!$A$2:$K$201,11,FALSE)</f>
        <v>6743</v>
      </c>
    </row>
    <row r="4273" spans="1:27" x14ac:dyDescent="0.3">
      <c r="A4273">
        <v>0</v>
      </c>
      <c r="B4273">
        <v>5153</v>
      </c>
      <c r="C4273">
        <v>125</v>
      </c>
      <c r="D4273">
        <v>3</v>
      </c>
      <c r="E4273">
        <v>51</v>
      </c>
      <c r="F4273" t="s">
        <v>6376</v>
      </c>
      <c r="G4273" s="14">
        <v>45035</v>
      </c>
      <c r="H4273" s="14">
        <v>45035</v>
      </c>
      <c r="I4273">
        <v>4380</v>
      </c>
      <c r="J4273" s="14">
        <v>45035</v>
      </c>
      <c r="K4273" s="14">
        <v>45035</v>
      </c>
      <c r="L4273" s="7">
        <f t="shared" si="198"/>
        <v>1</v>
      </c>
      <c r="M4273" s="7">
        <v>1</v>
      </c>
      <c r="N4273" s="7">
        <f t="shared" si="200"/>
        <v>1</v>
      </c>
      <c r="O4273">
        <v>4281</v>
      </c>
      <c r="P4273" t="s">
        <v>6483</v>
      </c>
      <c r="Q4273">
        <v>10</v>
      </c>
      <c r="R4273">
        <v>1</v>
      </c>
      <c r="S4273" t="s">
        <v>3</v>
      </c>
      <c r="T4273" s="13">
        <f>SUMIF(PedidoVendaItem!B:B,PedidoVenda!B4273,PedidoVendaItem!F:F)</f>
        <v>771.07</v>
      </c>
      <c r="U4273" s="13">
        <f>SUMIF(PedidoVendaItem!B:B,PedidoVenda!B4273,PedidoVendaItem!K:K)</f>
        <v>15.421400000000002</v>
      </c>
      <c r="V4273" s="13">
        <f t="shared" si="199"/>
        <v>3.8553500000000005</v>
      </c>
      <c r="W4273" s="1">
        <v>0</v>
      </c>
      <c r="X4273" s="13">
        <f>SUMIF(PedidoVendaItem!B:B,PedidoVenda!B4273,PedidoVendaItem!H:H)</f>
        <v>1</v>
      </c>
      <c r="Y4273" s="13">
        <f>SUMIF(PedidoVendaItem!B:B,PedidoVenda!B4273,PedidoVendaItem!J:J)</f>
        <v>2</v>
      </c>
      <c r="Z4273">
        <f>VLOOKUP(C4273,Cliente!$A$2:$K$201,10,FALSE)</f>
        <v>201383</v>
      </c>
      <c r="AA4273">
        <f>VLOOKUP(C4273,Cliente!$A$2:$K$201,11,FALSE)</f>
        <v>3721</v>
      </c>
    </row>
    <row r="4274" spans="1:27" x14ac:dyDescent="0.3">
      <c r="A4274">
        <v>0</v>
      </c>
      <c r="B4274">
        <v>5154</v>
      </c>
      <c r="C4274">
        <v>183</v>
      </c>
      <c r="D4274">
        <v>0</v>
      </c>
      <c r="E4274">
        <v>9</v>
      </c>
      <c r="F4274" t="s">
        <v>6280</v>
      </c>
      <c r="G4274" s="14">
        <v>45035</v>
      </c>
      <c r="H4274" s="14">
        <v>45036</v>
      </c>
      <c r="I4274">
        <v>4381</v>
      </c>
      <c r="J4274" s="14">
        <v>45036</v>
      </c>
      <c r="K4274" s="14">
        <v>45036</v>
      </c>
      <c r="L4274" s="7">
        <f t="shared" si="198"/>
        <v>1</v>
      </c>
      <c r="M4274" s="7">
        <v>1</v>
      </c>
      <c r="N4274" s="7">
        <f t="shared" si="200"/>
        <v>1</v>
      </c>
      <c r="O4274">
        <v>4282</v>
      </c>
      <c r="P4274" t="s">
        <v>6483</v>
      </c>
      <c r="Q4274">
        <v>4</v>
      </c>
      <c r="R4274">
        <v>2685</v>
      </c>
      <c r="S4274" t="s">
        <v>3</v>
      </c>
      <c r="T4274" s="13">
        <f>SUMIF(PedidoVendaItem!B:B,PedidoVenda!B4274,PedidoVendaItem!F:F)</f>
        <v>10740</v>
      </c>
      <c r="U4274" s="13">
        <f>SUMIF(PedidoVendaItem!B:B,PedidoVenda!B4274,PedidoVendaItem!K:K)</f>
        <v>214.8</v>
      </c>
      <c r="V4274" s="13">
        <f t="shared" si="199"/>
        <v>53.7</v>
      </c>
      <c r="W4274" s="1">
        <v>0</v>
      </c>
      <c r="X4274" s="13">
        <f>SUMIF(PedidoVendaItem!B:B,PedidoVenda!B4274,PedidoVendaItem!H:H)</f>
        <v>2685</v>
      </c>
      <c r="Y4274" s="13">
        <f>SUMIF(PedidoVendaItem!B:B,PedidoVenda!B4274,PedidoVendaItem!J:J)</f>
        <v>2685</v>
      </c>
      <c r="Z4274">
        <f>VLOOKUP(C4274,Cliente!$A$2:$K$201,10,FALSE)</f>
        <v>90927</v>
      </c>
      <c r="AA4274">
        <f>VLOOKUP(C4274,Cliente!$A$2:$K$201,11,FALSE)</f>
        <v>1523</v>
      </c>
    </row>
    <row r="4275" spans="1:27" x14ac:dyDescent="0.3">
      <c r="A4275">
        <v>0</v>
      </c>
      <c r="B4275">
        <v>5155</v>
      </c>
      <c r="C4275">
        <v>192</v>
      </c>
      <c r="D4275">
        <v>0</v>
      </c>
      <c r="E4275">
        <v>21</v>
      </c>
      <c r="F4275" t="s">
        <v>6268</v>
      </c>
      <c r="G4275" s="14">
        <v>45035</v>
      </c>
      <c r="H4275" s="14">
        <v>45040</v>
      </c>
      <c r="I4275">
        <v>4382</v>
      </c>
      <c r="J4275" s="14">
        <v>45040</v>
      </c>
      <c r="K4275" s="14">
        <v>45040</v>
      </c>
      <c r="L4275" s="7">
        <f t="shared" si="198"/>
        <v>1</v>
      </c>
      <c r="M4275" s="7">
        <v>0</v>
      </c>
      <c r="N4275" s="7">
        <f t="shared" si="200"/>
        <v>0</v>
      </c>
      <c r="O4275">
        <v>4283</v>
      </c>
      <c r="P4275" t="s">
        <v>6483</v>
      </c>
      <c r="Q4275">
        <v>7</v>
      </c>
      <c r="R4275">
        <v>192</v>
      </c>
      <c r="S4275" t="s">
        <v>3</v>
      </c>
      <c r="T4275" s="13">
        <f>SUMIF(PedidoVendaItem!B:B,PedidoVenda!B4275,PedidoVendaItem!F:F)</f>
        <v>4665.2352000000001</v>
      </c>
      <c r="U4275" s="13">
        <f>SUMIF(PedidoVendaItem!B:B,PedidoVenda!B4275,PedidoVendaItem!K:K)</f>
        <v>93.304704000000001</v>
      </c>
      <c r="V4275" s="13">
        <f t="shared" si="199"/>
        <v>23.326176</v>
      </c>
      <c r="W4275" s="1">
        <v>0</v>
      </c>
      <c r="X4275" s="13">
        <f>SUMIF(PedidoVendaItem!B:B,PedidoVenda!B4275,PedidoVendaItem!H:H)</f>
        <v>47.04</v>
      </c>
      <c r="Y4275" s="13">
        <f>SUMIF(PedidoVendaItem!B:B,PedidoVenda!B4275,PedidoVendaItem!J:J)</f>
        <v>244.1472</v>
      </c>
      <c r="Z4275">
        <f>VLOOKUP(C4275,Cliente!$A$2:$K$201,10,FALSE)</f>
        <v>212994</v>
      </c>
      <c r="AA4275">
        <f>VLOOKUP(C4275,Cliente!$A$2:$K$201,11,FALSE)</f>
        <v>3406</v>
      </c>
    </row>
    <row r="4276" spans="1:27" x14ac:dyDescent="0.3">
      <c r="A4276">
        <v>0</v>
      </c>
      <c r="B4276">
        <v>5156</v>
      </c>
      <c r="C4276">
        <v>165</v>
      </c>
      <c r="D4276">
        <v>3</v>
      </c>
      <c r="E4276">
        <v>2</v>
      </c>
      <c r="F4276" t="s">
        <v>6358</v>
      </c>
      <c r="G4276" s="14">
        <v>45035</v>
      </c>
      <c r="H4276" s="14">
        <v>45038</v>
      </c>
      <c r="I4276">
        <v>4383</v>
      </c>
      <c r="J4276" s="14">
        <v>45039</v>
      </c>
      <c r="K4276" s="14">
        <v>45039</v>
      </c>
      <c r="L4276" s="7">
        <f t="shared" si="198"/>
        <v>0</v>
      </c>
      <c r="M4276" s="7">
        <v>1</v>
      </c>
      <c r="N4276" s="7">
        <f t="shared" si="200"/>
        <v>0</v>
      </c>
      <c r="O4276">
        <v>4284</v>
      </c>
      <c r="P4276" t="s">
        <v>6483</v>
      </c>
      <c r="Q4276">
        <v>4</v>
      </c>
      <c r="R4276">
        <v>20000</v>
      </c>
      <c r="S4276" t="s">
        <v>3</v>
      </c>
      <c r="T4276" s="13">
        <f>SUMIF(PedidoVendaItem!B:B,PedidoVenda!B4276,PedidoVendaItem!F:F)</f>
        <v>6248</v>
      </c>
      <c r="U4276" s="13">
        <f>SUMIF(PedidoVendaItem!B:B,PedidoVenda!B4276,PedidoVendaItem!K:K)</f>
        <v>124.96000000000001</v>
      </c>
      <c r="V4276" s="13">
        <f t="shared" si="199"/>
        <v>31.240000000000002</v>
      </c>
      <c r="W4276" s="1">
        <v>0</v>
      </c>
      <c r="X4276" s="13">
        <f>SUMIF(PedidoVendaItem!B:B,PedidoVenda!B4276,PedidoVendaItem!H:H)</f>
        <v>20000</v>
      </c>
      <c r="Y4276" s="13">
        <f>SUMIF(PedidoVendaItem!B:B,PedidoVenda!B4276,PedidoVendaItem!J:J)</f>
        <v>20000</v>
      </c>
      <c r="Z4276">
        <f>VLOOKUP(C4276,Cliente!$A$2:$K$201,10,FALSE)</f>
        <v>90927</v>
      </c>
      <c r="AA4276">
        <f>VLOOKUP(C4276,Cliente!$A$2:$K$201,11,FALSE)</f>
        <v>1523</v>
      </c>
    </row>
    <row r="4277" spans="1:27" x14ac:dyDescent="0.3">
      <c r="A4277">
        <v>0</v>
      </c>
      <c r="B4277">
        <v>5158</v>
      </c>
      <c r="C4277">
        <v>37</v>
      </c>
      <c r="D4277">
        <v>0</v>
      </c>
      <c r="E4277">
        <v>21</v>
      </c>
      <c r="F4277" t="s">
        <v>6268</v>
      </c>
      <c r="G4277" s="14">
        <v>45036</v>
      </c>
      <c r="H4277" s="14">
        <v>45043</v>
      </c>
      <c r="I4277">
        <v>4384</v>
      </c>
      <c r="J4277" s="14">
        <v>45044</v>
      </c>
      <c r="K4277" s="14">
        <v>45045</v>
      </c>
      <c r="L4277" s="7">
        <f t="shared" si="198"/>
        <v>0</v>
      </c>
      <c r="M4277" s="7">
        <v>1</v>
      </c>
      <c r="N4277" s="7">
        <f t="shared" si="200"/>
        <v>0</v>
      </c>
      <c r="O4277">
        <v>4285</v>
      </c>
      <c r="P4277" t="s">
        <v>6482</v>
      </c>
      <c r="Q4277">
        <v>1</v>
      </c>
      <c r="R4277">
        <v>3400</v>
      </c>
      <c r="S4277" t="s">
        <v>3</v>
      </c>
      <c r="T4277" s="13">
        <f>SUMIF(PedidoVendaItem!B:B,PedidoVenda!B4277,PedidoVendaItem!F:F)</f>
        <v>4137.8600000000006</v>
      </c>
      <c r="U4277" s="13">
        <f>SUMIF(PedidoVendaItem!B:B,PedidoVenda!B4277,PedidoVendaItem!K:K)</f>
        <v>82.757200000000012</v>
      </c>
      <c r="V4277" s="13">
        <f t="shared" si="199"/>
        <v>20.689300000000003</v>
      </c>
      <c r="W4277" s="1">
        <v>0</v>
      </c>
      <c r="X4277" s="13">
        <f>SUMIF(PedidoVendaItem!B:B,PedidoVenda!B4277,PedidoVendaItem!H:H)</f>
        <v>43.660000000000004</v>
      </c>
      <c r="Y4277" s="13">
        <f>SUMIF(PedidoVendaItem!B:B,PedidoVenda!B4277,PedidoVendaItem!J:J)</f>
        <v>53.099999999999994</v>
      </c>
      <c r="Z4277">
        <f>VLOOKUP(C4277,Cliente!$A$2:$K$201,10,FALSE)</f>
        <v>271924</v>
      </c>
      <c r="AA4277">
        <f>VLOOKUP(C4277,Cliente!$A$2:$K$201,11,FALSE)</f>
        <v>2345</v>
      </c>
    </row>
    <row r="4278" spans="1:27" x14ac:dyDescent="0.3">
      <c r="A4278">
        <v>0</v>
      </c>
      <c r="B4278">
        <v>5159</v>
      </c>
      <c r="C4278">
        <v>98</v>
      </c>
      <c r="D4278">
        <v>1</v>
      </c>
      <c r="E4278">
        <v>51</v>
      </c>
      <c r="F4278" t="s">
        <v>6273</v>
      </c>
      <c r="G4278" s="14">
        <v>45036</v>
      </c>
      <c r="H4278" s="14">
        <v>45042</v>
      </c>
      <c r="I4278">
        <v>4385</v>
      </c>
      <c r="J4278" s="14">
        <v>45043</v>
      </c>
      <c r="K4278" s="14">
        <v>45043</v>
      </c>
      <c r="L4278" s="7">
        <f t="shared" si="198"/>
        <v>0</v>
      </c>
      <c r="M4278" s="7">
        <v>1</v>
      </c>
      <c r="N4278" s="7">
        <f t="shared" si="200"/>
        <v>0</v>
      </c>
      <c r="O4278">
        <v>4286</v>
      </c>
      <c r="P4278" t="s">
        <v>6483</v>
      </c>
      <c r="Q4278">
        <v>3</v>
      </c>
      <c r="R4278">
        <v>10</v>
      </c>
      <c r="S4278" t="s">
        <v>3</v>
      </c>
      <c r="T4278" s="13">
        <f>SUMIF(PedidoVendaItem!B:B,PedidoVenda!B4278,PedidoVendaItem!F:F)</f>
        <v>350</v>
      </c>
      <c r="U4278" s="13">
        <f>SUMIF(PedidoVendaItem!B:B,PedidoVenda!B4278,PedidoVendaItem!K:K)</f>
        <v>7</v>
      </c>
      <c r="V4278" s="13">
        <f t="shared" si="199"/>
        <v>1.75</v>
      </c>
      <c r="W4278" s="1">
        <v>0</v>
      </c>
      <c r="X4278" s="13">
        <f>SUMIF(PedidoVendaItem!B:B,PedidoVenda!B4278,PedidoVendaItem!H:H)</f>
        <v>20</v>
      </c>
      <c r="Y4278" s="13">
        <f>SUMIF(PedidoVendaItem!B:B,PedidoVenda!B4278,PedidoVendaItem!J:J)</f>
        <v>20</v>
      </c>
      <c r="Z4278">
        <f>VLOOKUP(C4278,Cliente!$A$2:$K$201,10,FALSE)</f>
        <v>271921</v>
      </c>
      <c r="AA4278">
        <f>VLOOKUP(C4278,Cliente!$A$2:$K$201,11,FALSE)</f>
        <v>879</v>
      </c>
    </row>
    <row r="4279" spans="1:27" x14ac:dyDescent="0.3">
      <c r="A4279">
        <v>0</v>
      </c>
      <c r="B4279">
        <v>5160</v>
      </c>
      <c r="C4279">
        <v>21</v>
      </c>
      <c r="D4279">
        <v>0</v>
      </c>
      <c r="E4279">
        <v>21</v>
      </c>
      <c r="F4279" t="s">
        <v>6268</v>
      </c>
      <c r="G4279" s="14">
        <v>45036</v>
      </c>
      <c r="H4279" s="14">
        <v>45038</v>
      </c>
      <c r="I4279">
        <v>4386</v>
      </c>
      <c r="J4279" s="14">
        <v>45035</v>
      </c>
      <c r="K4279" s="14">
        <v>45035</v>
      </c>
      <c r="L4279" s="7">
        <f t="shared" si="198"/>
        <v>1</v>
      </c>
      <c r="M4279" s="7">
        <v>1</v>
      </c>
      <c r="N4279" s="7">
        <f t="shared" si="200"/>
        <v>1</v>
      </c>
      <c r="O4279">
        <v>4287</v>
      </c>
      <c r="P4279" t="s">
        <v>6482</v>
      </c>
      <c r="Q4279">
        <v>10</v>
      </c>
      <c r="R4279">
        <v>18590</v>
      </c>
      <c r="S4279" t="s">
        <v>3</v>
      </c>
      <c r="T4279" s="13">
        <f>SUMIF(PedidoVendaItem!B:B,PedidoVenda!B4279,PedidoVendaItem!F:F)</f>
        <v>69397.910999999993</v>
      </c>
      <c r="U4279" s="13">
        <f>SUMIF(PedidoVendaItem!B:B,PedidoVenda!B4279,PedidoVendaItem!K:K)</f>
        <v>1387.95822</v>
      </c>
      <c r="V4279" s="13">
        <f t="shared" si="199"/>
        <v>346.989555</v>
      </c>
      <c r="W4279" s="1">
        <v>0</v>
      </c>
      <c r="X4279" s="13">
        <f>SUMIF(PedidoVendaItem!B:B,PedidoVenda!B4279,PedidoVendaItem!H:H)</f>
        <v>6492.7884999999987</v>
      </c>
      <c r="Y4279" s="13">
        <f>SUMIF(PedidoVendaItem!B:B,PedidoVenda!B4279,PedidoVendaItem!J:J)</f>
        <v>11352.148499999999</v>
      </c>
      <c r="Z4279">
        <f>VLOOKUP(C4279,Cliente!$A$2:$K$201,10,FALSE)</f>
        <v>22818</v>
      </c>
      <c r="AA4279">
        <f>VLOOKUP(C4279,Cliente!$A$2:$K$201,11,FALSE)</f>
        <v>4723</v>
      </c>
    </row>
    <row r="4280" spans="1:27" x14ac:dyDescent="0.3">
      <c r="A4280">
        <v>0</v>
      </c>
      <c r="B4280">
        <v>5161</v>
      </c>
      <c r="C4280">
        <v>162</v>
      </c>
      <c r="D4280">
        <v>3</v>
      </c>
      <c r="E4280">
        <v>51</v>
      </c>
      <c r="F4280" t="s">
        <v>6376</v>
      </c>
      <c r="G4280" s="14">
        <v>45036</v>
      </c>
      <c r="H4280" s="14">
        <v>45037</v>
      </c>
      <c r="I4280">
        <v>4387</v>
      </c>
      <c r="J4280" s="14">
        <v>45035</v>
      </c>
      <c r="K4280" s="14">
        <v>45036</v>
      </c>
      <c r="L4280" s="7">
        <f t="shared" si="198"/>
        <v>1</v>
      </c>
      <c r="M4280" s="7">
        <v>1</v>
      </c>
      <c r="N4280" s="7">
        <f t="shared" si="200"/>
        <v>1</v>
      </c>
      <c r="O4280">
        <v>4288</v>
      </c>
      <c r="P4280" t="s">
        <v>6483</v>
      </c>
      <c r="Q4280">
        <v>10</v>
      </c>
      <c r="R4280">
        <v>10</v>
      </c>
      <c r="S4280" t="s">
        <v>3</v>
      </c>
      <c r="T4280" s="13">
        <f>SUMIF(PedidoVendaItem!B:B,PedidoVenda!B4280,PedidoVendaItem!F:F)</f>
        <v>2000</v>
      </c>
      <c r="U4280" s="13">
        <f>SUMIF(PedidoVendaItem!B:B,PedidoVenda!B4280,PedidoVendaItem!K:K)</f>
        <v>40</v>
      </c>
      <c r="V4280" s="13">
        <f t="shared" si="199"/>
        <v>10</v>
      </c>
      <c r="W4280" s="1">
        <v>0</v>
      </c>
      <c r="X4280" s="13">
        <f>SUMIF(PedidoVendaItem!B:B,PedidoVenda!B4280,PedidoVendaItem!H:H)</f>
        <v>10</v>
      </c>
      <c r="Y4280" s="13">
        <f>SUMIF(PedidoVendaItem!B:B,PedidoVenda!B4280,PedidoVendaItem!J:J)</f>
        <v>10</v>
      </c>
      <c r="Z4280">
        <f>VLOOKUP(C4280,Cliente!$A$2:$K$201,10,FALSE)</f>
        <v>27103</v>
      </c>
      <c r="AA4280">
        <f>VLOOKUP(C4280,Cliente!$A$2:$K$201,11,FALSE)</f>
        <v>2864</v>
      </c>
    </row>
    <row r="4281" spans="1:27" x14ac:dyDescent="0.3">
      <c r="A4281">
        <v>0</v>
      </c>
      <c r="B4281">
        <v>5162</v>
      </c>
      <c r="C4281">
        <v>57</v>
      </c>
      <c r="D4281">
        <v>1</v>
      </c>
      <c r="E4281">
        <v>51</v>
      </c>
      <c r="F4281" t="s">
        <v>6273</v>
      </c>
      <c r="G4281" s="14">
        <v>45036</v>
      </c>
      <c r="H4281" s="14">
        <v>45041</v>
      </c>
      <c r="I4281">
        <v>4388</v>
      </c>
      <c r="J4281" s="14">
        <v>45040</v>
      </c>
      <c r="K4281" s="14">
        <v>45041</v>
      </c>
      <c r="L4281" s="7">
        <f t="shared" si="198"/>
        <v>1</v>
      </c>
      <c r="M4281" s="7">
        <v>1</v>
      </c>
      <c r="N4281" s="7">
        <f t="shared" si="200"/>
        <v>1</v>
      </c>
      <c r="O4281">
        <v>4289</v>
      </c>
      <c r="P4281" t="s">
        <v>6483</v>
      </c>
      <c r="Q4281">
        <v>5</v>
      </c>
      <c r="R4281">
        <v>66</v>
      </c>
      <c r="S4281" t="s">
        <v>3</v>
      </c>
      <c r="T4281" s="13">
        <f>SUMIF(PedidoVendaItem!B:B,PedidoVenda!B4281,PedidoVendaItem!F:F)</f>
        <v>2060</v>
      </c>
      <c r="U4281" s="13">
        <f>SUMIF(PedidoVendaItem!B:B,PedidoVenda!B4281,PedidoVendaItem!K:K)</f>
        <v>41.2</v>
      </c>
      <c r="V4281" s="13">
        <f t="shared" si="199"/>
        <v>10.3</v>
      </c>
      <c r="W4281" s="1">
        <v>0</v>
      </c>
      <c r="X4281" s="13">
        <f>SUMIF(PedidoVendaItem!B:B,PedidoVenda!B4281,PedidoVendaItem!H:H)</f>
        <v>128</v>
      </c>
      <c r="Y4281" s="13">
        <f>SUMIF(PedidoVendaItem!B:B,PedidoVenda!B4281,PedidoVendaItem!J:J)</f>
        <v>128</v>
      </c>
      <c r="Z4281">
        <f>VLOOKUP(C4281,Cliente!$A$2:$K$201,10,FALSE)</f>
        <v>186755</v>
      </c>
      <c r="AA4281">
        <f>VLOOKUP(C4281,Cliente!$A$2:$K$201,11,FALSE)</f>
        <v>3893</v>
      </c>
    </row>
    <row r="4282" spans="1:27" x14ac:dyDescent="0.3">
      <c r="A4282">
        <v>0</v>
      </c>
      <c r="B4282">
        <v>5164</v>
      </c>
      <c r="C4282">
        <v>72</v>
      </c>
      <c r="D4282">
        <v>0</v>
      </c>
      <c r="E4282">
        <v>21</v>
      </c>
      <c r="F4282" t="s">
        <v>6268</v>
      </c>
      <c r="G4282" s="14">
        <v>45036</v>
      </c>
      <c r="H4282" s="14">
        <v>45042</v>
      </c>
      <c r="I4282">
        <v>4389</v>
      </c>
      <c r="J4282" s="14">
        <v>45041</v>
      </c>
      <c r="K4282" s="14">
        <v>45041</v>
      </c>
      <c r="L4282" s="7">
        <f t="shared" si="198"/>
        <v>1</v>
      </c>
      <c r="M4282" s="7">
        <v>1</v>
      </c>
      <c r="N4282" s="7">
        <f t="shared" si="200"/>
        <v>1</v>
      </c>
      <c r="O4282">
        <v>4290</v>
      </c>
      <c r="P4282" t="s">
        <v>6482</v>
      </c>
      <c r="Q4282">
        <v>1</v>
      </c>
      <c r="R4282">
        <v>990</v>
      </c>
      <c r="S4282" t="s">
        <v>3</v>
      </c>
      <c r="T4282" s="13">
        <f>SUMIF(PedidoVendaItem!B:B,PedidoVenda!B4282,PedidoVendaItem!F:F)</f>
        <v>8646.5609999999997</v>
      </c>
      <c r="U4282" s="13">
        <f>SUMIF(PedidoVendaItem!B:B,PedidoVenda!B4282,PedidoVendaItem!K:K)</f>
        <v>172.93122</v>
      </c>
      <c r="V4282" s="13">
        <f t="shared" si="199"/>
        <v>43.232804999999999</v>
      </c>
      <c r="W4282" s="1">
        <v>0</v>
      </c>
      <c r="X4282" s="13">
        <f>SUMIF(PedidoVendaItem!B:B,PedidoVenda!B4282,PedidoVendaItem!H:H)</f>
        <v>283.9221</v>
      </c>
      <c r="Y4282" s="13">
        <f>SUMIF(PedidoVendaItem!B:B,PedidoVenda!B4282,PedidoVendaItem!J:J)</f>
        <v>283.9221</v>
      </c>
      <c r="Z4282">
        <f>VLOOKUP(C4282,Cliente!$A$2:$K$201,10,FALSE)</f>
        <v>129879</v>
      </c>
      <c r="AA4282">
        <f>VLOOKUP(C4282,Cliente!$A$2:$K$201,11,FALSE)</f>
        <v>2950</v>
      </c>
    </row>
    <row r="4283" spans="1:27" x14ac:dyDescent="0.3">
      <c r="A4283">
        <v>0</v>
      </c>
      <c r="B4283">
        <v>5165</v>
      </c>
      <c r="C4283">
        <v>47</v>
      </c>
      <c r="D4283">
        <v>3</v>
      </c>
      <c r="E4283">
        <v>51</v>
      </c>
      <c r="F4283" t="s">
        <v>6376</v>
      </c>
      <c r="G4283" s="14">
        <v>45036</v>
      </c>
      <c r="H4283" s="14">
        <v>45039</v>
      </c>
      <c r="I4283">
        <v>4390</v>
      </c>
      <c r="J4283" s="14">
        <v>45038</v>
      </c>
      <c r="K4283" s="14">
        <v>45038</v>
      </c>
      <c r="L4283" s="7">
        <f t="shared" si="198"/>
        <v>1</v>
      </c>
      <c r="M4283" s="7">
        <v>0</v>
      </c>
      <c r="N4283" s="7">
        <f t="shared" si="200"/>
        <v>0</v>
      </c>
      <c r="O4283">
        <v>4291</v>
      </c>
      <c r="P4283" t="s">
        <v>6483</v>
      </c>
      <c r="Q4283">
        <v>8</v>
      </c>
      <c r="R4283">
        <v>2</v>
      </c>
      <c r="S4283" t="s">
        <v>3</v>
      </c>
      <c r="T4283" s="13">
        <f>SUMIF(PedidoVendaItem!B:B,PedidoVenda!B4283,PedidoVendaItem!F:F)</f>
        <v>400</v>
      </c>
      <c r="U4283" s="13">
        <f>SUMIF(PedidoVendaItem!B:B,PedidoVenda!B4283,PedidoVendaItem!K:K)</f>
        <v>8</v>
      </c>
      <c r="V4283" s="13">
        <f t="shared" si="199"/>
        <v>2</v>
      </c>
      <c r="W4283" s="1">
        <v>0</v>
      </c>
      <c r="X4283" s="13">
        <f>SUMIF(PedidoVendaItem!B:B,PedidoVenda!B4283,PedidoVendaItem!H:H)</f>
        <v>2</v>
      </c>
      <c r="Y4283" s="13">
        <f>SUMIF(PedidoVendaItem!B:B,PedidoVenda!B4283,PedidoVendaItem!J:J)</f>
        <v>2</v>
      </c>
      <c r="Z4283">
        <f>VLOOKUP(C4283,Cliente!$A$2:$K$201,10,FALSE)</f>
        <v>271922</v>
      </c>
      <c r="AA4283">
        <f>VLOOKUP(C4283,Cliente!$A$2:$K$201,11,FALSE)</f>
        <v>956</v>
      </c>
    </row>
    <row r="4284" spans="1:27" x14ac:dyDescent="0.3">
      <c r="A4284">
        <v>0</v>
      </c>
      <c r="B4284">
        <v>5166</v>
      </c>
      <c r="C4284">
        <v>68</v>
      </c>
      <c r="D4284">
        <v>0</v>
      </c>
      <c r="E4284">
        <v>9</v>
      </c>
      <c r="F4284" t="s">
        <v>6280</v>
      </c>
      <c r="G4284" s="14">
        <v>45036</v>
      </c>
      <c r="H4284" s="14">
        <v>45042</v>
      </c>
      <c r="I4284">
        <v>4391</v>
      </c>
      <c r="J4284" s="14">
        <v>45040</v>
      </c>
      <c r="K4284" s="14">
        <v>45042</v>
      </c>
      <c r="L4284" s="7">
        <f t="shared" si="198"/>
        <v>1</v>
      </c>
      <c r="M4284" s="7">
        <v>0</v>
      </c>
      <c r="N4284" s="7">
        <f t="shared" si="200"/>
        <v>0</v>
      </c>
      <c r="O4284">
        <v>4292</v>
      </c>
      <c r="P4284" t="s">
        <v>6483</v>
      </c>
      <c r="Q4284">
        <v>10</v>
      </c>
      <c r="R4284">
        <v>2498</v>
      </c>
      <c r="S4284" t="s">
        <v>3</v>
      </c>
      <c r="T4284" s="13">
        <f>SUMIF(PedidoVendaItem!B:B,PedidoVenda!B4284,PedidoVendaItem!F:F)</f>
        <v>9992</v>
      </c>
      <c r="U4284" s="13">
        <f>SUMIF(PedidoVendaItem!B:B,PedidoVenda!B4284,PedidoVendaItem!K:K)</f>
        <v>199.84</v>
      </c>
      <c r="V4284" s="13">
        <f t="shared" si="199"/>
        <v>49.96</v>
      </c>
      <c r="W4284" s="1">
        <v>0</v>
      </c>
      <c r="X4284" s="13">
        <f>SUMIF(PedidoVendaItem!B:B,PedidoVenda!B4284,PedidoVendaItem!H:H)</f>
        <v>2498</v>
      </c>
      <c r="Y4284" s="13">
        <f>SUMIF(PedidoVendaItem!B:B,PedidoVenda!B4284,PedidoVendaItem!J:J)</f>
        <v>2498</v>
      </c>
      <c r="Z4284">
        <f>VLOOKUP(C4284,Cliente!$A$2:$K$201,10,FALSE)</f>
        <v>229864</v>
      </c>
      <c r="AA4284">
        <f>VLOOKUP(C4284,Cliente!$A$2:$K$201,11,FALSE)</f>
        <v>4756</v>
      </c>
    </row>
    <row r="4285" spans="1:27" x14ac:dyDescent="0.3">
      <c r="A4285">
        <v>0</v>
      </c>
      <c r="B4285">
        <v>5167</v>
      </c>
      <c r="C4285">
        <v>147</v>
      </c>
      <c r="D4285">
        <v>0</v>
      </c>
      <c r="E4285">
        <v>21</v>
      </c>
      <c r="F4285" t="s">
        <v>6270</v>
      </c>
      <c r="G4285" s="14">
        <v>45036</v>
      </c>
      <c r="H4285" s="14">
        <v>45037</v>
      </c>
      <c r="I4285">
        <v>4392</v>
      </c>
      <c r="J4285" s="14">
        <v>45035</v>
      </c>
      <c r="K4285" s="14">
        <v>45035</v>
      </c>
      <c r="L4285" s="7">
        <f t="shared" si="198"/>
        <v>1</v>
      </c>
      <c r="M4285" s="7">
        <v>1</v>
      </c>
      <c r="N4285" s="7">
        <f t="shared" si="200"/>
        <v>1</v>
      </c>
      <c r="O4285">
        <v>4293</v>
      </c>
      <c r="P4285" t="s">
        <v>6483</v>
      </c>
      <c r="Q4285">
        <v>7</v>
      </c>
      <c r="R4285">
        <v>470</v>
      </c>
      <c r="S4285" t="s">
        <v>5480</v>
      </c>
      <c r="T4285" s="13">
        <f>SUMIF(PedidoVendaItem!B:B,PedidoVenda!B4285,PedidoVendaItem!F:F)</f>
        <v>2622.6560000000004</v>
      </c>
      <c r="U4285" s="13">
        <f>SUMIF(PedidoVendaItem!B:B,PedidoVenda!B4285,PedidoVendaItem!K:K)</f>
        <v>52.453120000000013</v>
      </c>
      <c r="V4285" s="13">
        <f t="shared" si="199"/>
        <v>13.113280000000003</v>
      </c>
      <c r="W4285" s="1">
        <v>0</v>
      </c>
      <c r="X4285" s="13">
        <f>SUMIF(PedidoVendaItem!B:B,PedidoVenda!B4285,PedidoVendaItem!H:H)</f>
        <v>20.560000000000002</v>
      </c>
      <c r="Y4285" s="13">
        <f>SUMIF(PedidoVendaItem!B:B,PedidoVenda!B4285,PedidoVendaItem!J:J)</f>
        <v>20.560000000000002</v>
      </c>
      <c r="Z4285">
        <f>VLOOKUP(C4285,Cliente!$A$2:$K$201,10,FALSE)</f>
        <v>281465</v>
      </c>
      <c r="AA4285">
        <f>VLOOKUP(C4285,Cliente!$A$2:$K$201,11,FALSE)</f>
        <v>3633</v>
      </c>
    </row>
    <row r="4286" spans="1:27" x14ac:dyDescent="0.3">
      <c r="A4286">
        <v>0</v>
      </c>
      <c r="B4286">
        <v>5168</v>
      </c>
      <c r="C4286">
        <v>96</v>
      </c>
      <c r="D4286">
        <v>0</v>
      </c>
      <c r="E4286">
        <v>9</v>
      </c>
      <c r="F4286" t="s">
        <v>6280</v>
      </c>
      <c r="G4286" s="14">
        <v>45036</v>
      </c>
      <c r="H4286" s="14">
        <v>45041</v>
      </c>
      <c r="I4286">
        <v>4393</v>
      </c>
      <c r="J4286" s="14">
        <v>45039</v>
      </c>
      <c r="K4286" s="14">
        <v>45039</v>
      </c>
      <c r="L4286" s="7">
        <f t="shared" si="198"/>
        <v>1</v>
      </c>
      <c r="M4286" s="7">
        <v>1</v>
      </c>
      <c r="N4286" s="7">
        <f t="shared" si="200"/>
        <v>1</v>
      </c>
      <c r="O4286">
        <v>4294</v>
      </c>
      <c r="P4286" t="s">
        <v>6483</v>
      </c>
      <c r="Q4286">
        <v>5</v>
      </c>
      <c r="R4286">
        <v>1483</v>
      </c>
      <c r="S4286" t="s">
        <v>3</v>
      </c>
      <c r="T4286" s="13">
        <f>SUMIF(PedidoVendaItem!B:B,PedidoVenda!B4286,PedidoVendaItem!F:F)</f>
        <v>5932</v>
      </c>
      <c r="U4286" s="13">
        <f>SUMIF(PedidoVendaItem!B:B,PedidoVenda!B4286,PedidoVendaItem!K:K)</f>
        <v>118.64</v>
      </c>
      <c r="V4286" s="13">
        <f t="shared" si="199"/>
        <v>29.66</v>
      </c>
      <c r="W4286" s="1">
        <v>0</v>
      </c>
      <c r="X4286" s="13">
        <f>SUMIF(PedidoVendaItem!B:B,PedidoVenda!B4286,PedidoVendaItem!H:H)</f>
        <v>1483</v>
      </c>
      <c r="Y4286" s="13">
        <f>SUMIF(PedidoVendaItem!B:B,PedidoVenda!B4286,PedidoVendaItem!J:J)</f>
        <v>1483</v>
      </c>
      <c r="Z4286">
        <f>VLOOKUP(C4286,Cliente!$A$2:$K$201,10,FALSE)</f>
        <v>115565</v>
      </c>
      <c r="AA4286">
        <f>VLOOKUP(C4286,Cliente!$A$2:$K$201,11,FALSE)</f>
        <v>984</v>
      </c>
    </row>
    <row r="4287" spans="1:27" x14ac:dyDescent="0.3">
      <c r="A4287">
        <v>0</v>
      </c>
      <c r="B4287">
        <v>5169</v>
      </c>
      <c r="C4287">
        <v>12</v>
      </c>
      <c r="D4287">
        <v>1</v>
      </c>
      <c r="E4287">
        <v>51</v>
      </c>
      <c r="F4287" t="s">
        <v>6272</v>
      </c>
      <c r="G4287" s="14">
        <v>45036</v>
      </c>
      <c r="H4287" s="14">
        <v>45041</v>
      </c>
      <c r="I4287">
        <v>4394</v>
      </c>
      <c r="J4287" s="14">
        <v>45039</v>
      </c>
      <c r="K4287" s="14">
        <v>45041</v>
      </c>
      <c r="L4287" s="7">
        <f t="shared" si="198"/>
        <v>1</v>
      </c>
      <c r="M4287" s="7">
        <v>1</v>
      </c>
      <c r="N4287" s="7">
        <f t="shared" si="200"/>
        <v>1</v>
      </c>
      <c r="O4287">
        <v>4295</v>
      </c>
      <c r="P4287" t="s">
        <v>6483</v>
      </c>
      <c r="Q4287">
        <v>7</v>
      </c>
      <c r="R4287">
        <v>3</v>
      </c>
      <c r="S4287" t="s">
        <v>3</v>
      </c>
      <c r="T4287" s="13">
        <f>SUMIF(PedidoVendaItem!B:B,PedidoVenda!B4287,PedidoVendaItem!F:F)</f>
        <v>105</v>
      </c>
      <c r="U4287" s="13">
        <f>SUMIF(PedidoVendaItem!B:B,PedidoVenda!B4287,PedidoVendaItem!K:K)</f>
        <v>2.1</v>
      </c>
      <c r="V4287" s="13">
        <f t="shared" si="199"/>
        <v>0.52500000000000002</v>
      </c>
      <c r="W4287" s="1">
        <v>0</v>
      </c>
      <c r="X4287" s="13">
        <f>SUMIF(PedidoVendaItem!B:B,PedidoVenda!B4287,PedidoVendaItem!H:H)</f>
        <v>6</v>
      </c>
      <c r="Y4287" s="13">
        <f>SUMIF(PedidoVendaItem!B:B,PedidoVenda!B4287,PedidoVendaItem!J:J)</f>
        <v>6</v>
      </c>
      <c r="Z4287">
        <f>VLOOKUP(C4287,Cliente!$A$2:$K$201,10,FALSE)</f>
        <v>115567</v>
      </c>
      <c r="AA4287">
        <f>VLOOKUP(C4287,Cliente!$A$2:$K$201,11,FALSE)</f>
        <v>4789</v>
      </c>
    </row>
    <row r="4288" spans="1:27" x14ac:dyDescent="0.3">
      <c r="A4288">
        <v>0</v>
      </c>
      <c r="B4288">
        <v>5170</v>
      </c>
      <c r="C4288">
        <v>35</v>
      </c>
      <c r="D4288">
        <v>0</v>
      </c>
      <c r="E4288">
        <v>21</v>
      </c>
      <c r="F4288" t="s">
        <v>6268</v>
      </c>
      <c r="G4288" s="14">
        <v>45036</v>
      </c>
      <c r="H4288" s="14">
        <v>45041</v>
      </c>
      <c r="I4288">
        <v>4395</v>
      </c>
      <c r="J4288" s="14">
        <v>45042</v>
      </c>
      <c r="K4288" s="14">
        <v>45043</v>
      </c>
      <c r="L4288" s="7">
        <f t="shared" si="198"/>
        <v>0</v>
      </c>
      <c r="M4288" s="7">
        <v>0</v>
      </c>
      <c r="N4288" s="7">
        <f t="shared" si="200"/>
        <v>0</v>
      </c>
      <c r="O4288">
        <v>4296</v>
      </c>
      <c r="P4288" t="s">
        <v>6482</v>
      </c>
      <c r="Q4288">
        <v>4</v>
      </c>
      <c r="R4288">
        <v>864</v>
      </c>
      <c r="S4288" t="s">
        <v>3</v>
      </c>
      <c r="T4288" s="13">
        <f>SUMIF(PedidoVendaItem!B:B,PedidoVenda!B4288,PedidoVendaItem!F:F)</f>
        <v>26075.52</v>
      </c>
      <c r="U4288" s="13">
        <f>SUMIF(PedidoVendaItem!B:B,PedidoVenda!B4288,PedidoVendaItem!K:K)</f>
        <v>521.5104</v>
      </c>
      <c r="V4288" s="13">
        <f t="shared" si="199"/>
        <v>130.3776</v>
      </c>
      <c r="W4288" s="1">
        <v>0</v>
      </c>
      <c r="X4288" s="13">
        <f>SUMIF(PedidoVendaItem!B:B,PedidoVenda!B4288,PedidoVendaItem!H:H)</f>
        <v>829.43999999999994</v>
      </c>
      <c r="Y4288" s="13">
        <f>SUMIF(PedidoVendaItem!B:B,PedidoVenda!B4288,PedidoVendaItem!J:J)</f>
        <v>829.43999999999994</v>
      </c>
      <c r="Z4288">
        <f>VLOOKUP(C4288,Cliente!$A$2:$K$201,10,FALSE)</f>
        <v>115567</v>
      </c>
      <c r="AA4288">
        <f>VLOOKUP(C4288,Cliente!$A$2:$K$201,11,FALSE)</f>
        <v>4789</v>
      </c>
    </row>
    <row r="4289" spans="1:27" x14ac:dyDescent="0.3">
      <c r="A4289">
        <v>0</v>
      </c>
      <c r="B4289">
        <v>5171</v>
      </c>
      <c r="C4289">
        <v>73</v>
      </c>
      <c r="D4289">
        <v>0</v>
      </c>
      <c r="E4289">
        <v>21</v>
      </c>
      <c r="F4289" t="s">
        <v>6268</v>
      </c>
      <c r="G4289" s="14">
        <v>45036</v>
      </c>
      <c r="H4289" s="14">
        <v>45042</v>
      </c>
      <c r="I4289">
        <v>4396</v>
      </c>
      <c r="J4289" s="14">
        <v>45040</v>
      </c>
      <c r="K4289" s="14">
        <v>45040</v>
      </c>
      <c r="L4289" s="7">
        <f t="shared" si="198"/>
        <v>1</v>
      </c>
      <c r="M4289" s="7">
        <v>1</v>
      </c>
      <c r="N4289" s="7">
        <f t="shared" si="200"/>
        <v>1</v>
      </c>
      <c r="O4289">
        <v>4297</v>
      </c>
      <c r="P4289" t="s">
        <v>6482</v>
      </c>
      <c r="Q4289">
        <v>1</v>
      </c>
      <c r="R4289">
        <v>180</v>
      </c>
      <c r="S4289" t="s">
        <v>3</v>
      </c>
      <c r="T4289" s="13">
        <f>SUMIF(PedidoVendaItem!B:B,PedidoVenda!B4289,PedidoVendaItem!F:F)</f>
        <v>5432.4</v>
      </c>
      <c r="U4289" s="13">
        <f>SUMIF(PedidoVendaItem!B:B,PedidoVenda!B4289,PedidoVendaItem!K:K)</f>
        <v>108.648</v>
      </c>
      <c r="V4289" s="13">
        <f t="shared" si="199"/>
        <v>27.161999999999999</v>
      </c>
      <c r="W4289" s="1">
        <v>0</v>
      </c>
      <c r="X4289" s="13">
        <f>SUMIF(PedidoVendaItem!B:B,PedidoVenda!B4289,PedidoVendaItem!H:H)</f>
        <v>172.79999999999998</v>
      </c>
      <c r="Y4289" s="13">
        <f>SUMIF(PedidoVendaItem!B:B,PedidoVenda!B4289,PedidoVendaItem!J:J)</f>
        <v>172.79999999999998</v>
      </c>
      <c r="Z4289">
        <f>VLOOKUP(C4289,Cliente!$A$2:$K$201,10,FALSE)</f>
        <v>129879</v>
      </c>
      <c r="AA4289">
        <f>VLOOKUP(C4289,Cliente!$A$2:$K$201,11,FALSE)</f>
        <v>2950</v>
      </c>
    </row>
    <row r="4290" spans="1:27" x14ac:dyDescent="0.3">
      <c r="A4290">
        <v>0</v>
      </c>
      <c r="B4290">
        <v>5172</v>
      </c>
      <c r="C4290">
        <v>149</v>
      </c>
      <c r="D4290">
        <v>3</v>
      </c>
      <c r="E4290">
        <v>51</v>
      </c>
      <c r="F4290" t="s">
        <v>6376</v>
      </c>
      <c r="G4290" s="14">
        <v>45036</v>
      </c>
      <c r="H4290" s="14">
        <v>45042</v>
      </c>
      <c r="I4290">
        <v>4397</v>
      </c>
      <c r="J4290" s="14">
        <v>45040</v>
      </c>
      <c r="K4290" s="14">
        <v>45042</v>
      </c>
      <c r="L4290" s="7">
        <f t="shared" ref="L4290:L4353" si="201">IF(K4290&lt;=H4290,1,0)</f>
        <v>1</v>
      </c>
      <c r="M4290" s="7">
        <v>1</v>
      </c>
      <c r="N4290" s="7">
        <f t="shared" si="200"/>
        <v>1</v>
      </c>
      <c r="O4290">
        <v>4298</v>
      </c>
      <c r="P4290" t="s">
        <v>6483</v>
      </c>
      <c r="Q4290">
        <v>8</v>
      </c>
      <c r="R4290">
        <v>4</v>
      </c>
      <c r="S4290" t="s">
        <v>3</v>
      </c>
      <c r="T4290" s="13">
        <f>SUMIF(PedidoVendaItem!B:B,PedidoVenda!B4290,PedidoVendaItem!F:F)</f>
        <v>6000</v>
      </c>
      <c r="U4290" s="13">
        <f>SUMIF(PedidoVendaItem!B:B,PedidoVenda!B4290,PedidoVendaItem!K:K)</f>
        <v>120</v>
      </c>
      <c r="V4290" s="13">
        <f t="shared" ref="V4290:V4353" si="202">T4290*0.5%</f>
        <v>30</v>
      </c>
      <c r="W4290" s="1">
        <v>0</v>
      </c>
      <c r="X4290" s="13">
        <f>SUMIF(PedidoVendaItem!B:B,PedidoVenda!B4290,PedidoVendaItem!H:H)</f>
        <v>4</v>
      </c>
      <c r="Y4290" s="13">
        <f>SUMIF(PedidoVendaItem!B:B,PedidoVenda!B4290,PedidoVendaItem!J:J)</f>
        <v>4</v>
      </c>
      <c r="Z4290">
        <f>VLOOKUP(C4290,Cliente!$A$2:$K$201,10,FALSE)</f>
        <v>158219</v>
      </c>
      <c r="AA4290">
        <f>VLOOKUP(C4290,Cliente!$A$2:$K$201,11,FALSE)</f>
        <v>3724</v>
      </c>
    </row>
    <row r="4291" spans="1:27" x14ac:dyDescent="0.3">
      <c r="A4291">
        <v>0</v>
      </c>
      <c r="B4291">
        <v>5173</v>
      </c>
      <c r="C4291">
        <v>168</v>
      </c>
      <c r="D4291">
        <v>0</v>
      </c>
      <c r="E4291">
        <v>57</v>
      </c>
      <c r="F4291" t="s">
        <v>6286</v>
      </c>
      <c r="G4291" s="14">
        <v>45038</v>
      </c>
      <c r="H4291" s="14">
        <v>45041</v>
      </c>
      <c r="I4291">
        <v>4398</v>
      </c>
      <c r="J4291" s="14">
        <v>45038</v>
      </c>
      <c r="K4291" s="14">
        <v>45038</v>
      </c>
      <c r="L4291" s="7">
        <f t="shared" si="201"/>
        <v>1</v>
      </c>
      <c r="M4291" s="7">
        <v>1</v>
      </c>
      <c r="N4291" s="7">
        <f t="shared" ref="N4291:N4354" si="203">IF(L4291+M4291=2,1,0)</f>
        <v>1</v>
      </c>
      <c r="O4291">
        <v>4299</v>
      </c>
      <c r="P4291" t="s">
        <v>6482</v>
      </c>
      <c r="Q4291">
        <v>4</v>
      </c>
      <c r="R4291">
        <v>15816</v>
      </c>
      <c r="S4291" t="s">
        <v>3</v>
      </c>
      <c r="T4291" s="13">
        <f>SUMIF(PedidoVendaItem!B:B,PedidoVenda!B4291,PedidoVendaItem!F:F)</f>
        <v>45196.92</v>
      </c>
      <c r="U4291" s="13">
        <f>SUMIF(PedidoVendaItem!B:B,PedidoVenda!B4291,PedidoVendaItem!K:K)</f>
        <v>903.9384</v>
      </c>
      <c r="V4291" s="13">
        <f t="shared" si="202"/>
        <v>225.9846</v>
      </c>
      <c r="W4291" s="1">
        <v>0</v>
      </c>
      <c r="X4291" s="13">
        <f>SUMIF(PedidoVendaItem!B:B,PedidoVenda!B4291,PedidoVendaItem!H:H)</f>
        <v>527.67840000000001</v>
      </c>
      <c r="Y4291" s="13">
        <f>SUMIF(PedidoVendaItem!B:B,PedidoVenda!B4291,PedidoVendaItem!J:J)</f>
        <v>527.67840000000001</v>
      </c>
      <c r="Z4291">
        <f>VLOOKUP(C4291,Cliente!$A$2:$K$201,10,FALSE)</f>
        <v>152786</v>
      </c>
      <c r="AA4291">
        <f>VLOOKUP(C4291,Cliente!$A$2:$K$201,11,FALSE)</f>
        <v>2856</v>
      </c>
    </row>
    <row r="4292" spans="1:27" x14ac:dyDescent="0.3">
      <c r="A4292">
        <v>0</v>
      </c>
      <c r="B4292">
        <v>5174</v>
      </c>
      <c r="C4292">
        <v>175</v>
      </c>
      <c r="D4292">
        <v>0</v>
      </c>
      <c r="E4292">
        <v>21</v>
      </c>
      <c r="F4292" t="s">
        <v>6268</v>
      </c>
      <c r="G4292" s="14">
        <v>45040</v>
      </c>
      <c r="H4292" s="14">
        <v>45044</v>
      </c>
      <c r="I4292">
        <v>4399</v>
      </c>
      <c r="J4292" s="14">
        <v>45043</v>
      </c>
      <c r="K4292" s="14">
        <v>45044</v>
      </c>
      <c r="L4292" s="7">
        <f t="shared" si="201"/>
        <v>1</v>
      </c>
      <c r="M4292" s="7">
        <v>1</v>
      </c>
      <c r="N4292" s="7">
        <f t="shared" si="203"/>
        <v>1</v>
      </c>
      <c r="O4292">
        <v>4300</v>
      </c>
      <c r="P4292" t="s">
        <v>6482</v>
      </c>
      <c r="Q4292">
        <v>2</v>
      </c>
      <c r="R4292">
        <v>7880</v>
      </c>
      <c r="S4292" t="s">
        <v>3</v>
      </c>
      <c r="T4292" s="13">
        <f>SUMIF(PedidoVendaItem!B:B,PedidoVenda!B4292,PedidoVendaItem!F:F)</f>
        <v>27189.4</v>
      </c>
      <c r="U4292" s="13">
        <f>SUMIF(PedidoVendaItem!B:B,PedidoVenda!B4292,PedidoVendaItem!K:K)</f>
        <v>543.78800000000012</v>
      </c>
      <c r="V4292" s="13">
        <f t="shared" si="202"/>
        <v>135.947</v>
      </c>
      <c r="W4292" s="1">
        <v>0</v>
      </c>
      <c r="X4292" s="13">
        <f>SUMIF(PedidoVendaItem!B:B,PedidoVenda!B4292,PedidoVendaItem!H:H)</f>
        <v>514.14</v>
      </c>
      <c r="Y4292" s="13">
        <f>SUMIF(PedidoVendaItem!B:B,PedidoVenda!B4292,PedidoVendaItem!J:J)</f>
        <v>516.14</v>
      </c>
      <c r="Z4292">
        <f>VLOOKUP(C4292,Cliente!$A$2:$K$201,10,FALSE)</f>
        <v>90927</v>
      </c>
      <c r="AA4292">
        <f>VLOOKUP(C4292,Cliente!$A$2:$K$201,11,FALSE)</f>
        <v>1523</v>
      </c>
    </row>
    <row r="4293" spans="1:27" x14ac:dyDescent="0.3">
      <c r="A4293">
        <v>0</v>
      </c>
      <c r="B4293">
        <v>5175</v>
      </c>
      <c r="C4293">
        <v>195</v>
      </c>
      <c r="D4293">
        <v>3</v>
      </c>
      <c r="E4293">
        <v>51</v>
      </c>
      <c r="F4293" t="s">
        <v>6376</v>
      </c>
      <c r="G4293" s="14">
        <v>45040</v>
      </c>
      <c r="H4293" s="14">
        <v>45041</v>
      </c>
      <c r="I4293">
        <v>4400</v>
      </c>
      <c r="J4293" s="14">
        <v>45042</v>
      </c>
      <c r="K4293" s="14">
        <v>45043</v>
      </c>
      <c r="L4293" s="7">
        <f t="shared" si="201"/>
        <v>0</v>
      </c>
      <c r="M4293" s="7">
        <v>1</v>
      </c>
      <c r="N4293" s="7">
        <f t="shared" si="203"/>
        <v>0</v>
      </c>
      <c r="O4293">
        <v>4301</v>
      </c>
      <c r="P4293" t="s">
        <v>6482</v>
      </c>
      <c r="Q4293">
        <v>2</v>
      </c>
      <c r="R4293">
        <v>79</v>
      </c>
      <c r="S4293" t="s">
        <v>5480</v>
      </c>
      <c r="T4293" s="13">
        <f>SUMIF(PedidoVendaItem!B:B,PedidoVenda!B4293,PedidoVendaItem!F:F)</f>
        <v>16338.400000000001</v>
      </c>
      <c r="U4293" s="13">
        <f>SUMIF(PedidoVendaItem!B:B,PedidoVenda!B4293,PedidoVendaItem!K:K)</f>
        <v>326.76800000000003</v>
      </c>
      <c r="V4293" s="13">
        <f t="shared" si="202"/>
        <v>81.692000000000007</v>
      </c>
      <c r="W4293" s="1">
        <v>0</v>
      </c>
      <c r="X4293" s="13">
        <f>SUMIF(PedidoVendaItem!B:B,PedidoVenda!B4293,PedidoVendaItem!H:H)</f>
        <v>79</v>
      </c>
      <c r="Y4293" s="13">
        <f>SUMIF(PedidoVendaItem!B:B,PedidoVenda!B4293,PedidoVendaItem!J:J)</f>
        <v>158</v>
      </c>
      <c r="Z4293">
        <f>VLOOKUP(C4293,Cliente!$A$2:$K$201,10,FALSE)</f>
        <v>129879</v>
      </c>
      <c r="AA4293">
        <f>VLOOKUP(C4293,Cliente!$A$2:$K$201,11,FALSE)</f>
        <v>2950</v>
      </c>
    </row>
    <row r="4294" spans="1:27" x14ac:dyDescent="0.3">
      <c r="A4294">
        <v>0</v>
      </c>
      <c r="B4294">
        <v>5176</v>
      </c>
      <c r="C4294">
        <v>109</v>
      </c>
      <c r="D4294">
        <v>0</v>
      </c>
      <c r="E4294">
        <v>21</v>
      </c>
      <c r="F4294" t="s">
        <v>6268</v>
      </c>
      <c r="G4294" s="14">
        <v>45040</v>
      </c>
      <c r="H4294" s="14">
        <v>45040</v>
      </c>
      <c r="I4294">
        <v>4401</v>
      </c>
      <c r="J4294" s="14">
        <v>45037</v>
      </c>
      <c r="K4294" s="14">
        <v>45037</v>
      </c>
      <c r="L4294" s="7">
        <f t="shared" si="201"/>
        <v>1</v>
      </c>
      <c r="M4294" s="7">
        <v>1</v>
      </c>
      <c r="N4294" s="7">
        <f t="shared" si="203"/>
        <v>1</v>
      </c>
      <c r="O4294">
        <v>4302</v>
      </c>
      <c r="P4294" t="s">
        <v>6482</v>
      </c>
      <c r="Q4294">
        <v>7</v>
      </c>
      <c r="R4294">
        <v>3400</v>
      </c>
      <c r="S4294" t="s">
        <v>3</v>
      </c>
      <c r="T4294" s="13">
        <f>SUMIF(PedidoVendaItem!B:B,PedidoVenda!B4294,PedidoVendaItem!F:F)</f>
        <v>4137.8600000000006</v>
      </c>
      <c r="U4294" s="13">
        <f>SUMIF(PedidoVendaItem!B:B,PedidoVenda!B4294,PedidoVendaItem!K:K)</f>
        <v>82.757200000000012</v>
      </c>
      <c r="V4294" s="13">
        <f t="shared" si="202"/>
        <v>20.689300000000003</v>
      </c>
      <c r="W4294" s="1">
        <v>0</v>
      </c>
      <c r="X4294" s="13">
        <f>SUMIF(PedidoVendaItem!B:B,PedidoVenda!B4294,PedidoVendaItem!H:H)</f>
        <v>43.660000000000004</v>
      </c>
      <c r="Y4294" s="13">
        <f>SUMIF(PedidoVendaItem!B:B,PedidoVenda!B4294,PedidoVendaItem!J:J)</f>
        <v>53.099999999999994</v>
      </c>
      <c r="Z4294">
        <f>VLOOKUP(C4294,Cliente!$A$2:$K$201,10,FALSE)</f>
        <v>186755</v>
      </c>
      <c r="AA4294">
        <f>VLOOKUP(C4294,Cliente!$A$2:$K$201,11,FALSE)</f>
        <v>3893</v>
      </c>
    </row>
    <row r="4295" spans="1:27" x14ac:dyDescent="0.3">
      <c r="A4295">
        <v>0</v>
      </c>
      <c r="B4295">
        <v>5177</v>
      </c>
      <c r="C4295">
        <v>84</v>
      </c>
      <c r="D4295">
        <v>1</v>
      </c>
      <c r="E4295">
        <v>51</v>
      </c>
      <c r="F4295" t="s">
        <v>6273</v>
      </c>
      <c r="G4295" s="14">
        <v>45040</v>
      </c>
      <c r="H4295" s="14">
        <v>45041</v>
      </c>
      <c r="I4295">
        <v>4402</v>
      </c>
      <c r="J4295" s="14">
        <v>45039</v>
      </c>
      <c r="K4295" s="14">
        <v>45040</v>
      </c>
      <c r="L4295" s="7">
        <f t="shared" si="201"/>
        <v>1</v>
      </c>
      <c r="M4295" s="7">
        <v>1</v>
      </c>
      <c r="N4295" s="7">
        <f t="shared" si="203"/>
        <v>1</v>
      </c>
      <c r="O4295">
        <v>4303</v>
      </c>
      <c r="P4295" t="s">
        <v>6483</v>
      </c>
      <c r="Q4295">
        <v>10</v>
      </c>
      <c r="R4295">
        <v>10</v>
      </c>
      <c r="S4295" t="s">
        <v>3</v>
      </c>
      <c r="T4295" s="13">
        <f>SUMIF(PedidoVendaItem!B:B,PedidoVenda!B4295,PedidoVendaItem!F:F)</f>
        <v>350</v>
      </c>
      <c r="U4295" s="13">
        <f>SUMIF(PedidoVendaItem!B:B,PedidoVenda!B4295,PedidoVendaItem!K:K)</f>
        <v>7</v>
      </c>
      <c r="V4295" s="13">
        <f t="shared" si="202"/>
        <v>1.75</v>
      </c>
      <c r="W4295" s="1">
        <v>0</v>
      </c>
      <c r="X4295" s="13">
        <f>SUMIF(PedidoVendaItem!B:B,PedidoVenda!B4295,PedidoVendaItem!H:H)</f>
        <v>20</v>
      </c>
      <c r="Y4295" s="13">
        <f>SUMIF(PedidoVendaItem!B:B,PedidoVenda!B4295,PedidoVendaItem!J:J)</f>
        <v>20</v>
      </c>
      <c r="Z4295">
        <f>VLOOKUP(C4295,Cliente!$A$2:$K$201,10,FALSE)</f>
        <v>293282</v>
      </c>
      <c r="AA4295">
        <f>VLOOKUP(C4295,Cliente!$A$2:$K$201,11,FALSE)</f>
        <v>4992</v>
      </c>
    </row>
    <row r="4296" spans="1:27" x14ac:dyDescent="0.3">
      <c r="A4296">
        <v>0</v>
      </c>
      <c r="B4296">
        <v>5179</v>
      </c>
      <c r="C4296">
        <v>16</v>
      </c>
      <c r="D4296">
        <v>0</v>
      </c>
      <c r="E4296">
        <v>21</v>
      </c>
      <c r="F4296" t="s">
        <v>6268</v>
      </c>
      <c r="G4296" s="14">
        <v>45040</v>
      </c>
      <c r="H4296" s="14">
        <v>45041</v>
      </c>
      <c r="I4296">
        <v>4403</v>
      </c>
      <c r="J4296" s="14">
        <v>45041</v>
      </c>
      <c r="K4296" s="14">
        <v>45042</v>
      </c>
      <c r="L4296" s="7">
        <f t="shared" si="201"/>
        <v>0</v>
      </c>
      <c r="M4296" s="7">
        <v>1</v>
      </c>
      <c r="N4296" s="7">
        <f t="shared" si="203"/>
        <v>0</v>
      </c>
      <c r="O4296">
        <v>4304</v>
      </c>
      <c r="P4296" t="s">
        <v>6482</v>
      </c>
      <c r="Q4296">
        <v>5</v>
      </c>
      <c r="R4296">
        <v>13730</v>
      </c>
      <c r="S4296" t="s">
        <v>5480</v>
      </c>
      <c r="T4296" s="13">
        <f>SUMIF(PedidoVendaItem!B:B,PedidoVenda!B4296,PedidoVendaItem!F:F)</f>
        <v>76829.092000000004</v>
      </c>
      <c r="U4296" s="13">
        <f>SUMIF(PedidoVendaItem!B:B,PedidoVenda!B4296,PedidoVendaItem!K:K)</f>
        <v>1536.5818400000003</v>
      </c>
      <c r="V4296" s="13">
        <f t="shared" si="202"/>
        <v>384.14546000000001</v>
      </c>
      <c r="W4296" s="1">
        <v>0</v>
      </c>
      <c r="X4296" s="13">
        <f>SUMIF(PedidoVendaItem!B:B,PedidoVenda!B4296,PedidoVendaItem!H:H)</f>
        <v>2119.9557</v>
      </c>
      <c r="Y4296" s="13">
        <f>SUMIF(PedidoVendaItem!B:B,PedidoVenda!B4296,PedidoVendaItem!J:J)</f>
        <v>2119.9557</v>
      </c>
      <c r="Z4296">
        <f>VLOOKUP(C4296,Cliente!$A$2:$K$201,10,FALSE)</f>
        <v>90927</v>
      </c>
      <c r="AA4296">
        <f>VLOOKUP(C4296,Cliente!$A$2:$K$201,11,FALSE)</f>
        <v>1523</v>
      </c>
    </row>
    <row r="4297" spans="1:27" x14ac:dyDescent="0.3">
      <c r="A4297">
        <v>0</v>
      </c>
      <c r="B4297">
        <v>5180</v>
      </c>
      <c r="C4297">
        <v>34</v>
      </c>
      <c r="D4297">
        <v>1</v>
      </c>
      <c r="E4297">
        <v>51</v>
      </c>
      <c r="F4297" t="s">
        <v>6273</v>
      </c>
      <c r="G4297" s="14">
        <v>45040</v>
      </c>
      <c r="H4297" s="14">
        <v>45040</v>
      </c>
      <c r="I4297">
        <v>4404</v>
      </c>
      <c r="J4297" s="14">
        <v>45039</v>
      </c>
      <c r="K4297" s="14">
        <v>45040</v>
      </c>
      <c r="L4297" s="7">
        <f t="shared" si="201"/>
        <v>1</v>
      </c>
      <c r="M4297" s="7">
        <v>1</v>
      </c>
      <c r="N4297" s="7">
        <f t="shared" si="203"/>
        <v>1</v>
      </c>
      <c r="O4297">
        <v>4305</v>
      </c>
      <c r="P4297" t="s">
        <v>6483</v>
      </c>
      <c r="Q4297">
        <v>4</v>
      </c>
      <c r="R4297">
        <v>32</v>
      </c>
      <c r="S4297" t="s">
        <v>3</v>
      </c>
      <c r="T4297" s="13">
        <f>SUMIF(PedidoVendaItem!B:B,PedidoVenda!B4297,PedidoVendaItem!F:F)</f>
        <v>1000</v>
      </c>
      <c r="U4297" s="13">
        <f>SUMIF(PedidoVendaItem!B:B,PedidoVenda!B4297,PedidoVendaItem!K:K)</f>
        <v>20</v>
      </c>
      <c r="V4297" s="13">
        <f t="shared" si="202"/>
        <v>5</v>
      </c>
      <c r="W4297" s="1">
        <v>0</v>
      </c>
      <c r="X4297" s="13">
        <f>SUMIF(PedidoVendaItem!B:B,PedidoVenda!B4297,PedidoVendaItem!H:H)</f>
        <v>62</v>
      </c>
      <c r="Y4297" s="13">
        <f>SUMIF(PedidoVendaItem!B:B,PedidoVenda!B4297,PedidoVendaItem!J:J)</f>
        <v>62</v>
      </c>
      <c r="Z4297">
        <f>VLOOKUP(C4297,Cliente!$A$2:$K$201,10,FALSE)</f>
        <v>154834</v>
      </c>
      <c r="AA4297">
        <f>VLOOKUP(C4297,Cliente!$A$2:$K$201,11,FALSE)</f>
        <v>7645</v>
      </c>
    </row>
    <row r="4298" spans="1:27" x14ac:dyDescent="0.3">
      <c r="A4298">
        <v>0</v>
      </c>
      <c r="B4298">
        <v>5181</v>
      </c>
      <c r="C4298">
        <v>20</v>
      </c>
      <c r="D4298">
        <v>3</v>
      </c>
      <c r="E4298">
        <v>51</v>
      </c>
      <c r="F4298" t="s">
        <v>6376</v>
      </c>
      <c r="G4298" s="14">
        <v>45040</v>
      </c>
      <c r="H4298" s="14">
        <v>45040</v>
      </c>
      <c r="I4298">
        <v>4405</v>
      </c>
      <c r="J4298" s="14">
        <v>45040</v>
      </c>
      <c r="K4298" s="14">
        <v>45040</v>
      </c>
      <c r="L4298" s="7">
        <f t="shared" si="201"/>
        <v>1</v>
      </c>
      <c r="M4298" s="7">
        <v>0</v>
      </c>
      <c r="N4298" s="7">
        <f t="shared" si="203"/>
        <v>0</v>
      </c>
      <c r="O4298">
        <v>4306</v>
      </c>
      <c r="P4298" t="s">
        <v>6483</v>
      </c>
      <c r="Q4298">
        <v>3</v>
      </c>
      <c r="R4298">
        <v>14</v>
      </c>
      <c r="S4298" t="s">
        <v>3</v>
      </c>
      <c r="T4298" s="13">
        <f>SUMIF(PedidoVendaItem!B:B,PedidoVenda!B4298,PedidoVendaItem!F:F)</f>
        <v>2800</v>
      </c>
      <c r="U4298" s="13">
        <f>SUMIF(PedidoVendaItem!B:B,PedidoVenda!B4298,PedidoVendaItem!K:K)</f>
        <v>56</v>
      </c>
      <c r="V4298" s="13">
        <f t="shared" si="202"/>
        <v>14</v>
      </c>
      <c r="W4298" s="1">
        <v>0</v>
      </c>
      <c r="X4298" s="13">
        <f>SUMIF(PedidoVendaItem!B:B,PedidoVenda!B4298,PedidoVendaItem!H:H)</f>
        <v>14</v>
      </c>
      <c r="Y4298" s="13">
        <f>SUMIF(PedidoVendaItem!B:B,PedidoVenda!B4298,PedidoVendaItem!J:J)</f>
        <v>14</v>
      </c>
      <c r="Z4298">
        <f>VLOOKUP(C4298,Cliente!$A$2:$K$201,10,FALSE)</f>
        <v>129879</v>
      </c>
      <c r="AA4298">
        <f>VLOOKUP(C4298,Cliente!$A$2:$K$201,11,FALSE)</f>
        <v>2950</v>
      </c>
    </row>
    <row r="4299" spans="1:27" x14ac:dyDescent="0.3">
      <c r="A4299">
        <v>0</v>
      </c>
      <c r="B4299">
        <v>5182</v>
      </c>
      <c r="C4299">
        <v>119</v>
      </c>
      <c r="D4299">
        <v>0</v>
      </c>
      <c r="E4299">
        <v>21</v>
      </c>
      <c r="F4299" t="s">
        <v>6268</v>
      </c>
      <c r="G4299" s="14">
        <v>45040</v>
      </c>
      <c r="H4299" s="14">
        <v>45042</v>
      </c>
      <c r="I4299">
        <v>4406</v>
      </c>
      <c r="J4299" s="14">
        <v>45043</v>
      </c>
      <c r="K4299" s="14">
        <v>45043</v>
      </c>
      <c r="L4299" s="7">
        <f t="shared" si="201"/>
        <v>0</v>
      </c>
      <c r="M4299" s="7">
        <v>1</v>
      </c>
      <c r="N4299" s="7">
        <f t="shared" si="203"/>
        <v>0</v>
      </c>
      <c r="O4299">
        <v>4307</v>
      </c>
      <c r="P4299" t="s">
        <v>6482</v>
      </c>
      <c r="Q4299">
        <v>1</v>
      </c>
      <c r="R4299">
        <v>1248</v>
      </c>
      <c r="S4299" t="s">
        <v>3</v>
      </c>
      <c r="T4299" s="13">
        <f>SUMIF(PedidoVendaItem!B:B,PedidoVenda!B4299,PedidoVendaItem!F:F)</f>
        <v>37664.639999999999</v>
      </c>
      <c r="U4299" s="13">
        <f>SUMIF(PedidoVendaItem!B:B,PedidoVenda!B4299,PedidoVendaItem!K:K)</f>
        <v>753.29280000000006</v>
      </c>
      <c r="V4299" s="13">
        <f t="shared" si="202"/>
        <v>188.32320000000001</v>
      </c>
      <c r="W4299" s="1">
        <v>0</v>
      </c>
      <c r="X4299" s="13">
        <f>SUMIF(PedidoVendaItem!B:B,PedidoVenda!B4299,PedidoVendaItem!H:H)</f>
        <v>1198.08</v>
      </c>
      <c r="Y4299" s="13">
        <f>SUMIF(PedidoVendaItem!B:B,PedidoVenda!B4299,PedidoVendaItem!J:J)</f>
        <v>1198.08</v>
      </c>
      <c r="Z4299">
        <f>VLOOKUP(C4299,Cliente!$A$2:$K$201,10,FALSE)</f>
        <v>129879</v>
      </c>
      <c r="AA4299">
        <f>VLOOKUP(C4299,Cliente!$A$2:$K$201,11,FALSE)</f>
        <v>2950</v>
      </c>
    </row>
    <row r="4300" spans="1:27" x14ac:dyDescent="0.3">
      <c r="A4300">
        <v>0</v>
      </c>
      <c r="B4300">
        <v>5183</v>
      </c>
      <c r="C4300">
        <v>132</v>
      </c>
      <c r="D4300">
        <v>3</v>
      </c>
      <c r="E4300">
        <v>51</v>
      </c>
      <c r="F4300" t="s">
        <v>6376</v>
      </c>
      <c r="G4300" s="14">
        <v>45040</v>
      </c>
      <c r="H4300" s="14">
        <v>45041</v>
      </c>
      <c r="I4300">
        <v>4407</v>
      </c>
      <c r="J4300" s="14">
        <v>45041</v>
      </c>
      <c r="K4300" s="14">
        <v>45042</v>
      </c>
      <c r="L4300" s="7">
        <f t="shared" si="201"/>
        <v>0</v>
      </c>
      <c r="M4300" s="7">
        <v>1</v>
      </c>
      <c r="N4300" s="7">
        <f t="shared" si="203"/>
        <v>0</v>
      </c>
      <c r="O4300">
        <v>4308</v>
      </c>
      <c r="P4300" t="s">
        <v>6483</v>
      </c>
      <c r="Q4300">
        <v>1</v>
      </c>
      <c r="R4300">
        <v>26</v>
      </c>
      <c r="S4300" t="s">
        <v>3</v>
      </c>
      <c r="T4300" s="13">
        <f>SUMIF(PedidoVendaItem!B:B,PedidoVenda!B4300,PedidoVendaItem!F:F)</f>
        <v>39000</v>
      </c>
      <c r="U4300" s="13">
        <f>SUMIF(PedidoVendaItem!B:B,PedidoVenda!B4300,PedidoVendaItem!K:K)</f>
        <v>780</v>
      </c>
      <c r="V4300" s="13">
        <f t="shared" si="202"/>
        <v>195</v>
      </c>
      <c r="W4300" s="1">
        <v>0</v>
      </c>
      <c r="X4300" s="13">
        <f>SUMIF(PedidoVendaItem!B:B,PedidoVenda!B4300,PedidoVendaItem!H:H)</f>
        <v>26</v>
      </c>
      <c r="Y4300" s="13">
        <f>SUMIF(PedidoVendaItem!B:B,PedidoVenda!B4300,PedidoVendaItem!J:J)</f>
        <v>26</v>
      </c>
      <c r="Z4300">
        <f>VLOOKUP(C4300,Cliente!$A$2:$K$201,10,FALSE)</f>
        <v>290144</v>
      </c>
      <c r="AA4300">
        <f>VLOOKUP(C4300,Cliente!$A$2:$K$201,11,FALSE)</f>
        <v>4822</v>
      </c>
    </row>
    <row r="4301" spans="1:27" x14ac:dyDescent="0.3">
      <c r="A4301">
        <v>0</v>
      </c>
      <c r="B4301">
        <v>5184</v>
      </c>
      <c r="C4301">
        <v>77</v>
      </c>
      <c r="D4301">
        <v>0</v>
      </c>
      <c r="E4301">
        <v>21</v>
      </c>
      <c r="F4301" t="s">
        <v>6268</v>
      </c>
      <c r="G4301" s="14">
        <v>45040</v>
      </c>
      <c r="H4301" s="14">
        <v>45046</v>
      </c>
      <c r="I4301">
        <v>4408</v>
      </c>
      <c r="J4301" s="14">
        <v>45043</v>
      </c>
      <c r="K4301" s="14">
        <v>45045</v>
      </c>
      <c r="L4301" s="7">
        <f t="shared" si="201"/>
        <v>1</v>
      </c>
      <c r="M4301" s="7">
        <v>0</v>
      </c>
      <c r="N4301" s="7">
        <f t="shared" si="203"/>
        <v>0</v>
      </c>
      <c r="O4301">
        <v>4309</v>
      </c>
      <c r="P4301" t="s">
        <v>6482</v>
      </c>
      <c r="Q4301">
        <v>1</v>
      </c>
      <c r="R4301">
        <v>1248</v>
      </c>
      <c r="S4301" t="s">
        <v>3</v>
      </c>
      <c r="T4301" s="13">
        <f>SUMIF(PedidoVendaItem!B:B,PedidoVenda!B4301,PedidoVendaItem!F:F)</f>
        <v>37664.639999999999</v>
      </c>
      <c r="U4301" s="13">
        <f>SUMIF(PedidoVendaItem!B:B,PedidoVenda!B4301,PedidoVendaItem!K:K)</f>
        <v>753.29280000000006</v>
      </c>
      <c r="V4301" s="13">
        <f t="shared" si="202"/>
        <v>188.32320000000001</v>
      </c>
      <c r="W4301" s="1">
        <v>0</v>
      </c>
      <c r="X4301" s="13">
        <f>SUMIF(PedidoVendaItem!B:B,PedidoVenda!B4301,PedidoVendaItem!H:H)</f>
        <v>1198.08</v>
      </c>
      <c r="Y4301" s="13">
        <f>SUMIF(PedidoVendaItem!B:B,PedidoVenda!B4301,PedidoVendaItem!J:J)</f>
        <v>1198.08</v>
      </c>
      <c r="Z4301">
        <f>VLOOKUP(C4301,Cliente!$A$2:$K$201,10,FALSE)</f>
        <v>129879</v>
      </c>
      <c r="AA4301">
        <f>VLOOKUP(C4301,Cliente!$A$2:$K$201,11,FALSE)</f>
        <v>2950</v>
      </c>
    </row>
    <row r="4302" spans="1:27" x14ac:dyDescent="0.3">
      <c r="A4302">
        <v>0</v>
      </c>
      <c r="B4302">
        <v>5185</v>
      </c>
      <c r="C4302">
        <v>47</v>
      </c>
      <c r="D4302">
        <v>0</v>
      </c>
      <c r="E4302">
        <v>21</v>
      </c>
      <c r="F4302" t="s">
        <v>6268</v>
      </c>
      <c r="G4302" s="14">
        <v>45040</v>
      </c>
      <c r="H4302" s="14">
        <v>45046</v>
      </c>
      <c r="I4302">
        <v>4409</v>
      </c>
      <c r="J4302" s="14">
        <v>45043</v>
      </c>
      <c r="K4302" s="14">
        <v>45043</v>
      </c>
      <c r="L4302" s="7">
        <f t="shared" si="201"/>
        <v>1</v>
      </c>
      <c r="M4302" s="7">
        <v>1</v>
      </c>
      <c r="N4302" s="7">
        <f t="shared" si="203"/>
        <v>1</v>
      </c>
      <c r="O4302">
        <v>4310</v>
      </c>
      <c r="P4302" t="s">
        <v>6483</v>
      </c>
      <c r="Q4302">
        <v>7</v>
      </c>
      <c r="R4302">
        <v>916</v>
      </c>
      <c r="S4302" t="s">
        <v>5480</v>
      </c>
      <c r="T4302" s="13">
        <f>SUMIF(PedidoVendaItem!B:B,PedidoVenda!B4302,PedidoVendaItem!F:F)</f>
        <v>18369.18</v>
      </c>
      <c r="U4302" s="13">
        <f>SUMIF(PedidoVendaItem!B:B,PedidoVenda!B4302,PedidoVendaItem!K:K)</f>
        <v>367.3836</v>
      </c>
      <c r="V4302" s="13">
        <f t="shared" si="202"/>
        <v>91.8459</v>
      </c>
      <c r="W4302" s="1">
        <v>0</v>
      </c>
      <c r="X4302" s="13">
        <f>SUMIF(PedidoVendaItem!B:B,PedidoVenda!B4302,PedidoVendaItem!H:H)</f>
        <v>489.40000000000003</v>
      </c>
      <c r="Y4302" s="13">
        <f>SUMIF(PedidoVendaItem!B:B,PedidoVenda!B4302,PedidoVendaItem!J:J)</f>
        <v>491.29</v>
      </c>
      <c r="Z4302">
        <f>VLOOKUP(C4302,Cliente!$A$2:$K$201,10,FALSE)</f>
        <v>271922</v>
      </c>
      <c r="AA4302">
        <f>VLOOKUP(C4302,Cliente!$A$2:$K$201,11,FALSE)</f>
        <v>956</v>
      </c>
    </row>
    <row r="4303" spans="1:27" x14ac:dyDescent="0.3">
      <c r="A4303">
        <v>0</v>
      </c>
      <c r="B4303">
        <v>5186</v>
      </c>
      <c r="C4303">
        <v>110</v>
      </c>
      <c r="D4303">
        <v>0</v>
      </c>
      <c r="E4303">
        <v>21</v>
      </c>
      <c r="F4303" t="s">
        <v>6268</v>
      </c>
      <c r="G4303" s="14">
        <v>45040</v>
      </c>
      <c r="H4303" s="14">
        <v>45047</v>
      </c>
      <c r="I4303">
        <v>4410</v>
      </c>
      <c r="J4303" s="14">
        <v>45045</v>
      </c>
      <c r="K4303" s="14">
        <v>45046</v>
      </c>
      <c r="L4303" s="7">
        <f t="shared" si="201"/>
        <v>1</v>
      </c>
      <c r="M4303" s="7">
        <v>1</v>
      </c>
      <c r="N4303" s="7">
        <f t="shared" si="203"/>
        <v>1</v>
      </c>
      <c r="O4303">
        <v>4311</v>
      </c>
      <c r="P4303" t="s">
        <v>6483</v>
      </c>
      <c r="Q4303">
        <v>2</v>
      </c>
      <c r="R4303">
        <v>1704</v>
      </c>
      <c r="S4303" t="s">
        <v>3</v>
      </c>
      <c r="T4303" s="13">
        <f>SUMIF(PedidoVendaItem!B:B,PedidoVenda!B4303,PedidoVendaItem!F:F)</f>
        <v>43583.903999999995</v>
      </c>
      <c r="U4303" s="13">
        <f>SUMIF(PedidoVendaItem!B:B,PedidoVenda!B4303,PedidoVendaItem!K:K)</f>
        <v>871.67807999999991</v>
      </c>
      <c r="V4303" s="13">
        <f t="shared" si="202"/>
        <v>217.91951999999998</v>
      </c>
      <c r="W4303" s="1">
        <v>0</v>
      </c>
      <c r="X4303" s="13">
        <f>SUMIF(PedidoVendaItem!B:B,PedidoVenda!B4303,PedidoVendaItem!H:H)</f>
        <v>2363.88</v>
      </c>
      <c r="Y4303" s="13">
        <f>SUMIF(PedidoVendaItem!B:B,PedidoVenda!B4303,PedidoVendaItem!J:J)</f>
        <v>4199.8032000000003</v>
      </c>
      <c r="Z4303">
        <f>VLOOKUP(C4303,Cliente!$A$2:$K$201,10,FALSE)</f>
        <v>271924</v>
      </c>
      <c r="AA4303">
        <f>VLOOKUP(C4303,Cliente!$A$2:$K$201,11,FALSE)</f>
        <v>2345</v>
      </c>
    </row>
    <row r="4304" spans="1:27" x14ac:dyDescent="0.3">
      <c r="A4304">
        <v>0</v>
      </c>
      <c r="B4304">
        <v>5187</v>
      </c>
      <c r="C4304">
        <v>89</v>
      </c>
      <c r="D4304">
        <v>3</v>
      </c>
      <c r="E4304">
        <v>51</v>
      </c>
      <c r="F4304" t="s">
        <v>6376</v>
      </c>
      <c r="G4304" s="14">
        <v>45040</v>
      </c>
      <c r="H4304" s="14">
        <v>45043</v>
      </c>
      <c r="I4304">
        <v>4411</v>
      </c>
      <c r="J4304" s="14">
        <v>45044</v>
      </c>
      <c r="K4304" s="14">
        <v>45046</v>
      </c>
      <c r="L4304" s="7">
        <f t="shared" si="201"/>
        <v>0</v>
      </c>
      <c r="M4304" s="7">
        <v>1</v>
      </c>
      <c r="N4304" s="7">
        <f t="shared" si="203"/>
        <v>0</v>
      </c>
      <c r="O4304">
        <v>4312</v>
      </c>
      <c r="P4304" t="s">
        <v>6483</v>
      </c>
      <c r="Q4304">
        <v>7</v>
      </c>
      <c r="R4304">
        <v>13</v>
      </c>
      <c r="S4304" t="s">
        <v>3</v>
      </c>
      <c r="T4304" s="13">
        <f>SUMIF(PedidoVendaItem!B:B,PedidoVenda!B4304,PedidoVendaItem!F:F)</f>
        <v>26435.599999999999</v>
      </c>
      <c r="U4304" s="13">
        <f>SUMIF(PedidoVendaItem!B:B,PedidoVenda!B4304,PedidoVendaItem!K:K)</f>
        <v>528.71199999999999</v>
      </c>
      <c r="V4304" s="13">
        <f t="shared" si="202"/>
        <v>132.178</v>
      </c>
      <c r="W4304" s="1">
        <v>0</v>
      </c>
      <c r="X4304" s="13">
        <f>SUMIF(PedidoVendaItem!B:B,PedidoVenda!B4304,PedidoVendaItem!H:H)</f>
        <v>12</v>
      </c>
      <c r="Y4304" s="13">
        <f>SUMIF(PedidoVendaItem!B:B,PedidoVenda!B4304,PedidoVendaItem!J:J)</f>
        <v>24</v>
      </c>
      <c r="Z4304">
        <f>VLOOKUP(C4304,Cliente!$A$2:$K$201,10,FALSE)</f>
        <v>129879</v>
      </c>
      <c r="AA4304">
        <f>VLOOKUP(C4304,Cliente!$A$2:$K$201,11,FALSE)</f>
        <v>2950</v>
      </c>
    </row>
    <row r="4305" spans="1:27" x14ac:dyDescent="0.3">
      <c r="A4305">
        <v>0</v>
      </c>
      <c r="B4305">
        <v>5188</v>
      </c>
      <c r="C4305">
        <v>166</v>
      </c>
      <c r="D4305">
        <v>1</v>
      </c>
      <c r="E4305">
        <v>51</v>
      </c>
      <c r="F4305" t="s">
        <v>6273</v>
      </c>
      <c r="G4305" s="14">
        <v>45040</v>
      </c>
      <c r="H4305" s="14">
        <v>45043</v>
      </c>
      <c r="I4305">
        <v>4412</v>
      </c>
      <c r="J4305" s="14">
        <v>45043</v>
      </c>
      <c r="K4305" s="14">
        <v>45045</v>
      </c>
      <c r="L4305" s="7">
        <f t="shared" si="201"/>
        <v>0</v>
      </c>
      <c r="M4305" s="7">
        <v>1</v>
      </c>
      <c r="N4305" s="7">
        <f t="shared" si="203"/>
        <v>0</v>
      </c>
      <c r="O4305">
        <v>4313</v>
      </c>
      <c r="P4305" t="s">
        <v>6483</v>
      </c>
      <c r="Q4305">
        <v>1</v>
      </c>
      <c r="R4305">
        <v>1</v>
      </c>
      <c r="S4305" t="s">
        <v>3</v>
      </c>
      <c r="T4305" s="13">
        <f>SUMIF(PedidoVendaItem!B:B,PedidoVenda!B4305,PedidoVendaItem!F:F)</f>
        <v>150</v>
      </c>
      <c r="U4305" s="13">
        <f>SUMIF(PedidoVendaItem!B:B,PedidoVenda!B4305,PedidoVendaItem!K:K)</f>
        <v>3</v>
      </c>
      <c r="V4305" s="13">
        <f t="shared" si="202"/>
        <v>0.75</v>
      </c>
      <c r="W4305" s="1">
        <v>0</v>
      </c>
      <c r="X4305" s="13">
        <f>SUMIF(PedidoVendaItem!B:B,PedidoVenda!B4305,PedidoVendaItem!H:H)</f>
        <v>0</v>
      </c>
      <c r="Y4305" s="13">
        <f>SUMIF(PedidoVendaItem!B:B,PedidoVenda!B4305,PedidoVendaItem!J:J)</f>
        <v>1</v>
      </c>
      <c r="Z4305">
        <f>VLOOKUP(C4305,Cliente!$A$2:$K$201,10,FALSE)</f>
        <v>201383</v>
      </c>
      <c r="AA4305">
        <f>VLOOKUP(C4305,Cliente!$A$2:$K$201,11,FALSE)</f>
        <v>3721</v>
      </c>
    </row>
    <row r="4306" spans="1:27" x14ac:dyDescent="0.3">
      <c r="A4306">
        <v>0</v>
      </c>
      <c r="B4306">
        <v>5190</v>
      </c>
      <c r="C4306">
        <v>30</v>
      </c>
      <c r="D4306">
        <v>0</v>
      </c>
      <c r="E4306">
        <v>21</v>
      </c>
      <c r="F4306" t="s">
        <v>6268</v>
      </c>
      <c r="G4306" s="14">
        <v>45040</v>
      </c>
      <c r="H4306" s="14">
        <v>45042</v>
      </c>
      <c r="I4306">
        <v>4413</v>
      </c>
      <c r="J4306" s="14">
        <v>45042</v>
      </c>
      <c r="K4306" s="14">
        <v>45043</v>
      </c>
      <c r="L4306" s="7">
        <f t="shared" si="201"/>
        <v>0</v>
      </c>
      <c r="M4306" s="7">
        <v>0</v>
      </c>
      <c r="N4306" s="7">
        <f t="shared" si="203"/>
        <v>0</v>
      </c>
      <c r="O4306">
        <v>4314</v>
      </c>
      <c r="P4306" t="s">
        <v>6483</v>
      </c>
      <c r="Q4306">
        <v>4</v>
      </c>
      <c r="R4306">
        <v>90</v>
      </c>
      <c r="S4306" t="s">
        <v>3</v>
      </c>
      <c r="T4306" s="13">
        <f>SUMIF(PedidoVendaItem!B:B,PedidoVenda!B4306,PedidoVendaItem!F:F)</f>
        <v>12924.458999999999</v>
      </c>
      <c r="U4306" s="13">
        <f>SUMIF(PedidoVendaItem!B:B,PedidoVenda!B4306,PedidoVendaItem!K:K)</f>
        <v>258.48917999999998</v>
      </c>
      <c r="V4306" s="13">
        <f t="shared" si="202"/>
        <v>64.622294999999994</v>
      </c>
      <c r="W4306" s="1">
        <v>0</v>
      </c>
      <c r="X4306" s="13">
        <f>SUMIF(PedidoVendaItem!B:B,PedidoVenda!B4306,PedidoVendaItem!H:H)</f>
        <v>810.1493999999999</v>
      </c>
      <c r="Y4306" s="13">
        <f>SUMIF(PedidoVendaItem!B:B,PedidoVenda!B4306,PedidoVendaItem!J:J)</f>
        <v>906.89940000000001</v>
      </c>
      <c r="Z4306">
        <f>VLOOKUP(C4306,Cliente!$A$2:$K$201,10,FALSE)</f>
        <v>25315</v>
      </c>
      <c r="AA4306">
        <f>VLOOKUP(C4306,Cliente!$A$2:$K$201,11,FALSE)</f>
        <v>476</v>
      </c>
    </row>
    <row r="4307" spans="1:27" x14ac:dyDescent="0.3">
      <c r="A4307">
        <v>0</v>
      </c>
      <c r="B4307">
        <v>5191</v>
      </c>
      <c r="C4307">
        <v>193</v>
      </c>
      <c r="D4307">
        <v>0</v>
      </c>
      <c r="E4307">
        <v>63</v>
      </c>
      <c r="F4307" t="s">
        <v>6314</v>
      </c>
      <c r="G4307" s="14">
        <v>45041</v>
      </c>
      <c r="H4307" s="14">
        <v>45047</v>
      </c>
      <c r="I4307">
        <v>4414</v>
      </c>
      <c r="J4307" s="14">
        <v>45046</v>
      </c>
      <c r="K4307" s="14">
        <v>45047</v>
      </c>
      <c r="L4307" s="7">
        <f t="shared" si="201"/>
        <v>1</v>
      </c>
      <c r="M4307" s="7">
        <v>1</v>
      </c>
      <c r="N4307" s="7">
        <f t="shared" si="203"/>
        <v>1</v>
      </c>
      <c r="O4307">
        <v>4315</v>
      </c>
      <c r="P4307" t="s">
        <v>6482</v>
      </c>
      <c r="Q4307">
        <v>9</v>
      </c>
      <c r="R4307">
        <v>499156</v>
      </c>
      <c r="S4307" t="s">
        <v>3</v>
      </c>
      <c r="T4307" s="13">
        <f>SUMIF(PedidoVendaItem!B:B,PedidoVenda!B4307,PedidoVendaItem!F:F)</f>
        <v>69180.954800000007</v>
      </c>
      <c r="U4307" s="13">
        <f>SUMIF(PedidoVendaItem!B:B,PedidoVenda!B4307,PedidoVendaItem!K:K)</f>
        <v>1383.6190960000001</v>
      </c>
      <c r="V4307" s="13">
        <f t="shared" si="202"/>
        <v>345.90477400000003</v>
      </c>
      <c r="W4307" s="1">
        <v>0</v>
      </c>
      <c r="X4307" s="13">
        <f>SUMIF(PedidoVendaItem!B:B,PedidoVenda!B4307,PedidoVendaItem!H:H)</f>
        <v>0</v>
      </c>
      <c r="Y4307" s="13">
        <f>SUMIF(PedidoVendaItem!B:B,PedidoVenda!B4307,PedidoVendaItem!J:J)</f>
        <v>0</v>
      </c>
      <c r="Z4307">
        <f>VLOOKUP(C4307,Cliente!$A$2:$K$201,10,FALSE)</f>
        <v>199444</v>
      </c>
      <c r="AA4307">
        <f>VLOOKUP(C4307,Cliente!$A$2:$K$201,11,FALSE)</f>
        <v>4237</v>
      </c>
    </row>
    <row r="4308" spans="1:27" x14ac:dyDescent="0.3">
      <c r="A4308">
        <v>0</v>
      </c>
      <c r="B4308">
        <v>5192</v>
      </c>
      <c r="C4308">
        <v>181</v>
      </c>
      <c r="D4308">
        <v>3</v>
      </c>
      <c r="E4308">
        <v>51</v>
      </c>
      <c r="F4308" t="s">
        <v>6376</v>
      </c>
      <c r="G4308" s="14">
        <v>45041</v>
      </c>
      <c r="H4308" s="14">
        <v>45045</v>
      </c>
      <c r="I4308">
        <v>4415</v>
      </c>
      <c r="J4308" s="14">
        <v>45045</v>
      </c>
      <c r="K4308" s="14">
        <v>45047</v>
      </c>
      <c r="L4308" s="7">
        <f t="shared" si="201"/>
        <v>0</v>
      </c>
      <c r="M4308" s="7">
        <v>1</v>
      </c>
      <c r="N4308" s="7">
        <f t="shared" si="203"/>
        <v>0</v>
      </c>
      <c r="O4308">
        <v>4316</v>
      </c>
      <c r="P4308" t="s">
        <v>6483</v>
      </c>
      <c r="Q4308">
        <v>2</v>
      </c>
      <c r="R4308">
        <v>313</v>
      </c>
      <c r="S4308" t="s">
        <v>3</v>
      </c>
      <c r="T4308" s="13">
        <f>SUMIF(PedidoVendaItem!B:B,PedidoVenda!B4308,PedidoVendaItem!F:F)</f>
        <v>750.62000000000012</v>
      </c>
      <c r="U4308" s="13">
        <f>SUMIF(PedidoVendaItem!B:B,PedidoVenda!B4308,PedidoVendaItem!K:K)</f>
        <v>15.012400000000001</v>
      </c>
      <c r="V4308" s="13">
        <f t="shared" si="202"/>
        <v>3.7531000000000008</v>
      </c>
      <c r="W4308" s="1">
        <v>0</v>
      </c>
      <c r="X4308" s="13">
        <f>SUMIF(PedidoVendaItem!B:B,PedidoVenda!B4308,PedidoVendaItem!H:H)</f>
        <v>313</v>
      </c>
      <c r="Y4308" s="13">
        <f>SUMIF(PedidoVendaItem!B:B,PedidoVenda!B4308,PedidoVendaItem!J:J)</f>
        <v>626</v>
      </c>
      <c r="Z4308">
        <f>VLOOKUP(C4308,Cliente!$A$2:$K$201,10,FALSE)</f>
        <v>298740</v>
      </c>
      <c r="AA4308">
        <f>VLOOKUP(C4308,Cliente!$A$2:$K$201,11,FALSE)</f>
        <v>2916</v>
      </c>
    </row>
    <row r="4309" spans="1:27" x14ac:dyDescent="0.3">
      <c r="A4309">
        <v>0</v>
      </c>
      <c r="B4309">
        <v>5193</v>
      </c>
      <c r="C4309">
        <v>107</v>
      </c>
      <c r="D4309">
        <v>0</v>
      </c>
      <c r="E4309">
        <v>21</v>
      </c>
      <c r="F4309" t="s">
        <v>6268</v>
      </c>
      <c r="G4309" s="14">
        <v>45041</v>
      </c>
      <c r="H4309" s="14">
        <v>45041</v>
      </c>
      <c r="I4309">
        <v>4416</v>
      </c>
      <c r="J4309" s="14">
        <v>45039</v>
      </c>
      <c r="K4309" s="14">
        <v>45040</v>
      </c>
      <c r="L4309" s="7">
        <f t="shared" si="201"/>
        <v>1</v>
      </c>
      <c r="M4309" s="7">
        <v>0</v>
      </c>
      <c r="N4309" s="7">
        <f t="shared" si="203"/>
        <v>0</v>
      </c>
      <c r="O4309">
        <v>4317</v>
      </c>
      <c r="P4309" t="s">
        <v>6483</v>
      </c>
      <c r="Q4309">
        <v>9</v>
      </c>
      <c r="R4309">
        <v>440</v>
      </c>
      <c r="S4309" t="s">
        <v>3</v>
      </c>
      <c r="T4309" s="13">
        <f>SUMIF(PedidoVendaItem!B:B,PedidoVenda!B4309,PedidoVendaItem!F:F)</f>
        <v>51494.745999999999</v>
      </c>
      <c r="U4309" s="13">
        <f>SUMIF(PedidoVendaItem!B:B,PedidoVenda!B4309,PedidoVendaItem!K:K)</f>
        <v>1029.89492</v>
      </c>
      <c r="V4309" s="13">
        <f t="shared" si="202"/>
        <v>257.47372999999999</v>
      </c>
      <c r="W4309" s="1">
        <v>0</v>
      </c>
      <c r="X4309" s="13">
        <f>SUMIF(PedidoVendaItem!B:B,PedidoVenda!B4309,PedidoVendaItem!H:H)</f>
        <v>2070.7051999999999</v>
      </c>
      <c r="Y4309" s="13">
        <f>SUMIF(PedidoVendaItem!B:B,PedidoVenda!B4309,PedidoVendaItem!J:J)</f>
        <v>2541.9412000000002</v>
      </c>
      <c r="Z4309">
        <f>VLOOKUP(C4309,Cliente!$A$2:$K$201,10,FALSE)</f>
        <v>271924</v>
      </c>
      <c r="AA4309">
        <f>VLOOKUP(C4309,Cliente!$A$2:$K$201,11,FALSE)</f>
        <v>2345</v>
      </c>
    </row>
    <row r="4310" spans="1:27" x14ac:dyDescent="0.3">
      <c r="A4310">
        <v>0</v>
      </c>
      <c r="B4310">
        <v>5194</v>
      </c>
      <c r="C4310">
        <v>65</v>
      </c>
      <c r="D4310">
        <v>0</v>
      </c>
      <c r="E4310">
        <v>21</v>
      </c>
      <c r="F4310" t="s">
        <v>6268</v>
      </c>
      <c r="G4310" s="14">
        <v>45041</v>
      </c>
      <c r="H4310" s="14">
        <v>45045</v>
      </c>
      <c r="I4310">
        <v>4417</v>
      </c>
      <c r="J4310" s="14">
        <v>45046</v>
      </c>
      <c r="K4310" s="14">
        <v>45048</v>
      </c>
      <c r="L4310" s="7">
        <f t="shared" si="201"/>
        <v>0</v>
      </c>
      <c r="M4310" s="7">
        <v>1</v>
      </c>
      <c r="N4310" s="7">
        <f t="shared" si="203"/>
        <v>0</v>
      </c>
      <c r="O4310">
        <v>4318</v>
      </c>
      <c r="P4310" t="s">
        <v>6483</v>
      </c>
      <c r="Q4310">
        <v>4</v>
      </c>
      <c r="R4310">
        <v>240</v>
      </c>
      <c r="S4310" t="s">
        <v>3</v>
      </c>
      <c r="T4310" s="13">
        <f>SUMIF(PedidoVendaItem!B:B,PedidoVenda!B4310,PedidoVendaItem!F:F)</f>
        <v>12656.64</v>
      </c>
      <c r="U4310" s="13">
        <f>SUMIF(PedidoVendaItem!B:B,PedidoVenda!B4310,PedidoVendaItem!K:K)</f>
        <v>253.1328</v>
      </c>
      <c r="V4310" s="13">
        <f t="shared" si="202"/>
        <v>63.283200000000001</v>
      </c>
      <c r="W4310" s="1">
        <v>0</v>
      </c>
      <c r="X4310" s="13">
        <f>SUMIF(PedidoVendaItem!B:B,PedidoVenda!B4310,PedidoVendaItem!H:H)</f>
        <v>178.8</v>
      </c>
      <c r="Y4310" s="13">
        <f>SUMIF(PedidoVendaItem!B:B,PedidoVenda!B4310,PedidoVendaItem!J:J)</f>
        <v>178.8</v>
      </c>
      <c r="Z4310">
        <f>VLOOKUP(C4310,Cliente!$A$2:$K$201,10,FALSE)</f>
        <v>186755</v>
      </c>
      <c r="AA4310">
        <f>VLOOKUP(C4310,Cliente!$A$2:$K$201,11,FALSE)</f>
        <v>3893</v>
      </c>
    </row>
    <row r="4311" spans="1:27" x14ac:dyDescent="0.3">
      <c r="A4311">
        <v>0</v>
      </c>
      <c r="B4311">
        <v>5195</v>
      </c>
      <c r="C4311">
        <v>95</v>
      </c>
      <c r="D4311">
        <v>0</v>
      </c>
      <c r="E4311">
        <v>21</v>
      </c>
      <c r="F4311" t="s">
        <v>6268</v>
      </c>
      <c r="G4311" s="14">
        <v>45041</v>
      </c>
      <c r="H4311" s="14">
        <v>45047</v>
      </c>
      <c r="I4311">
        <v>4418</v>
      </c>
      <c r="J4311" s="14">
        <v>45046</v>
      </c>
      <c r="K4311" s="14">
        <v>45046</v>
      </c>
      <c r="L4311" s="7">
        <f t="shared" si="201"/>
        <v>1</v>
      </c>
      <c r="M4311" s="7">
        <v>1</v>
      </c>
      <c r="N4311" s="7">
        <f t="shared" si="203"/>
        <v>1</v>
      </c>
      <c r="O4311">
        <v>4319</v>
      </c>
      <c r="P4311" t="s">
        <v>6483</v>
      </c>
      <c r="Q4311">
        <v>4</v>
      </c>
      <c r="R4311">
        <v>1080</v>
      </c>
      <c r="S4311" t="s">
        <v>3</v>
      </c>
      <c r="T4311" s="13">
        <f>SUMIF(PedidoVendaItem!B:B,PedidoVenda!B4311,PedidoVendaItem!F:F)</f>
        <v>32752.511999999999</v>
      </c>
      <c r="U4311" s="13">
        <f>SUMIF(PedidoVendaItem!B:B,PedidoVenda!B4311,PedidoVendaItem!K:K)</f>
        <v>655.05024000000003</v>
      </c>
      <c r="V4311" s="13">
        <f t="shared" si="202"/>
        <v>163.76256000000001</v>
      </c>
      <c r="W4311" s="1">
        <v>0</v>
      </c>
      <c r="X4311" s="13">
        <f>SUMIF(PedidoVendaItem!B:B,PedidoVenda!B4311,PedidoVendaItem!H:H)</f>
        <v>395.28</v>
      </c>
      <c r="Y4311" s="13">
        <f>SUMIF(PedidoVendaItem!B:B,PedidoVenda!B4311,PedidoVendaItem!J:J)</f>
        <v>1547.2080000000001</v>
      </c>
      <c r="Z4311">
        <f>VLOOKUP(C4311,Cliente!$A$2:$K$201,10,FALSE)</f>
        <v>186757</v>
      </c>
      <c r="AA4311">
        <f>VLOOKUP(C4311,Cliente!$A$2:$K$201,11,FALSE)</f>
        <v>8765</v>
      </c>
    </row>
    <row r="4312" spans="1:27" x14ac:dyDescent="0.3">
      <c r="A4312">
        <v>0</v>
      </c>
      <c r="B4312">
        <v>5196</v>
      </c>
      <c r="C4312">
        <v>158</v>
      </c>
      <c r="D4312">
        <v>0</v>
      </c>
      <c r="E4312">
        <v>21</v>
      </c>
      <c r="F4312" t="s">
        <v>6268</v>
      </c>
      <c r="G4312" s="14">
        <v>45041</v>
      </c>
      <c r="H4312" s="14">
        <v>45046</v>
      </c>
      <c r="I4312">
        <v>4419</v>
      </c>
      <c r="J4312" s="14">
        <v>45043</v>
      </c>
      <c r="K4312" s="14">
        <v>45045</v>
      </c>
      <c r="L4312" s="7">
        <f t="shared" si="201"/>
        <v>1</v>
      </c>
      <c r="M4312" s="7">
        <v>1</v>
      </c>
      <c r="N4312" s="7">
        <f t="shared" si="203"/>
        <v>1</v>
      </c>
      <c r="O4312">
        <v>4320</v>
      </c>
      <c r="P4312" t="s">
        <v>6483</v>
      </c>
      <c r="Q4312">
        <v>5</v>
      </c>
      <c r="R4312">
        <v>30</v>
      </c>
      <c r="S4312" t="s">
        <v>3</v>
      </c>
      <c r="T4312" s="13">
        <f>SUMIF(PedidoVendaItem!B:B,PedidoVenda!B4312,PedidoVendaItem!F:F)</f>
        <v>2637.9389999999999</v>
      </c>
      <c r="U4312" s="13">
        <f>SUMIF(PedidoVendaItem!B:B,PedidoVenda!B4312,PedidoVendaItem!K:K)</f>
        <v>52.758780000000002</v>
      </c>
      <c r="V4312" s="13">
        <f t="shared" si="202"/>
        <v>13.189695</v>
      </c>
      <c r="W4312" s="1">
        <v>0</v>
      </c>
      <c r="X4312" s="13">
        <f>SUMIF(PedidoVendaItem!B:B,PedidoVenda!B4312,PedidoVendaItem!H:H)</f>
        <v>4.6199999999999998E-2</v>
      </c>
      <c r="Y4312" s="13">
        <f>SUMIF(PedidoVendaItem!B:B,PedidoVenda!B4312,PedidoVendaItem!J:J)</f>
        <v>32.044200000000004</v>
      </c>
      <c r="Z4312">
        <f>VLOOKUP(C4312,Cliente!$A$2:$K$201,10,FALSE)</f>
        <v>303017</v>
      </c>
      <c r="AA4312">
        <f>VLOOKUP(C4312,Cliente!$A$2:$K$201,11,FALSE)</f>
        <v>4999</v>
      </c>
    </row>
    <row r="4313" spans="1:27" x14ac:dyDescent="0.3">
      <c r="A4313">
        <v>0</v>
      </c>
      <c r="B4313">
        <v>5197</v>
      </c>
      <c r="C4313">
        <v>65</v>
      </c>
      <c r="D4313">
        <v>0</v>
      </c>
      <c r="E4313">
        <v>21</v>
      </c>
      <c r="F4313" t="s">
        <v>6268</v>
      </c>
      <c r="G4313" s="14">
        <v>45041</v>
      </c>
      <c r="H4313" s="14">
        <v>45044</v>
      </c>
      <c r="I4313">
        <v>4420</v>
      </c>
      <c r="J4313" s="14">
        <v>45045</v>
      </c>
      <c r="K4313" s="14">
        <v>45047</v>
      </c>
      <c r="L4313" s="7">
        <f t="shared" si="201"/>
        <v>0</v>
      </c>
      <c r="M4313" s="7">
        <v>1</v>
      </c>
      <c r="N4313" s="7">
        <f t="shared" si="203"/>
        <v>0</v>
      </c>
      <c r="O4313">
        <v>4321</v>
      </c>
      <c r="P4313" t="s">
        <v>6482</v>
      </c>
      <c r="Q4313">
        <v>7</v>
      </c>
      <c r="R4313">
        <v>384</v>
      </c>
      <c r="S4313" t="s">
        <v>3</v>
      </c>
      <c r="T4313" s="13">
        <f>SUMIF(PedidoVendaItem!B:B,PedidoVenda!B4313,PedidoVendaItem!F:F)</f>
        <v>11589.119999999999</v>
      </c>
      <c r="U4313" s="13">
        <f>SUMIF(PedidoVendaItem!B:B,PedidoVenda!B4313,PedidoVendaItem!K:K)</f>
        <v>231.7824</v>
      </c>
      <c r="V4313" s="13">
        <f t="shared" si="202"/>
        <v>57.945599999999999</v>
      </c>
      <c r="W4313" s="1">
        <v>0</v>
      </c>
      <c r="X4313" s="13">
        <f>SUMIF(PedidoVendaItem!B:B,PedidoVenda!B4313,PedidoVendaItem!H:H)</f>
        <v>368.64</v>
      </c>
      <c r="Y4313" s="13">
        <f>SUMIF(PedidoVendaItem!B:B,PedidoVenda!B4313,PedidoVendaItem!J:J)</f>
        <v>368.64</v>
      </c>
      <c r="Z4313">
        <f>VLOOKUP(C4313,Cliente!$A$2:$K$201,10,FALSE)</f>
        <v>186755</v>
      </c>
      <c r="AA4313">
        <f>VLOOKUP(C4313,Cliente!$A$2:$K$201,11,FALSE)</f>
        <v>3893</v>
      </c>
    </row>
    <row r="4314" spans="1:27" x14ac:dyDescent="0.3">
      <c r="A4314">
        <v>0</v>
      </c>
      <c r="B4314">
        <v>5198</v>
      </c>
      <c r="C4314">
        <v>43</v>
      </c>
      <c r="D4314">
        <v>0</v>
      </c>
      <c r="E4314">
        <v>21</v>
      </c>
      <c r="F4314" t="s">
        <v>6268</v>
      </c>
      <c r="G4314" s="14">
        <v>45041</v>
      </c>
      <c r="H4314" s="14">
        <v>45048</v>
      </c>
      <c r="I4314">
        <v>4421</v>
      </c>
      <c r="J4314" s="14">
        <v>45047</v>
      </c>
      <c r="K4314" s="14">
        <v>45047</v>
      </c>
      <c r="L4314" s="7">
        <f t="shared" si="201"/>
        <v>1</v>
      </c>
      <c r="M4314" s="7">
        <v>1</v>
      </c>
      <c r="N4314" s="7">
        <f t="shared" si="203"/>
        <v>1</v>
      </c>
      <c r="O4314">
        <v>4322</v>
      </c>
      <c r="P4314" t="s">
        <v>6482</v>
      </c>
      <c r="Q4314">
        <v>9</v>
      </c>
      <c r="R4314">
        <v>432</v>
      </c>
      <c r="S4314" t="s">
        <v>3</v>
      </c>
      <c r="T4314" s="13">
        <f>SUMIF(PedidoVendaItem!B:B,PedidoVenda!B4314,PedidoVendaItem!F:F)</f>
        <v>13037.76</v>
      </c>
      <c r="U4314" s="13">
        <f>SUMIF(PedidoVendaItem!B:B,PedidoVenda!B4314,PedidoVendaItem!K:K)</f>
        <v>260.7552</v>
      </c>
      <c r="V4314" s="13">
        <f t="shared" si="202"/>
        <v>65.188800000000001</v>
      </c>
      <c r="W4314" s="1">
        <v>0</v>
      </c>
      <c r="X4314" s="13">
        <f>SUMIF(PedidoVendaItem!B:B,PedidoVenda!B4314,PedidoVendaItem!H:H)</f>
        <v>414.71999999999997</v>
      </c>
      <c r="Y4314" s="13">
        <f>SUMIF(PedidoVendaItem!B:B,PedidoVenda!B4314,PedidoVendaItem!J:J)</f>
        <v>414.71999999999997</v>
      </c>
      <c r="Z4314">
        <f>VLOOKUP(C4314,Cliente!$A$2:$K$201,10,FALSE)</f>
        <v>119036</v>
      </c>
      <c r="AA4314">
        <f>VLOOKUP(C4314,Cliente!$A$2:$K$201,11,FALSE)</f>
        <v>765</v>
      </c>
    </row>
    <row r="4315" spans="1:27" x14ac:dyDescent="0.3">
      <c r="A4315">
        <v>0</v>
      </c>
      <c r="B4315">
        <v>5199</v>
      </c>
      <c r="C4315">
        <v>199</v>
      </c>
      <c r="D4315">
        <v>3</v>
      </c>
      <c r="E4315">
        <v>51</v>
      </c>
      <c r="F4315" t="s">
        <v>6376</v>
      </c>
      <c r="G4315" s="14">
        <v>45041</v>
      </c>
      <c r="H4315" s="14">
        <v>45047</v>
      </c>
      <c r="I4315">
        <v>4422</v>
      </c>
      <c r="J4315" s="14">
        <v>45048</v>
      </c>
      <c r="K4315" s="14">
        <v>45049</v>
      </c>
      <c r="L4315" s="7">
        <f t="shared" si="201"/>
        <v>0</v>
      </c>
      <c r="M4315" s="7">
        <v>0</v>
      </c>
      <c r="N4315" s="7">
        <f t="shared" si="203"/>
        <v>0</v>
      </c>
      <c r="O4315">
        <v>4323</v>
      </c>
      <c r="P4315" t="s">
        <v>6483</v>
      </c>
      <c r="Q4315">
        <v>2</v>
      </c>
      <c r="R4315">
        <v>9</v>
      </c>
      <c r="S4315" t="s">
        <v>3</v>
      </c>
      <c r="T4315" s="13">
        <f>SUMIF(PedidoVendaItem!B:B,PedidoVenda!B4315,PedidoVendaItem!F:F)</f>
        <v>13500</v>
      </c>
      <c r="U4315" s="13">
        <f>SUMIF(PedidoVendaItem!B:B,PedidoVenda!B4315,PedidoVendaItem!K:K)</f>
        <v>270</v>
      </c>
      <c r="V4315" s="13">
        <f t="shared" si="202"/>
        <v>67.5</v>
      </c>
      <c r="W4315" s="1">
        <v>0</v>
      </c>
      <c r="X4315" s="13">
        <f>SUMIF(PedidoVendaItem!B:B,PedidoVenda!B4315,PedidoVendaItem!H:H)</f>
        <v>9</v>
      </c>
      <c r="Y4315" s="13">
        <f>SUMIF(PedidoVendaItem!B:B,PedidoVenda!B4315,PedidoVendaItem!J:J)</f>
        <v>9</v>
      </c>
      <c r="Z4315">
        <f>VLOOKUP(C4315,Cliente!$A$2:$K$201,10,FALSE)</f>
        <v>186755</v>
      </c>
      <c r="AA4315">
        <f>VLOOKUP(C4315,Cliente!$A$2:$K$201,11,FALSE)</f>
        <v>3893</v>
      </c>
    </row>
    <row r="4316" spans="1:27" x14ac:dyDescent="0.3">
      <c r="A4316">
        <v>0</v>
      </c>
      <c r="B4316">
        <v>5200</v>
      </c>
      <c r="C4316">
        <v>181</v>
      </c>
      <c r="D4316">
        <v>0</v>
      </c>
      <c r="E4316">
        <v>21</v>
      </c>
      <c r="F4316" t="s">
        <v>6268</v>
      </c>
      <c r="G4316" s="14">
        <v>45041</v>
      </c>
      <c r="H4316" s="14">
        <v>45046</v>
      </c>
      <c r="I4316">
        <v>4423</v>
      </c>
      <c r="J4316" s="14">
        <v>45046</v>
      </c>
      <c r="K4316" s="14">
        <v>45048</v>
      </c>
      <c r="L4316" s="7">
        <f t="shared" si="201"/>
        <v>0</v>
      </c>
      <c r="M4316" s="7">
        <v>1</v>
      </c>
      <c r="N4316" s="7">
        <f t="shared" si="203"/>
        <v>0</v>
      </c>
      <c r="O4316">
        <v>4324</v>
      </c>
      <c r="P4316" t="s">
        <v>6482</v>
      </c>
      <c r="Q4316">
        <v>2</v>
      </c>
      <c r="R4316">
        <v>36</v>
      </c>
      <c r="S4316" t="s">
        <v>3</v>
      </c>
      <c r="T4316" s="13">
        <f>SUMIF(PedidoVendaItem!B:B,PedidoVenda!B4316,PedidoVendaItem!F:F)</f>
        <v>1086.48</v>
      </c>
      <c r="U4316" s="13">
        <f>SUMIF(PedidoVendaItem!B:B,PedidoVenda!B4316,PedidoVendaItem!K:K)</f>
        <v>21.729600000000001</v>
      </c>
      <c r="V4316" s="13">
        <f t="shared" si="202"/>
        <v>5.4324000000000003</v>
      </c>
      <c r="W4316" s="1">
        <v>0</v>
      </c>
      <c r="X4316" s="13">
        <f>SUMIF(PedidoVendaItem!B:B,PedidoVenda!B4316,PedidoVendaItem!H:H)</f>
        <v>34.56</v>
      </c>
      <c r="Y4316" s="13">
        <f>SUMIF(PedidoVendaItem!B:B,PedidoVenda!B4316,PedidoVendaItem!J:J)</f>
        <v>34.56</v>
      </c>
      <c r="Z4316">
        <f>VLOOKUP(C4316,Cliente!$A$2:$K$201,10,FALSE)</f>
        <v>298740</v>
      </c>
      <c r="AA4316">
        <f>VLOOKUP(C4316,Cliente!$A$2:$K$201,11,FALSE)</f>
        <v>2916</v>
      </c>
    </row>
    <row r="4317" spans="1:27" x14ac:dyDescent="0.3">
      <c r="A4317">
        <v>0</v>
      </c>
      <c r="B4317">
        <v>5201</v>
      </c>
      <c r="C4317">
        <v>80</v>
      </c>
      <c r="D4317">
        <v>3</v>
      </c>
      <c r="E4317">
        <v>51</v>
      </c>
      <c r="F4317" t="s">
        <v>6376</v>
      </c>
      <c r="G4317" s="14">
        <v>45041</v>
      </c>
      <c r="H4317" s="14">
        <v>45045</v>
      </c>
      <c r="I4317">
        <v>4424</v>
      </c>
      <c r="J4317" s="14">
        <v>45046</v>
      </c>
      <c r="K4317" s="14">
        <v>45048</v>
      </c>
      <c r="L4317" s="7">
        <f t="shared" si="201"/>
        <v>0</v>
      </c>
      <c r="M4317" s="7">
        <v>0</v>
      </c>
      <c r="N4317" s="7">
        <f t="shared" si="203"/>
        <v>0</v>
      </c>
      <c r="O4317">
        <v>4325</v>
      </c>
      <c r="P4317" t="s">
        <v>6483</v>
      </c>
      <c r="Q4317">
        <v>9</v>
      </c>
      <c r="R4317">
        <v>1</v>
      </c>
      <c r="S4317" t="s">
        <v>3</v>
      </c>
      <c r="T4317" s="13">
        <f>SUMIF(PedidoVendaItem!B:B,PedidoVenda!B4317,PedidoVendaItem!F:F)</f>
        <v>1500</v>
      </c>
      <c r="U4317" s="13">
        <f>SUMIF(PedidoVendaItem!B:B,PedidoVenda!B4317,PedidoVendaItem!K:K)</f>
        <v>30</v>
      </c>
      <c r="V4317" s="13">
        <f t="shared" si="202"/>
        <v>7.5</v>
      </c>
      <c r="W4317" s="1">
        <v>0</v>
      </c>
      <c r="X4317" s="13">
        <f>SUMIF(PedidoVendaItem!B:B,PedidoVenda!B4317,PedidoVendaItem!H:H)</f>
        <v>1</v>
      </c>
      <c r="Y4317" s="13">
        <f>SUMIF(PedidoVendaItem!B:B,PedidoVenda!B4317,PedidoVendaItem!J:J)</f>
        <v>1</v>
      </c>
      <c r="Z4317">
        <f>VLOOKUP(C4317,Cliente!$A$2:$K$201,10,FALSE)</f>
        <v>224718</v>
      </c>
      <c r="AA4317">
        <f>VLOOKUP(C4317,Cliente!$A$2:$K$201,11,FALSE)</f>
        <v>4211</v>
      </c>
    </row>
    <row r="4318" spans="1:27" x14ac:dyDescent="0.3">
      <c r="A4318">
        <v>0</v>
      </c>
      <c r="B4318">
        <v>5202</v>
      </c>
      <c r="C4318">
        <v>181</v>
      </c>
      <c r="D4318">
        <v>0</v>
      </c>
      <c r="E4318">
        <v>63</v>
      </c>
      <c r="F4318" t="s">
        <v>6314</v>
      </c>
      <c r="G4318" s="14">
        <v>45041</v>
      </c>
      <c r="H4318" s="14">
        <v>45042</v>
      </c>
      <c r="I4318">
        <v>4425</v>
      </c>
      <c r="J4318" s="14">
        <v>45039</v>
      </c>
      <c r="K4318" s="14">
        <v>45040</v>
      </c>
      <c r="L4318" s="7">
        <f t="shared" si="201"/>
        <v>1</v>
      </c>
      <c r="M4318" s="7">
        <v>1</v>
      </c>
      <c r="N4318" s="7">
        <f t="shared" si="203"/>
        <v>1</v>
      </c>
      <c r="O4318">
        <v>4326</v>
      </c>
      <c r="P4318" t="s">
        <v>6482</v>
      </c>
      <c r="Q4318">
        <v>5</v>
      </c>
      <c r="R4318">
        <v>1900</v>
      </c>
      <c r="S4318" t="s">
        <v>3</v>
      </c>
      <c r="T4318" s="13">
        <f>SUMIF(PedidoVendaItem!B:B,PedidoVenda!B4318,PedidoVendaItem!F:F)</f>
        <v>468.34999999999997</v>
      </c>
      <c r="U4318" s="13">
        <f>SUMIF(PedidoVendaItem!B:B,PedidoVenda!B4318,PedidoVendaItem!K:K)</f>
        <v>9.3669999999999991</v>
      </c>
      <c r="V4318" s="13">
        <f t="shared" si="202"/>
        <v>2.3417499999999998</v>
      </c>
      <c r="W4318" s="1">
        <v>0</v>
      </c>
      <c r="X4318" s="13">
        <f>SUMIF(PedidoVendaItem!B:B,PedidoVenda!B4318,PedidoVendaItem!H:H)</f>
        <v>0</v>
      </c>
      <c r="Y4318" s="13">
        <f>SUMIF(PedidoVendaItem!B:B,PedidoVenda!B4318,PedidoVendaItem!J:J)</f>
        <v>0</v>
      </c>
      <c r="Z4318">
        <f>VLOOKUP(C4318,Cliente!$A$2:$K$201,10,FALSE)</f>
        <v>298740</v>
      </c>
      <c r="AA4318">
        <f>VLOOKUP(C4318,Cliente!$A$2:$K$201,11,FALSE)</f>
        <v>2916</v>
      </c>
    </row>
    <row r="4319" spans="1:27" x14ac:dyDescent="0.3">
      <c r="A4319">
        <v>0</v>
      </c>
      <c r="B4319">
        <v>5203</v>
      </c>
      <c r="C4319">
        <v>162</v>
      </c>
      <c r="D4319">
        <v>3</v>
      </c>
      <c r="E4319">
        <v>51</v>
      </c>
      <c r="F4319" t="s">
        <v>6376</v>
      </c>
      <c r="G4319" s="14">
        <v>45041</v>
      </c>
      <c r="H4319" s="14">
        <v>45045</v>
      </c>
      <c r="I4319">
        <v>4426</v>
      </c>
      <c r="J4319" s="14">
        <v>45046</v>
      </c>
      <c r="K4319" s="14">
        <v>45048</v>
      </c>
      <c r="L4319" s="7">
        <f t="shared" si="201"/>
        <v>0</v>
      </c>
      <c r="M4319" s="7">
        <v>1</v>
      </c>
      <c r="N4319" s="7">
        <f t="shared" si="203"/>
        <v>0</v>
      </c>
      <c r="O4319">
        <v>4327</v>
      </c>
      <c r="P4319" t="s">
        <v>6483</v>
      </c>
      <c r="Q4319">
        <v>3</v>
      </c>
      <c r="R4319">
        <v>2</v>
      </c>
      <c r="S4319" t="s">
        <v>3</v>
      </c>
      <c r="T4319" s="13">
        <f>SUMIF(PedidoVendaItem!B:B,PedidoVenda!B4319,PedidoVendaItem!F:F)</f>
        <v>4.33</v>
      </c>
      <c r="U4319" s="13">
        <f>SUMIF(PedidoVendaItem!B:B,PedidoVenda!B4319,PedidoVendaItem!K:K)</f>
        <v>8.6599999999999996E-2</v>
      </c>
      <c r="V4319" s="13">
        <f t="shared" si="202"/>
        <v>2.1649999999999999E-2</v>
      </c>
      <c r="W4319" s="1">
        <v>0</v>
      </c>
      <c r="X4319" s="13">
        <f>SUMIF(PedidoVendaItem!B:B,PedidoVenda!B4319,PedidoVendaItem!H:H)</f>
        <v>2</v>
      </c>
      <c r="Y4319" s="13">
        <f>SUMIF(PedidoVendaItem!B:B,PedidoVenda!B4319,PedidoVendaItem!J:J)</f>
        <v>4</v>
      </c>
      <c r="Z4319">
        <f>VLOOKUP(C4319,Cliente!$A$2:$K$201,10,FALSE)</f>
        <v>27103</v>
      </c>
      <c r="AA4319">
        <f>VLOOKUP(C4319,Cliente!$A$2:$K$201,11,FALSE)</f>
        <v>2864</v>
      </c>
    </row>
    <row r="4320" spans="1:27" x14ac:dyDescent="0.3">
      <c r="A4320">
        <v>0</v>
      </c>
      <c r="B4320">
        <v>5204</v>
      </c>
      <c r="C4320">
        <v>83</v>
      </c>
      <c r="D4320">
        <v>0</v>
      </c>
      <c r="E4320">
        <v>21</v>
      </c>
      <c r="F4320" t="s">
        <v>6268</v>
      </c>
      <c r="G4320" s="14">
        <v>45042</v>
      </c>
      <c r="H4320" s="14">
        <v>45047</v>
      </c>
      <c r="I4320">
        <v>4427</v>
      </c>
      <c r="J4320" s="14">
        <v>45048</v>
      </c>
      <c r="K4320" s="14">
        <v>45050</v>
      </c>
      <c r="L4320" s="7">
        <f t="shared" si="201"/>
        <v>0</v>
      </c>
      <c r="M4320" s="7">
        <v>0</v>
      </c>
      <c r="N4320" s="7">
        <f t="shared" si="203"/>
        <v>0</v>
      </c>
      <c r="O4320">
        <v>4328</v>
      </c>
      <c r="P4320" t="s">
        <v>6482</v>
      </c>
      <c r="Q4320">
        <v>10</v>
      </c>
      <c r="R4320">
        <v>12150</v>
      </c>
      <c r="S4320" t="s">
        <v>5480</v>
      </c>
      <c r="T4320" s="13">
        <f>SUMIF(PedidoVendaItem!B:B,PedidoVenda!B4320,PedidoVendaItem!F:F)</f>
        <v>75461.69</v>
      </c>
      <c r="U4320" s="13">
        <f>SUMIF(PedidoVendaItem!B:B,PedidoVenda!B4320,PedidoVendaItem!K:K)</f>
        <v>1509.2338</v>
      </c>
      <c r="V4320" s="13">
        <f t="shared" si="202"/>
        <v>377.30844999999999</v>
      </c>
      <c r="W4320" s="1">
        <v>0</v>
      </c>
      <c r="X4320" s="13">
        <f>SUMIF(PedidoVendaItem!B:B,PedidoVenda!B4320,PedidoVendaItem!H:H)</f>
        <v>4455.1674999999996</v>
      </c>
      <c r="Y4320" s="13">
        <f>SUMIF(PedidoVendaItem!B:B,PedidoVenda!B4320,PedidoVendaItem!J:J)</f>
        <v>4455.1674999999996</v>
      </c>
      <c r="Z4320">
        <f>VLOOKUP(C4320,Cliente!$A$2:$K$201,10,FALSE)</f>
        <v>271924</v>
      </c>
      <c r="AA4320">
        <f>VLOOKUP(C4320,Cliente!$A$2:$K$201,11,FALSE)</f>
        <v>2345</v>
      </c>
    </row>
    <row r="4321" spans="1:27" x14ac:dyDescent="0.3">
      <c r="A4321">
        <v>0</v>
      </c>
      <c r="B4321">
        <v>5205</v>
      </c>
      <c r="C4321">
        <v>108</v>
      </c>
      <c r="D4321">
        <v>1</v>
      </c>
      <c r="E4321">
        <v>51</v>
      </c>
      <c r="F4321" t="s">
        <v>6273</v>
      </c>
      <c r="G4321" s="14">
        <v>45042</v>
      </c>
      <c r="H4321" s="14">
        <v>45045</v>
      </c>
      <c r="I4321">
        <v>4428</v>
      </c>
      <c r="J4321" s="14">
        <v>45042</v>
      </c>
      <c r="K4321" s="14">
        <v>45044</v>
      </c>
      <c r="L4321" s="7">
        <f t="shared" si="201"/>
        <v>1</v>
      </c>
      <c r="M4321" s="7">
        <v>0</v>
      </c>
      <c r="N4321" s="7">
        <f t="shared" si="203"/>
        <v>0</v>
      </c>
      <c r="O4321">
        <v>4329</v>
      </c>
      <c r="P4321" t="s">
        <v>6483</v>
      </c>
      <c r="Q4321">
        <v>7</v>
      </c>
      <c r="R4321">
        <v>43</v>
      </c>
      <c r="S4321" t="s">
        <v>3</v>
      </c>
      <c r="T4321" s="13">
        <f>SUMIF(PedidoVendaItem!B:B,PedidoVenda!B4321,PedidoVendaItem!F:F)</f>
        <v>1350</v>
      </c>
      <c r="U4321" s="13">
        <f>SUMIF(PedidoVendaItem!B:B,PedidoVenda!B4321,PedidoVendaItem!K:K)</f>
        <v>27</v>
      </c>
      <c r="V4321" s="13">
        <f t="shared" si="202"/>
        <v>6.75</v>
      </c>
      <c r="W4321" s="1">
        <v>0</v>
      </c>
      <c r="X4321" s="13">
        <f>SUMIF(PedidoVendaItem!B:B,PedidoVenda!B4321,PedidoVendaItem!H:H)</f>
        <v>83</v>
      </c>
      <c r="Y4321" s="13">
        <f>SUMIF(PedidoVendaItem!B:B,PedidoVenda!B4321,PedidoVendaItem!J:J)</f>
        <v>83</v>
      </c>
      <c r="Z4321">
        <f>VLOOKUP(C4321,Cliente!$A$2:$K$201,10,FALSE)</f>
        <v>0</v>
      </c>
      <c r="AA4321">
        <f>VLOOKUP(C4321,Cliente!$A$2:$K$201,11,FALSE)</f>
        <v>0</v>
      </c>
    </row>
    <row r="4322" spans="1:27" x14ac:dyDescent="0.3">
      <c r="A4322">
        <v>0</v>
      </c>
      <c r="B4322">
        <v>5206</v>
      </c>
      <c r="C4322">
        <v>24</v>
      </c>
      <c r="D4322">
        <v>3</v>
      </c>
      <c r="E4322">
        <v>51</v>
      </c>
      <c r="F4322" t="s">
        <v>6376</v>
      </c>
      <c r="G4322" s="14">
        <v>45042</v>
      </c>
      <c r="H4322" s="14">
        <v>45049</v>
      </c>
      <c r="I4322">
        <v>4429</v>
      </c>
      <c r="J4322" s="14">
        <v>45050</v>
      </c>
      <c r="K4322" s="14">
        <v>45050</v>
      </c>
      <c r="L4322" s="7">
        <f t="shared" si="201"/>
        <v>0</v>
      </c>
      <c r="M4322" s="7">
        <v>1</v>
      </c>
      <c r="N4322" s="7">
        <f t="shared" si="203"/>
        <v>0</v>
      </c>
      <c r="O4322">
        <v>4330</v>
      </c>
      <c r="P4322" t="s">
        <v>6483</v>
      </c>
      <c r="Q4322">
        <v>4</v>
      </c>
      <c r="R4322">
        <v>10</v>
      </c>
      <c r="S4322" t="s">
        <v>3</v>
      </c>
      <c r="T4322" s="13">
        <f>SUMIF(PedidoVendaItem!B:B,PedidoVenda!B4322,PedidoVendaItem!F:F)</f>
        <v>2000</v>
      </c>
      <c r="U4322" s="13">
        <f>SUMIF(PedidoVendaItem!B:B,PedidoVenda!B4322,PedidoVendaItem!K:K)</f>
        <v>40</v>
      </c>
      <c r="V4322" s="13">
        <f t="shared" si="202"/>
        <v>10</v>
      </c>
      <c r="W4322" s="1">
        <v>0</v>
      </c>
      <c r="X4322" s="13">
        <f>SUMIF(PedidoVendaItem!B:B,PedidoVenda!B4322,PedidoVendaItem!H:H)</f>
        <v>10</v>
      </c>
      <c r="Y4322" s="13">
        <f>SUMIF(PedidoVendaItem!B:B,PedidoVenda!B4322,PedidoVendaItem!J:J)</f>
        <v>10</v>
      </c>
      <c r="Z4322">
        <f>VLOOKUP(C4322,Cliente!$A$2:$K$201,10,FALSE)</f>
        <v>129879</v>
      </c>
      <c r="AA4322">
        <f>VLOOKUP(C4322,Cliente!$A$2:$K$201,11,FALSE)</f>
        <v>2950</v>
      </c>
    </row>
    <row r="4323" spans="1:27" x14ac:dyDescent="0.3">
      <c r="A4323">
        <v>0</v>
      </c>
      <c r="B4323">
        <v>5207</v>
      </c>
      <c r="C4323">
        <v>181</v>
      </c>
      <c r="D4323">
        <v>0</v>
      </c>
      <c r="E4323">
        <v>21</v>
      </c>
      <c r="F4323" t="s">
        <v>6268</v>
      </c>
      <c r="G4323" s="14">
        <v>45042</v>
      </c>
      <c r="H4323" s="14">
        <v>45048</v>
      </c>
      <c r="I4323">
        <v>4430</v>
      </c>
      <c r="J4323" s="14">
        <v>45049</v>
      </c>
      <c r="K4323" s="14">
        <v>45049</v>
      </c>
      <c r="L4323" s="7">
        <f t="shared" si="201"/>
        <v>0</v>
      </c>
      <c r="M4323" s="7">
        <v>0</v>
      </c>
      <c r="N4323" s="7">
        <f t="shared" si="203"/>
        <v>0</v>
      </c>
      <c r="O4323">
        <v>4331</v>
      </c>
      <c r="P4323" t="s">
        <v>6482</v>
      </c>
      <c r="Q4323">
        <v>10</v>
      </c>
      <c r="R4323">
        <v>2500</v>
      </c>
      <c r="S4323" t="s">
        <v>3</v>
      </c>
      <c r="T4323" s="13">
        <f>SUMIF(PedidoVendaItem!B:B,PedidoVenda!B4323,PedidoVendaItem!F:F)</f>
        <v>2340</v>
      </c>
      <c r="U4323" s="13">
        <f>SUMIF(PedidoVendaItem!B:B,PedidoVenda!B4323,PedidoVendaItem!K:K)</f>
        <v>46.800000000000004</v>
      </c>
      <c r="V4323" s="13">
        <f t="shared" si="202"/>
        <v>11.700000000000001</v>
      </c>
      <c r="W4323" s="1">
        <v>0</v>
      </c>
      <c r="X4323" s="13">
        <f>SUMIF(PedidoVendaItem!B:B,PedidoVenda!B4323,PedidoVendaItem!H:H)</f>
        <v>35</v>
      </c>
      <c r="Y4323" s="13">
        <f>SUMIF(PedidoVendaItem!B:B,PedidoVenda!B4323,PedidoVendaItem!J:J)</f>
        <v>40</v>
      </c>
      <c r="Z4323">
        <f>VLOOKUP(C4323,Cliente!$A$2:$K$201,10,FALSE)</f>
        <v>298740</v>
      </c>
      <c r="AA4323">
        <f>VLOOKUP(C4323,Cliente!$A$2:$K$201,11,FALSE)</f>
        <v>2916</v>
      </c>
    </row>
    <row r="4324" spans="1:27" x14ac:dyDescent="0.3">
      <c r="A4324">
        <v>0</v>
      </c>
      <c r="B4324">
        <v>5208</v>
      </c>
      <c r="C4324">
        <v>47</v>
      </c>
      <c r="D4324">
        <v>1</v>
      </c>
      <c r="E4324">
        <v>51</v>
      </c>
      <c r="F4324" t="s">
        <v>6273</v>
      </c>
      <c r="G4324" s="14">
        <v>45042</v>
      </c>
      <c r="H4324" s="14">
        <v>45042</v>
      </c>
      <c r="I4324">
        <v>4431</v>
      </c>
      <c r="J4324" s="14">
        <v>45041</v>
      </c>
      <c r="K4324" s="14">
        <v>45043</v>
      </c>
      <c r="L4324" s="7">
        <f t="shared" si="201"/>
        <v>0</v>
      </c>
      <c r="M4324" s="7">
        <v>0</v>
      </c>
      <c r="N4324" s="7">
        <f t="shared" si="203"/>
        <v>0</v>
      </c>
      <c r="O4324">
        <v>4332</v>
      </c>
      <c r="P4324" t="s">
        <v>6483</v>
      </c>
      <c r="Q4324">
        <v>2</v>
      </c>
      <c r="R4324">
        <v>6</v>
      </c>
      <c r="S4324" t="s">
        <v>3</v>
      </c>
      <c r="T4324" s="13">
        <f>SUMIF(PedidoVendaItem!B:B,PedidoVenda!B4324,PedidoVendaItem!F:F)</f>
        <v>210</v>
      </c>
      <c r="U4324" s="13">
        <f>SUMIF(PedidoVendaItem!B:B,PedidoVenda!B4324,PedidoVendaItem!K:K)</f>
        <v>4.2</v>
      </c>
      <c r="V4324" s="13">
        <f t="shared" si="202"/>
        <v>1.05</v>
      </c>
      <c r="W4324" s="1">
        <v>0</v>
      </c>
      <c r="X4324" s="13">
        <f>SUMIF(PedidoVendaItem!B:B,PedidoVenda!B4324,PedidoVendaItem!H:H)</f>
        <v>11</v>
      </c>
      <c r="Y4324" s="13">
        <f>SUMIF(PedidoVendaItem!B:B,PedidoVenda!B4324,PedidoVendaItem!J:J)</f>
        <v>11</v>
      </c>
      <c r="Z4324">
        <f>VLOOKUP(C4324,Cliente!$A$2:$K$201,10,FALSE)</f>
        <v>271922</v>
      </c>
      <c r="AA4324">
        <f>VLOOKUP(C4324,Cliente!$A$2:$K$201,11,FALSE)</f>
        <v>956</v>
      </c>
    </row>
    <row r="4325" spans="1:27" x14ac:dyDescent="0.3">
      <c r="A4325">
        <v>0</v>
      </c>
      <c r="B4325">
        <v>5209</v>
      </c>
      <c r="C4325">
        <v>194</v>
      </c>
      <c r="D4325">
        <v>0</v>
      </c>
      <c r="E4325">
        <v>21</v>
      </c>
      <c r="F4325" t="s">
        <v>6268</v>
      </c>
      <c r="G4325" s="14">
        <v>45042</v>
      </c>
      <c r="H4325" s="14">
        <v>45048</v>
      </c>
      <c r="I4325">
        <v>4432</v>
      </c>
      <c r="J4325" s="14">
        <v>45046</v>
      </c>
      <c r="K4325" s="14">
        <v>45046</v>
      </c>
      <c r="L4325" s="7">
        <f t="shared" si="201"/>
        <v>1</v>
      </c>
      <c r="M4325" s="7">
        <v>0</v>
      </c>
      <c r="N4325" s="7">
        <f t="shared" si="203"/>
        <v>0</v>
      </c>
      <c r="O4325">
        <v>4333</v>
      </c>
      <c r="P4325" t="s">
        <v>6482</v>
      </c>
      <c r="Q4325">
        <v>5</v>
      </c>
      <c r="R4325">
        <v>990</v>
      </c>
      <c r="S4325" t="s">
        <v>3</v>
      </c>
      <c r="T4325" s="13">
        <f>SUMIF(PedidoVendaItem!B:B,PedidoVenda!B4325,PedidoVendaItem!F:F)</f>
        <v>8667.4500000000007</v>
      </c>
      <c r="U4325" s="13">
        <f>SUMIF(PedidoVendaItem!B:B,PedidoVenda!B4325,PedidoVendaItem!K:K)</f>
        <v>173.34900000000002</v>
      </c>
      <c r="V4325" s="13">
        <f t="shared" si="202"/>
        <v>43.337250000000004</v>
      </c>
      <c r="W4325" s="1">
        <v>0</v>
      </c>
      <c r="X4325" s="13">
        <f>SUMIF(PedidoVendaItem!B:B,PedidoVenda!B4325,PedidoVendaItem!H:H)</f>
        <v>283.4271</v>
      </c>
      <c r="Y4325" s="13">
        <f>SUMIF(PedidoVendaItem!B:B,PedidoVenda!B4325,PedidoVendaItem!J:J)</f>
        <v>283.4271</v>
      </c>
      <c r="Z4325">
        <f>VLOOKUP(C4325,Cliente!$A$2:$K$201,10,FALSE)</f>
        <v>25315</v>
      </c>
      <c r="AA4325">
        <f>VLOOKUP(C4325,Cliente!$A$2:$K$201,11,FALSE)</f>
        <v>476</v>
      </c>
    </row>
    <row r="4326" spans="1:27" x14ac:dyDescent="0.3">
      <c r="A4326">
        <v>0</v>
      </c>
      <c r="B4326">
        <v>5210</v>
      </c>
      <c r="C4326">
        <v>65</v>
      </c>
      <c r="D4326">
        <v>3</v>
      </c>
      <c r="E4326">
        <v>51</v>
      </c>
      <c r="F4326" t="s">
        <v>6376</v>
      </c>
      <c r="G4326" s="14">
        <v>45042</v>
      </c>
      <c r="H4326" s="14">
        <v>45049</v>
      </c>
      <c r="I4326">
        <v>4433</v>
      </c>
      <c r="J4326" s="14">
        <v>45048</v>
      </c>
      <c r="K4326" s="14">
        <v>45050</v>
      </c>
      <c r="L4326" s="7">
        <f t="shared" si="201"/>
        <v>0</v>
      </c>
      <c r="M4326" s="7">
        <v>1</v>
      </c>
      <c r="N4326" s="7">
        <f t="shared" si="203"/>
        <v>0</v>
      </c>
      <c r="O4326">
        <v>4334</v>
      </c>
      <c r="P4326" t="s">
        <v>6483</v>
      </c>
      <c r="Q4326">
        <v>8</v>
      </c>
      <c r="R4326">
        <v>2</v>
      </c>
      <c r="S4326" t="s">
        <v>3</v>
      </c>
      <c r="T4326" s="13">
        <f>SUMIF(PedidoVendaItem!B:B,PedidoVenda!B4326,PedidoVendaItem!F:F)</f>
        <v>400</v>
      </c>
      <c r="U4326" s="13">
        <f>SUMIF(PedidoVendaItem!B:B,PedidoVenda!B4326,PedidoVendaItem!K:K)</f>
        <v>8</v>
      </c>
      <c r="V4326" s="13">
        <f t="shared" si="202"/>
        <v>2</v>
      </c>
      <c r="W4326" s="1">
        <v>0</v>
      </c>
      <c r="X4326" s="13">
        <f>SUMIF(PedidoVendaItem!B:B,PedidoVenda!B4326,PedidoVendaItem!H:H)</f>
        <v>2</v>
      </c>
      <c r="Y4326" s="13">
        <f>SUMIF(PedidoVendaItem!B:B,PedidoVenda!B4326,PedidoVendaItem!J:J)</f>
        <v>2</v>
      </c>
      <c r="Z4326">
        <f>VLOOKUP(C4326,Cliente!$A$2:$K$201,10,FALSE)</f>
        <v>186755</v>
      </c>
      <c r="AA4326">
        <f>VLOOKUP(C4326,Cliente!$A$2:$K$201,11,FALSE)</f>
        <v>3893</v>
      </c>
    </row>
    <row r="4327" spans="1:27" x14ac:dyDescent="0.3">
      <c r="A4327">
        <v>0</v>
      </c>
      <c r="B4327">
        <v>5211</v>
      </c>
      <c r="C4327">
        <v>72</v>
      </c>
      <c r="D4327">
        <v>0</v>
      </c>
      <c r="E4327">
        <v>21</v>
      </c>
      <c r="F4327" t="s">
        <v>6268</v>
      </c>
      <c r="G4327" s="14">
        <v>45042</v>
      </c>
      <c r="H4327" s="14">
        <v>45046</v>
      </c>
      <c r="I4327">
        <v>4434</v>
      </c>
      <c r="J4327" s="14">
        <v>45043</v>
      </c>
      <c r="K4327" s="14">
        <v>45044</v>
      </c>
      <c r="L4327" s="7">
        <f t="shared" si="201"/>
        <v>1</v>
      </c>
      <c r="M4327" s="7">
        <v>1</v>
      </c>
      <c r="N4327" s="7">
        <f t="shared" si="203"/>
        <v>1</v>
      </c>
      <c r="O4327">
        <v>4335</v>
      </c>
      <c r="P4327" t="s">
        <v>6482</v>
      </c>
      <c r="Q4327">
        <v>7</v>
      </c>
      <c r="R4327">
        <v>125</v>
      </c>
      <c r="S4327" t="s">
        <v>3</v>
      </c>
      <c r="T4327" s="13">
        <f>SUMIF(PedidoVendaItem!B:B,PedidoVenda!B4327,PedidoVendaItem!F:F)</f>
        <v>1284.2375</v>
      </c>
      <c r="U4327" s="13">
        <f>SUMIF(PedidoVendaItem!B:B,PedidoVenda!B4327,PedidoVendaItem!K:K)</f>
        <v>25.684750000000001</v>
      </c>
      <c r="V4327" s="13">
        <f t="shared" si="202"/>
        <v>6.4211875000000003</v>
      </c>
      <c r="W4327" s="1">
        <v>0</v>
      </c>
      <c r="X4327" s="13">
        <f>SUMIF(PedidoVendaItem!B:B,PedidoVenda!B4327,PedidoVendaItem!H:H)</f>
        <v>34.473749999999995</v>
      </c>
      <c r="Y4327" s="13">
        <f>SUMIF(PedidoVendaItem!B:B,PedidoVenda!B4327,PedidoVendaItem!J:J)</f>
        <v>34.473749999999995</v>
      </c>
      <c r="Z4327">
        <f>VLOOKUP(C4327,Cliente!$A$2:$K$201,10,FALSE)</f>
        <v>129879</v>
      </c>
      <c r="AA4327">
        <f>VLOOKUP(C4327,Cliente!$A$2:$K$201,11,FALSE)</f>
        <v>2950</v>
      </c>
    </row>
    <row r="4328" spans="1:27" x14ac:dyDescent="0.3">
      <c r="A4328">
        <v>0</v>
      </c>
      <c r="B4328">
        <v>5212</v>
      </c>
      <c r="C4328">
        <v>69</v>
      </c>
      <c r="D4328">
        <v>1</v>
      </c>
      <c r="E4328">
        <v>51</v>
      </c>
      <c r="F4328" t="s">
        <v>6273</v>
      </c>
      <c r="G4328" s="14">
        <v>45042</v>
      </c>
      <c r="H4328" s="14">
        <v>45044</v>
      </c>
      <c r="I4328">
        <v>4435</v>
      </c>
      <c r="J4328" s="14">
        <v>45043</v>
      </c>
      <c r="K4328" s="14">
        <v>45044</v>
      </c>
      <c r="L4328" s="7">
        <f t="shared" si="201"/>
        <v>1</v>
      </c>
      <c r="M4328" s="7">
        <v>1</v>
      </c>
      <c r="N4328" s="7">
        <f t="shared" si="203"/>
        <v>1</v>
      </c>
      <c r="O4328">
        <v>4336</v>
      </c>
      <c r="P4328" t="s">
        <v>6483</v>
      </c>
      <c r="Q4328">
        <v>7</v>
      </c>
      <c r="R4328">
        <v>4</v>
      </c>
      <c r="S4328" t="s">
        <v>3</v>
      </c>
      <c r="T4328" s="13">
        <f>SUMIF(PedidoVendaItem!B:B,PedidoVenda!B4328,PedidoVendaItem!F:F)</f>
        <v>120</v>
      </c>
      <c r="U4328" s="13">
        <f>SUMIF(PedidoVendaItem!B:B,PedidoVenda!B4328,PedidoVendaItem!K:K)</f>
        <v>2.4</v>
      </c>
      <c r="V4328" s="13">
        <f t="shared" si="202"/>
        <v>0.6</v>
      </c>
      <c r="W4328" s="1">
        <v>0</v>
      </c>
      <c r="X4328" s="13">
        <f>SUMIF(PedidoVendaItem!B:B,PedidoVenda!B4328,PedidoVendaItem!H:H)</f>
        <v>8</v>
      </c>
      <c r="Y4328" s="13">
        <f>SUMIF(PedidoVendaItem!B:B,PedidoVenda!B4328,PedidoVendaItem!J:J)</f>
        <v>8</v>
      </c>
      <c r="Z4328">
        <f>VLOOKUP(C4328,Cliente!$A$2:$K$201,10,FALSE)</f>
        <v>187463</v>
      </c>
      <c r="AA4328">
        <f>VLOOKUP(C4328,Cliente!$A$2:$K$201,11,FALSE)</f>
        <v>3134</v>
      </c>
    </row>
    <row r="4329" spans="1:27" x14ac:dyDescent="0.3">
      <c r="A4329">
        <v>0</v>
      </c>
      <c r="B4329">
        <v>5213</v>
      </c>
      <c r="C4329">
        <v>120</v>
      </c>
      <c r="D4329">
        <v>0</v>
      </c>
      <c r="E4329">
        <v>63</v>
      </c>
      <c r="F4329" t="s">
        <v>6316</v>
      </c>
      <c r="G4329" s="14">
        <v>45042</v>
      </c>
      <c r="H4329" s="14">
        <v>45048</v>
      </c>
      <c r="I4329">
        <v>4436</v>
      </c>
      <c r="J4329" s="14">
        <v>45047</v>
      </c>
      <c r="K4329" s="14">
        <v>45047</v>
      </c>
      <c r="L4329" s="7">
        <f t="shared" si="201"/>
        <v>1</v>
      </c>
      <c r="M4329" s="7">
        <v>1</v>
      </c>
      <c r="N4329" s="7">
        <f t="shared" si="203"/>
        <v>1</v>
      </c>
      <c r="O4329">
        <v>4337</v>
      </c>
      <c r="P4329" t="s">
        <v>6482</v>
      </c>
      <c r="Q4329">
        <v>6</v>
      </c>
      <c r="R4329">
        <v>499156</v>
      </c>
      <c r="S4329" t="s">
        <v>2</v>
      </c>
      <c r="T4329" s="13">
        <f>SUMIF(PedidoVendaItem!B:B,PedidoVenda!B4329,PedidoVendaItem!F:F)</f>
        <v>69180.954800000007</v>
      </c>
      <c r="U4329" s="13">
        <f>SUMIF(PedidoVendaItem!B:B,PedidoVenda!B4329,PedidoVendaItem!K:K)</f>
        <v>1383.6190960000001</v>
      </c>
      <c r="V4329" s="13">
        <f t="shared" si="202"/>
        <v>345.90477400000003</v>
      </c>
      <c r="W4329" s="1">
        <v>0</v>
      </c>
      <c r="X4329" s="13">
        <f>SUMIF(PedidoVendaItem!B:B,PedidoVenda!B4329,PedidoVendaItem!H:H)</f>
        <v>0</v>
      </c>
      <c r="Y4329" s="13">
        <f>SUMIF(PedidoVendaItem!B:B,PedidoVenda!B4329,PedidoVendaItem!J:J)</f>
        <v>0</v>
      </c>
      <c r="Z4329">
        <f>VLOOKUP(C4329,Cliente!$A$2:$K$201,10,FALSE)</f>
        <v>290144</v>
      </c>
      <c r="AA4329">
        <f>VLOOKUP(C4329,Cliente!$A$2:$K$201,11,FALSE)</f>
        <v>4822</v>
      </c>
    </row>
    <row r="4330" spans="1:27" x14ac:dyDescent="0.3">
      <c r="A4330">
        <v>0</v>
      </c>
      <c r="B4330">
        <v>5214</v>
      </c>
      <c r="C4330">
        <v>101</v>
      </c>
      <c r="D4330">
        <v>0</v>
      </c>
      <c r="E4330">
        <v>63</v>
      </c>
      <c r="F4330" t="s">
        <v>6314</v>
      </c>
      <c r="G4330" s="14">
        <v>45042</v>
      </c>
      <c r="H4330" s="14">
        <v>45043</v>
      </c>
      <c r="I4330">
        <v>4437</v>
      </c>
      <c r="J4330" s="14">
        <v>45044</v>
      </c>
      <c r="K4330" s="14">
        <v>45045</v>
      </c>
      <c r="L4330" s="7">
        <f t="shared" si="201"/>
        <v>0</v>
      </c>
      <c r="M4330" s="7">
        <v>1</v>
      </c>
      <c r="N4330" s="7">
        <f t="shared" si="203"/>
        <v>0</v>
      </c>
      <c r="O4330">
        <v>4338</v>
      </c>
      <c r="P4330" t="s">
        <v>6482</v>
      </c>
      <c r="Q4330">
        <v>8</v>
      </c>
      <c r="R4330">
        <v>499156</v>
      </c>
      <c r="S4330" t="s">
        <v>3</v>
      </c>
      <c r="T4330" s="13">
        <f>SUMIF(PedidoVendaItem!B:B,PedidoVenda!B4330,PedidoVendaItem!F:F)</f>
        <v>82780.615600000005</v>
      </c>
      <c r="U4330" s="13">
        <f>SUMIF(PedidoVendaItem!B:B,PedidoVenda!B4330,PedidoVendaItem!K:K)</f>
        <v>1655.612312</v>
      </c>
      <c r="V4330" s="13">
        <f t="shared" si="202"/>
        <v>413.90307800000005</v>
      </c>
      <c r="W4330" s="1">
        <v>0</v>
      </c>
      <c r="X4330" s="13">
        <f>SUMIF(PedidoVendaItem!B:B,PedidoVenda!B4330,PedidoVendaItem!H:H)</f>
        <v>0</v>
      </c>
      <c r="Y4330" s="13">
        <f>SUMIF(PedidoVendaItem!B:B,PedidoVenda!B4330,PedidoVendaItem!J:J)</f>
        <v>0</v>
      </c>
      <c r="Z4330">
        <f>VLOOKUP(C4330,Cliente!$A$2:$K$201,10,FALSE)</f>
        <v>90927</v>
      </c>
      <c r="AA4330">
        <f>VLOOKUP(C4330,Cliente!$A$2:$K$201,11,FALSE)</f>
        <v>1523</v>
      </c>
    </row>
    <row r="4331" spans="1:27" x14ac:dyDescent="0.3">
      <c r="A4331">
        <v>0</v>
      </c>
      <c r="B4331">
        <v>5218</v>
      </c>
      <c r="C4331">
        <v>68</v>
      </c>
      <c r="D4331">
        <v>0</v>
      </c>
      <c r="E4331">
        <v>21</v>
      </c>
      <c r="F4331" t="s">
        <v>6270</v>
      </c>
      <c r="G4331" s="14">
        <v>45043</v>
      </c>
      <c r="H4331" s="14">
        <v>45045</v>
      </c>
      <c r="I4331">
        <v>4438</v>
      </c>
      <c r="J4331" s="14">
        <v>45044</v>
      </c>
      <c r="K4331" s="14">
        <v>45044</v>
      </c>
      <c r="L4331" s="7">
        <f t="shared" si="201"/>
        <v>1</v>
      </c>
      <c r="M4331" s="7">
        <v>1</v>
      </c>
      <c r="N4331" s="7">
        <f t="shared" si="203"/>
        <v>1</v>
      </c>
      <c r="O4331">
        <v>4339</v>
      </c>
      <c r="P4331" t="s">
        <v>6483</v>
      </c>
      <c r="Q4331">
        <v>6</v>
      </c>
      <c r="R4331">
        <v>3614</v>
      </c>
      <c r="S4331" t="s">
        <v>3</v>
      </c>
      <c r="T4331" s="13">
        <f>SUMIF(PedidoVendaItem!B:B,PedidoVenda!B4331,PedidoVendaItem!F:F)</f>
        <v>31559.231199999998</v>
      </c>
      <c r="U4331" s="13">
        <f>SUMIF(PedidoVendaItem!B:B,PedidoVenda!B4331,PedidoVendaItem!K:K)</f>
        <v>631.18462399999999</v>
      </c>
      <c r="V4331" s="13">
        <f t="shared" si="202"/>
        <v>157.796156</v>
      </c>
      <c r="W4331" s="1">
        <v>0</v>
      </c>
      <c r="X4331" s="13">
        <f>SUMIF(PedidoVendaItem!B:B,PedidoVenda!B4331,PedidoVendaItem!H:H)</f>
        <v>3172.9531999999999</v>
      </c>
      <c r="Y4331" s="13">
        <f>SUMIF(PedidoVendaItem!B:B,PedidoVenda!B4331,PedidoVendaItem!J:J)</f>
        <v>3236.0050000000001</v>
      </c>
      <c r="Z4331">
        <f>VLOOKUP(C4331,Cliente!$A$2:$K$201,10,FALSE)</f>
        <v>229864</v>
      </c>
      <c r="AA4331">
        <f>VLOOKUP(C4331,Cliente!$A$2:$K$201,11,FALSE)</f>
        <v>4756</v>
      </c>
    </row>
    <row r="4332" spans="1:27" x14ac:dyDescent="0.3">
      <c r="A4332">
        <v>0</v>
      </c>
      <c r="B4332">
        <v>5220</v>
      </c>
      <c r="C4332">
        <v>195</v>
      </c>
      <c r="D4332">
        <v>1</v>
      </c>
      <c r="E4332">
        <v>51</v>
      </c>
      <c r="F4332" t="s">
        <v>6272</v>
      </c>
      <c r="G4332" s="14">
        <v>45043</v>
      </c>
      <c r="H4332" s="14">
        <v>45043</v>
      </c>
      <c r="I4332">
        <v>4439</v>
      </c>
      <c r="J4332" s="14">
        <v>45041</v>
      </c>
      <c r="K4332" s="14">
        <v>45043</v>
      </c>
      <c r="L4332" s="7">
        <f t="shared" si="201"/>
        <v>1</v>
      </c>
      <c r="M4332" s="7">
        <v>1</v>
      </c>
      <c r="N4332" s="7">
        <f t="shared" si="203"/>
        <v>1</v>
      </c>
      <c r="O4332">
        <v>4340</v>
      </c>
      <c r="P4332" t="s">
        <v>6483</v>
      </c>
      <c r="Q4332">
        <v>10</v>
      </c>
      <c r="R4332">
        <v>94</v>
      </c>
      <c r="S4332" t="s">
        <v>3</v>
      </c>
      <c r="T4332" s="13">
        <f>SUMIF(PedidoVendaItem!B:B,PedidoVenda!B4332,PedidoVendaItem!F:F)</f>
        <v>2341.4</v>
      </c>
      <c r="U4332" s="13">
        <f>SUMIF(PedidoVendaItem!B:B,PedidoVenda!B4332,PedidoVendaItem!K:K)</f>
        <v>46.828000000000003</v>
      </c>
      <c r="V4332" s="13">
        <f t="shared" si="202"/>
        <v>11.707000000000001</v>
      </c>
      <c r="W4332" s="1">
        <v>0</v>
      </c>
      <c r="X4332" s="13">
        <f>SUMIF(PedidoVendaItem!B:B,PedidoVenda!B4332,PedidoVendaItem!H:H)</f>
        <v>188</v>
      </c>
      <c r="Y4332" s="13">
        <f>SUMIF(PedidoVendaItem!B:B,PedidoVenda!B4332,PedidoVendaItem!J:J)</f>
        <v>188</v>
      </c>
      <c r="Z4332">
        <f>VLOOKUP(C4332,Cliente!$A$2:$K$201,10,FALSE)</f>
        <v>129879</v>
      </c>
      <c r="AA4332">
        <f>VLOOKUP(C4332,Cliente!$A$2:$K$201,11,FALSE)</f>
        <v>2950</v>
      </c>
    </row>
    <row r="4333" spans="1:27" x14ac:dyDescent="0.3">
      <c r="A4333">
        <v>0</v>
      </c>
      <c r="B4333">
        <v>5222</v>
      </c>
      <c r="C4333">
        <v>134</v>
      </c>
      <c r="D4333">
        <v>0</v>
      </c>
      <c r="E4333">
        <v>21</v>
      </c>
      <c r="F4333" t="s">
        <v>6268</v>
      </c>
      <c r="G4333" s="14">
        <v>45043</v>
      </c>
      <c r="H4333" s="14">
        <v>45045</v>
      </c>
      <c r="I4333">
        <v>4440</v>
      </c>
      <c r="J4333" s="14">
        <v>45046</v>
      </c>
      <c r="K4333" s="14">
        <v>45047</v>
      </c>
      <c r="L4333" s="7">
        <f t="shared" si="201"/>
        <v>0</v>
      </c>
      <c r="M4333" s="7">
        <v>1</v>
      </c>
      <c r="N4333" s="7">
        <f t="shared" si="203"/>
        <v>0</v>
      </c>
      <c r="O4333">
        <v>4341</v>
      </c>
      <c r="P4333" t="s">
        <v>6483</v>
      </c>
      <c r="Q4333">
        <v>3</v>
      </c>
      <c r="R4333">
        <v>840</v>
      </c>
      <c r="S4333" t="s">
        <v>3</v>
      </c>
      <c r="T4333" s="13">
        <f>SUMIF(PedidoVendaItem!B:B,PedidoVenda!B4333,PedidoVendaItem!F:F)</f>
        <v>37905.731999999996</v>
      </c>
      <c r="U4333" s="13">
        <f>SUMIF(PedidoVendaItem!B:B,PedidoVenda!B4333,PedidoVendaItem!K:K)</f>
        <v>758.11463999999989</v>
      </c>
      <c r="V4333" s="13">
        <f t="shared" si="202"/>
        <v>189.52865999999997</v>
      </c>
      <c r="W4333" s="1">
        <v>0</v>
      </c>
      <c r="X4333" s="13">
        <f>SUMIF(PedidoVendaItem!B:B,PedidoVenda!B4333,PedidoVendaItem!H:H)</f>
        <v>77.903999999999996</v>
      </c>
      <c r="Y4333" s="13">
        <f>SUMIF(PedidoVendaItem!B:B,PedidoVenda!B4333,PedidoVendaItem!J:J)</f>
        <v>989.86799999999994</v>
      </c>
      <c r="Z4333">
        <f>VLOOKUP(C4333,Cliente!$A$2:$K$201,10,FALSE)</f>
        <v>199382</v>
      </c>
      <c r="AA4333">
        <f>VLOOKUP(C4333,Cliente!$A$2:$K$201,11,FALSE)</f>
        <v>4667</v>
      </c>
    </row>
    <row r="4334" spans="1:27" x14ac:dyDescent="0.3">
      <c r="A4334">
        <v>0</v>
      </c>
      <c r="B4334">
        <v>5223</v>
      </c>
      <c r="C4334">
        <v>133</v>
      </c>
      <c r="D4334">
        <v>0</v>
      </c>
      <c r="E4334">
        <v>21</v>
      </c>
      <c r="F4334" t="s">
        <v>6268</v>
      </c>
      <c r="G4334" s="14">
        <v>45043</v>
      </c>
      <c r="H4334" s="14">
        <v>45045</v>
      </c>
      <c r="I4334">
        <v>4441</v>
      </c>
      <c r="J4334" s="14">
        <v>45044</v>
      </c>
      <c r="K4334" s="14">
        <v>45044</v>
      </c>
      <c r="L4334" s="7">
        <f t="shared" si="201"/>
        <v>1</v>
      </c>
      <c r="M4334" s="7">
        <v>1</v>
      </c>
      <c r="N4334" s="7">
        <f t="shared" si="203"/>
        <v>1</v>
      </c>
      <c r="O4334">
        <v>4342</v>
      </c>
      <c r="P4334" t="s">
        <v>6483</v>
      </c>
      <c r="Q4334">
        <v>5</v>
      </c>
      <c r="R4334">
        <v>240</v>
      </c>
      <c r="S4334" t="s">
        <v>3</v>
      </c>
      <c r="T4334" s="13">
        <f>SUMIF(PedidoVendaItem!B:B,PedidoVenda!B4334,PedidoVendaItem!F:F)</f>
        <v>12656.64</v>
      </c>
      <c r="U4334" s="13">
        <f>SUMIF(PedidoVendaItem!B:B,PedidoVenda!B4334,PedidoVendaItem!K:K)</f>
        <v>253.1328</v>
      </c>
      <c r="V4334" s="13">
        <f t="shared" si="202"/>
        <v>63.283200000000001</v>
      </c>
      <c r="W4334" s="1">
        <v>0</v>
      </c>
      <c r="X4334" s="13">
        <f>SUMIF(PedidoVendaItem!B:B,PedidoVenda!B4334,PedidoVendaItem!H:H)</f>
        <v>178.8</v>
      </c>
      <c r="Y4334" s="13">
        <f>SUMIF(PedidoVendaItem!B:B,PedidoVenda!B4334,PedidoVendaItem!J:J)</f>
        <v>178.8</v>
      </c>
      <c r="Z4334">
        <f>VLOOKUP(C4334,Cliente!$A$2:$K$201,10,FALSE)</f>
        <v>268935</v>
      </c>
      <c r="AA4334">
        <f>VLOOKUP(C4334,Cliente!$A$2:$K$201,11,FALSE)</f>
        <v>1489</v>
      </c>
    </row>
    <row r="4335" spans="1:27" x14ac:dyDescent="0.3">
      <c r="A4335">
        <v>0</v>
      </c>
      <c r="B4335">
        <v>5224</v>
      </c>
      <c r="C4335">
        <v>177</v>
      </c>
      <c r="D4335">
        <v>0</v>
      </c>
      <c r="E4335">
        <v>21</v>
      </c>
      <c r="F4335" t="s">
        <v>6268</v>
      </c>
      <c r="G4335" s="14">
        <v>45043</v>
      </c>
      <c r="H4335" s="14">
        <v>45050</v>
      </c>
      <c r="I4335">
        <v>4442</v>
      </c>
      <c r="J4335" s="14">
        <v>45047</v>
      </c>
      <c r="K4335" s="14">
        <v>45049</v>
      </c>
      <c r="L4335" s="7">
        <f t="shared" si="201"/>
        <v>1</v>
      </c>
      <c r="M4335" s="7">
        <v>1</v>
      </c>
      <c r="N4335" s="7">
        <f t="shared" si="203"/>
        <v>1</v>
      </c>
      <c r="O4335">
        <v>4343</v>
      </c>
      <c r="P4335" t="s">
        <v>6483</v>
      </c>
      <c r="Q4335">
        <v>9</v>
      </c>
      <c r="R4335">
        <v>1304</v>
      </c>
      <c r="S4335" t="s">
        <v>3</v>
      </c>
      <c r="T4335" s="13">
        <f>SUMIF(PedidoVendaItem!B:B,PedidoVenda!B4335,PedidoVendaItem!F:F)</f>
        <v>5959.5040000000008</v>
      </c>
      <c r="U4335" s="13">
        <f>SUMIF(PedidoVendaItem!B:B,PedidoVenda!B4335,PedidoVendaItem!K:K)</f>
        <v>119.19008000000001</v>
      </c>
      <c r="V4335" s="13">
        <f t="shared" si="202"/>
        <v>29.797520000000006</v>
      </c>
      <c r="W4335" s="1">
        <v>0</v>
      </c>
      <c r="X4335" s="13">
        <f>SUMIF(PedidoVendaItem!B:B,PedidoVenda!B4335,PedidoVendaItem!H:H)</f>
        <v>83.228000000000009</v>
      </c>
      <c r="Y4335" s="13">
        <f>SUMIF(PedidoVendaItem!B:B,PedidoVenda!B4335,PedidoVendaItem!J:J)</f>
        <v>590.39599999999996</v>
      </c>
      <c r="Z4335">
        <f>VLOOKUP(C4335,Cliente!$A$2:$K$201,10,FALSE)</f>
        <v>115567</v>
      </c>
      <c r="AA4335">
        <f>VLOOKUP(C4335,Cliente!$A$2:$K$201,11,FALSE)</f>
        <v>4789</v>
      </c>
    </row>
    <row r="4336" spans="1:27" x14ac:dyDescent="0.3">
      <c r="A4336">
        <v>0</v>
      </c>
      <c r="B4336">
        <v>5225</v>
      </c>
      <c r="C4336">
        <v>121</v>
      </c>
      <c r="D4336">
        <v>3</v>
      </c>
      <c r="E4336">
        <v>51</v>
      </c>
      <c r="F4336" t="s">
        <v>6376</v>
      </c>
      <c r="G4336" s="14">
        <v>45043</v>
      </c>
      <c r="H4336" s="14">
        <v>45046</v>
      </c>
      <c r="I4336">
        <v>4443</v>
      </c>
      <c r="J4336" s="14">
        <v>45047</v>
      </c>
      <c r="K4336" s="14">
        <v>45048</v>
      </c>
      <c r="L4336" s="7">
        <f t="shared" si="201"/>
        <v>0</v>
      </c>
      <c r="M4336" s="7">
        <v>1</v>
      </c>
      <c r="N4336" s="7">
        <f t="shared" si="203"/>
        <v>0</v>
      </c>
      <c r="O4336">
        <v>4344</v>
      </c>
      <c r="P4336" t="s">
        <v>6483</v>
      </c>
      <c r="Q4336">
        <v>10</v>
      </c>
      <c r="R4336">
        <v>23</v>
      </c>
      <c r="S4336" t="s">
        <v>3</v>
      </c>
      <c r="T4336" s="13">
        <f>SUMIF(PedidoVendaItem!B:B,PedidoVenda!B4336,PedidoVendaItem!F:F)</f>
        <v>1058</v>
      </c>
      <c r="U4336" s="13">
        <f>SUMIF(PedidoVendaItem!B:B,PedidoVenda!B4336,PedidoVendaItem!K:K)</f>
        <v>21.16</v>
      </c>
      <c r="V4336" s="13">
        <f t="shared" si="202"/>
        <v>5.29</v>
      </c>
      <c r="W4336" s="1">
        <v>0</v>
      </c>
      <c r="X4336" s="13">
        <f>SUMIF(PedidoVendaItem!B:B,PedidoVenda!B4336,PedidoVendaItem!H:H)</f>
        <v>23</v>
      </c>
      <c r="Y4336" s="13">
        <f>SUMIF(PedidoVendaItem!B:B,PedidoVenda!B4336,PedidoVendaItem!J:J)</f>
        <v>46</v>
      </c>
      <c r="Z4336">
        <f>VLOOKUP(C4336,Cliente!$A$2:$K$201,10,FALSE)</f>
        <v>271924</v>
      </c>
      <c r="AA4336">
        <f>VLOOKUP(C4336,Cliente!$A$2:$K$201,11,FALSE)</f>
        <v>2345</v>
      </c>
    </row>
    <row r="4337" spans="1:27" x14ac:dyDescent="0.3">
      <c r="A4337">
        <v>0</v>
      </c>
      <c r="B4337">
        <v>5226</v>
      </c>
      <c r="C4337">
        <v>177</v>
      </c>
      <c r="D4337">
        <v>0</v>
      </c>
      <c r="E4337">
        <v>21</v>
      </c>
      <c r="F4337" t="s">
        <v>6268</v>
      </c>
      <c r="G4337" s="14">
        <v>45043</v>
      </c>
      <c r="H4337" s="14">
        <v>45045</v>
      </c>
      <c r="I4337">
        <v>4444</v>
      </c>
      <c r="J4337" s="14">
        <v>45045</v>
      </c>
      <c r="K4337" s="14">
        <v>45045</v>
      </c>
      <c r="L4337" s="7">
        <f t="shared" si="201"/>
        <v>1</v>
      </c>
      <c r="M4337" s="7">
        <v>1</v>
      </c>
      <c r="N4337" s="7">
        <f t="shared" si="203"/>
        <v>1</v>
      </c>
      <c r="O4337">
        <v>4345</v>
      </c>
      <c r="P4337" t="s">
        <v>6483</v>
      </c>
      <c r="Q4337">
        <v>3</v>
      </c>
      <c r="R4337">
        <v>360</v>
      </c>
      <c r="S4337" t="s">
        <v>3</v>
      </c>
      <c r="T4337" s="13">
        <f>SUMIF(PedidoVendaItem!B:B,PedidoVenda!B4337,PedidoVendaItem!F:F)</f>
        <v>18984.96</v>
      </c>
      <c r="U4337" s="13">
        <f>SUMIF(PedidoVendaItem!B:B,PedidoVenda!B4337,PedidoVendaItem!K:K)</f>
        <v>379.69919999999996</v>
      </c>
      <c r="V4337" s="13">
        <f t="shared" si="202"/>
        <v>94.924799999999991</v>
      </c>
      <c r="W4337" s="1">
        <v>0</v>
      </c>
      <c r="X4337" s="13">
        <f>SUMIF(PedidoVendaItem!B:B,PedidoVenda!B4337,PedidoVendaItem!H:H)</f>
        <v>268.2</v>
      </c>
      <c r="Y4337" s="13">
        <f>SUMIF(PedidoVendaItem!B:B,PedidoVenda!B4337,PedidoVendaItem!J:J)</f>
        <v>268.2</v>
      </c>
      <c r="Z4337">
        <f>VLOOKUP(C4337,Cliente!$A$2:$K$201,10,FALSE)</f>
        <v>115567</v>
      </c>
      <c r="AA4337">
        <f>VLOOKUP(C4337,Cliente!$A$2:$K$201,11,FALSE)</f>
        <v>4789</v>
      </c>
    </row>
    <row r="4338" spans="1:27" x14ac:dyDescent="0.3">
      <c r="A4338">
        <v>0</v>
      </c>
      <c r="B4338">
        <v>5227</v>
      </c>
      <c r="C4338">
        <v>109</v>
      </c>
      <c r="D4338">
        <v>0</v>
      </c>
      <c r="E4338">
        <v>21</v>
      </c>
      <c r="F4338" t="s">
        <v>6268</v>
      </c>
      <c r="G4338" s="14">
        <v>45043</v>
      </c>
      <c r="H4338" s="14">
        <v>45050</v>
      </c>
      <c r="I4338">
        <v>4445</v>
      </c>
      <c r="J4338" s="14">
        <v>45051</v>
      </c>
      <c r="K4338" s="14">
        <v>45052</v>
      </c>
      <c r="L4338" s="7">
        <f t="shared" si="201"/>
        <v>0</v>
      </c>
      <c r="M4338" s="7">
        <v>0</v>
      </c>
      <c r="N4338" s="7">
        <f t="shared" si="203"/>
        <v>0</v>
      </c>
      <c r="O4338">
        <v>4346</v>
      </c>
      <c r="P4338" t="s">
        <v>6483</v>
      </c>
      <c r="Q4338">
        <v>7</v>
      </c>
      <c r="R4338">
        <v>300</v>
      </c>
      <c r="S4338" t="s">
        <v>3</v>
      </c>
      <c r="T4338" s="13">
        <f>SUMIF(PedidoVendaItem!B:B,PedidoVenda!B4338,PedidoVendaItem!F:F)</f>
        <v>338.99999999999994</v>
      </c>
      <c r="U4338" s="13">
        <f>SUMIF(PedidoVendaItem!B:B,PedidoVenda!B4338,PedidoVendaItem!K:K)</f>
        <v>6.7799999999999994</v>
      </c>
      <c r="V4338" s="13">
        <f t="shared" si="202"/>
        <v>1.6949999999999998</v>
      </c>
      <c r="W4338" s="1">
        <v>0</v>
      </c>
      <c r="X4338" s="13">
        <f>SUMIF(PedidoVendaItem!B:B,PedidoVenda!B4338,PedidoVendaItem!H:H)</f>
        <v>9.6</v>
      </c>
      <c r="Y4338" s="13">
        <f>SUMIF(PedidoVendaItem!B:B,PedidoVenda!B4338,PedidoVendaItem!J:J)</f>
        <v>11.49</v>
      </c>
      <c r="Z4338">
        <f>VLOOKUP(C4338,Cliente!$A$2:$K$201,10,FALSE)</f>
        <v>186755</v>
      </c>
      <c r="AA4338">
        <f>VLOOKUP(C4338,Cliente!$A$2:$K$201,11,FALSE)</f>
        <v>3893</v>
      </c>
    </row>
    <row r="4339" spans="1:27" x14ac:dyDescent="0.3">
      <c r="A4339">
        <v>0</v>
      </c>
      <c r="B4339">
        <v>5228</v>
      </c>
      <c r="C4339">
        <v>52</v>
      </c>
      <c r="D4339">
        <v>3</v>
      </c>
      <c r="E4339">
        <v>51</v>
      </c>
      <c r="F4339" t="s">
        <v>6376</v>
      </c>
      <c r="G4339" s="14">
        <v>45043</v>
      </c>
      <c r="H4339" s="14">
        <v>45044</v>
      </c>
      <c r="I4339">
        <v>4446</v>
      </c>
      <c r="J4339" s="14">
        <v>45042</v>
      </c>
      <c r="K4339" s="14">
        <v>45042</v>
      </c>
      <c r="L4339" s="7">
        <f t="shared" si="201"/>
        <v>1</v>
      </c>
      <c r="M4339" s="7">
        <v>1</v>
      </c>
      <c r="N4339" s="7">
        <f t="shared" si="203"/>
        <v>1</v>
      </c>
      <c r="O4339">
        <v>4347</v>
      </c>
      <c r="P4339" t="s">
        <v>6483</v>
      </c>
      <c r="Q4339">
        <v>9</v>
      </c>
      <c r="R4339">
        <v>2</v>
      </c>
      <c r="S4339" t="s">
        <v>3</v>
      </c>
      <c r="T4339" s="13">
        <f>SUMIF(PedidoVendaItem!B:B,PedidoVenda!B4339,PedidoVendaItem!F:F)</f>
        <v>92</v>
      </c>
      <c r="U4339" s="13">
        <f>SUMIF(PedidoVendaItem!B:B,PedidoVenda!B4339,PedidoVendaItem!K:K)</f>
        <v>1.84</v>
      </c>
      <c r="V4339" s="13">
        <f t="shared" si="202"/>
        <v>0.46</v>
      </c>
      <c r="W4339" s="1">
        <v>0</v>
      </c>
      <c r="X4339" s="13">
        <f>SUMIF(PedidoVendaItem!B:B,PedidoVenda!B4339,PedidoVendaItem!H:H)</f>
        <v>2</v>
      </c>
      <c r="Y4339" s="13">
        <f>SUMIF(PedidoVendaItem!B:B,PedidoVenda!B4339,PedidoVendaItem!J:J)</f>
        <v>4</v>
      </c>
      <c r="Z4339">
        <f>VLOOKUP(C4339,Cliente!$A$2:$K$201,10,FALSE)</f>
        <v>129882</v>
      </c>
      <c r="AA4339">
        <f>VLOOKUP(C4339,Cliente!$A$2:$K$201,11,FALSE)</f>
        <v>6743</v>
      </c>
    </row>
    <row r="4340" spans="1:27" x14ac:dyDescent="0.3">
      <c r="A4340">
        <v>0</v>
      </c>
      <c r="B4340">
        <v>5229</v>
      </c>
      <c r="C4340">
        <v>27</v>
      </c>
      <c r="D4340">
        <v>0</v>
      </c>
      <c r="E4340">
        <v>21</v>
      </c>
      <c r="F4340" t="s">
        <v>6268</v>
      </c>
      <c r="G4340" s="14">
        <v>45043</v>
      </c>
      <c r="H4340" s="14">
        <v>45044</v>
      </c>
      <c r="I4340">
        <v>4447</v>
      </c>
      <c r="J4340" s="14">
        <v>45043</v>
      </c>
      <c r="K4340" s="14">
        <v>45044</v>
      </c>
      <c r="L4340" s="7">
        <f t="shared" si="201"/>
        <v>1</v>
      </c>
      <c r="M4340" s="7">
        <v>1</v>
      </c>
      <c r="N4340" s="7">
        <f t="shared" si="203"/>
        <v>1</v>
      </c>
      <c r="O4340">
        <v>4348</v>
      </c>
      <c r="P4340" t="s">
        <v>6483</v>
      </c>
      <c r="Q4340">
        <v>1</v>
      </c>
      <c r="R4340">
        <v>256</v>
      </c>
      <c r="S4340" t="s">
        <v>3</v>
      </c>
      <c r="T4340" s="13">
        <f>SUMIF(PedidoVendaItem!B:B,PedidoVenda!B4340,PedidoVendaItem!F:F)</f>
        <v>6220.3136000000004</v>
      </c>
      <c r="U4340" s="13">
        <f>SUMIF(PedidoVendaItem!B:B,PedidoVenda!B4340,PedidoVendaItem!K:K)</f>
        <v>124.40627200000002</v>
      </c>
      <c r="V4340" s="13">
        <f t="shared" si="202"/>
        <v>31.101568000000004</v>
      </c>
      <c r="W4340" s="1">
        <v>0</v>
      </c>
      <c r="X4340" s="13">
        <f>SUMIF(PedidoVendaItem!B:B,PedidoVenda!B4340,PedidoVendaItem!H:H)</f>
        <v>62.72</v>
      </c>
      <c r="Y4340" s="13">
        <f>SUMIF(PedidoVendaItem!B:B,PedidoVenda!B4340,PedidoVendaItem!J:J)</f>
        <v>325.52960000000002</v>
      </c>
      <c r="Z4340">
        <f>VLOOKUP(C4340,Cliente!$A$2:$K$201,10,FALSE)</f>
        <v>186753</v>
      </c>
      <c r="AA4340">
        <f>VLOOKUP(C4340,Cliente!$A$2:$K$201,11,FALSE)</f>
        <v>987</v>
      </c>
    </row>
    <row r="4341" spans="1:27" x14ac:dyDescent="0.3">
      <c r="A4341">
        <v>0</v>
      </c>
      <c r="B4341">
        <v>5231</v>
      </c>
      <c r="C4341">
        <v>109</v>
      </c>
      <c r="D4341">
        <v>0</v>
      </c>
      <c r="E4341">
        <v>21</v>
      </c>
      <c r="F4341" t="s">
        <v>6270</v>
      </c>
      <c r="G4341" s="14">
        <v>45043</v>
      </c>
      <c r="H4341" s="14">
        <v>45050</v>
      </c>
      <c r="I4341">
        <v>4448</v>
      </c>
      <c r="J4341" s="14">
        <v>45048</v>
      </c>
      <c r="K4341" s="14">
        <v>45048</v>
      </c>
      <c r="L4341" s="7">
        <f t="shared" si="201"/>
        <v>1</v>
      </c>
      <c r="M4341" s="7">
        <v>1</v>
      </c>
      <c r="N4341" s="7">
        <f t="shared" si="203"/>
        <v>1</v>
      </c>
      <c r="O4341">
        <v>4349</v>
      </c>
      <c r="P4341" t="s">
        <v>6483</v>
      </c>
      <c r="Q4341">
        <v>2</v>
      </c>
      <c r="R4341">
        <v>2415</v>
      </c>
      <c r="S4341" t="s">
        <v>5480</v>
      </c>
      <c r="T4341" s="13">
        <f>SUMIF(PedidoVendaItem!B:B,PedidoVenda!B4341,PedidoVendaItem!F:F)</f>
        <v>23740.174499999997</v>
      </c>
      <c r="U4341" s="13">
        <f>SUMIF(PedidoVendaItem!B:B,PedidoVenda!B4341,PedidoVendaItem!K:K)</f>
        <v>474.80348999999995</v>
      </c>
      <c r="V4341" s="13">
        <f t="shared" si="202"/>
        <v>118.70087249999999</v>
      </c>
      <c r="W4341" s="1">
        <v>0</v>
      </c>
      <c r="X4341" s="13">
        <f>SUMIF(PedidoVendaItem!B:B,PedidoVenda!B4341,PedidoVendaItem!H:H)</f>
        <v>120.02550000000001</v>
      </c>
      <c r="Y4341" s="13">
        <f>SUMIF(PedidoVendaItem!B:B,PedidoVenda!B4341,PedidoVendaItem!J:J)</f>
        <v>120.02550000000001</v>
      </c>
      <c r="Z4341">
        <f>VLOOKUP(C4341,Cliente!$A$2:$K$201,10,FALSE)</f>
        <v>186755</v>
      </c>
      <c r="AA4341">
        <f>VLOOKUP(C4341,Cliente!$A$2:$K$201,11,FALSE)</f>
        <v>3893</v>
      </c>
    </row>
    <row r="4342" spans="1:27" x14ac:dyDescent="0.3">
      <c r="A4342">
        <v>0</v>
      </c>
      <c r="B4342">
        <v>5232</v>
      </c>
      <c r="C4342">
        <v>175</v>
      </c>
      <c r="D4342">
        <v>1</v>
      </c>
      <c r="E4342">
        <v>51</v>
      </c>
      <c r="F4342" t="s">
        <v>6272</v>
      </c>
      <c r="G4342" s="14">
        <v>45043</v>
      </c>
      <c r="H4342" s="14">
        <v>45045</v>
      </c>
      <c r="I4342">
        <v>4449</v>
      </c>
      <c r="J4342" s="14">
        <v>45045</v>
      </c>
      <c r="K4342" s="14">
        <v>45045</v>
      </c>
      <c r="L4342" s="7">
        <f t="shared" si="201"/>
        <v>1</v>
      </c>
      <c r="M4342" s="7">
        <v>1</v>
      </c>
      <c r="N4342" s="7">
        <f t="shared" si="203"/>
        <v>1</v>
      </c>
      <c r="O4342">
        <v>4350</v>
      </c>
      <c r="P4342" t="s">
        <v>6483</v>
      </c>
      <c r="Q4342">
        <v>9</v>
      </c>
      <c r="R4342">
        <v>23</v>
      </c>
      <c r="S4342" t="s">
        <v>3</v>
      </c>
      <c r="T4342" s="13">
        <f>SUMIF(PedidoVendaItem!B:B,PedidoVenda!B4342,PedidoVendaItem!F:F)</f>
        <v>570.4</v>
      </c>
      <c r="U4342" s="13">
        <f>SUMIF(PedidoVendaItem!B:B,PedidoVenda!B4342,PedidoVendaItem!K:K)</f>
        <v>11.407999999999999</v>
      </c>
      <c r="V4342" s="13">
        <f t="shared" si="202"/>
        <v>2.8519999999999999</v>
      </c>
      <c r="W4342" s="1">
        <v>0</v>
      </c>
      <c r="X4342" s="13">
        <f>SUMIF(PedidoVendaItem!B:B,PedidoVenda!B4342,PedidoVendaItem!H:H)</f>
        <v>46</v>
      </c>
      <c r="Y4342" s="13">
        <f>SUMIF(PedidoVendaItem!B:B,PedidoVenda!B4342,PedidoVendaItem!J:J)</f>
        <v>46</v>
      </c>
      <c r="Z4342">
        <f>VLOOKUP(C4342,Cliente!$A$2:$K$201,10,FALSE)</f>
        <v>90927</v>
      </c>
      <c r="AA4342">
        <f>VLOOKUP(C4342,Cliente!$A$2:$K$201,11,FALSE)</f>
        <v>1523</v>
      </c>
    </row>
    <row r="4343" spans="1:27" x14ac:dyDescent="0.3">
      <c r="A4343">
        <v>0</v>
      </c>
      <c r="B4343">
        <v>5233</v>
      </c>
      <c r="C4343">
        <v>20</v>
      </c>
      <c r="D4343">
        <v>0</v>
      </c>
      <c r="E4343">
        <v>21</v>
      </c>
      <c r="F4343" t="s">
        <v>6268</v>
      </c>
      <c r="G4343" s="14">
        <v>45043</v>
      </c>
      <c r="H4343" s="14">
        <v>45044</v>
      </c>
      <c r="I4343">
        <v>4450</v>
      </c>
      <c r="J4343" s="14">
        <v>45044</v>
      </c>
      <c r="K4343" s="14">
        <v>45046</v>
      </c>
      <c r="L4343" s="7">
        <f t="shared" si="201"/>
        <v>0</v>
      </c>
      <c r="M4343" s="7">
        <v>1</v>
      </c>
      <c r="N4343" s="7">
        <f t="shared" si="203"/>
        <v>0</v>
      </c>
      <c r="O4343">
        <v>4351</v>
      </c>
      <c r="P4343" t="s">
        <v>6482</v>
      </c>
      <c r="Q4343">
        <v>4</v>
      </c>
      <c r="R4343">
        <v>3120</v>
      </c>
      <c r="S4343" t="s">
        <v>3</v>
      </c>
      <c r="T4343" s="13">
        <f>SUMIF(PedidoVendaItem!B:B,PedidoVenda!B4343,PedidoVendaItem!F:F)</f>
        <v>4442.808</v>
      </c>
      <c r="U4343" s="13">
        <f>SUMIF(PedidoVendaItem!B:B,PedidoVenda!B4343,PedidoVendaItem!K:K)</f>
        <v>88.856160000000003</v>
      </c>
      <c r="V4343" s="13">
        <f t="shared" si="202"/>
        <v>22.214040000000001</v>
      </c>
      <c r="W4343" s="1">
        <v>0</v>
      </c>
      <c r="X4343" s="13">
        <f>SUMIF(PedidoVendaItem!B:B,PedidoVenda!B4343,PedidoVendaItem!H:H)</f>
        <v>46.08</v>
      </c>
      <c r="Y4343" s="13">
        <f>SUMIF(PedidoVendaItem!B:B,PedidoVenda!B4343,PedidoVendaItem!J:J)</f>
        <v>55.391999999999996</v>
      </c>
      <c r="Z4343">
        <f>VLOOKUP(C4343,Cliente!$A$2:$K$201,10,FALSE)</f>
        <v>129879</v>
      </c>
      <c r="AA4343">
        <f>VLOOKUP(C4343,Cliente!$A$2:$K$201,11,FALSE)</f>
        <v>2950</v>
      </c>
    </row>
    <row r="4344" spans="1:27" x14ac:dyDescent="0.3">
      <c r="A4344">
        <v>0</v>
      </c>
      <c r="B4344">
        <v>5234</v>
      </c>
      <c r="C4344">
        <v>189</v>
      </c>
      <c r="D4344">
        <v>0</v>
      </c>
      <c r="E4344">
        <v>21</v>
      </c>
      <c r="F4344" t="s">
        <v>6268</v>
      </c>
      <c r="G4344" s="14">
        <v>45043</v>
      </c>
      <c r="H4344" s="14">
        <v>45044</v>
      </c>
      <c r="I4344">
        <v>4451</v>
      </c>
      <c r="J4344" s="14">
        <v>45044</v>
      </c>
      <c r="K4344" s="14">
        <v>45044</v>
      </c>
      <c r="L4344" s="7">
        <f t="shared" si="201"/>
        <v>1</v>
      </c>
      <c r="M4344" s="7">
        <v>1</v>
      </c>
      <c r="N4344" s="7">
        <f t="shared" si="203"/>
        <v>1</v>
      </c>
      <c r="O4344">
        <v>4352</v>
      </c>
      <c r="P4344" t="s">
        <v>6482</v>
      </c>
      <c r="Q4344">
        <v>2</v>
      </c>
      <c r="R4344">
        <v>3880</v>
      </c>
      <c r="S4344" t="s">
        <v>3</v>
      </c>
      <c r="T4344" s="13">
        <f>SUMIF(PedidoVendaItem!B:B,PedidoVenda!B4344,PedidoVendaItem!F:F)</f>
        <v>26509.4</v>
      </c>
      <c r="U4344" s="13">
        <f>SUMIF(PedidoVendaItem!B:B,PedidoVenda!B4344,PedidoVendaItem!K:K)</f>
        <v>530.1880000000001</v>
      </c>
      <c r="V4344" s="13">
        <f t="shared" si="202"/>
        <v>132.547</v>
      </c>
      <c r="W4344" s="1">
        <v>0</v>
      </c>
      <c r="X4344" s="13">
        <f>SUMIF(PedidoVendaItem!B:B,PedidoVenda!B4344,PedidoVendaItem!H:H)</f>
        <v>504.61999999999995</v>
      </c>
      <c r="Y4344" s="13">
        <f>SUMIF(PedidoVendaItem!B:B,PedidoVenda!B4344,PedidoVendaItem!J:J)</f>
        <v>504.61999999999995</v>
      </c>
      <c r="Z4344">
        <f>VLOOKUP(C4344,Cliente!$A$2:$K$201,10,FALSE)</f>
        <v>290144</v>
      </c>
      <c r="AA4344">
        <f>VLOOKUP(C4344,Cliente!$A$2:$K$201,11,FALSE)</f>
        <v>4822</v>
      </c>
    </row>
    <row r="4345" spans="1:27" x14ac:dyDescent="0.3">
      <c r="A4345">
        <v>0</v>
      </c>
      <c r="B4345">
        <v>5235</v>
      </c>
      <c r="C4345">
        <v>144</v>
      </c>
      <c r="D4345">
        <v>0</v>
      </c>
      <c r="E4345">
        <v>63</v>
      </c>
      <c r="F4345" t="s">
        <v>6314</v>
      </c>
      <c r="G4345" s="14">
        <v>45043</v>
      </c>
      <c r="H4345" s="14">
        <v>45047</v>
      </c>
      <c r="I4345">
        <v>4452</v>
      </c>
      <c r="J4345" s="14">
        <v>45045</v>
      </c>
      <c r="K4345" s="14">
        <v>45045</v>
      </c>
      <c r="L4345" s="7">
        <f t="shared" si="201"/>
        <v>1</v>
      </c>
      <c r="M4345" s="7">
        <v>0</v>
      </c>
      <c r="N4345" s="7">
        <f t="shared" si="203"/>
        <v>0</v>
      </c>
      <c r="O4345">
        <v>4353</v>
      </c>
      <c r="P4345" t="s">
        <v>6482</v>
      </c>
      <c r="Q4345">
        <v>4</v>
      </c>
      <c r="R4345">
        <v>186000</v>
      </c>
      <c r="S4345" t="s">
        <v>3</v>
      </c>
      <c r="T4345" s="13">
        <f>SUMIF(PedidoVendaItem!B:B,PedidoVenda!B4345,PedidoVendaItem!F:F)</f>
        <v>44384.4</v>
      </c>
      <c r="U4345" s="13">
        <f>SUMIF(PedidoVendaItem!B:B,PedidoVenda!B4345,PedidoVendaItem!K:K)</f>
        <v>887.68799999999999</v>
      </c>
      <c r="V4345" s="13">
        <f t="shared" si="202"/>
        <v>221.92200000000003</v>
      </c>
      <c r="W4345" s="1">
        <v>0</v>
      </c>
      <c r="X4345" s="13">
        <f>SUMIF(PedidoVendaItem!B:B,PedidoVenda!B4345,PedidoVendaItem!H:H)</f>
        <v>0</v>
      </c>
      <c r="Y4345" s="13">
        <f>SUMIF(PedidoVendaItem!B:B,PedidoVenda!B4345,PedidoVendaItem!J:J)</f>
        <v>0</v>
      </c>
      <c r="Z4345">
        <f>VLOOKUP(C4345,Cliente!$A$2:$K$201,10,FALSE)</f>
        <v>25315</v>
      </c>
      <c r="AA4345">
        <f>VLOOKUP(C4345,Cliente!$A$2:$K$201,11,FALSE)</f>
        <v>476</v>
      </c>
    </row>
    <row r="4346" spans="1:27" x14ac:dyDescent="0.3">
      <c r="A4346">
        <v>0</v>
      </c>
      <c r="B4346">
        <v>5236</v>
      </c>
      <c r="C4346">
        <v>18</v>
      </c>
      <c r="D4346">
        <v>3</v>
      </c>
      <c r="E4346">
        <v>51</v>
      </c>
      <c r="F4346" t="s">
        <v>6376</v>
      </c>
      <c r="G4346" s="14">
        <v>45043</v>
      </c>
      <c r="H4346" s="14">
        <v>45050</v>
      </c>
      <c r="I4346">
        <v>4453</v>
      </c>
      <c r="J4346" s="14">
        <v>45051</v>
      </c>
      <c r="K4346" s="14">
        <v>45051</v>
      </c>
      <c r="L4346" s="7">
        <f t="shared" si="201"/>
        <v>0</v>
      </c>
      <c r="M4346" s="7">
        <v>1</v>
      </c>
      <c r="N4346" s="7">
        <f t="shared" si="203"/>
        <v>0</v>
      </c>
      <c r="O4346">
        <v>4354</v>
      </c>
      <c r="P4346" t="s">
        <v>6483</v>
      </c>
      <c r="Q4346">
        <v>10</v>
      </c>
      <c r="R4346">
        <v>279</v>
      </c>
      <c r="S4346" t="s">
        <v>3</v>
      </c>
      <c r="T4346" s="13">
        <f>SUMIF(PedidoVendaItem!B:B,PedidoVenda!B4346,PedidoVendaItem!F:F)</f>
        <v>677.01</v>
      </c>
      <c r="U4346" s="13">
        <f>SUMIF(PedidoVendaItem!B:B,PedidoVenda!B4346,PedidoVendaItem!K:K)</f>
        <v>13.5402</v>
      </c>
      <c r="V4346" s="13">
        <f t="shared" si="202"/>
        <v>3.3850500000000001</v>
      </c>
      <c r="W4346" s="1">
        <v>0</v>
      </c>
      <c r="X4346" s="13">
        <f>SUMIF(PedidoVendaItem!B:B,PedidoVenda!B4346,PedidoVendaItem!H:H)</f>
        <v>279</v>
      </c>
      <c r="Y4346" s="13">
        <f>SUMIF(PedidoVendaItem!B:B,PedidoVenda!B4346,PedidoVendaItem!J:J)</f>
        <v>558</v>
      </c>
      <c r="Z4346">
        <f>VLOOKUP(C4346,Cliente!$A$2:$K$201,10,FALSE)</f>
        <v>25315</v>
      </c>
      <c r="AA4346">
        <f>VLOOKUP(C4346,Cliente!$A$2:$K$201,11,FALSE)</f>
        <v>476</v>
      </c>
    </row>
    <row r="4347" spans="1:27" x14ac:dyDescent="0.3">
      <c r="A4347">
        <v>0</v>
      </c>
      <c r="B4347">
        <v>5237</v>
      </c>
      <c r="C4347">
        <v>25</v>
      </c>
      <c r="D4347">
        <v>0</v>
      </c>
      <c r="E4347">
        <v>21</v>
      </c>
      <c r="F4347" t="s">
        <v>6270</v>
      </c>
      <c r="G4347" s="14">
        <v>45043</v>
      </c>
      <c r="H4347" s="14">
        <v>45050</v>
      </c>
      <c r="I4347">
        <v>4454</v>
      </c>
      <c r="J4347" s="14">
        <v>45049</v>
      </c>
      <c r="K4347" s="14">
        <v>45049</v>
      </c>
      <c r="L4347" s="7">
        <f t="shared" si="201"/>
        <v>1</v>
      </c>
      <c r="M4347" s="7">
        <v>0</v>
      </c>
      <c r="N4347" s="7">
        <f t="shared" si="203"/>
        <v>0</v>
      </c>
      <c r="O4347">
        <v>4355</v>
      </c>
      <c r="P4347" t="s">
        <v>6483</v>
      </c>
      <c r="Q4347">
        <v>6</v>
      </c>
      <c r="R4347">
        <v>5791</v>
      </c>
      <c r="S4347" t="s">
        <v>5480</v>
      </c>
      <c r="T4347" s="13">
        <f>SUMIF(PedidoVendaItem!B:B,PedidoVenda!B4347,PedidoVendaItem!F:F)</f>
        <v>51336.765499999994</v>
      </c>
      <c r="U4347" s="13">
        <f>SUMIF(PedidoVendaItem!B:B,PedidoVenda!B4347,PedidoVendaItem!K:K)</f>
        <v>1026.73531</v>
      </c>
      <c r="V4347" s="13">
        <f t="shared" si="202"/>
        <v>256.68382749999995</v>
      </c>
      <c r="W4347" s="1">
        <v>0</v>
      </c>
      <c r="X4347" s="13">
        <f>SUMIF(PedidoVendaItem!B:B,PedidoVenda!B4347,PedidoVendaItem!H:H)</f>
        <v>1306.1377</v>
      </c>
      <c r="Y4347" s="13">
        <f>SUMIF(PedidoVendaItem!B:B,PedidoVenda!B4347,PedidoVendaItem!J:J)</f>
        <v>1323.2506999999998</v>
      </c>
      <c r="Z4347">
        <f>VLOOKUP(C4347,Cliente!$A$2:$K$201,10,FALSE)</f>
        <v>293282</v>
      </c>
      <c r="AA4347">
        <f>VLOOKUP(C4347,Cliente!$A$2:$K$201,11,FALSE)</f>
        <v>4992</v>
      </c>
    </row>
    <row r="4348" spans="1:27" x14ac:dyDescent="0.3">
      <c r="A4348">
        <v>0</v>
      </c>
      <c r="B4348">
        <v>5238</v>
      </c>
      <c r="C4348">
        <v>139</v>
      </c>
      <c r="D4348">
        <v>0</v>
      </c>
      <c r="E4348">
        <v>63</v>
      </c>
      <c r="F4348" t="s">
        <v>6314</v>
      </c>
      <c r="G4348" s="14">
        <v>45043</v>
      </c>
      <c r="H4348" s="14">
        <v>45048</v>
      </c>
      <c r="I4348">
        <v>4455</v>
      </c>
      <c r="J4348" s="14">
        <v>45049</v>
      </c>
      <c r="K4348" s="14">
        <v>45049</v>
      </c>
      <c r="L4348" s="7">
        <f t="shared" si="201"/>
        <v>0</v>
      </c>
      <c r="M4348" s="7">
        <v>0</v>
      </c>
      <c r="N4348" s="7">
        <f t="shared" si="203"/>
        <v>0</v>
      </c>
      <c r="O4348">
        <v>4356</v>
      </c>
      <c r="P4348" t="s">
        <v>6482</v>
      </c>
      <c r="Q4348">
        <v>10</v>
      </c>
      <c r="R4348">
        <v>36100</v>
      </c>
      <c r="S4348" t="s">
        <v>3</v>
      </c>
      <c r="T4348" s="13">
        <f>SUMIF(PedidoVendaItem!B:B,PedidoVenda!B4348,PedidoVendaItem!F:F)</f>
        <v>8898.65</v>
      </c>
      <c r="U4348" s="13">
        <f>SUMIF(PedidoVendaItem!B:B,PedidoVenda!B4348,PedidoVendaItem!K:K)</f>
        <v>177.97300000000001</v>
      </c>
      <c r="V4348" s="13">
        <f t="shared" si="202"/>
        <v>44.493249999999996</v>
      </c>
      <c r="W4348" s="1">
        <v>0</v>
      </c>
      <c r="X4348" s="13">
        <f>SUMIF(PedidoVendaItem!B:B,PedidoVenda!B4348,PedidoVendaItem!H:H)</f>
        <v>0</v>
      </c>
      <c r="Y4348" s="13">
        <f>SUMIF(PedidoVendaItem!B:B,PedidoVenda!B4348,PedidoVendaItem!J:J)</f>
        <v>0</v>
      </c>
      <c r="Z4348">
        <f>VLOOKUP(C4348,Cliente!$A$2:$K$201,10,FALSE)</f>
        <v>276542</v>
      </c>
      <c r="AA4348">
        <f>VLOOKUP(C4348,Cliente!$A$2:$K$201,11,FALSE)</f>
        <v>2563</v>
      </c>
    </row>
    <row r="4349" spans="1:27" x14ac:dyDescent="0.3">
      <c r="A4349">
        <v>0</v>
      </c>
      <c r="B4349">
        <v>5239</v>
      </c>
      <c r="C4349">
        <v>5</v>
      </c>
      <c r="D4349">
        <v>1</v>
      </c>
      <c r="E4349">
        <v>51</v>
      </c>
      <c r="F4349" t="s">
        <v>6272</v>
      </c>
      <c r="G4349" s="14">
        <v>45043</v>
      </c>
      <c r="H4349" s="14">
        <v>45044</v>
      </c>
      <c r="I4349">
        <v>4456</v>
      </c>
      <c r="J4349" s="14">
        <v>45044</v>
      </c>
      <c r="K4349" s="14">
        <v>45045</v>
      </c>
      <c r="L4349" s="7">
        <f t="shared" si="201"/>
        <v>0</v>
      </c>
      <c r="M4349" s="7">
        <v>1</v>
      </c>
      <c r="N4349" s="7">
        <f t="shared" si="203"/>
        <v>0</v>
      </c>
      <c r="O4349">
        <v>4357</v>
      </c>
      <c r="P4349" t="s">
        <v>6483</v>
      </c>
      <c r="Q4349">
        <v>5</v>
      </c>
      <c r="R4349">
        <v>82</v>
      </c>
      <c r="S4349" t="s">
        <v>3</v>
      </c>
      <c r="T4349" s="13">
        <f>SUMIF(PedidoVendaItem!B:B,PedidoVenda!B4349,PedidoVendaItem!F:F)</f>
        <v>2380.4</v>
      </c>
      <c r="U4349" s="13">
        <f>SUMIF(PedidoVendaItem!B:B,PedidoVenda!B4349,PedidoVendaItem!K:K)</f>
        <v>47.608000000000004</v>
      </c>
      <c r="V4349" s="13">
        <f t="shared" si="202"/>
        <v>11.902000000000001</v>
      </c>
      <c r="W4349" s="1">
        <v>0</v>
      </c>
      <c r="X4349" s="13">
        <f>SUMIF(PedidoVendaItem!B:B,PedidoVenda!B4349,PedidoVendaItem!H:H)</f>
        <v>164</v>
      </c>
      <c r="Y4349" s="13">
        <f>SUMIF(PedidoVendaItem!B:B,PedidoVenda!B4349,PedidoVendaItem!J:J)</f>
        <v>164</v>
      </c>
      <c r="Z4349">
        <f>VLOOKUP(C4349,Cliente!$A$2:$K$201,10,FALSE)</f>
        <v>152780</v>
      </c>
      <c r="AA4349">
        <f>VLOOKUP(C4349,Cliente!$A$2:$K$201,11,FALSE)</f>
        <v>1256</v>
      </c>
    </row>
    <row r="4350" spans="1:27" x14ac:dyDescent="0.3">
      <c r="A4350">
        <v>0</v>
      </c>
      <c r="B4350">
        <v>5240</v>
      </c>
      <c r="C4350">
        <v>124</v>
      </c>
      <c r="D4350">
        <v>3</v>
      </c>
      <c r="E4350">
        <v>51</v>
      </c>
      <c r="F4350" t="s">
        <v>6376</v>
      </c>
      <c r="G4350" s="14">
        <v>45043</v>
      </c>
      <c r="H4350" s="14">
        <v>45050</v>
      </c>
      <c r="I4350">
        <v>4457</v>
      </c>
      <c r="J4350" s="14">
        <v>45051</v>
      </c>
      <c r="K4350" s="14">
        <v>45053</v>
      </c>
      <c r="L4350" s="7">
        <f t="shared" si="201"/>
        <v>0</v>
      </c>
      <c r="M4350" s="7">
        <v>1</v>
      </c>
      <c r="N4350" s="7">
        <f t="shared" si="203"/>
        <v>0</v>
      </c>
      <c r="O4350">
        <v>4358</v>
      </c>
      <c r="P4350" t="s">
        <v>6483</v>
      </c>
      <c r="Q4350">
        <v>6</v>
      </c>
      <c r="R4350">
        <v>38</v>
      </c>
      <c r="S4350" t="s">
        <v>3</v>
      </c>
      <c r="T4350" s="13">
        <f>SUMIF(PedidoVendaItem!B:B,PedidoVenda!B4350,PedidoVendaItem!F:F)</f>
        <v>82.27000000000001</v>
      </c>
      <c r="U4350" s="13">
        <f>SUMIF(PedidoVendaItem!B:B,PedidoVenda!B4350,PedidoVendaItem!K:K)</f>
        <v>1.6454000000000002</v>
      </c>
      <c r="V4350" s="13">
        <f t="shared" si="202"/>
        <v>0.41135000000000005</v>
      </c>
      <c r="W4350" s="1">
        <v>0</v>
      </c>
      <c r="X4350" s="13">
        <f>SUMIF(PedidoVendaItem!B:B,PedidoVenda!B4350,PedidoVendaItem!H:H)</f>
        <v>38</v>
      </c>
      <c r="Y4350" s="13">
        <f>SUMIF(PedidoVendaItem!B:B,PedidoVenda!B4350,PedidoVendaItem!J:J)</f>
        <v>76</v>
      </c>
      <c r="Z4350">
        <f>VLOOKUP(C4350,Cliente!$A$2:$K$201,10,FALSE)</f>
        <v>129879</v>
      </c>
      <c r="AA4350">
        <f>VLOOKUP(C4350,Cliente!$A$2:$K$201,11,FALSE)</f>
        <v>2950</v>
      </c>
    </row>
    <row r="4351" spans="1:27" x14ac:dyDescent="0.3">
      <c r="A4351">
        <v>0</v>
      </c>
      <c r="B4351">
        <v>5241</v>
      </c>
      <c r="C4351">
        <v>61</v>
      </c>
      <c r="D4351">
        <v>1</v>
      </c>
      <c r="E4351">
        <v>51</v>
      </c>
      <c r="F4351" t="s">
        <v>6273</v>
      </c>
      <c r="G4351" s="14">
        <v>45044</v>
      </c>
      <c r="H4351" s="14">
        <v>45046</v>
      </c>
      <c r="I4351">
        <v>4458</v>
      </c>
      <c r="J4351" s="14">
        <v>45043</v>
      </c>
      <c r="K4351" s="14">
        <v>45044</v>
      </c>
      <c r="L4351" s="7">
        <f t="shared" si="201"/>
        <v>1</v>
      </c>
      <c r="M4351" s="7">
        <v>0</v>
      </c>
      <c r="N4351" s="7">
        <f t="shared" si="203"/>
        <v>0</v>
      </c>
      <c r="O4351">
        <v>4359</v>
      </c>
      <c r="P4351" t="s">
        <v>6483</v>
      </c>
      <c r="Q4351">
        <v>10</v>
      </c>
      <c r="R4351">
        <v>10</v>
      </c>
      <c r="S4351" t="s">
        <v>3</v>
      </c>
      <c r="T4351" s="13">
        <f>SUMIF(PedidoVendaItem!B:B,PedidoVenda!B4351,PedidoVendaItem!F:F)</f>
        <v>350</v>
      </c>
      <c r="U4351" s="13">
        <f>SUMIF(PedidoVendaItem!B:B,PedidoVenda!B4351,PedidoVendaItem!K:K)</f>
        <v>7</v>
      </c>
      <c r="V4351" s="13">
        <f t="shared" si="202"/>
        <v>1.75</v>
      </c>
      <c r="W4351" s="1">
        <v>0</v>
      </c>
      <c r="X4351" s="13">
        <f>SUMIF(PedidoVendaItem!B:B,PedidoVenda!B4351,PedidoVendaItem!H:H)</f>
        <v>20</v>
      </c>
      <c r="Y4351" s="13">
        <f>SUMIF(PedidoVendaItem!B:B,PedidoVenda!B4351,PedidoVendaItem!J:J)</f>
        <v>20</v>
      </c>
      <c r="Z4351">
        <f>VLOOKUP(C4351,Cliente!$A$2:$K$201,10,FALSE)</f>
        <v>199870</v>
      </c>
      <c r="AA4351">
        <f>VLOOKUP(C4351,Cliente!$A$2:$K$201,11,FALSE)</f>
        <v>534</v>
      </c>
    </row>
    <row r="4352" spans="1:27" x14ac:dyDescent="0.3">
      <c r="A4352">
        <v>0</v>
      </c>
      <c r="B4352">
        <v>5242</v>
      </c>
      <c r="C4352">
        <v>185</v>
      </c>
      <c r="D4352">
        <v>0</v>
      </c>
      <c r="E4352">
        <v>21</v>
      </c>
      <c r="F4352" t="s">
        <v>6268</v>
      </c>
      <c r="G4352" s="14">
        <v>45044</v>
      </c>
      <c r="H4352" s="14">
        <v>45044</v>
      </c>
      <c r="I4352">
        <v>4459</v>
      </c>
      <c r="J4352" s="14">
        <v>45043</v>
      </c>
      <c r="K4352" s="14">
        <v>45043</v>
      </c>
      <c r="L4352" s="7">
        <f t="shared" si="201"/>
        <v>1</v>
      </c>
      <c r="M4352" s="7">
        <v>1</v>
      </c>
      <c r="N4352" s="7">
        <f t="shared" si="203"/>
        <v>1</v>
      </c>
      <c r="O4352">
        <v>4360</v>
      </c>
      <c r="P4352" t="s">
        <v>6483</v>
      </c>
      <c r="Q4352">
        <v>3</v>
      </c>
      <c r="R4352">
        <v>448</v>
      </c>
      <c r="S4352" t="s">
        <v>3</v>
      </c>
      <c r="T4352" s="13">
        <f>SUMIF(PedidoVendaItem!B:B,PedidoVenda!B4352,PedidoVendaItem!F:F)</f>
        <v>10885.5488</v>
      </c>
      <c r="U4352" s="13">
        <f>SUMIF(PedidoVendaItem!B:B,PedidoVenda!B4352,PedidoVendaItem!K:K)</f>
        <v>217.71097600000002</v>
      </c>
      <c r="V4352" s="13">
        <f t="shared" si="202"/>
        <v>54.427744000000004</v>
      </c>
      <c r="W4352" s="1">
        <v>0</v>
      </c>
      <c r="X4352" s="13">
        <f>SUMIF(PedidoVendaItem!B:B,PedidoVenda!B4352,PedidoVendaItem!H:H)</f>
        <v>109.75999999999999</v>
      </c>
      <c r="Y4352" s="13">
        <f>SUMIF(PedidoVendaItem!B:B,PedidoVenda!B4352,PedidoVendaItem!J:J)</f>
        <v>569.67680000000007</v>
      </c>
      <c r="Z4352">
        <f>VLOOKUP(C4352,Cliente!$A$2:$K$201,10,FALSE)</f>
        <v>25315</v>
      </c>
      <c r="AA4352">
        <f>VLOOKUP(C4352,Cliente!$A$2:$K$201,11,FALSE)</f>
        <v>476</v>
      </c>
    </row>
    <row r="4353" spans="1:27" x14ac:dyDescent="0.3">
      <c r="A4353">
        <v>0</v>
      </c>
      <c r="B4353">
        <v>5244</v>
      </c>
      <c r="C4353">
        <v>37</v>
      </c>
      <c r="D4353">
        <v>0</v>
      </c>
      <c r="E4353">
        <v>21</v>
      </c>
      <c r="F4353" t="s">
        <v>6268</v>
      </c>
      <c r="G4353" s="14">
        <v>45044</v>
      </c>
      <c r="H4353" s="14">
        <v>45044</v>
      </c>
      <c r="I4353">
        <v>4460</v>
      </c>
      <c r="J4353" s="14">
        <v>45045</v>
      </c>
      <c r="K4353" s="14">
        <v>45045</v>
      </c>
      <c r="L4353" s="7">
        <f t="shared" si="201"/>
        <v>0</v>
      </c>
      <c r="M4353" s="7">
        <v>0</v>
      </c>
      <c r="N4353" s="7">
        <f t="shared" si="203"/>
        <v>0</v>
      </c>
      <c r="O4353">
        <v>4361</v>
      </c>
      <c r="P4353" t="s">
        <v>6483</v>
      </c>
      <c r="Q4353">
        <v>3</v>
      </c>
      <c r="R4353">
        <v>1280</v>
      </c>
      <c r="S4353" t="s">
        <v>3</v>
      </c>
      <c r="T4353" s="13">
        <f>SUMIF(PedidoVendaItem!B:B,PedidoVenda!B4353,PedidoVendaItem!F:F)</f>
        <v>67502.080000000002</v>
      </c>
      <c r="U4353" s="13">
        <f>SUMIF(PedidoVendaItem!B:B,PedidoVenda!B4353,PedidoVendaItem!K:K)</f>
        <v>1350.0416</v>
      </c>
      <c r="V4353" s="13">
        <f t="shared" si="202"/>
        <v>337.5104</v>
      </c>
      <c r="W4353" s="1">
        <v>0</v>
      </c>
      <c r="X4353" s="13">
        <f>SUMIF(PedidoVendaItem!B:B,PedidoVenda!B4353,PedidoVendaItem!H:H)</f>
        <v>953.6</v>
      </c>
      <c r="Y4353" s="13">
        <f>SUMIF(PedidoVendaItem!B:B,PedidoVenda!B4353,PedidoVendaItem!J:J)</f>
        <v>953.6</v>
      </c>
      <c r="Z4353">
        <f>VLOOKUP(C4353,Cliente!$A$2:$K$201,10,FALSE)</f>
        <v>271924</v>
      </c>
      <c r="AA4353">
        <f>VLOOKUP(C4353,Cliente!$A$2:$K$201,11,FALSE)</f>
        <v>2345</v>
      </c>
    </row>
    <row r="4354" spans="1:27" x14ac:dyDescent="0.3">
      <c r="A4354">
        <v>0</v>
      </c>
      <c r="B4354">
        <v>5245</v>
      </c>
      <c r="C4354">
        <v>112</v>
      </c>
      <c r="D4354">
        <v>0</v>
      </c>
      <c r="E4354">
        <v>21</v>
      </c>
      <c r="F4354" t="s">
        <v>6268</v>
      </c>
      <c r="G4354" s="14">
        <v>45044</v>
      </c>
      <c r="H4354" s="14">
        <v>45047</v>
      </c>
      <c r="I4354">
        <v>4461</v>
      </c>
      <c r="J4354" s="14">
        <v>45048</v>
      </c>
      <c r="K4354" s="14">
        <v>45048</v>
      </c>
      <c r="L4354" s="7">
        <f t="shared" ref="L4354:L4417" si="204">IF(K4354&lt;=H4354,1,0)</f>
        <v>0</v>
      </c>
      <c r="M4354" s="7">
        <v>1</v>
      </c>
      <c r="N4354" s="7">
        <f t="shared" si="203"/>
        <v>0</v>
      </c>
      <c r="O4354">
        <v>4362</v>
      </c>
      <c r="P4354" t="s">
        <v>6483</v>
      </c>
      <c r="Q4354">
        <v>4</v>
      </c>
      <c r="R4354">
        <v>720</v>
      </c>
      <c r="S4354" t="s">
        <v>3</v>
      </c>
      <c r="T4354" s="13">
        <f>SUMIF(PedidoVendaItem!B:B,PedidoVenda!B4354,PedidoVendaItem!F:F)</f>
        <v>21386.952000000001</v>
      </c>
      <c r="U4354" s="13">
        <f>SUMIF(PedidoVendaItem!B:B,PedidoVenda!B4354,PedidoVendaItem!K:K)</f>
        <v>427.73904000000005</v>
      </c>
      <c r="V4354" s="13">
        <f t="shared" ref="V4354:V4417" si="205">T4354*0.5%</f>
        <v>106.93476000000001</v>
      </c>
      <c r="W4354" s="1">
        <v>0</v>
      </c>
      <c r="X4354" s="13">
        <f>SUMIF(PedidoVendaItem!B:B,PedidoVenda!B4354,PedidoVendaItem!H:H)</f>
        <v>555.12</v>
      </c>
      <c r="Y4354" s="13">
        <f>SUMIF(PedidoVendaItem!B:B,PedidoVenda!B4354,PedidoVendaItem!J:J)</f>
        <v>555.12</v>
      </c>
      <c r="Z4354">
        <f>VLOOKUP(C4354,Cliente!$A$2:$K$201,10,FALSE)</f>
        <v>271924</v>
      </c>
      <c r="AA4354">
        <f>VLOOKUP(C4354,Cliente!$A$2:$K$201,11,FALSE)</f>
        <v>2345</v>
      </c>
    </row>
    <row r="4355" spans="1:27" x14ac:dyDescent="0.3">
      <c r="A4355">
        <v>0</v>
      </c>
      <c r="B4355">
        <v>5246</v>
      </c>
      <c r="C4355">
        <v>39</v>
      </c>
      <c r="D4355">
        <v>3</v>
      </c>
      <c r="E4355">
        <v>51</v>
      </c>
      <c r="F4355" t="s">
        <v>6376</v>
      </c>
      <c r="G4355" s="14">
        <v>45044</v>
      </c>
      <c r="H4355" s="14">
        <v>45046</v>
      </c>
      <c r="I4355">
        <v>4462</v>
      </c>
      <c r="J4355" s="14">
        <v>45047</v>
      </c>
      <c r="K4355" s="14">
        <v>45047</v>
      </c>
      <c r="L4355" s="7">
        <f t="shared" si="204"/>
        <v>0</v>
      </c>
      <c r="M4355" s="7">
        <v>1</v>
      </c>
      <c r="N4355" s="7">
        <f t="shared" ref="N4355:N4418" si="206">IF(L4355+M4355=2,1,0)</f>
        <v>0</v>
      </c>
      <c r="O4355">
        <v>4363</v>
      </c>
      <c r="P4355" t="s">
        <v>6483</v>
      </c>
      <c r="Q4355">
        <v>1</v>
      </c>
      <c r="R4355">
        <v>20</v>
      </c>
      <c r="S4355" t="s">
        <v>3</v>
      </c>
      <c r="T4355" s="13">
        <f>SUMIF(PedidoVendaItem!B:B,PedidoVenda!B4355,PedidoVendaItem!F:F)</f>
        <v>48000</v>
      </c>
      <c r="U4355" s="13">
        <f>SUMIF(PedidoVendaItem!B:B,PedidoVenda!B4355,PedidoVendaItem!K:K)</f>
        <v>960</v>
      </c>
      <c r="V4355" s="13">
        <f t="shared" si="205"/>
        <v>240</v>
      </c>
      <c r="W4355" s="1">
        <v>0</v>
      </c>
      <c r="X4355" s="13">
        <f>SUMIF(PedidoVendaItem!B:B,PedidoVenda!B4355,PedidoVendaItem!H:H)</f>
        <v>20</v>
      </c>
      <c r="Y4355" s="13">
        <f>SUMIF(PedidoVendaItem!B:B,PedidoVenda!B4355,PedidoVendaItem!J:J)</f>
        <v>40</v>
      </c>
      <c r="Z4355">
        <f>VLOOKUP(C4355,Cliente!$A$2:$K$201,10,FALSE)</f>
        <v>119034</v>
      </c>
      <c r="AA4355">
        <f>VLOOKUP(C4355,Cliente!$A$2:$K$201,11,FALSE)</f>
        <v>1701</v>
      </c>
    </row>
    <row r="4356" spans="1:27" x14ac:dyDescent="0.3">
      <c r="A4356">
        <v>0</v>
      </c>
      <c r="B4356">
        <v>5247</v>
      </c>
      <c r="C4356">
        <v>113</v>
      </c>
      <c r="D4356">
        <v>0</v>
      </c>
      <c r="E4356">
        <v>21</v>
      </c>
      <c r="F4356" t="s">
        <v>6268</v>
      </c>
      <c r="G4356" s="14">
        <v>45044</v>
      </c>
      <c r="H4356" s="14">
        <v>45047</v>
      </c>
      <c r="I4356">
        <v>4463</v>
      </c>
      <c r="J4356" s="14">
        <v>45044</v>
      </c>
      <c r="K4356" s="14">
        <v>45046</v>
      </c>
      <c r="L4356" s="7">
        <f t="shared" si="204"/>
        <v>1</v>
      </c>
      <c r="M4356" s="7">
        <v>1</v>
      </c>
      <c r="N4356" s="7">
        <f t="shared" si="206"/>
        <v>1</v>
      </c>
      <c r="O4356">
        <v>4364</v>
      </c>
      <c r="P4356" t="s">
        <v>6483</v>
      </c>
      <c r="Q4356">
        <v>10</v>
      </c>
      <c r="R4356">
        <v>120</v>
      </c>
      <c r="S4356" t="s">
        <v>3</v>
      </c>
      <c r="T4356" s="13">
        <f>SUMIF(PedidoVendaItem!B:B,PedidoVenda!B4356,PedidoVendaItem!F:F)</f>
        <v>10551.755999999999</v>
      </c>
      <c r="U4356" s="13">
        <f>SUMIF(PedidoVendaItem!B:B,PedidoVenda!B4356,PedidoVendaItem!K:K)</f>
        <v>211.03512000000001</v>
      </c>
      <c r="V4356" s="13">
        <f t="shared" si="205"/>
        <v>52.758780000000002</v>
      </c>
      <c r="W4356" s="1">
        <v>0</v>
      </c>
      <c r="X4356" s="13">
        <f>SUMIF(PedidoVendaItem!B:B,PedidoVenda!B4356,PedidoVendaItem!H:H)</f>
        <v>0.18479999999999999</v>
      </c>
      <c r="Y4356" s="13">
        <f>SUMIF(PedidoVendaItem!B:B,PedidoVenda!B4356,PedidoVendaItem!J:J)</f>
        <v>128.17680000000001</v>
      </c>
      <c r="Z4356">
        <f>VLOOKUP(C4356,Cliente!$A$2:$K$201,10,FALSE)</f>
        <v>0</v>
      </c>
      <c r="AA4356">
        <f>VLOOKUP(C4356,Cliente!$A$2:$K$201,11,FALSE)</f>
        <v>0</v>
      </c>
    </row>
    <row r="4357" spans="1:27" x14ac:dyDescent="0.3">
      <c r="A4357">
        <v>0</v>
      </c>
      <c r="B4357">
        <v>5248</v>
      </c>
      <c r="C4357">
        <v>148</v>
      </c>
      <c r="D4357">
        <v>0</v>
      </c>
      <c r="E4357">
        <v>21</v>
      </c>
      <c r="F4357" t="s">
        <v>6268</v>
      </c>
      <c r="G4357" s="14">
        <v>45044</v>
      </c>
      <c r="H4357" s="14">
        <v>45049</v>
      </c>
      <c r="I4357">
        <v>4464</v>
      </c>
      <c r="J4357" s="14">
        <v>45050</v>
      </c>
      <c r="K4357" s="14">
        <v>45052</v>
      </c>
      <c r="L4357" s="7">
        <f t="shared" si="204"/>
        <v>0</v>
      </c>
      <c r="M4357" s="7">
        <v>1</v>
      </c>
      <c r="N4357" s="7">
        <f t="shared" si="206"/>
        <v>0</v>
      </c>
      <c r="O4357">
        <v>4365</v>
      </c>
      <c r="P4357" t="s">
        <v>6483</v>
      </c>
      <c r="Q4357">
        <v>5</v>
      </c>
      <c r="R4357">
        <v>6</v>
      </c>
      <c r="S4357" t="s">
        <v>3</v>
      </c>
      <c r="T4357" s="13">
        <f>SUMIF(PedidoVendaItem!B:B,PedidoVenda!B4357,PedidoVendaItem!F:F)</f>
        <v>316.416</v>
      </c>
      <c r="U4357" s="13">
        <f>SUMIF(PedidoVendaItem!B:B,PedidoVenda!B4357,PedidoVendaItem!K:K)</f>
        <v>6.3283199999999997</v>
      </c>
      <c r="V4357" s="13">
        <f t="shared" si="205"/>
        <v>1.5820799999999999</v>
      </c>
      <c r="W4357" s="1">
        <v>0</v>
      </c>
      <c r="X4357" s="13">
        <f>SUMIF(PedidoVendaItem!B:B,PedidoVenda!B4357,PedidoVendaItem!H:H)</f>
        <v>4.47</v>
      </c>
      <c r="Y4357" s="13">
        <f>SUMIF(PedidoVendaItem!B:B,PedidoVenda!B4357,PedidoVendaItem!J:J)</f>
        <v>4.47</v>
      </c>
      <c r="Z4357">
        <f>VLOOKUP(C4357,Cliente!$A$2:$K$201,10,FALSE)</f>
        <v>133979</v>
      </c>
      <c r="AA4357">
        <f>VLOOKUP(C4357,Cliente!$A$2:$K$201,11,FALSE)</f>
        <v>4421</v>
      </c>
    </row>
    <row r="4358" spans="1:27" x14ac:dyDescent="0.3">
      <c r="A4358">
        <v>0</v>
      </c>
      <c r="B4358">
        <v>5249</v>
      </c>
      <c r="C4358">
        <v>71</v>
      </c>
      <c r="D4358">
        <v>3</v>
      </c>
      <c r="E4358">
        <v>2</v>
      </c>
      <c r="F4358" t="s">
        <v>6358</v>
      </c>
      <c r="G4358" s="14">
        <v>45044</v>
      </c>
      <c r="H4358" s="14">
        <v>45049</v>
      </c>
      <c r="I4358">
        <v>4465</v>
      </c>
      <c r="J4358" s="14">
        <v>45049</v>
      </c>
      <c r="K4358" s="14">
        <v>45049</v>
      </c>
      <c r="L4358" s="7">
        <f t="shared" si="204"/>
        <v>1</v>
      </c>
      <c r="M4358" s="7">
        <v>1</v>
      </c>
      <c r="N4358" s="7">
        <f t="shared" si="206"/>
        <v>1</v>
      </c>
      <c r="O4358">
        <v>4366</v>
      </c>
      <c r="P4358" t="s">
        <v>6483</v>
      </c>
      <c r="Q4358">
        <v>3</v>
      </c>
      <c r="R4358">
        <v>395</v>
      </c>
      <c r="S4358" t="s">
        <v>3</v>
      </c>
      <c r="T4358" s="13">
        <f>SUMIF(PedidoVendaItem!B:B,PedidoVenda!B4358,PedidoVendaItem!F:F)</f>
        <v>6616.25</v>
      </c>
      <c r="U4358" s="13">
        <f>SUMIF(PedidoVendaItem!B:B,PedidoVenda!B4358,PedidoVendaItem!K:K)</f>
        <v>132.32499999999999</v>
      </c>
      <c r="V4358" s="13">
        <f t="shared" si="205"/>
        <v>33.081249999999997</v>
      </c>
      <c r="W4358" s="1">
        <v>0</v>
      </c>
      <c r="X4358" s="13">
        <f>SUMIF(PedidoVendaItem!B:B,PedidoVenda!B4358,PedidoVendaItem!H:H)</f>
        <v>395</v>
      </c>
      <c r="Y4358" s="13">
        <f>SUMIF(PedidoVendaItem!B:B,PedidoVenda!B4358,PedidoVendaItem!J:J)</f>
        <v>395</v>
      </c>
      <c r="Z4358">
        <f>VLOOKUP(C4358,Cliente!$A$2:$K$201,10,FALSE)</f>
        <v>129879</v>
      </c>
      <c r="AA4358">
        <f>VLOOKUP(C4358,Cliente!$A$2:$K$201,11,FALSE)</f>
        <v>2950</v>
      </c>
    </row>
    <row r="4359" spans="1:27" x14ac:dyDescent="0.3">
      <c r="A4359">
        <v>0</v>
      </c>
      <c r="B4359">
        <v>5250</v>
      </c>
      <c r="C4359">
        <v>73</v>
      </c>
      <c r="D4359">
        <v>0</v>
      </c>
      <c r="E4359">
        <v>21</v>
      </c>
      <c r="F4359" t="s">
        <v>6268</v>
      </c>
      <c r="G4359" s="14">
        <v>45044</v>
      </c>
      <c r="H4359" s="14">
        <v>45045</v>
      </c>
      <c r="I4359">
        <v>4466</v>
      </c>
      <c r="J4359" s="14">
        <v>45042</v>
      </c>
      <c r="K4359" s="14">
        <v>45043</v>
      </c>
      <c r="L4359" s="7">
        <f t="shared" si="204"/>
        <v>1</v>
      </c>
      <c r="M4359" s="7">
        <v>1</v>
      </c>
      <c r="N4359" s="7">
        <f t="shared" si="206"/>
        <v>1</v>
      </c>
      <c r="O4359">
        <v>4367</v>
      </c>
      <c r="P4359" t="s">
        <v>6483</v>
      </c>
      <c r="Q4359">
        <v>1</v>
      </c>
      <c r="R4359">
        <v>1656</v>
      </c>
      <c r="S4359" t="s">
        <v>5480</v>
      </c>
      <c r="T4359" s="13">
        <f>SUMIF(PedidoVendaItem!B:B,PedidoVenda!B4359,PedidoVendaItem!F:F)</f>
        <v>10173.804</v>
      </c>
      <c r="U4359" s="13">
        <f>SUMIF(PedidoVendaItem!B:B,PedidoVenda!B4359,PedidoVendaItem!K:K)</f>
        <v>203.47608000000002</v>
      </c>
      <c r="V4359" s="13">
        <f t="shared" si="205"/>
        <v>50.869019999999999</v>
      </c>
      <c r="W4359" s="1">
        <v>0</v>
      </c>
      <c r="X4359" s="13">
        <f>SUMIF(PedidoVendaItem!B:B,PedidoVenda!B4359,PedidoVendaItem!H:H)</f>
        <v>234.84</v>
      </c>
      <c r="Y4359" s="13">
        <f>SUMIF(PedidoVendaItem!B:B,PedidoVenda!B4359,PedidoVendaItem!J:J)</f>
        <v>1436.7300000000002</v>
      </c>
      <c r="Z4359">
        <f>VLOOKUP(C4359,Cliente!$A$2:$K$201,10,FALSE)</f>
        <v>129879</v>
      </c>
      <c r="AA4359">
        <f>VLOOKUP(C4359,Cliente!$A$2:$K$201,11,FALSE)</f>
        <v>2950</v>
      </c>
    </row>
    <row r="4360" spans="1:27" x14ac:dyDescent="0.3">
      <c r="A4360">
        <v>0</v>
      </c>
      <c r="B4360">
        <v>5251</v>
      </c>
      <c r="C4360">
        <v>36</v>
      </c>
      <c r="D4360">
        <v>3</v>
      </c>
      <c r="E4360">
        <v>51</v>
      </c>
      <c r="F4360" t="s">
        <v>6376</v>
      </c>
      <c r="G4360" s="14">
        <v>45044</v>
      </c>
      <c r="H4360" s="14">
        <v>45045</v>
      </c>
      <c r="I4360">
        <v>4467</v>
      </c>
      <c r="J4360" s="14">
        <v>45046</v>
      </c>
      <c r="K4360" s="14">
        <v>45048</v>
      </c>
      <c r="L4360" s="7">
        <f t="shared" si="204"/>
        <v>0</v>
      </c>
      <c r="M4360" s="7">
        <v>1</v>
      </c>
      <c r="N4360" s="7">
        <f t="shared" si="206"/>
        <v>0</v>
      </c>
      <c r="O4360">
        <v>4368</v>
      </c>
      <c r="P4360" t="s">
        <v>6483</v>
      </c>
      <c r="Q4360">
        <v>7</v>
      </c>
      <c r="R4360">
        <v>43</v>
      </c>
      <c r="S4360" t="s">
        <v>3</v>
      </c>
      <c r="T4360" s="13">
        <f>SUMIF(PedidoVendaItem!B:B,PedidoVenda!B4360,PedidoVendaItem!F:F)</f>
        <v>4275.6000000000004</v>
      </c>
      <c r="U4360" s="13">
        <f>SUMIF(PedidoVendaItem!B:B,PedidoVenda!B4360,PedidoVendaItem!K:K)</f>
        <v>85.512</v>
      </c>
      <c r="V4360" s="13">
        <f t="shared" si="205"/>
        <v>21.378000000000004</v>
      </c>
      <c r="W4360" s="1">
        <v>0</v>
      </c>
      <c r="X4360" s="13">
        <f>SUMIF(PedidoVendaItem!B:B,PedidoVenda!B4360,PedidoVendaItem!H:H)</f>
        <v>42</v>
      </c>
      <c r="Y4360" s="13">
        <f>SUMIF(PedidoVendaItem!B:B,PedidoVenda!B4360,PedidoVendaItem!J:J)</f>
        <v>84</v>
      </c>
      <c r="Z4360">
        <f>VLOOKUP(C4360,Cliente!$A$2:$K$201,10,FALSE)</f>
        <v>201383</v>
      </c>
      <c r="AA4360">
        <f>VLOOKUP(C4360,Cliente!$A$2:$K$201,11,FALSE)</f>
        <v>3721</v>
      </c>
    </row>
    <row r="4361" spans="1:27" x14ac:dyDescent="0.3">
      <c r="A4361">
        <v>0</v>
      </c>
      <c r="B4361">
        <v>5253</v>
      </c>
      <c r="C4361">
        <v>150</v>
      </c>
      <c r="D4361">
        <v>0</v>
      </c>
      <c r="E4361">
        <v>21</v>
      </c>
      <c r="F4361" t="s">
        <v>6268</v>
      </c>
      <c r="G4361" s="14">
        <v>45044</v>
      </c>
      <c r="H4361" s="14">
        <v>45050</v>
      </c>
      <c r="I4361">
        <v>4468</v>
      </c>
      <c r="J4361" s="14">
        <v>45049</v>
      </c>
      <c r="K4361" s="14">
        <v>45051</v>
      </c>
      <c r="L4361" s="7">
        <f t="shared" si="204"/>
        <v>0</v>
      </c>
      <c r="M4361" s="7">
        <v>1</v>
      </c>
      <c r="N4361" s="7">
        <f t="shared" si="206"/>
        <v>0</v>
      </c>
      <c r="O4361">
        <v>4369</v>
      </c>
      <c r="P4361" t="s">
        <v>6482</v>
      </c>
      <c r="Q4361">
        <v>9</v>
      </c>
      <c r="R4361">
        <v>1800</v>
      </c>
      <c r="S4361" t="s">
        <v>3</v>
      </c>
      <c r="T4361" s="13">
        <f>SUMIF(PedidoVendaItem!B:B,PedidoVenda!B4361,PedidoVendaItem!F:F)</f>
        <v>2183.4</v>
      </c>
      <c r="U4361" s="13">
        <f>SUMIF(PedidoVendaItem!B:B,PedidoVenda!B4361,PedidoVendaItem!K:K)</f>
        <v>43.667999999999999</v>
      </c>
      <c r="V4361" s="13">
        <f t="shared" si="205"/>
        <v>10.917</v>
      </c>
      <c r="W4361" s="1">
        <v>0</v>
      </c>
      <c r="X4361" s="13">
        <f>SUMIF(PedidoVendaItem!B:B,PedidoVenda!B4361,PedidoVendaItem!H:H)</f>
        <v>64.8</v>
      </c>
      <c r="Y4361" s="13">
        <f>SUMIF(PedidoVendaItem!B:B,PedidoVenda!B4361,PedidoVendaItem!J:J)</f>
        <v>964.80000000000007</v>
      </c>
      <c r="Z4361">
        <f>VLOOKUP(C4361,Cliente!$A$2:$K$201,10,FALSE)</f>
        <v>158219</v>
      </c>
      <c r="AA4361">
        <f>VLOOKUP(C4361,Cliente!$A$2:$K$201,11,FALSE)</f>
        <v>3724</v>
      </c>
    </row>
    <row r="4362" spans="1:27" x14ac:dyDescent="0.3">
      <c r="A4362">
        <v>0</v>
      </c>
      <c r="B4362">
        <v>5254</v>
      </c>
      <c r="C4362">
        <v>96</v>
      </c>
      <c r="D4362">
        <v>0</v>
      </c>
      <c r="E4362">
        <v>21</v>
      </c>
      <c r="F4362" t="s">
        <v>6268</v>
      </c>
      <c r="G4362" s="14">
        <v>45044</v>
      </c>
      <c r="H4362" s="14">
        <v>45048</v>
      </c>
      <c r="I4362">
        <v>4469</v>
      </c>
      <c r="J4362" s="14">
        <v>45045</v>
      </c>
      <c r="K4362" s="14">
        <v>45047</v>
      </c>
      <c r="L4362" s="7">
        <f t="shared" si="204"/>
        <v>1</v>
      </c>
      <c r="M4362" s="7">
        <v>1</v>
      </c>
      <c r="N4362" s="7">
        <f t="shared" si="206"/>
        <v>1</v>
      </c>
      <c r="O4362">
        <v>4370</v>
      </c>
      <c r="P4362" t="s">
        <v>6482</v>
      </c>
      <c r="Q4362">
        <v>3</v>
      </c>
      <c r="R4362">
        <v>7900</v>
      </c>
      <c r="S4362" t="s">
        <v>5480</v>
      </c>
      <c r="T4362" s="13">
        <f>SUMIF(PedidoVendaItem!B:B,PedidoVenda!B4362,PedidoVendaItem!F:F)</f>
        <v>70508.916999999987</v>
      </c>
      <c r="U4362" s="13">
        <f>SUMIF(PedidoVendaItem!B:B,PedidoVenda!B4362,PedidoVendaItem!K:K)</f>
        <v>1410.1783400000002</v>
      </c>
      <c r="V4362" s="13">
        <f t="shared" si="205"/>
        <v>352.54458499999993</v>
      </c>
      <c r="W4362" s="1">
        <v>0</v>
      </c>
      <c r="X4362" s="13">
        <f>SUMIF(PedidoVendaItem!B:B,PedidoVenda!B4362,PedidoVendaItem!H:H)</f>
        <v>3772.1211999999996</v>
      </c>
      <c r="Y4362" s="13">
        <f>SUMIF(PedidoVendaItem!B:B,PedidoVenda!B4362,PedidoVendaItem!J:J)</f>
        <v>3772.1211999999996</v>
      </c>
      <c r="Z4362">
        <f>VLOOKUP(C4362,Cliente!$A$2:$K$201,10,FALSE)</f>
        <v>115565</v>
      </c>
      <c r="AA4362">
        <f>VLOOKUP(C4362,Cliente!$A$2:$K$201,11,FALSE)</f>
        <v>984</v>
      </c>
    </row>
    <row r="4363" spans="1:27" x14ac:dyDescent="0.3">
      <c r="A4363">
        <v>0</v>
      </c>
      <c r="B4363">
        <v>5255</v>
      </c>
      <c r="C4363">
        <v>25</v>
      </c>
      <c r="D4363">
        <v>1</v>
      </c>
      <c r="E4363">
        <v>51</v>
      </c>
      <c r="F4363" t="s">
        <v>6273</v>
      </c>
      <c r="G4363" s="14">
        <v>45044</v>
      </c>
      <c r="H4363" s="14">
        <v>45050</v>
      </c>
      <c r="I4363">
        <v>4470</v>
      </c>
      <c r="J4363" s="14">
        <v>45050</v>
      </c>
      <c r="K4363" s="14">
        <v>45050</v>
      </c>
      <c r="L4363" s="7">
        <f t="shared" si="204"/>
        <v>1</v>
      </c>
      <c r="M4363" s="7">
        <v>0</v>
      </c>
      <c r="N4363" s="7">
        <f t="shared" si="206"/>
        <v>0</v>
      </c>
      <c r="O4363">
        <v>4371</v>
      </c>
      <c r="P4363" t="s">
        <v>6483</v>
      </c>
      <c r="Q4363">
        <v>5</v>
      </c>
      <c r="R4363">
        <v>11</v>
      </c>
      <c r="S4363" t="s">
        <v>3</v>
      </c>
      <c r="T4363" s="13">
        <f>SUMIF(PedidoVendaItem!B:B,PedidoVenda!B4363,PedidoVendaItem!F:F)</f>
        <v>350</v>
      </c>
      <c r="U4363" s="13">
        <f>SUMIF(PedidoVendaItem!B:B,PedidoVenda!B4363,PedidoVendaItem!K:K)</f>
        <v>7</v>
      </c>
      <c r="V4363" s="13">
        <f t="shared" si="205"/>
        <v>1.75</v>
      </c>
      <c r="W4363" s="1">
        <v>0</v>
      </c>
      <c r="X4363" s="13">
        <f>SUMIF(PedidoVendaItem!B:B,PedidoVenda!B4363,PedidoVendaItem!H:H)</f>
        <v>21</v>
      </c>
      <c r="Y4363" s="13">
        <f>SUMIF(PedidoVendaItem!B:B,PedidoVenda!B4363,PedidoVendaItem!J:J)</f>
        <v>21</v>
      </c>
      <c r="Z4363">
        <f>VLOOKUP(C4363,Cliente!$A$2:$K$201,10,FALSE)</f>
        <v>293282</v>
      </c>
      <c r="AA4363">
        <f>VLOOKUP(C4363,Cliente!$A$2:$K$201,11,FALSE)</f>
        <v>4992</v>
      </c>
    </row>
    <row r="4364" spans="1:27" x14ac:dyDescent="0.3">
      <c r="A4364">
        <v>0</v>
      </c>
      <c r="B4364">
        <v>5256</v>
      </c>
      <c r="C4364">
        <v>115</v>
      </c>
      <c r="D4364">
        <v>3</v>
      </c>
      <c r="E4364">
        <v>51</v>
      </c>
      <c r="F4364" t="s">
        <v>6376</v>
      </c>
      <c r="G4364" s="14">
        <v>45044</v>
      </c>
      <c r="H4364" s="14">
        <v>45051</v>
      </c>
      <c r="I4364">
        <v>4471</v>
      </c>
      <c r="J4364" s="14">
        <v>45051</v>
      </c>
      <c r="K4364" s="14">
        <v>45051</v>
      </c>
      <c r="L4364" s="7">
        <f t="shared" si="204"/>
        <v>1</v>
      </c>
      <c r="M4364" s="7">
        <v>0</v>
      </c>
      <c r="N4364" s="7">
        <f t="shared" si="206"/>
        <v>0</v>
      </c>
      <c r="O4364">
        <v>4372</v>
      </c>
      <c r="P4364" t="s">
        <v>6483</v>
      </c>
      <c r="Q4364">
        <v>10</v>
      </c>
      <c r="R4364">
        <v>12</v>
      </c>
      <c r="S4364" t="s">
        <v>3</v>
      </c>
      <c r="T4364" s="13">
        <f>SUMIF(PedidoVendaItem!B:B,PedidoVenda!B4364,PedidoVendaItem!F:F)</f>
        <v>2400</v>
      </c>
      <c r="U4364" s="13">
        <f>SUMIF(PedidoVendaItem!B:B,PedidoVenda!B4364,PedidoVendaItem!K:K)</f>
        <v>48</v>
      </c>
      <c r="V4364" s="13">
        <f t="shared" si="205"/>
        <v>12</v>
      </c>
      <c r="W4364" s="1">
        <v>0</v>
      </c>
      <c r="X4364" s="13">
        <f>SUMIF(PedidoVendaItem!B:B,PedidoVenda!B4364,PedidoVendaItem!H:H)</f>
        <v>12</v>
      </c>
      <c r="Y4364" s="13">
        <f>SUMIF(PedidoVendaItem!B:B,PedidoVenda!B4364,PedidoVendaItem!J:J)</f>
        <v>12</v>
      </c>
      <c r="Z4364">
        <f>VLOOKUP(C4364,Cliente!$A$2:$K$201,10,FALSE)</f>
        <v>152786</v>
      </c>
      <c r="AA4364">
        <f>VLOOKUP(C4364,Cliente!$A$2:$K$201,11,FALSE)</f>
        <v>2856</v>
      </c>
    </row>
    <row r="4365" spans="1:27" x14ac:dyDescent="0.3">
      <c r="A4365">
        <v>0</v>
      </c>
      <c r="B4365">
        <v>5257</v>
      </c>
      <c r="C4365">
        <v>73</v>
      </c>
      <c r="D4365">
        <v>1</v>
      </c>
      <c r="E4365">
        <v>51</v>
      </c>
      <c r="F4365" t="s">
        <v>6273</v>
      </c>
      <c r="G4365" s="14">
        <v>45044</v>
      </c>
      <c r="H4365" s="14">
        <v>45049</v>
      </c>
      <c r="I4365">
        <v>4472</v>
      </c>
      <c r="J4365" s="14">
        <v>45050</v>
      </c>
      <c r="K4365" s="14">
        <v>45052</v>
      </c>
      <c r="L4365" s="7">
        <f t="shared" si="204"/>
        <v>0</v>
      </c>
      <c r="M4365" s="7">
        <v>1</v>
      </c>
      <c r="N4365" s="7">
        <f t="shared" si="206"/>
        <v>0</v>
      </c>
      <c r="O4365">
        <v>4373</v>
      </c>
      <c r="P4365" t="s">
        <v>6483</v>
      </c>
      <c r="Q4365">
        <v>6</v>
      </c>
      <c r="R4365">
        <v>16</v>
      </c>
      <c r="S4365" t="s">
        <v>3</v>
      </c>
      <c r="T4365" s="13">
        <f>SUMIF(PedidoVendaItem!B:B,PedidoVenda!B4365,PedidoVendaItem!F:F)</f>
        <v>520</v>
      </c>
      <c r="U4365" s="13">
        <f>SUMIF(PedidoVendaItem!B:B,PedidoVenda!B4365,PedidoVendaItem!K:K)</f>
        <v>10.4</v>
      </c>
      <c r="V4365" s="13">
        <f t="shared" si="205"/>
        <v>2.6</v>
      </c>
      <c r="W4365" s="1">
        <v>0</v>
      </c>
      <c r="X4365" s="13">
        <f>SUMIF(PedidoVendaItem!B:B,PedidoVenda!B4365,PedidoVendaItem!H:H)</f>
        <v>30</v>
      </c>
      <c r="Y4365" s="13">
        <f>SUMIF(PedidoVendaItem!B:B,PedidoVenda!B4365,PedidoVendaItem!J:J)</f>
        <v>30</v>
      </c>
      <c r="Z4365">
        <f>VLOOKUP(C4365,Cliente!$A$2:$K$201,10,FALSE)</f>
        <v>129879</v>
      </c>
      <c r="AA4365">
        <f>VLOOKUP(C4365,Cliente!$A$2:$K$201,11,FALSE)</f>
        <v>2950</v>
      </c>
    </row>
    <row r="4366" spans="1:27" x14ac:dyDescent="0.3">
      <c r="A4366">
        <v>0</v>
      </c>
      <c r="B4366">
        <v>5258</v>
      </c>
      <c r="C4366">
        <v>183</v>
      </c>
      <c r="D4366">
        <v>0</v>
      </c>
      <c r="E4366">
        <v>21</v>
      </c>
      <c r="F4366" t="s">
        <v>6268</v>
      </c>
      <c r="G4366" s="14">
        <v>45045</v>
      </c>
      <c r="H4366" s="14">
        <v>45050</v>
      </c>
      <c r="I4366">
        <v>4473</v>
      </c>
      <c r="J4366" s="14">
        <v>45049</v>
      </c>
      <c r="K4366" s="14">
        <v>45051</v>
      </c>
      <c r="L4366" s="7">
        <f t="shared" si="204"/>
        <v>0</v>
      </c>
      <c r="M4366" s="7">
        <v>1</v>
      </c>
      <c r="N4366" s="7">
        <f t="shared" si="206"/>
        <v>0</v>
      </c>
      <c r="O4366">
        <v>4374</v>
      </c>
      <c r="P4366" t="s">
        <v>6482</v>
      </c>
      <c r="Q4366">
        <v>5</v>
      </c>
      <c r="R4366">
        <v>990</v>
      </c>
      <c r="S4366" t="s">
        <v>3</v>
      </c>
      <c r="T4366" s="13">
        <f>SUMIF(PedidoVendaItem!B:B,PedidoVenda!B4366,PedidoVendaItem!F:F)</f>
        <v>8667.4500000000007</v>
      </c>
      <c r="U4366" s="13">
        <f>SUMIF(PedidoVendaItem!B:B,PedidoVenda!B4366,PedidoVendaItem!K:K)</f>
        <v>173.34900000000002</v>
      </c>
      <c r="V4366" s="13">
        <f t="shared" si="205"/>
        <v>43.337250000000004</v>
      </c>
      <c r="W4366" s="1">
        <v>0</v>
      </c>
      <c r="X4366" s="13">
        <f>SUMIF(PedidoVendaItem!B:B,PedidoVenda!B4366,PedidoVendaItem!H:H)</f>
        <v>283.4271</v>
      </c>
      <c r="Y4366" s="13">
        <f>SUMIF(PedidoVendaItem!B:B,PedidoVenda!B4366,PedidoVendaItem!J:J)</f>
        <v>283.4271</v>
      </c>
      <c r="Z4366">
        <f>VLOOKUP(C4366,Cliente!$A$2:$K$201,10,FALSE)</f>
        <v>90927</v>
      </c>
      <c r="AA4366">
        <f>VLOOKUP(C4366,Cliente!$A$2:$K$201,11,FALSE)</f>
        <v>1523</v>
      </c>
    </row>
    <row r="4367" spans="1:27" x14ac:dyDescent="0.3">
      <c r="A4367">
        <v>0</v>
      </c>
      <c r="B4367">
        <v>5259</v>
      </c>
      <c r="C4367">
        <v>171</v>
      </c>
      <c r="D4367">
        <v>3</v>
      </c>
      <c r="E4367">
        <v>51</v>
      </c>
      <c r="F4367" t="s">
        <v>6376</v>
      </c>
      <c r="G4367" s="14">
        <v>45045</v>
      </c>
      <c r="H4367" s="14">
        <v>45045</v>
      </c>
      <c r="I4367">
        <v>4474</v>
      </c>
      <c r="J4367" s="14">
        <v>45046</v>
      </c>
      <c r="K4367" s="14">
        <v>45048</v>
      </c>
      <c r="L4367" s="7">
        <f t="shared" si="204"/>
        <v>0</v>
      </c>
      <c r="M4367" s="7">
        <v>0</v>
      </c>
      <c r="N4367" s="7">
        <f t="shared" si="206"/>
        <v>0</v>
      </c>
      <c r="O4367">
        <v>4375</v>
      </c>
      <c r="P4367" t="s">
        <v>6483</v>
      </c>
      <c r="Q4367">
        <v>2</v>
      </c>
      <c r="R4367">
        <v>2</v>
      </c>
      <c r="S4367" t="s">
        <v>3</v>
      </c>
      <c r="T4367" s="13">
        <f>SUMIF(PedidoVendaItem!B:B,PedidoVenda!B4367,PedidoVendaItem!F:F)</f>
        <v>400</v>
      </c>
      <c r="U4367" s="13">
        <f>SUMIF(PedidoVendaItem!B:B,PedidoVenda!B4367,PedidoVendaItem!K:K)</f>
        <v>8</v>
      </c>
      <c r="V4367" s="13">
        <f t="shared" si="205"/>
        <v>2</v>
      </c>
      <c r="W4367" s="1">
        <v>0</v>
      </c>
      <c r="X4367" s="13">
        <f>SUMIF(PedidoVendaItem!B:B,PedidoVenda!B4367,PedidoVendaItem!H:H)</f>
        <v>2</v>
      </c>
      <c r="Y4367" s="13">
        <f>SUMIF(PedidoVendaItem!B:B,PedidoVenda!B4367,PedidoVendaItem!J:J)</f>
        <v>2</v>
      </c>
      <c r="Z4367">
        <f>VLOOKUP(C4367,Cliente!$A$2:$K$201,10,FALSE)</f>
        <v>303183</v>
      </c>
      <c r="AA4367">
        <f>VLOOKUP(C4367,Cliente!$A$2:$K$201,11,FALSE)</f>
        <v>2178</v>
      </c>
    </row>
    <row r="4368" spans="1:27" x14ac:dyDescent="0.3">
      <c r="A4368">
        <v>0</v>
      </c>
      <c r="B4368">
        <v>5260</v>
      </c>
      <c r="C4368">
        <v>152</v>
      </c>
      <c r="D4368">
        <v>0</v>
      </c>
      <c r="E4368">
        <v>21</v>
      </c>
      <c r="F4368" t="s">
        <v>6268</v>
      </c>
      <c r="G4368" s="14">
        <v>45048</v>
      </c>
      <c r="H4368" s="14">
        <v>45049</v>
      </c>
      <c r="I4368">
        <v>4475</v>
      </c>
      <c r="J4368" s="14">
        <v>45046</v>
      </c>
      <c r="K4368" s="14">
        <v>45046</v>
      </c>
      <c r="L4368" s="7">
        <f t="shared" si="204"/>
        <v>1</v>
      </c>
      <c r="M4368" s="7">
        <v>1</v>
      </c>
      <c r="N4368" s="7">
        <f t="shared" si="206"/>
        <v>1</v>
      </c>
      <c r="O4368">
        <v>4376</v>
      </c>
      <c r="P4368" t="s">
        <v>6482</v>
      </c>
      <c r="Q4368">
        <v>1</v>
      </c>
      <c r="R4368">
        <v>816</v>
      </c>
      <c r="S4368" t="s">
        <v>3</v>
      </c>
      <c r="T4368" s="13">
        <f>SUMIF(PedidoVendaItem!B:B,PedidoVenda!B4368,PedidoVendaItem!F:F)</f>
        <v>24626.880000000001</v>
      </c>
      <c r="U4368" s="13">
        <f>SUMIF(PedidoVendaItem!B:B,PedidoVenda!B4368,PedidoVendaItem!K:K)</f>
        <v>492.53760000000005</v>
      </c>
      <c r="V4368" s="13">
        <f t="shared" si="205"/>
        <v>123.13440000000001</v>
      </c>
      <c r="W4368" s="1">
        <v>0</v>
      </c>
      <c r="X4368" s="13">
        <f>SUMIF(PedidoVendaItem!B:B,PedidoVenda!B4368,PedidoVendaItem!H:H)</f>
        <v>783.36</v>
      </c>
      <c r="Y4368" s="13">
        <f>SUMIF(PedidoVendaItem!B:B,PedidoVenda!B4368,PedidoVendaItem!J:J)</f>
        <v>783.36</v>
      </c>
      <c r="Z4368">
        <f>VLOOKUP(C4368,Cliente!$A$2:$K$201,10,FALSE)</f>
        <v>158219</v>
      </c>
      <c r="AA4368">
        <f>VLOOKUP(C4368,Cliente!$A$2:$K$201,11,FALSE)</f>
        <v>3724</v>
      </c>
    </row>
    <row r="4369" spans="1:27" x14ac:dyDescent="0.3">
      <c r="A4369">
        <v>0</v>
      </c>
      <c r="B4369">
        <v>5261</v>
      </c>
      <c r="C4369">
        <v>57</v>
      </c>
      <c r="D4369">
        <v>3</v>
      </c>
      <c r="E4369">
        <v>51</v>
      </c>
      <c r="F4369" t="s">
        <v>6376</v>
      </c>
      <c r="G4369" s="14">
        <v>45048</v>
      </c>
      <c r="H4369" s="14">
        <v>45053</v>
      </c>
      <c r="I4369">
        <v>4476</v>
      </c>
      <c r="J4369" s="14">
        <v>45052</v>
      </c>
      <c r="K4369" s="14">
        <v>45053</v>
      </c>
      <c r="L4369" s="7">
        <f t="shared" si="204"/>
        <v>1</v>
      </c>
      <c r="M4369" s="7">
        <v>0</v>
      </c>
      <c r="N4369" s="7">
        <f t="shared" si="206"/>
        <v>0</v>
      </c>
      <c r="O4369">
        <v>4377</v>
      </c>
      <c r="P4369" t="s">
        <v>6483</v>
      </c>
      <c r="Q4369">
        <v>6</v>
      </c>
      <c r="R4369">
        <v>17</v>
      </c>
      <c r="S4369" t="s">
        <v>3</v>
      </c>
      <c r="T4369" s="13">
        <f>SUMIF(PedidoVendaItem!B:B,PedidoVenda!B4369,PedidoVendaItem!F:F)</f>
        <v>25500</v>
      </c>
      <c r="U4369" s="13">
        <f>SUMIF(PedidoVendaItem!B:B,PedidoVenda!B4369,PedidoVendaItem!K:K)</f>
        <v>510</v>
      </c>
      <c r="V4369" s="13">
        <f t="shared" si="205"/>
        <v>127.5</v>
      </c>
      <c r="W4369" s="1">
        <v>0</v>
      </c>
      <c r="X4369" s="13">
        <f>SUMIF(PedidoVendaItem!B:B,PedidoVenda!B4369,PedidoVendaItem!H:H)</f>
        <v>17</v>
      </c>
      <c r="Y4369" s="13">
        <f>SUMIF(PedidoVendaItem!B:B,PedidoVenda!B4369,PedidoVendaItem!J:J)</f>
        <v>17</v>
      </c>
      <c r="Z4369">
        <f>VLOOKUP(C4369,Cliente!$A$2:$K$201,10,FALSE)</f>
        <v>186755</v>
      </c>
      <c r="AA4369">
        <f>VLOOKUP(C4369,Cliente!$A$2:$K$201,11,FALSE)</f>
        <v>3893</v>
      </c>
    </row>
    <row r="4370" spans="1:27" x14ac:dyDescent="0.3">
      <c r="A4370">
        <v>0</v>
      </c>
      <c r="B4370">
        <v>5262</v>
      </c>
      <c r="C4370">
        <v>173</v>
      </c>
      <c r="D4370">
        <v>3</v>
      </c>
      <c r="E4370">
        <v>70</v>
      </c>
      <c r="F4370" t="s">
        <v>6377</v>
      </c>
      <c r="G4370" s="14">
        <v>45049</v>
      </c>
      <c r="H4370" s="14">
        <v>45051</v>
      </c>
      <c r="I4370">
        <v>4477</v>
      </c>
      <c r="J4370" s="14">
        <v>45049</v>
      </c>
      <c r="K4370" s="14">
        <v>45051</v>
      </c>
      <c r="L4370" s="7">
        <f t="shared" si="204"/>
        <v>1</v>
      </c>
      <c r="M4370" s="7">
        <v>1</v>
      </c>
      <c r="N4370" s="7">
        <f t="shared" si="206"/>
        <v>1</v>
      </c>
      <c r="O4370">
        <v>4378</v>
      </c>
      <c r="P4370" t="s">
        <v>6483</v>
      </c>
      <c r="Q4370">
        <v>8</v>
      </c>
      <c r="R4370">
        <v>395</v>
      </c>
      <c r="S4370" t="s">
        <v>3</v>
      </c>
      <c r="T4370" s="13">
        <f>SUMIF(PedidoVendaItem!B:B,PedidoVenda!B4370,PedidoVendaItem!F:F)</f>
        <v>6616.25</v>
      </c>
      <c r="U4370" s="13">
        <f>SUMIF(PedidoVendaItem!B:B,PedidoVenda!B4370,PedidoVendaItem!K:K)</f>
        <v>132.32499999999999</v>
      </c>
      <c r="V4370" s="13">
        <f t="shared" si="205"/>
        <v>33.081249999999997</v>
      </c>
      <c r="W4370" s="1">
        <v>0</v>
      </c>
      <c r="X4370" s="13">
        <f>SUMIF(PedidoVendaItem!B:B,PedidoVenda!B4370,PedidoVendaItem!H:H)</f>
        <v>395</v>
      </c>
      <c r="Y4370" s="13">
        <f>SUMIF(PedidoVendaItem!B:B,PedidoVenda!B4370,PedidoVendaItem!J:J)</f>
        <v>395</v>
      </c>
      <c r="Z4370">
        <f>VLOOKUP(C4370,Cliente!$A$2:$K$201,10,FALSE)</f>
        <v>212994</v>
      </c>
      <c r="AA4370">
        <f>VLOOKUP(C4370,Cliente!$A$2:$K$201,11,FALSE)</f>
        <v>3406</v>
      </c>
    </row>
    <row r="4371" spans="1:27" x14ac:dyDescent="0.3">
      <c r="A4371">
        <v>0</v>
      </c>
      <c r="B4371">
        <v>5263</v>
      </c>
      <c r="C4371">
        <v>94</v>
      </c>
      <c r="D4371">
        <v>0</v>
      </c>
      <c r="E4371">
        <v>9</v>
      </c>
      <c r="F4371" t="s">
        <v>6280</v>
      </c>
      <c r="G4371" s="14">
        <v>45049</v>
      </c>
      <c r="H4371" s="14">
        <v>45050</v>
      </c>
      <c r="I4371">
        <v>4478</v>
      </c>
      <c r="J4371" s="14">
        <v>45047</v>
      </c>
      <c r="K4371" s="14">
        <v>45048</v>
      </c>
      <c r="L4371" s="7">
        <f t="shared" si="204"/>
        <v>1</v>
      </c>
      <c r="M4371" s="7">
        <v>1</v>
      </c>
      <c r="N4371" s="7">
        <f t="shared" si="206"/>
        <v>1</v>
      </c>
      <c r="O4371">
        <v>4379</v>
      </c>
      <c r="P4371" t="s">
        <v>6483</v>
      </c>
      <c r="Q4371">
        <v>2</v>
      </c>
      <c r="R4371">
        <v>2445</v>
      </c>
      <c r="S4371" t="s">
        <v>3</v>
      </c>
      <c r="T4371" s="13">
        <f>SUMIF(PedidoVendaItem!B:B,PedidoVenda!B4371,PedidoVendaItem!F:F)</f>
        <v>8557.5</v>
      </c>
      <c r="U4371" s="13">
        <f>SUMIF(PedidoVendaItem!B:B,PedidoVenda!B4371,PedidoVendaItem!K:K)</f>
        <v>171.15</v>
      </c>
      <c r="V4371" s="13">
        <f t="shared" si="205"/>
        <v>42.787500000000001</v>
      </c>
      <c r="W4371" s="1">
        <v>0</v>
      </c>
      <c r="X4371" s="13">
        <f>SUMIF(PedidoVendaItem!B:B,PedidoVenda!B4371,PedidoVendaItem!H:H)</f>
        <v>2445</v>
      </c>
      <c r="Y4371" s="13">
        <f>SUMIF(PedidoVendaItem!B:B,PedidoVenda!B4371,PedidoVendaItem!J:J)</f>
        <v>2445</v>
      </c>
      <c r="Z4371">
        <f>VLOOKUP(C4371,Cliente!$A$2:$K$201,10,FALSE)</f>
        <v>186755</v>
      </c>
      <c r="AA4371">
        <f>VLOOKUP(C4371,Cliente!$A$2:$K$201,11,FALSE)</f>
        <v>3893</v>
      </c>
    </row>
    <row r="4372" spans="1:27" x14ac:dyDescent="0.3">
      <c r="A4372">
        <v>0</v>
      </c>
      <c r="B4372">
        <v>5264</v>
      </c>
      <c r="C4372">
        <v>130</v>
      </c>
      <c r="D4372">
        <v>0</v>
      </c>
      <c r="E4372">
        <v>63</v>
      </c>
      <c r="F4372" t="s">
        <v>6314</v>
      </c>
      <c r="G4372" s="14">
        <v>45050</v>
      </c>
      <c r="H4372" s="14">
        <v>45054</v>
      </c>
      <c r="I4372">
        <v>4479</v>
      </c>
      <c r="J4372" s="14">
        <v>45053</v>
      </c>
      <c r="K4372" s="14">
        <v>45053</v>
      </c>
      <c r="L4372" s="7">
        <f t="shared" si="204"/>
        <v>1</v>
      </c>
      <c r="M4372" s="7">
        <v>0</v>
      </c>
      <c r="N4372" s="7">
        <f t="shared" si="206"/>
        <v>0</v>
      </c>
      <c r="O4372">
        <v>4380</v>
      </c>
      <c r="P4372" t="s">
        <v>6482</v>
      </c>
      <c r="Q4372">
        <v>2</v>
      </c>
      <c r="R4372">
        <v>90900</v>
      </c>
      <c r="S4372" t="s">
        <v>3</v>
      </c>
      <c r="T4372" s="13">
        <f>SUMIF(PedidoVendaItem!B:B,PedidoVenda!B4372,PedidoVendaItem!F:F)</f>
        <v>23926.65</v>
      </c>
      <c r="U4372" s="13">
        <f>SUMIF(PedidoVendaItem!B:B,PedidoVenda!B4372,PedidoVendaItem!K:K)</f>
        <v>478.53300000000002</v>
      </c>
      <c r="V4372" s="13">
        <f t="shared" si="205"/>
        <v>119.63325</v>
      </c>
      <c r="W4372" s="1">
        <v>0</v>
      </c>
      <c r="X4372" s="13">
        <f>SUMIF(PedidoVendaItem!B:B,PedidoVenda!B4372,PedidoVendaItem!H:H)</f>
        <v>71.966999999999999</v>
      </c>
      <c r="Y4372" s="13">
        <f>SUMIF(PedidoVendaItem!B:B,PedidoVenda!B4372,PedidoVendaItem!J:J)</f>
        <v>71.966999999999999</v>
      </c>
      <c r="Z4372">
        <f>VLOOKUP(C4372,Cliente!$A$2:$K$201,10,FALSE)</f>
        <v>201383</v>
      </c>
      <c r="AA4372">
        <f>VLOOKUP(C4372,Cliente!$A$2:$K$201,11,FALSE)</f>
        <v>3721</v>
      </c>
    </row>
    <row r="4373" spans="1:27" x14ac:dyDescent="0.3">
      <c r="A4373">
        <v>0</v>
      </c>
      <c r="B4373">
        <v>5265</v>
      </c>
      <c r="C4373">
        <v>79</v>
      </c>
      <c r="D4373">
        <v>3</v>
      </c>
      <c r="E4373">
        <v>51</v>
      </c>
      <c r="F4373" t="s">
        <v>6376</v>
      </c>
      <c r="G4373" s="14">
        <v>45050</v>
      </c>
      <c r="H4373" s="14">
        <v>45051</v>
      </c>
      <c r="I4373">
        <v>4480</v>
      </c>
      <c r="J4373" s="14">
        <v>45050</v>
      </c>
      <c r="K4373" s="14">
        <v>45050</v>
      </c>
      <c r="L4373" s="7">
        <f t="shared" si="204"/>
        <v>1</v>
      </c>
      <c r="M4373" s="7">
        <v>1</v>
      </c>
      <c r="N4373" s="7">
        <f t="shared" si="206"/>
        <v>1</v>
      </c>
      <c r="O4373">
        <v>4381</v>
      </c>
      <c r="P4373" t="s">
        <v>6483</v>
      </c>
      <c r="Q4373">
        <v>10</v>
      </c>
      <c r="R4373">
        <v>142</v>
      </c>
      <c r="S4373" t="s">
        <v>3</v>
      </c>
      <c r="T4373" s="13">
        <f>SUMIF(PedidoVendaItem!B:B,PedidoVenda!B4373,PedidoVendaItem!F:F)</f>
        <v>356.08000000000004</v>
      </c>
      <c r="U4373" s="13">
        <f>SUMIF(PedidoVendaItem!B:B,PedidoVenda!B4373,PedidoVendaItem!K:K)</f>
        <v>7.1215999999999999</v>
      </c>
      <c r="V4373" s="13">
        <f t="shared" si="205"/>
        <v>1.7804000000000002</v>
      </c>
      <c r="W4373" s="1">
        <v>0</v>
      </c>
      <c r="X4373" s="13">
        <f>SUMIF(PedidoVendaItem!B:B,PedidoVenda!B4373,PedidoVendaItem!H:H)</f>
        <v>142</v>
      </c>
      <c r="Y4373" s="13">
        <f>SUMIF(PedidoVendaItem!B:B,PedidoVenda!B4373,PedidoVendaItem!J:J)</f>
        <v>284</v>
      </c>
      <c r="Z4373">
        <f>VLOOKUP(C4373,Cliente!$A$2:$K$201,10,FALSE)</f>
        <v>281465</v>
      </c>
      <c r="AA4373">
        <f>VLOOKUP(C4373,Cliente!$A$2:$K$201,11,FALSE)</f>
        <v>3633</v>
      </c>
    </row>
    <row r="4374" spans="1:27" x14ac:dyDescent="0.3">
      <c r="A4374">
        <v>0</v>
      </c>
      <c r="B4374">
        <v>5267</v>
      </c>
      <c r="C4374">
        <v>93</v>
      </c>
      <c r="D4374">
        <v>1</v>
      </c>
      <c r="E4374">
        <v>51</v>
      </c>
      <c r="F4374" t="s">
        <v>6273</v>
      </c>
      <c r="G4374" s="14">
        <v>45050</v>
      </c>
      <c r="H4374" s="14">
        <v>45051</v>
      </c>
      <c r="I4374">
        <v>4481</v>
      </c>
      <c r="J4374" s="14">
        <v>45051</v>
      </c>
      <c r="K4374" s="14">
        <v>45052</v>
      </c>
      <c r="L4374" s="7">
        <f t="shared" si="204"/>
        <v>0</v>
      </c>
      <c r="M4374" s="7">
        <v>1</v>
      </c>
      <c r="N4374" s="7">
        <f t="shared" si="206"/>
        <v>0</v>
      </c>
      <c r="O4374">
        <v>4382</v>
      </c>
      <c r="P4374" t="s">
        <v>6483</v>
      </c>
      <c r="Q4374">
        <v>1</v>
      </c>
      <c r="R4374">
        <v>2</v>
      </c>
      <c r="S4374" t="s">
        <v>3</v>
      </c>
      <c r="T4374" s="13">
        <f>SUMIF(PedidoVendaItem!B:B,PedidoVenda!B4374,PedidoVendaItem!F:F)</f>
        <v>60</v>
      </c>
      <c r="U4374" s="13">
        <f>SUMIF(PedidoVendaItem!B:B,PedidoVenda!B4374,PedidoVendaItem!K:K)</f>
        <v>1.2</v>
      </c>
      <c r="V4374" s="13">
        <f t="shared" si="205"/>
        <v>0.3</v>
      </c>
      <c r="W4374" s="1">
        <v>0</v>
      </c>
      <c r="X4374" s="13">
        <f>SUMIF(PedidoVendaItem!B:B,PedidoVenda!B4374,PedidoVendaItem!H:H)</f>
        <v>4</v>
      </c>
      <c r="Y4374" s="13">
        <f>SUMIF(PedidoVendaItem!B:B,PedidoVenda!B4374,PedidoVendaItem!J:J)</f>
        <v>4</v>
      </c>
      <c r="Z4374">
        <f>VLOOKUP(C4374,Cliente!$A$2:$K$201,10,FALSE)</f>
        <v>175621</v>
      </c>
      <c r="AA4374">
        <f>VLOOKUP(C4374,Cliente!$A$2:$K$201,11,FALSE)</f>
        <v>3971</v>
      </c>
    </row>
    <row r="4375" spans="1:27" x14ac:dyDescent="0.3">
      <c r="A4375">
        <v>0</v>
      </c>
      <c r="B4375">
        <v>5268</v>
      </c>
      <c r="C4375">
        <v>5</v>
      </c>
      <c r="D4375">
        <v>0</v>
      </c>
      <c r="E4375">
        <v>21</v>
      </c>
      <c r="F4375" t="s">
        <v>6268</v>
      </c>
      <c r="G4375" s="14">
        <v>45050</v>
      </c>
      <c r="H4375" s="14">
        <v>45051</v>
      </c>
      <c r="I4375">
        <v>4482</v>
      </c>
      <c r="J4375" s="14">
        <v>45048</v>
      </c>
      <c r="K4375" s="14">
        <v>45049</v>
      </c>
      <c r="L4375" s="7">
        <f t="shared" si="204"/>
        <v>1</v>
      </c>
      <c r="M4375" s="7">
        <v>1</v>
      </c>
      <c r="N4375" s="7">
        <f t="shared" si="206"/>
        <v>1</v>
      </c>
      <c r="O4375">
        <v>4383</v>
      </c>
      <c r="P4375" t="s">
        <v>6482</v>
      </c>
      <c r="Q4375">
        <v>5</v>
      </c>
      <c r="R4375">
        <v>20540</v>
      </c>
      <c r="S4375" t="s">
        <v>3</v>
      </c>
      <c r="T4375" s="13">
        <f>SUMIF(PedidoVendaItem!B:B,PedidoVenda!B4375,PedidoVendaItem!F:F)</f>
        <v>96903.132999999987</v>
      </c>
      <c r="U4375" s="13">
        <f>SUMIF(PedidoVendaItem!B:B,PedidoVenda!B4375,PedidoVendaItem!K:K)</f>
        <v>1938.0626600000001</v>
      </c>
      <c r="V4375" s="13">
        <f t="shared" si="205"/>
        <v>484.51566499999996</v>
      </c>
      <c r="W4375" s="1">
        <v>0</v>
      </c>
      <c r="X4375" s="13">
        <f>SUMIF(PedidoVendaItem!B:B,PedidoVenda!B4375,PedidoVendaItem!H:H)</f>
        <v>12250.683599999998</v>
      </c>
      <c r="Y4375" s="13">
        <f>SUMIF(PedidoVendaItem!B:B,PedidoVenda!B4375,PedidoVendaItem!J:J)</f>
        <v>12250.683599999998</v>
      </c>
      <c r="Z4375">
        <f>VLOOKUP(C4375,Cliente!$A$2:$K$201,10,FALSE)</f>
        <v>152780</v>
      </c>
      <c r="AA4375">
        <f>VLOOKUP(C4375,Cliente!$A$2:$K$201,11,FALSE)</f>
        <v>1256</v>
      </c>
    </row>
    <row r="4376" spans="1:27" x14ac:dyDescent="0.3">
      <c r="A4376">
        <v>0</v>
      </c>
      <c r="B4376">
        <v>5269</v>
      </c>
      <c r="C4376">
        <v>177</v>
      </c>
      <c r="D4376">
        <v>1</v>
      </c>
      <c r="E4376">
        <v>51</v>
      </c>
      <c r="F4376" t="s">
        <v>6273</v>
      </c>
      <c r="G4376" s="14">
        <v>45050</v>
      </c>
      <c r="H4376" s="14">
        <v>45054</v>
      </c>
      <c r="I4376">
        <v>4483</v>
      </c>
      <c r="J4376" s="14">
        <v>45052</v>
      </c>
      <c r="K4376" s="14">
        <v>45053</v>
      </c>
      <c r="L4376" s="7">
        <f t="shared" si="204"/>
        <v>1</v>
      </c>
      <c r="M4376" s="7">
        <v>1</v>
      </c>
      <c r="N4376" s="7">
        <f t="shared" si="206"/>
        <v>1</v>
      </c>
      <c r="O4376">
        <v>4384</v>
      </c>
      <c r="P4376" t="s">
        <v>6483</v>
      </c>
      <c r="Q4376">
        <v>3</v>
      </c>
      <c r="R4376">
        <v>63</v>
      </c>
      <c r="S4376" t="s">
        <v>3</v>
      </c>
      <c r="T4376" s="13">
        <f>SUMIF(PedidoVendaItem!B:B,PedidoVenda!B4376,PedidoVendaItem!F:F)</f>
        <v>1950</v>
      </c>
      <c r="U4376" s="13">
        <f>SUMIF(PedidoVendaItem!B:B,PedidoVenda!B4376,PedidoVendaItem!K:K)</f>
        <v>39</v>
      </c>
      <c r="V4376" s="13">
        <f t="shared" si="205"/>
        <v>9.75</v>
      </c>
      <c r="W4376" s="1">
        <v>0</v>
      </c>
      <c r="X4376" s="13">
        <f>SUMIF(PedidoVendaItem!B:B,PedidoVenda!B4376,PedidoVendaItem!H:H)</f>
        <v>123</v>
      </c>
      <c r="Y4376" s="13">
        <f>SUMIF(PedidoVendaItem!B:B,PedidoVenda!B4376,PedidoVendaItem!J:J)</f>
        <v>123</v>
      </c>
      <c r="Z4376">
        <f>VLOOKUP(C4376,Cliente!$A$2:$K$201,10,FALSE)</f>
        <v>115567</v>
      </c>
      <c r="AA4376">
        <f>VLOOKUP(C4376,Cliente!$A$2:$K$201,11,FALSE)</f>
        <v>4789</v>
      </c>
    </row>
    <row r="4377" spans="1:27" x14ac:dyDescent="0.3">
      <c r="A4377">
        <v>0</v>
      </c>
      <c r="B4377">
        <v>5270</v>
      </c>
      <c r="C4377">
        <v>103</v>
      </c>
      <c r="D4377">
        <v>0</v>
      </c>
      <c r="E4377">
        <v>21</v>
      </c>
      <c r="F4377" t="s">
        <v>6268</v>
      </c>
      <c r="G4377" s="14">
        <v>45050</v>
      </c>
      <c r="H4377" s="14">
        <v>45053</v>
      </c>
      <c r="I4377">
        <v>4484</v>
      </c>
      <c r="J4377" s="14">
        <v>45051</v>
      </c>
      <c r="K4377" s="14">
        <v>45052</v>
      </c>
      <c r="L4377" s="7">
        <f t="shared" si="204"/>
        <v>1</v>
      </c>
      <c r="M4377" s="7">
        <v>1</v>
      </c>
      <c r="N4377" s="7">
        <f t="shared" si="206"/>
        <v>1</v>
      </c>
      <c r="O4377">
        <v>4385</v>
      </c>
      <c r="P4377" t="s">
        <v>6482</v>
      </c>
      <c r="Q4377">
        <v>9</v>
      </c>
      <c r="R4377">
        <v>1000</v>
      </c>
      <c r="S4377" t="s">
        <v>3</v>
      </c>
      <c r="T4377" s="13">
        <f>SUMIF(PedidoVendaItem!B:B,PedidoVenda!B4377,PedidoVendaItem!F:F)</f>
        <v>936</v>
      </c>
      <c r="U4377" s="13">
        <f>SUMIF(PedidoVendaItem!B:B,PedidoVenda!B4377,PedidoVendaItem!K:K)</f>
        <v>18.72</v>
      </c>
      <c r="V4377" s="13">
        <f t="shared" si="205"/>
        <v>4.68</v>
      </c>
      <c r="W4377" s="1">
        <v>0</v>
      </c>
      <c r="X4377" s="13">
        <f>SUMIF(PedidoVendaItem!B:B,PedidoVenda!B4377,PedidoVendaItem!H:H)</f>
        <v>14</v>
      </c>
      <c r="Y4377" s="13">
        <f>SUMIF(PedidoVendaItem!B:B,PedidoVenda!B4377,PedidoVendaItem!J:J)</f>
        <v>16</v>
      </c>
      <c r="Z4377">
        <f>VLOOKUP(C4377,Cliente!$A$2:$K$201,10,FALSE)</f>
        <v>115564</v>
      </c>
      <c r="AA4377">
        <f>VLOOKUP(C4377,Cliente!$A$2:$K$201,11,FALSE)</f>
        <v>9876</v>
      </c>
    </row>
    <row r="4378" spans="1:27" x14ac:dyDescent="0.3">
      <c r="A4378">
        <v>0</v>
      </c>
      <c r="B4378">
        <v>5271</v>
      </c>
      <c r="C4378">
        <v>19</v>
      </c>
      <c r="D4378">
        <v>3</v>
      </c>
      <c r="E4378">
        <v>51</v>
      </c>
      <c r="F4378" t="s">
        <v>6376</v>
      </c>
      <c r="G4378" s="14">
        <v>45050</v>
      </c>
      <c r="H4378" s="14">
        <v>45053</v>
      </c>
      <c r="I4378">
        <v>4485</v>
      </c>
      <c r="J4378" s="14">
        <v>45054</v>
      </c>
      <c r="K4378" s="14">
        <v>45056</v>
      </c>
      <c r="L4378" s="7">
        <f t="shared" si="204"/>
        <v>0</v>
      </c>
      <c r="M4378" s="7">
        <v>1</v>
      </c>
      <c r="N4378" s="7">
        <f t="shared" si="206"/>
        <v>0</v>
      </c>
      <c r="O4378">
        <v>4386</v>
      </c>
      <c r="P4378" t="s">
        <v>6483</v>
      </c>
      <c r="Q4378">
        <v>6</v>
      </c>
      <c r="R4378">
        <v>12</v>
      </c>
      <c r="S4378" t="s">
        <v>3</v>
      </c>
      <c r="T4378" s="13">
        <f>SUMIF(PedidoVendaItem!B:B,PedidoVenda!B4378,PedidoVendaItem!F:F)</f>
        <v>2400</v>
      </c>
      <c r="U4378" s="13">
        <f>SUMIF(PedidoVendaItem!B:B,PedidoVenda!B4378,PedidoVendaItem!K:K)</f>
        <v>48</v>
      </c>
      <c r="V4378" s="13">
        <f t="shared" si="205"/>
        <v>12</v>
      </c>
      <c r="W4378" s="1">
        <v>0</v>
      </c>
      <c r="X4378" s="13">
        <f>SUMIF(PedidoVendaItem!B:B,PedidoVenda!B4378,PedidoVendaItem!H:H)</f>
        <v>12</v>
      </c>
      <c r="Y4378" s="13">
        <f>SUMIF(PedidoVendaItem!B:B,PedidoVenda!B4378,PedidoVendaItem!J:J)</f>
        <v>12</v>
      </c>
      <c r="Z4378">
        <f>VLOOKUP(C4378,Cliente!$A$2:$K$201,10,FALSE)</f>
        <v>115567</v>
      </c>
      <c r="AA4378">
        <f>VLOOKUP(C4378,Cliente!$A$2:$K$201,11,FALSE)</f>
        <v>4789</v>
      </c>
    </row>
    <row r="4379" spans="1:27" x14ac:dyDescent="0.3">
      <c r="A4379">
        <v>0</v>
      </c>
      <c r="B4379">
        <v>5273</v>
      </c>
      <c r="C4379">
        <v>53</v>
      </c>
      <c r="D4379">
        <v>1</v>
      </c>
      <c r="E4379">
        <v>51</v>
      </c>
      <c r="F4379" t="s">
        <v>6273</v>
      </c>
      <c r="G4379" s="14">
        <v>45050</v>
      </c>
      <c r="H4379" s="14">
        <v>45050</v>
      </c>
      <c r="I4379">
        <v>4486</v>
      </c>
      <c r="J4379" s="14">
        <v>45051</v>
      </c>
      <c r="K4379" s="14">
        <v>45051</v>
      </c>
      <c r="L4379" s="7">
        <f t="shared" si="204"/>
        <v>0</v>
      </c>
      <c r="M4379" s="7">
        <v>1</v>
      </c>
      <c r="N4379" s="7">
        <f t="shared" si="206"/>
        <v>0</v>
      </c>
      <c r="O4379">
        <v>4387</v>
      </c>
      <c r="P4379" t="s">
        <v>6483</v>
      </c>
      <c r="Q4379">
        <v>8</v>
      </c>
      <c r="R4379">
        <v>2</v>
      </c>
      <c r="S4379" t="s">
        <v>3</v>
      </c>
      <c r="T4379" s="13">
        <f>SUMIF(PedidoVendaItem!B:B,PedidoVenda!B4379,PedidoVendaItem!F:F)</f>
        <v>70</v>
      </c>
      <c r="U4379" s="13">
        <f>SUMIF(PedidoVendaItem!B:B,PedidoVenda!B4379,PedidoVendaItem!K:K)</f>
        <v>1.4000000000000001</v>
      </c>
      <c r="V4379" s="13">
        <f t="shared" si="205"/>
        <v>0.35000000000000003</v>
      </c>
      <c r="W4379" s="1">
        <v>0</v>
      </c>
      <c r="X4379" s="13">
        <f>SUMIF(PedidoVendaItem!B:B,PedidoVenda!B4379,PedidoVendaItem!H:H)</f>
        <v>4</v>
      </c>
      <c r="Y4379" s="13">
        <f>SUMIF(PedidoVendaItem!B:B,PedidoVenda!B4379,PedidoVendaItem!J:J)</f>
        <v>4</v>
      </c>
      <c r="Z4379">
        <f>VLOOKUP(C4379,Cliente!$A$2:$K$201,10,FALSE)</f>
        <v>22818</v>
      </c>
      <c r="AA4379">
        <f>VLOOKUP(C4379,Cliente!$A$2:$K$201,11,FALSE)</f>
        <v>4723</v>
      </c>
    </row>
    <row r="4380" spans="1:27" x14ac:dyDescent="0.3">
      <c r="A4380">
        <v>0</v>
      </c>
      <c r="B4380">
        <v>5275</v>
      </c>
      <c r="C4380">
        <v>126</v>
      </c>
      <c r="D4380">
        <v>0</v>
      </c>
      <c r="E4380">
        <v>57</v>
      </c>
      <c r="F4380" t="s">
        <v>6286</v>
      </c>
      <c r="G4380" s="14">
        <v>45050</v>
      </c>
      <c r="H4380" s="14">
        <v>45051</v>
      </c>
      <c r="I4380">
        <v>4487</v>
      </c>
      <c r="J4380" s="14">
        <v>45048</v>
      </c>
      <c r="K4380" s="14">
        <v>45050</v>
      </c>
      <c r="L4380" s="7">
        <f t="shared" si="204"/>
        <v>1</v>
      </c>
      <c r="M4380" s="7">
        <v>1</v>
      </c>
      <c r="N4380" s="7">
        <f t="shared" si="206"/>
        <v>1</v>
      </c>
      <c r="O4380">
        <v>4388</v>
      </c>
      <c r="P4380" t="s">
        <v>6482</v>
      </c>
      <c r="Q4380">
        <v>2</v>
      </c>
      <c r="R4380">
        <v>4008</v>
      </c>
      <c r="S4380" t="s">
        <v>3</v>
      </c>
      <c r="T4380" s="13">
        <f>SUMIF(PedidoVendaItem!B:B,PedidoVenda!B4380,PedidoVendaItem!F:F)</f>
        <v>8265.0400000000009</v>
      </c>
      <c r="U4380" s="13">
        <f>SUMIF(PedidoVendaItem!B:B,PedidoVenda!B4380,PedidoVendaItem!K:K)</f>
        <v>165.30080000000001</v>
      </c>
      <c r="V4380" s="13">
        <f t="shared" si="205"/>
        <v>41.325200000000002</v>
      </c>
      <c r="W4380" s="1">
        <v>0</v>
      </c>
      <c r="X4380" s="13">
        <f>SUMIF(PedidoVendaItem!B:B,PedidoVenda!B4380,PedidoVendaItem!H:H)</f>
        <v>147.6576</v>
      </c>
      <c r="Y4380" s="13">
        <f>SUMIF(PedidoVendaItem!B:B,PedidoVenda!B4380,PedidoVendaItem!J:J)</f>
        <v>147.6576</v>
      </c>
      <c r="Z4380">
        <f>VLOOKUP(C4380,Cliente!$A$2:$K$201,10,FALSE)</f>
        <v>201383</v>
      </c>
      <c r="AA4380">
        <f>VLOOKUP(C4380,Cliente!$A$2:$K$201,11,FALSE)</f>
        <v>3721</v>
      </c>
    </row>
    <row r="4381" spans="1:27" x14ac:dyDescent="0.3">
      <c r="A4381">
        <v>0</v>
      </c>
      <c r="B4381">
        <v>5276</v>
      </c>
      <c r="C4381">
        <v>99</v>
      </c>
      <c r="D4381">
        <v>0</v>
      </c>
      <c r="E4381">
        <v>92</v>
      </c>
      <c r="F4381" t="s">
        <v>6379</v>
      </c>
      <c r="G4381" s="14">
        <v>45050</v>
      </c>
      <c r="H4381" s="14">
        <v>45052</v>
      </c>
      <c r="I4381">
        <v>4488</v>
      </c>
      <c r="J4381" s="14">
        <v>45052</v>
      </c>
      <c r="K4381" s="14">
        <v>45052</v>
      </c>
      <c r="L4381" s="7">
        <f t="shared" si="204"/>
        <v>1</v>
      </c>
      <c r="M4381" s="7">
        <v>0</v>
      </c>
      <c r="N4381" s="7">
        <f t="shared" si="206"/>
        <v>0</v>
      </c>
      <c r="O4381">
        <v>4389</v>
      </c>
      <c r="P4381" t="s">
        <v>6482</v>
      </c>
      <c r="Q4381">
        <v>5</v>
      </c>
      <c r="R4381">
        <v>870</v>
      </c>
      <c r="S4381" t="s">
        <v>3</v>
      </c>
      <c r="T4381" s="13">
        <f>SUMIF(PedidoVendaItem!B:B,PedidoVenda!B4381,PedidoVendaItem!F:F)</f>
        <v>25673.7</v>
      </c>
      <c r="U4381" s="13">
        <f>SUMIF(PedidoVendaItem!B:B,PedidoVenda!B4381,PedidoVendaItem!K:K)</f>
        <v>513.47400000000005</v>
      </c>
      <c r="V4381" s="13">
        <f t="shared" si="205"/>
        <v>128.36850000000001</v>
      </c>
      <c r="W4381" s="1">
        <v>0</v>
      </c>
      <c r="X4381" s="13">
        <f>SUMIF(PedidoVendaItem!B:B,PedidoVenda!B4381,PedidoVendaItem!H:H)</f>
        <v>835.19999999999993</v>
      </c>
      <c r="Y4381" s="13">
        <f>SUMIF(PedidoVendaItem!B:B,PedidoVenda!B4381,PedidoVendaItem!J:J)</f>
        <v>835.19999999999993</v>
      </c>
      <c r="Z4381">
        <f>VLOOKUP(C4381,Cliente!$A$2:$K$201,10,FALSE)</f>
        <v>271924</v>
      </c>
      <c r="AA4381">
        <f>VLOOKUP(C4381,Cliente!$A$2:$K$201,11,FALSE)</f>
        <v>2345</v>
      </c>
    </row>
    <row r="4382" spans="1:27" x14ac:dyDescent="0.3">
      <c r="A4382">
        <v>0</v>
      </c>
      <c r="B4382">
        <v>5277</v>
      </c>
      <c r="C4382">
        <v>93</v>
      </c>
      <c r="D4382">
        <v>3</v>
      </c>
      <c r="E4382">
        <v>51</v>
      </c>
      <c r="F4382" t="s">
        <v>6376</v>
      </c>
      <c r="G4382" s="14">
        <v>45050</v>
      </c>
      <c r="H4382" s="14">
        <v>45051</v>
      </c>
      <c r="I4382">
        <v>4489</v>
      </c>
      <c r="J4382" s="14">
        <v>45048</v>
      </c>
      <c r="K4382" s="14">
        <v>45050</v>
      </c>
      <c r="L4382" s="7">
        <f t="shared" si="204"/>
        <v>1</v>
      </c>
      <c r="M4382" s="7">
        <v>1</v>
      </c>
      <c r="N4382" s="7">
        <f t="shared" si="206"/>
        <v>1</v>
      </c>
      <c r="O4382">
        <v>4390</v>
      </c>
      <c r="P4382" t="s">
        <v>6482</v>
      </c>
      <c r="Q4382">
        <v>1</v>
      </c>
      <c r="R4382">
        <v>77</v>
      </c>
      <c r="S4382" t="s">
        <v>3</v>
      </c>
      <c r="T4382" s="13">
        <f>SUMIF(PedidoVendaItem!B:B,PedidoVenda!B4382,PedidoVendaItem!F:F)</f>
        <v>7605.7300000000005</v>
      </c>
      <c r="U4382" s="13">
        <f>SUMIF(PedidoVendaItem!B:B,PedidoVenda!B4382,PedidoVendaItem!K:K)</f>
        <v>152.1146</v>
      </c>
      <c r="V4382" s="13">
        <f t="shared" si="205"/>
        <v>38.028650000000006</v>
      </c>
      <c r="W4382" s="1">
        <v>0</v>
      </c>
      <c r="X4382" s="13">
        <f>SUMIF(PedidoVendaItem!B:B,PedidoVenda!B4382,PedidoVendaItem!H:H)</f>
        <v>77</v>
      </c>
      <c r="Y4382" s="13">
        <f>SUMIF(PedidoVendaItem!B:B,PedidoVenda!B4382,PedidoVendaItem!J:J)</f>
        <v>154</v>
      </c>
      <c r="Z4382">
        <f>VLOOKUP(C4382,Cliente!$A$2:$K$201,10,FALSE)</f>
        <v>175621</v>
      </c>
      <c r="AA4382">
        <f>VLOOKUP(C4382,Cliente!$A$2:$K$201,11,FALSE)</f>
        <v>3971</v>
      </c>
    </row>
    <row r="4383" spans="1:27" x14ac:dyDescent="0.3">
      <c r="A4383">
        <v>0</v>
      </c>
      <c r="B4383">
        <v>5278</v>
      </c>
      <c r="C4383">
        <v>144</v>
      </c>
      <c r="D4383">
        <v>3</v>
      </c>
      <c r="E4383">
        <v>51</v>
      </c>
      <c r="F4383" t="s">
        <v>6376</v>
      </c>
      <c r="G4383" s="14">
        <v>45050</v>
      </c>
      <c r="H4383" s="14">
        <v>45053</v>
      </c>
      <c r="I4383">
        <v>4490</v>
      </c>
      <c r="J4383" s="14">
        <v>45053</v>
      </c>
      <c r="K4383" s="14">
        <v>45055</v>
      </c>
      <c r="L4383" s="7">
        <f t="shared" si="204"/>
        <v>0</v>
      </c>
      <c r="M4383" s="7">
        <v>1</v>
      </c>
      <c r="N4383" s="7">
        <f t="shared" si="206"/>
        <v>0</v>
      </c>
      <c r="O4383">
        <v>4391</v>
      </c>
      <c r="P4383" t="s">
        <v>6483</v>
      </c>
      <c r="Q4383">
        <v>8</v>
      </c>
      <c r="R4383">
        <v>18</v>
      </c>
      <c r="S4383" t="s">
        <v>3</v>
      </c>
      <c r="T4383" s="13">
        <f>SUMIF(PedidoVendaItem!B:B,PedidoVenda!B4383,PedidoVendaItem!F:F)</f>
        <v>27000</v>
      </c>
      <c r="U4383" s="13">
        <f>SUMIF(PedidoVendaItem!B:B,PedidoVenda!B4383,PedidoVendaItem!K:K)</f>
        <v>540</v>
      </c>
      <c r="V4383" s="13">
        <f t="shared" si="205"/>
        <v>135</v>
      </c>
      <c r="W4383" s="1">
        <v>0</v>
      </c>
      <c r="X4383" s="13">
        <f>SUMIF(PedidoVendaItem!B:B,PedidoVenda!B4383,PedidoVendaItem!H:H)</f>
        <v>18</v>
      </c>
      <c r="Y4383" s="13">
        <f>SUMIF(PedidoVendaItem!B:B,PedidoVenda!B4383,PedidoVendaItem!J:J)</f>
        <v>18</v>
      </c>
      <c r="Z4383">
        <f>VLOOKUP(C4383,Cliente!$A$2:$K$201,10,FALSE)</f>
        <v>25315</v>
      </c>
      <c r="AA4383">
        <f>VLOOKUP(C4383,Cliente!$A$2:$K$201,11,FALSE)</f>
        <v>476</v>
      </c>
    </row>
    <row r="4384" spans="1:27" x14ac:dyDescent="0.3">
      <c r="A4384">
        <v>0</v>
      </c>
      <c r="B4384">
        <v>5279</v>
      </c>
      <c r="C4384">
        <v>82</v>
      </c>
      <c r="D4384">
        <v>3</v>
      </c>
      <c r="E4384">
        <v>51</v>
      </c>
      <c r="F4384" t="s">
        <v>6376</v>
      </c>
      <c r="G4384" s="14">
        <v>45050</v>
      </c>
      <c r="H4384" s="14">
        <v>45052</v>
      </c>
      <c r="I4384">
        <v>4491</v>
      </c>
      <c r="J4384" s="14">
        <v>45051</v>
      </c>
      <c r="K4384" s="14">
        <v>45053</v>
      </c>
      <c r="L4384" s="7">
        <f t="shared" si="204"/>
        <v>0</v>
      </c>
      <c r="M4384" s="7">
        <v>1</v>
      </c>
      <c r="N4384" s="7">
        <f t="shared" si="206"/>
        <v>0</v>
      </c>
      <c r="O4384">
        <v>4392</v>
      </c>
      <c r="P4384" t="s">
        <v>6483</v>
      </c>
      <c r="Q4384">
        <v>5</v>
      </c>
      <c r="R4384">
        <v>19</v>
      </c>
      <c r="S4384" t="s">
        <v>3</v>
      </c>
      <c r="T4384" s="13">
        <f>SUMIF(PedidoVendaItem!B:B,PedidoVenda!B4384,PedidoVendaItem!F:F)</f>
        <v>28500</v>
      </c>
      <c r="U4384" s="13">
        <f>SUMIF(PedidoVendaItem!B:B,PedidoVenda!B4384,PedidoVendaItem!K:K)</f>
        <v>570</v>
      </c>
      <c r="V4384" s="13">
        <f t="shared" si="205"/>
        <v>142.5</v>
      </c>
      <c r="W4384" s="1">
        <v>0</v>
      </c>
      <c r="X4384" s="13">
        <f>SUMIF(PedidoVendaItem!B:B,PedidoVenda!B4384,PedidoVendaItem!H:H)</f>
        <v>19</v>
      </c>
      <c r="Y4384" s="13">
        <f>SUMIF(PedidoVendaItem!B:B,PedidoVenda!B4384,PedidoVendaItem!J:J)</f>
        <v>19</v>
      </c>
      <c r="Z4384">
        <f>VLOOKUP(C4384,Cliente!$A$2:$K$201,10,FALSE)</f>
        <v>293284</v>
      </c>
      <c r="AA4384">
        <f>VLOOKUP(C4384,Cliente!$A$2:$K$201,11,FALSE)</f>
        <v>7689</v>
      </c>
    </row>
    <row r="4385" spans="1:27" x14ac:dyDescent="0.3">
      <c r="A4385">
        <v>0</v>
      </c>
      <c r="B4385">
        <v>5280</v>
      </c>
      <c r="C4385">
        <v>197</v>
      </c>
      <c r="D4385">
        <v>0</v>
      </c>
      <c r="E4385">
        <v>21</v>
      </c>
      <c r="F4385" t="s">
        <v>6270</v>
      </c>
      <c r="G4385" s="14">
        <v>45051</v>
      </c>
      <c r="H4385" s="14">
        <v>45051</v>
      </c>
      <c r="I4385">
        <v>4492</v>
      </c>
      <c r="J4385" s="14">
        <v>45050</v>
      </c>
      <c r="K4385" s="14">
        <v>45050</v>
      </c>
      <c r="L4385" s="7">
        <f t="shared" si="204"/>
        <v>1</v>
      </c>
      <c r="M4385" s="7">
        <v>1</v>
      </c>
      <c r="N4385" s="7">
        <f t="shared" si="206"/>
        <v>1</v>
      </c>
      <c r="O4385">
        <v>4393</v>
      </c>
      <c r="P4385" t="s">
        <v>6483</v>
      </c>
      <c r="Q4385">
        <v>4</v>
      </c>
      <c r="R4385">
        <v>350</v>
      </c>
      <c r="S4385" t="s">
        <v>5480</v>
      </c>
      <c r="T4385" s="13">
        <f>SUMIF(PedidoVendaItem!B:B,PedidoVenda!B4385,PedidoVendaItem!F:F)</f>
        <v>2484.44</v>
      </c>
      <c r="U4385" s="13">
        <f>SUMIF(PedidoVendaItem!B:B,PedidoVenda!B4385,PedidoVendaItem!K:K)</f>
        <v>49.688800000000001</v>
      </c>
      <c r="V4385" s="13">
        <f t="shared" si="205"/>
        <v>12.4222</v>
      </c>
      <c r="W4385" s="1">
        <v>0</v>
      </c>
      <c r="X4385" s="13">
        <f>SUMIF(PedidoVendaItem!B:B,PedidoVenda!B4385,PedidoVendaItem!H:H)</f>
        <v>17.150000000000002</v>
      </c>
      <c r="Y4385" s="13">
        <f>SUMIF(PedidoVendaItem!B:B,PedidoVenda!B4385,PedidoVendaItem!J:J)</f>
        <v>857.15</v>
      </c>
      <c r="Z4385">
        <f>VLOOKUP(C4385,Cliente!$A$2:$K$201,10,FALSE)</f>
        <v>201383</v>
      </c>
      <c r="AA4385">
        <f>VLOOKUP(C4385,Cliente!$A$2:$K$201,11,FALSE)</f>
        <v>3721</v>
      </c>
    </row>
    <row r="4386" spans="1:27" x14ac:dyDescent="0.3">
      <c r="A4386">
        <v>0</v>
      </c>
      <c r="B4386">
        <v>5281</v>
      </c>
      <c r="C4386">
        <v>62</v>
      </c>
      <c r="D4386">
        <v>0</v>
      </c>
      <c r="E4386">
        <v>21</v>
      </c>
      <c r="F4386" t="s">
        <v>6270</v>
      </c>
      <c r="G4386" s="14">
        <v>45051</v>
      </c>
      <c r="H4386" s="14">
        <v>45056</v>
      </c>
      <c r="I4386">
        <v>4493</v>
      </c>
      <c r="J4386" s="14">
        <v>45056</v>
      </c>
      <c r="K4386" s="14">
        <v>45058</v>
      </c>
      <c r="L4386" s="7">
        <f t="shared" si="204"/>
        <v>0</v>
      </c>
      <c r="M4386" s="7">
        <v>1</v>
      </c>
      <c r="N4386" s="7">
        <f t="shared" si="206"/>
        <v>0</v>
      </c>
      <c r="O4386">
        <v>4394</v>
      </c>
      <c r="P4386" t="s">
        <v>6483</v>
      </c>
      <c r="Q4386">
        <v>10</v>
      </c>
      <c r="R4386">
        <v>800</v>
      </c>
      <c r="S4386" t="s">
        <v>3</v>
      </c>
      <c r="T4386" s="13">
        <f>SUMIF(PedidoVendaItem!B:B,PedidoVenda!B4386,PedidoVendaItem!F:F)</f>
        <v>6382.8</v>
      </c>
      <c r="U4386" s="13">
        <f>SUMIF(PedidoVendaItem!B:B,PedidoVenda!B4386,PedidoVendaItem!K:K)</f>
        <v>127.65600000000001</v>
      </c>
      <c r="V4386" s="13">
        <f t="shared" si="205"/>
        <v>31.914000000000001</v>
      </c>
      <c r="W4386" s="1">
        <v>0</v>
      </c>
      <c r="X4386" s="13">
        <f>SUMIF(PedidoVendaItem!B:B,PedidoVenda!B4386,PedidoVendaItem!H:H)</f>
        <v>90.72</v>
      </c>
      <c r="Y4386" s="13">
        <f>SUMIF(PedidoVendaItem!B:B,PedidoVenda!B4386,PedidoVendaItem!J:J)</f>
        <v>90.72</v>
      </c>
      <c r="Z4386">
        <f>VLOOKUP(C4386,Cliente!$A$2:$K$201,10,FALSE)</f>
        <v>90927</v>
      </c>
      <c r="AA4386">
        <f>VLOOKUP(C4386,Cliente!$A$2:$K$201,11,FALSE)</f>
        <v>1523</v>
      </c>
    </row>
    <row r="4387" spans="1:27" x14ac:dyDescent="0.3">
      <c r="A4387">
        <v>0</v>
      </c>
      <c r="B4387">
        <v>5282</v>
      </c>
      <c r="C4387">
        <v>15</v>
      </c>
      <c r="D4387">
        <v>1</v>
      </c>
      <c r="E4387">
        <v>51</v>
      </c>
      <c r="F4387" t="s">
        <v>6273</v>
      </c>
      <c r="G4387" s="14">
        <v>45051</v>
      </c>
      <c r="H4387" s="14">
        <v>45057</v>
      </c>
      <c r="I4387">
        <v>4494</v>
      </c>
      <c r="J4387" s="14">
        <v>45058</v>
      </c>
      <c r="K4387" s="14">
        <v>45060</v>
      </c>
      <c r="L4387" s="7">
        <f t="shared" si="204"/>
        <v>0</v>
      </c>
      <c r="M4387" s="7">
        <v>1</v>
      </c>
      <c r="N4387" s="7">
        <f t="shared" si="206"/>
        <v>0</v>
      </c>
      <c r="O4387">
        <v>4395</v>
      </c>
      <c r="P4387" t="s">
        <v>6483</v>
      </c>
      <c r="Q4387">
        <v>7</v>
      </c>
      <c r="R4387">
        <v>2</v>
      </c>
      <c r="S4387" t="s">
        <v>3</v>
      </c>
      <c r="T4387" s="13">
        <f>SUMIF(PedidoVendaItem!B:B,PedidoVenda!B4387,PedidoVendaItem!F:F)</f>
        <v>49.6</v>
      </c>
      <c r="U4387" s="13">
        <f>SUMIF(PedidoVendaItem!B:B,PedidoVenda!B4387,PedidoVendaItem!K:K)</f>
        <v>0.9920000000000001</v>
      </c>
      <c r="V4387" s="13">
        <f t="shared" si="205"/>
        <v>0.24800000000000003</v>
      </c>
      <c r="W4387" s="1">
        <v>0</v>
      </c>
      <c r="X4387" s="13">
        <f>SUMIF(PedidoVendaItem!B:B,PedidoVenda!B4387,PedidoVendaItem!H:H)</f>
        <v>4</v>
      </c>
      <c r="Y4387" s="13">
        <f>SUMIF(PedidoVendaItem!B:B,PedidoVenda!B4387,PedidoVendaItem!J:J)</f>
        <v>4</v>
      </c>
      <c r="Z4387">
        <f>VLOOKUP(C4387,Cliente!$A$2:$K$201,10,FALSE)</f>
        <v>25315</v>
      </c>
      <c r="AA4387">
        <f>VLOOKUP(C4387,Cliente!$A$2:$K$201,11,FALSE)</f>
        <v>476</v>
      </c>
    </row>
    <row r="4388" spans="1:27" x14ac:dyDescent="0.3">
      <c r="A4388">
        <v>0</v>
      </c>
      <c r="B4388">
        <v>5283</v>
      </c>
      <c r="C4388">
        <v>79</v>
      </c>
      <c r="D4388">
        <v>1</v>
      </c>
      <c r="E4388">
        <v>51</v>
      </c>
      <c r="F4388" t="s">
        <v>6272</v>
      </c>
      <c r="G4388" s="14">
        <v>45051</v>
      </c>
      <c r="H4388" s="14">
        <v>45052</v>
      </c>
      <c r="I4388">
        <v>4495</v>
      </c>
      <c r="J4388" s="14">
        <v>45052</v>
      </c>
      <c r="K4388" s="14">
        <v>45053</v>
      </c>
      <c r="L4388" s="7">
        <f t="shared" si="204"/>
        <v>0</v>
      </c>
      <c r="M4388" s="7">
        <v>0</v>
      </c>
      <c r="N4388" s="7">
        <f t="shared" si="206"/>
        <v>0</v>
      </c>
      <c r="O4388">
        <v>4396</v>
      </c>
      <c r="P4388" t="s">
        <v>6483</v>
      </c>
      <c r="Q4388">
        <v>1</v>
      </c>
      <c r="R4388">
        <v>2</v>
      </c>
      <c r="S4388" t="s">
        <v>3</v>
      </c>
      <c r="T4388" s="13">
        <f>SUMIF(PedidoVendaItem!B:B,PedidoVenda!B4388,PedidoVendaItem!F:F)</f>
        <v>49.6</v>
      </c>
      <c r="U4388" s="13">
        <f>SUMIF(PedidoVendaItem!B:B,PedidoVenda!B4388,PedidoVendaItem!K:K)</f>
        <v>0.9920000000000001</v>
      </c>
      <c r="V4388" s="13">
        <f t="shared" si="205"/>
        <v>0.24800000000000003</v>
      </c>
      <c r="W4388" s="1">
        <v>0</v>
      </c>
      <c r="X4388" s="13">
        <f>SUMIF(PedidoVendaItem!B:B,PedidoVenda!B4388,PedidoVendaItem!H:H)</f>
        <v>4</v>
      </c>
      <c r="Y4388" s="13">
        <f>SUMIF(PedidoVendaItem!B:B,PedidoVenda!B4388,PedidoVendaItem!J:J)</f>
        <v>4</v>
      </c>
      <c r="Z4388">
        <f>VLOOKUP(C4388,Cliente!$A$2:$K$201,10,FALSE)</f>
        <v>281465</v>
      </c>
      <c r="AA4388">
        <f>VLOOKUP(C4388,Cliente!$A$2:$K$201,11,FALSE)</f>
        <v>3633</v>
      </c>
    </row>
    <row r="4389" spans="1:27" x14ac:dyDescent="0.3">
      <c r="A4389">
        <v>0</v>
      </c>
      <c r="B4389">
        <v>5284</v>
      </c>
      <c r="C4389">
        <v>136</v>
      </c>
      <c r="D4389">
        <v>1</v>
      </c>
      <c r="E4389">
        <v>51</v>
      </c>
      <c r="F4389" t="s">
        <v>6272</v>
      </c>
      <c r="G4389" s="14">
        <v>45051</v>
      </c>
      <c r="H4389" s="14">
        <v>45055</v>
      </c>
      <c r="I4389">
        <v>4496</v>
      </c>
      <c r="J4389" s="14">
        <v>45056</v>
      </c>
      <c r="K4389" s="14">
        <v>45057</v>
      </c>
      <c r="L4389" s="7">
        <f t="shared" si="204"/>
        <v>0</v>
      </c>
      <c r="M4389" s="7">
        <v>1</v>
      </c>
      <c r="N4389" s="7">
        <f t="shared" si="206"/>
        <v>0</v>
      </c>
      <c r="O4389">
        <v>4397</v>
      </c>
      <c r="P4389" t="s">
        <v>6483</v>
      </c>
      <c r="Q4389">
        <v>7</v>
      </c>
      <c r="R4389">
        <v>16</v>
      </c>
      <c r="S4389" t="s">
        <v>3</v>
      </c>
      <c r="T4389" s="13">
        <f>SUMIF(PedidoVendaItem!B:B,PedidoVenda!B4389,PedidoVendaItem!F:F)</f>
        <v>396.8</v>
      </c>
      <c r="U4389" s="13">
        <f>SUMIF(PedidoVendaItem!B:B,PedidoVenda!B4389,PedidoVendaItem!K:K)</f>
        <v>7.9360000000000008</v>
      </c>
      <c r="V4389" s="13">
        <f t="shared" si="205"/>
        <v>1.9840000000000002</v>
      </c>
      <c r="W4389" s="1">
        <v>0</v>
      </c>
      <c r="X4389" s="13">
        <f>SUMIF(PedidoVendaItem!B:B,PedidoVenda!B4389,PedidoVendaItem!H:H)</f>
        <v>32</v>
      </c>
      <c r="Y4389" s="13">
        <f>SUMIF(PedidoVendaItem!B:B,PedidoVenda!B4389,PedidoVendaItem!J:J)</f>
        <v>32</v>
      </c>
      <c r="Z4389">
        <f>VLOOKUP(C4389,Cliente!$A$2:$K$201,10,FALSE)</f>
        <v>291847</v>
      </c>
      <c r="AA4389">
        <f>VLOOKUP(C4389,Cliente!$A$2:$K$201,11,FALSE)</f>
        <v>2865</v>
      </c>
    </row>
    <row r="4390" spans="1:27" x14ac:dyDescent="0.3">
      <c r="A4390">
        <v>0</v>
      </c>
      <c r="B4390">
        <v>5285</v>
      </c>
      <c r="C4390">
        <v>65</v>
      </c>
      <c r="D4390">
        <v>0</v>
      </c>
      <c r="E4390">
        <v>21</v>
      </c>
      <c r="F4390" t="s">
        <v>6268</v>
      </c>
      <c r="G4390" s="14">
        <v>45051</v>
      </c>
      <c r="H4390" s="14">
        <v>45057</v>
      </c>
      <c r="I4390">
        <v>4497</v>
      </c>
      <c r="J4390" s="14">
        <v>45058</v>
      </c>
      <c r="K4390" s="14">
        <v>45058</v>
      </c>
      <c r="L4390" s="7">
        <f t="shared" si="204"/>
        <v>0</v>
      </c>
      <c r="M4390" s="7">
        <v>1</v>
      </c>
      <c r="N4390" s="7">
        <f t="shared" si="206"/>
        <v>0</v>
      </c>
      <c r="O4390">
        <v>4398</v>
      </c>
      <c r="P4390" t="s">
        <v>6483</v>
      </c>
      <c r="Q4390">
        <v>1</v>
      </c>
      <c r="R4390">
        <v>341</v>
      </c>
      <c r="S4390" t="s">
        <v>5480</v>
      </c>
      <c r="T4390" s="13">
        <f>SUMIF(PedidoVendaItem!B:B,PedidoVenda!B4390,PedidoVendaItem!F:F)</f>
        <v>9638.6251000000011</v>
      </c>
      <c r="U4390" s="13">
        <f>SUMIF(PedidoVendaItem!B:B,PedidoVenda!B4390,PedidoVendaItem!K:K)</f>
        <v>192.77250200000003</v>
      </c>
      <c r="V4390" s="13">
        <f t="shared" si="205"/>
        <v>48.193125500000008</v>
      </c>
      <c r="W4390" s="1">
        <v>0</v>
      </c>
      <c r="X4390" s="13">
        <f>SUMIF(PedidoVendaItem!B:B,PedidoVenda!B4390,PedidoVendaItem!H:H)</f>
        <v>262.48500000000001</v>
      </c>
      <c r="Y4390" s="13">
        <f>SUMIF(PedidoVendaItem!B:B,PedidoVenda!B4390,PedidoVendaItem!J:J)</f>
        <v>267.48500000000001</v>
      </c>
      <c r="Z4390">
        <f>VLOOKUP(C4390,Cliente!$A$2:$K$201,10,FALSE)</f>
        <v>186755</v>
      </c>
      <c r="AA4390">
        <f>VLOOKUP(C4390,Cliente!$A$2:$K$201,11,FALSE)</f>
        <v>3893</v>
      </c>
    </row>
    <row r="4391" spans="1:27" x14ac:dyDescent="0.3">
      <c r="A4391">
        <v>0</v>
      </c>
      <c r="B4391">
        <v>5286</v>
      </c>
      <c r="C4391">
        <v>148</v>
      </c>
      <c r="D4391">
        <v>3</v>
      </c>
      <c r="E4391">
        <v>51</v>
      </c>
      <c r="F4391" t="s">
        <v>6376</v>
      </c>
      <c r="G4391" s="14">
        <v>45051</v>
      </c>
      <c r="H4391" s="14">
        <v>45054</v>
      </c>
      <c r="I4391">
        <v>4498</v>
      </c>
      <c r="J4391" s="14">
        <v>45054</v>
      </c>
      <c r="K4391" s="14">
        <v>45055</v>
      </c>
      <c r="L4391" s="7">
        <f t="shared" si="204"/>
        <v>0</v>
      </c>
      <c r="M4391" s="7">
        <v>1</v>
      </c>
      <c r="N4391" s="7">
        <f t="shared" si="206"/>
        <v>0</v>
      </c>
      <c r="O4391">
        <v>4399</v>
      </c>
      <c r="P4391" t="s">
        <v>6483</v>
      </c>
      <c r="Q4391">
        <v>1</v>
      </c>
      <c r="R4391">
        <v>6</v>
      </c>
      <c r="S4391" t="s">
        <v>3</v>
      </c>
      <c r="T4391" s="13">
        <f>SUMIF(PedidoVendaItem!B:B,PedidoVenda!B4391,PedidoVendaItem!F:F)</f>
        <v>14343.6</v>
      </c>
      <c r="U4391" s="13">
        <f>SUMIF(PedidoVendaItem!B:B,PedidoVenda!B4391,PedidoVendaItem!K:K)</f>
        <v>286.87200000000001</v>
      </c>
      <c r="V4391" s="13">
        <f t="shared" si="205"/>
        <v>71.718000000000004</v>
      </c>
      <c r="W4391" s="1">
        <v>0</v>
      </c>
      <c r="X4391" s="13">
        <f>SUMIF(PedidoVendaItem!B:B,PedidoVenda!B4391,PedidoVendaItem!H:H)</f>
        <v>5</v>
      </c>
      <c r="Y4391" s="13">
        <f>SUMIF(PedidoVendaItem!B:B,PedidoVenda!B4391,PedidoVendaItem!J:J)</f>
        <v>10</v>
      </c>
      <c r="Z4391">
        <f>VLOOKUP(C4391,Cliente!$A$2:$K$201,10,FALSE)</f>
        <v>133979</v>
      </c>
      <c r="AA4391">
        <f>VLOOKUP(C4391,Cliente!$A$2:$K$201,11,FALSE)</f>
        <v>4421</v>
      </c>
    </row>
    <row r="4392" spans="1:27" x14ac:dyDescent="0.3">
      <c r="A4392">
        <v>0</v>
      </c>
      <c r="B4392">
        <v>5287</v>
      </c>
      <c r="C4392">
        <v>164</v>
      </c>
      <c r="D4392">
        <v>0</v>
      </c>
      <c r="E4392">
        <v>21</v>
      </c>
      <c r="F4392" t="s">
        <v>6268</v>
      </c>
      <c r="G4392" s="14">
        <v>45051</v>
      </c>
      <c r="H4392" s="14">
        <v>45053</v>
      </c>
      <c r="I4392">
        <v>4499</v>
      </c>
      <c r="J4392" s="14">
        <v>45054</v>
      </c>
      <c r="K4392" s="14">
        <v>45054</v>
      </c>
      <c r="L4392" s="7">
        <f t="shared" si="204"/>
        <v>0</v>
      </c>
      <c r="M4392" s="7">
        <v>1</v>
      </c>
      <c r="N4392" s="7">
        <f t="shared" si="206"/>
        <v>0</v>
      </c>
      <c r="O4392">
        <v>4400</v>
      </c>
      <c r="P4392" t="s">
        <v>6482</v>
      </c>
      <c r="Q4392">
        <v>6</v>
      </c>
      <c r="R4392">
        <v>11160</v>
      </c>
      <c r="S4392" t="s">
        <v>3</v>
      </c>
      <c r="T4392" s="13">
        <f>SUMIF(PedidoVendaItem!B:B,PedidoVenda!B4392,PedidoVendaItem!F:F)</f>
        <v>9454.6319999999996</v>
      </c>
      <c r="U4392" s="13">
        <f>SUMIF(PedidoVendaItem!B:B,PedidoVenda!B4392,PedidoVendaItem!K:K)</f>
        <v>189.09264000000002</v>
      </c>
      <c r="V4392" s="13">
        <f t="shared" si="205"/>
        <v>47.273159999999997</v>
      </c>
      <c r="W4392" s="1">
        <v>0</v>
      </c>
      <c r="X4392" s="13">
        <f>SUMIF(PedidoVendaItem!B:B,PedidoVenda!B4392,PedidoVendaItem!H:H)</f>
        <v>100.28999999999999</v>
      </c>
      <c r="Y4392" s="13">
        <f>SUMIF(PedidoVendaItem!B:B,PedidoVenda!B4392,PedidoVendaItem!J:J)</f>
        <v>118.30599999999998</v>
      </c>
      <c r="Z4392">
        <f>VLOOKUP(C4392,Cliente!$A$2:$K$201,10,FALSE)</f>
        <v>298740</v>
      </c>
      <c r="AA4392">
        <f>VLOOKUP(C4392,Cliente!$A$2:$K$201,11,FALSE)</f>
        <v>2916</v>
      </c>
    </row>
    <row r="4393" spans="1:27" x14ac:dyDescent="0.3">
      <c r="A4393">
        <v>0</v>
      </c>
      <c r="B4393">
        <v>5288</v>
      </c>
      <c r="C4393">
        <v>93</v>
      </c>
      <c r="D4393">
        <v>1</v>
      </c>
      <c r="E4393">
        <v>51</v>
      </c>
      <c r="F4393" t="s">
        <v>6273</v>
      </c>
      <c r="G4393" s="14">
        <v>45051</v>
      </c>
      <c r="H4393" s="14">
        <v>45058</v>
      </c>
      <c r="I4393">
        <v>4500</v>
      </c>
      <c r="J4393" s="14">
        <v>45057</v>
      </c>
      <c r="K4393" s="14">
        <v>45058</v>
      </c>
      <c r="L4393" s="7">
        <f t="shared" si="204"/>
        <v>1</v>
      </c>
      <c r="M4393" s="7">
        <v>1</v>
      </c>
      <c r="N4393" s="7">
        <f t="shared" si="206"/>
        <v>1</v>
      </c>
      <c r="O4393">
        <v>4401</v>
      </c>
      <c r="P4393" t="s">
        <v>6483</v>
      </c>
      <c r="Q4393">
        <v>3</v>
      </c>
      <c r="R4393">
        <v>19</v>
      </c>
      <c r="S4393" t="s">
        <v>3</v>
      </c>
      <c r="T4393" s="13">
        <f>SUMIF(PedidoVendaItem!B:B,PedidoVenda!B4393,PedidoVendaItem!F:F)</f>
        <v>665</v>
      </c>
      <c r="U4393" s="13">
        <f>SUMIF(PedidoVendaItem!B:B,PedidoVenda!B4393,PedidoVendaItem!K:K)</f>
        <v>13.3</v>
      </c>
      <c r="V4393" s="13">
        <f t="shared" si="205"/>
        <v>3.3250000000000002</v>
      </c>
      <c r="W4393" s="1">
        <v>0</v>
      </c>
      <c r="X4393" s="13">
        <f>SUMIF(PedidoVendaItem!B:B,PedidoVenda!B4393,PedidoVendaItem!H:H)</f>
        <v>38</v>
      </c>
      <c r="Y4393" s="13">
        <f>SUMIF(PedidoVendaItem!B:B,PedidoVenda!B4393,PedidoVendaItem!J:J)</f>
        <v>38</v>
      </c>
      <c r="Z4393">
        <f>VLOOKUP(C4393,Cliente!$A$2:$K$201,10,FALSE)</f>
        <v>175621</v>
      </c>
      <c r="AA4393">
        <f>VLOOKUP(C4393,Cliente!$A$2:$K$201,11,FALSE)</f>
        <v>3971</v>
      </c>
    </row>
    <row r="4394" spans="1:27" x14ac:dyDescent="0.3">
      <c r="A4394">
        <v>0</v>
      </c>
      <c r="B4394">
        <v>5290</v>
      </c>
      <c r="C4394">
        <v>53</v>
      </c>
      <c r="D4394">
        <v>1</v>
      </c>
      <c r="E4394">
        <v>78</v>
      </c>
      <c r="F4394" t="s">
        <v>6367</v>
      </c>
      <c r="G4394" s="14">
        <v>45054</v>
      </c>
      <c r="H4394" s="14">
        <v>45060</v>
      </c>
      <c r="I4394">
        <v>4501</v>
      </c>
      <c r="J4394" s="14">
        <v>45058</v>
      </c>
      <c r="K4394" s="14">
        <v>45059</v>
      </c>
      <c r="L4394" s="7">
        <f t="shared" si="204"/>
        <v>1</v>
      </c>
      <c r="M4394" s="7">
        <v>0</v>
      </c>
      <c r="N4394" s="7">
        <f t="shared" si="206"/>
        <v>0</v>
      </c>
      <c r="O4394">
        <v>4402</v>
      </c>
      <c r="P4394" t="s">
        <v>6483</v>
      </c>
      <c r="Q4394">
        <v>9</v>
      </c>
      <c r="R4394">
        <v>389</v>
      </c>
      <c r="S4394" t="s">
        <v>3</v>
      </c>
      <c r="T4394" s="13">
        <f>SUMIF(PedidoVendaItem!B:B,PedidoVenda!B4394,PedidoVendaItem!F:F)</f>
        <v>2749.7620999999999</v>
      </c>
      <c r="U4394" s="13">
        <f>SUMIF(PedidoVendaItem!B:B,PedidoVenda!B4394,PedidoVendaItem!K:K)</f>
        <v>54.995242000000005</v>
      </c>
      <c r="V4394" s="13">
        <f t="shared" si="205"/>
        <v>13.748810499999999</v>
      </c>
      <c r="W4394" s="1">
        <v>0</v>
      </c>
      <c r="X4394" s="13">
        <f>SUMIF(PedidoVendaItem!B:B,PedidoVenda!B4394,PedidoVendaItem!H:H)</f>
        <v>219.70139999999998</v>
      </c>
      <c r="Y4394" s="13">
        <f>SUMIF(PedidoVendaItem!B:B,PedidoVenda!B4394,PedidoVendaItem!J:J)</f>
        <v>219.70139999999998</v>
      </c>
      <c r="Z4394">
        <f>VLOOKUP(C4394,Cliente!$A$2:$K$201,10,FALSE)</f>
        <v>22818</v>
      </c>
      <c r="AA4394">
        <f>VLOOKUP(C4394,Cliente!$A$2:$K$201,11,FALSE)</f>
        <v>4723</v>
      </c>
    </row>
    <row r="4395" spans="1:27" x14ac:dyDescent="0.3">
      <c r="A4395">
        <v>0</v>
      </c>
      <c r="B4395">
        <v>5291</v>
      </c>
      <c r="C4395">
        <v>42</v>
      </c>
      <c r="D4395">
        <v>1</v>
      </c>
      <c r="E4395">
        <v>51</v>
      </c>
      <c r="F4395" t="s">
        <v>6273</v>
      </c>
      <c r="G4395" s="14">
        <v>45054</v>
      </c>
      <c r="H4395" s="14">
        <v>45056</v>
      </c>
      <c r="I4395">
        <v>4502</v>
      </c>
      <c r="J4395" s="14">
        <v>45053</v>
      </c>
      <c r="K4395" s="14">
        <v>45054</v>
      </c>
      <c r="L4395" s="7">
        <f t="shared" si="204"/>
        <v>1</v>
      </c>
      <c r="M4395" s="7">
        <v>0</v>
      </c>
      <c r="N4395" s="7">
        <f t="shared" si="206"/>
        <v>0</v>
      </c>
      <c r="O4395">
        <v>4403</v>
      </c>
      <c r="P4395" t="s">
        <v>6483</v>
      </c>
      <c r="Q4395">
        <v>9</v>
      </c>
      <c r="R4395">
        <v>2</v>
      </c>
      <c r="S4395" t="s">
        <v>3</v>
      </c>
      <c r="T4395" s="13">
        <f>SUMIF(PedidoVendaItem!B:B,PedidoVenda!B4395,PedidoVendaItem!F:F)</f>
        <v>230</v>
      </c>
      <c r="U4395" s="13">
        <f>SUMIF(PedidoVendaItem!B:B,PedidoVenda!B4395,PedidoVendaItem!K:K)</f>
        <v>4.5999999999999996</v>
      </c>
      <c r="V4395" s="13">
        <f t="shared" si="205"/>
        <v>1.1500000000000001</v>
      </c>
      <c r="W4395" s="1">
        <v>0</v>
      </c>
      <c r="X4395" s="13">
        <f>SUMIF(PedidoVendaItem!B:B,PedidoVenda!B4395,PedidoVendaItem!H:H)</f>
        <v>3</v>
      </c>
      <c r="Y4395" s="13">
        <f>SUMIF(PedidoVendaItem!B:B,PedidoVenda!B4395,PedidoVendaItem!J:J)</f>
        <v>3</v>
      </c>
      <c r="Z4395">
        <f>VLOOKUP(C4395,Cliente!$A$2:$K$201,10,FALSE)</f>
        <v>295871</v>
      </c>
      <c r="AA4395">
        <f>VLOOKUP(C4395,Cliente!$A$2:$K$201,11,FALSE)</f>
        <v>4023</v>
      </c>
    </row>
    <row r="4396" spans="1:27" x14ac:dyDescent="0.3">
      <c r="A4396">
        <v>0</v>
      </c>
      <c r="B4396">
        <v>5293</v>
      </c>
      <c r="C4396">
        <v>164</v>
      </c>
      <c r="D4396">
        <v>1</v>
      </c>
      <c r="E4396">
        <v>51</v>
      </c>
      <c r="F4396" t="s">
        <v>6273</v>
      </c>
      <c r="G4396" s="14">
        <v>45054</v>
      </c>
      <c r="H4396" s="14">
        <v>45061</v>
      </c>
      <c r="I4396">
        <v>4503</v>
      </c>
      <c r="J4396" s="14">
        <v>45061</v>
      </c>
      <c r="K4396" s="14">
        <v>45061</v>
      </c>
      <c r="L4396" s="7">
        <f t="shared" si="204"/>
        <v>1</v>
      </c>
      <c r="M4396" s="7">
        <v>0</v>
      </c>
      <c r="N4396" s="7">
        <f t="shared" si="206"/>
        <v>0</v>
      </c>
      <c r="O4396">
        <v>4404</v>
      </c>
      <c r="P4396" t="s">
        <v>6483</v>
      </c>
      <c r="Q4396">
        <v>6</v>
      </c>
      <c r="R4396">
        <v>1</v>
      </c>
      <c r="S4396" t="s">
        <v>5480</v>
      </c>
      <c r="T4396" s="13">
        <f>SUMIF(PedidoVendaItem!B:B,PedidoVenda!B4396,PedidoVendaItem!F:F)</f>
        <v>90</v>
      </c>
      <c r="U4396" s="13">
        <f>SUMIF(PedidoVendaItem!B:B,PedidoVenda!B4396,PedidoVendaItem!K:K)</f>
        <v>1.8</v>
      </c>
      <c r="V4396" s="13">
        <f t="shared" si="205"/>
        <v>0.45</v>
      </c>
      <c r="W4396" s="1">
        <v>0</v>
      </c>
      <c r="X4396" s="13">
        <f>SUMIF(PedidoVendaItem!B:B,PedidoVenda!B4396,PedidoVendaItem!H:H)</f>
        <v>1000</v>
      </c>
      <c r="Y4396" s="13">
        <f>SUMIF(PedidoVendaItem!B:B,PedidoVenda!B4396,PedidoVendaItem!J:J)</f>
        <v>1000</v>
      </c>
      <c r="Z4396">
        <f>VLOOKUP(C4396,Cliente!$A$2:$K$201,10,FALSE)</f>
        <v>298740</v>
      </c>
      <c r="AA4396">
        <f>VLOOKUP(C4396,Cliente!$A$2:$K$201,11,FALSE)</f>
        <v>2916</v>
      </c>
    </row>
    <row r="4397" spans="1:27" x14ac:dyDescent="0.3">
      <c r="A4397">
        <v>0</v>
      </c>
      <c r="B4397">
        <v>5294</v>
      </c>
      <c r="C4397">
        <v>145</v>
      </c>
      <c r="D4397">
        <v>0</v>
      </c>
      <c r="E4397">
        <v>21</v>
      </c>
      <c r="F4397" t="s">
        <v>6268</v>
      </c>
      <c r="G4397" s="14">
        <v>45054</v>
      </c>
      <c r="H4397" s="14">
        <v>45060</v>
      </c>
      <c r="I4397">
        <v>4504</v>
      </c>
      <c r="J4397" s="14">
        <v>45061</v>
      </c>
      <c r="K4397" s="14">
        <v>45062</v>
      </c>
      <c r="L4397" s="7">
        <f t="shared" si="204"/>
        <v>0</v>
      </c>
      <c r="M4397" s="7">
        <v>1</v>
      </c>
      <c r="N4397" s="7">
        <f t="shared" si="206"/>
        <v>0</v>
      </c>
      <c r="O4397">
        <v>4405</v>
      </c>
      <c r="P4397" t="s">
        <v>6483</v>
      </c>
      <c r="Q4397">
        <v>1</v>
      </c>
      <c r="R4397">
        <v>1188</v>
      </c>
      <c r="S4397" t="s">
        <v>5480</v>
      </c>
      <c r="T4397" s="13">
        <f>SUMIF(PedidoVendaItem!B:B,PedidoVenda!B4397,PedidoVendaItem!F:F)</f>
        <v>34022.980800000005</v>
      </c>
      <c r="U4397" s="13">
        <f>SUMIF(PedidoVendaItem!B:B,PedidoVenda!B4397,PedidoVendaItem!K:K)</f>
        <v>680.4596160000001</v>
      </c>
      <c r="V4397" s="13">
        <f t="shared" si="205"/>
        <v>170.11490400000002</v>
      </c>
      <c r="W4397" s="1">
        <v>0</v>
      </c>
      <c r="X4397" s="13">
        <f>SUMIF(PedidoVendaItem!B:B,PedidoVenda!B4397,PedidoVendaItem!H:H)</f>
        <v>924.84</v>
      </c>
      <c r="Y4397" s="13">
        <f>SUMIF(PedidoVendaItem!B:B,PedidoVenda!B4397,PedidoVendaItem!J:J)</f>
        <v>924.84</v>
      </c>
      <c r="Z4397">
        <f>VLOOKUP(C4397,Cliente!$A$2:$K$201,10,FALSE)</f>
        <v>115567</v>
      </c>
      <c r="AA4397">
        <f>VLOOKUP(C4397,Cliente!$A$2:$K$201,11,FALSE)</f>
        <v>4789</v>
      </c>
    </row>
    <row r="4398" spans="1:27" x14ac:dyDescent="0.3">
      <c r="A4398">
        <v>0</v>
      </c>
      <c r="B4398">
        <v>5295</v>
      </c>
      <c r="C4398">
        <v>88</v>
      </c>
      <c r="D4398">
        <v>0</v>
      </c>
      <c r="E4398">
        <v>21</v>
      </c>
      <c r="F4398" t="s">
        <v>6268</v>
      </c>
      <c r="G4398" s="14">
        <v>45054</v>
      </c>
      <c r="H4398" s="14">
        <v>45060</v>
      </c>
      <c r="I4398">
        <v>4505</v>
      </c>
      <c r="J4398" s="14">
        <v>45057</v>
      </c>
      <c r="K4398" s="14">
        <v>45057</v>
      </c>
      <c r="L4398" s="7">
        <f t="shared" si="204"/>
        <v>1</v>
      </c>
      <c r="M4398" s="7">
        <v>1</v>
      </c>
      <c r="N4398" s="7">
        <f t="shared" si="206"/>
        <v>1</v>
      </c>
      <c r="O4398">
        <v>4406</v>
      </c>
      <c r="P4398" t="s">
        <v>6482</v>
      </c>
      <c r="Q4398">
        <v>10</v>
      </c>
      <c r="R4398">
        <v>21670</v>
      </c>
      <c r="S4398" t="s">
        <v>3</v>
      </c>
      <c r="T4398" s="13">
        <f>SUMIF(PedidoVendaItem!B:B,PedidoVenda!B4398,PedidoVendaItem!F:F)</f>
        <v>123731.26699999999</v>
      </c>
      <c r="U4398" s="13">
        <f>SUMIF(PedidoVendaItem!B:B,PedidoVenda!B4398,PedidoVendaItem!K:K)</f>
        <v>2474.6253400000001</v>
      </c>
      <c r="V4398" s="13">
        <f t="shared" si="205"/>
        <v>618.65633500000001</v>
      </c>
      <c r="W4398" s="1">
        <v>0</v>
      </c>
      <c r="X4398" s="13">
        <f>SUMIF(PedidoVendaItem!B:B,PedidoVenda!B4398,PedidoVendaItem!H:H)</f>
        <v>3849.5852999999997</v>
      </c>
      <c r="Y4398" s="13">
        <f>SUMIF(PedidoVendaItem!B:B,PedidoVenda!B4398,PedidoVendaItem!J:J)</f>
        <v>3849.5852999999997</v>
      </c>
      <c r="Z4398">
        <f>VLOOKUP(C4398,Cliente!$A$2:$K$201,10,FALSE)</f>
        <v>129879</v>
      </c>
      <c r="AA4398">
        <f>VLOOKUP(C4398,Cliente!$A$2:$K$201,11,FALSE)</f>
        <v>2950</v>
      </c>
    </row>
    <row r="4399" spans="1:27" x14ac:dyDescent="0.3">
      <c r="A4399">
        <v>0</v>
      </c>
      <c r="B4399">
        <v>5296</v>
      </c>
      <c r="C4399">
        <v>150</v>
      </c>
      <c r="D4399">
        <v>3</v>
      </c>
      <c r="E4399">
        <v>51</v>
      </c>
      <c r="F4399" t="s">
        <v>6376</v>
      </c>
      <c r="G4399" s="14">
        <v>45054</v>
      </c>
      <c r="H4399" s="14">
        <v>45061</v>
      </c>
      <c r="I4399">
        <v>4506</v>
      </c>
      <c r="J4399" s="14">
        <v>45058</v>
      </c>
      <c r="K4399" s="14">
        <v>45059</v>
      </c>
      <c r="L4399" s="7">
        <f t="shared" si="204"/>
        <v>1</v>
      </c>
      <c r="M4399" s="7">
        <v>0</v>
      </c>
      <c r="N4399" s="7">
        <f t="shared" si="206"/>
        <v>0</v>
      </c>
      <c r="O4399">
        <v>4407</v>
      </c>
      <c r="P4399" t="s">
        <v>6483</v>
      </c>
      <c r="Q4399">
        <v>1</v>
      </c>
      <c r="R4399">
        <v>23</v>
      </c>
      <c r="S4399" t="s">
        <v>3</v>
      </c>
      <c r="T4399" s="13">
        <f>SUMIF(PedidoVendaItem!B:B,PedidoVenda!B4399,PedidoVendaItem!F:F)</f>
        <v>55030.8</v>
      </c>
      <c r="U4399" s="13">
        <f>SUMIF(PedidoVendaItem!B:B,PedidoVenda!B4399,PedidoVendaItem!K:K)</f>
        <v>1100.616</v>
      </c>
      <c r="V4399" s="13">
        <f t="shared" si="205"/>
        <v>275.154</v>
      </c>
      <c r="W4399" s="1">
        <v>0</v>
      </c>
      <c r="X4399" s="13">
        <f>SUMIF(PedidoVendaItem!B:B,PedidoVenda!B4399,PedidoVendaItem!H:H)</f>
        <v>20</v>
      </c>
      <c r="Y4399" s="13">
        <f>SUMIF(PedidoVendaItem!B:B,PedidoVenda!B4399,PedidoVendaItem!J:J)</f>
        <v>40</v>
      </c>
      <c r="Z4399">
        <f>VLOOKUP(C4399,Cliente!$A$2:$K$201,10,FALSE)</f>
        <v>158219</v>
      </c>
      <c r="AA4399">
        <f>VLOOKUP(C4399,Cliente!$A$2:$K$201,11,FALSE)</f>
        <v>3724</v>
      </c>
    </row>
    <row r="4400" spans="1:27" x14ac:dyDescent="0.3">
      <c r="A4400">
        <v>0</v>
      </c>
      <c r="B4400">
        <v>5297</v>
      </c>
      <c r="C4400">
        <v>159</v>
      </c>
      <c r="D4400">
        <v>1</v>
      </c>
      <c r="E4400">
        <v>51</v>
      </c>
      <c r="F4400" t="s">
        <v>6273</v>
      </c>
      <c r="G4400" s="14">
        <v>45054</v>
      </c>
      <c r="H4400" s="14">
        <v>45054</v>
      </c>
      <c r="I4400">
        <v>4507</v>
      </c>
      <c r="J4400" s="14">
        <v>45051</v>
      </c>
      <c r="K4400" s="14">
        <v>45051</v>
      </c>
      <c r="L4400" s="7">
        <f t="shared" si="204"/>
        <v>1</v>
      </c>
      <c r="M4400" s="7">
        <v>0</v>
      </c>
      <c r="N4400" s="7">
        <f t="shared" si="206"/>
        <v>0</v>
      </c>
      <c r="O4400">
        <v>4408</v>
      </c>
      <c r="P4400" t="s">
        <v>6483</v>
      </c>
      <c r="Q4400">
        <v>1</v>
      </c>
      <c r="R4400">
        <v>42</v>
      </c>
      <c r="S4400" t="s">
        <v>3</v>
      </c>
      <c r="T4400" s="13">
        <f>SUMIF(PedidoVendaItem!B:B,PedidoVenda!B4400,PedidoVendaItem!F:F)</f>
        <v>1300</v>
      </c>
      <c r="U4400" s="13">
        <f>SUMIF(PedidoVendaItem!B:B,PedidoVenda!B4400,PedidoVendaItem!K:K)</f>
        <v>26</v>
      </c>
      <c r="V4400" s="13">
        <f t="shared" si="205"/>
        <v>6.5</v>
      </c>
      <c r="W4400" s="1">
        <v>0</v>
      </c>
      <c r="X4400" s="13">
        <f>SUMIF(PedidoVendaItem!B:B,PedidoVenda!B4400,PedidoVendaItem!H:H)</f>
        <v>82</v>
      </c>
      <c r="Y4400" s="13">
        <f>SUMIF(PedidoVendaItem!B:B,PedidoVenda!B4400,PedidoVendaItem!J:J)</f>
        <v>82</v>
      </c>
      <c r="Z4400">
        <f>VLOOKUP(C4400,Cliente!$A$2:$K$201,10,FALSE)</f>
        <v>115567</v>
      </c>
      <c r="AA4400">
        <f>VLOOKUP(C4400,Cliente!$A$2:$K$201,11,FALSE)</f>
        <v>4789</v>
      </c>
    </row>
    <row r="4401" spans="1:27" x14ac:dyDescent="0.3">
      <c r="A4401">
        <v>0</v>
      </c>
      <c r="B4401">
        <v>5298</v>
      </c>
      <c r="C4401">
        <v>5</v>
      </c>
      <c r="D4401">
        <v>3</v>
      </c>
      <c r="E4401">
        <v>51</v>
      </c>
      <c r="F4401" t="s">
        <v>6376</v>
      </c>
      <c r="G4401" s="14">
        <v>45054</v>
      </c>
      <c r="H4401" s="14">
        <v>45054</v>
      </c>
      <c r="I4401">
        <v>4508</v>
      </c>
      <c r="J4401" s="14">
        <v>45053</v>
      </c>
      <c r="K4401" s="14">
        <v>45053</v>
      </c>
      <c r="L4401" s="7">
        <f t="shared" si="204"/>
        <v>1</v>
      </c>
      <c r="M4401" s="7">
        <v>1</v>
      </c>
      <c r="N4401" s="7">
        <f t="shared" si="206"/>
        <v>1</v>
      </c>
      <c r="O4401">
        <v>4409</v>
      </c>
      <c r="P4401" t="s">
        <v>6483</v>
      </c>
      <c r="Q4401">
        <v>2</v>
      </c>
      <c r="R4401">
        <v>26</v>
      </c>
      <c r="S4401" t="s">
        <v>3</v>
      </c>
      <c r="T4401" s="13">
        <f>SUMIF(PedidoVendaItem!B:B,PedidoVenda!B4401,PedidoVendaItem!F:F)</f>
        <v>5200</v>
      </c>
      <c r="U4401" s="13">
        <f>SUMIF(PedidoVendaItem!B:B,PedidoVenda!B4401,PedidoVendaItem!K:K)</f>
        <v>104</v>
      </c>
      <c r="V4401" s="13">
        <f t="shared" si="205"/>
        <v>26</v>
      </c>
      <c r="W4401" s="1">
        <v>0</v>
      </c>
      <c r="X4401" s="13">
        <f>SUMIF(PedidoVendaItem!B:B,PedidoVenda!B4401,PedidoVendaItem!H:H)</f>
        <v>26</v>
      </c>
      <c r="Y4401" s="13">
        <f>SUMIF(PedidoVendaItem!B:B,PedidoVenda!B4401,PedidoVendaItem!J:J)</f>
        <v>26</v>
      </c>
      <c r="Z4401">
        <f>VLOOKUP(C4401,Cliente!$A$2:$K$201,10,FALSE)</f>
        <v>152780</v>
      </c>
      <c r="AA4401">
        <f>VLOOKUP(C4401,Cliente!$A$2:$K$201,11,FALSE)</f>
        <v>1256</v>
      </c>
    </row>
    <row r="4402" spans="1:27" x14ac:dyDescent="0.3">
      <c r="A4402">
        <v>0</v>
      </c>
      <c r="B4402">
        <v>5299</v>
      </c>
      <c r="C4402">
        <v>110</v>
      </c>
      <c r="D4402">
        <v>0</v>
      </c>
      <c r="E4402">
        <v>21</v>
      </c>
      <c r="F4402" t="s">
        <v>6268</v>
      </c>
      <c r="G4402" s="14">
        <v>45054</v>
      </c>
      <c r="H4402" s="14">
        <v>45054</v>
      </c>
      <c r="I4402">
        <v>4509</v>
      </c>
      <c r="J4402" s="14">
        <v>45053</v>
      </c>
      <c r="K4402" s="14">
        <v>45054</v>
      </c>
      <c r="L4402" s="7">
        <f t="shared" si="204"/>
        <v>1</v>
      </c>
      <c r="M4402" s="7">
        <v>1</v>
      </c>
      <c r="N4402" s="7">
        <f t="shared" si="206"/>
        <v>1</v>
      </c>
      <c r="O4402">
        <v>4410</v>
      </c>
      <c r="P4402" t="s">
        <v>6482</v>
      </c>
      <c r="Q4402">
        <v>6</v>
      </c>
      <c r="R4402">
        <v>1680</v>
      </c>
      <c r="S4402" t="s">
        <v>5480</v>
      </c>
      <c r="T4402" s="13">
        <f>SUMIF(PedidoVendaItem!B:B,PedidoVenda!B4402,PedidoVendaItem!F:F)</f>
        <v>15914.471999999998</v>
      </c>
      <c r="U4402" s="13">
        <f>SUMIF(PedidoVendaItem!B:B,PedidoVenda!B4402,PedidoVendaItem!K:K)</f>
        <v>318.28943999999996</v>
      </c>
      <c r="V4402" s="13">
        <f t="shared" si="205"/>
        <v>79.572359999999989</v>
      </c>
      <c r="W4402" s="1">
        <v>0</v>
      </c>
      <c r="X4402" s="13">
        <f>SUMIF(PedidoVendaItem!B:B,PedidoVenda!B4402,PedidoVendaItem!H:H)</f>
        <v>1774.3488</v>
      </c>
      <c r="Y4402" s="13">
        <f>SUMIF(PedidoVendaItem!B:B,PedidoVenda!B4402,PedidoVendaItem!J:J)</f>
        <v>1774.3488</v>
      </c>
      <c r="Z4402">
        <f>VLOOKUP(C4402,Cliente!$A$2:$K$201,10,FALSE)</f>
        <v>271924</v>
      </c>
      <c r="AA4402">
        <f>VLOOKUP(C4402,Cliente!$A$2:$K$201,11,FALSE)</f>
        <v>2345</v>
      </c>
    </row>
    <row r="4403" spans="1:27" x14ac:dyDescent="0.3">
      <c r="A4403">
        <v>0</v>
      </c>
      <c r="B4403">
        <v>5300</v>
      </c>
      <c r="C4403">
        <v>177</v>
      </c>
      <c r="D4403">
        <v>1</v>
      </c>
      <c r="E4403">
        <v>51</v>
      </c>
      <c r="F4403" t="s">
        <v>6273</v>
      </c>
      <c r="G4403" s="14">
        <v>45054</v>
      </c>
      <c r="H4403" s="14">
        <v>45059</v>
      </c>
      <c r="I4403">
        <v>4510</v>
      </c>
      <c r="J4403" s="14">
        <v>45056</v>
      </c>
      <c r="K4403" s="14">
        <v>45057</v>
      </c>
      <c r="L4403" s="7">
        <f t="shared" si="204"/>
        <v>1</v>
      </c>
      <c r="M4403" s="7">
        <v>1</v>
      </c>
      <c r="N4403" s="7">
        <f t="shared" si="206"/>
        <v>1</v>
      </c>
      <c r="O4403">
        <v>4411</v>
      </c>
      <c r="P4403" t="s">
        <v>6483</v>
      </c>
      <c r="Q4403">
        <v>6</v>
      </c>
      <c r="R4403">
        <v>14</v>
      </c>
      <c r="S4403" t="s">
        <v>3</v>
      </c>
      <c r="T4403" s="13">
        <f>SUMIF(PedidoVendaItem!B:B,PedidoVenda!B4403,PedidoVendaItem!F:F)</f>
        <v>460</v>
      </c>
      <c r="U4403" s="13">
        <f>SUMIF(PedidoVendaItem!B:B,PedidoVenda!B4403,PedidoVendaItem!K:K)</f>
        <v>9.1999999999999993</v>
      </c>
      <c r="V4403" s="13">
        <f t="shared" si="205"/>
        <v>2.3000000000000003</v>
      </c>
      <c r="W4403" s="1">
        <v>0</v>
      </c>
      <c r="X4403" s="13">
        <f>SUMIF(PedidoVendaItem!B:B,PedidoVenda!B4403,PedidoVendaItem!H:H)</f>
        <v>26</v>
      </c>
      <c r="Y4403" s="13">
        <f>SUMIF(PedidoVendaItem!B:B,PedidoVenda!B4403,PedidoVendaItem!J:J)</f>
        <v>26</v>
      </c>
      <c r="Z4403">
        <f>VLOOKUP(C4403,Cliente!$A$2:$K$201,10,FALSE)</f>
        <v>115567</v>
      </c>
      <c r="AA4403">
        <f>VLOOKUP(C4403,Cliente!$A$2:$K$201,11,FALSE)</f>
        <v>4789</v>
      </c>
    </row>
    <row r="4404" spans="1:27" x14ac:dyDescent="0.3">
      <c r="A4404">
        <v>0</v>
      </c>
      <c r="B4404">
        <v>5301</v>
      </c>
      <c r="C4404">
        <v>4</v>
      </c>
      <c r="D4404">
        <v>0</v>
      </c>
      <c r="E4404">
        <v>63</v>
      </c>
      <c r="F4404" t="s">
        <v>6314</v>
      </c>
      <c r="G4404" s="14">
        <v>45054</v>
      </c>
      <c r="H4404" s="14">
        <v>45059</v>
      </c>
      <c r="I4404">
        <v>4511</v>
      </c>
      <c r="J4404" s="14">
        <v>45057</v>
      </c>
      <c r="K4404" s="14">
        <v>45058</v>
      </c>
      <c r="L4404" s="7">
        <f t="shared" si="204"/>
        <v>1</v>
      </c>
      <c r="M4404" s="7">
        <v>1</v>
      </c>
      <c r="N4404" s="7">
        <f t="shared" si="206"/>
        <v>1</v>
      </c>
      <c r="O4404">
        <v>4412</v>
      </c>
      <c r="P4404" t="s">
        <v>6482</v>
      </c>
      <c r="Q4404">
        <v>1</v>
      </c>
      <c r="R4404">
        <v>104000</v>
      </c>
      <c r="S4404" t="s">
        <v>3</v>
      </c>
      <c r="T4404" s="13">
        <f>SUMIF(PedidoVendaItem!B:B,PedidoVenda!B4404,PedidoVendaItem!F:F)</f>
        <v>25636</v>
      </c>
      <c r="U4404" s="13">
        <f>SUMIF(PedidoVendaItem!B:B,PedidoVenda!B4404,PedidoVendaItem!K:K)</f>
        <v>512.72</v>
      </c>
      <c r="V4404" s="13">
        <f t="shared" si="205"/>
        <v>128.18</v>
      </c>
      <c r="W4404" s="1">
        <v>0</v>
      </c>
      <c r="X4404" s="13">
        <f>SUMIF(PedidoVendaItem!B:B,PedidoVenda!B4404,PedidoVendaItem!H:H)</f>
        <v>0</v>
      </c>
      <c r="Y4404" s="13">
        <f>SUMIF(PedidoVendaItem!B:B,PedidoVenda!B4404,PedidoVendaItem!J:J)</f>
        <v>0</v>
      </c>
      <c r="Z4404">
        <f>VLOOKUP(C4404,Cliente!$A$2:$K$201,10,FALSE)</f>
        <v>152786</v>
      </c>
      <c r="AA4404">
        <f>VLOOKUP(C4404,Cliente!$A$2:$K$201,11,FALSE)</f>
        <v>2856</v>
      </c>
    </row>
    <row r="4405" spans="1:27" x14ac:dyDescent="0.3">
      <c r="A4405">
        <v>0</v>
      </c>
      <c r="B4405">
        <v>5302</v>
      </c>
      <c r="C4405">
        <v>105</v>
      </c>
      <c r="D4405">
        <v>0</v>
      </c>
      <c r="E4405">
        <v>57</v>
      </c>
      <c r="F4405" t="s">
        <v>6286</v>
      </c>
      <c r="G4405" s="14">
        <v>45054</v>
      </c>
      <c r="H4405" s="14">
        <v>45059</v>
      </c>
      <c r="I4405">
        <v>4512</v>
      </c>
      <c r="J4405" s="14">
        <v>45057</v>
      </c>
      <c r="K4405" s="14">
        <v>45057</v>
      </c>
      <c r="L4405" s="7">
        <f t="shared" si="204"/>
        <v>1</v>
      </c>
      <c r="M4405" s="7">
        <v>0</v>
      </c>
      <c r="N4405" s="7">
        <f t="shared" si="206"/>
        <v>0</v>
      </c>
      <c r="O4405">
        <v>4413</v>
      </c>
      <c r="P4405" t="s">
        <v>6482</v>
      </c>
      <c r="Q4405">
        <v>2</v>
      </c>
      <c r="R4405">
        <v>415</v>
      </c>
      <c r="S4405" t="s">
        <v>3</v>
      </c>
      <c r="T4405" s="13">
        <f>SUMIF(PedidoVendaItem!B:B,PedidoVenda!B4405,PedidoVendaItem!F:F)</f>
        <v>875.65</v>
      </c>
      <c r="U4405" s="13">
        <f>SUMIF(PedidoVendaItem!B:B,PedidoVenda!B4405,PedidoVendaItem!K:K)</f>
        <v>17.513000000000002</v>
      </c>
      <c r="V4405" s="13">
        <f t="shared" si="205"/>
        <v>4.3782500000000004</v>
      </c>
      <c r="W4405" s="1">
        <v>0</v>
      </c>
      <c r="X4405" s="13">
        <f>SUMIF(PedidoVendaItem!B:B,PedidoVenda!B4405,PedidoVendaItem!H:H)</f>
        <v>9.3375000000000004</v>
      </c>
      <c r="Y4405" s="13">
        <f>SUMIF(PedidoVendaItem!B:B,PedidoVenda!B4405,PedidoVendaItem!J:J)</f>
        <v>9.3375000000000004</v>
      </c>
      <c r="Z4405">
        <f>VLOOKUP(C4405,Cliente!$A$2:$K$201,10,FALSE)</f>
        <v>186755</v>
      </c>
      <c r="AA4405">
        <f>VLOOKUP(C4405,Cliente!$A$2:$K$201,11,FALSE)</f>
        <v>3893</v>
      </c>
    </row>
    <row r="4406" spans="1:27" x14ac:dyDescent="0.3">
      <c r="A4406">
        <v>0</v>
      </c>
      <c r="B4406">
        <v>5303</v>
      </c>
      <c r="C4406">
        <v>4</v>
      </c>
      <c r="D4406">
        <v>3</v>
      </c>
      <c r="E4406">
        <v>51</v>
      </c>
      <c r="F4406" t="s">
        <v>6376</v>
      </c>
      <c r="G4406" s="14">
        <v>45054</v>
      </c>
      <c r="H4406" s="14">
        <v>45059</v>
      </c>
      <c r="I4406">
        <v>4513</v>
      </c>
      <c r="J4406" s="14">
        <v>45059</v>
      </c>
      <c r="K4406" s="14">
        <v>45060</v>
      </c>
      <c r="L4406" s="7">
        <f t="shared" si="204"/>
        <v>0</v>
      </c>
      <c r="M4406" s="7">
        <v>1</v>
      </c>
      <c r="N4406" s="7">
        <f t="shared" si="206"/>
        <v>0</v>
      </c>
      <c r="O4406">
        <v>4414</v>
      </c>
      <c r="P4406" t="s">
        <v>6483</v>
      </c>
      <c r="Q4406">
        <v>10</v>
      </c>
      <c r="R4406">
        <v>111</v>
      </c>
      <c r="S4406" t="s">
        <v>3</v>
      </c>
      <c r="T4406" s="13">
        <f>SUMIF(PedidoVendaItem!B:B,PedidoVenda!B4406,PedidoVendaItem!F:F)</f>
        <v>264.64</v>
      </c>
      <c r="U4406" s="13">
        <f>SUMIF(PedidoVendaItem!B:B,PedidoVenda!B4406,PedidoVendaItem!K:K)</f>
        <v>5.2927999999999997</v>
      </c>
      <c r="V4406" s="13">
        <f t="shared" si="205"/>
        <v>1.3231999999999999</v>
      </c>
      <c r="W4406" s="1">
        <v>0</v>
      </c>
      <c r="X4406" s="13">
        <f>SUMIF(PedidoVendaItem!B:B,PedidoVenda!B4406,PedidoVendaItem!H:H)</f>
        <v>111</v>
      </c>
      <c r="Y4406" s="13">
        <f>SUMIF(PedidoVendaItem!B:B,PedidoVenda!B4406,PedidoVendaItem!J:J)</f>
        <v>222</v>
      </c>
      <c r="Z4406">
        <f>VLOOKUP(C4406,Cliente!$A$2:$K$201,10,FALSE)</f>
        <v>152786</v>
      </c>
      <c r="AA4406">
        <f>VLOOKUP(C4406,Cliente!$A$2:$K$201,11,FALSE)</f>
        <v>2856</v>
      </c>
    </row>
    <row r="4407" spans="1:27" x14ac:dyDescent="0.3">
      <c r="A4407">
        <v>0</v>
      </c>
      <c r="B4407">
        <v>5304</v>
      </c>
      <c r="C4407">
        <v>124</v>
      </c>
      <c r="D4407">
        <v>3</v>
      </c>
      <c r="E4407">
        <v>51</v>
      </c>
      <c r="F4407" t="s">
        <v>6376</v>
      </c>
      <c r="G4407" s="14">
        <v>45054</v>
      </c>
      <c r="H4407" s="14">
        <v>45054</v>
      </c>
      <c r="I4407">
        <v>4514</v>
      </c>
      <c r="J4407" s="14">
        <v>45055</v>
      </c>
      <c r="K4407" s="14">
        <v>45055</v>
      </c>
      <c r="L4407" s="7">
        <f t="shared" si="204"/>
        <v>0</v>
      </c>
      <c r="M4407" s="7">
        <v>1</v>
      </c>
      <c r="N4407" s="7">
        <f t="shared" si="206"/>
        <v>0</v>
      </c>
      <c r="O4407">
        <v>4415</v>
      </c>
      <c r="P4407" t="s">
        <v>6482</v>
      </c>
      <c r="Q4407">
        <v>9</v>
      </c>
      <c r="R4407">
        <v>7</v>
      </c>
      <c r="S4407" t="s">
        <v>3</v>
      </c>
      <c r="T4407" s="13">
        <f>SUMIF(PedidoVendaItem!B:B,PedidoVenda!B4407,PedidoVendaItem!F:F)</f>
        <v>904</v>
      </c>
      <c r="U4407" s="13">
        <f>SUMIF(PedidoVendaItem!B:B,PedidoVenda!B4407,PedidoVendaItem!K:K)</f>
        <v>18.079999999999998</v>
      </c>
      <c r="V4407" s="13">
        <f t="shared" si="205"/>
        <v>4.5200000000000005</v>
      </c>
      <c r="W4407" s="1">
        <v>0</v>
      </c>
      <c r="X4407" s="13">
        <f>SUMIF(PedidoVendaItem!B:B,PedidoVenda!B4407,PedidoVendaItem!H:H)</f>
        <v>7</v>
      </c>
      <c r="Y4407" s="13">
        <f>SUMIF(PedidoVendaItem!B:B,PedidoVenda!B4407,PedidoVendaItem!J:J)</f>
        <v>14</v>
      </c>
      <c r="Z4407">
        <f>VLOOKUP(C4407,Cliente!$A$2:$K$201,10,FALSE)</f>
        <v>129879</v>
      </c>
      <c r="AA4407">
        <f>VLOOKUP(C4407,Cliente!$A$2:$K$201,11,FALSE)</f>
        <v>2950</v>
      </c>
    </row>
    <row r="4408" spans="1:27" x14ac:dyDescent="0.3">
      <c r="A4408">
        <v>0</v>
      </c>
      <c r="B4408">
        <v>5305</v>
      </c>
      <c r="C4408">
        <v>10</v>
      </c>
      <c r="D4408">
        <v>3</v>
      </c>
      <c r="E4408">
        <v>51</v>
      </c>
      <c r="F4408" t="s">
        <v>6376</v>
      </c>
      <c r="G4408" s="14">
        <v>45055</v>
      </c>
      <c r="H4408" s="14">
        <v>45060</v>
      </c>
      <c r="I4408">
        <v>4515</v>
      </c>
      <c r="J4408" s="14">
        <v>45060</v>
      </c>
      <c r="K4408" s="14">
        <v>45061</v>
      </c>
      <c r="L4408" s="7">
        <f t="shared" si="204"/>
        <v>0</v>
      </c>
      <c r="M4408" s="7">
        <v>1</v>
      </c>
      <c r="N4408" s="7">
        <f t="shared" si="206"/>
        <v>0</v>
      </c>
      <c r="O4408">
        <v>4416</v>
      </c>
      <c r="P4408" t="s">
        <v>6482</v>
      </c>
      <c r="Q4408">
        <v>6</v>
      </c>
      <c r="R4408">
        <v>3</v>
      </c>
      <c r="S4408" t="s">
        <v>3</v>
      </c>
      <c r="T4408" s="13">
        <f>SUMIF(PedidoVendaItem!B:B,PedidoVenda!B4408,PedidoVendaItem!F:F)</f>
        <v>219.12</v>
      </c>
      <c r="U4408" s="13">
        <f>SUMIF(PedidoVendaItem!B:B,PedidoVenda!B4408,PedidoVendaItem!K:K)</f>
        <v>4.3824000000000005</v>
      </c>
      <c r="V4408" s="13">
        <f t="shared" si="205"/>
        <v>1.0956000000000001</v>
      </c>
      <c r="W4408" s="1">
        <v>0</v>
      </c>
      <c r="X4408" s="13">
        <f>SUMIF(PedidoVendaItem!B:B,PedidoVenda!B4408,PedidoVendaItem!H:H)</f>
        <v>3</v>
      </c>
      <c r="Y4408" s="13">
        <f>SUMIF(PedidoVendaItem!B:B,PedidoVenda!B4408,PedidoVendaItem!J:J)</f>
        <v>6</v>
      </c>
      <c r="Z4408">
        <f>VLOOKUP(C4408,Cliente!$A$2:$K$201,10,FALSE)</f>
        <v>115567</v>
      </c>
      <c r="AA4408">
        <f>VLOOKUP(C4408,Cliente!$A$2:$K$201,11,FALSE)</f>
        <v>4789</v>
      </c>
    </row>
    <row r="4409" spans="1:27" x14ac:dyDescent="0.3">
      <c r="A4409">
        <v>0</v>
      </c>
      <c r="B4409">
        <v>5306</v>
      </c>
      <c r="C4409">
        <v>43</v>
      </c>
      <c r="D4409">
        <v>0</v>
      </c>
      <c r="E4409">
        <v>21</v>
      </c>
      <c r="F4409" t="s">
        <v>6268</v>
      </c>
      <c r="G4409" s="14">
        <v>45055</v>
      </c>
      <c r="H4409" s="14">
        <v>45058</v>
      </c>
      <c r="I4409">
        <v>4516</v>
      </c>
      <c r="J4409" s="14">
        <v>45058</v>
      </c>
      <c r="K4409" s="14">
        <v>45059</v>
      </c>
      <c r="L4409" s="7">
        <f t="shared" si="204"/>
        <v>0</v>
      </c>
      <c r="M4409" s="7">
        <v>0</v>
      </c>
      <c r="N4409" s="7">
        <f t="shared" si="206"/>
        <v>0</v>
      </c>
      <c r="O4409">
        <v>4417</v>
      </c>
      <c r="P4409" t="s">
        <v>6483</v>
      </c>
      <c r="Q4409">
        <v>2</v>
      </c>
      <c r="R4409">
        <v>7428</v>
      </c>
      <c r="S4409" t="s">
        <v>5480</v>
      </c>
      <c r="T4409" s="13">
        <f>SUMIF(PedidoVendaItem!B:B,PedidoVenda!B4409,PedidoVendaItem!F:F)</f>
        <v>36752.377199999995</v>
      </c>
      <c r="U4409" s="13">
        <f>SUMIF(PedidoVendaItem!B:B,PedidoVenda!B4409,PedidoVendaItem!K:K)</f>
        <v>735.04754400000002</v>
      </c>
      <c r="V4409" s="13">
        <f t="shared" si="205"/>
        <v>183.76188599999998</v>
      </c>
      <c r="W4409" s="1">
        <v>0</v>
      </c>
      <c r="X4409" s="13">
        <f>SUMIF(PedidoVendaItem!B:B,PedidoVenda!B4409,PedidoVendaItem!H:H)</f>
        <v>519.81399999999996</v>
      </c>
      <c r="Y4409" s="13">
        <f>SUMIF(PedidoVendaItem!B:B,PedidoVenda!B4409,PedidoVendaItem!J:J)</f>
        <v>519.81399999999996</v>
      </c>
      <c r="Z4409">
        <f>VLOOKUP(C4409,Cliente!$A$2:$K$201,10,FALSE)</f>
        <v>119036</v>
      </c>
      <c r="AA4409">
        <f>VLOOKUP(C4409,Cliente!$A$2:$K$201,11,FALSE)</f>
        <v>765</v>
      </c>
    </row>
    <row r="4410" spans="1:27" x14ac:dyDescent="0.3">
      <c r="A4410">
        <v>0</v>
      </c>
      <c r="B4410">
        <v>5307</v>
      </c>
      <c r="C4410">
        <v>105</v>
      </c>
      <c r="D4410">
        <v>0</v>
      </c>
      <c r="E4410">
        <v>21</v>
      </c>
      <c r="F4410" t="s">
        <v>6268</v>
      </c>
      <c r="G4410" s="14">
        <v>45055</v>
      </c>
      <c r="H4410" s="14">
        <v>45061</v>
      </c>
      <c r="I4410">
        <v>4517</v>
      </c>
      <c r="J4410" s="14">
        <v>45059</v>
      </c>
      <c r="K4410" s="14">
        <v>45059</v>
      </c>
      <c r="L4410" s="7">
        <f t="shared" si="204"/>
        <v>1</v>
      </c>
      <c r="M4410" s="7">
        <v>1</v>
      </c>
      <c r="N4410" s="7">
        <f t="shared" si="206"/>
        <v>1</v>
      </c>
      <c r="O4410">
        <v>4418</v>
      </c>
      <c r="P4410" t="s">
        <v>6483</v>
      </c>
      <c r="Q4410">
        <v>1</v>
      </c>
      <c r="R4410">
        <v>1084</v>
      </c>
      <c r="S4410" t="s">
        <v>5480</v>
      </c>
      <c r="T4410" s="13">
        <f>SUMIF(PedidoVendaItem!B:B,PedidoVenda!B4410,PedidoVendaItem!F:F)</f>
        <v>5493.6056000000008</v>
      </c>
      <c r="U4410" s="13">
        <f>SUMIF(PedidoVendaItem!B:B,PedidoVenda!B4410,PedidoVendaItem!K:K)</f>
        <v>109.872112</v>
      </c>
      <c r="V4410" s="13">
        <f t="shared" si="205"/>
        <v>27.468028000000004</v>
      </c>
      <c r="W4410" s="1">
        <v>0</v>
      </c>
      <c r="X4410" s="13">
        <f>SUMIF(PedidoVendaItem!B:B,PedidoVenda!B4410,PedidoVendaItem!H:H)</f>
        <v>85.231999999999999</v>
      </c>
      <c r="Y4410" s="13">
        <f>SUMIF(PedidoVendaItem!B:B,PedidoVenda!B4410,PedidoVendaItem!J:J)</f>
        <v>85.231999999999999</v>
      </c>
      <c r="Z4410">
        <f>VLOOKUP(C4410,Cliente!$A$2:$K$201,10,FALSE)</f>
        <v>186755</v>
      </c>
      <c r="AA4410">
        <f>VLOOKUP(C4410,Cliente!$A$2:$K$201,11,FALSE)</f>
        <v>3893</v>
      </c>
    </row>
    <row r="4411" spans="1:27" x14ac:dyDescent="0.3">
      <c r="A4411">
        <v>0</v>
      </c>
      <c r="B4411">
        <v>5308</v>
      </c>
      <c r="C4411">
        <v>77</v>
      </c>
      <c r="D4411">
        <v>1</v>
      </c>
      <c r="E4411">
        <v>51</v>
      </c>
      <c r="F4411" t="s">
        <v>6273</v>
      </c>
      <c r="G4411" s="14">
        <v>45055</v>
      </c>
      <c r="H4411" s="14">
        <v>45056</v>
      </c>
      <c r="I4411">
        <v>4518</v>
      </c>
      <c r="J4411" s="14">
        <v>45054</v>
      </c>
      <c r="K4411" s="14">
        <v>45054</v>
      </c>
      <c r="L4411" s="7">
        <f t="shared" si="204"/>
        <v>1</v>
      </c>
      <c r="M4411" s="7">
        <v>1</v>
      </c>
      <c r="N4411" s="7">
        <f t="shared" si="206"/>
        <v>1</v>
      </c>
      <c r="O4411">
        <v>4419</v>
      </c>
      <c r="P4411" t="s">
        <v>6483</v>
      </c>
      <c r="Q4411">
        <v>8</v>
      </c>
      <c r="R4411">
        <v>19</v>
      </c>
      <c r="S4411" t="s">
        <v>3</v>
      </c>
      <c r="T4411" s="13">
        <f>SUMIF(PedidoVendaItem!B:B,PedidoVenda!B4411,PedidoVendaItem!F:F)</f>
        <v>2850</v>
      </c>
      <c r="U4411" s="13">
        <f>SUMIF(PedidoVendaItem!B:B,PedidoVenda!B4411,PedidoVendaItem!K:K)</f>
        <v>57</v>
      </c>
      <c r="V4411" s="13">
        <f t="shared" si="205"/>
        <v>14.25</v>
      </c>
      <c r="W4411" s="1">
        <v>0</v>
      </c>
      <c r="X4411" s="13">
        <f>SUMIF(PedidoVendaItem!B:B,PedidoVenda!B4411,PedidoVendaItem!H:H)</f>
        <v>38</v>
      </c>
      <c r="Y4411" s="13">
        <f>SUMIF(PedidoVendaItem!B:B,PedidoVenda!B4411,PedidoVendaItem!J:J)</f>
        <v>38</v>
      </c>
      <c r="Z4411">
        <f>VLOOKUP(C4411,Cliente!$A$2:$K$201,10,FALSE)</f>
        <v>129879</v>
      </c>
      <c r="AA4411">
        <f>VLOOKUP(C4411,Cliente!$A$2:$K$201,11,FALSE)</f>
        <v>2950</v>
      </c>
    </row>
    <row r="4412" spans="1:27" x14ac:dyDescent="0.3">
      <c r="A4412">
        <v>0</v>
      </c>
      <c r="B4412">
        <v>5309</v>
      </c>
      <c r="C4412">
        <v>42</v>
      </c>
      <c r="D4412">
        <v>1</v>
      </c>
      <c r="E4412">
        <v>51</v>
      </c>
      <c r="F4412" t="s">
        <v>6273</v>
      </c>
      <c r="G4412" s="14">
        <v>45055</v>
      </c>
      <c r="H4412" s="14">
        <v>45060</v>
      </c>
      <c r="I4412">
        <v>4519</v>
      </c>
      <c r="J4412" s="14">
        <v>45058</v>
      </c>
      <c r="K4412" s="14">
        <v>45060</v>
      </c>
      <c r="L4412" s="7">
        <f t="shared" si="204"/>
        <v>1</v>
      </c>
      <c r="M4412" s="7">
        <v>1</v>
      </c>
      <c r="N4412" s="7">
        <f t="shared" si="206"/>
        <v>1</v>
      </c>
      <c r="O4412">
        <v>4420</v>
      </c>
      <c r="P4412" t="s">
        <v>6483</v>
      </c>
      <c r="Q4412">
        <v>4</v>
      </c>
      <c r="R4412">
        <v>98</v>
      </c>
      <c r="S4412" t="s">
        <v>3</v>
      </c>
      <c r="T4412" s="13">
        <f>SUMIF(PedidoVendaItem!B:B,PedidoVenda!B4412,PedidoVendaItem!F:F)</f>
        <v>14100</v>
      </c>
      <c r="U4412" s="13">
        <f>SUMIF(PedidoVendaItem!B:B,PedidoVenda!B4412,PedidoVendaItem!K:K)</f>
        <v>282</v>
      </c>
      <c r="V4412" s="13">
        <f t="shared" si="205"/>
        <v>70.5</v>
      </c>
      <c r="W4412" s="1">
        <v>0</v>
      </c>
      <c r="X4412" s="13">
        <f>SUMIF(PedidoVendaItem!B:B,PedidoVenda!B4412,PedidoVendaItem!H:H)</f>
        <v>190</v>
      </c>
      <c r="Y4412" s="13">
        <f>SUMIF(PedidoVendaItem!B:B,PedidoVenda!B4412,PedidoVendaItem!J:J)</f>
        <v>190</v>
      </c>
      <c r="Z4412">
        <f>VLOOKUP(C4412,Cliente!$A$2:$K$201,10,FALSE)</f>
        <v>295871</v>
      </c>
      <c r="AA4412">
        <f>VLOOKUP(C4412,Cliente!$A$2:$K$201,11,FALSE)</f>
        <v>4023</v>
      </c>
    </row>
    <row r="4413" spans="1:27" x14ac:dyDescent="0.3">
      <c r="A4413">
        <v>0</v>
      </c>
      <c r="B4413">
        <v>5310</v>
      </c>
      <c r="C4413">
        <v>152</v>
      </c>
      <c r="D4413">
        <v>0</v>
      </c>
      <c r="E4413">
        <v>21</v>
      </c>
      <c r="F4413" t="s">
        <v>6268</v>
      </c>
      <c r="G4413" s="14">
        <v>45055</v>
      </c>
      <c r="H4413" s="14">
        <v>45056</v>
      </c>
      <c r="I4413">
        <v>4520</v>
      </c>
      <c r="J4413" s="14">
        <v>45057</v>
      </c>
      <c r="K4413" s="14">
        <v>45058</v>
      </c>
      <c r="L4413" s="7">
        <f t="shared" si="204"/>
        <v>0</v>
      </c>
      <c r="M4413" s="7">
        <v>1</v>
      </c>
      <c r="N4413" s="7">
        <f t="shared" si="206"/>
        <v>0</v>
      </c>
      <c r="O4413">
        <v>4421</v>
      </c>
      <c r="P4413" t="s">
        <v>6483</v>
      </c>
      <c r="Q4413">
        <v>6</v>
      </c>
      <c r="R4413">
        <v>7388</v>
      </c>
      <c r="S4413" t="s">
        <v>5480</v>
      </c>
      <c r="T4413" s="13">
        <f>SUMIF(PedidoVendaItem!B:B,PedidoVenda!B4413,PedidoVendaItem!F:F)</f>
        <v>36565.169199999997</v>
      </c>
      <c r="U4413" s="13">
        <f>SUMIF(PedidoVendaItem!B:B,PedidoVenda!B4413,PedidoVendaItem!K:K)</f>
        <v>731.30338400000005</v>
      </c>
      <c r="V4413" s="13">
        <f t="shared" si="205"/>
        <v>182.82584599999998</v>
      </c>
      <c r="W4413" s="1">
        <v>0</v>
      </c>
      <c r="X4413" s="13">
        <f>SUMIF(PedidoVendaItem!B:B,PedidoVenda!B4413,PedidoVendaItem!H:H)</f>
        <v>516.89400000000001</v>
      </c>
      <c r="Y4413" s="13">
        <f>SUMIF(PedidoVendaItem!B:B,PedidoVenda!B4413,PedidoVendaItem!J:J)</f>
        <v>516.89400000000001</v>
      </c>
      <c r="Z4413">
        <f>VLOOKUP(C4413,Cliente!$A$2:$K$201,10,FALSE)</f>
        <v>158219</v>
      </c>
      <c r="AA4413">
        <f>VLOOKUP(C4413,Cliente!$A$2:$K$201,11,FALSE)</f>
        <v>3724</v>
      </c>
    </row>
    <row r="4414" spans="1:27" x14ac:dyDescent="0.3">
      <c r="A4414">
        <v>0</v>
      </c>
      <c r="B4414">
        <v>5311</v>
      </c>
      <c r="C4414">
        <v>59</v>
      </c>
      <c r="D4414">
        <v>1</v>
      </c>
      <c r="E4414">
        <v>51</v>
      </c>
      <c r="F4414" t="s">
        <v>6273</v>
      </c>
      <c r="G4414" s="14">
        <v>45055</v>
      </c>
      <c r="H4414" s="14">
        <v>45055</v>
      </c>
      <c r="I4414">
        <v>4521</v>
      </c>
      <c r="J4414" s="14">
        <v>45053</v>
      </c>
      <c r="K4414" s="14">
        <v>45055</v>
      </c>
      <c r="L4414" s="7">
        <f t="shared" si="204"/>
        <v>1</v>
      </c>
      <c r="M4414" s="7">
        <v>1</v>
      </c>
      <c r="N4414" s="7">
        <f t="shared" si="206"/>
        <v>1</v>
      </c>
      <c r="O4414">
        <v>4422</v>
      </c>
      <c r="P4414" t="s">
        <v>6483</v>
      </c>
      <c r="Q4414">
        <v>4</v>
      </c>
      <c r="R4414">
        <v>97</v>
      </c>
      <c r="S4414" t="s">
        <v>3</v>
      </c>
      <c r="T4414" s="13">
        <f>SUMIF(PedidoVendaItem!B:B,PedidoVenda!B4414,PedidoVendaItem!F:F)</f>
        <v>13950</v>
      </c>
      <c r="U4414" s="13">
        <f>SUMIF(PedidoVendaItem!B:B,PedidoVenda!B4414,PedidoVendaItem!K:K)</f>
        <v>279</v>
      </c>
      <c r="V4414" s="13">
        <f t="shared" si="205"/>
        <v>69.75</v>
      </c>
      <c r="W4414" s="1">
        <v>0</v>
      </c>
      <c r="X4414" s="13">
        <f>SUMIF(PedidoVendaItem!B:B,PedidoVenda!B4414,PedidoVendaItem!H:H)</f>
        <v>188</v>
      </c>
      <c r="Y4414" s="13">
        <f>SUMIF(PedidoVendaItem!B:B,PedidoVenda!B4414,PedidoVendaItem!J:J)</f>
        <v>188</v>
      </c>
      <c r="Z4414">
        <f>VLOOKUP(C4414,Cliente!$A$2:$K$201,10,FALSE)</f>
        <v>186755</v>
      </c>
      <c r="AA4414">
        <f>VLOOKUP(C4414,Cliente!$A$2:$K$201,11,FALSE)</f>
        <v>3893</v>
      </c>
    </row>
    <row r="4415" spans="1:27" x14ac:dyDescent="0.3">
      <c r="A4415">
        <v>0</v>
      </c>
      <c r="B4415">
        <v>5312</v>
      </c>
      <c r="C4415">
        <v>51</v>
      </c>
      <c r="D4415">
        <v>0</v>
      </c>
      <c r="E4415">
        <v>21</v>
      </c>
      <c r="F4415" t="s">
        <v>6268</v>
      </c>
      <c r="G4415" s="14">
        <v>45055</v>
      </c>
      <c r="H4415" s="14">
        <v>45058</v>
      </c>
      <c r="I4415">
        <v>4522</v>
      </c>
      <c r="J4415" s="14">
        <v>45059</v>
      </c>
      <c r="K4415" s="14">
        <v>45061</v>
      </c>
      <c r="L4415" s="7">
        <f t="shared" si="204"/>
        <v>0</v>
      </c>
      <c r="M4415" s="7">
        <v>1</v>
      </c>
      <c r="N4415" s="7">
        <f t="shared" si="206"/>
        <v>0</v>
      </c>
      <c r="O4415">
        <v>4423</v>
      </c>
      <c r="P4415" t="s">
        <v>6483</v>
      </c>
      <c r="Q4415">
        <v>7</v>
      </c>
      <c r="R4415">
        <v>1920</v>
      </c>
      <c r="S4415" t="s">
        <v>5480</v>
      </c>
      <c r="T4415" s="13">
        <f>SUMIF(PedidoVendaItem!B:B,PedidoVenda!B4415,PedidoVendaItem!F:F)</f>
        <v>26154.048000000003</v>
      </c>
      <c r="U4415" s="13">
        <f>SUMIF(PedidoVendaItem!B:B,PedidoVenda!B4415,PedidoVendaItem!K:K)</f>
        <v>523.08096</v>
      </c>
      <c r="V4415" s="13">
        <f t="shared" si="205"/>
        <v>130.77024</v>
      </c>
      <c r="W4415" s="1">
        <v>0</v>
      </c>
      <c r="X4415" s="13">
        <f>SUMIF(PedidoVendaItem!B:B,PedidoVenda!B4415,PedidoVendaItem!H:H)</f>
        <v>657.12</v>
      </c>
      <c r="Y4415" s="13">
        <f>SUMIF(PedidoVendaItem!B:B,PedidoVenda!B4415,PedidoVendaItem!J:J)</f>
        <v>1857.12</v>
      </c>
      <c r="Z4415">
        <f>VLOOKUP(C4415,Cliente!$A$2:$K$201,10,FALSE)</f>
        <v>271924</v>
      </c>
      <c r="AA4415">
        <f>VLOOKUP(C4415,Cliente!$A$2:$K$201,11,FALSE)</f>
        <v>2345</v>
      </c>
    </row>
    <row r="4416" spans="1:27" x14ac:dyDescent="0.3">
      <c r="A4416">
        <v>0</v>
      </c>
      <c r="B4416">
        <v>5313</v>
      </c>
      <c r="C4416">
        <v>132</v>
      </c>
      <c r="D4416">
        <v>0</v>
      </c>
      <c r="E4416">
        <v>21</v>
      </c>
      <c r="F4416" t="s">
        <v>6270</v>
      </c>
      <c r="G4416" s="14">
        <v>45055</v>
      </c>
      <c r="H4416" s="14">
        <v>45056</v>
      </c>
      <c r="I4416">
        <v>4523</v>
      </c>
      <c r="J4416" s="14">
        <v>45053</v>
      </c>
      <c r="K4416" s="14">
        <v>45054</v>
      </c>
      <c r="L4416" s="7">
        <f t="shared" si="204"/>
        <v>1</v>
      </c>
      <c r="M4416" s="7">
        <v>1</v>
      </c>
      <c r="N4416" s="7">
        <f t="shared" si="206"/>
        <v>1</v>
      </c>
      <c r="O4416">
        <v>4424</v>
      </c>
      <c r="P4416" t="s">
        <v>6483</v>
      </c>
      <c r="Q4416">
        <v>5</v>
      </c>
      <c r="R4416">
        <v>7764</v>
      </c>
      <c r="S4416" t="s">
        <v>5480</v>
      </c>
      <c r="T4416" s="13">
        <f>SUMIF(PedidoVendaItem!B:B,PedidoVenda!B4416,PedidoVendaItem!F:F)</f>
        <v>64671.625200000002</v>
      </c>
      <c r="U4416" s="13">
        <f>SUMIF(PedidoVendaItem!B:B,PedidoVenda!B4416,PedidoVendaItem!K:K)</f>
        <v>1293.4325040000001</v>
      </c>
      <c r="V4416" s="13">
        <f t="shared" si="205"/>
        <v>323.35812600000003</v>
      </c>
      <c r="W4416" s="1">
        <v>0</v>
      </c>
      <c r="X4416" s="13">
        <f>SUMIF(PedidoVendaItem!B:B,PedidoVenda!B4416,PedidoVendaItem!H:H)</f>
        <v>3918.36</v>
      </c>
      <c r="Y4416" s="13">
        <f>SUMIF(PedidoVendaItem!B:B,PedidoVenda!B4416,PedidoVendaItem!J:J)</f>
        <v>3995.5419999999999</v>
      </c>
      <c r="Z4416">
        <f>VLOOKUP(C4416,Cliente!$A$2:$K$201,10,FALSE)</f>
        <v>290144</v>
      </c>
      <c r="AA4416">
        <f>VLOOKUP(C4416,Cliente!$A$2:$K$201,11,FALSE)</f>
        <v>4822</v>
      </c>
    </row>
    <row r="4417" spans="1:27" x14ac:dyDescent="0.3">
      <c r="A4417">
        <v>0</v>
      </c>
      <c r="B4417">
        <v>5314</v>
      </c>
      <c r="C4417">
        <v>2</v>
      </c>
      <c r="D4417">
        <v>0</v>
      </c>
      <c r="E4417">
        <v>21</v>
      </c>
      <c r="F4417" t="s">
        <v>6270</v>
      </c>
      <c r="G4417" s="14">
        <v>45055</v>
      </c>
      <c r="H4417" s="14">
        <v>45056</v>
      </c>
      <c r="I4417">
        <v>4524</v>
      </c>
      <c r="J4417" s="14">
        <v>45053</v>
      </c>
      <c r="K4417" s="14">
        <v>45055</v>
      </c>
      <c r="L4417" s="7">
        <f t="shared" si="204"/>
        <v>1</v>
      </c>
      <c r="M4417" s="7">
        <v>1</v>
      </c>
      <c r="N4417" s="7">
        <f t="shared" si="206"/>
        <v>1</v>
      </c>
      <c r="O4417">
        <v>4425</v>
      </c>
      <c r="P4417" t="s">
        <v>6483</v>
      </c>
      <c r="Q4417">
        <v>8</v>
      </c>
      <c r="R4417">
        <v>2535</v>
      </c>
      <c r="S4417" t="s">
        <v>3</v>
      </c>
      <c r="T4417" s="13">
        <f>SUMIF(PedidoVendaItem!B:B,PedidoVenda!B4417,PedidoVendaItem!F:F)</f>
        <v>95177.335499999986</v>
      </c>
      <c r="U4417" s="13">
        <f>SUMIF(PedidoVendaItem!B:B,PedidoVenda!B4417,PedidoVendaItem!K:K)</f>
        <v>1903.5467099999998</v>
      </c>
      <c r="V4417" s="13">
        <f t="shared" si="205"/>
        <v>475.88667749999996</v>
      </c>
      <c r="W4417" s="1">
        <v>0</v>
      </c>
      <c r="X4417" s="13">
        <f>SUMIF(PedidoVendaItem!B:B,PedidoVenda!B4417,PedidoVendaItem!H:H)</f>
        <v>1186.3800000000001</v>
      </c>
      <c r="Y4417" s="13">
        <f>SUMIF(PedidoVendaItem!B:B,PedidoVenda!B4417,PedidoVendaItem!J:J)</f>
        <v>1186.1772000000001</v>
      </c>
      <c r="Z4417">
        <f>VLOOKUP(C4417,Cliente!$A$2:$K$201,10,FALSE)</f>
        <v>253427</v>
      </c>
      <c r="AA4417">
        <f>VLOOKUP(C4417,Cliente!$A$2:$K$201,11,FALSE)</f>
        <v>4961</v>
      </c>
    </row>
    <row r="4418" spans="1:27" x14ac:dyDescent="0.3">
      <c r="A4418">
        <v>0</v>
      </c>
      <c r="B4418">
        <v>5315</v>
      </c>
      <c r="C4418">
        <v>97</v>
      </c>
      <c r="D4418">
        <v>3</v>
      </c>
      <c r="E4418">
        <v>51</v>
      </c>
      <c r="F4418" t="s">
        <v>6376</v>
      </c>
      <c r="G4418" s="14">
        <v>45055</v>
      </c>
      <c r="H4418" s="14">
        <v>45058</v>
      </c>
      <c r="I4418">
        <v>4525</v>
      </c>
      <c r="J4418" s="14">
        <v>45059</v>
      </c>
      <c r="K4418" s="14">
        <v>45061</v>
      </c>
      <c r="L4418" s="7">
        <f t="shared" ref="L4418:L4481" si="207">IF(K4418&lt;=H4418,1,0)</f>
        <v>0</v>
      </c>
      <c r="M4418" s="7">
        <v>1</v>
      </c>
      <c r="N4418" s="7">
        <f t="shared" si="206"/>
        <v>0</v>
      </c>
      <c r="O4418">
        <v>4426</v>
      </c>
      <c r="P4418" t="s">
        <v>6483</v>
      </c>
      <c r="Q4418">
        <v>9</v>
      </c>
      <c r="R4418">
        <v>60</v>
      </c>
      <c r="S4418" t="s">
        <v>3</v>
      </c>
      <c r="T4418" s="13">
        <f>SUMIF(PedidoVendaItem!B:B,PedidoVenda!B4418,PedidoVendaItem!F:F)</f>
        <v>49840</v>
      </c>
      <c r="U4418" s="13">
        <f>SUMIF(PedidoVendaItem!B:B,PedidoVenda!B4418,PedidoVendaItem!K:K)</f>
        <v>996.8</v>
      </c>
      <c r="V4418" s="13">
        <f t="shared" ref="V4418:V4481" si="208">T4418*0.5%</f>
        <v>249.20000000000002</v>
      </c>
      <c r="W4418" s="1">
        <v>0</v>
      </c>
      <c r="X4418" s="13">
        <f>SUMIF(PedidoVendaItem!B:B,PedidoVenda!B4418,PedidoVendaItem!H:H)</f>
        <v>60</v>
      </c>
      <c r="Y4418" s="13">
        <f>SUMIF(PedidoVendaItem!B:B,PedidoVenda!B4418,PedidoVendaItem!J:J)</f>
        <v>120</v>
      </c>
      <c r="Z4418">
        <f>VLOOKUP(C4418,Cliente!$A$2:$K$201,10,FALSE)</f>
        <v>271924</v>
      </c>
      <c r="AA4418">
        <f>VLOOKUP(C4418,Cliente!$A$2:$K$201,11,FALSE)</f>
        <v>2345</v>
      </c>
    </row>
    <row r="4419" spans="1:27" x14ac:dyDescent="0.3">
      <c r="A4419">
        <v>0</v>
      </c>
      <c r="B4419">
        <v>5317</v>
      </c>
      <c r="C4419">
        <v>53</v>
      </c>
      <c r="D4419">
        <v>1</v>
      </c>
      <c r="E4419">
        <v>51</v>
      </c>
      <c r="F4419" t="s">
        <v>6273</v>
      </c>
      <c r="G4419" s="14">
        <v>45055</v>
      </c>
      <c r="H4419" s="14">
        <v>45062</v>
      </c>
      <c r="I4419">
        <v>4526</v>
      </c>
      <c r="J4419" s="14">
        <v>45063</v>
      </c>
      <c r="K4419" s="14">
        <v>45064</v>
      </c>
      <c r="L4419" s="7">
        <f t="shared" si="207"/>
        <v>0</v>
      </c>
      <c r="M4419" s="7">
        <v>1</v>
      </c>
      <c r="N4419" s="7">
        <f t="shared" ref="N4419:N4482" si="209">IF(L4419+M4419=2,1,0)</f>
        <v>0</v>
      </c>
      <c r="O4419">
        <v>4427</v>
      </c>
      <c r="P4419" t="s">
        <v>6483</v>
      </c>
      <c r="Q4419">
        <v>1</v>
      </c>
      <c r="R4419">
        <v>1</v>
      </c>
      <c r="S4419" t="s">
        <v>3</v>
      </c>
      <c r="T4419" s="13">
        <f>SUMIF(PedidoVendaItem!B:B,PedidoVenda!B4419,PedidoVendaItem!F:F)</f>
        <v>150</v>
      </c>
      <c r="U4419" s="13">
        <f>SUMIF(PedidoVendaItem!B:B,PedidoVenda!B4419,PedidoVendaItem!K:K)</f>
        <v>3</v>
      </c>
      <c r="V4419" s="13">
        <f t="shared" si="208"/>
        <v>0.75</v>
      </c>
      <c r="W4419" s="1">
        <v>0</v>
      </c>
      <c r="X4419" s="13">
        <f>SUMIF(PedidoVendaItem!B:B,PedidoVenda!B4419,PedidoVendaItem!H:H)</f>
        <v>2</v>
      </c>
      <c r="Y4419" s="13">
        <f>SUMIF(PedidoVendaItem!B:B,PedidoVenda!B4419,PedidoVendaItem!J:J)</f>
        <v>2</v>
      </c>
      <c r="Z4419">
        <f>VLOOKUP(C4419,Cliente!$A$2:$K$201,10,FALSE)</f>
        <v>22818</v>
      </c>
      <c r="AA4419">
        <f>VLOOKUP(C4419,Cliente!$A$2:$K$201,11,FALSE)</f>
        <v>4723</v>
      </c>
    </row>
    <row r="4420" spans="1:27" x14ac:dyDescent="0.3">
      <c r="A4420">
        <v>0</v>
      </c>
      <c r="B4420">
        <v>5318</v>
      </c>
      <c r="C4420">
        <v>115</v>
      </c>
      <c r="D4420">
        <v>1</v>
      </c>
      <c r="E4420">
        <v>51</v>
      </c>
      <c r="F4420" t="s">
        <v>6272</v>
      </c>
      <c r="G4420" s="14">
        <v>45055</v>
      </c>
      <c r="H4420" s="14">
        <v>45058</v>
      </c>
      <c r="I4420">
        <v>4527</v>
      </c>
      <c r="J4420" s="14">
        <v>45058</v>
      </c>
      <c r="K4420" s="14">
        <v>45060</v>
      </c>
      <c r="L4420" s="7">
        <f t="shared" si="207"/>
        <v>0</v>
      </c>
      <c r="M4420" s="7">
        <v>0</v>
      </c>
      <c r="N4420" s="7">
        <f t="shared" si="209"/>
        <v>0</v>
      </c>
      <c r="O4420">
        <v>4428</v>
      </c>
      <c r="P4420" t="s">
        <v>6483</v>
      </c>
      <c r="Q4420">
        <v>9</v>
      </c>
      <c r="R4420">
        <v>167</v>
      </c>
      <c r="S4420" t="s">
        <v>3</v>
      </c>
      <c r="T4420" s="13">
        <f>SUMIF(PedidoVendaItem!B:B,PedidoVenda!B4420,PedidoVendaItem!F:F)</f>
        <v>5845</v>
      </c>
      <c r="U4420" s="13">
        <f>SUMIF(PedidoVendaItem!B:B,PedidoVenda!B4420,PedidoVendaItem!K:K)</f>
        <v>116.9</v>
      </c>
      <c r="V4420" s="13">
        <f t="shared" si="208"/>
        <v>29.225000000000001</v>
      </c>
      <c r="W4420" s="1">
        <v>0</v>
      </c>
      <c r="X4420" s="13">
        <f>SUMIF(PedidoVendaItem!B:B,PedidoVenda!B4420,PedidoVendaItem!H:H)</f>
        <v>334</v>
      </c>
      <c r="Y4420" s="13">
        <f>SUMIF(PedidoVendaItem!B:B,PedidoVenda!B4420,PedidoVendaItem!J:J)</f>
        <v>334</v>
      </c>
      <c r="Z4420">
        <f>VLOOKUP(C4420,Cliente!$A$2:$K$201,10,FALSE)</f>
        <v>152786</v>
      </c>
      <c r="AA4420">
        <f>VLOOKUP(C4420,Cliente!$A$2:$K$201,11,FALSE)</f>
        <v>2856</v>
      </c>
    </row>
    <row r="4421" spans="1:27" x14ac:dyDescent="0.3">
      <c r="A4421">
        <v>0</v>
      </c>
      <c r="B4421">
        <v>5319</v>
      </c>
      <c r="C4421">
        <v>4</v>
      </c>
      <c r="D4421">
        <v>0</v>
      </c>
      <c r="E4421">
        <v>21</v>
      </c>
      <c r="F4421" t="s">
        <v>6270</v>
      </c>
      <c r="G4421" s="14">
        <v>45055</v>
      </c>
      <c r="H4421" s="14">
        <v>45059</v>
      </c>
      <c r="I4421">
        <v>4528</v>
      </c>
      <c r="J4421" s="14">
        <v>45059</v>
      </c>
      <c r="K4421" s="14">
        <v>45061</v>
      </c>
      <c r="L4421" s="7">
        <f t="shared" si="207"/>
        <v>0</v>
      </c>
      <c r="M4421" s="7">
        <v>1</v>
      </c>
      <c r="N4421" s="7">
        <f t="shared" si="209"/>
        <v>0</v>
      </c>
      <c r="O4421">
        <v>4429</v>
      </c>
      <c r="P4421" t="s">
        <v>6483</v>
      </c>
      <c r="Q4421">
        <v>3</v>
      </c>
      <c r="R4421">
        <v>5215</v>
      </c>
      <c r="S4421" t="s">
        <v>5480</v>
      </c>
      <c r="T4421" s="13">
        <f>SUMIF(PedidoVendaItem!B:B,PedidoVenda!B4421,PedidoVendaItem!F:F)</f>
        <v>36084.307000000001</v>
      </c>
      <c r="U4421" s="13">
        <f>SUMIF(PedidoVendaItem!B:B,PedidoVenda!B4421,PedidoVendaItem!K:K)</f>
        <v>721.68614000000014</v>
      </c>
      <c r="V4421" s="13">
        <f t="shared" si="208"/>
        <v>180.42153500000001</v>
      </c>
      <c r="W4421" s="1">
        <v>0</v>
      </c>
      <c r="X4421" s="13">
        <f>SUMIF(PedidoVendaItem!B:B,PedidoVenda!B4421,PedidoVendaItem!H:H)</f>
        <v>188.4855</v>
      </c>
      <c r="Y4421" s="13">
        <f>SUMIF(PedidoVendaItem!B:B,PedidoVenda!B4421,PedidoVendaItem!J:J)</f>
        <v>193.47299999999998</v>
      </c>
      <c r="Z4421">
        <f>VLOOKUP(C4421,Cliente!$A$2:$K$201,10,FALSE)</f>
        <v>152786</v>
      </c>
      <c r="AA4421">
        <f>VLOOKUP(C4421,Cliente!$A$2:$K$201,11,FALSE)</f>
        <v>2856</v>
      </c>
    </row>
    <row r="4422" spans="1:27" x14ac:dyDescent="0.3">
      <c r="A4422">
        <v>0</v>
      </c>
      <c r="B4422">
        <v>5320</v>
      </c>
      <c r="C4422">
        <v>200</v>
      </c>
      <c r="D4422">
        <v>1</v>
      </c>
      <c r="E4422">
        <v>51</v>
      </c>
      <c r="F4422" t="s">
        <v>6272</v>
      </c>
      <c r="G4422" s="14">
        <v>45055</v>
      </c>
      <c r="H4422" s="14">
        <v>45058</v>
      </c>
      <c r="I4422">
        <v>4529</v>
      </c>
      <c r="J4422" s="14">
        <v>45057</v>
      </c>
      <c r="K4422" s="14">
        <v>45059</v>
      </c>
      <c r="L4422" s="7">
        <f t="shared" si="207"/>
        <v>0</v>
      </c>
      <c r="M4422" s="7">
        <v>1</v>
      </c>
      <c r="N4422" s="7">
        <f t="shared" si="209"/>
        <v>0</v>
      </c>
      <c r="O4422">
        <v>4430</v>
      </c>
      <c r="P4422" t="s">
        <v>6483</v>
      </c>
      <c r="Q4422">
        <v>3</v>
      </c>
      <c r="R4422">
        <v>38</v>
      </c>
      <c r="S4422" t="s">
        <v>3</v>
      </c>
      <c r="T4422" s="13">
        <f>SUMIF(PedidoVendaItem!B:B,PedidoVenda!B4422,PedidoVendaItem!F:F)</f>
        <v>1330</v>
      </c>
      <c r="U4422" s="13">
        <f>SUMIF(PedidoVendaItem!B:B,PedidoVenda!B4422,PedidoVendaItem!K:K)</f>
        <v>26.6</v>
      </c>
      <c r="V4422" s="13">
        <f t="shared" si="208"/>
        <v>6.65</v>
      </c>
      <c r="W4422" s="1">
        <v>0</v>
      </c>
      <c r="X4422" s="13">
        <f>SUMIF(PedidoVendaItem!B:B,PedidoVenda!B4422,PedidoVendaItem!H:H)</f>
        <v>76</v>
      </c>
      <c r="Y4422" s="13">
        <f>SUMIF(PedidoVendaItem!B:B,PedidoVenda!B4422,PedidoVendaItem!J:J)</f>
        <v>76</v>
      </c>
      <c r="Z4422">
        <f>VLOOKUP(C4422,Cliente!$A$2:$K$201,10,FALSE)</f>
        <v>201383</v>
      </c>
      <c r="AA4422">
        <f>VLOOKUP(C4422,Cliente!$A$2:$K$201,11,FALSE)</f>
        <v>4567</v>
      </c>
    </row>
    <row r="4423" spans="1:27" x14ac:dyDescent="0.3">
      <c r="A4423">
        <v>0</v>
      </c>
      <c r="B4423">
        <v>5321</v>
      </c>
      <c r="C4423">
        <v>153</v>
      </c>
      <c r="D4423">
        <v>0</v>
      </c>
      <c r="E4423">
        <v>21</v>
      </c>
      <c r="F4423" t="s">
        <v>6268</v>
      </c>
      <c r="G4423" s="14">
        <v>45056</v>
      </c>
      <c r="H4423" s="14">
        <v>45056</v>
      </c>
      <c r="I4423">
        <v>4530</v>
      </c>
      <c r="J4423" s="14">
        <v>45053</v>
      </c>
      <c r="K4423" s="14">
        <v>45054</v>
      </c>
      <c r="L4423" s="7">
        <f t="shared" si="207"/>
        <v>1</v>
      </c>
      <c r="M4423" s="7">
        <v>1</v>
      </c>
      <c r="N4423" s="7">
        <f t="shared" si="209"/>
        <v>1</v>
      </c>
      <c r="O4423">
        <v>4431</v>
      </c>
      <c r="P4423" t="s">
        <v>6483</v>
      </c>
      <c r="Q4423">
        <v>3</v>
      </c>
      <c r="R4423">
        <v>840</v>
      </c>
      <c r="S4423" t="s">
        <v>3</v>
      </c>
      <c r="T4423" s="13">
        <f>SUMIF(PedidoVendaItem!B:B,PedidoVenda!B4423,PedidoVendaItem!F:F)</f>
        <v>3339.1680000000001</v>
      </c>
      <c r="U4423" s="13">
        <f>SUMIF(PedidoVendaItem!B:B,PedidoVenda!B4423,PedidoVendaItem!K:K)</f>
        <v>66.783360000000002</v>
      </c>
      <c r="V4423" s="13">
        <f t="shared" si="208"/>
        <v>16.69584</v>
      </c>
      <c r="W4423" s="1">
        <v>0</v>
      </c>
      <c r="X4423" s="13">
        <f>SUMIF(PedidoVendaItem!B:B,PedidoVenda!B4423,PedidoVendaItem!H:H)</f>
        <v>18.899999999999999</v>
      </c>
      <c r="Y4423" s="13">
        <f>SUMIF(PedidoVendaItem!B:B,PedidoVenda!B4423,PedidoVendaItem!J:J)</f>
        <v>438.9</v>
      </c>
      <c r="Z4423">
        <f>VLOOKUP(C4423,Cliente!$A$2:$K$201,10,FALSE)</f>
        <v>303183</v>
      </c>
      <c r="AA4423">
        <f>VLOOKUP(C4423,Cliente!$A$2:$K$201,11,FALSE)</f>
        <v>2178</v>
      </c>
    </row>
    <row r="4424" spans="1:27" x14ac:dyDescent="0.3">
      <c r="A4424">
        <v>0</v>
      </c>
      <c r="B4424">
        <v>5322</v>
      </c>
      <c r="C4424">
        <v>173</v>
      </c>
      <c r="D4424">
        <v>3</v>
      </c>
      <c r="E4424">
        <v>51</v>
      </c>
      <c r="F4424" t="s">
        <v>6376</v>
      </c>
      <c r="G4424" s="14">
        <v>45056</v>
      </c>
      <c r="H4424" s="14">
        <v>45061</v>
      </c>
      <c r="I4424">
        <v>4531</v>
      </c>
      <c r="J4424" s="14">
        <v>45061</v>
      </c>
      <c r="K4424" s="14">
        <v>45061</v>
      </c>
      <c r="L4424" s="7">
        <f t="shared" si="207"/>
        <v>1</v>
      </c>
      <c r="M4424" s="7">
        <v>0</v>
      </c>
      <c r="N4424" s="7">
        <f t="shared" si="209"/>
        <v>0</v>
      </c>
      <c r="O4424">
        <v>4432</v>
      </c>
      <c r="P4424" t="s">
        <v>6483</v>
      </c>
      <c r="Q4424">
        <v>1</v>
      </c>
      <c r="R4424">
        <v>4</v>
      </c>
      <c r="S4424" t="s">
        <v>3</v>
      </c>
      <c r="T4424" s="13">
        <f>SUMIF(PedidoVendaItem!B:B,PedidoVenda!B4424,PedidoVendaItem!F:F)</f>
        <v>184</v>
      </c>
      <c r="U4424" s="13">
        <f>SUMIF(PedidoVendaItem!B:B,PedidoVenda!B4424,PedidoVendaItem!K:K)</f>
        <v>3.68</v>
      </c>
      <c r="V4424" s="13">
        <f t="shared" si="208"/>
        <v>0.92</v>
      </c>
      <c r="W4424" s="1">
        <v>0</v>
      </c>
      <c r="X4424" s="13">
        <f>SUMIF(PedidoVendaItem!B:B,PedidoVenda!B4424,PedidoVendaItem!H:H)</f>
        <v>4</v>
      </c>
      <c r="Y4424" s="13">
        <f>SUMIF(PedidoVendaItem!B:B,PedidoVenda!B4424,PedidoVendaItem!J:J)</f>
        <v>8</v>
      </c>
      <c r="Z4424">
        <f>VLOOKUP(C4424,Cliente!$A$2:$K$201,10,FALSE)</f>
        <v>212994</v>
      </c>
      <c r="AA4424">
        <f>VLOOKUP(C4424,Cliente!$A$2:$K$201,11,FALSE)</f>
        <v>3406</v>
      </c>
    </row>
    <row r="4425" spans="1:27" x14ac:dyDescent="0.3">
      <c r="A4425">
        <v>0</v>
      </c>
      <c r="B4425">
        <v>5324</v>
      </c>
      <c r="C4425">
        <v>43</v>
      </c>
      <c r="D4425">
        <v>0</v>
      </c>
      <c r="E4425">
        <v>21</v>
      </c>
      <c r="F4425" t="s">
        <v>6268</v>
      </c>
      <c r="G4425" s="14">
        <v>45056</v>
      </c>
      <c r="H4425" s="14">
        <v>45062</v>
      </c>
      <c r="I4425">
        <v>4532</v>
      </c>
      <c r="J4425" s="14">
        <v>45061</v>
      </c>
      <c r="K4425" s="14">
        <v>45061</v>
      </c>
      <c r="L4425" s="7">
        <f t="shared" si="207"/>
        <v>1</v>
      </c>
      <c r="M4425" s="7">
        <v>1</v>
      </c>
      <c r="N4425" s="7">
        <f t="shared" si="209"/>
        <v>1</v>
      </c>
      <c r="O4425">
        <v>4433</v>
      </c>
      <c r="P4425" t="s">
        <v>6482</v>
      </c>
      <c r="Q4425">
        <v>3</v>
      </c>
      <c r="R4425">
        <v>11770</v>
      </c>
      <c r="S4425" t="s">
        <v>3</v>
      </c>
      <c r="T4425" s="13">
        <f>SUMIF(PedidoVendaItem!B:B,PedidoVenda!B4425,PedidoVendaItem!F:F)</f>
        <v>37182.101000000002</v>
      </c>
      <c r="U4425" s="13">
        <f>SUMIF(PedidoVendaItem!B:B,PedidoVenda!B4425,PedidoVendaItem!K:K)</f>
        <v>743.64202</v>
      </c>
      <c r="V4425" s="13">
        <f t="shared" si="208"/>
        <v>185.91050500000003</v>
      </c>
      <c r="W4425" s="1">
        <v>0</v>
      </c>
      <c r="X4425" s="13">
        <f>SUMIF(PedidoVendaItem!B:B,PedidoVenda!B4425,PedidoVendaItem!H:H)</f>
        <v>1012.3443</v>
      </c>
      <c r="Y4425" s="13">
        <f>SUMIF(PedidoVendaItem!B:B,PedidoVenda!B4425,PedidoVendaItem!J:J)</f>
        <v>1012.3443</v>
      </c>
      <c r="Z4425">
        <f>VLOOKUP(C4425,Cliente!$A$2:$K$201,10,FALSE)</f>
        <v>119036</v>
      </c>
      <c r="AA4425">
        <f>VLOOKUP(C4425,Cliente!$A$2:$K$201,11,FALSE)</f>
        <v>765</v>
      </c>
    </row>
    <row r="4426" spans="1:27" x14ac:dyDescent="0.3">
      <c r="A4426">
        <v>0</v>
      </c>
      <c r="B4426">
        <v>5325</v>
      </c>
      <c r="C4426">
        <v>76</v>
      </c>
      <c r="D4426">
        <v>3</v>
      </c>
      <c r="E4426">
        <v>51</v>
      </c>
      <c r="F4426" t="s">
        <v>6376</v>
      </c>
      <c r="G4426" s="14">
        <v>45056</v>
      </c>
      <c r="H4426" s="14">
        <v>45061</v>
      </c>
      <c r="I4426">
        <v>4533</v>
      </c>
      <c r="J4426" s="14">
        <v>45059</v>
      </c>
      <c r="K4426" s="14">
        <v>45061</v>
      </c>
      <c r="L4426" s="7">
        <f t="shared" si="207"/>
        <v>1</v>
      </c>
      <c r="M4426" s="7">
        <v>1</v>
      </c>
      <c r="N4426" s="7">
        <f t="shared" si="209"/>
        <v>1</v>
      </c>
      <c r="O4426">
        <v>4434</v>
      </c>
      <c r="P4426" t="s">
        <v>6483</v>
      </c>
      <c r="Q4426">
        <v>4</v>
      </c>
      <c r="R4426">
        <v>6</v>
      </c>
      <c r="S4426" t="s">
        <v>3</v>
      </c>
      <c r="T4426" s="13">
        <f>SUMIF(PedidoVendaItem!B:B,PedidoVenda!B4426,PedidoVendaItem!F:F)</f>
        <v>1200</v>
      </c>
      <c r="U4426" s="13">
        <f>SUMIF(PedidoVendaItem!B:B,PedidoVenda!B4426,PedidoVendaItem!K:K)</f>
        <v>24</v>
      </c>
      <c r="V4426" s="13">
        <f t="shared" si="208"/>
        <v>6</v>
      </c>
      <c r="W4426" s="1">
        <v>0</v>
      </c>
      <c r="X4426" s="13">
        <f>SUMIF(PedidoVendaItem!B:B,PedidoVenda!B4426,PedidoVendaItem!H:H)</f>
        <v>6</v>
      </c>
      <c r="Y4426" s="13">
        <f>SUMIF(PedidoVendaItem!B:B,PedidoVenda!B4426,PedidoVendaItem!J:J)</f>
        <v>6</v>
      </c>
      <c r="Z4426">
        <f>VLOOKUP(C4426,Cliente!$A$2:$K$201,10,FALSE)</f>
        <v>129879</v>
      </c>
      <c r="AA4426">
        <f>VLOOKUP(C4426,Cliente!$A$2:$K$201,11,FALSE)</f>
        <v>2950</v>
      </c>
    </row>
    <row r="4427" spans="1:27" x14ac:dyDescent="0.3">
      <c r="A4427">
        <v>0</v>
      </c>
      <c r="B4427">
        <v>5326</v>
      </c>
      <c r="C4427">
        <v>182</v>
      </c>
      <c r="D4427">
        <v>1</v>
      </c>
      <c r="E4427">
        <v>51</v>
      </c>
      <c r="F4427" t="s">
        <v>6273</v>
      </c>
      <c r="G4427" s="14">
        <v>45056</v>
      </c>
      <c r="H4427" s="14">
        <v>45061</v>
      </c>
      <c r="I4427">
        <v>4534</v>
      </c>
      <c r="J4427" s="14">
        <v>45062</v>
      </c>
      <c r="K4427" s="14">
        <v>45062</v>
      </c>
      <c r="L4427" s="7">
        <f t="shared" si="207"/>
        <v>0</v>
      </c>
      <c r="M4427" s="7">
        <v>0</v>
      </c>
      <c r="N4427" s="7">
        <f t="shared" si="209"/>
        <v>0</v>
      </c>
      <c r="O4427">
        <v>4435</v>
      </c>
      <c r="P4427" t="s">
        <v>6483</v>
      </c>
      <c r="Q4427">
        <v>5</v>
      </c>
      <c r="R4427">
        <v>42</v>
      </c>
      <c r="S4427" t="s">
        <v>3</v>
      </c>
      <c r="T4427" s="13">
        <f>SUMIF(PedidoVendaItem!B:B,PedidoVenda!B4427,PedidoVendaItem!F:F)</f>
        <v>1300</v>
      </c>
      <c r="U4427" s="13">
        <f>SUMIF(PedidoVendaItem!B:B,PedidoVenda!B4427,PedidoVendaItem!K:K)</f>
        <v>26</v>
      </c>
      <c r="V4427" s="13">
        <f t="shared" si="208"/>
        <v>6.5</v>
      </c>
      <c r="W4427" s="1">
        <v>0</v>
      </c>
      <c r="X4427" s="13">
        <f>SUMIF(PedidoVendaItem!B:B,PedidoVenda!B4427,PedidoVendaItem!H:H)</f>
        <v>82</v>
      </c>
      <c r="Y4427" s="13">
        <f>SUMIF(PedidoVendaItem!B:B,PedidoVenda!B4427,PedidoVendaItem!J:J)</f>
        <v>82</v>
      </c>
      <c r="Z4427">
        <f>VLOOKUP(C4427,Cliente!$A$2:$K$201,10,FALSE)</f>
        <v>298740</v>
      </c>
      <c r="AA4427">
        <f>VLOOKUP(C4427,Cliente!$A$2:$K$201,11,FALSE)</f>
        <v>2916</v>
      </c>
    </row>
    <row r="4428" spans="1:27" x14ac:dyDescent="0.3">
      <c r="A4428">
        <v>0</v>
      </c>
      <c r="B4428">
        <v>5327</v>
      </c>
      <c r="C4428">
        <v>29</v>
      </c>
      <c r="D4428">
        <v>0</v>
      </c>
      <c r="E4428">
        <v>57</v>
      </c>
      <c r="F4428" t="s">
        <v>6286</v>
      </c>
      <c r="G4428" s="14">
        <v>45057</v>
      </c>
      <c r="H4428" s="14">
        <v>45057</v>
      </c>
      <c r="I4428">
        <v>4535</v>
      </c>
      <c r="J4428" s="14">
        <v>45056</v>
      </c>
      <c r="K4428" s="14">
        <v>45056</v>
      </c>
      <c r="L4428" s="7">
        <f t="shared" si="207"/>
        <v>1</v>
      </c>
      <c r="M4428" s="7">
        <v>1</v>
      </c>
      <c r="N4428" s="7">
        <f t="shared" si="209"/>
        <v>1</v>
      </c>
      <c r="O4428">
        <v>4436</v>
      </c>
      <c r="P4428" t="s">
        <v>6482</v>
      </c>
      <c r="Q4428">
        <v>1</v>
      </c>
      <c r="R4428">
        <v>5232</v>
      </c>
      <c r="S4428" t="s">
        <v>3</v>
      </c>
      <c r="T4428" s="13">
        <f>SUMIF(PedidoVendaItem!B:B,PedidoVenda!B4428,PedidoVendaItem!F:F)</f>
        <v>27483.119999999999</v>
      </c>
      <c r="U4428" s="13">
        <f>SUMIF(PedidoVendaItem!B:B,PedidoVenda!B4428,PedidoVendaItem!K:K)</f>
        <v>549.66239999999993</v>
      </c>
      <c r="V4428" s="13">
        <f t="shared" si="208"/>
        <v>137.41560000000001</v>
      </c>
      <c r="W4428" s="1">
        <v>0</v>
      </c>
      <c r="X4428" s="13">
        <f>SUMIF(PedidoVendaItem!B:B,PedidoVenda!B4428,PedidoVendaItem!H:H)</f>
        <v>723.49199999999996</v>
      </c>
      <c r="Y4428" s="13">
        <f>SUMIF(PedidoVendaItem!B:B,PedidoVenda!B4428,PedidoVendaItem!J:J)</f>
        <v>723.49199999999996</v>
      </c>
      <c r="Z4428">
        <f>VLOOKUP(C4428,Cliente!$A$2:$K$201,10,FALSE)</f>
        <v>271924</v>
      </c>
      <c r="AA4428">
        <f>VLOOKUP(C4428,Cliente!$A$2:$K$201,11,FALSE)</f>
        <v>2345</v>
      </c>
    </row>
    <row r="4429" spans="1:27" x14ac:dyDescent="0.3">
      <c r="A4429">
        <v>0</v>
      </c>
      <c r="B4429">
        <v>5329</v>
      </c>
      <c r="C4429">
        <v>149</v>
      </c>
      <c r="D4429">
        <v>3</v>
      </c>
      <c r="E4429">
        <v>51</v>
      </c>
      <c r="F4429" t="s">
        <v>6376</v>
      </c>
      <c r="G4429" s="14">
        <v>45057</v>
      </c>
      <c r="H4429" s="14">
        <v>45059</v>
      </c>
      <c r="I4429">
        <v>4536</v>
      </c>
      <c r="J4429" s="14">
        <v>45057</v>
      </c>
      <c r="K4429" s="14">
        <v>45059</v>
      </c>
      <c r="L4429" s="7">
        <f t="shared" si="207"/>
        <v>1</v>
      </c>
      <c r="M4429" s="7">
        <v>1</v>
      </c>
      <c r="N4429" s="7">
        <f t="shared" si="209"/>
        <v>1</v>
      </c>
      <c r="O4429">
        <v>4437</v>
      </c>
      <c r="P4429" t="s">
        <v>6482</v>
      </c>
      <c r="Q4429">
        <v>6</v>
      </c>
      <c r="R4429">
        <v>34</v>
      </c>
      <c r="S4429" t="s">
        <v>3</v>
      </c>
      <c r="T4429" s="13">
        <f>SUMIF(PedidoVendaItem!B:B,PedidoVenda!B4429,PedidoVendaItem!F:F)</f>
        <v>16202.53</v>
      </c>
      <c r="U4429" s="13">
        <f>SUMIF(PedidoVendaItem!B:B,PedidoVenda!B4429,PedidoVendaItem!K:K)</f>
        <v>324.05060000000003</v>
      </c>
      <c r="V4429" s="13">
        <f t="shared" si="208"/>
        <v>81.012650000000008</v>
      </c>
      <c r="W4429" s="1">
        <v>0</v>
      </c>
      <c r="X4429" s="13">
        <f>SUMIF(PedidoVendaItem!B:B,PedidoVenda!B4429,PedidoVendaItem!H:H)</f>
        <v>34</v>
      </c>
      <c r="Y4429" s="13">
        <f>SUMIF(PedidoVendaItem!B:B,PedidoVenda!B4429,PedidoVendaItem!J:J)</f>
        <v>68</v>
      </c>
      <c r="Z4429">
        <f>VLOOKUP(C4429,Cliente!$A$2:$K$201,10,FALSE)</f>
        <v>158219</v>
      </c>
      <c r="AA4429">
        <f>VLOOKUP(C4429,Cliente!$A$2:$K$201,11,FALSE)</f>
        <v>3724</v>
      </c>
    </row>
    <row r="4430" spans="1:27" x14ac:dyDescent="0.3">
      <c r="A4430">
        <v>0</v>
      </c>
      <c r="B4430">
        <v>5330</v>
      </c>
      <c r="C4430">
        <v>19</v>
      </c>
      <c r="D4430">
        <v>0</v>
      </c>
      <c r="E4430">
        <v>57</v>
      </c>
      <c r="F4430" t="s">
        <v>6286</v>
      </c>
      <c r="G4430" s="14">
        <v>45058</v>
      </c>
      <c r="H4430" s="14">
        <v>45065</v>
      </c>
      <c r="I4430">
        <v>4537</v>
      </c>
      <c r="J4430" s="14">
        <v>45064</v>
      </c>
      <c r="K4430" s="14">
        <v>45064</v>
      </c>
      <c r="L4430" s="7">
        <f t="shared" si="207"/>
        <v>1</v>
      </c>
      <c r="M4430" s="7">
        <v>1</v>
      </c>
      <c r="N4430" s="7">
        <f t="shared" si="209"/>
        <v>1</v>
      </c>
      <c r="O4430">
        <v>4438</v>
      </c>
      <c r="P4430" t="s">
        <v>6482</v>
      </c>
      <c r="Q4430">
        <v>10</v>
      </c>
      <c r="R4430">
        <v>3300</v>
      </c>
      <c r="S4430" t="s">
        <v>5480</v>
      </c>
      <c r="T4430" s="13">
        <f>SUMIF(PedidoVendaItem!B:B,PedidoVenda!B4430,PedidoVendaItem!F:F)</f>
        <v>38968.920000000006</v>
      </c>
      <c r="U4430" s="13">
        <f>SUMIF(PedidoVendaItem!B:B,PedidoVenda!B4430,PedidoVendaItem!K:K)</f>
        <v>779.37840000000017</v>
      </c>
      <c r="V4430" s="13">
        <f t="shared" si="208"/>
        <v>194.84460000000004</v>
      </c>
      <c r="W4430" s="1">
        <v>0</v>
      </c>
      <c r="X4430" s="13">
        <f>SUMIF(PedidoVendaItem!B:B,PedidoVenda!B4430,PedidoVendaItem!H:H)</f>
        <v>278.40000000000003</v>
      </c>
      <c r="Y4430" s="13">
        <f>SUMIF(PedidoVendaItem!B:B,PedidoVenda!B4430,PedidoVendaItem!J:J)</f>
        <v>278.40000000000003</v>
      </c>
      <c r="Z4430">
        <f>VLOOKUP(C4430,Cliente!$A$2:$K$201,10,FALSE)</f>
        <v>115567</v>
      </c>
      <c r="AA4430">
        <f>VLOOKUP(C4430,Cliente!$A$2:$K$201,11,FALSE)</f>
        <v>4789</v>
      </c>
    </row>
    <row r="4431" spans="1:27" x14ac:dyDescent="0.3">
      <c r="A4431">
        <v>0</v>
      </c>
      <c r="B4431">
        <v>5331</v>
      </c>
      <c r="C4431">
        <v>128</v>
      </c>
      <c r="D4431">
        <v>1</v>
      </c>
      <c r="E4431">
        <v>51</v>
      </c>
      <c r="F4431" t="s">
        <v>6273</v>
      </c>
      <c r="G4431" s="14">
        <v>45058</v>
      </c>
      <c r="H4431" s="14">
        <v>45059</v>
      </c>
      <c r="I4431">
        <v>4538</v>
      </c>
      <c r="J4431" s="14">
        <v>45059</v>
      </c>
      <c r="K4431" s="14">
        <v>45060</v>
      </c>
      <c r="L4431" s="7">
        <f t="shared" si="207"/>
        <v>0</v>
      </c>
      <c r="M4431" s="7">
        <v>0</v>
      </c>
      <c r="N4431" s="7">
        <f t="shared" si="209"/>
        <v>0</v>
      </c>
      <c r="O4431">
        <v>4439</v>
      </c>
      <c r="P4431" t="s">
        <v>6483</v>
      </c>
      <c r="Q4431">
        <v>3</v>
      </c>
      <c r="R4431">
        <v>40</v>
      </c>
      <c r="S4431" t="s">
        <v>5480</v>
      </c>
      <c r="T4431" s="13">
        <f>SUMIF(PedidoVendaItem!B:B,PedidoVenda!B4431,PedidoVendaItem!F:F)</f>
        <v>4704</v>
      </c>
      <c r="U4431" s="13">
        <f>SUMIF(PedidoVendaItem!B:B,PedidoVenda!B4431,PedidoVendaItem!K:K)</f>
        <v>94.08</v>
      </c>
      <c r="V4431" s="13">
        <f t="shared" si="208"/>
        <v>23.52</v>
      </c>
      <c r="W4431" s="1">
        <v>0</v>
      </c>
      <c r="X4431" s="13">
        <f>SUMIF(PedidoVendaItem!B:B,PedidoVenda!B4431,PedidoVendaItem!H:H)</f>
        <v>40000</v>
      </c>
      <c r="Y4431" s="13">
        <f>SUMIF(PedidoVendaItem!B:B,PedidoVenda!B4431,PedidoVendaItem!J:J)</f>
        <v>40000</v>
      </c>
      <c r="Z4431">
        <f>VLOOKUP(C4431,Cliente!$A$2:$K$201,10,FALSE)</f>
        <v>201383</v>
      </c>
      <c r="AA4431">
        <f>VLOOKUP(C4431,Cliente!$A$2:$K$201,11,FALSE)</f>
        <v>3721</v>
      </c>
    </row>
    <row r="4432" spans="1:27" x14ac:dyDescent="0.3">
      <c r="A4432">
        <v>0</v>
      </c>
      <c r="B4432">
        <v>5332</v>
      </c>
      <c r="C4432">
        <v>46</v>
      </c>
      <c r="D4432">
        <v>0</v>
      </c>
      <c r="E4432">
        <v>21</v>
      </c>
      <c r="F4432" t="s">
        <v>6268</v>
      </c>
      <c r="G4432" s="14">
        <v>45058</v>
      </c>
      <c r="H4432" s="14">
        <v>45062</v>
      </c>
      <c r="I4432">
        <v>4539</v>
      </c>
      <c r="J4432" s="14">
        <v>45061</v>
      </c>
      <c r="K4432" s="14">
        <v>45063</v>
      </c>
      <c r="L4432" s="7">
        <f t="shared" si="207"/>
        <v>0</v>
      </c>
      <c r="M4432" s="7">
        <v>1</v>
      </c>
      <c r="N4432" s="7">
        <f t="shared" si="209"/>
        <v>0</v>
      </c>
      <c r="O4432">
        <v>4440</v>
      </c>
      <c r="P4432" t="s">
        <v>6482</v>
      </c>
      <c r="Q4432">
        <v>1</v>
      </c>
      <c r="R4432">
        <v>22960</v>
      </c>
      <c r="S4432" t="s">
        <v>3</v>
      </c>
      <c r="T4432" s="13">
        <f>SUMIF(PedidoVendaItem!B:B,PedidoVenda!B4432,PedidoVendaItem!F:F)</f>
        <v>85231.22</v>
      </c>
      <c r="U4432" s="13">
        <f>SUMIF(PedidoVendaItem!B:B,PedidoVenda!B4432,PedidoVendaItem!K:K)</f>
        <v>1704.6243999999999</v>
      </c>
      <c r="V4432" s="13">
        <f t="shared" si="208"/>
        <v>426.15610000000004</v>
      </c>
      <c r="W4432" s="1">
        <v>0</v>
      </c>
      <c r="X4432" s="13">
        <f>SUMIF(PedidoVendaItem!B:B,PedidoVenda!B4432,PedidoVendaItem!H:H)</f>
        <v>11763.128399999998</v>
      </c>
      <c r="Y4432" s="13">
        <f>SUMIF(PedidoVendaItem!B:B,PedidoVenda!B4432,PedidoVendaItem!J:J)</f>
        <v>11763.128399999998</v>
      </c>
      <c r="Z4432">
        <f>VLOOKUP(C4432,Cliente!$A$2:$K$201,10,FALSE)</f>
        <v>152786</v>
      </c>
      <c r="AA4432">
        <f>VLOOKUP(C4432,Cliente!$A$2:$K$201,11,FALSE)</f>
        <v>2856</v>
      </c>
    </row>
    <row r="4433" spans="1:27" x14ac:dyDescent="0.3">
      <c r="A4433">
        <v>0</v>
      </c>
      <c r="B4433">
        <v>5333</v>
      </c>
      <c r="C4433">
        <v>89</v>
      </c>
      <c r="D4433">
        <v>1</v>
      </c>
      <c r="E4433">
        <v>51</v>
      </c>
      <c r="F4433" t="s">
        <v>6273</v>
      </c>
      <c r="G4433" s="14">
        <v>45058</v>
      </c>
      <c r="H4433" s="14">
        <v>45063</v>
      </c>
      <c r="I4433">
        <v>4540</v>
      </c>
      <c r="J4433" s="14">
        <v>45063</v>
      </c>
      <c r="K4433" s="14">
        <v>45063</v>
      </c>
      <c r="L4433" s="7">
        <f t="shared" si="207"/>
        <v>1</v>
      </c>
      <c r="M4433" s="7">
        <v>0</v>
      </c>
      <c r="N4433" s="7">
        <f t="shared" si="209"/>
        <v>0</v>
      </c>
      <c r="O4433">
        <v>4441</v>
      </c>
      <c r="P4433" t="s">
        <v>6483</v>
      </c>
      <c r="Q4433">
        <v>5</v>
      </c>
      <c r="R4433">
        <v>84</v>
      </c>
      <c r="S4433" t="s">
        <v>3</v>
      </c>
      <c r="T4433" s="13">
        <f>SUMIF(PedidoVendaItem!B:B,PedidoVenda!B4433,PedidoVendaItem!F:F)</f>
        <v>2600</v>
      </c>
      <c r="U4433" s="13">
        <f>SUMIF(PedidoVendaItem!B:B,PedidoVenda!B4433,PedidoVendaItem!K:K)</f>
        <v>52</v>
      </c>
      <c r="V4433" s="13">
        <f t="shared" si="208"/>
        <v>13</v>
      </c>
      <c r="W4433" s="1">
        <v>0</v>
      </c>
      <c r="X4433" s="13">
        <f>SUMIF(PedidoVendaItem!B:B,PedidoVenda!B4433,PedidoVendaItem!H:H)</f>
        <v>164</v>
      </c>
      <c r="Y4433" s="13">
        <f>SUMIF(PedidoVendaItem!B:B,PedidoVenda!B4433,PedidoVendaItem!J:J)</f>
        <v>164</v>
      </c>
      <c r="Z4433">
        <f>VLOOKUP(C4433,Cliente!$A$2:$K$201,10,FALSE)</f>
        <v>129879</v>
      </c>
      <c r="AA4433">
        <f>VLOOKUP(C4433,Cliente!$A$2:$K$201,11,FALSE)</f>
        <v>2950</v>
      </c>
    </row>
    <row r="4434" spans="1:27" x14ac:dyDescent="0.3">
      <c r="A4434">
        <v>0</v>
      </c>
      <c r="B4434">
        <v>5334</v>
      </c>
      <c r="C4434">
        <v>101</v>
      </c>
      <c r="D4434">
        <v>3</v>
      </c>
      <c r="E4434">
        <v>51</v>
      </c>
      <c r="F4434" t="s">
        <v>6376</v>
      </c>
      <c r="G4434" s="14">
        <v>45058</v>
      </c>
      <c r="H4434" s="14">
        <v>45062</v>
      </c>
      <c r="I4434">
        <v>4541</v>
      </c>
      <c r="J4434" s="14">
        <v>45063</v>
      </c>
      <c r="K4434" s="14">
        <v>45064</v>
      </c>
      <c r="L4434" s="7">
        <f t="shared" si="207"/>
        <v>0</v>
      </c>
      <c r="M4434" s="7">
        <v>0</v>
      </c>
      <c r="N4434" s="7">
        <f t="shared" si="209"/>
        <v>0</v>
      </c>
      <c r="O4434">
        <v>4442</v>
      </c>
      <c r="P4434" t="s">
        <v>6483</v>
      </c>
      <c r="Q4434">
        <v>10</v>
      </c>
      <c r="R4434">
        <v>8</v>
      </c>
      <c r="S4434" t="s">
        <v>3</v>
      </c>
      <c r="T4434" s="13">
        <f>SUMIF(PedidoVendaItem!B:B,PedidoVenda!B4434,PedidoVendaItem!F:F)</f>
        <v>1600</v>
      </c>
      <c r="U4434" s="13">
        <f>SUMIF(PedidoVendaItem!B:B,PedidoVenda!B4434,PedidoVendaItem!K:K)</f>
        <v>32</v>
      </c>
      <c r="V4434" s="13">
        <f t="shared" si="208"/>
        <v>8</v>
      </c>
      <c r="W4434" s="1">
        <v>0</v>
      </c>
      <c r="X4434" s="13">
        <f>SUMIF(PedidoVendaItem!B:B,PedidoVenda!B4434,PedidoVendaItem!H:H)</f>
        <v>8</v>
      </c>
      <c r="Y4434" s="13">
        <f>SUMIF(PedidoVendaItem!B:B,PedidoVenda!B4434,PedidoVendaItem!J:J)</f>
        <v>8</v>
      </c>
      <c r="Z4434">
        <f>VLOOKUP(C4434,Cliente!$A$2:$K$201,10,FALSE)</f>
        <v>90927</v>
      </c>
      <c r="AA4434">
        <f>VLOOKUP(C4434,Cliente!$A$2:$K$201,11,FALSE)</f>
        <v>1523</v>
      </c>
    </row>
    <row r="4435" spans="1:27" x14ac:dyDescent="0.3">
      <c r="A4435">
        <v>0</v>
      </c>
      <c r="B4435">
        <v>5335</v>
      </c>
      <c r="C4435">
        <v>31</v>
      </c>
      <c r="D4435">
        <v>0</v>
      </c>
      <c r="E4435">
        <v>21</v>
      </c>
      <c r="F4435" t="s">
        <v>6268</v>
      </c>
      <c r="G4435" s="14">
        <v>45058</v>
      </c>
      <c r="H4435" s="14">
        <v>45062</v>
      </c>
      <c r="I4435">
        <v>4542</v>
      </c>
      <c r="J4435" s="14">
        <v>45059</v>
      </c>
      <c r="K4435" s="14">
        <v>45061</v>
      </c>
      <c r="L4435" s="7">
        <f t="shared" si="207"/>
        <v>1</v>
      </c>
      <c r="M4435" s="7">
        <v>1</v>
      </c>
      <c r="N4435" s="7">
        <f t="shared" si="209"/>
        <v>1</v>
      </c>
      <c r="O4435">
        <v>4443</v>
      </c>
      <c r="P4435" t="s">
        <v>6482</v>
      </c>
      <c r="Q4435">
        <v>1</v>
      </c>
      <c r="R4435">
        <v>5560</v>
      </c>
      <c r="S4435" t="s">
        <v>3</v>
      </c>
      <c r="T4435" s="13">
        <f>SUMIF(PedidoVendaItem!B:B,PedidoVenda!B4435,PedidoVendaItem!F:F)</f>
        <v>7337.8920000000007</v>
      </c>
      <c r="U4435" s="13">
        <f>SUMIF(PedidoVendaItem!B:B,PedidoVenda!B4435,PedidoVendaItem!K:K)</f>
        <v>146.75784000000002</v>
      </c>
      <c r="V4435" s="13">
        <f t="shared" si="208"/>
        <v>36.689460000000004</v>
      </c>
      <c r="W4435" s="1">
        <v>0</v>
      </c>
      <c r="X4435" s="13">
        <f>SUMIF(PedidoVendaItem!B:B,PedidoVenda!B4435,PedidoVendaItem!H:H)</f>
        <v>87.7</v>
      </c>
      <c r="Y4435" s="13">
        <f>SUMIF(PedidoVendaItem!B:B,PedidoVenda!B4435,PedidoVendaItem!J:J)</f>
        <v>106.35600000000001</v>
      </c>
      <c r="Z4435">
        <f>VLOOKUP(C4435,Cliente!$A$2:$K$201,10,FALSE)</f>
        <v>245110</v>
      </c>
      <c r="AA4435">
        <f>VLOOKUP(C4435,Cliente!$A$2:$K$201,11,FALSE)</f>
        <v>765</v>
      </c>
    </row>
    <row r="4436" spans="1:27" x14ac:dyDescent="0.3">
      <c r="A4436">
        <v>0</v>
      </c>
      <c r="B4436">
        <v>5336</v>
      </c>
      <c r="C4436">
        <v>131</v>
      </c>
      <c r="D4436">
        <v>1</v>
      </c>
      <c r="E4436">
        <v>51</v>
      </c>
      <c r="F4436" t="s">
        <v>6273</v>
      </c>
      <c r="G4436" s="14">
        <v>45058</v>
      </c>
      <c r="H4436" s="14">
        <v>45058</v>
      </c>
      <c r="I4436">
        <v>4543</v>
      </c>
      <c r="J4436" s="14">
        <v>45058</v>
      </c>
      <c r="K4436" s="14">
        <v>45059</v>
      </c>
      <c r="L4436" s="7">
        <f t="shared" si="207"/>
        <v>0</v>
      </c>
      <c r="M4436" s="7">
        <v>1</v>
      </c>
      <c r="N4436" s="7">
        <f t="shared" si="209"/>
        <v>0</v>
      </c>
      <c r="O4436">
        <v>4444</v>
      </c>
      <c r="P4436" t="s">
        <v>6483</v>
      </c>
      <c r="Q4436">
        <v>3</v>
      </c>
      <c r="R4436">
        <v>20</v>
      </c>
      <c r="S4436" t="s">
        <v>3</v>
      </c>
      <c r="T4436" s="13">
        <f>SUMIF(PedidoVendaItem!B:B,PedidoVenda!B4436,PedidoVendaItem!F:F)</f>
        <v>700</v>
      </c>
      <c r="U4436" s="13">
        <f>SUMIF(PedidoVendaItem!B:B,PedidoVenda!B4436,PedidoVendaItem!K:K)</f>
        <v>14</v>
      </c>
      <c r="V4436" s="13">
        <f t="shared" si="208"/>
        <v>3.5</v>
      </c>
      <c r="W4436" s="1">
        <v>0</v>
      </c>
      <c r="X4436" s="13">
        <f>SUMIF(PedidoVendaItem!B:B,PedidoVenda!B4436,PedidoVendaItem!H:H)</f>
        <v>40</v>
      </c>
      <c r="Y4436" s="13">
        <f>SUMIF(PedidoVendaItem!B:B,PedidoVenda!B4436,PedidoVendaItem!J:J)</f>
        <v>40</v>
      </c>
      <c r="Z4436">
        <f>VLOOKUP(C4436,Cliente!$A$2:$K$201,10,FALSE)</f>
        <v>202886</v>
      </c>
      <c r="AA4436">
        <f>VLOOKUP(C4436,Cliente!$A$2:$K$201,11,FALSE)</f>
        <v>1123</v>
      </c>
    </row>
    <row r="4437" spans="1:27" x14ac:dyDescent="0.3">
      <c r="A4437">
        <v>0</v>
      </c>
      <c r="B4437">
        <v>5337</v>
      </c>
      <c r="C4437">
        <v>82</v>
      </c>
      <c r="D4437">
        <v>0</v>
      </c>
      <c r="E4437">
        <v>21</v>
      </c>
      <c r="F4437" t="s">
        <v>6268</v>
      </c>
      <c r="G4437" s="14">
        <v>45058</v>
      </c>
      <c r="H4437" s="14">
        <v>45058</v>
      </c>
      <c r="I4437">
        <v>4544</v>
      </c>
      <c r="J4437" s="14">
        <v>45055</v>
      </c>
      <c r="K4437" s="14">
        <v>45056</v>
      </c>
      <c r="L4437" s="7">
        <f t="shared" si="207"/>
        <v>1</v>
      </c>
      <c r="M4437" s="7">
        <v>0</v>
      </c>
      <c r="N4437" s="7">
        <f t="shared" si="209"/>
        <v>0</v>
      </c>
      <c r="O4437">
        <v>4445</v>
      </c>
      <c r="P4437" t="s">
        <v>6482</v>
      </c>
      <c r="Q4437">
        <v>10</v>
      </c>
      <c r="R4437">
        <v>2000</v>
      </c>
      <c r="S4437" t="s">
        <v>3</v>
      </c>
      <c r="T4437" s="13">
        <f>SUMIF(PedidoVendaItem!B:B,PedidoVenda!B4437,PedidoVendaItem!F:F)</f>
        <v>1872</v>
      </c>
      <c r="U4437" s="13">
        <f>SUMIF(PedidoVendaItem!B:B,PedidoVenda!B4437,PedidoVendaItem!K:K)</f>
        <v>37.44</v>
      </c>
      <c r="V4437" s="13">
        <f t="shared" si="208"/>
        <v>9.36</v>
      </c>
      <c r="W4437" s="1">
        <v>0</v>
      </c>
      <c r="X4437" s="13">
        <f>SUMIF(PedidoVendaItem!B:B,PedidoVenda!B4437,PedidoVendaItem!H:H)</f>
        <v>28</v>
      </c>
      <c r="Y4437" s="13">
        <f>SUMIF(PedidoVendaItem!B:B,PedidoVenda!B4437,PedidoVendaItem!J:J)</f>
        <v>32</v>
      </c>
      <c r="Z4437">
        <f>VLOOKUP(C4437,Cliente!$A$2:$K$201,10,FALSE)</f>
        <v>293284</v>
      </c>
      <c r="AA4437">
        <f>VLOOKUP(C4437,Cliente!$A$2:$K$201,11,FALSE)</f>
        <v>7689</v>
      </c>
    </row>
    <row r="4438" spans="1:27" x14ac:dyDescent="0.3">
      <c r="A4438">
        <v>0</v>
      </c>
      <c r="B4438">
        <v>5338</v>
      </c>
      <c r="C4438">
        <v>179</v>
      </c>
      <c r="D4438">
        <v>1</v>
      </c>
      <c r="E4438">
        <v>51</v>
      </c>
      <c r="F4438" t="s">
        <v>6273</v>
      </c>
      <c r="G4438" s="14">
        <v>45058</v>
      </c>
      <c r="H4438" s="14">
        <v>45063</v>
      </c>
      <c r="I4438">
        <v>4545</v>
      </c>
      <c r="J4438" s="14">
        <v>45062</v>
      </c>
      <c r="K4438" s="14">
        <v>45063</v>
      </c>
      <c r="L4438" s="7">
        <f t="shared" si="207"/>
        <v>1</v>
      </c>
      <c r="M4438" s="7">
        <v>0</v>
      </c>
      <c r="N4438" s="7">
        <f t="shared" si="209"/>
        <v>0</v>
      </c>
      <c r="O4438">
        <v>4446</v>
      </c>
      <c r="P4438" t="s">
        <v>6483</v>
      </c>
      <c r="Q4438">
        <v>4</v>
      </c>
      <c r="R4438">
        <v>5</v>
      </c>
      <c r="S4438" t="s">
        <v>3</v>
      </c>
      <c r="T4438" s="13">
        <f>SUMIF(PedidoVendaItem!B:B,PedidoVenda!B4438,PedidoVendaItem!F:F)</f>
        <v>175</v>
      </c>
      <c r="U4438" s="13">
        <f>SUMIF(PedidoVendaItem!B:B,PedidoVenda!B4438,PedidoVendaItem!K:K)</f>
        <v>3.5000000000000004</v>
      </c>
      <c r="V4438" s="13">
        <f t="shared" si="208"/>
        <v>0.875</v>
      </c>
      <c r="W4438" s="1">
        <v>0</v>
      </c>
      <c r="X4438" s="13">
        <f>SUMIF(PedidoVendaItem!B:B,PedidoVenda!B4438,PedidoVendaItem!H:H)</f>
        <v>9</v>
      </c>
      <c r="Y4438" s="13">
        <f>SUMIF(PedidoVendaItem!B:B,PedidoVenda!B4438,PedidoVendaItem!J:J)</f>
        <v>9</v>
      </c>
      <c r="Z4438">
        <f>VLOOKUP(C4438,Cliente!$A$2:$K$201,10,FALSE)</f>
        <v>90927</v>
      </c>
      <c r="AA4438">
        <f>VLOOKUP(C4438,Cliente!$A$2:$K$201,11,FALSE)</f>
        <v>1523</v>
      </c>
    </row>
    <row r="4439" spans="1:27" x14ac:dyDescent="0.3">
      <c r="A4439">
        <v>0</v>
      </c>
      <c r="B4439">
        <v>5339</v>
      </c>
      <c r="C4439">
        <v>157</v>
      </c>
      <c r="D4439">
        <v>0</v>
      </c>
      <c r="E4439">
        <v>21</v>
      </c>
      <c r="F4439" t="s">
        <v>6268</v>
      </c>
      <c r="G4439" s="14">
        <v>45058</v>
      </c>
      <c r="H4439" s="14">
        <v>45063</v>
      </c>
      <c r="I4439">
        <v>4546</v>
      </c>
      <c r="J4439" s="14">
        <v>45061</v>
      </c>
      <c r="K4439" s="14">
        <v>45063</v>
      </c>
      <c r="L4439" s="7">
        <f t="shared" si="207"/>
        <v>1</v>
      </c>
      <c r="M4439" s="7">
        <v>0</v>
      </c>
      <c r="N4439" s="7">
        <f t="shared" si="209"/>
        <v>0</v>
      </c>
      <c r="O4439">
        <v>4447</v>
      </c>
      <c r="P4439" t="s">
        <v>6482</v>
      </c>
      <c r="Q4439">
        <v>9</v>
      </c>
      <c r="R4439">
        <v>4380</v>
      </c>
      <c r="S4439" t="s">
        <v>5480</v>
      </c>
      <c r="T4439" s="13">
        <f>SUMIF(PedidoVendaItem!B:B,PedidoVenda!B4439,PedidoVendaItem!F:F)</f>
        <v>13118.544000000002</v>
      </c>
      <c r="U4439" s="13">
        <f>SUMIF(PedidoVendaItem!B:B,PedidoVenda!B4439,PedidoVendaItem!K:K)</f>
        <v>262.37088000000006</v>
      </c>
      <c r="V4439" s="13">
        <f t="shared" si="208"/>
        <v>65.592720000000014</v>
      </c>
      <c r="W4439" s="1">
        <v>0</v>
      </c>
      <c r="X4439" s="13">
        <f>SUMIF(PedidoVendaItem!B:B,PedidoVenda!B4439,PedidoVendaItem!H:H)</f>
        <v>90.544800000000009</v>
      </c>
      <c r="Y4439" s="13">
        <f>SUMIF(PedidoVendaItem!B:B,PedidoVenda!B4439,PedidoVendaItem!J:J)</f>
        <v>90.544800000000009</v>
      </c>
      <c r="Z4439">
        <f>VLOOKUP(C4439,Cliente!$A$2:$K$201,10,FALSE)</f>
        <v>115570</v>
      </c>
      <c r="AA4439">
        <f>VLOOKUP(C4439,Cliente!$A$2:$K$201,11,FALSE)</f>
        <v>879</v>
      </c>
    </row>
    <row r="4440" spans="1:27" x14ac:dyDescent="0.3">
      <c r="A4440">
        <v>0</v>
      </c>
      <c r="B4440">
        <v>5340</v>
      </c>
      <c r="C4440">
        <v>149</v>
      </c>
      <c r="D4440">
        <v>1</v>
      </c>
      <c r="E4440">
        <v>51</v>
      </c>
      <c r="F4440" t="s">
        <v>6273</v>
      </c>
      <c r="G4440" s="14">
        <v>45058</v>
      </c>
      <c r="H4440" s="14">
        <v>45064</v>
      </c>
      <c r="I4440">
        <v>4547</v>
      </c>
      <c r="J4440" s="14">
        <v>45061</v>
      </c>
      <c r="K4440" s="14">
        <v>45062</v>
      </c>
      <c r="L4440" s="7">
        <f t="shared" si="207"/>
        <v>1</v>
      </c>
      <c r="M4440" s="7">
        <v>1</v>
      </c>
      <c r="N4440" s="7">
        <f t="shared" si="209"/>
        <v>1</v>
      </c>
      <c r="O4440">
        <v>4448</v>
      </c>
      <c r="P4440" t="s">
        <v>6483</v>
      </c>
      <c r="Q4440">
        <v>5</v>
      </c>
      <c r="R4440">
        <v>21</v>
      </c>
      <c r="S4440" t="s">
        <v>3</v>
      </c>
      <c r="T4440" s="13">
        <f>SUMIF(PedidoVendaItem!B:B,PedidoVenda!B4440,PedidoVendaItem!F:F)</f>
        <v>670</v>
      </c>
      <c r="U4440" s="13">
        <f>SUMIF(PedidoVendaItem!B:B,PedidoVenda!B4440,PedidoVendaItem!K:K)</f>
        <v>13.4</v>
      </c>
      <c r="V4440" s="13">
        <f t="shared" si="208"/>
        <v>3.35</v>
      </c>
      <c r="W4440" s="1">
        <v>0</v>
      </c>
      <c r="X4440" s="13">
        <f>SUMIF(PedidoVendaItem!B:B,PedidoVenda!B4440,PedidoVendaItem!H:H)</f>
        <v>40</v>
      </c>
      <c r="Y4440" s="13">
        <f>SUMIF(PedidoVendaItem!B:B,PedidoVenda!B4440,PedidoVendaItem!J:J)</f>
        <v>40</v>
      </c>
      <c r="Z4440">
        <f>VLOOKUP(C4440,Cliente!$A$2:$K$201,10,FALSE)</f>
        <v>158219</v>
      </c>
      <c r="AA4440">
        <f>VLOOKUP(C4440,Cliente!$A$2:$K$201,11,FALSE)</f>
        <v>3724</v>
      </c>
    </row>
    <row r="4441" spans="1:27" x14ac:dyDescent="0.3">
      <c r="A4441">
        <v>0</v>
      </c>
      <c r="B4441">
        <v>5341</v>
      </c>
      <c r="C4441">
        <v>179</v>
      </c>
      <c r="D4441">
        <v>0</v>
      </c>
      <c r="E4441">
        <v>21</v>
      </c>
      <c r="F4441" t="s">
        <v>6268</v>
      </c>
      <c r="G4441" s="14">
        <v>45058</v>
      </c>
      <c r="H4441" s="14">
        <v>45064</v>
      </c>
      <c r="I4441">
        <v>4548</v>
      </c>
      <c r="J4441" s="14">
        <v>45064</v>
      </c>
      <c r="K4441" s="14">
        <v>45065</v>
      </c>
      <c r="L4441" s="7">
        <f t="shared" si="207"/>
        <v>0</v>
      </c>
      <c r="M4441" s="7">
        <v>1</v>
      </c>
      <c r="N4441" s="7">
        <f t="shared" si="209"/>
        <v>0</v>
      </c>
      <c r="O4441">
        <v>4449</v>
      </c>
      <c r="P4441" t="s">
        <v>6483</v>
      </c>
      <c r="Q4441">
        <v>1</v>
      </c>
      <c r="R4441">
        <v>720</v>
      </c>
      <c r="S4441" t="s">
        <v>3</v>
      </c>
      <c r="T4441" s="13">
        <f>SUMIF(PedidoVendaItem!B:B,PedidoVenda!B4441,PedidoVendaItem!F:F)</f>
        <v>20909.808000000001</v>
      </c>
      <c r="U4441" s="13">
        <f>SUMIF(PedidoVendaItem!B:B,PedidoVenda!B4441,PedidoVendaItem!K:K)</f>
        <v>418.19616000000002</v>
      </c>
      <c r="V4441" s="13">
        <f t="shared" si="208"/>
        <v>104.54904000000001</v>
      </c>
      <c r="W4441" s="1">
        <v>0</v>
      </c>
      <c r="X4441" s="13">
        <f>SUMIF(PedidoVendaItem!B:B,PedidoVenda!B4441,PedidoVendaItem!H:H)</f>
        <v>555.12</v>
      </c>
      <c r="Y4441" s="13">
        <f>SUMIF(PedidoVendaItem!B:B,PedidoVenda!B4441,PedidoVendaItem!J:J)</f>
        <v>555.12</v>
      </c>
      <c r="Z4441">
        <f>VLOOKUP(C4441,Cliente!$A$2:$K$201,10,FALSE)</f>
        <v>90927</v>
      </c>
      <c r="AA4441">
        <f>VLOOKUP(C4441,Cliente!$A$2:$K$201,11,FALSE)</f>
        <v>1523</v>
      </c>
    </row>
    <row r="4442" spans="1:27" x14ac:dyDescent="0.3">
      <c r="A4442">
        <v>0</v>
      </c>
      <c r="B4442">
        <v>5342</v>
      </c>
      <c r="C4442">
        <v>116</v>
      </c>
      <c r="D4442">
        <v>0</v>
      </c>
      <c r="E4442">
        <v>21</v>
      </c>
      <c r="F4442" t="s">
        <v>6270</v>
      </c>
      <c r="G4442" s="14">
        <v>45058</v>
      </c>
      <c r="H4442" s="14">
        <v>45061</v>
      </c>
      <c r="I4442">
        <v>4549</v>
      </c>
      <c r="J4442" s="14">
        <v>45058</v>
      </c>
      <c r="K4442" s="14">
        <v>45059</v>
      </c>
      <c r="L4442" s="7">
        <f t="shared" si="207"/>
        <v>1</v>
      </c>
      <c r="M4442" s="7">
        <v>1</v>
      </c>
      <c r="N4442" s="7">
        <f t="shared" si="209"/>
        <v>1</v>
      </c>
      <c r="O4442">
        <v>4450</v>
      </c>
      <c r="P4442" t="s">
        <v>6483</v>
      </c>
      <c r="Q4442">
        <v>9</v>
      </c>
      <c r="R4442">
        <v>1937</v>
      </c>
      <c r="S4442" t="s">
        <v>3</v>
      </c>
      <c r="T4442" s="13">
        <f>SUMIF(PedidoVendaItem!B:B,PedidoVenda!B4442,PedidoVendaItem!F:F)</f>
        <v>72725.246099999989</v>
      </c>
      <c r="U4442" s="13">
        <f>SUMIF(PedidoVendaItem!B:B,PedidoVenda!B4442,PedidoVendaItem!K:K)</f>
        <v>1454.5049219999999</v>
      </c>
      <c r="V4442" s="13">
        <f t="shared" si="208"/>
        <v>363.62623049999996</v>
      </c>
      <c r="W4442" s="1">
        <v>0</v>
      </c>
      <c r="X4442" s="13">
        <f>SUMIF(PedidoVendaItem!B:B,PedidoVenda!B4442,PedidoVendaItem!H:H)</f>
        <v>906.51600000000008</v>
      </c>
      <c r="Y4442" s="13">
        <f>SUMIF(PedidoVendaItem!B:B,PedidoVenda!B4442,PedidoVendaItem!J:J)</f>
        <v>906.36104</v>
      </c>
      <c r="Z4442">
        <f>VLOOKUP(C4442,Cliente!$A$2:$K$201,10,FALSE)</f>
        <v>290144</v>
      </c>
      <c r="AA4442">
        <f>VLOOKUP(C4442,Cliente!$A$2:$K$201,11,FALSE)</f>
        <v>4822</v>
      </c>
    </row>
    <row r="4443" spans="1:27" x14ac:dyDescent="0.3">
      <c r="A4443">
        <v>0</v>
      </c>
      <c r="B4443">
        <v>5343</v>
      </c>
      <c r="C4443">
        <v>6</v>
      </c>
      <c r="D4443">
        <v>0</v>
      </c>
      <c r="E4443">
        <v>21</v>
      </c>
      <c r="F4443" t="s">
        <v>6268</v>
      </c>
      <c r="G4443" s="14">
        <v>45058</v>
      </c>
      <c r="H4443" s="14">
        <v>45065</v>
      </c>
      <c r="I4443">
        <v>4550</v>
      </c>
      <c r="J4443" s="14">
        <v>45066</v>
      </c>
      <c r="K4443" s="14">
        <v>45066</v>
      </c>
      <c r="L4443" s="7">
        <f t="shared" si="207"/>
        <v>0</v>
      </c>
      <c r="M4443" s="7">
        <v>1</v>
      </c>
      <c r="N4443" s="7">
        <f t="shared" si="209"/>
        <v>0</v>
      </c>
      <c r="O4443">
        <v>4451</v>
      </c>
      <c r="P4443" t="s">
        <v>6483</v>
      </c>
      <c r="Q4443">
        <v>5</v>
      </c>
      <c r="R4443">
        <v>648</v>
      </c>
      <c r="S4443" t="s">
        <v>3</v>
      </c>
      <c r="T4443" s="13">
        <f>SUMIF(PedidoVendaItem!B:B,PedidoVenda!B4443,PedidoVendaItem!F:F)</f>
        <v>18818.8272</v>
      </c>
      <c r="U4443" s="13">
        <f>SUMIF(PedidoVendaItem!B:B,PedidoVenda!B4443,PedidoVendaItem!K:K)</f>
        <v>376.37654400000002</v>
      </c>
      <c r="V4443" s="13">
        <f t="shared" si="208"/>
        <v>94.094136000000006</v>
      </c>
      <c r="W4443" s="1">
        <v>0</v>
      </c>
      <c r="X4443" s="13">
        <f>SUMIF(PedidoVendaItem!B:B,PedidoVenda!B4443,PedidoVendaItem!H:H)</f>
        <v>499.608</v>
      </c>
      <c r="Y4443" s="13">
        <f>SUMIF(PedidoVendaItem!B:B,PedidoVenda!B4443,PedidoVendaItem!J:J)</f>
        <v>499.608</v>
      </c>
      <c r="Z4443">
        <f>VLOOKUP(C4443,Cliente!$A$2:$K$201,10,FALSE)</f>
        <v>25315</v>
      </c>
      <c r="AA4443">
        <f>VLOOKUP(C4443,Cliente!$A$2:$K$201,11,FALSE)</f>
        <v>476</v>
      </c>
    </row>
    <row r="4444" spans="1:27" x14ac:dyDescent="0.3">
      <c r="A4444">
        <v>0</v>
      </c>
      <c r="B4444">
        <v>5344</v>
      </c>
      <c r="C4444">
        <v>24</v>
      </c>
      <c r="D4444">
        <v>3</v>
      </c>
      <c r="E4444">
        <v>51</v>
      </c>
      <c r="F4444" t="s">
        <v>6376</v>
      </c>
      <c r="G4444" s="14">
        <v>45058</v>
      </c>
      <c r="H4444" s="14">
        <v>45058</v>
      </c>
      <c r="I4444">
        <v>4551</v>
      </c>
      <c r="J4444" s="14">
        <v>45056</v>
      </c>
      <c r="K4444" s="14">
        <v>45057</v>
      </c>
      <c r="L4444" s="7">
        <f t="shared" si="207"/>
        <v>1</v>
      </c>
      <c r="M4444" s="7">
        <v>1</v>
      </c>
      <c r="N4444" s="7">
        <f t="shared" si="209"/>
        <v>1</v>
      </c>
      <c r="O4444">
        <v>4452</v>
      </c>
      <c r="P4444" t="s">
        <v>6483</v>
      </c>
      <c r="Q4444">
        <v>1</v>
      </c>
      <c r="R4444">
        <v>18</v>
      </c>
      <c r="S4444" t="s">
        <v>3</v>
      </c>
      <c r="T4444" s="13">
        <f>SUMIF(PedidoVendaItem!B:B,PedidoVenda!B4444,PedidoVendaItem!F:F)</f>
        <v>43200</v>
      </c>
      <c r="U4444" s="13">
        <f>SUMIF(PedidoVendaItem!B:B,PedidoVenda!B4444,PedidoVendaItem!K:K)</f>
        <v>864</v>
      </c>
      <c r="V4444" s="13">
        <f t="shared" si="208"/>
        <v>216</v>
      </c>
      <c r="W4444" s="1">
        <v>0</v>
      </c>
      <c r="X4444" s="13">
        <f>SUMIF(PedidoVendaItem!B:B,PedidoVenda!B4444,PedidoVendaItem!H:H)</f>
        <v>18</v>
      </c>
      <c r="Y4444" s="13">
        <f>SUMIF(PedidoVendaItem!B:B,PedidoVenda!B4444,PedidoVendaItem!J:J)</f>
        <v>36</v>
      </c>
      <c r="Z4444">
        <f>VLOOKUP(C4444,Cliente!$A$2:$K$201,10,FALSE)</f>
        <v>129879</v>
      </c>
      <c r="AA4444">
        <f>VLOOKUP(C4444,Cliente!$A$2:$K$201,11,FALSE)</f>
        <v>2950</v>
      </c>
    </row>
    <row r="4445" spans="1:27" x14ac:dyDescent="0.3">
      <c r="A4445">
        <v>0</v>
      </c>
      <c r="B4445">
        <v>5345</v>
      </c>
      <c r="C4445">
        <v>196</v>
      </c>
      <c r="D4445">
        <v>1</v>
      </c>
      <c r="E4445">
        <v>51</v>
      </c>
      <c r="F4445" t="s">
        <v>6272</v>
      </c>
      <c r="G4445" s="14">
        <v>45058</v>
      </c>
      <c r="H4445" s="14">
        <v>45065</v>
      </c>
      <c r="I4445">
        <v>4552</v>
      </c>
      <c r="J4445" s="14">
        <v>45064</v>
      </c>
      <c r="K4445" s="14">
        <v>45065</v>
      </c>
      <c r="L4445" s="7">
        <f t="shared" si="207"/>
        <v>1</v>
      </c>
      <c r="M4445" s="7">
        <v>1</v>
      </c>
      <c r="N4445" s="7">
        <f t="shared" si="209"/>
        <v>1</v>
      </c>
      <c r="O4445">
        <v>4453</v>
      </c>
      <c r="P4445" t="s">
        <v>6483</v>
      </c>
      <c r="Q4445">
        <v>7</v>
      </c>
      <c r="R4445">
        <v>149</v>
      </c>
      <c r="S4445" t="s">
        <v>3</v>
      </c>
      <c r="T4445" s="13">
        <f>SUMIF(PedidoVendaItem!B:B,PedidoVenda!B4445,PedidoVendaItem!F:F)</f>
        <v>5215</v>
      </c>
      <c r="U4445" s="13">
        <f>SUMIF(PedidoVendaItem!B:B,PedidoVenda!B4445,PedidoVendaItem!K:K)</f>
        <v>104.3</v>
      </c>
      <c r="V4445" s="13">
        <f t="shared" si="208"/>
        <v>26.074999999999999</v>
      </c>
      <c r="W4445" s="1">
        <v>0</v>
      </c>
      <c r="X4445" s="13">
        <f>SUMIF(PedidoVendaItem!B:B,PedidoVenda!B4445,PedidoVendaItem!H:H)</f>
        <v>298</v>
      </c>
      <c r="Y4445" s="13">
        <f>SUMIF(PedidoVendaItem!B:B,PedidoVenda!B4445,PedidoVendaItem!J:J)</f>
        <v>298</v>
      </c>
      <c r="Z4445">
        <f>VLOOKUP(C4445,Cliente!$A$2:$K$201,10,FALSE)</f>
        <v>152786</v>
      </c>
      <c r="AA4445">
        <f>VLOOKUP(C4445,Cliente!$A$2:$K$201,11,FALSE)</f>
        <v>2856</v>
      </c>
    </row>
    <row r="4446" spans="1:27" x14ac:dyDescent="0.3">
      <c r="A4446">
        <v>0</v>
      </c>
      <c r="B4446">
        <v>5346</v>
      </c>
      <c r="C4446">
        <v>8</v>
      </c>
      <c r="D4446">
        <v>0</v>
      </c>
      <c r="E4446">
        <v>21</v>
      </c>
      <c r="F4446" t="s">
        <v>6268</v>
      </c>
      <c r="G4446" s="14">
        <v>45058</v>
      </c>
      <c r="H4446" s="14">
        <v>45064</v>
      </c>
      <c r="I4446">
        <v>4553</v>
      </c>
      <c r="J4446" s="14">
        <v>45061</v>
      </c>
      <c r="K4446" s="14">
        <v>45063</v>
      </c>
      <c r="L4446" s="7">
        <f t="shared" si="207"/>
        <v>1</v>
      </c>
      <c r="M4446" s="7">
        <v>1</v>
      </c>
      <c r="N4446" s="7">
        <f t="shared" si="209"/>
        <v>1</v>
      </c>
      <c r="O4446">
        <v>4454</v>
      </c>
      <c r="P4446" t="s">
        <v>6483</v>
      </c>
      <c r="Q4446">
        <v>5</v>
      </c>
      <c r="R4446">
        <v>516</v>
      </c>
      <c r="S4446" t="s">
        <v>5480</v>
      </c>
      <c r="T4446" s="13">
        <f>SUMIF(PedidoVendaItem!B:B,PedidoVenda!B4446,PedidoVendaItem!F:F)</f>
        <v>14825.961600000001</v>
      </c>
      <c r="U4446" s="13">
        <f>SUMIF(PedidoVendaItem!B:B,PedidoVenda!B4446,PedidoVendaItem!K:K)</f>
        <v>296.51923199999999</v>
      </c>
      <c r="V4446" s="13">
        <f t="shared" si="208"/>
        <v>74.129808000000011</v>
      </c>
      <c r="W4446" s="1">
        <v>0</v>
      </c>
      <c r="X4446" s="13">
        <f>SUMIF(PedidoVendaItem!B:B,PedidoVenda!B4446,PedidoVendaItem!H:H)</f>
        <v>400.8</v>
      </c>
      <c r="Y4446" s="13">
        <f>SUMIF(PedidoVendaItem!B:B,PedidoVenda!B4446,PedidoVendaItem!J:J)</f>
        <v>400.8</v>
      </c>
      <c r="Z4446">
        <f>VLOOKUP(C4446,Cliente!$A$2:$K$201,10,FALSE)</f>
        <v>271924</v>
      </c>
      <c r="AA4446">
        <f>VLOOKUP(C4446,Cliente!$A$2:$K$201,11,FALSE)</f>
        <v>2345</v>
      </c>
    </row>
    <row r="4447" spans="1:27" x14ac:dyDescent="0.3">
      <c r="A4447">
        <v>0</v>
      </c>
      <c r="B4447">
        <v>5347</v>
      </c>
      <c r="C4447">
        <v>43</v>
      </c>
      <c r="D4447">
        <v>0</v>
      </c>
      <c r="E4447">
        <v>21</v>
      </c>
      <c r="F4447" t="s">
        <v>6268</v>
      </c>
      <c r="G4447" s="14">
        <v>45058</v>
      </c>
      <c r="H4447" s="14">
        <v>45058</v>
      </c>
      <c r="I4447">
        <v>4554</v>
      </c>
      <c r="J4447" s="14">
        <v>45057</v>
      </c>
      <c r="K4447" s="14">
        <v>45058</v>
      </c>
      <c r="L4447" s="7">
        <f t="shared" si="207"/>
        <v>1</v>
      </c>
      <c r="M4447" s="7">
        <v>1</v>
      </c>
      <c r="N4447" s="7">
        <f t="shared" si="209"/>
        <v>1</v>
      </c>
      <c r="O4447">
        <v>4455</v>
      </c>
      <c r="P4447" t="s">
        <v>6482</v>
      </c>
      <c r="Q4447">
        <v>7</v>
      </c>
      <c r="R4447">
        <v>500</v>
      </c>
      <c r="S4447" t="s">
        <v>3</v>
      </c>
      <c r="T4447" s="13">
        <f>SUMIF(PedidoVendaItem!B:B,PedidoVenda!B4447,PedidoVendaItem!F:F)</f>
        <v>1466.5</v>
      </c>
      <c r="U4447" s="13">
        <f>SUMIF(PedidoVendaItem!B:B,PedidoVenda!B4447,PedidoVendaItem!K:K)</f>
        <v>29.330000000000002</v>
      </c>
      <c r="V4447" s="13">
        <f t="shared" si="208"/>
        <v>7.3325000000000005</v>
      </c>
      <c r="W4447" s="1">
        <v>0</v>
      </c>
      <c r="X4447" s="13">
        <f>SUMIF(PedidoVendaItem!B:B,PedidoVenda!B4447,PedidoVendaItem!H:H)</f>
        <v>6.84</v>
      </c>
      <c r="Y4447" s="13">
        <f>SUMIF(PedidoVendaItem!B:B,PedidoVenda!B4447,PedidoVendaItem!J:J)</f>
        <v>9.0900000000000016</v>
      </c>
      <c r="Z4447">
        <f>VLOOKUP(C4447,Cliente!$A$2:$K$201,10,FALSE)</f>
        <v>119036</v>
      </c>
      <c r="AA4447">
        <f>VLOOKUP(C4447,Cliente!$A$2:$K$201,11,FALSE)</f>
        <v>765</v>
      </c>
    </row>
    <row r="4448" spans="1:27" x14ac:dyDescent="0.3">
      <c r="A4448">
        <v>0</v>
      </c>
      <c r="B4448">
        <v>5348</v>
      </c>
      <c r="C4448">
        <v>24</v>
      </c>
      <c r="D4448">
        <v>3</v>
      </c>
      <c r="E4448">
        <v>51</v>
      </c>
      <c r="F4448" t="s">
        <v>6376</v>
      </c>
      <c r="G4448" s="14">
        <v>45058</v>
      </c>
      <c r="H4448" s="14">
        <v>45062</v>
      </c>
      <c r="I4448">
        <v>4555</v>
      </c>
      <c r="J4448" s="14">
        <v>45061</v>
      </c>
      <c r="K4448" s="14">
        <v>45061</v>
      </c>
      <c r="L4448" s="7">
        <f t="shared" si="207"/>
        <v>1</v>
      </c>
      <c r="M4448" s="7">
        <v>0</v>
      </c>
      <c r="N4448" s="7">
        <f t="shared" si="209"/>
        <v>0</v>
      </c>
      <c r="O4448">
        <v>4456</v>
      </c>
      <c r="P4448" t="s">
        <v>6483</v>
      </c>
      <c r="Q4448">
        <v>3</v>
      </c>
      <c r="R4448">
        <v>11</v>
      </c>
      <c r="S4448" t="s">
        <v>3</v>
      </c>
      <c r="T4448" s="13">
        <f>SUMIF(PedidoVendaItem!B:B,PedidoVenda!B4448,PedidoVendaItem!F:F)</f>
        <v>26343.599999999999</v>
      </c>
      <c r="U4448" s="13">
        <f>SUMIF(PedidoVendaItem!B:B,PedidoVenda!B4448,PedidoVendaItem!K:K)</f>
        <v>526.87199999999996</v>
      </c>
      <c r="V4448" s="13">
        <f t="shared" si="208"/>
        <v>131.71799999999999</v>
      </c>
      <c r="W4448" s="1">
        <v>0</v>
      </c>
      <c r="X4448" s="13">
        <f>SUMIF(PedidoVendaItem!B:B,PedidoVenda!B4448,PedidoVendaItem!H:H)</f>
        <v>10</v>
      </c>
      <c r="Y4448" s="13">
        <f>SUMIF(PedidoVendaItem!B:B,PedidoVenda!B4448,PedidoVendaItem!J:J)</f>
        <v>20</v>
      </c>
      <c r="Z4448">
        <f>VLOOKUP(C4448,Cliente!$A$2:$K$201,10,FALSE)</f>
        <v>129879</v>
      </c>
      <c r="AA4448">
        <f>VLOOKUP(C4448,Cliente!$A$2:$K$201,11,FALSE)</f>
        <v>2950</v>
      </c>
    </row>
    <row r="4449" spans="1:27" x14ac:dyDescent="0.3">
      <c r="A4449">
        <v>0</v>
      </c>
      <c r="B4449">
        <v>5349</v>
      </c>
      <c r="C4449">
        <v>59</v>
      </c>
      <c r="D4449">
        <v>0</v>
      </c>
      <c r="E4449">
        <v>21</v>
      </c>
      <c r="F4449" t="s">
        <v>6268</v>
      </c>
      <c r="G4449" s="14">
        <v>45059</v>
      </c>
      <c r="H4449" s="14">
        <v>45059</v>
      </c>
      <c r="I4449">
        <v>4556</v>
      </c>
      <c r="J4449" s="14">
        <v>45056</v>
      </c>
      <c r="K4449" s="14">
        <v>45058</v>
      </c>
      <c r="L4449" s="7">
        <f t="shared" si="207"/>
        <v>1</v>
      </c>
      <c r="M4449" s="7">
        <v>1</v>
      </c>
      <c r="N4449" s="7">
        <f t="shared" si="209"/>
        <v>1</v>
      </c>
      <c r="O4449">
        <v>4457</v>
      </c>
      <c r="P4449" t="s">
        <v>6482</v>
      </c>
      <c r="Q4449">
        <v>6</v>
      </c>
      <c r="R4449">
        <v>10320</v>
      </c>
      <c r="S4449" t="s">
        <v>5480</v>
      </c>
      <c r="T4449" s="13">
        <f>SUMIF(PedidoVendaItem!B:B,PedidoVenda!B4449,PedidoVendaItem!F:F)</f>
        <v>58837.004000000001</v>
      </c>
      <c r="U4449" s="13">
        <f>SUMIF(PedidoVendaItem!B:B,PedidoVenda!B4449,PedidoVendaItem!K:K)</f>
        <v>1176.74008</v>
      </c>
      <c r="V4449" s="13">
        <f t="shared" si="208"/>
        <v>294.18502000000001</v>
      </c>
      <c r="W4449" s="1">
        <v>0</v>
      </c>
      <c r="X4449" s="13">
        <f>SUMIF(PedidoVendaItem!B:B,PedidoVenda!B4449,PedidoVendaItem!H:H)</f>
        <v>3284.5659999999998</v>
      </c>
      <c r="Y4449" s="13">
        <f>SUMIF(PedidoVendaItem!B:B,PedidoVenda!B4449,PedidoVendaItem!J:J)</f>
        <v>3284.5659999999998</v>
      </c>
      <c r="Z4449">
        <f>VLOOKUP(C4449,Cliente!$A$2:$K$201,10,FALSE)</f>
        <v>186755</v>
      </c>
      <c r="AA4449">
        <f>VLOOKUP(C4449,Cliente!$A$2:$K$201,11,FALSE)</f>
        <v>3893</v>
      </c>
    </row>
    <row r="4450" spans="1:27" x14ac:dyDescent="0.3">
      <c r="A4450">
        <v>0</v>
      </c>
      <c r="B4450">
        <v>5350</v>
      </c>
      <c r="C4450">
        <v>131</v>
      </c>
      <c r="D4450">
        <v>0</v>
      </c>
      <c r="E4450">
        <v>21</v>
      </c>
      <c r="F4450" t="s">
        <v>6268</v>
      </c>
      <c r="G4450" s="14">
        <v>45059</v>
      </c>
      <c r="H4450" s="14">
        <v>45066</v>
      </c>
      <c r="I4450">
        <v>4557</v>
      </c>
      <c r="J4450" s="14">
        <v>45067</v>
      </c>
      <c r="K4450" s="14">
        <v>45068</v>
      </c>
      <c r="L4450" s="7">
        <f t="shared" si="207"/>
        <v>0</v>
      </c>
      <c r="M4450" s="7">
        <v>1</v>
      </c>
      <c r="N4450" s="7">
        <f t="shared" si="209"/>
        <v>0</v>
      </c>
      <c r="O4450">
        <v>4458</v>
      </c>
      <c r="P4450" t="s">
        <v>6482</v>
      </c>
      <c r="Q4450">
        <v>9</v>
      </c>
      <c r="R4450">
        <v>4400</v>
      </c>
      <c r="S4450" t="s">
        <v>3</v>
      </c>
      <c r="T4450" s="13">
        <f>SUMIF(PedidoVendaItem!B:B,PedidoVenda!B4450,PedidoVendaItem!F:F)</f>
        <v>5600.32</v>
      </c>
      <c r="U4450" s="13">
        <f>SUMIF(PedidoVendaItem!B:B,PedidoVenda!B4450,PedidoVendaItem!K:K)</f>
        <v>112.0064</v>
      </c>
      <c r="V4450" s="13">
        <f t="shared" si="208"/>
        <v>28.0016</v>
      </c>
      <c r="W4450" s="1">
        <v>0</v>
      </c>
      <c r="X4450" s="13">
        <f>SUMIF(PedidoVendaItem!B:B,PedidoVenda!B4450,PedidoVendaItem!H:H)</f>
        <v>80.784000000000006</v>
      </c>
      <c r="Y4450" s="13">
        <f>SUMIF(PedidoVendaItem!B:B,PedidoVenda!B4450,PedidoVendaItem!J:J)</f>
        <v>80.784000000000006</v>
      </c>
      <c r="Z4450">
        <f>VLOOKUP(C4450,Cliente!$A$2:$K$201,10,FALSE)</f>
        <v>202886</v>
      </c>
      <c r="AA4450">
        <f>VLOOKUP(C4450,Cliente!$A$2:$K$201,11,FALSE)</f>
        <v>1123</v>
      </c>
    </row>
    <row r="4451" spans="1:27" x14ac:dyDescent="0.3">
      <c r="A4451">
        <v>0</v>
      </c>
      <c r="B4451">
        <v>5351</v>
      </c>
      <c r="C4451">
        <v>3</v>
      </c>
      <c r="D4451">
        <v>1</v>
      </c>
      <c r="E4451">
        <v>51</v>
      </c>
      <c r="F4451" t="s">
        <v>6273</v>
      </c>
      <c r="G4451" s="14">
        <v>45059</v>
      </c>
      <c r="H4451" s="14">
        <v>45065</v>
      </c>
      <c r="I4451">
        <v>4558</v>
      </c>
      <c r="J4451" s="14">
        <v>45066</v>
      </c>
      <c r="K4451" s="14">
        <v>45066</v>
      </c>
      <c r="L4451" s="7">
        <f t="shared" si="207"/>
        <v>0</v>
      </c>
      <c r="M4451" s="7">
        <v>0</v>
      </c>
      <c r="N4451" s="7">
        <f t="shared" si="209"/>
        <v>0</v>
      </c>
      <c r="O4451">
        <v>4459</v>
      </c>
      <c r="P4451" t="s">
        <v>6483</v>
      </c>
      <c r="Q4451">
        <v>3</v>
      </c>
      <c r="R4451">
        <v>37</v>
      </c>
      <c r="S4451" t="s">
        <v>3</v>
      </c>
      <c r="T4451" s="13">
        <f>SUMIF(PedidoVendaItem!B:B,PedidoVenda!B4451,PedidoVendaItem!F:F)</f>
        <v>1170</v>
      </c>
      <c r="U4451" s="13">
        <f>SUMIF(PedidoVendaItem!B:B,PedidoVenda!B4451,PedidoVendaItem!K:K)</f>
        <v>23.400000000000002</v>
      </c>
      <c r="V4451" s="13">
        <f t="shared" si="208"/>
        <v>5.8500000000000005</v>
      </c>
      <c r="W4451" s="1">
        <v>0</v>
      </c>
      <c r="X4451" s="13">
        <f>SUMIF(PedidoVendaItem!B:B,PedidoVenda!B4451,PedidoVendaItem!H:H)</f>
        <v>71</v>
      </c>
      <c r="Y4451" s="13">
        <f>SUMIF(PedidoVendaItem!B:B,PedidoVenda!B4451,PedidoVendaItem!J:J)</f>
        <v>71</v>
      </c>
      <c r="Z4451">
        <f>VLOOKUP(C4451,Cliente!$A$2:$K$201,10,FALSE)</f>
        <v>199382</v>
      </c>
      <c r="AA4451">
        <f>VLOOKUP(C4451,Cliente!$A$2:$K$201,11,FALSE)</f>
        <v>4667</v>
      </c>
    </row>
    <row r="4452" spans="1:27" x14ac:dyDescent="0.3">
      <c r="A4452">
        <v>0</v>
      </c>
      <c r="B4452">
        <v>5352</v>
      </c>
      <c r="C4452">
        <v>164</v>
      </c>
      <c r="D4452">
        <v>3</v>
      </c>
      <c r="E4452">
        <v>51</v>
      </c>
      <c r="F4452" t="s">
        <v>6376</v>
      </c>
      <c r="G4452" s="14">
        <v>45059</v>
      </c>
      <c r="H4452" s="14">
        <v>45064</v>
      </c>
      <c r="I4452">
        <v>4559</v>
      </c>
      <c r="J4452" s="14">
        <v>45064</v>
      </c>
      <c r="K4452" s="14">
        <v>45064</v>
      </c>
      <c r="L4452" s="7">
        <f t="shared" si="207"/>
        <v>1</v>
      </c>
      <c r="M4452" s="7">
        <v>0</v>
      </c>
      <c r="N4452" s="7">
        <f t="shared" si="209"/>
        <v>0</v>
      </c>
      <c r="O4452">
        <v>4460</v>
      </c>
      <c r="P4452" t="s">
        <v>6483</v>
      </c>
      <c r="Q4452">
        <v>9</v>
      </c>
      <c r="R4452">
        <v>8</v>
      </c>
      <c r="S4452" t="s">
        <v>3</v>
      </c>
      <c r="T4452" s="13">
        <f>SUMIF(PedidoVendaItem!B:B,PedidoVenda!B4452,PedidoVendaItem!F:F)</f>
        <v>1600</v>
      </c>
      <c r="U4452" s="13">
        <f>SUMIF(PedidoVendaItem!B:B,PedidoVenda!B4452,PedidoVendaItem!K:K)</f>
        <v>32</v>
      </c>
      <c r="V4452" s="13">
        <f t="shared" si="208"/>
        <v>8</v>
      </c>
      <c r="W4452" s="1">
        <v>0</v>
      </c>
      <c r="X4452" s="13">
        <f>SUMIF(PedidoVendaItem!B:B,PedidoVenda!B4452,PedidoVendaItem!H:H)</f>
        <v>8</v>
      </c>
      <c r="Y4452" s="13">
        <f>SUMIF(PedidoVendaItem!B:B,PedidoVenda!B4452,PedidoVendaItem!J:J)</f>
        <v>8</v>
      </c>
      <c r="Z4452">
        <f>VLOOKUP(C4452,Cliente!$A$2:$K$201,10,FALSE)</f>
        <v>298740</v>
      </c>
      <c r="AA4452">
        <f>VLOOKUP(C4452,Cliente!$A$2:$K$201,11,FALSE)</f>
        <v>2916</v>
      </c>
    </row>
    <row r="4453" spans="1:27" x14ac:dyDescent="0.3">
      <c r="A4453">
        <v>0</v>
      </c>
      <c r="B4453">
        <v>5353</v>
      </c>
      <c r="C4453">
        <v>108</v>
      </c>
      <c r="D4453">
        <v>1</v>
      </c>
      <c r="E4453">
        <v>51</v>
      </c>
      <c r="F4453" t="s">
        <v>6273</v>
      </c>
      <c r="G4453" s="14">
        <v>45059</v>
      </c>
      <c r="H4453" s="14">
        <v>45061</v>
      </c>
      <c r="I4453">
        <v>4560</v>
      </c>
      <c r="J4453" s="14">
        <v>45059</v>
      </c>
      <c r="K4453" s="14">
        <v>45060</v>
      </c>
      <c r="L4453" s="7">
        <f t="shared" si="207"/>
        <v>1</v>
      </c>
      <c r="M4453" s="7">
        <v>0</v>
      </c>
      <c r="N4453" s="7">
        <f t="shared" si="209"/>
        <v>0</v>
      </c>
      <c r="O4453">
        <v>4461</v>
      </c>
      <c r="P4453" t="s">
        <v>6483</v>
      </c>
      <c r="Q4453">
        <v>8</v>
      </c>
      <c r="R4453">
        <v>21</v>
      </c>
      <c r="S4453" t="s">
        <v>3</v>
      </c>
      <c r="T4453" s="13">
        <f>SUMIF(PedidoVendaItem!B:B,PedidoVenda!B4453,PedidoVendaItem!F:F)</f>
        <v>650</v>
      </c>
      <c r="U4453" s="13">
        <f>SUMIF(PedidoVendaItem!B:B,PedidoVenda!B4453,PedidoVendaItem!K:K)</f>
        <v>13</v>
      </c>
      <c r="V4453" s="13">
        <f t="shared" si="208"/>
        <v>3.25</v>
      </c>
      <c r="W4453" s="1">
        <v>0</v>
      </c>
      <c r="X4453" s="13">
        <f>SUMIF(PedidoVendaItem!B:B,PedidoVenda!B4453,PedidoVendaItem!H:H)</f>
        <v>41</v>
      </c>
      <c r="Y4453" s="13">
        <f>SUMIF(PedidoVendaItem!B:B,PedidoVenda!B4453,PedidoVendaItem!J:J)</f>
        <v>41</v>
      </c>
      <c r="Z4453">
        <f>VLOOKUP(C4453,Cliente!$A$2:$K$201,10,FALSE)</f>
        <v>0</v>
      </c>
      <c r="AA4453">
        <f>VLOOKUP(C4453,Cliente!$A$2:$K$201,11,FALSE)</f>
        <v>0</v>
      </c>
    </row>
    <row r="4454" spans="1:27" x14ac:dyDescent="0.3">
      <c r="A4454">
        <v>0</v>
      </c>
      <c r="B4454">
        <v>5354</v>
      </c>
      <c r="C4454">
        <v>124</v>
      </c>
      <c r="D4454">
        <v>0</v>
      </c>
      <c r="E4454">
        <v>21</v>
      </c>
      <c r="F4454" t="s">
        <v>6268</v>
      </c>
      <c r="G4454" s="14">
        <v>45060</v>
      </c>
      <c r="H4454" s="14">
        <v>45066</v>
      </c>
      <c r="I4454">
        <v>4561</v>
      </c>
      <c r="J4454" s="14">
        <v>45064</v>
      </c>
      <c r="K4454" s="14">
        <v>45065</v>
      </c>
      <c r="L4454" s="7">
        <f t="shared" si="207"/>
        <v>1</v>
      </c>
      <c r="M4454" s="7">
        <v>0</v>
      </c>
      <c r="N4454" s="7">
        <f t="shared" si="209"/>
        <v>0</v>
      </c>
      <c r="O4454">
        <v>4462</v>
      </c>
      <c r="P4454" t="s">
        <v>6482</v>
      </c>
      <c r="Q4454">
        <v>1</v>
      </c>
      <c r="R4454">
        <v>948</v>
      </c>
      <c r="S4454" t="s">
        <v>3</v>
      </c>
      <c r="T4454" s="13">
        <f>SUMIF(PedidoVendaItem!B:B,PedidoVenda!B4454,PedidoVendaItem!F:F)</f>
        <v>27975.480000000003</v>
      </c>
      <c r="U4454" s="13">
        <f>SUMIF(PedidoVendaItem!B:B,PedidoVenda!B4454,PedidoVendaItem!K:K)</f>
        <v>559.50960000000009</v>
      </c>
      <c r="V4454" s="13">
        <f t="shared" si="208"/>
        <v>139.87740000000002</v>
      </c>
      <c r="W4454" s="1">
        <v>0</v>
      </c>
      <c r="X4454" s="13">
        <f>SUMIF(PedidoVendaItem!B:B,PedidoVenda!B4454,PedidoVendaItem!H:H)</f>
        <v>910.07999999999993</v>
      </c>
      <c r="Y4454" s="13">
        <f>SUMIF(PedidoVendaItem!B:B,PedidoVenda!B4454,PedidoVendaItem!J:J)</f>
        <v>910.07999999999993</v>
      </c>
      <c r="Z4454">
        <f>VLOOKUP(C4454,Cliente!$A$2:$K$201,10,FALSE)</f>
        <v>129879</v>
      </c>
      <c r="AA4454">
        <f>VLOOKUP(C4454,Cliente!$A$2:$K$201,11,FALSE)</f>
        <v>2950</v>
      </c>
    </row>
    <row r="4455" spans="1:27" x14ac:dyDescent="0.3">
      <c r="A4455">
        <v>0</v>
      </c>
      <c r="B4455">
        <v>5355</v>
      </c>
      <c r="C4455">
        <v>106</v>
      </c>
      <c r="D4455">
        <v>0</v>
      </c>
      <c r="E4455">
        <v>21</v>
      </c>
      <c r="F4455" t="s">
        <v>6268</v>
      </c>
      <c r="G4455" s="14">
        <v>45060</v>
      </c>
      <c r="H4455" s="14">
        <v>45064</v>
      </c>
      <c r="I4455">
        <v>4562</v>
      </c>
      <c r="J4455" s="14">
        <v>45065</v>
      </c>
      <c r="K4455" s="14">
        <v>45065</v>
      </c>
      <c r="L4455" s="7">
        <f t="shared" si="207"/>
        <v>0</v>
      </c>
      <c r="M4455" s="7">
        <v>0</v>
      </c>
      <c r="N4455" s="7">
        <f t="shared" si="209"/>
        <v>0</v>
      </c>
      <c r="O4455">
        <v>4463</v>
      </c>
      <c r="P4455" t="s">
        <v>6482</v>
      </c>
      <c r="Q4455">
        <v>10</v>
      </c>
      <c r="R4455">
        <v>3520</v>
      </c>
      <c r="S4455" t="s">
        <v>3</v>
      </c>
      <c r="T4455" s="13">
        <f>SUMIF(PedidoVendaItem!B:B,PedidoVenda!B4455,PedidoVendaItem!F:F)</f>
        <v>4480.2559999999994</v>
      </c>
      <c r="U4455" s="13">
        <f>SUMIF(PedidoVendaItem!B:B,PedidoVenda!B4455,PedidoVendaItem!K:K)</f>
        <v>89.605119999999985</v>
      </c>
      <c r="V4455" s="13">
        <f t="shared" si="208"/>
        <v>22.401279999999996</v>
      </c>
      <c r="W4455" s="1">
        <v>0</v>
      </c>
      <c r="X4455" s="13">
        <f>SUMIF(PedidoVendaItem!B:B,PedidoVenda!B4455,PedidoVendaItem!H:H)</f>
        <v>64.627200000000002</v>
      </c>
      <c r="Y4455" s="13">
        <f>SUMIF(PedidoVendaItem!B:B,PedidoVenda!B4455,PedidoVendaItem!J:J)</f>
        <v>64.627200000000002</v>
      </c>
      <c r="Z4455">
        <f>VLOOKUP(C4455,Cliente!$A$2:$K$201,10,FALSE)</f>
        <v>186755</v>
      </c>
      <c r="AA4455">
        <f>VLOOKUP(C4455,Cliente!$A$2:$K$201,11,FALSE)</f>
        <v>3893</v>
      </c>
    </row>
    <row r="4456" spans="1:27" x14ac:dyDescent="0.3">
      <c r="A4456">
        <v>0</v>
      </c>
      <c r="B4456">
        <v>5356</v>
      </c>
      <c r="C4456">
        <v>80</v>
      </c>
      <c r="D4456">
        <v>3</v>
      </c>
      <c r="E4456">
        <v>51</v>
      </c>
      <c r="F4456" t="s">
        <v>6376</v>
      </c>
      <c r="G4456" s="14">
        <v>45060</v>
      </c>
      <c r="H4456" s="14">
        <v>45067</v>
      </c>
      <c r="I4456">
        <v>4563</v>
      </c>
      <c r="J4456" s="14">
        <v>45064</v>
      </c>
      <c r="K4456" s="14">
        <v>45066</v>
      </c>
      <c r="L4456" s="7">
        <f t="shared" si="207"/>
        <v>1</v>
      </c>
      <c r="M4456" s="7">
        <v>0</v>
      </c>
      <c r="N4456" s="7">
        <f t="shared" si="209"/>
        <v>0</v>
      </c>
      <c r="O4456">
        <v>4464</v>
      </c>
      <c r="P4456" t="s">
        <v>6483</v>
      </c>
      <c r="Q4456">
        <v>7</v>
      </c>
      <c r="R4456">
        <v>20</v>
      </c>
      <c r="S4456" t="s">
        <v>3</v>
      </c>
      <c r="T4456" s="13">
        <f>SUMIF(PedidoVendaItem!B:B,PedidoVenda!B4456,PedidoVendaItem!F:F)</f>
        <v>30000</v>
      </c>
      <c r="U4456" s="13">
        <f>SUMIF(PedidoVendaItem!B:B,PedidoVenda!B4456,PedidoVendaItem!K:K)</f>
        <v>600</v>
      </c>
      <c r="V4456" s="13">
        <f t="shared" si="208"/>
        <v>150</v>
      </c>
      <c r="W4456" s="1">
        <v>0</v>
      </c>
      <c r="X4456" s="13">
        <f>SUMIF(PedidoVendaItem!B:B,PedidoVenda!B4456,PedidoVendaItem!H:H)</f>
        <v>20</v>
      </c>
      <c r="Y4456" s="13">
        <f>SUMIF(PedidoVendaItem!B:B,PedidoVenda!B4456,PedidoVendaItem!J:J)</f>
        <v>20</v>
      </c>
      <c r="Z4456">
        <f>VLOOKUP(C4456,Cliente!$A$2:$K$201,10,FALSE)</f>
        <v>224718</v>
      </c>
      <c r="AA4456">
        <f>VLOOKUP(C4456,Cliente!$A$2:$K$201,11,FALSE)</f>
        <v>4211</v>
      </c>
    </row>
    <row r="4457" spans="1:27" x14ac:dyDescent="0.3">
      <c r="A4457">
        <v>0</v>
      </c>
      <c r="B4457">
        <v>5357</v>
      </c>
      <c r="C4457">
        <v>162</v>
      </c>
      <c r="D4457">
        <v>1</v>
      </c>
      <c r="E4457">
        <v>51</v>
      </c>
      <c r="F4457" t="s">
        <v>6273</v>
      </c>
      <c r="G4457" s="14">
        <v>45060</v>
      </c>
      <c r="H4457" s="14">
        <v>45064</v>
      </c>
      <c r="I4457">
        <v>4564</v>
      </c>
      <c r="J4457" s="14">
        <v>45063</v>
      </c>
      <c r="K4457" s="14">
        <v>45063</v>
      </c>
      <c r="L4457" s="7">
        <f t="shared" si="207"/>
        <v>1</v>
      </c>
      <c r="M4457" s="7">
        <v>1</v>
      </c>
      <c r="N4457" s="7">
        <f t="shared" si="209"/>
        <v>1</v>
      </c>
      <c r="O4457">
        <v>4465</v>
      </c>
      <c r="P4457" t="s">
        <v>6483</v>
      </c>
      <c r="Q4457">
        <v>1</v>
      </c>
      <c r="R4457">
        <v>17</v>
      </c>
      <c r="S4457" t="s">
        <v>3</v>
      </c>
      <c r="T4457" s="13">
        <f>SUMIF(PedidoVendaItem!B:B,PedidoVenda!B4457,PedidoVendaItem!F:F)</f>
        <v>530</v>
      </c>
      <c r="U4457" s="13">
        <f>SUMIF(PedidoVendaItem!B:B,PedidoVenda!B4457,PedidoVendaItem!K:K)</f>
        <v>10.6</v>
      </c>
      <c r="V4457" s="13">
        <f t="shared" si="208"/>
        <v>2.65</v>
      </c>
      <c r="W4457" s="1">
        <v>0</v>
      </c>
      <c r="X4457" s="13">
        <f>SUMIF(PedidoVendaItem!B:B,PedidoVenda!B4457,PedidoVendaItem!H:H)</f>
        <v>33</v>
      </c>
      <c r="Y4457" s="13">
        <f>SUMIF(PedidoVendaItem!B:B,PedidoVenda!B4457,PedidoVendaItem!J:J)</f>
        <v>33</v>
      </c>
      <c r="Z4457">
        <f>VLOOKUP(C4457,Cliente!$A$2:$K$201,10,FALSE)</f>
        <v>27103</v>
      </c>
      <c r="AA4457">
        <f>VLOOKUP(C4457,Cliente!$A$2:$K$201,11,FALSE)</f>
        <v>2864</v>
      </c>
    </row>
    <row r="4458" spans="1:27" x14ac:dyDescent="0.3">
      <c r="A4458">
        <v>0</v>
      </c>
      <c r="B4458">
        <v>5358</v>
      </c>
      <c r="C4458">
        <v>21</v>
      </c>
      <c r="D4458">
        <v>0</v>
      </c>
      <c r="E4458">
        <v>21</v>
      </c>
      <c r="F4458" t="s">
        <v>6268</v>
      </c>
      <c r="G4458" s="14">
        <v>45061</v>
      </c>
      <c r="H4458" s="14">
        <v>45068</v>
      </c>
      <c r="I4458">
        <v>4565</v>
      </c>
      <c r="J4458" s="14">
        <v>45068</v>
      </c>
      <c r="K4458" s="14">
        <v>45070</v>
      </c>
      <c r="L4458" s="7">
        <f t="shared" si="207"/>
        <v>0</v>
      </c>
      <c r="M4458" s="7">
        <v>1</v>
      </c>
      <c r="N4458" s="7">
        <f t="shared" si="209"/>
        <v>0</v>
      </c>
      <c r="O4458">
        <v>4466</v>
      </c>
      <c r="P4458" t="s">
        <v>6482</v>
      </c>
      <c r="Q4458">
        <v>6</v>
      </c>
      <c r="R4458">
        <v>7752</v>
      </c>
      <c r="S4458" t="s">
        <v>3</v>
      </c>
      <c r="T4458" s="13">
        <f>SUMIF(PedidoVendaItem!B:B,PedidoVenda!B4458,PedidoVendaItem!F:F)</f>
        <v>25379.479999999996</v>
      </c>
      <c r="U4458" s="13">
        <f>SUMIF(PedidoVendaItem!B:B,PedidoVenda!B4458,PedidoVendaItem!K:K)</f>
        <v>507.58960000000002</v>
      </c>
      <c r="V4458" s="13">
        <f t="shared" si="208"/>
        <v>126.89739999999998</v>
      </c>
      <c r="W4458" s="1">
        <v>0</v>
      </c>
      <c r="X4458" s="13">
        <f>SUMIF(PedidoVendaItem!B:B,PedidoVenda!B4458,PedidoVendaItem!H:H)</f>
        <v>474.71599999999995</v>
      </c>
      <c r="Y4458" s="13">
        <f>SUMIF(PedidoVendaItem!B:B,PedidoVenda!B4458,PedidoVendaItem!J:J)</f>
        <v>476.71599999999995</v>
      </c>
      <c r="Z4458">
        <f>VLOOKUP(C4458,Cliente!$A$2:$K$201,10,FALSE)</f>
        <v>22818</v>
      </c>
      <c r="AA4458">
        <f>VLOOKUP(C4458,Cliente!$A$2:$K$201,11,FALSE)</f>
        <v>4723</v>
      </c>
    </row>
    <row r="4459" spans="1:27" x14ac:dyDescent="0.3">
      <c r="A4459">
        <v>0</v>
      </c>
      <c r="B4459">
        <v>5359</v>
      </c>
      <c r="C4459">
        <v>12</v>
      </c>
      <c r="D4459">
        <v>1</v>
      </c>
      <c r="E4459">
        <v>75</v>
      </c>
      <c r="F4459" t="s">
        <v>6344</v>
      </c>
      <c r="G4459" s="14">
        <v>45061</v>
      </c>
      <c r="H4459" s="14">
        <v>45061</v>
      </c>
      <c r="I4459">
        <v>4566</v>
      </c>
      <c r="J4459" s="14">
        <v>45062</v>
      </c>
      <c r="K4459" s="14">
        <v>45064</v>
      </c>
      <c r="L4459" s="7">
        <f t="shared" si="207"/>
        <v>0</v>
      </c>
      <c r="M4459" s="7">
        <v>1</v>
      </c>
      <c r="N4459" s="7">
        <f t="shared" si="209"/>
        <v>0</v>
      </c>
      <c r="O4459">
        <v>4467</v>
      </c>
      <c r="P4459" t="s">
        <v>6483</v>
      </c>
      <c r="Q4459">
        <v>3</v>
      </c>
      <c r="R4459">
        <v>3</v>
      </c>
      <c r="S4459" t="s">
        <v>5480</v>
      </c>
      <c r="T4459" s="13">
        <f>SUMIF(PedidoVendaItem!B:B,PedidoVenda!B4459,PedidoVendaItem!F:F)</f>
        <v>9</v>
      </c>
      <c r="U4459" s="13">
        <f>SUMIF(PedidoVendaItem!B:B,PedidoVenda!B4459,PedidoVendaItem!K:K)</f>
        <v>0.18</v>
      </c>
      <c r="V4459" s="13">
        <f t="shared" si="208"/>
        <v>4.4999999999999998E-2</v>
      </c>
      <c r="W4459" s="1">
        <v>0</v>
      </c>
      <c r="X4459" s="13">
        <f>SUMIF(PedidoVendaItem!B:B,PedidoVenda!B4459,PedidoVendaItem!H:H)</f>
        <v>0.38400000000000001</v>
      </c>
      <c r="Y4459" s="13">
        <f>SUMIF(PedidoVendaItem!B:B,PedidoVenda!B4459,PedidoVendaItem!J:J)</f>
        <v>0.38400000000000001</v>
      </c>
      <c r="Z4459">
        <f>VLOOKUP(C4459,Cliente!$A$2:$K$201,10,FALSE)</f>
        <v>115567</v>
      </c>
      <c r="AA4459">
        <f>VLOOKUP(C4459,Cliente!$A$2:$K$201,11,FALSE)</f>
        <v>4789</v>
      </c>
    </row>
    <row r="4460" spans="1:27" x14ac:dyDescent="0.3">
      <c r="A4460">
        <v>0</v>
      </c>
      <c r="B4460">
        <v>5363</v>
      </c>
      <c r="C4460">
        <v>188</v>
      </c>
      <c r="D4460">
        <v>0</v>
      </c>
      <c r="E4460">
        <v>21</v>
      </c>
      <c r="F4460" t="s">
        <v>6270</v>
      </c>
      <c r="G4460" s="14">
        <v>45061</v>
      </c>
      <c r="H4460" s="14">
        <v>45065</v>
      </c>
      <c r="I4460">
        <v>4567</v>
      </c>
      <c r="J4460" s="14">
        <v>45066</v>
      </c>
      <c r="K4460" s="14">
        <v>45067</v>
      </c>
      <c r="L4460" s="7">
        <f t="shared" si="207"/>
        <v>0</v>
      </c>
      <c r="M4460" s="7">
        <v>1</v>
      </c>
      <c r="N4460" s="7">
        <f t="shared" si="209"/>
        <v>0</v>
      </c>
      <c r="O4460">
        <v>4468</v>
      </c>
      <c r="P4460" t="s">
        <v>6483</v>
      </c>
      <c r="Q4460">
        <v>10</v>
      </c>
      <c r="R4460">
        <v>8835</v>
      </c>
      <c r="S4460" t="s">
        <v>5480</v>
      </c>
      <c r="T4460" s="13">
        <f>SUMIF(PedidoVendaItem!B:B,PedidoVenda!B4460,PedidoVendaItem!F:F)</f>
        <v>76493.301000000007</v>
      </c>
      <c r="U4460" s="13">
        <f>SUMIF(PedidoVendaItem!B:B,PedidoVenda!B4460,PedidoVendaItem!K:K)</f>
        <v>1529.8660199999999</v>
      </c>
      <c r="V4460" s="13">
        <f t="shared" si="208"/>
        <v>382.46650500000004</v>
      </c>
      <c r="W4460" s="1">
        <v>0</v>
      </c>
      <c r="X4460" s="13">
        <f>SUMIF(PedidoVendaItem!B:B,PedidoVenda!B4460,PedidoVendaItem!H:H)</f>
        <v>1476.0335000000002</v>
      </c>
      <c r="Y4460" s="13">
        <f>SUMIF(PedidoVendaItem!B:B,PedidoVenda!B4460,PedidoVendaItem!J:J)</f>
        <v>1492.4710000000002</v>
      </c>
      <c r="Z4460">
        <f>VLOOKUP(C4460,Cliente!$A$2:$K$201,10,FALSE)</f>
        <v>25315</v>
      </c>
      <c r="AA4460">
        <f>VLOOKUP(C4460,Cliente!$A$2:$K$201,11,FALSE)</f>
        <v>476</v>
      </c>
    </row>
    <row r="4461" spans="1:27" x14ac:dyDescent="0.3">
      <c r="A4461">
        <v>0</v>
      </c>
      <c r="B4461">
        <v>5364</v>
      </c>
      <c r="C4461">
        <v>61</v>
      </c>
      <c r="D4461">
        <v>0</v>
      </c>
      <c r="E4461">
        <v>21</v>
      </c>
      <c r="F4461" t="s">
        <v>6270</v>
      </c>
      <c r="G4461" s="14">
        <v>45061</v>
      </c>
      <c r="H4461" s="14">
        <v>45065</v>
      </c>
      <c r="I4461">
        <v>4568</v>
      </c>
      <c r="J4461" s="14">
        <v>45065</v>
      </c>
      <c r="K4461" s="14">
        <v>45066</v>
      </c>
      <c r="L4461" s="7">
        <f t="shared" si="207"/>
        <v>0</v>
      </c>
      <c r="M4461" s="7">
        <v>1</v>
      </c>
      <c r="N4461" s="7">
        <f t="shared" si="209"/>
        <v>0</v>
      </c>
      <c r="O4461">
        <v>4469</v>
      </c>
      <c r="P4461" t="s">
        <v>6483</v>
      </c>
      <c r="Q4461">
        <v>3</v>
      </c>
      <c r="R4461">
        <v>390</v>
      </c>
      <c r="S4461" t="s">
        <v>3</v>
      </c>
      <c r="T4461" s="13">
        <f>SUMIF(PedidoVendaItem!B:B,PedidoVenda!B4461,PedidoVendaItem!F:F)</f>
        <v>14642.666999999999</v>
      </c>
      <c r="U4461" s="13">
        <f>SUMIF(PedidoVendaItem!B:B,PedidoVenda!B4461,PedidoVendaItem!K:K)</f>
        <v>292.85334</v>
      </c>
      <c r="V4461" s="13">
        <f t="shared" si="208"/>
        <v>73.213335000000001</v>
      </c>
      <c r="W4461" s="1">
        <v>0</v>
      </c>
      <c r="X4461" s="13">
        <f>SUMIF(PedidoVendaItem!B:B,PedidoVenda!B4461,PedidoVendaItem!H:H)</f>
        <v>182.52</v>
      </c>
      <c r="Y4461" s="13">
        <f>SUMIF(PedidoVendaItem!B:B,PedidoVenda!B4461,PedidoVendaItem!J:J)</f>
        <v>182.4888</v>
      </c>
      <c r="Z4461">
        <f>VLOOKUP(C4461,Cliente!$A$2:$K$201,10,FALSE)</f>
        <v>199870</v>
      </c>
      <c r="AA4461">
        <f>VLOOKUP(C4461,Cliente!$A$2:$K$201,11,FALSE)</f>
        <v>534</v>
      </c>
    </row>
    <row r="4462" spans="1:27" x14ac:dyDescent="0.3">
      <c r="A4462">
        <v>0</v>
      </c>
      <c r="B4462">
        <v>5365</v>
      </c>
      <c r="C4462">
        <v>138</v>
      </c>
      <c r="D4462">
        <v>1</v>
      </c>
      <c r="E4462">
        <v>51</v>
      </c>
      <c r="F4462" t="s">
        <v>6272</v>
      </c>
      <c r="G4462" s="14">
        <v>45061</v>
      </c>
      <c r="H4462" s="14">
        <v>45061</v>
      </c>
      <c r="I4462">
        <v>4569</v>
      </c>
      <c r="J4462" s="14">
        <v>45061</v>
      </c>
      <c r="K4462" s="14">
        <v>45062</v>
      </c>
      <c r="L4462" s="7">
        <f t="shared" si="207"/>
        <v>0</v>
      </c>
      <c r="M4462" s="7">
        <v>1</v>
      </c>
      <c r="N4462" s="7">
        <f t="shared" si="209"/>
        <v>0</v>
      </c>
      <c r="O4462">
        <v>4470</v>
      </c>
      <c r="P4462" t="s">
        <v>6483</v>
      </c>
      <c r="Q4462">
        <v>1</v>
      </c>
      <c r="R4462">
        <v>130</v>
      </c>
      <c r="S4462" t="s">
        <v>3</v>
      </c>
      <c r="T4462" s="13">
        <f>SUMIF(PedidoVendaItem!B:B,PedidoVenda!B4462,PedidoVendaItem!F:F)</f>
        <v>4550</v>
      </c>
      <c r="U4462" s="13">
        <f>SUMIF(PedidoVendaItem!B:B,PedidoVenda!B4462,PedidoVendaItem!K:K)</f>
        <v>91</v>
      </c>
      <c r="V4462" s="13">
        <f t="shared" si="208"/>
        <v>22.75</v>
      </c>
      <c r="W4462" s="1">
        <v>0</v>
      </c>
      <c r="X4462" s="13">
        <f>SUMIF(PedidoVendaItem!B:B,PedidoVenda!B4462,PedidoVendaItem!H:H)</f>
        <v>260</v>
      </c>
      <c r="Y4462" s="13">
        <f>SUMIF(PedidoVendaItem!B:B,PedidoVenda!B4462,PedidoVendaItem!J:J)</f>
        <v>260</v>
      </c>
      <c r="Z4462">
        <f>VLOOKUP(C4462,Cliente!$A$2:$K$201,10,FALSE)</f>
        <v>201383</v>
      </c>
      <c r="AA4462">
        <f>VLOOKUP(C4462,Cliente!$A$2:$K$201,11,FALSE)</f>
        <v>3721</v>
      </c>
    </row>
    <row r="4463" spans="1:27" x14ac:dyDescent="0.3">
      <c r="A4463">
        <v>0</v>
      </c>
      <c r="B4463">
        <v>5366</v>
      </c>
      <c r="C4463">
        <v>112</v>
      </c>
      <c r="D4463">
        <v>0</v>
      </c>
      <c r="E4463">
        <v>21</v>
      </c>
      <c r="F4463" t="s">
        <v>6270</v>
      </c>
      <c r="G4463" s="14">
        <v>45061</v>
      </c>
      <c r="H4463" s="14">
        <v>45068</v>
      </c>
      <c r="I4463">
        <v>4570</v>
      </c>
      <c r="J4463" s="14">
        <v>45067</v>
      </c>
      <c r="K4463" s="14">
        <v>45067</v>
      </c>
      <c r="L4463" s="7">
        <f t="shared" si="207"/>
        <v>1</v>
      </c>
      <c r="M4463" s="7">
        <v>1</v>
      </c>
      <c r="N4463" s="7">
        <f t="shared" si="209"/>
        <v>1</v>
      </c>
      <c r="O4463">
        <v>4471</v>
      </c>
      <c r="P4463" t="s">
        <v>6483</v>
      </c>
      <c r="Q4463">
        <v>6</v>
      </c>
      <c r="R4463">
        <v>8835</v>
      </c>
      <c r="S4463" t="s">
        <v>5480</v>
      </c>
      <c r="T4463" s="13">
        <f>SUMIF(PedidoVendaItem!B:B,PedidoVenda!B4463,PedidoVendaItem!F:F)</f>
        <v>76493.301000000007</v>
      </c>
      <c r="U4463" s="13">
        <f>SUMIF(PedidoVendaItem!B:B,PedidoVenda!B4463,PedidoVendaItem!K:K)</f>
        <v>1529.8660199999999</v>
      </c>
      <c r="V4463" s="13">
        <f t="shared" si="208"/>
        <v>382.46650500000004</v>
      </c>
      <c r="W4463" s="1">
        <v>0</v>
      </c>
      <c r="X4463" s="13">
        <f>SUMIF(PedidoVendaItem!B:B,PedidoVenda!B4463,PedidoVendaItem!H:H)</f>
        <v>1476.0335000000002</v>
      </c>
      <c r="Y4463" s="13">
        <f>SUMIF(PedidoVendaItem!B:B,PedidoVenda!B4463,PedidoVendaItem!J:J)</f>
        <v>1492.4710000000002</v>
      </c>
      <c r="Z4463">
        <f>VLOOKUP(C4463,Cliente!$A$2:$K$201,10,FALSE)</f>
        <v>271924</v>
      </c>
      <c r="AA4463">
        <f>VLOOKUP(C4463,Cliente!$A$2:$K$201,11,FALSE)</f>
        <v>2345</v>
      </c>
    </row>
    <row r="4464" spans="1:27" x14ac:dyDescent="0.3">
      <c r="A4464">
        <v>0</v>
      </c>
      <c r="B4464">
        <v>5367</v>
      </c>
      <c r="C4464">
        <v>185</v>
      </c>
      <c r="D4464">
        <v>1</v>
      </c>
      <c r="E4464">
        <v>51</v>
      </c>
      <c r="F4464" t="s">
        <v>6272</v>
      </c>
      <c r="G4464" s="14">
        <v>45061</v>
      </c>
      <c r="H4464" s="14">
        <v>45068</v>
      </c>
      <c r="I4464">
        <v>4571</v>
      </c>
      <c r="J4464" s="14">
        <v>45066</v>
      </c>
      <c r="K4464" s="14">
        <v>45067</v>
      </c>
      <c r="L4464" s="7">
        <f t="shared" si="207"/>
        <v>1</v>
      </c>
      <c r="M4464" s="7">
        <v>1</v>
      </c>
      <c r="N4464" s="7">
        <f t="shared" si="209"/>
        <v>1</v>
      </c>
      <c r="O4464">
        <v>4472</v>
      </c>
      <c r="P4464" t="s">
        <v>6483</v>
      </c>
      <c r="Q4464">
        <v>1</v>
      </c>
      <c r="R4464">
        <v>130</v>
      </c>
      <c r="S4464" t="s">
        <v>3</v>
      </c>
      <c r="T4464" s="13">
        <f>SUMIF(PedidoVendaItem!B:B,PedidoVenda!B4464,PedidoVendaItem!F:F)</f>
        <v>4550</v>
      </c>
      <c r="U4464" s="13">
        <f>SUMIF(PedidoVendaItem!B:B,PedidoVenda!B4464,PedidoVendaItem!K:K)</f>
        <v>91</v>
      </c>
      <c r="V4464" s="13">
        <f t="shared" si="208"/>
        <v>22.75</v>
      </c>
      <c r="W4464" s="1">
        <v>0</v>
      </c>
      <c r="X4464" s="13">
        <f>SUMIF(PedidoVendaItem!B:B,PedidoVenda!B4464,PedidoVendaItem!H:H)</f>
        <v>260</v>
      </c>
      <c r="Y4464" s="13">
        <f>SUMIF(PedidoVendaItem!B:B,PedidoVenda!B4464,PedidoVendaItem!J:J)</f>
        <v>260</v>
      </c>
      <c r="Z4464">
        <f>VLOOKUP(C4464,Cliente!$A$2:$K$201,10,FALSE)</f>
        <v>25315</v>
      </c>
      <c r="AA4464">
        <f>VLOOKUP(C4464,Cliente!$A$2:$K$201,11,FALSE)</f>
        <v>476</v>
      </c>
    </row>
    <row r="4465" spans="1:27" x14ac:dyDescent="0.3">
      <c r="A4465">
        <v>0</v>
      </c>
      <c r="B4465">
        <v>5368</v>
      </c>
      <c r="C4465">
        <v>66</v>
      </c>
      <c r="D4465">
        <v>1</v>
      </c>
      <c r="E4465">
        <v>51</v>
      </c>
      <c r="F4465" t="s">
        <v>6272</v>
      </c>
      <c r="G4465" s="14">
        <v>45061</v>
      </c>
      <c r="H4465" s="14">
        <v>45065</v>
      </c>
      <c r="I4465">
        <v>4572</v>
      </c>
      <c r="J4465" s="14">
        <v>45066</v>
      </c>
      <c r="K4465" s="14">
        <v>45068</v>
      </c>
      <c r="L4465" s="7">
        <f t="shared" si="207"/>
        <v>0</v>
      </c>
      <c r="M4465" s="7">
        <v>1</v>
      </c>
      <c r="N4465" s="7">
        <f t="shared" si="209"/>
        <v>0</v>
      </c>
      <c r="O4465">
        <v>4473</v>
      </c>
      <c r="P4465" t="s">
        <v>6483</v>
      </c>
      <c r="Q4465">
        <v>9</v>
      </c>
      <c r="R4465">
        <v>30</v>
      </c>
      <c r="S4465" t="s">
        <v>3</v>
      </c>
      <c r="T4465" s="13">
        <f>SUMIF(PedidoVendaItem!B:B,PedidoVenda!B4465,PedidoVendaItem!F:F)</f>
        <v>744</v>
      </c>
      <c r="U4465" s="13">
        <f>SUMIF(PedidoVendaItem!B:B,PedidoVenda!B4465,PedidoVendaItem!K:K)</f>
        <v>14.88</v>
      </c>
      <c r="V4465" s="13">
        <f t="shared" si="208"/>
        <v>3.72</v>
      </c>
      <c r="W4465" s="1">
        <v>0</v>
      </c>
      <c r="X4465" s="13">
        <f>SUMIF(PedidoVendaItem!B:B,PedidoVenda!B4465,PedidoVendaItem!H:H)</f>
        <v>60</v>
      </c>
      <c r="Y4465" s="13">
        <f>SUMIF(PedidoVendaItem!B:B,PedidoVenda!B4465,PedidoVendaItem!J:J)</f>
        <v>60</v>
      </c>
      <c r="Z4465">
        <f>VLOOKUP(C4465,Cliente!$A$2:$K$201,10,FALSE)</f>
        <v>303183</v>
      </c>
      <c r="AA4465">
        <f>VLOOKUP(C4465,Cliente!$A$2:$K$201,11,FALSE)</f>
        <v>2178</v>
      </c>
    </row>
    <row r="4466" spans="1:27" x14ac:dyDescent="0.3">
      <c r="A4466">
        <v>0</v>
      </c>
      <c r="B4466">
        <v>5369</v>
      </c>
      <c r="C4466">
        <v>127</v>
      </c>
      <c r="D4466">
        <v>0</v>
      </c>
      <c r="E4466">
        <v>21</v>
      </c>
      <c r="F4466" t="s">
        <v>6270</v>
      </c>
      <c r="G4466" s="14">
        <v>45062</v>
      </c>
      <c r="H4466" s="14">
        <v>45069</v>
      </c>
      <c r="I4466">
        <v>4573</v>
      </c>
      <c r="J4466" s="14">
        <v>45069</v>
      </c>
      <c r="K4466" s="14">
        <v>45071</v>
      </c>
      <c r="L4466" s="7">
        <f t="shared" si="207"/>
        <v>0</v>
      </c>
      <c r="M4466" s="7">
        <v>0</v>
      </c>
      <c r="N4466" s="7">
        <f t="shared" si="209"/>
        <v>0</v>
      </c>
      <c r="O4466">
        <v>4474</v>
      </c>
      <c r="P4466" t="s">
        <v>6483</v>
      </c>
      <c r="Q4466">
        <v>3</v>
      </c>
      <c r="R4466">
        <v>780</v>
      </c>
      <c r="S4466" t="s">
        <v>3</v>
      </c>
      <c r="T4466" s="13">
        <f>SUMIF(PedidoVendaItem!B:B,PedidoVenda!B4466,PedidoVendaItem!F:F)</f>
        <v>29285.333999999999</v>
      </c>
      <c r="U4466" s="13">
        <f>SUMIF(PedidoVendaItem!B:B,PedidoVenda!B4466,PedidoVendaItem!K:K)</f>
        <v>585.70668000000001</v>
      </c>
      <c r="V4466" s="13">
        <f t="shared" si="208"/>
        <v>146.42667</v>
      </c>
      <c r="W4466" s="1">
        <v>0</v>
      </c>
      <c r="X4466" s="13">
        <f>SUMIF(PedidoVendaItem!B:B,PedidoVenda!B4466,PedidoVendaItem!H:H)</f>
        <v>365.04</v>
      </c>
      <c r="Y4466" s="13">
        <f>SUMIF(PedidoVendaItem!B:B,PedidoVenda!B4466,PedidoVendaItem!J:J)</f>
        <v>364.9776</v>
      </c>
      <c r="Z4466">
        <f>VLOOKUP(C4466,Cliente!$A$2:$K$201,10,FALSE)</f>
        <v>201383</v>
      </c>
      <c r="AA4466">
        <f>VLOOKUP(C4466,Cliente!$A$2:$K$201,11,FALSE)</f>
        <v>3721</v>
      </c>
    </row>
    <row r="4467" spans="1:27" x14ac:dyDescent="0.3">
      <c r="A4467">
        <v>0</v>
      </c>
      <c r="B4467">
        <v>5370</v>
      </c>
      <c r="C4467">
        <v>191</v>
      </c>
      <c r="D4467">
        <v>1</v>
      </c>
      <c r="E4467">
        <v>51</v>
      </c>
      <c r="F4467" t="s">
        <v>6272</v>
      </c>
      <c r="G4467" s="14">
        <v>45062</v>
      </c>
      <c r="H4467" s="14">
        <v>45063</v>
      </c>
      <c r="I4467">
        <v>4574</v>
      </c>
      <c r="J4467" s="14">
        <v>45061</v>
      </c>
      <c r="K4467" s="14">
        <v>45061</v>
      </c>
      <c r="L4467" s="7">
        <f t="shared" si="207"/>
        <v>1</v>
      </c>
      <c r="M4467" s="7">
        <v>1</v>
      </c>
      <c r="N4467" s="7">
        <f t="shared" si="209"/>
        <v>1</v>
      </c>
      <c r="O4467">
        <v>4475</v>
      </c>
      <c r="P4467" t="s">
        <v>6483</v>
      </c>
      <c r="Q4467">
        <v>3</v>
      </c>
      <c r="R4467">
        <v>60</v>
      </c>
      <c r="S4467" t="s">
        <v>3</v>
      </c>
      <c r="T4467" s="13">
        <f>SUMIF(PedidoVendaItem!B:B,PedidoVenda!B4467,PedidoVendaItem!F:F)</f>
        <v>2100</v>
      </c>
      <c r="U4467" s="13">
        <f>SUMIF(PedidoVendaItem!B:B,PedidoVenda!B4467,PedidoVendaItem!K:K)</f>
        <v>42</v>
      </c>
      <c r="V4467" s="13">
        <f t="shared" si="208"/>
        <v>10.5</v>
      </c>
      <c r="W4467" s="1">
        <v>0</v>
      </c>
      <c r="X4467" s="13">
        <f>SUMIF(PedidoVendaItem!B:B,PedidoVenda!B4467,PedidoVendaItem!H:H)</f>
        <v>120</v>
      </c>
      <c r="Y4467" s="13">
        <f>SUMIF(PedidoVendaItem!B:B,PedidoVenda!B4467,PedidoVendaItem!J:J)</f>
        <v>120</v>
      </c>
      <c r="Z4467">
        <f>VLOOKUP(C4467,Cliente!$A$2:$K$201,10,FALSE)</f>
        <v>91066</v>
      </c>
      <c r="AA4467">
        <f>VLOOKUP(C4467,Cliente!$A$2:$K$201,11,FALSE)</f>
        <v>723</v>
      </c>
    </row>
    <row r="4468" spans="1:27" x14ac:dyDescent="0.3">
      <c r="A4468">
        <v>0</v>
      </c>
      <c r="B4468">
        <v>5372</v>
      </c>
      <c r="C4468">
        <v>75</v>
      </c>
      <c r="D4468">
        <v>0</v>
      </c>
      <c r="E4468">
        <v>21</v>
      </c>
      <c r="F4468" t="s">
        <v>6270</v>
      </c>
      <c r="G4468" s="14">
        <v>45062</v>
      </c>
      <c r="H4468" s="14">
        <v>45069</v>
      </c>
      <c r="I4468">
        <v>4575</v>
      </c>
      <c r="J4468" s="14">
        <v>45066</v>
      </c>
      <c r="K4468" s="14">
        <v>45068</v>
      </c>
      <c r="L4468" s="7">
        <f t="shared" si="207"/>
        <v>1</v>
      </c>
      <c r="M4468" s="7">
        <v>1</v>
      </c>
      <c r="N4468" s="7">
        <f t="shared" si="209"/>
        <v>1</v>
      </c>
      <c r="O4468">
        <v>4476</v>
      </c>
      <c r="P4468" t="s">
        <v>6483</v>
      </c>
      <c r="Q4468">
        <v>4</v>
      </c>
      <c r="R4468">
        <v>6815</v>
      </c>
      <c r="S4468" t="s">
        <v>5480</v>
      </c>
      <c r="T4468" s="13">
        <f>SUMIF(PedidoVendaItem!B:B,PedidoVenda!B4468,PedidoVendaItem!F:F)</f>
        <v>64282.724000000002</v>
      </c>
      <c r="U4468" s="13">
        <f>SUMIF(PedidoVendaItem!B:B,PedidoVenda!B4468,PedidoVendaItem!K:K)</f>
        <v>1285.6544800000001</v>
      </c>
      <c r="V4468" s="13">
        <f t="shared" si="208"/>
        <v>321.41362000000004</v>
      </c>
      <c r="W4468" s="1">
        <v>0</v>
      </c>
      <c r="X4468" s="13">
        <f>SUMIF(PedidoVendaItem!B:B,PedidoVenda!B4468,PedidoVendaItem!H:H)</f>
        <v>2194.8071</v>
      </c>
      <c r="Y4468" s="13">
        <f>SUMIF(PedidoVendaItem!B:B,PedidoVenda!B4468,PedidoVendaItem!J:J)</f>
        <v>2220.2010999999998</v>
      </c>
      <c r="Z4468">
        <f>VLOOKUP(C4468,Cliente!$A$2:$K$201,10,FALSE)</f>
        <v>129879</v>
      </c>
      <c r="AA4468">
        <f>VLOOKUP(C4468,Cliente!$A$2:$K$201,11,FALSE)</f>
        <v>2950</v>
      </c>
    </row>
    <row r="4469" spans="1:27" x14ac:dyDescent="0.3">
      <c r="A4469">
        <v>0</v>
      </c>
      <c r="B4469">
        <v>5373</v>
      </c>
      <c r="C4469">
        <v>93</v>
      </c>
      <c r="D4469">
        <v>1</v>
      </c>
      <c r="E4469">
        <v>51</v>
      </c>
      <c r="F4469" t="s">
        <v>6272</v>
      </c>
      <c r="G4469" s="14">
        <v>45062</v>
      </c>
      <c r="H4469" s="14">
        <v>45062</v>
      </c>
      <c r="I4469">
        <v>4576</v>
      </c>
      <c r="J4469" s="14">
        <v>45062</v>
      </c>
      <c r="K4469" s="14">
        <v>45062</v>
      </c>
      <c r="L4469" s="7">
        <f t="shared" si="207"/>
        <v>1</v>
      </c>
      <c r="M4469" s="7">
        <v>1</v>
      </c>
      <c r="N4469" s="7">
        <f t="shared" si="209"/>
        <v>1</v>
      </c>
      <c r="O4469">
        <v>4477</v>
      </c>
      <c r="P4469" t="s">
        <v>6483</v>
      </c>
      <c r="Q4469">
        <v>6</v>
      </c>
      <c r="R4469">
        <v>119</v>
      </c>
      <c r="S4469" t="s">
        <v>3</v>
      </c>
      <c r="T4469" s="13">
        <f>SUMIF(PedidoVendaItem!B:B,PedidoVenda!B4469,PedidoVendaItem!F:F)</f>
        <v>4165</v>
      </c>
      <c r="U4469" s="13">
        <f>SUMIF(PedidoVendaItem!B:B,PedidoVenda!B4469,PedidoVendaItem!K:K)</f>
        <v>83.3</v>
      </c>
      <c r="V4469" s="13">
        <f t="shared" si="208"/>
        <v>20.824999999999999</v>
      </c>
      <c r="W4469" s="1">
        <v>0</v>
      </c>
      <c r="X4469" s="13">
        <f>SUMIF(PedidoVendaItem!B:B,PedidoVenda!B4469,PedidoVendaItem!H:H)</f>
        <v>238</v>
      </c>
      <c r="Y4469" s="13">
        <f>SUMIF(PedidoVendaItem!B:B,PedidoVenda!B4469,PedidoVendaItem!J:J)</f>
        <v>238</v>
      </c>
      <c r="Z4469">
        <f>VLOOKUP(C4469,Cliente!$A$2:$K$201,10,FALSE)</f>
        <v>175621</v>
      </c>
      <c r="AA4469">
        <f>VLOOKUP(C4469,Cliente!$A$2:$K$201,11,FALSE)</f>
        <v>3971</v>
      </c>
    </row>
    <row r="4470" spans="1:27" x14ac:dyDescent="0.3">
      <c r="A4470">
        <v>0</v>
      </c>
      <c r="B4470">
        <v>5374</v>
      </c>
      <c r="C4470">
        <v>70</v>
      </c>
      <c r="D4470">
        <v>0</v>
      </c>
      <c r="E4470">
        <v>21</v>
      </c>
      <c r="F4470" t="s">
        <v>6268</v>
      </c>
      <c r="G4470" s="14">
        <v>45062</v>
      </c>
      <c r="H4470" s="14">
        <v>45063</v>
      </c>
      <c r="I4470">
        <v>4577</v>
      </c>
      <c r="J4470" s="14">
        <v>45061</v>
      </c>
      <c r="K4470" s="14">
        <v>45063</v>
      </c>
      <c r="L4470" s="7">
        <f t="shared" si="207"/>
        <v>1</v>
      </c>
      <c r="M4470" s="7">
        <v>1</v>
      </c>
      <c r="N4470" s="7">
        <f t="shared" si="209"/>
        <v>1</v>
      </c>
      <c r="O4470">
        <v>4478</v>
      </c>
      <c r="P4470" t="s">
        <v>6482</v>
      </c>
      <c r="Q4470">
        <v>7</v>
      </c>
      <c r="R4470">
        <v>18575</v>
      </c>
      <c r="S4470" t="s">
        <v>5480</v>
      </c>
      <c r="T4470" s="13">
        <f>SUMIF(PedidoVendaItem!B:B,PedidoVenda!B4470,PedidoVendaItem!F:F)</f>
        <v>66340.600000000006</v>
      </c>
      <c r="U4470" s="13">
        <f>SUMIF(PedidoVendaItem!B:B,PedidoVenda!B4470,PedidoVendaItem!K:K)</f>
        <v>1326.8120000000004</v>
      </c>
      <c r="V4470" s="13">
        <f t="shared" si="208"/>
        <v>331.70300000000003</v>
      </c>
      <c r="W4470" s="1">
        <v>0</v>
      </c>
      <c r="X4470" s="13">
        <f>SUMIF(PedidoVendaItem!B:B,PedidoVenda!B4470,PedidoVendaItem!H:H)</f>
        <v>14240.975849999999</v>
      </c>
      <c r="Y4470" s="13">
        <f>SUMIF(PedidoVendaItem!B:B,PedidoVenda!B4470,PedidoVendaItem!J:J)</f>
        <v>18658.575849999997</v>
      </c>
      <c r="Z4470">
        <f>VLOOKUP(C4470,Cliente!$A$2:$K$201,10,FALSE)</f>
        <v>290564</v>
      </c>
      <c r="AA4470">
        <f>VLOOKUP(C4470,Cliente!$A$2:$K$201,11,FALSE)</f>
        <v>8723</v>
      </c>
    </row>
    <row r="4471" spans="1:27" x14ac:dyDescent="0.3">
      <c r="A4471">
        <v>0</v>
      </c>
      <c r="B4471">
        <v>5375</v>
      </c>
      <c r="C4471">
        <v>102</v>
      </c>
      <c r="D4471">
        <v>1</v>
      </c>
      <c r="E4471">
        <v>51</v>
      </c>
      <c r="F4471" t="s">
        <v>6273</v>
      </c>
      <c r="G4471" s="14">
        <v>45062</v>
      </c>
      <c r="H4471" s="14">
        <v>45062</v>
      </c>
      <c r="I4471">
        <v>4578</v>
      </c>
      <c r="J4471" s="14">
        <v>45063</v>
      </c>
      <c r="K4471" s="14">
        <v>45064</v>
      </c>
      <c r="L4471" s="7">
        <f t="shared" si="207"/>
        <v>0</v>
      </c>
      <c r="M4471" s="7">
        <v>1</v>
      </c>
      <c r="N4471" s="7">
        <f t="shared" si="209"/>
        <v>0</v>
      </c>
      <c r="O4471">
        <v>4479</v>
      </c>
      <c r="P4471" t="s">
        <v>6483</v>
      </c>
      <c r="Q4471">
        <v>9</v>
      </c>
      <c r="R4471">
        <v>86</v>
      </c>
      <c r="S4471" t="s">
        <v>3</v>
      </c>
      <c r="T4471" s="13">
        <f>SUMIF(PedidoVendaItem!B:B,PedidoVenda!B4471,PedidoVendaItem!F:F)</f>
        <v>2700</v>
      </c>
      <c r="U4471" s="13">
        <f>SUMIF(PedidoVendaItem!B:B,PedidoVenda!B4471,PedidoVendaItem!K:K)</f>
        <v>54</v>
      </c>
      <c r="V4471" s="13">
        <f t="shared" si="208"/>
        <v>13.5</v>
      </c>
      <c r="W4471" s="1">
        <v>0</v>
      </c>
      <c r="X4471" s="13">
        <f>SUMIF(PedidoVendaItem!B:B,PedidoVenda!B4471,PedidoVendaItem!H:H)</f>
        <v>166</v>
      </c>
      <c r="Y4471" s="13">
        <f>SUMIF(PedidoVendaItem!B:B,PedidoVenda!B4471,PedidoVendaItem!J:J)</f>
        <v>166</v>
      </c>
      <c r="Z4471">
        <f>VLOOKUP(C4471,Cliente!$A$2:$K$201,10,FALSE)</f>
        <v>186755</v>
      </c>
      <c r="AA4471">
        <f>VLOOKUP(C4471,Cliente!$A$2:$K$201,11,FALSE)</f>
        <v>3893</v>
      </c>
    </row>
    <row r="4472" spans="1:27" x14ac:dyDescent="0.3">
      <c r="A4472">
        <v>0</v>
      </c>
      <c r="B4472">
        <v>5376</v>
      </c>
      <c r="C4472">
        <v>161</v>
      </c>
      <c r="D4472">
        <v>3</v>
      </c>
      <c r="E4472">
        <v>51</v>
      </c>
      <c r="F4472" t="s">
        <v>6376</v>
      </c>
      <c r="G4472" s="14">
        <v>45062</v>
      </c>
      <c r="H4472" s="14">
        <v>45063</v>
      </c>
      <c r="I4472">
        <v>4579</v>
      </c>
      <c r="J4472" s="14">
        <v>45060</v>
      </c>
      <c r="K4472" s="14">
        <v>45062</v>
      </c>
      <c r="L4472" s="7">
        <f t="shared" si="207"/>
        <v>1</v>
      </c>
      <c r="M4472" s="7">
        <v>1</v>
      </c>
      <c r="N4472" s="7">
        <f t="shared" si="209"/>
        <v>1</v>
      </c>
      <c r="O4472">
        <v>4480</v>
      </c>
      <c r="P4472" t="s">
        <v>6483</v>
      </c>
      <c r="Q4472">
        <v>5</v>
      </c>
      <c r="R4472">
        <v>1</v>
      </c>
      <c r="S4472" t="s">
        <v>3</v>
      </c>
      <c r="T4472" s="13">
        <f>SUMIF(PedidoVendaItem!B:B,PedidoVenda!B4472,PedidoVendaItem!F:F)</f>
        <v>200</v>
      </c>
      <c r="U4472" s="13">
        <f>SUMIF(PedidoVendaItem!B:B,PedidoVenda!B4472,PedidoVendaItem!K:K)</f>
        <v>4</v>
      </c>
      <c r="V4472" s="13">
        <f t="shared" si="208"/>
        <v>1</v>
      </c>
      <c r="W4472" s="1">
        <v>0</v>
      </c>
      <c r="X4472" s="13">
        <f>SUMIF(PedidoVendaItem!B:B,PedidoVenda!B4472,PedidoVendaItem!H:H)</f>
        <v>1</v>
      </c>
      <c r="Y4472" s="13">
        <f>SUMIF(PedidoVendaItem!B:B,PedidoVenda!B4472,PedidoVendaItem!J:J)</f>
        <v>1</v>
      </c>
      <c r="Z4472">
        <f>VLOOKUP(C4472,Cliente!$A$2:$K$201,10,FALSE)</f>
        <v>242536</v>
      </c>
      <c r="AA4472">
        <f>VLOOKUP(C4472,Cliente!$A$2:$K$201,11,FALSE)</f>
        <v>2115</v>
      </c>
    </row>
    <row r="4473" spans="1:27" x14ac:dyDescent="0.3">
      <c r="A4473">
        <v>0</v>
      </c>
      <c r="B4473">
        <v>5377</v>
      </c>
      <c r="C4473">
        <v>141</v>
      </c>
      <c r="D4473">
        <v>0</v>
      </c>
      <c r="E4473">
        <v>21</v>
      </c>
      <c r="F4473" t="s">
        <v>6270</v>
      </c>
      <c r="G4473" s="14">
        <v>45062</v>
      </c>
      <c r="H4473" s="14">
        <v>45065</v>
      </c>
      <c r="I4473">
        <v>4580</v>
      </c>
      <c r="J4473" s="14">
        <v>45062</v>
      </c>
      <c r="K4473" s="14">
        <v>45064</v>
      </c>
      <c r="L4473" s="7">
        <f t="shared" si="207"/>
        <v>1</v>
      </c>
      <c r="M4473" s="7">
        <v>0</v>
      </c>
      <c r="N4473" s="7">
        <f t="shared" si="209"/>
        <v>0</v>
      </c>
      <c r="O4473">
        <v>4481</v>
      </c>
      <c r="P4473" t="s">
        <v>6483</v>
      </c>
      <c r="Q4473">
        <v>3</v>
      </c>
      <c r="R4473">
        <v>390</v>
      </c>
      <c r="S4473" t="s">
        <v>3</v>
      </c>
      <c r="T4473" s="13">
        <f>SUMIF(PedidoVendaItem!B:B,PedidoVenda!B4473,PedidoVendaItem!F:F)</f>
        <v>14642.666999999999</v>
      </c>
      <c r="U4473" s="13">
        <f>SUMIF(PedidoVendaItem!B:B,PedidoVenda!B4473,PedidoVendaItem!K:K)</f>
        <v>292.85334</v>
      </c>
      <c r="V4473" s="13">
        <f t="shared" si="208"/>
        <v>73.213335000000001</v>
      </c>
      <c r="W4473" s="1">
        <v>0</v>
      </c>
      <c r="X4473" s="13">
        <f>SUMIF(PedidoVendaItem!B:B,PedidoVenda!B4473,PedidoVendaItem!H:H)</f>
        <v>182.52</v>
      </c>
      <c r="Y4473" s="13">
        <f>SUMIF(PedidoVendaItem!B:B,PedidoVenda!B4473,PedidoVendaItem!J:J)</f>
        <v>182.4888</v>
      </c>
      <c r="Z4473">
        <f>VLOOKUP(C4473,Cliente!$A$2:$K$201,10,FALSE)</f>
        <v>22818</v>
      </c>
      <c r="AA4473">
        <f>VLOOKUP(C4473,Cliente!$A$2:$K$201,11,FALSE)</f>
        <v>4723</v>
      </c>
    </row>
    <row r="4474" spans="1:27" x14ac:dyDescent="0.3">
      <c r="A4474">
        <v>0</v>
      </c>
      <c r="B4474">
        <v>5378</v>
      </c>
      <c r="C4474">
        <v>82</v>
      </c>
      <c r="D4474">
        <v>1</v>
      </c>
      <c r="E4474">
        <v>51</v>
      </c>
      <c r="F4474" t="s">
        <v>6272</v>
      </c>
      <c r="G4474" s="14">
        <v>45062</v>
      </c>
      <c r="H4474" s="14">
        <v>45067</v>
      </c>
      <c r="I4474">
        <v>4581</v>
      </c>
      <c r="J4474" s="14">
        <v>45067</v>
      </c>
      <c r="K4474" s="14">
        <v>45069</v>
      </c>
      <c r="L4474" s="7">
        <f t="shared" si="207"/>
        <v>0</v>
      </c>
      <c r="M4474" s="7">
        <v>1</v>
      </c>
      <c r="N4474" s="7">
        <f t="shared" si="209"/>
        <v>0</v>
      </c>
      <c r="O4474">
        <v>4482</v>
      </c>
      <c r="P4474" t="s">
        <v>6483</v>
      </c>
      <c r="Q4474">
        <v>7</v>
      </c>
      <c r="R4474">
        <v>30</v>
      </c>
      <c r="S4474" t="s">
        <v>3</v>
      </c>
      <c r="T4474" s="13">
        <f>SUMIF(PedidoVendaItem!B:B,PedidoVenda!B4474,PedidoVendaItem!F:F)</f>
        <v>744</v>
      </c>
      <c r="U4474" s="13">
        <f>SUMIF(PedidoVendaItem!B:B,PedidoVenda!B4474,PedidoVendaItem!K:K)</f>
        <v>14.88</v>
      </c>
      <c r="V4474" s="13">
        <f t="shared" si="208"/>
        <v>3.72</v>
      </c>
      <c r="W4474" s="1">
        <v>0</v>
      </c>
      <c r="X4474" s="13">
        <f>SUMIF(PedidoVendaItem!B:B,PedidoVenda!B4474,PedidoVendaItem!H:H)</f>
        <v>60</v>
      </c>
      <c r="Y4474" s="13">
        <f>SUMIF(PedidoVendaItem!B:B,PedidoVenda!B4474,PedidoVendaItem!J:J)</f>
        <v>60</v>
      </c>
      <c r="Z4474">
        <f>VLOOKUP(C4474,Cliente!$A$2:$K$201,10,FALSE)</f>
        <v>293284</v>
      </c>
      <c r="AA4474">
        <f>VLOOKUP(C4474,Cliente!$A$2:$K$201,11,FALSE)</f>
        <v>7689</v>
      </c>
    </row>
    <row r="4475" spans="1:27" x14ac:dyDescent="0.3">
      <c r="A4475">
        <v>0</v>
      </c>
      <c r="B4475">
        <v>5379</v>
      </c>
      <c r="C4475">
        <v>49</v>
      </c>
      <c r="D4475">
        <v>0</v>
      </c>
      <c r="E4475">
        <v>21</v>
      </c>
      <c r="F4475" t="s">
        <v>6270</v>
      </c>
      <c r="G4475" s="14">
        <v>45063</v>
      </c>
      <c r="H4475" s="14">
        <v>45064</v>
      </c>
      <c r="I4475">
        <v>4582</v>
      </c>
      <c r="J4475" s="14">
        <v>45063</v>
      </c>
      <c r="K4475" s="14">
        <v>45065</v>
      </c>
      <c r="L4475" s="7">
        <f t="shared" si="207"/>
        <v>0</v>
      </c>
      <c r="M4475" s="7">
        <v>1</v>
      </c>
      <c r="N4475" s="7">
        <f t="shared" si="209"/>
        <v>0</v>
      </c>
      <c r="O4475">
        <v>4483</v>
      </c>
      <c r="P4475" t="s">
        <v>6483</v>
      </c>
      <c r="Q4475">
        <v>10</v>
      </c>
      <c r="R4475">
        <v>390</v>
      </c>
      <c r="S4475" t="s">
        <v>3</v>
      </c>
      <c r="T4475" s="13">
        <f>SUMIF(PedidoVendaItem!B:B,PedidoVenda!B4475,PedidoVendaItem!F:F)</f>
        <v>14642.666999999999</v>
      </c>
      <c r="U4475" s="13">
        <f>SUMIF(PedidoVendaItem!B:B,PedidoVenda!B4475,PedidoVendaItem!K:K)</f>
        <v>292.85334</v>
      </c>
      <c r="V4475" s="13">
        <f t="shared" si="208"/>
        <v>73.213335000000001</v>
      </c>
      <c r="W4475" s="1">
        <v>0</v>
      </c>
      <c r="X4475" s="13">
        <f>SUMIF(PedidoVendaItem!B:B,PedidoVenda!B4475,PedidoVendaItem!H:H)</f>
        <v>182.52</v>
      </c>
      <c r="Y4475" s="13">
        <f>SUMIF(PedidoVendaItem!B:B,PedidoVenda!B4475,PedidoVendaItem!J:J)</f>
        <v>182.4888</v>
      </c>
      <c r="Z4475">
        <f>VLOOKUP(C4475,Cliente!$A$2:$K$201,10,FALSE)</f>
        <v>90927</v>
      </c>
      <c r="AA4475">
        <f>VLOOKUP(C4475,Cliente!$A$2:$K$201,11,FALSE)</f>
        <v>1523</v>
      </c>
    </row>
    <row r="4476" spans="1:27" x14ac:dyDescent="0.3">
      <c r="A4476">
        <v>0</v>
      </c>
      <c r="B4476">
        <v>5380</v>
      </c>
      <c r="C4476">
        <v>3</v>
      </c>
      <c r="D4476">
        <v>1</v>
      </c>
      <c r="E4476">
        <v>51</v>
      </c>
      <c r="F4476" t="s">
        <v>6272</v>
      </c>
      <c r="G4476" s="14">
        <v>45063</v>
      </c>
      <c r="H4476" s="14">
        <v>45070</v>
      </c>
      <c r="I4476">
        <v>4583</v>
      </c>
      <c r="J4476" s="14">
        <v>45071</v>
      </c>
      <c r="K4476" s="14">
        <v>45073</v>
      </c>
      <c r="L4476" s="7">
        <f t="shared" si="207"/>
        <v>0</v>
      </c>
      <c r="M4476" s="7">
        <v>0</v>
      </c>
      <c r="N4476" s="7">
        <f t="shared" si="209"/>
        <v>0</v>
      </c>
      <c r="O4476">
        <v>4484</v>
      </c>
      <c r="P4476" t="s">
        <v>6483</v>
      </c>
      <c r="Q4476">
        <v>1</v>
      </c>
      <c r="R4476">
        <v>30</v>
      </c>
      <c r="S4476" t="s">
        <v>3</v>
      </c>
      <c r="T4476" s="13">
        <f>SUMIF(PedidoVendaItem!B:B,PedidoVenda!B4476,PedidoVendaItem!F:F)</f>
        <v>744</v>
      </c>
      <c r="U4476" s="13">
        <f>SUMIF(PedidoVendaItem!B:B,PedidoVenda!B4476,PedidoVendaItem!K:K)</f>
        <v>14.88</v>
      </c>
      <c r="V4476" s="13">
        <f t="shared" si="208"/>
        <v>3.72</v>
      </c>
      <c r="W4476" s="1">
        <v>0</v>
      </c>
      <c r="X4476" s="13">
        <f>SUMIF(PedidoVendaItem!B:B,PedidoVenda!B4476,PedidoVendaItem!H:H)</f>
        <v>60</v>
      </c>
      <c r="Y4476" s="13">
        <f>SUMIF(PedidoVendaItem!B:B,PedidoVenda!B4476,PedidoVendaItem!J:J)</f>
        <v>60</v>
      </c>
      <c r="Z4476">
        <f>VLOOKUP(C4476,Cliente!$A$2:$K$201,10,FALSE)</f>
        <v>199382</v>
      </c>
      <c r="AA4476">
        <f>VLOOKUP(C4476,Cliente!$A$2:$K$201,11,FALSE)</f>
        <v>4667</v>
      </c>
    </row>
    <row r="4477" spans="1:27" x14ac:dyDescent="0.3">
      <c r="A4477">
        <v>0</v>
      </c>
      <c r="B4477">
        <v>5381</v>
      </c>
      <c r="C4477">
        <v>127</v>
      </c>
      <c r="D4477">
        <v>0</v>
      </c>
      <c r="E4477">
        <v>21</v>
      </c>
      <c r="F4477" t="s">
        <v>6268</v>
      </c>
      <c r="G4477" s="14">
        <v>45064</v>
      </c>
      <c r="H4477" s="14">
        <v>45068</v>
      </c>
      <c r="I4477">
        <v>4584</v>
      </c>
      <c r="J4477" s="14">
        <v>45067</v>
      </c>
      <c r="K4477" s="14">
        <v>45069</v>
      </c>
      <c r="L4477" s="7">
        <f t="shared" si="207"/>
        <v>0</v>
      </c>
      <c r="M4477" s="7">
        <v>1</v>
      </c>
      <c r="N4477" s="7">
        <f t="shared" si="209"/>
        <v>0</v>
      </c>
      <c r="O4477">
        <v>4485</v>
      </c>
      <c r="P4477" t="s">
        <v>6482</v>
      </c>
      <c r="Q4477">
        <v>9</v>
      </c>
      <c r="R4477">
        <v>10600</v>
      </c>
      <c r="S4477" t="s">
        <v>3</v>
      </c>
      <c r="T4477" s="13">
        <f>SUMIF(PedidoVendaItem!B:B,PedidoVenda!B4477,PedidoVendaItem!F:F)</f>
        <v>62710.66</v>
      </c>
      <c r="U4477" s="13">
        <f>SUMIF(PedidoVendaItem!B:B,PedidoVenda!B4477,PedidoVendaItem!K:K)</f>
        <v>1254.2132000000001</v>
      </c>
      <c r="V4477" s="13">
        <f t="shared" si="208"/>
        <v>313.55330000000004</v>
      </c>
      <c r="W4477" s="1">
        <v>0</v>
      </c>
      <c r="X4477" s="13">
        <f>SUMIF(PedidoVendaItem!B:B,PedidoVenda!B4477,PedidoVendaItem!H:H)</f>
        <v>3584.3987999999999</v>
      </c>
      <c r="Y4477" s="13">
        <f>SUMIF(PedidoVendaItem!B:B,PedidoVenda!B4477,PedidoVendaItem!J:J)</f>
        <v>3584.3987999999999</v>
      </c>
      <c r="Z4477">
        <f>VLOOKUP(C4477,Cliente!$A$2:$K$201,10,FALSE)</f>
        <v>201383</v>
      </c>
      <c r="AA4477">
        <f>VLOOKUP(C4477,Cliente!$A$2:$K$201,11,FALSE)</f>
        <v>3721</v>
      </c>
    </row>
    <row r="4478" spans="1:27" x14ac:dyDescent="0.3">
      <c r="A4478">
        <v>0</v>
      </c>
      <c r="B4478">
        <v>5382</v>
      </c>
      <c r="C4478">
        <v>130</v>
      </c>
      <c r="D4478">
        <v>3</v>
      </c>
      <c r="E4478">
        <v>51</v>
      </c>
      <c r="F4478" t="s">
        <v>6376</v>
      </c>
      <c r="G4478" s="14">
        <v>45064</v>
      </c>
      <c r="H4478" s="14">
        <v>45066</v>
      </c>
      <c r="I4478">
        <v>4585</v>
      </c>
      <c r="J4478" s="14">
        <v>45064</v>
      </c>
      <c r="K4478" s="14">
        <v>45064</v>
      </c>
      <c r="L4478" s="7">
        <f t="shared" si="207"/>
        <v>1</v>
      </c>
      <c r="M4478" s="7">
        <v>1</v>
      </c>
      <c r="N4478" s="7">
        <f t="shared" si="209"/>
        <v>1</v>
      </c>
      <c r="O4478">
        <v>4486</v>
      </c>
      <c r="P4478" t="s">
        <v>6483</v>
      </c>
      <c r="Q4478">
        <v>10</v>
      </c>
      <c r="R4478">
        <v>8</v>
      </c>
      <c r="S4478" t="s">
        <v>3</v>
      </c>
      <c r="T4478" s="13">
        <f>SUMIF(PedidoVendaItem!B:B,PedidoVenda!B4478,PedidoVendaItem!F:F)</f>
        <v>1600</v>
      </c>
      <c r="U4478" s="13">
        <f>SUMIF(PedidoVendaItem!B:B,PedidoVenda!B4478,PedidoVendaItem!K:K)</f>
        <v>32</v>
      </c>
      <c r="V4478" s="13">
        <f t="shared" si="208"/>
        <v>8</v>
      </c>
      <c r="W4478" s="1">
        <v>0</v>
      </c>
      <c r="X4478" s="13">
        <f>SUMIF(PedidoVendaItem!B:B,PedidoVenda!B4478,PedidoVendaItem!H:H)</f>
        <v>8</v>
      </c>
      <c r="Y4478" s="13">
        <f>SUMIF(PedidoVendaItem!B:B,PedidoVenda!B4478,PedidoVendaItem!J:J)</f>
        <v>8</v>
      </c>
      <c r="Z4478">
        <f>VLOOKUP(C4478,Cliente!$A$2:$K$201,10,FALSE)</f>
        <v>201383</v>
      </c>
      <c r="AA4478">
        <f>VLOOKUP(C4478,Cliente!$A$2:$K$201,11,FALSE)</f>
        <v>3721</v>
      </c>
    </row>
    <row r="4479" spans="1:27" x14ac:dyDescent="0.3">
      <c r="A4479">
        <v>0</v>
      </c>
      <c r="B4479">
        <v>5383</v>
      </c>
      <c r="C4479">
        <v>84</v>
      </c>
      <c r="D4479">
        <v>1</v>
      </c>
      <c r="E4479">
        <v>51</v>
      </c>
      <c r="F4479" t="s">
        <v>6273</v>
      </c>
      <c r="G4479" s="14">
        <v>45064</v>
      </c>
      <c r="H4479" s="14">
        <v>45065</v>
      </c>
      <c r="I4479">
        <v>4586</v>
      </c>
      <c r="J4479" s="14">
        <v>45062</v>
      </c>
      <c r="K4479" s="14">
        <v>45063</v>
      </c>
      <c r="L4479" s="7">
        <f t="shared" si="207"/>
        <v>1</v>
      </c>
      <c r="M4479" s="7">
        <v>1</v>
      </c>
      <c r="N4479" s="7">
        <f t="shared" si="209"/>
        <v>1</v>
      </c>
      <c r="O4479">
        <v>4487</v>
      </c>
      <c r="P4479" t="s">
        <v>6483</v>
      </c>
      <c r="Q4479">
        <v>9</v>
      </c>
      <c r="R4479">
        <v>39</v>
      </c>
      <c r="S4479" t="s">
        <v>3</v>
      </c>
      <c r="T4479" s="13">
        <f>SUMIF(PedidoVendaItem!B:B,PedidoVenda!B4479,PedidoVendaItem!F:F)</f>
        <v>1230</v>
      </c>
      <c r="U4479" s="13">
        <f>SUMIF(PedidoVendaItem!B:B,PedidoVenda!B4479,PedidoVendaItem!K:K)</f>
        <v>24.6</v>
      </c>
      <c r="V4479" s="13">
        <f t="shared" si="208"/>
        <v>6.15</v>
      </c>
      <c r="W4479" s="1">
        <v>0</v>
      </c>
      <c r="X4479" s="13">
        <f>SUMIF(PedidoVendaItem!B:B,PedidoVenda!B4479,PedidoVendaItem!H:H)</f>
        <v>75</v>
      </c>
      <c r="Y4479" s="13">
        <f>SUMIF(PedidoVendaItem!B:B,PedidoVenda!B4479,PedidoVendaItem!J:J)</f>
        <v>75</v>
      </c>
      <c r="Z4479">
        <f>VLOOKUP(C4479,Cliente!$A$2:$K$201,10,FALSE)</f>
        <v>293282</v>
      </c>
      <c r="AA4479">
        <f>VLOOKUP(C4479,Cliente!$A$2:$K$201,11,FALSE)</f>
        <v>4992</v>
      </c>
    </row>
    <row r="4480" spans="1:27" x14ac:dyDescent="0.3">
      <c r="A4480">
        <v>0</v>
      </c>
      <c r="B4480">
        <v>5384</v>
      </c>
      <c r="C4480">
        <v>41</v>
      </c>
      <c r="D4480">
        <v>0</v>
      </c>
      <c r="E4480">
        <v>21</v>
      </c>
      <c r="F4480" t="s">
        <v>6268</v>
      </c>
      <c r="G4480" s="14">
        <v>45064</v>
      </c>
      <c r="H4480" s="14">
        <v>45069</v>
      </c>
      <c r="I4480">
        <v>4587</v>
      </c>
      <c r="J4480" s="14">
        <v>45068</v>
      </c>
      <c r="K4480" s="14">
        <v>45069</v>
      </c>
      <c r="L4480" s="7">
        <f t="shared" si="207"/>
        <v>1</v>
      </c>
      <c r="M4480" s="7">
        <v>0</v>
      </c>
      <c r="N4480" s="7">
        <f t="shared" si="209"/>
        <v>0</v>
      </c>
      <c r="O4480">
        <v>4488</v>
      </c>
      <c r="P4480" t="s">
        <v>6482</v>
      </c>
      <c r="Q4480">
        <v>8</v>
      </c>
      <c r="R4480">
        <v>1248</v>
      </c>
      <c r="S4480" t="s">
        <v>3</v>
      </c>
      <c r="T4480" s="13">
        <f>SUMIF(PedidoVendaItem!B:B,PedidoVenda!B4480,PedidoVendaItem!F:F)</f>
        <v>36828.480000000003</v>
      </c>
      <c r="U4480" s="13">
        <f>SUMIF(PedidoVendaItem!B:B,PedidoVenda!B4480,PedidoVendaItem!K:K)</f>
        <v>736.56960000000004</v>
      </c>
      <c r="V4480" s="13">
        <f t="shared" si="208"/>
        <v>184.14240000000001</v>
      </c>
      <c r="W4480" s="1">
        <v>0</v>
      </c>
      <c r="X4480" s="13">
        <f>SUMIF(PedidoVendaItem!B:B,PedidoVenda!B4480,PedidoVendaItem!H:H)</f>
        <v>1198.08</v>
      </c>
      <c r="Y4480" s="13">
        <f>SUMIF(PedidoVendaItem!B:B,PedidoVenda!B4480,PedidoVendaItem!J:J)</f>
        <v>1198.08</v>
      </c>
      <c r="Z4480">
        <f>VLOOKUP(C4480,Cliente!$A$2:$K$201,10,FALSE)</f>
        <v>290144</v>
      </c>
      <c r="AA4480">
        <f>VLOOKUP(C4480,Cliente!$A$2:$K$201,11,FALSE)</f>
        <v>4822</v>
      </c>
    </row>
    <row r="4481" spans="1:27" x14ac:dyDescent="0.3">
      <c r="A4481">
        <v>0</v>
      </c>
      <c r="B4481">
        <v>5385</v>
      </c>
      <c r="C4481">
        <v>92</v>
      </c>
      <c r="D4481">
        <v>3</v>
      </c>
      <c r="E4481">
        <v>51</v>
      </c>
      <c r="F4481" t="s">
        <v>6376</v>
      </c>
      <c r="G4481" s="14">
        <v>45064</v>
      </c>
      <c r="H4481" s="14">
        <v>45071</v>
      </c>
      <c r="I4481">
        <v>4588</v>
      </c>
      <c r="J4481" s="14">
        <v>45069</v>
      </c>
      <c r="K4481" s="14">
        <v>45070</v>
      </c>
      <c r="L4481" s="7">
        <f t="shared" si="207"/>
        <v>1</v>
      </c>
      <c r="M4481" s="7">
        <v>1</v>
      </c>
      <c r="N4481" s="7">
        <f t="shared" si="209"/>
        <v>1</v>
      </c>
      <c r="O4481">
        <v>4489</v>
      </c>
      <c r="P4481" t="s">
        <v>6483</v>
      </c>
      <c r="Q4481">
        <v>8</v>
      </c>
      <c r="R4481">
        <v>26</v>
      </c>
      <c r="S4481" t="s">
        <v>3</v>
      </c>
      <c r="T4481" s="13">
        <f>SUMIF(PedidoVendaItem!B:B,PedidoVenda!B4481,PedidoVendaItem!F:F)</f>
        <v>39000</v>
      </c>
      <c r="U4481" s="13">
        <f>SUMIF(PedidoVendaItem!B:B,PedidoVenda!B4481,PedidoVendaItem!K:K)</f>
        <v>780</v>
      </c>
      <c r="V4481" s="13">
        <f t="shared" si="208"/>
        <v>195</v>
      </c>
      <c r="W4481" s="1">
        <v>0</v>
      </c>
      <c r="X4481" s="13">
        <f>SUMIF(PedidoVendaItem!B:B,PedidoVenda!B4481,PedidoVendaItem!H:H)</f>
        <v>26</v>
      </c>
      <c r="Y4481" s="13">
        <f>SUMIF(PedidoVendaItem!B:B,PedidoVenda!B4481,PedidoVendaItem!J:J)</f>
        <v>26</v>
      </c>
      <c r="Z4481">
        <f>VLOOKUP(C4481,Cliente!$A$2:$K$201,10,FALSE)</f>
        <v>119034</v>
      </c>
      <c r="AA4481">
        <f>VLOOKUP(C4481,Cliente!$A$2:$K$201,11,FALSE)</f>
        <v>1701</v>
      </c>
    </row>
    <row r="4482" spans="1:27" x14ac:dyDescent="0.3">
      <c r="A4482">
        <v>0</v>
      </c>
      <c r="B4482">
        <v>5386</v>
      </c>
      <c r="C4482">
        <v>57</v>
      </c>
      <c r="D4482">
        <v>3</v>
      </c>
      <c r="E4482">
        <v>2</v>
      </c>
      <c r="F4482" t="s">
        <v>6358</v>
      </c>
      <c r="G4482" s="14">
        <v>45064</v>
      </c>
      <c r="H4482" s="14">
        <v>45069</v>
      </c>
      <c r="I4482">
        <v>4589</v>
      </c>
      <c r="J4482" s="14">
        <v>45070</v>
      </c>
      <c r="K4482" s="14">
        <v>45070</v>
      </c>
      <c r="L4482" s="7">
        <f t="shared" ref="L4482:L4545" si="210">IF(K4482&lt;=H4482,1,0)</f>
        <v>0</v>
      </c>
      <c r="M4482" s="7">
        <v>1</v>
      </c>
      <c r="N4482" s="7">
        <f t="shared" si="209"/>
        <v>0</v>
      </c>
      <c r="O4482">
        <v>4490</v>
      </c>
      <c r="P4482" t="s">
        <v>6483</v>
      </c>
      <c r="Q4482">
        <v>5</v>
      </c>
      <c r="R4482">
        <v>250</v>
      </c>
      <c r="S4482" t="s">
        <v>3</v>
      </c>
      <c r="T4482" s="13">
        <f>SUMIF(PedidoVendaItem!B:B,PedidoVenda!B4482,PedidoVendaItem!F:F)</f>
        <v>14747.5</v>
      </c>
      <c r="U4482" s="13">
        <f>SUMIF(PedidoVendaItem!B:B,PedidoVenda!B4482,PedidoVendaItem!K:K)</f>
        <v>294.95</v>
      </c>
      <c r="V4482" s="13">
        <f t="shared" ref="V4482:V4545" si="211">T4482*0.5%</f>
        <v>73.737499999999997</v>
      </c>
      <c r="W4482" s="1">
        <v>0</v>
      </c>
      <c r="X4482" s="13">
        <f>SUMIF(PedidoVendaItem!B:B,PedidoVenda!B4482,PedidoVendaItem!H:H)</f>
        <v>0</v>
      </c>
      <c r="Y4482" s="13">
        <f>SUMIF(PedidoVendaItem!B:B,PedidoVenda!B4482,PedidoVendaItem!J:J)</f>
        <v>0</v>
      </c>
      <c r="Z4482">
        <f>VLOOKUP(C4482,Cliente!$A$2:$K$201,10,FALSE)</f>
        <v>186755</v>
      </c>
      <c r="AA4482">
        <f>VLOOKUP(C4482,Cliente!$A$2:$K$201,11,FALSE)</f>
        <v>3893</v>
      </c>
    </row>
    <row r="4483" spans="1:27" x14ac:dyDescent="0.3">
      <c r="A4483">
        <v>0</v>
      </c>
      <c r="B4483">
        <v>5387</v>
      </c>
      <c r="C4483">
        <v>113</v>
      </c>
      <c r="D4483">
        <v>3</v>
      </c>
      <c r="E4483">
        <v>2</v>
      </c>
      <c r="F4483" t="s">
        <v>6358</v>
      </c>
      <c r="G4483" s="14">
        <v>45064</v>
      </c>
      <c r="H4483" s="14">
        <v>45064</v>
      </c>
      <c r="I4483">
        <v>4590</v>
      </c>
      <c r="J4483" s="14">
        <v>45065</v>
      </c>
      <c r="K4483" s="14">
        <v>45066</v>
      </c>
      <c r="L4483" s="7">
        <f t="shared" si="210"/>
        <v>0</v>
      </c>
      <c r="M4483" s="7">
        <v>1</v>
      </c>
      <c r="N4483" s="7">
        <f t="shared" ref="N4483:N4546" si="212">IF(L4483+M4483=2,1,0)</f>
        <v>0</v>
      </c>
      <c r="O4483">
        <v>4491</v>
      </c>
      <c r="P4483" t="s">
        <v>6483</v>
      </c>
      <c r="Q4483">
        <v>4</v>
      </c>
      <c r="R4483">
        <v>2</v>
      </c>
      <c r="S4483" t="s">
        <v>3</v>
      </c>
      <c r="T4483" s="13">
        <f>SUMIF(PedidoVendaItem!B:B,PedidoVenda!B4483,PedidoVendaItem!F:F)</f>
        <v>124.587</v>
      </c>
      <c r="U4483" s="13">
        <f>SUMIF(PedidoVendaItem!B:B,PedidoVenda!B4483,PedidoVendaItem!K:K)</f>
        <v>2.4917400000000001</v>
      </c>
      <c r="V4483" s="13">
        <f t="shared" si="211"/>
        <v>0.62293500000000002</v>
      </c>
      <c r="W4483" s="1">
        <v>0</v>
      </c>
      <c r="X4483" s="13">
        <f>SUMIF(PedidoVendaItem!B:B,PedidoVenda!B4483,PedidoVendaItem!H:H)</f>
        <v>0</v>
      </c>
      <c r="Y4483" s="13">
        <f>SUMIF(PedidoVendaItem!B:B,PedidoVenda!B4483,PedidoVendaItem!J:J)</f>
        <v>0</v>
      </c>
      <c r="Z4483">
        <f>VLOOKUP(C4483,Cliente!$A$2:$K$201,10,FALSE)</f>
        <v>0</v>
      </c>
      <c r="AA4483">
        <f>VLOOKUP(C4483,Cliente!$A$2:$K$201,11,FALSE)</f>
        <v>0</v>
      </c>
    </row>
    <row r="4484" spans="1:27" x14ac:dyDescent="0.3">
      <c r="A4484">
        <v>0</v>
      </c>
      <c r="B4484">
        <v>5388</v>
      </c>
      <c r="C4484">
        <v>7</v>
      </c>
      <c r="D4484">
        <v>0</v>
      </c>
      <c r="E4484">
        <v>21</v>
      </c>
      <c r="F4484" t="s">
        <v>6268</v>
      </c>
      <c r="G4484" s="14">
        <v>45064</v>
      </c>
      <c r="H4484" s="14">
        <v>45071</v>
      </c>
      <c r="I4484">
        <v>4591</v>
      </c>
      <c r="J4484" s="14">
        <v>45068</v>
      </c>
      <c r="K4484" s="14">
        <v>45068</v>
      </c>
      <c r="L4484" s="7">
        <f t="shared" si="210"/>
        <v>1</v>
      </c>
      <c r="M4484" s="7">
        <v>0</v>
      </c>
      <c r="N4484" s="7">
        <f t="shared" si="212"/>
        <v>0</v>
      </c>
      <c r="O4484">
        <v>4492</v>
      </c>
      <c r="P4484" t="s">
        <v>6482</v>
      </c>
      <c r="Q4484">
        <v>9</v>
      </c>
      <c r="R4484">
        <v>11080</v>
      </c>
      <c r="S4484" t="s">
        <v>3</v>
      </c>
      <c r="T4484" s="13">
        <f>SUMIF(PedidoVendaItem!B:B,PedidoVenda!B4484,PedidoVendaItem!F:F)</f>
        <v>8855.2560000000012</v>
      </c>
      <c r="U4484" s="13">
        <f>SUMIF(PedidoVendaItem!B:B,PedidoVenda!B4484,PedidoVendaItem!K:K)</f>
        <v>177.10512</v>
      </c>
      <c r="V4484" s="13">
        <f t="shared" si="211"/>
        <v>44.276280000000007</v>
      </c>
      <c r="W4484" s="1">
        <v>0</v>
      </c>
      <c r="X4484" s="13">
        <f>SUMIF(PedidoVendaItem!B:B,PedidoVenda!B4484,PedidoVendaItem!H:H)</f>
        <v>101.05</v>
      </c>
      <c r="Y4484" s="13">
        <f>SUMIF(PedidoVendaItem!B:B,PedidoVenda!B4484,PedidoVendaItem!J:J)</f>
        <v>120.05799999999999</v>
      </c>
      <c r="Z4484">
        <f>VLOOKUP(C4484,Cliente!$A$2:$K$201,10,FALSE)</f>
        <v>276542</v>
      </c>
      <c r="AA4484">
        <f>VLOOKUP(C4484,Cliente!$A$2:$K$201,11,FALSE)</f>
        <v>2563</v>
      </c>
    </row>
    <row r="4485" spans="1:27" x14ac:dyDescent="0.3">
      <c r="A4485">
        <v>0</v>
      </c>
      <c r="B4485">
        <v>5389</v>
      </c>
      <c r="C4485">
        <v>25</v>
      </c>
      <c r="D4485">
        <v>1</v>
      </c>
      <c r="E4485">
        <v>51</v>
      </c>
      <c r="F4485" t="s">
        <v>6273</v>
      </c>
      <c r="G4485" s="14">
        <v>45064</v>
      </c>
      <c r="H4485" s="14">
        <v>45071</v>
      </c>
      <c r="I4485">
        <v>4592</v>
      </c>
      <c r="J4485" s="14">
        <v>45071</v>
      </c>
      <c r="K4485" s="14">
        <v>45072</v>
      </c>
      <c r="L4485" s="7">
        <f t="shared" si="210"/>
        <v>0</v>
      </c>
      <c r="M4485" s="7">
        <v>1</v>
      </c>
      <c r="N4485" s="7">
        <f t="shared" si="212"/>
        <v>0</v>
      </c>
      <c r="O4485">
        <v>4493</v>
      </c>
      <c r="P4485" t="s">
        <v>6483</v>
      </c>
      <c r="Q4485">
        <v>3</v>
      </c>
      <c r="R4485">
        <v>20</v>
      </c>
      <c r="S4485" t="s">
        <v>3</v>
      </c>
      <c r="T4485" s="13">
        <f>SUMIF(PedidoVendaItem!B:B,PedidoVenda!B4485,PedidoVendaItem!F:F)</f>
        <v>700</v>
      </c>
      <c r="U4485" s="13">
        <f>SUMIF(PedidoVendaItem!B:B,PedidoVenda!B4485,PedidoVendaItem!K:K)</f>
        <v>14</v>
      </c>
      <c r="V4485" s="13">
        <f t="shared" si="211"/>
        <v>3.5</v>
      </c>
      <c r="W4485" s="1">
        <v>0</v>
      </c>
      <c r="X4485" s="13">
        <f>SUMIF(PedidoVendaItem!B:B,PedidoVenda!B4485,PedidoVendaItem!H:H)</f>
        <v>40</v>
      </c>
      <c r="Y4485" s="13">
        <f>SUMIF(PedidoVendaItem!B:B,PedidoVenda!B4485,PedidoVendaItem!J:J)</f>
        <v>40</v>
      </c>
      <c r="Z4485">
        <f>VLOOKUP(C4485,Cliente!$A$2:$K$201,10,FALSE)</f>
        <v>293282</v>
      </c>
      <c r="AA4485">
        <f>VLOOKUP(C4485,Cliente!$A$2:$K$201,11,FALSE)</f>
        <v>4992</v>
      </c>
    </row>
    <row r="4486" spans="1:27" x14ac:dyDescent="0.3">
      <c r="A4486">
        <v>0</v>
      </c>
      <c r="B4486">
        <v>5390</v>
      </c>
      <c r="C4486">
        <v>147</v>
      </c>
      <c r="D4486">
        <v>0</v>
      </c>
      <c r="E4486">
        <v>57</v>
      </c>
      <c r="F4486" t="s">
        <v>6286</v>
      </c>
      <c r="G4486" s="14">
        <v>45065</v>
      </c>
      <c r="H4486" s="14">
        <v>45068</v>
      </c>
      <c r="I4486">
        <v>4593</v>
      </c>
      <c r="J4486" s="14">
        <v>45069</v>
      </c>
      <c r="K4486" s="14">
        <v>45070</v>
      </c>
      <c r="L4486" s="7">
        <f t="shared" si="210"/>
        <v>0</v>
      </c>
      <c r="M4486" s="7">
        <v>1</v>
      </c>
      <c r="N4486" s="7">
        <f t="shared" si="212"/>
        <v>0</v>
      </c>
      <c r="O4486">
        <v>4494</v>
      </c>
      <c r="P4486" t="s">
        <v>6483</v>
      </c>
      <c r="Q4486">
        <v>8</v>
      </c>
      <c r="R4486">
        <v>960</v>
      </c>
      <c r="S4486" t="s">
        <v>3</v>
      </c>
      <c r="T4486" s="13">
        <f>SUMIF(PedidoVendaItem!B:B,PedidoVenda!B4486,PedidoVendaItem!F:F)</f>
        <v>53734.655999999995</v>
      </c>
      <c r="U4486" s="13">
        <f>SUMIF(PedidoVendaItem!B:B,PedidoVenda!B4486,PedidoVendaItem!K:K)</f>
        <v>1074.6931199999999</v>
      </c>
      <c r="V4486" s="13">
        <f t="shared" si="211"/>
        <v>268.67327999999998</v>
      </c>
      <c r="W4486" s="1">
        <v>0</v>
      </c>
      <c r="X4486" s="13">
        <f>SUMIF(PedidoVendaItem!B:B,PedidoVenda!B4486,PedidoVendaItem!H:H)</f>
        <v>0.70079999999999998</v>
      </c>
      <c r="Y4486" s="13">
        <f>SUMIF(PedidoVendaItem!B:B,PedidoVenda!B4486,PedidoVendaItem!J:J)</f>
        <v>1024.6368</v>
      </c>
      <c r="Z4486">
        <f>VLOOKUP(C4486,Cliente!$A$2:$K$201,10,FALSE)</f>
        <v>281465</v>
      </c>
      <c r="AA4486">
        <f>VLOOKUP(C4486,Cliente!$A$2:$K$201,11,FALSE)</f>
        <v>3633</v>
      </c>
    </row>
    <row r="4487" spans="1:27" x14ac:dyDescent="0.3">
      <c r="A4487">
        <v>0</v>
      </c>
      <c r="B4487">
        <v>5391</v>
      </c>
      <c r="C4487">
        <v>101</v>
      </c>
      <c r="D4487">
        <v>0</v>
      </c>
      <c r="E4487">
        <v>21</v>
      </c>
      <c r="F4487" t="s">
        <v>6268</v>
      </c>
      <c r="G4487" s="14">
        <v>45065</v>
      </c>
      <c r="H4487" s="14">
        <v>45067</v>
      </c>
      <c r="I4487">
        <v>4594</v>
      </c>
      <c r="J4487" s="14">
        <v>45068</v>
      </c>
      <c r="K4487" s="14">
        <v>45069</v>
      </c>
      <c r="L4487" s="7">
        <f t="shared" si="210"/>
        <v>0</v>
      </c>
      <c r="M4487" s="7">
        <v>1</v>
      </c>
      <c r="N4487" s="7">
        <f t="shared" si="212"/>
        <v>0</v>
      </c>
      <c r="O4487">
        <v>4495</v>
      </c>
      <c r="P4487" t="s">
        <v>6483</v>
      </c>
      <c r="Q4487">
        <v>3</v>
      </c>
      <c r="R4487">
        <v>468</v>
      </c>
      <c r="S4487" t="s">
        <v>5480</v>
      </c>
      <c r="T4487" s="13">
        <f>SUMIF(PedidoVendaItem!B:B,PedidoVenda!B4487,PedidoVendaItem!F:F)</f>
        <v>13113.1728</v>
      </c>
      <c r="U4487" s="13">
        <f>SUMIF(PedidoVendaItem!B:B,PedidoVenda!B4487,PedidoVendaItem!K:K)</f>
        <v>262.26345600000002</v>
      </c>
      <c r="V4487" s="13">
        <f t="shared" si="211"/>
        <v>65.565864000000005</v>
      </c>
      <c r="W4487" s="1">
        <v>0</v>
      </c>
      <c r="X4487" s="13">
        <f>SUMIF(PedidoVendaItem!B:B,PedidoVenda!B4487,PedidoVendaItem!H:H)</f>
        <v>369.72</v>
      </c>
      <c r="Y4487" s="13">
        <f>SUMIF(PedidoVendaItem!B:B,PedidoVenda!B4487,PedidoVendaItem!J:J)</f>
        <v>369.72</v>
      </c>
      <c r="Z4487">
        <f>VLOOKUP(C4487,Cliente!$A$2:$K$201,10,FALSE)</f>
        <v>90927</v>
      </c>
      <c r="AA4487">
        <f>VLOOKUP(C4487,Cliente!$A$2:$K$201,11,FALSE)</f>
        <v>1523</v>
      </c>
    </row>
    <row r="4488" spans="1:27" x14ac:dyDescent="0.3">
      <c r="A4488">
        <v>0</v>
      </c>
      <c r="B4488">
        <v>5392</v>
      </c>
      <c r="C4488">
        <v>101</v>
      </c>
      <c r="D4488">
        <v>3</v>
      </c>
      <c r="E4488">
        <v>51</v>
      </c>
      <c r="F4488" t="s">
        <v>6376</v>
      </c>
      <c r="G4488" s="14">
        <v>45065</v>
      </c>
      <c r="H4488" s="14">
        <v>45070</v>
      </c>
      <c r="I4488">
        <v>4595</v>
      </c>
      <c r="J4488" s="14">
        <v>45069</v>
      </c>
      <c r="K4488" s="14">
        <v>45070</v>
      </c>
      <c r="L4488" s="7">
        <f t="shared" si="210"/>
        <v>1</v>
      </c>
      <c r="M4488" s="7">
        <v>1</v>
      </c>
      <c r="N4488" s="7">
        <f t="shared" si="212"/>
        <v>1</v>
      </c>
      <c r="O4488">
        <v>4496</v>
      </c>
      <c r="P4488" t="s">
        <v>6483</v>
      </c>
      <c r="Q4488">
        <v>7</v>
      </c>
      <c r="R4488">
        <v>3</v>
      </c>
      <c r="S4488" t="s">
        <v>3</v>
      </c>
      <c r="T4488" s="13">
        <f>SUMIF(PedidoVendaItem!B:B,PedidoVenda!B4488,PedidoVendaItem!F:F)</f>
        <v>7030.7999999999993</v>
      </c>
      <c r="U4488" s="13">
        <f>SUMIF(PedidoVendaItem!B:B,PedidoVenda!B4488,PedidoVendaItem!K:K)</f>
        <v>140.61599999999999</v>
      </c>
      <c r="V4488" s="13">
        <f t="shared" si="211"/>
        <v>35.153999999999996</v>
      </c>
      <c r="W4488" s="1">
        <v>0</v>
      </c>
      <c r="X4488" s="13">
        <f>SUMIF(PedidoVendaItem!B:B,PedidoVenda!B4488,PedidoVendaItem!H:H)</f>
        <v>0</v>
      </c>
      <c r="Y4488" s="13">
        <f>SUMIF(PedidoVendaItem!B:B,PedidoVenda!B4488,PedidoVendaItem!J:J)</f>
        <v>0</v>
      </c>
      <c r="Z4488">
        <f>VLOOKUP(C4488,Cliente!$A$2:$K$201,10,FALSE)</f>
        <v>90927</v>
      </c>
      <c r="AA4488">
        <f>VLOOKUP(C4488,Cliente!$A$2:$K$201,11,FALSE)</f>
        <v>1523</v>
      </c>
    </row>
    <row r="4489" spans="1:27" x14ac:dyDescent="0.3">
      <c r="A4489">
        <v>0</v>
      </c>
      <c r="B4489">
        <v>5394</v>
      </c>
      <c r="C4489">
        <v>76</v>
      </c>
      <c r="D4489">
        <v>0</v>
      </c>
      <c r="E4489">
        <v>21</v>
      </c>
      <c r="F4489" t="s">
        <v>6270</v>
      </c>
      <c r="G4489" s="14">
        <v>45065</v>
      </c>
      <c r="H4489" s="14">
        <v>45072</v>
      </c>
      <c r="I4489">
        <v>4596</v>
      </c>
      <c r="J4489" s="14">
        <v>45070</v>
      </c>
      <c r="K4489" s="14">
        <v>45071</v>
      </c>
      <c r="L4489" s="7">
        <f t="shared" si="210"/>
        <v>1</v>
      </c>
      <c r="M4489" s="7">
        <v>0</v>
      </c>
      <c r="N4489" s="7">
        <f t="shared" si="212"/>
        <v>0</v>
      </c>
      <c r="O4489">
        <v>4497</v>
      </c>
      <c r="P4489" t="s">
        <v>6483</v>
      </c>
      <c r="Q4489">
        <v>3</v>
      </c>
      <c r="R4489">
        <v>1950</v>
      </c>
      <c r="S4489" t="s">
        <v>3</v>
      </c>
      <c r="T4489" s="13">
        <f>SUMIF(PedidoVendaItem!B:B,PedidoVenda!B4489,PedidoVendaItem!F:F)</f>
        <v>73213.334999999992</v>
      </c>
      <c r="U4489" s="13">
        <f>SUMIF(PedidoVendaItem!B:B,PedidoVenda!B4489,PedidoVendaItem!K:K)</f>
        <v>1464.2666999999999</v>
      </c>
      <c r="V4489" s="13">
        <f t="shared" si="211"/>
        <v>366.06667499999998</v>
      </c>
      <c r="W4489" s="1">
        <v>0</v>
      </c>
      <c r="X4489" s="13">
        <f>SUMIF(PedidoVendaItem!B:B,PedidoVenda!B4489,PedidoVendaItem!H:H)</f>
        <v>912.6</v>
      </c>
      <c r="Y4489" s="13">
        <f>SUMIF(PedidoVendaItem!B:B,PedidoVenda!B4489,PedidoVendaItem!J:J)</f>
        <v>912.44399999999996</v>
      </c>
      <c r="Z4489">
        <f>VLOOKUP(C4489,Cliente!$A$2:$K$201,10,FALSE)</f>
        <v>129879</v>
      </c>
      <c r="AA4489">
        <f>VLOOKUP(C4489,Cliente!$A$2:$K$201,11,FALSE)</f>
        <v>2950</v>
      </c>
    </row>
    <row r="4490" spans="1:27" x14ac:dyDescent="0.3">
      <c r="A4490">
        <v>0</v>
      </c>
      <c r="B4490">
        <v>5395</v>
      </c>
      <c r="C4490">
        <v>168</v>
      </c>
      <c r="D4490">
        <v>1</v>
      </c>
      <c r="E4490">
        <v>51</v>
      </c>
      <c r="F4490" t="s">
        <v>6272</v>
      </c>
      <c r="G4490" s="14">
        <v>45065</v>
      </c>
      <c r="H4490" s="14">
        <v>45065</v>
      </c>
      <c r="I4490">
        <v>4597</v>
      </c>
      <c r="J4490" s="14">
        <v>45062</v>
      </c>
      <c r="K4490" s="14">
        <v>45063</v>
      </c>
      <c r="L4490" s="7">
        <f t="shared" si="210"/>
        <v>1</v>
      </c>
      <c r="M4490" s="7">
        <v>1</v>
      </c>
      <c r="N4490" s="7">
        <f t="shared" si="212"/>
        <v>1</v>
      </c>
      <c r="O4490">
        <v>4498</v>
      </c>
      <c r="P4490" t="s">
        <v>6483</v>
      </c>
      <c r="Q4490">
        <v>3</v>
      </c>
      <c r="R4490">
        <v>150</v>
      </c>
      <c r="S4490" t="s">
        <v>3</v>
      </c>
      <c r="T4490" s="13">
        <f>SUMIF(PedidoVendaItem!B:B,PedidoVenda!B4490,PedidoVendaItem!F:F)</f>
        <v>5250</v>
      </c>
      <c r="U4490" s="13">
        <f>SUMIF(PedidoVendaItem!B:B,PedidoVenda!B4490,PedidoVendaItem!K:K)</f>
        <v>105</v>
      </c>
      <c r="V4490" s="13">
        <f t="shared" si="211"/>
        <v>26.25</v>
      </c>
      <c r="W4490" s="1">
        <v>0</v>
      </c>
      <c r="X4490" s="13">
        <f>SUMIF(PedidoVendaItem!B:B,PedidoVenda!B4490,PedidoVendaItem!H:H)</f>
        <v>300</v>
      </c>
      <c r="Y4490" s="13">
        <f>SUMIF(PedidoVendaItem!B:B,PedidoVenda!B4490,PedidoVendaItem!J:J)</f>
        <v>300</v>
      </c>
      <c r="Z4490">
        <f>VLOOKUP(C4490,Cliente!$A$2:$K$201,10,FALSE)</f>
        <v>152786</v>
      </c>
      <c r="AA4490">
        <f>VLOOKUP(C4490,Cliente!$A$2:$K$201,11,FALSE)</f>
        <v>2856</v>
      </c>
    </row>
    <row r="4491" spans="1:27" x14ac:dyDescent="0.3">
      <c r="A4491">
        <v>0</v>
      </c>
      <c r="B4491">
        <v>5396</v>
      </c>
      <c r="C4491">
        <v>96</v>
      </c>
      <c r="D4491">
        <v>0</v>
      </c>
      <c r="E4491">
        <v>21</v>
      </c>
      <c r="F4491" t="s">
        <v>6268</v>
      </c>
      <c r="G4491" s="14">
        <v>45067</v>
      </c>
      <c r="H4491" s="14">
        <v>45070</v>
      </c>
      <c r="I4491">
        <v>4598</v>
      </c>
      <c r="J4491" s="14">
        <v>45070</v>
      </c>
      <c r="K4491" s="14">
        <v>45071</v>
      </c>
      <c r="L4491" s="7">
        <f t="shared" si="210"/>
        <v>0</v>
      </c>
      <c r="M4491" s="7">
        <v>1</v>
      </c>
      <c r="N4491" s="7">
        <f t="shared" si="212"/>
        <v>0</v>
      </c>
      <c r="O4491">
        <v>4499</v>
      </c>
      <c r="P4491" t="s">
        <v>6482</v>
      </c>
      <c r="Q4491">
        <v>1</v>
      </c>
      <c r="R4491">
        <v>1176</v>
      </c>
      <c r="S4491" t="s">
        <v>3</v>
      </c>
      <c r="T4491" s="13">
        <f>SUMIF(PedidoVendaItem!B:B,PedidoVenda!B4491,PedidoVendaItem!F:F)</f>
        <v>34703.760000000002</v>
      </c>
      <c r="U4491" s="13">
        <f>SUMIF(PedidoVendaItem!B:B,PedidoVenda!B4491,PedidoVendaItem!K:K)</f>
        <v>694.07520000000011</v>
      </c>
      <c r="V4491" s="13">
        <f t="shared" si="211"/>
        <v>173.51880000000003</v>
      </c>
      <c r="W4491" s="1">
        <v>0</v>
      </c>
      <c r="X4491" s="13">
        <f>SUMIF(PedidoVendaItem!B:B,PedidoVenda!B4491,PedidoVendaItem!H:H)</f>
        <v>1128.96</v>
      </c>
      <c r="Y4491" s="13">
        <f>SUMIF(PedidoVendaItem!B:B,PedidoVenda!B4491,PedidoVendaItem!J:J)</f>
        <v>1128.96</v>
      </c>
      <c r="Z4491">
        <f>VLOOKUP(C4491,Cliente!$A$2:$K$201,10,FALSE)</f>
        <v>115565</v>
      </c>
      <c r="AA4491">
        <f>VLOOKUP(C4491,Cliente!$A$2:$K$201,11,FALSE)</f>
        <v>984</v>
      </c>
    </row>
    <row r="4492" spans="1:27" x14ac:dyDescent="0.3">
      <c r="A4492">
        <v>0</v>
      </c>
      <c r="B4492">
        <v>5398</v>
      </c>
      <c r="C4492">
        <v>186</v>
      </c>
      <c r="D4492">
        <v>3</v>
      </c>
      <c r="E4492">
        <v>51</v>
      </c>
      <c r="F4492" t="s">
        <v>6376</v>
      </c>
      <c r="G4492" s="14">
        <v>45067</v>
      </c>
      <c r="H4492" s="14">
        <v>45072</v>
      </c>
      <c r="I4492">
        <v>4599</v>
      </c>
      <c r="J4492" s="14">
        <v>45073</v>
      </c>
      <c r="K4492" s="14">
        <v>45073</v>
      </c>
      <c r="L4492" s="7">
        <f t="shared" si="210"/>
        <v>0</v>
      </c>
      <c r="M4492" s="7">
        <v>1</v>
      </c>
      <c r="N4492" s="7">
        <f t="shared" si="212"/>
        <v>0</v>
      </c>
      <c r="O4492">
        <v>4500</v>
      </c>
      <c r="P4492" t="s">
        <v>6483</v>
      </c>
      <c r="Q4492">
        <v>4</v>
      </c>
      <c r="R4492">
        <v>36</v>
      </c>
      <c r="S4492" t="s">
        <v>3</v>
      </c>
      <c r="T4492" s="13">
        <f>SUMIF(PedidoVendaItem!B:B,PedidoVenda!B4492,PedidoVendaItem!F:F)</f>
        <v>40059.599999999999</v>
      </c>
      <c r="U4492" s="13">
        <f>SUMIF(PedidoVendaItem!B:B,PedidoVenda!B4492,PedidoVendaItem!K:K)</f>
        <v>801.19200000000001</v>
      </c>
      <c r="V4492" s="13">
        <f t="shared" si="211"/>
        <v>200.298</v>
      </c>
      <c r="W4492" s="1">
        <v>0</v>
      </c>
      <c r="X4492" s="13">
        <f>SUMIF(PedidoVendaItem!B:B,PedidoVenda!B4492,PedidoVendaItem!H:H)</f>
        <v>36</v>
      </c>
      <c r="Y4492" s="13">
        <f>SUMIF(PedidoVendaItem!B:B,PedidoVenda!B4492,PedidoVendaItem!J:J)</f>
        <v>36</v>
      </c>
      <c r="Z4492">
        <f>VLOOKUP(C4492,Cliente!$A$2:$K$201,10,FALSE)</f>
        <v>290144</v>
      </c>
      <c r="AA4492">
        <f>VLOOKUP(C4492,Cliente!$A$2:$K$201,11,FALSE)</f>
        <v>4822</v>
      </c>
    </row>
    <row r="4493" spans="1:27" x14ac:dyDescent="0.3">
      <c r="A4493">
        <v>0</v>
      </c>
      <c r="B4493">
        <v>5399</v>
      </c>
      <c r="C4493">
        <v>51</v>
      </c>
      <c r="D4493">
        <v>0</v>
      </c>
      <c r="E4493">
        <v>21</v>
      </c>
      <c r="F4493" t="s">
        <v>6268</v>
      </c>
      <c r="G4493" s="14">
        <v>45068</v>
      </c>
      <c r="H4493" s="14">
        <v>45071</v>
      </c>
      <c r="I4493">
        <v>4600</v>
      </c>
      <c r="J4493" s="14">
        <v>45071</v>
      </c>
      <c r="K4493" s="14">
        <v>45071</v>
      </c>
      <c r="L4493" s="7">
        <f t="shared" si="210"/>
        <v>1</v>
      </c>
      <c r="M4493" s="7">
        <v>1</v>
      </c>
      <c r="N4493" s="7">
        <f t="shared" si="212"/>
        <v>1</v>
      </c>
      <c r="O4493">
        <v>4501</v>
      </c>
      <c r="P4493" t="s">
        <v>6482</v>
      </c>
      <c r="Q4493">
        <v>9</v>
      </c>
      <c r="R4493">
        <v>26630</v>
      </c>
      <c r="S4493" t="s">
        <v>5480</v>
      </c>
      <c r="T4493" s="13">
        <f>SUMIF(PedidoVendaItem!B:B,PedidoVenda!B4493,PedidoVendaItem!F:F)</f>
        <v>145689.413</v>
      </c>
      <c r="U4493" s="13">
        <f>SUMIF(PedidoVendaItem!B:B,PedidoVenda!B4493,PedidoVendaItem!K:K)</f>
        <v>2913.7882600000003</v>
      </c>
      <c r="V4493" s="13">
        <f t="shared" si="211"/>
        <v>728.44706500000007</v>
      </c>
      <c r="W4493" s="1">
        <v>0</v>
      </c>
      <c r="X4493" s="13">
        <f>SUMIF(PedidoVendaItem!B:B,PedidoVenda!B4493,PedidoVendaItem!H:H)</f>
        <v>12984.8704</v>
      </c>
      <c r="Y4493" s="13">
        <f>SUMIF(PedidoVendaItem!B:B,PedidoVenda!B4493,PedidoVendaItem!J:J)</f>
        <v>13013.0304</v>
      </c>
      <c r="Z4493">
        <f>VLOOKUP(C4493,Cliente!$A$2:$K$201,10,FALSE)</f>
        <v>271924</v>
      </c>
      <c r="AA4493">
        <f>VLOOKUP(C4493,Cliente!$A$2:$K$201,11,FALSE)</f>
        <v>2345</v>
      </c>
    </row>
    <row r="4494" spans="1:27" x14ac:dyDescent="0.3">
      <c r="A4494">
        <v>0</v>
      </c>
      <c r="B4494">
        <v>5400</v>
      </c>
      <c r="C4494">
        <v>75</v>
      </c>
      <c r="D4494">
        <v>0</v>
      </c>
      <c r="E4494">
        <v>21</v>
      </c>
      <c r="F4494" t="s">
        <v>6268</v>
      </c>
      <c r="G4494" s="14">
        <v>45068</v>
      </c>
      <c r="H4494" s="14">
        <v>45071</v>
      </c>
      <c r="I4494">
        <v>4601</v>
      </c>
      <c r="J4494" s="14">
        <v>45070</v>
      </c>
      <c r="K4494" s="14">
        <v>45072</v>
      </c>
      <c r="L4494" s="7">
        <f t="shared" si="210"/>
        <v>0</v>
      </c>
      <c r="M4494" s="7">
        <v>0</v>
      </c>
      <c r="N4494" s="7">
        <f t="shared" si="212"/>
        <v>0</v>
      </c>
      <c r="O4494">
        <v>4502</v>
      </c>
      <c r="P4494" t="s">
        <v>6482</v>
      </c>
      <c r="Q4494">
        <v>9</v>
      </c>
      <c r="R4494">
        <v>2000</v>
      </c>
      <c r="S4494" t="s">
        <v>3</v>
      </c>
      <c r="T4494" s="13">
        <f>SUMIF(PedidoVendaItem!B:B,PedidoVenda!B4494,PedidoVendaItem!F:F)</f>
        <v>1872</v>
      </c>
      <c r="U4494" s="13">
        <f>SUMIF(PedidoVendaItem!B:B,PedidoVenda!B4494,PedidoVendaItem!K:K)</f>
        <v>37.44</v>
      </c>
      <c r="V4494" s="13">
        <f t="shared" si="211"/>
        <v>9.36</v>
      </c>
      <c r="W4494" s="1">
        <v>0</v>
      </c>
      <c r="X4494" s="13">
        <f>SUMIF(PedidoVendaItem!B:B,PedidoVenda!B4494,PedidoVendaItem!H:H)</f>
        <v>28</v>
      </c>
      <c r="Y4494" s="13">
        <f>SUMIF(PedidoVendaItem!B:B,PedidoVenda!B4494,PedidoVendaItem!J:J)</f>
        <v>32</v>
      </c>
      <c r="Z4494">
        <f>VLOOKUP(C4494,Cliente!$A$2:$K$201,10,FALSE)</f>
        <v>129879</v>
      </c>
      <c r="AA4494">
        <f>VLOOKUP(C4494,Cliente!$A$2:$K$201,11,FALSE)</f>
        <v>2950</v>
      </c>
    </row>
    <row r="4495" spans="1:27" x14ac:dyDescent="0.3">
      <c r="A4495">
        <v>0</v>
      </c>
      <c r="B4495">
        <v>5401</v>
      </c>
      <c r="C4495">
        <v>199</v>
      </c>
      <c r="D4495">
        <v>1</v>
      </c>
      <c r="E4495">
        <v>51</v>
      </c>
      <c r="F4495" t="s">
        <v>6273</v>
      </c>
      <c r="G4495" s="14">
        <v>45068</v>
      </c>
      <c r="H4495" s="14">
        <v>45072</v>
      </c>
      <c r="I4495">
        <v>4602</v>
      </c>
      <c r="J4495" s="14">
        <v>45073</v>
      </c>
      <c r="K4495" s="14">
        <v>45075</v>
      </c>
      <c r="L4495" s="7">
        <f t="shared" si="210"/>
        <v>0</v>
      </c>
      <c r="M4495" s="7">
        <v>1</v>
      </c>
      <c r="N4495" s="7">
        <f t="shared" si="212"/>
        <v>0</v>
      </c>
      <c r="O4495">
        <v>4503</v>
      </c>
      <c r="P4495" t="s">
        <v>6483</v>
      </c>
      <c r="Q4495">
        <v>7</v>
      </c>
      <c r="R4495">
        <v>5</v>
      </c>
      <c r="S4495" t="s">
        <v>3</v>
      </c>
      <c r="T4495" s="13">
        <f>SUMIF(PedidoVendaItem!B:B,PedidoVenda!B4495,PedidoVendaItem!F:F)</f>
        <v>175</v>
      </c>
      <c r="U4495" s="13">
        <f>SUMIF(PedidoVendaItem!B:B,PedidoVenda!B4495,PedidoVendaItem!K:K)</f>
        <v>3.5000000000000004</v>
      </c>
      <c r="V4495" s="13">
        <f t="shared" si="211"/>
        <v>0.875</v>
      </c>
      <c r="W4495" s="1">
        <v>0</v>
      </c>
      <c r="X4495" s="13">
        <f>SUMIF(PedidoVendaItem!B:B,PedidoVenda!B4495,PedidoVendaItem!H:H)</f>
        <v>9</v>
      </c>
      <c r="Y4495" s="13">
        <f>SUMIF(PedidoVendaItem!B:B,PedidoVenda!B4495,PedidoVendaItem!J:J)</f>
        <v>9</v>
      </c>
      <c r="Z4495">
        <f>VLOOKUP(C4495,Cliente!$A$2:$K$201,10,FALSE)</f>
        <v>186755</v>
      </c>
      <c r="AA4495">
        <f>VLOOKUP(C4495,Cliente!$A$2:$K$201,11,FALSE)</f>
        <v>3893</v>
      </c>
    </row>
    <row r="4496" spans="1:27" x14ac:dyDescent="0.3">
      <c r="A4496">
        <v>0</v>
      </c>
      <c r="B4496">
        <v>5402</v>
      </c>
      <c r="C4496">
        <v>99</v>
      </c>
      <c r="D4496">
        <v>1</v>
      </c>
      <c r="E4496">
        <v>51</v>
      </c>
      <c r="F4496" t="s">
        <v>6273</v>
      </c>
      <c r="G4496" s="14">
        <v>45068</v>
      </c>
      <c r="H4496" s="14">
        <v>45074</v>
      </c>
      <c r="I4496">
        <v>4603</v>
      </c>
      <c r="J4496" s="14">
        <v>45073</v>
      </c>
      <c r="K4496" s="14">
        <v>45073</v>
      </c>
      <c r="L4496" s="7">
        <f t="shared" si="210"/>
        <v>1</v>
      </c>
      <c r="M4496" s="7">
        <v>1</v>
      </c>
      <c r="N4496" s="7">
        <f t="shared" si="212"/>
        <v>1</v>
      </c>
      <c r="O4496">
        <v>4504</v>
      </c>
      <c r="P4496" t="s">
        <v>6483</v>
      </c>
      <c r="Q4496">
        <v>3</v>
      </c>
      <c r="R4496">
        <v>74</v>
      </c>
      <c r="S4496" t="s">
        <v>3</v>
      </c>
      <c r="T4496" s="13">
        <f>SUMIF(PedidoVendaItem!B:B,PedidoVenda!B4496,PedidoVendaItem!F:F)</f>
        <v>2300</v>
      </c>
      <c r="U4496" s="13">
        <f>SUMIF(PedidoVendaItem!B:B,PedidoVenda!B4496,PedidoVendaItem!K:K)</f>
        <v>46</v>
      </c>
      <c r="V4496" s="13">
        <f t="shared" si="211"/>
        <v>11.5</v>
      </c>
      <c r="W4496" s="1">
        <v>0</v>
      </c>
      <c r="X4496" s="13">
        <f>SUMIF(PedidoVendaItem!B:B,PedidoVenda!B4496,PedidoVendaItem!H:H)</f>
        <v>144</v>
      </c>
      <c r="Y4496" s="13">
        <f>SUMIF(PedidoVendaItem!B:B,PedidoVenda!B4496,PedidoVendaItem!J:J)</f>
        <v>144</v>
      </c>
      <c r="Z4496">
        <f>VLOOKUP(C4496,Cliente!$A$2:$K$201,10,FALSE)</f>
        <v>271924</v>
      </c>
      <c r="AA4496">
        <f>VLOOKUP(C4496,Cliente!$A$2:$K$201,11,FALSE)</f>
        <v>2345</v>
      </c>
    </row>
    <row r="4497" spans="1:27" x14ac:dyDescent="0.3">
      <c r="A4497">
        <v>0</v>
      </c>
      <c r="B4497">
        <v>5403</v>
      </c>
      <c r="C4497">
        <v>20</v>
      </c>
      <c r="D4497">
        <v>3</v>
      </c>
      <c r="E4497">
        <v>51</v>
      </c>
      <c r="F4497" t="s">
        <v>6376</v>
      </c>
      <c r="G4497" s="14">
        <v>45068</v>
      </c>
      <c r="H4497" s="14">
        <v>45070</v>
      </c>
      <c r="I4497">
        <v>4604</v>
      </c>
      <c r="J4497" s="14">
        <v>45070</v>
      </c>
      <c r="K4497" s="14">
        <v>45072</v>
      </c>
      <c r="L4497" s="7">
        <f t="shared" si="210"/>
        <v>0</v>
      </c>
      <c r="M4497" s="7">
        <v>1</v>
      </c>
      <c r="N4497" s="7">
        <f t="shared" si="212"/>
        <v>0</v>
      </c>
      <c r="O4497">
        <v>4505</v>
      </c>
      <c r="P4497" t="s">
        <v>6483</v>
      </c>
      <c r="Q4497">
        <v>8</v>
      </c>
      <c r="R4497">
        <v>20</v>
      </c>
      <c r="S4497" t="s">
        <v>3</v>
      </c>
      <c r="T4497" s="13">
        <f>SUMIF(PedidoVendaItem!B:B,PedidoVenda!B4497,PedidoVendaItem!F:F)</f>
        <v>4000</v>
      </c>
      <c r="U4497" s="13">
        <f>SUMIF(PedidoVendaItem!B:B,PedidoVenda!B4497,PedidoVendaItem!K:K)</f>
        <v>80</v>
      </c>
      <c r="V4497" s="13">
        <f t="shared" si="211"/>
        <v>20</v>
      </c>
      <c r="W4497" s="1">
        <v>0</v>
      </c>
      <c r="X4497" s="13">
        <f>SUMIF(PedidoVendaItem!B:B,PedidoVenda!B4497,PedidoVendaItem!H:H)</f>
        <v>20</v>
      </c>
      <c r="Y4497" s="13">
        <f>SUMIF(PedidoVendaItem!B:B,PedidoVenda!B4497,PedidoVendaItem!J:J)</f>
        <v>20</v>
      </c>
      <c r="Z4497">
        <f>VLOOKUP(C4497,Cliente!$A$2:$K$201,10,FALSE)</f>
        <v>129879</v>
      </c>
      <c r="AA4497">
        <f>VLOOKUP(C4497,Cliente!$A$2:$K$201,11,FALSE)</f>
        <v>2950</v>
      </c>
    </row>
    <row r="4498" spans="1:27" x14ac:dyDescent="0.3">
      <c r="A4498">
        <v>0</v>
      </c>
      <c r="B4498">
        <v>5404</v>
      </c>
      <c r="C4498">
        <v>31</v>
      </c>
      <c r="D4498">
        <v>0</v>
      </c>
      <c r="E4498">
        <v>21</v>
      </c>
      <c r="F4498" t="s">
        <v>6268</v>
      </c>
      <c r="G4498" s="14">
        <v>45068</v>
      </c>
      <c r="H4498" s="14">
        <v>45071</v>
      </c>
      <c r="I4498">
        <v>4605</v>
      </c>
      <c r="J4498" s="14">
        <v>45070</v>
      </c>
      <c r="K4498" s="14">
        <v>45072</v>
      </c>
      <c r="L4498" s="7">
        <f t="shared" si="210"/>
        <v>0</v>
      </c>
      <c r="M4498" s="7">
        <v>0</v>
      </c>
      <c r="N4498" s="7">
        <f t="shared" si="212"/>
        <v>0</v>
      </c>
      <c r="O4498">
        <v>4506</v>
      </c>
      <c r="P4498" t="s">
        <v>6482</v>
      </c>
      <c r="Q4498">
        <v>4</v>
      </c>
      <c r="R4498">
        <v>24080</v>
      </c>
      <c r="S4498" t="s">
        <v>5480</v>
      </c>
      <c r="T4498" s="13">
        <f>SUMIF(PedidoVendaItem!B:B,PedidoVenda!B4498,PedidoVendaItem!F:F)</f>
        <v>135849.21799999999</v>
      </c>
      <c r="U4498" s="13">
        <f>SUMIF(PedidoVendaItem!B:B,PedidoVenda!B4498,PedidoVendaItem!K:K)</f>
        <v>2716.9843599999999</v>
      </c>
      <c r="V4498" s="13">
        <f t="shared" si="211"/>
        <v>679.24608999999998</v>
      </c>
      <c r="W4498" s="1">
        <v>0</v>
      </c>
      <c r="X4498" s="13">
        <f>SUMIF(PedidoVendaItem!B:B,PedidoVenda!B4498,PedidoVendaItem!H:H)</f>
        <v>10367.9074</v>
      </c>
      <c r="Y4498" s="13">
        <f>SUMIF(PedidoVendaItem!B:B,PedidoVenda!B4498,PedidoVendaItem!J:J)</f>
        <v>10396.0674</v>
      </c>
      <c r="Z4498">
        <f>VLOOKUP(C4498,Cliente!$A$2:$K$201,10,FALSE)</f>
        <v>245110</v>
      </c>
      <c r="AA4498">
        <f>VLOOKUP(C4498,Cliente!$A$2:$K$201,11,FALSE)</f>
        <v>765</v>
      </c>
    </row>
    <row r="4499" spans="1:27" x14ac:dyDescent="0.3">
      <c r="A4499">
        <v>0</v>
      </c>
      <c r="B4499">
        <v>5405</v>
      </c>
      <c r="C4499">
        <v>146</v>
      </c>
      <c r="D4499">
        <v>1</v>
      </c>
      <c r="E4499">
        <v>51</v>
      </c>
      <c r="F4499" t="s">
        <v>6273</v>
      </c>
      <c r="G4499" s="14">
        <v>45068</v>
      </c>
      <c r="H4499" s="14">
        <v>45075</v>
      </c>
      <c r="I4499">
        <v>4606</v>
      </c>
      <c r="J4499" s="14">
        <v>45072</v>
      </c>
      <c r="K4499" s="14">
        <v>45072</v>
      </c>
      <c r="L4499" s="7">
        <f t="shared" si="210"/>
        <v>1</v>
      </c>
      <c r="M4499" s="7">
        <v>1</v>
      </c>
      <c r="N4499" s="7">
        <f t="shared" si="212"/>
        <v>1</v>
      </c>
      <c r="O4499">
        <v>4507</v>
      </c>
      <c r="P4499" t="s">
        <v>6483</v>
      </c>
      <c r="Q4499">
        <v>8</v>
      </c>
      <c r="R4499">
        <v>64</v>
      </c>
      <c r="S4499" t="s">
        <v>3</v>
      </c>
      <c r="T4499" s="13">
        <f>SUMIF(PedidoVendaItem!B:B,PedidoVenda!B4499,PedidoVendaItem!F:F)</f>
        <v>2000</v>
      </c>
      <c r="U4499" s="13">
        <f>SUMIF(PedidoVendaItem!B:B,PedidoVenda!B4499,PedidoVendaItem!K:K)</f>
        <v>40</v>
      </c>
      <c r="V4499" s="13">
        <f t="shared" si="211"/>
        <v>10</v>
      </c>
      <c r="W4499" s="1">
        <v>0</v>
      </c>
      <c r="X4499" s="13">
        <f>SUMIF(PedidoVendaItem!B:B,PedidoVenda!B4499,PedidoVendaItem!H:H)</f>
        <v>124</v>
      </c>
      <c r="Y4499" s="13">
        <f>SUMIF(PedidoVendaItem!B:B,PedidoVenda!B4499,PedidoVendaItem!J:J)</f>
        <v>124</v>
      </c>
      <c r="Z4499">
        <f>VLOOKUP(C4499,Cliente!$A$2:$K$201,10,FALSE)</f>
        <v>287413</v>
      </c>
      <c r="AA4499">
        <f>VLOOKUP(C4499,Cliente!$A$2:$K$201,11,FALSE)</f>
        <v>3002</v>
      </c>
    </row>
    <row r="4500" spans="1:27" x14ac:dyDescent="0.3">
      <c r="A4500">
        <v>0</v>
      </c>
      <c r="B4500">
        <v>5406</v>
      </c>
      <c r="C4500">
        <v>41</v>
      </c>
      <c r="D4500">
        <v>0</v>
      </c>
      <c r="E4500">
        <v>57</v>
      </c>
      <c r="F4500" t="s">
        <v>6286</v>
      </c>
      <c r="G4500" s="14">
        <v>45069</v>
      </c>
      <c r="H4500" s="14">
        <v>45075</v>
      </c>
      <c r="I4500">
        <v>4607</v>
      </c>
      <c r="J4500" s="14">
        <v>45073</v>
      </c>
      <c r="K4500" s="14">
        <v>45074</v>
      </c>
      <c r="L4500" s="7">
        <f t="shared" si="210"/>
        <v>1</v>
      </c>
      <c r="M4500" s="7">
        <v>0</v>
      </c>
      <c r="N4500" s="7">
        <f t="shared" si="212"/>
        <v>0</v>
      </c>
      <c r="O4500">
        <v>4508</v>
      </c>
      <c r="P4500" t="s">
        <v>6483</v>
      </c>
      <c r="Q4500">
        <v>3</v>
      </c>
      <c r="R4500">
        <v>896</v>
      </c>
      <c r="S4500" t="s">
        <v>3</v>
      </c>
      <c r="T4500" s="13">
        <f>SUMIF(PedidoVendaItem!B:B,PedidoVenda!B4500,PedidoVendaItem!F:F)</f>
        <v>21285.376</v>
      </c>
      <c r="U4500" s="13">
        <f>SUMIF(PedidoVendaItem!B:B,PedidoVenda!B4500,PedidoVendaItem!K:K)</f>
        <v>425.70751999999999</v>
      </c>
      <c r="V4500" s="13">
        <f t="shared" si="211"/>
        <v>106.42688</v>
      </c>
      <c r="W4500" s="1">
        <v>0</v>
      </c>
      <c r="X4500" s="13">
        <f>SUMIF(PedidoVendaItem!B:B,PedidoVenda!B4500,PedidoVendaItem!H:H)</f>
        <v>219.51999999999998</v>
      </c>
      <c r="Y4500" s="13">
        <f>SUMIF(PedidoVendaItem!B:B,PedidoVenda!B4500,PedidoVendaItem!J:J)</f>
        <v>1139.3536000000001</v>
      </c>
      <c r="Z4500">
        <f>VLOOKUP(C4500,Cliente!$A$2:$K$201,10,FALSE)</f>
        <v>290144</v>
      </c>
      <c r="AA4500">
        <f>VLOOKUP(C4500,Cliente!$A$2:$K$201,11,FALSE)</f>
        <v>4822</v>
      </c>
    </row>
    <row r="4501" spans="1:27" x14ac:dyDescent="0.3">
      <c r="A4501">
        <v>0</v>
      </c>
      <c r="B4501">
        <v>5407</v>
      </c>
      <c r="C4501">
        <v>10</v>
      </c>
      <c r="D4501">
        <v>0</v>
      </c>
      <c r="E4501">
        <v>21</v>
      </c>
      <c r="F4501" t="s">
        <v>6268</v>
      </c>
      <c r="G4501" s="14">
        <v>45069</v>
      </c>
      <c r="H4501" s="14">
        <v>45076</v>
      </c>
      <c r="I4501">
        <v>4608</v>
      </c>
      <c r="J4501" s="14">
        <v>45074</v>
      </c>
      <c r="K4501" s="14">
        <v>45074</v>
      </c>
      <c r="L4501" s="7">
        <f t="shared" si="210"/>
        <v>1</v>
      </c>
      <c r="M4501" s="7">
        <v>1</v>
      </c>
      <c r="N4501" s="7">
        <f t="shared" si="212"/>
        <v>1</v>
      </c>
      <c r="O4501">
        <v>4509</v>
      </c>
      <c r="P4501" t="s">
        <v>6483</v>
      </c>
      <c r="Q4501">
        <v>8</v>
      </c>
      <c r="R4501">
        <v>600</v>
      </c>
      <c r="S4501" t="s">
        <v>3</v>
      </c>
      <c r="T4501" s="13">
        <f>SUMIF(PedidoVendaItem!B:B,PedidoVenda!B4501,PedidoVendaItem!F:F)</f>
        <v>738.06</v>
      </c>
      <c r="U4501" s="13">
        <f>SUMIF(PedidoVendaItem!B:B,PedidoVenda!B4501,PedidoVendaItem!K:K)</f>
        <v>14.761199999999999</v>
      </c>
      <c r="V4501" s="13">
        <f t="shared" si="211"/>
        <v>3.6902999999999997</v>
      </c>
      <c r="W4501" s="1">
        <v>0</v>
      </c>
      <c r="X4501" s="13">
        <f>SUMIF(PedidoVendaItem!B:B,PedidoVenda!B4501,PedidoVendaItem!H:H)</f>
        <v>5.7</v>
      </c>
      <c r="Y4501" s="13">
        <f>SUMIF(PedidoVendaItem!B:B,PedidoVenda!B4501,PedidoVendaItem!J:J)</f>
        <v>8.1</v>
      </c>
      <c r="Z4501">
        <f>VLOOKUP(C4501,Cliente!$A$2:$K$201,10,FALSE)</f>
        <v>115567</v>
      </c>
      <c r="AA4501">
        <f>VLOOKUP(C4501,Cliente!$A$2:$K$201,11,FALSE)</f>
        <v>4789</v>
      </c>
    </row>
    <row r="4502" spans="1:27" x14ac:dyDescent="0.3">
      <c r="A4502">
        <v>0</v>
      </c>
      <c r="B4502">
        <v>5408</v>
      </c>
      <c r="C4502">
        <v>5</v>
      </c>
      <c r="D4502">
        <v>0</v>
      </c>
      <c r="E4502">
        <v>21</v>
      </c>
      <c r="F4502" t="s">
        <v>6270</v>
      </c>
      <c r="G4502" s="14">
        <v>45069</v>
      </c>
      <c r="H4502" s="14">
        <v>45074</v>
      </c>
      <c r="I4502">
        <v>4609</v>
      </c>
      <c r="J4502" s="14">
        <v>45072</v>
      </c>
      <c r="K4502" s="14">
        <v>45074</v>
      </c>
      <c r="L4502" s="7">
        <f t="shared" si="210"/>
        <v>1</v>
      </c>
      <c r="M4502" s="7">
        <v>1</v>
      </c>
      <c r="N4502" s="7">
        <f t="shared" si="212"/>
        <v>1</v>
      </c>
      <c r="O4502">
        <v>4510</v>
      </c>
      <c r="P4502" t="s">
        <v>6483</v>
      </c>
      <c r="Q4502">
        <v>8</v>
      </c>
      <c r="R4502">
        <v>3060</v>
      </c>
      <c r="S4502" t="s">
        <v>3</v>
      </c>
      <c r="T4502" s="13">
        <f>SUMIF(PedidoVendaItem!B:B,PedidoVenda!B4502,PedidoVendaItem!F:F)</f>
        <v>71508.918000000005</v>
      </c>
      <c r="U4502" s="13">
        <f>SUMIF(PedidoVendaItem!B:B,PedidoVenda!B4502,PedidoVendaItem!K:K)</f>
        <v>1430.1783600000001</v>
      </c>
      <c r="V4502" s="13">
        <f t="shared" si="211"/>
        <v>357.54459000000003</v>
      </c>
      <c r="W4502" s="1">
        <v>0</v>
      </c>
      <c r="X4502" s="13">
        <f>SUMIF(PedidoVendaItem!B:B,PedidoVenda!B4502,PedidoVendaItem!H:H)</f>
        <v>1015.08</v>
      </c>
      <c r="Y4502" s="13">
        <f>SUMIF(PedidoVendaItem!B:B,PedidoVenda!B4502,PedidoVendaItem!J:J)</f>
        <v>1006.4051999999999</v>
      </c>
      <c r="Z4502">
        <f>VLOOKUP(C4502,Cliente!$A$2:$K$201,10,FALSE)</f>
        <v>152780</v>
      </c>
      <c r="AA4502">
        <f>VLOOKUP(C4502,Cliente!$A$2:$K$201,11,FALSE)</f>
        <v>1256</v>
      </c>
    </row>
    <row r="4503" spans="1:27" x14ac:dyDescent="0.3">
      <c r="A4503">
        <v>0</v>
      </c>
      <c r="B4503">
        <v>5409</v>
      </c>
      <c r="C4503">
        <v>141</v>
      </c>
      <c r="D4503">
        <v>3</v>
      </c>
      <c r="E4503">
        <v>51</v>
      </c>
      <c r="F4503" t="s">
        <v>6376</v>
      </c>
      <c r="G4503" s="14">
        <v>45069</v>
      </c>
      <c r="H4503" s="14">
        <v>45076</v>
      </c>
      <c r="I4503">
        <v>4610</v>
      </c>
      <c r="J4503" s="14">
        <v>45075</v>
      </c>
      <c r="K4503" s="14">
        <v>45077</v>
      </c>
      <c r="L4503" s="7">
        <f t="shared" si="210"/>
        <v>0</v>
      </c>
      <c r="M4503" s="7">
        <v>1</v>
      </c>
      <c r="N4503" s="7">
        <f t="shared" si="212"/>
        <v>0</v>
      </c>
      <c r="O4503">
        <v>4511</v>
      </c>
      <c r="P4503" t="s">
        <v>6483</v>
      </c>
      <c r="Q4503">
        <v>8</v>
      </c>
      <c r="R4503">
        <v>1</v>
      </c>
      <c r="S4503" t="s">
        <v>3</v>
      </c>
      <c r="T4503" s="13">
        <f>SUMIF(PedidoVendaItem!B:B,PedidoVenda!B4503,PedidoVendaItem!F:F)</f>
        <v>46</v>
      </c>
      <c r="U4503" s="13">
        <f>SUMIF(PedidoVendaItem!B:B,PedidoVenda!B4503,PedidoVendaItem!K:K)</f>
        <v>0.92</v>
      </c>
      <c r="V4503" s="13">
        <f t="shared" si="211"/>
        <v>0.23</v>
      </c>
      <c r="W4503" s="1">
        <v>0</v>
      </c>
      <c r="X4503" s="13">
        <f>SUMIF(PedidoVendaItem!B:B,PedidoVenda!B4503,PedidoVendaItem!H:H)</f>
        <v>1</v>
      </c>
      <c r="Y4503" s="13">
        <f>SUMIF(PedidoVendaItem!B:B,PedidoVenda!B4503,PedidoVendaItem!J:J)</f>
        <v>1</v>
      </c>
      <c r="Z4503">
        <f>VLOOKUP(C4503,Cliente!$A$2:$K$201,10,FALSE)</f>
        <v>22818</v>
      </c>
      <c r="AA4503">
        <f>VLOOKUP(C4503,Cliente!$A$2:$K$201,11,FALSE)</f>
        <v>4723</v>
      </c>
    </row>
    <row r="4504" spans="1:27" x14ac:dyDescent="0.3">
      <c r="A4504">
        <v>0</v>
      </c>
      <c r="B4504">
        <v>5410</v>
      </c>
      <c r="C4504">
        <v>185</v>
      </c>
      <c r="D4504">
        <v>1</v>
      </c>
      <c r="E4504">
        <v>51</v>
      </c>
      <c r="F4504" t="s">
        <v>6272</v>
      </c>
      <c r="G4504" s="14">
        <v>45069</v>
      </c>
      <c r="H4504" s="14">
        <v>45074</v>
      </c>
      <c r="I4504">
        <v>4611</v>
      </c>
      <c r="J4504" s="14">
        <v>45071</v>
      </c>
      <c r="K4504" s="14">
        <v>45073</v>
      </c>
      <c r="L4504" s="7">
        <f t="shared" si="210"/>
        <v>1</v>
      </c>
      <c r="M4504" s="7">
        <v>1</v>
      </c>
      <c r="N4504" s="7">
        <f t="shared" si="212"/>
        <v>1</v>
      </c>
      <c r="O4504">
        <v>4512</v>
      </c>
      <c r="P4504" t="s">
        <v>6483</v>
      </c>
      <c r="Q4504">
        <v>4</v>
      </c>
      <c r="R4504">
        <v>170</v>
      </c>
      <c r="S4504" t="s">
        <v>3</v>
      </c>
      <c r="T4504" s="13">
        <f>SUMIF(PedidoVendaItem!B:B,PedidoVenda!B4504,PedidoVendaItem!F:F)</f>
        <v>5950</v>
      </c>
      <c r="U4504" s="13">
        <f>SUMIF(PedidoVendaItem!B:B,PedidoVenda!B4504,PedidoVendaItem!K:K)</f>
        <v>119</v>
      </c>
      <c r="V4504" s="13">
        <f t="shared" si="211"/>
        <v>29.75</v>
      </c>
      <c r="W4504" s="1">
        <v>0</v>
      </c>
      <c r="X4504" s="13">
        <f>SUMIF(PedidoVendaItem!B:B,PedidoVenda!B4504,PedidoVendaItem!H:H)</f>
        <v>340</v>
      </c>
      <c r="Y4504" s="13">
        <f>SUMIF(PedidoVendaItem!B:B,PedidoVenda!B4504,PedidoVendaItem!J:J)</f>
        <v>340</v>
      </c>
      <c r="Z4504">
        <f>VLOOKUP(C4504,Cliente!$A$2:$K$201,10,FALSE)</f>
        <v>25315</v>
      </c>
      <c r="AA4504">
        <f>VLOOKUP(C4504,Cliente!$A$2:$K$201,11,FALSE)</f>
        <v>476</v>
      </c>
    </row>
    <row r="4505" spans="1:27" x14ac:dyDescent="0.3">
      <c r="A4505">
        <v>0</v>
      </c>
      <c r="B4505">
        <v>5411</v>
      </c>
      <c r="C4505">
        <v>140</v>
      </c>
      <c r="D4505">
        <v>0</v>
      </c>
      <c r="E4505">
        <v>21</v>
      </c>
      <c r="F4505" t="s">
        <v>6268</v>
      </c>
      <c r="G4505" s="14">
        <v>45069</v>
      </c>
      <c r="H4505" s="14">
        <v>45070</v>
      </c>
      <c r="I4505">
        <v>4612</v>
      </c>
      <c r="J4505" s="14">
        <v>45069</v>
      </c>
      <c r="K4505" s="14">
        <v>45070</v>
      </c>
      <c r="L4505" s="7">
        <f t="shared" si="210"/>
        <v>1</v>
      </c>
      <c r="M4505" s="7">
        <v>1</v>
      </c>
      <c r="N4505" s="7">
        <f t="shared" si="212"/>
        <v>1</v>
      </c>
      <c r="O4505">
        <v>4513</v>
      </c>
      <c r="P4505" t="s">
        <v>6483</v>
      </c>
      <c r="Q4505">
        <v>7</v>
      </c>
      <c r="R4505">
        <v>360</v>
      </c>
      <c r="S4505" t="s">
        <v>3</v>
      </c>
      <c r="T4505" s="13">
        <f>SUMIF(PedidoVendaItem!B:B,PedidoVenda!B4505,PedidoVendaItem!F:F)</f>
        <v>10454.904</v>
      </c>
      <c r="U4505" s="13">
        <f>SUMIF(PedidoVendaItem!B:B,PedidoVenda!B4505,PedidoVendaItem!K:K)</f>
        <v>209.09808000000001</v>
      </c>
      <c r="V4505" s="13">
        <f t="shared" si="211"/>
        <v>52.274520000000003</v>
      </c>
      <c r="W4505" s="1">
        <v>0</v>
      </c>
      <c r="X4505" s="13">
        <f>SUMIF(PedidoVendaItem!B:B,PedidoVenda!B4505,PedidoVendaItem!H:H)</f>
        <v>277.56</v>
      </c>
      <c r="Y4505" s="13">
        <f>SUMIF(PedidoVendaItem!B:B,PedidoVenda!B4505,PedidoVendaItem!J:J)</f>
        <v>277.56</v>
      </c>
      <c r="Z4505">
        <f>VLOOKUP(C4505,Cliente!$A$2:$K$201,10,FALSE)</f>
        <v>268037</v>
      </c>
      <c r="AA4505">
        <f>VLOOKUP(C4505,Cliente!$A$2:$K$201,11,FALSE)</f>
        <v>2497</v>
      </c>
    </row>
    <row r="4506" spans="1:27" x14ac:dyDescent="0.3">
      <c r="A4506">
        <v>0</v>
      </c>
      <c r="B4506">
        <v>5412</v>
      </c>
      <c r="C4506">
        <v>176</v>
      </c>
      <c r="D4506">
        <v>3</v>
      </c>
      <c r="E4506">
        <v>51</v>
      </c>
      <c r="F4506" t="s">
        <v>6376</v>
      </c>
      <c r="G4506" s="14">
        <v>45069</v>
      </c>
      <c r="H4506" s="14">
        <v>45074</v>
      </c>
      <c r="I4506">
        <v>4613</v>
      </c>
      <c r="J4506" s="14">
        <v>45074</v>
      </c>
      <c r="K4506" s="14">
        <v>45074</v>
      </c>
      <c r="L4506" s="7">
        <f t="shared" si="210"/>
        <v>1</v>
      </c>
      <c r="M4506" s="7">
        <v>0</v>
      </c>
      <c r="N4506" s="7">
        <f t="shared" si="212"/>
        <v>0</v>
      </c>
      <c r="O4506">
        <v>4514</v>
      </c>
      <c r="P4506" t="s">
        <v>6483</v>
      </c>
      <c r="Q4506">
        <v>9</v>
      </c>
      <c r="R4506">
        <v>10</v>
      </c>
      <c r="S4506" t="s">
        <v>3</v>
      </c>
      <c r="T4506" s="13">
        <f>SUMIF(PedidoVendaItem!B:B,PedidoVenda!B4506,PedidoVendaItem!F:F)</f>
        <v>24000</v>
      </c>
      <c r="U4506" s="13">
        <f>SUMIF(PedidoVendaItem!B:B,PedidoVenda!B4506,PedidoVendaItem!K:K)</f>
        <v>480</v>
      </c>
      <c r="V4506" s="13">
        <f t="shared" si="211"/>
        <v>120</v>
      </c>
      <c r="W4506" s="1">
        <v>0</v>
      </c>
      <c r="X4506" s="13">
        <f>SUMIF(PedidoVendaItem!B:B,PedidoVenda!B4506,PedidoVendaItem!H:H)</f>
        <v>10</v>
      </c>
      <c r="Y4506" s="13">
        <f>SUMIF(PedidoVendaItem!B:B,PedidoVenda!B4506,PedidoVendaItem!J:J)</f>
        <v>20</v>
      </c>
      <c r="Z4506">
        <f>VLOOKUP(C4506,Cliente!$A$2:$K$201,10,FALSE)</f>
        <v>290144</v>
      </c>
      <c r="AA4506">
        <f>VLOOKUP(C4506,Cliente!$A$2:$K$201,11,FALSE)</f>
        <v>4822</v>
      </c>
    </row>
    <row r="4507" spans="1:27" x14ac:dyDescent="0.3">
      <c r="A4507">
        <v>0</v>
      </c>
      <c r="B4507">
        <v>5414</v>
      </c>
      <c r="C4507">
        <v>170</v>
      </c>
      <c r="D4507">
        <v>1</v>
      </c>
      <c r="E4507">
        <v>73</v>
      </c>
      <c r="F4507" t="s">
        <v>6373</v>
      </c>
      <c r="G4507" s="14">
        <v>45069</v>
      </c>
      <c r="H4507" s="14">
        <v>45073</v>
      </c>
      <c r="I4507">
        <v>4614</v>
      </c>
      <c r="J4507" s="14">
        <v>45070</v>
      </c>
      <c r="K4507" s="14">
        <v>45071</v>
      </c>
      <c r="L4507" s="7">
        <f t="shared" si="210"/>
        <v>1</v>
      </c>
      <c r="M4507" s="7">
        <v>0</v>
      </c>
      <c r="N4507" s="7">
        <f t="shared" si="212"/>
        <v>0</v>
      </c>
      <c r="O4507">
        <v>4515</v>
      </c>
      <c r="P4507" t="s">
        <v>6483</v>
      </c>
      <c r="Q4507">
        <v>10</v>
      </c>
      <c r="R4507">
        <v>10</v>
      </c>
      <c r="S4507" t="s">
        <v>3</v>
      </c>
      <c r="T4507" s="13">
        <f>SUMIF(PedidoVendaItem!B:B,PedidoVenda!B4507,PedidoVendaItem!F:F)</f>
        <v>374.79999999999995</v>
      </c>
      <c r="U4507" s="13">
        <f>SUMIF(PedidoVendaItem!B:B,PedidoVenda!B4507,PedidoVendaItem!K:K)</f>
        <v>7.4959999999999996</v>
      </c>
      <c r="V4507" s="13">
        <f t="shared" si="211"/>
        <v>1.8739999999999999</v>
      </c>
      <c r="W4507" s="1">
        <v>0</v>
      </c>
      <c r="X4507" s="13">
        <f>SUMIF(PedidoVendaItem!B:B,PedidoVenda!B4507,PedidoVendaItem!H:H)</f>
        <v>10</v>
      </c>
      <c r="Y4507" s="13">
        <f>SUMIF(PedidoVendaItem!B:B,PedidoVenda!B4507,PedidoVendaItem!J:J)</f>
        <v>10</v>
      </c>
      <c r="Z4507">
        <f>VLOOKUP(C4507,Cliente!$A$2:$K$201,10,FALSE)</f>
        <v>287126</v>
      </c>
      <c r="AA4507">
        <f>VLOOKUP(C4507,Cliente!$A$2:$K$201,11,FALSE)</f>
        <v>3874</v>
      </c>
    </row>
    <row r="4508" spans="1:27" x14ac:dyDescent="0.3">
      <c r="A4508">
        <v>0</v>
      </c>
      <c r="B4508">
        <v>5415</v>
      </c>
      <c r="C4508">
        <v>30</v>
      </c>
      <c r="D4508">
        <v>1</v>
      </c>
      <c r="E4508">
        <v>73</v>
      </c>
      <c r="F4508" t="s">
        <v>6373</v>
      </c>
      <c r="G4508" s="14">
        <v>45069</v>
      </c>
      <c r="H4508" s="14">
        <v>45070</v>
      </c>
      <c r="I4508">
        <v>4615</v>
      </c>
      <c r="J4508" s="14">
        <v>45069</v>
      </c>
      <c r="K4508" s="14">
        <v>45070</v>
      </c>
      <c r="L4508" s="7">
        <f t="shared" si="210"/>
        <v>1</v>
      </c>
      <c r="M4508" s="7">
        <v>0</v>
      </c>
      <c r="N4508" s="7">
        <f t="shared" si="212"/>
        <v>0</v>
      </c>
      <c r="O4508">
        <v>4516</v>
      </c>
      <c r="P4508" t="s">
        <v>6483</v>
      </c>
      <c r="Q4508">
        <v>8</v>
      </c>
      <c r="R4508">
        <v>10</v>
      </c>
      <c r="S4508" t="s">
        <v>3</v>
      </c>
      <c r="T4508" s="13">
        <f>SUMIF(PedidoVendaItem!B:B,PedidoVenda!B4508,PedidoVendaItem!F:F)</f>
        <v>374.79999999999995</v>
      </c>
      <c r="U4508" s="13">
        <f>SUMIF(PedidoVendaItem!B:B,PedidoVenda!B4508,PedidoVendaItem!K:K)</f>
        <v>7.4959999999999996</v>
      </c>
      <c r="V4508" s="13">
        <f t="shared" si="211"/>
        <v>1.8739999999999999</v>
      </c>
      <c r="W4508" s="1">
        <v>0</v>
      </c>
      <c r="X4508" s="13">
        <f>SUMIF(PedidoVendaItem!B:B,PedidoVenda!B4508,PedidoVendaItem!H:H)</f>
        <v>10</v>
      </c>
      <c r="Y4508" s="13">
        <f>SUMIF(PedidoVendaItem!B:B,PedidoVenda!B4508,PedidoVendaItem!J:J)</f>
        <v>10</v>
      </c>
      <c r="Z4508">
        <f>VLOOKUP(C4508,Cliente!$A$2:$K$201,10,FALSE)</f>
        <v>25315</v>
      </c>
      <c r="AA4508">
        <f>VLOOKUP(C4508,Cliente!$A$2:$K$201,11,FALSE)</f>
        <v>476</v>
      </c>
    </row>
    <row r="4509" spans="1:27" x14ac:dyDescent="0.3">
      <c r="A4509">
        <v>0</v>
      </c>
      <c r="B4509">
        <v>5417</v>
      </c>
      <c r="C4509">
        <v>45</v>
      </c>
      <c r="D4509">
        <v>0</v>
      </c>
      <c r="E4509">
        <v>21</v>
      </c>
      <c r="F4509" t="s">
        <v>6270</v>
      </c>
      <c r="G4509" s="14">
        <v>45069</v>
      </c>
      <c r="H4509" s="14">
        <v>45071</v>
      </c>
      <c r="I4509">
        <v>4616</v>
      </c>
      <c r="J4509" s="14">
        <v>45072</v>
      </c>
      <c r="K4509" s="14">
        <v>45072</v>
      </c>
      <c r="L4509" s="7">
        <f t="shared" si="210"/>
        <v>0</v>
      </c>
      <c r="M4509" s="7">
        <v>0</v>
      </c>
      <c r="N4509" s="7">
        <f t="shared" si="212"/>
        <v>0</v>
      </c>
      <c r="O4509">
        <v>4517</v>
      </c>
      <c r="P4509" t="s">
        <v>6483</v>
      </c>
      <c r="Q4509">
        <v>5</v>
      </c>
      <c r="R4509">
        <v>5479</v>
      </c>
      <c r="S4509" t="s">
        <v>5480</v>
      </c>
      <c r="T4509" s="13">
        <f>SUMIF(PedidoVendaItem!B:B,PedidoVenda!B4509,PedidoVendaItem!F:F)</f>
        <v>60302.480200000005</v>
      </c>
      <c r="U4509" s="13">
        <f>SUMIF(PedidoVendaItem!B:B,PedidoVenda!B4509,PedidoVendaItem!K:K)</f>
        <v>1206.0496039999998</v>
      </c>
      <c r="V4509" s="13">
        <f t="shared" si="211"/>
        <v>301.51240100000001</v>
      </c>
      <c r="W4509" s="1">
        <v>0</v>
      </c>
      <c r="X4509" s="13">
        <f>SUMIF(PedidoVendaItem!B:B,PedidoVenda!B4509,PedidoVendaItem!H:H)</f>
        <v>2917.4077000000002</v>
      </c>
      <c r="Y4509" s="13">
        <f>SUMIF(PedidoVendaItem!B:B,PedidoVenda!B4509,PedidoVendaItem!J:J)</f>
        <v>2974.7033000000001</v>
      </c>
      <c r="Z4509">
        <f>VLOOKUP(C4509,Cliente!$A$2:$K$201,10,FALSE)</f>
        <v>152786</v>
      </c>
      <c r="AA4509">
        <f>VLOOKUP(C4509,Cliente!$A$2:$K$201,11,FALSE)</f>
        <v>2856</v>
      </c>
    </row>
    <row r="4510" spans="1:27" x14ac:dyDescent="0.3">
      <c r="A4510">
        <v>0</v>
      </c>
      <c r="B4510">
        <v>5418</v>
      </c>
      <c r="C4510">
        <v>152</v>
      </c>
      <c r="D4510">
        <v>1</v>
      </c>
      <c r="E4510">
        <v>51</v>
      </c>
      <c r="F4510" t="s">
        <v>6272</v>
      </c>
      <c r="G4510" s="14">
        <v>45069</v>
      </c>
      <c r="H4510" s="14">
        <v>45071</v>
      </c>
      <c r="I4510">
        <v>4617</v>
      </c>
      <c r="J4510" s="14">
        <v>45071</v>
      </c>
      <c r="K4510" s="14">
        <v>45072</v>
      </c>
      <c r="L4510" s="7">
        <f t="shared" si="210"/>
        <v>0</v>
      </c>
      <c r="M4510" s="7">
        <v>1</v>
      </c>
      <c r="N4510" s="7">
        <f t="shared" si="212"/>
        <v>0</v>
      </c>
      <c r="O4510">
        <v>4518</v>
      </c>
      <c r="P4510" t="s">
        <v>6483</v>
      </c>
      <c r="Q4510">
        <v>7</v>
      </c>
      <c r="R4510">
        <v>114</v>
      </c>
      <c r="S4510" t="s">
        <v>3</v>
      </c>
      <c r="T4510" s="13">
        <f>SUMIF(PedidoVendaItem!B:B,PedidoVenda!B4510,PedidoVendaItem!F:F)</f>
        <v>3990</v>
      </c>
      <c r="U4510" s="13">
        <f>SUMIF(PedidoVendaItem!B:B,PedidoVenda!B4510,PedidoVendaItem!K:K)</f>
        <v>79.8</v>
      </c>
      <c r="V4510" s="13">
        <f t="shared" si="211"/>
        <v>19.95</v>
      </c>
      <c r="W4510" s="1">
        <v>0</v>
      </c>
      <c r="X4510" s="13">
        <f>SUMIF(PedidoVendaItem!B:B,PedidoVenda!B4510,PedidoVendaItem!H:H)</f>
        <v>228</v>
      </c>
      <c r="Y4510" s="13">
        <f>SUMIF(PedidoVendaItem!B:B,PedidoVenda!B4510,PedidoVendaItem!J:J)</f>
        <v>228</v>
      </c>
      <c r="Z4510">
        <f>VLOOKUP(C4510,Cliente!$A$2:$K$201,10,FALSE)</f>
        <v>158219</v>
      </c>
      <c r="AA4510">
        <f>VLOOKUP(C4510,Cliente!$A$2:$K$201,11,FALSE)</f>
        <v>3724</v>
      </c>
    </row>
    <row r="4511" spans="1:27" x14ac:dyDescent="0.3">
      <c r="A4511">
        <v>0</v>
      </c>
      <c r="B4511">
        <v>5419</v>
      </c>
      <c r="C4511">
        <v>162</v>
      </c>
      <c r="D4511">
        <v>0</v>
      </c>
      <c r="E4511">
        <v>21</v>
      </c>
      <c r="F4511" t="s">
        <v>6268</v>
      </c>
      <c r="G4511" s="14">
        <v>45069</v>
      </c>
      <c r="H4511" s="14">
        <v>45070</v>
      </c>
      <c r="I4511">
        <v>4618</v>
      </c>
      <c r="J4511" s="14">
        <v>45070</v>
      </c>
      <c r="K4511" s="14">
        <v>45072</v>
      </c>
      <c r="L4511" s="7">
        <f t="shared" si="210"/>
        <v>0</v>
      </c>
      <c r="M4511" s="7">
        <v>0</v>
      </c>
      <c r="N4511" s="7">
        <f t="shared" si="212"/>
        <v>0</v>
      </c>
      <c r="O4511">
        <v>4519</v>
      </c>
      <c r="P4511" t="s">
        <v>6482</v>
      </c>
      <c r="Q4511">
        <v>2</v>
      </c>
      <c r="R4511">
        <v>1092</v>
      </c>
      <c r="S4511" t="s">
        <v>3</v>
      </c>
      <c r="T4511" s="13">
        <f>SUMIF(PedidoVendaItem!B:B,PedidoVenda!B4511,PedidoVendaItem!F:F)</f>
        <v>32224.920000000002</v>
      </c>
      <c r="U4511" s="13">
        <f>SUMIF(PedidoVendaItem!B:B,PedidoVenda!B4511,PedidoVendaItem!K:K)</f>
        <v>644.49840000000006</v>
      </c>
      <c r="V4511" s="13">
        <f t="shared" si="211"/>
        <v>161.12460000000002</v>
      </c>
      <c r="W4511" s="1">
        <v>0</v>
      </c>
      <c r="X4511" s="13">
        <f>SUMIF(PedidoVendaItem!B:B,PedidoVenda!B4511,PedidoVendaItem!H:H)</f>
        <v>1048.32</v>
      </c>
      <c r="Y4511" s="13">
        <f>SUMIF(PedidoVendaItem!B:B,PedidoVenda!B4511,PedidoVendaItem!J:J)</f>
        <v>1048.32</v>
      </c>
      <c r="Z4511">
        <f>VLOOKUP(C4511,Cliente!$A$2:$K$201,10,FALSE)</f>
        <v>27103</v>
      </c>
      <c r="AA4511">
        <f>VLOOKUP(C4511,Cliente!$A$2:$K$201,11,FALSE)</f>
        <v>2864</v>
      </c>
    </row>
    <row r="4512" spans="1:27" x14ac:dyDescent="0.3">
      <c r="A4512">
        <v>0</v>
      </c>
      <c r="B4512">
        <v>5420</v>
      </c>
      <c r="C4512">
        <v>120</v>
      </c>
      <c r="D4512">
        <v>3</v>
      </c>
      <c r="E4512">
        <v>51</v>
      </c>
      <c r="F4512" t="s">
        <v>6376</v>
      </c>
      <c r="G4512" s="14">
        <v>45069</v>
      </c>
      <c r="H4512" s="14">
        <v>45074</v>
      </c>
      <c r="I4512">
        <v>4619</v>
      </c>
      <c r="J4512" s="14">
        <v>45071</v>
      </c>
      <c r="K4512" s="14">
        <v>45071</v>
      </c>
      <c r="L4512" s="7">
        <f t="shared" si="210"/>
        <v>1</v>
      </c>
      <c r="M4512" s="7">
        <v>0</v>
      </c>
      <c r="N4512" s="7">
        <f t="shared" si="212"/>
        <v>0</v>
      </c>
      <c r="O4512">
        <v>4520</v>
      </c>
      <c r="P4512" t="s">
        <v>6483</v>
      </c>
      <c r="Q4512">
        <v>10</v>
      </c>
      <c r="R4512">
        <v>86</v>
      </c>
      <c r="S4512" t="s">
        <v>3</v>
      </c>
      <c r="T4512" s="13">
        <f>SUMIF(PedidoVendaItem!B:B,PedidoVenda!B4512,PedidoVendaItem!F:F)</f>
        <v>45357.600000000006</v>
      </c>
      <c r="U4512" s="13">
        <f>SUMIF(PedidoVendaItem!B:B,PedidoVenda!B4512,PedidoVendaItem!K:K)</f>
        <v>907.15200000000004</v>
      </c>
      <c r="V4512" s="13">
        <f t="shared" si="211"/>
        <v>226.78800000000004</v>
      </c>
      <c r="W4512" s="1">
        <v>0</v>
      </c>
      <c r="X4512" s="13">
        <f>SUMIF(PedidoVendaItem!B:B,PedidoVenda!B4512,PedidoVendaItem!H:H)</f>
        <v>86</v>
      </c>
      <c r="Y4512" s="13">
        <f>SUMIF(PedidoVendaItem!B:B,PedidoVenda!B4512,PedidoVendaItem!J:J)</f>
        <v>86</v>
      </c>
      <c r="Z4512">
        <f>VLOOKUP(C4512,Cliente!$A$2:$K$201,10,FALSE)</f>
        <v>290144</v>
      </c>
      <c r="AA4512">
        <f>VLOOKUP(C4512,Cliente!$A$2:$K$201,11,FALSE)</f>
        <v>4822</v>
      </c>
    </row>
    <row r="4513" spans="1:27" x14ac:dyDescent="0.3">
      <c r="A4513">
        <v>0</v>
      </c>
      <c r="B4513">
        <v>5422</v>
      </c>
      <c r="C4513">
        <v>68</v>
      </c>
      <c r="D4513">
        <v>0</v>
      </c>
      <c r="E4513">
        <v>21</v>
      </c>
      <c r="F4513" t="s">
        <v>6268</v>
      </c>
      <c r="G4513" s="14">
        <v>45070</v>
      </c>
      <c r="H4513" s="14">
        <v>45076</v>
      </c>
      <c r="I4513">
        <v>4620</v>
      </c>
      <c r="J4513" s="14">
        <v>45073</v>
      </c>
      <c r="K4513" s="14">
        <v>45074</v>
      </c>
      <c r="L4513" s="7">
        <f t="shared" si="210"/>
        <v>1</v>
      </c>
      <c r="M4513" s="7">
        <v>1</v>
      </c>
      <c r="N4513" s="7">
        <f t="shared" si="212"/>
        <v>1</v>
      </c>
      <c r="O4513">
        <v>4521</v>
      </c>
      <c r="P4513" t="s">
        <v>6482</v>
      </c>
      <c r="Q4513">
        <v>9</v>
      </c>
      <c r="R4513">
        <v>9480</v>
      </c>
      <c r="S4513" t="s">
        <v>5480</v>
      </c>
      <c r="T4513" s="13">
        <f>SUMIF(PedidoVendaItem!B:B,PedidoVenda!B4513,PedidoVendaItem!F:F)</f>
        <v>50817.100999999995</v>
      </c>
      <c r="U4513" s="13">
        <f>SUMIF(PedidoVendaItem!B:B,PedidoVenda!B4513,PedidoVendaItem!K:K)</f>
        <v>1016.34202</v>
      </c>
      <c r="V4513" s="13">
        <f t="shared" si="211"/>
        <v>254.08550499999998</v>
      </c>
      <c r="W4513" s="1">
        <v>0</v>
      </c>
      <c r="X4513" s="13">
        <f>SUMIF(PedidoVendaItem!B:B,PedidoVenda!B4513,PedidoVendaItem!H:H)</f>
        <v>2398.8766000000001</v>
      </c>
      <c r="Y4513" s="13">
        <f>SUMIF(PedidoVendaItem!B:B,PedidoVenda!B4513,PedidoVendaItem!J:J)</f>
        <v>2398.8766000000001</v>
      </c>
      <c r="Z4513">
        <f>VLOOKUP(C4513,Cliente!$A$2:$K$201,10,FALSE)</f>
        <v>229864</v>
      </c>
      <c r="AA4513">
        <f>VLOOKUP(C4513,Cliente!$A$2:$K$201,11,FALSE)</f>
        <v>4756</v>
      </c>
    </row>
    <row r="4514" spans="1:27" x14ac:dyDescent="0.3">
      <c r="A4514">
        <v>0</v>
      </c>
      <c r="B4514">
        <v>5423</v>
      </c>
      <c r="C4514">
        <v>170</v>
      </c>
      <c r="D4514">
        <v>3</v>
      </c>
      <c r="E4514">
        <v>51</v>
      </c>
      <c r="F4514" t="s">
        <v>6376</v>
      </c>
      <c r="G4514" s="14">
        <v>45070</v>
      </c>
      <c r="H4514" s="14">
        <v>45075</v>
      </c>
      <c r="I4514">
        <v>4621</v>
      </c>
      <c r="J4514" s="14">
        <v>45076</v>
      </c>
      <c r="K4514" s="14">
        <v>45078</v>
      </c>
      <c r="L4514" s="7">
        <f t="shared" si="210"/>
        <v>0</v>
      </c>
      <c r="M4514" s="7">
        <v>1</v>
      </c>
      <c r="N4514" s="7">
        <f t="shared" si="212"/>
        <v>0</v>
      </c>
      <c r="O4514">
        <v>4522</v>
      </c>
      <c r="P4514" t="s">
        <v>6483</v>
      </c>
      <c r="Q4514">
        <v>7</v>
      </c>
      <c r="R4514">
        <v>8</v>
      </c>
      <c r="S4514" t="s">
        <v>3</v>
      </c>
      <c r="T4514" s="13">
        <f>SUMIF(PedidoVendaItem!B:B,PedidoVenda!B4514,PedidoVendaItem!F:F)</f>
        <v>1600</v>
      </c>
      <c r="U4514" s="13">
        <f>SUMIF(PedidoVendaItem!B:B,PedidoVenda!B4514,PedidoVendaItem!K:K)</f>
        <v>32</v>
      </c>
      <c r="V4514" s="13">
        <f t="shared" si="211"/>
        <v>8</v>
      </c>
      <c r="W4514" s="1">
        <v>0</v>
      </c>
      <c r="X4514" s="13">
        <f>SUMIF(PedidoVendaItem!B:B,PedidoVenda!B4514,PedidoVendaItem!H:H)</f>
        <v>8</v>
      </c>
      <c r="Y4514" s="13">
        <f>SUMIF(PedidoVendaItem!B:B,PedidoVenda!B4514,PedidoVendaItem!J:J)</f>
        <v>8</v>
      </c>
      <c r="Z4514">
        <f>VLOOKUP(C4514,Cliente!$A$2:$K$201,10,FALSE)</f>
        <v>287126</v>
      </c>
      <c r="AA4514">
        <f>VLOOKUP(C4514,Cliente!$A$2:$K$201,11,FALSE)</f>
        <v>3874</v>
      </c>
    </row>
    <row r="4515" spans="1:27" x14ac:dyDescent="0.3">
      <c r="A4515">
        <v>0</v>
      </c>
      <c r="B4515">
        <v>5424</v>
      </c>
      <c r="C4515">
        <v>135</v>
      </c>
      <c r="D4515">
        <v>1</v>
      </c>
      <c r="E4515">
        <v>51</v>
      </c>
      <c r="F4515" t="s">
        <v>6273</v>
      </c>
      <c r="G4515" s="14">
        <v>45070</v>
      </c>
      <c r="H4515" s="14">
        <v>45075</v>
      </c>
      <c r="I4515">
        <v>4622</v>
      </c>
      <c r="J4515" s="14">
        <v>45073</v>
      </c>
      <c r="K4515" s="14">
        <v>45075</v>
      </c>
      <c r="L4515" s="7">
        <f t="shared" si="210"/>
        <v>1</v>
      </c>
      <c r="M4515" s="7">
        <v>0</v>
      </c>
      <c r="N4515" s="7">
        <f t="shared" si="212"/>
        <v>0</v>
      </c>
      <c r="O4515">
        <v>4523</v>
      </c>
      <c r="P4515" t="s">
        <v>6483</v>
      </c>
      <c r="Q4515">
        <v>9</v>
      </c>
      <c r="R4515">
        <v>30</v>
      </c>
      <c r="S4515" t="s">
        <v>3</v>
      </c>
      <c r="T4515" s="13">
        <f>SUMIF(PedidoVendaItem!B:B,PedidoVenda!B4515,PedidoVendaItem!F:F)</f>
        <v>940</v>
      </c>
      <c r="U4515" s="13">
        <f>SUMIF(PedidoVendaItem!B:B,PedidoVenda!B4515,PedidoVendaItem!K:K)</f>
        <v>18.8</v>
      </c>
      <c r="V4515" s="13">
        <f t="shared" si="211"/>
        <v>4.7</v>
      </c>
      <c r="W4515" s="1">
        <v>0</v>
      </c>
      <c r="X4515" s="13">
        <f>SUMIF(PedidoVendaItem!B:B,PedidoVenda!B4515,PedidoVendaItem!H:H)</f>
        <v>58</v>
      </c>
      <c r="Y4515" s="13">
        <f>SUMIF(PedidoVendaItem!B:B,PedidoVenda!B4515,PedidoVendaItem!J:J)</f>
        <v>58</v>
      </c>
      <c r="Z4515">
        <f>VLOOKUP(C4515,Cliente!$A$2:$K$201,10,FALSE)</f>
        <v>28019</v>
      </c>
      <c r="AA4515">
        <f>VLOOKUP(C4515,Cliente!$A$2:$K$201,11,FALSE)</f>
        <v>4350</v>
      </c>
    </row>
    <row r="4516" spans="1:27" x14ac:dyDescent="0.3">
      <c r="A4516">
        <v>0</v>
      </c>
      <c r="B4516">
        <v>5425</v>
      </c>
      <c r="C4516">
        <v>13</v>
      </c>
      <c r="D4516">
        <v>1</v>
      </c>
      <c r="E4516">
        <v>51</v>
      </c>
      <c r="F4516" t="s">
        <v>6273</v>
      </c>
      <c r="G4516" s="14">
        <v>45070</v>
      </c>
      <c r="H4516" s="14">
        <v>45076</v>
      </c>
      <c r="I4516">
        <v>4623</v>
      </c>
      <c r="J4516" s="14">
        <v>45076</v>
      </c>
      <c r="K4516" s="14">
        <v>45076</v>
      </c>
      <c r="L4516" s="7">
        <f t="shared" si="210"/>
        <v>1</v>
      </c>
      <c r="M4516" s="7">
        <v>1</v>
      </c>
      <c r="N4516" s="7">
        <f t="shared" si="212"/>
        <v>1</v>
      </c>
      <c r="O4516">
        <v>4524</v>
      </c>
      <c r="P4516" t="s">
        <v>6483</v>
      </c>
      <c r="Q4516">
        <v>3</v>
      </c>
      <c r="R4516">
        <v>1</v>
      </c>
      <c r="S4516" t="s">
        <v>3</v>
      </c>
      <c r="T4516" s="13">
        <f>SUMIF(PedidoVendaItem!B:B,PedidoVenda!B4516,PedidoVendaItem!F:F)</f>
        <v>50</v>
      </c>
      <c r="U4516" s="13">
        <f>SUMIF(PedidoVendaItem!B:B,PedidoVenda!B4516,PedidoVendaItem!K:K)</f>
        <v>1</v>
      </c>
      <c r="V4516" s="13">
        <f t="shared" si="211"/>
        <v>0.25</v>
      </c>
      <c r="W4516" s="1">
        <v>0</v>
      </c>
      <c r="X4516" s="13">
        <f>SUMIF(PedidoVendaItem!B:B,PedidoVenda!B4516,PedidoVendaItem!H:H)</f>
        <v>1</v>
      </c>
      <c r="Y4516" s="13">
        <f>SUMIF(PedidoVendaItem!B:B,PedidoVenda!B4516,PedidoVendaItem!J:J)</f>
        <v>1</v>
      </c>
      <c r="Z4516">
        <f>VLOOKUP(C4516,Cliente!$A$2:$K$201,10,FALSE)</f>
        <v>169809</v>
      </c>
      <c r="AA4516">
        <f>VLOOKUP(C4516,Cliente!$A$2:$K$201,11,FALSE)</f>
        <v>6578</v>
      </c>
    </row>
    <row r="4517" spans="1:27" x14ac:dyDescent="0.3">
      <c r="A4517">
        <v>0</v>
      </c>
      <c r="B4517">
        <v>5426</v>
      </c>
      <c r="C4517">
        <v>93</v>
      </c>
      <c r="D4517">
        <v>0</v>
      </c>
      <c r="E4517">
        <v>21</v>
      </c>
      <c r="F4517" t="s">
        <v>6270</v>
      </c>
      <c r="G4517" s="14">
        <v>45071</v>
      </c>
      <c r="H4517" s="14">
        <v>45078</v>
      </c>
      <c r="I4517">
        <v>4624</v>
      </c>
      <c r="J4517" s="14">
        <v>45075</v>
      </c>
      <c r="K4517" s="14">
        <v>45076</v>
      </c>
      <c r="L4517" s="7">
        <f t="shared" si="210"/>
        <v>1</v>
      </c>
      <c r="M4517" s="7">
        <v>1</v>
      </c>
      <c r="N4517" s="7">
        <f t="shared" si="212"/>
        <v>1</v>
      </c>
      <c r="O4517">
        <v>4525</v>
      </c>
      <c r="P4517" t="s">
        <v>6483</v>
      </c>
      <c r="Q4517">
        <v>5</v>
      </c>
      <c r="R4517">
        <v>1170</v>
      </c>
      <c r="S4517" t="s">
        <v>3</v>
      </c>
      <c r="T4517" s="13">
        <f>SUMIF(PedidoVendaItem!B:B,PedidoVenda!B4517,PedidoVendaItem!F:F)</f>
        <v>43928.000999999997</v>
      </c>
      <c r="U4517" s="13">
        <f>SUMIF(PedidoVendaItem!B:B,PedidoVenda!B4517,PedidoVendaItem!K:K)</f>
        <v>878.56001999999989</v>
      </c>
      <c r="V4517" s="13">
        <f t="shared" si="211"/>
        <v>219.64000499999997</v>
      </c>
      <c r="W4517" s="1">
        <v>0</v>
      </c>
      <c r="X4517" s="13">
        <f>SUMIF(PedidoVendaItem!B:B,PedidoVenda!B4517,PedidoVendaItem!H:H)</f>
        <v>547.56000000000006</v>
      </c>
      <c r="Y4517" s="13">
        <f>SUMIF(PedidoVendaItem!B:B,PedidoVenda!B4517,PedidoVendaItem!J:J)</f>
        <v>547.46640000000002</v>
      </c>
      <c r="Z4517">
        <f>VLOOKUP(C4517,Cliente!$A$2:$K$201,10,FALSE)</f>
        <v>175621</v>
      </c>
      <c r="AA4517">
        <f>VLOOKUP(C4517,Cliente!$A$2:$K$201,11,FALSE)</f>
        <v>3971</v>
      </c>
    </row>
    <row r="4518" spans="1:27" x14ac:dyDescent="0.3">
      <c r="A4518">
        <v>0</v>
      </c>
      <c r="B4518">
        <v>5427</v>
      </c>
      <c r="C4518">
        <v>112</v>
      </c>
      <c r="D4518">
        <v>1</v>
      </c>
      <c r="E4518">
        <v>51</v>
      </c>
      <c r="F4518" t="s">
        <v>6272</v>
      </c>
      <c r="G4518" s="14">
        <v>45071</v>
      </c>
      <c r="H4518" s="14">
        <v>45076</v>
      </c>
      <c r="I4518">
        <v>4625</v>
      </c>
      <c r="J4518" s="14">
        <v>45076</v>
      </c>
      <c r="K4518" s="14">
        <v>45078</v>
      </c>
      <c r="L4518" s="7">
        <f t="shared" si="210"/>
        <v>0</v>
      </c>
      <c r="M4518" s="7">
        <v>1</v>
      </c>
      <c r="N4518" s="7">
        <f t="shared" si="212"/>
        <v>0</v>
      </c>
      <c r="O4518">
        <v>4526</v>
      </c>
      <c r="P4518" t="s">
        <v>6483</v>
      </c>
      <c r="Q4518">
        <v>10</v>
      </c>
      <c r="R4518">
        <v>90</v>
      </c>
      <c r="S4518" t="s">
        <v>3</v>
      </c>
      <c r="T4518" s="13">
        <f>SUMIF(PedidoVendaItem!B:B,PedidoVenda!B4518,PedidoVendaItem!F:F)</f>
        <v>3150</v>
      </c>
      <c r="U4518" s="13">
        <f>SUMIF(PedidoVendaItem!B:B,PedidoVenda!B4518,PedidoVendaItem!K:K)</f>
        <v>63</v>
      </c>
      <c r="V4518" s="13">
        <f t="shared" si="211"/>
        <v>15.75</v>
      </c>
      <c r="W4518" s="1">
        <v>0</v>
      </c>
      <c r="X4518" s="13">
        <f>SUMIF(PedidoVendaItem!B:B,PedidoVenda!B4518,PedidoVendaItem!H:H)</f>
        <v>180</v>
      </c>
      <c r="Y4518" s="13">
        <f>SUMIF(PedidoVendaItem!B:B,PedidoVenda!B4518,PedidoVendaItem!J:J)</f>
        <v>180</v>
      </c>
      <c r="Z4518">
        <f>VLOOKUP(C4518,Cliente!$A$2:$K$201,10,FALSE)</f>
        <v>271924</v>
      </c>
      <c r="AA4518">
        <f>VLOOKUP(C4518,Cliente!$A$2:$K$201,11,FALSE)</f>
        <v>2345</v>
      </c>
    </row>
    <row r="4519" spans="1:27" x14ac:dyDescent="0.3">
      <c r="A4519">
        <v>0</v>
      </c>
      <c r="B4519">
        <v>5429</v>
      </c>
      <c r="C4519">
        <v>50</v>
      </c>
      <c r="D4519">
        <v>0</v>
      </c>
      <c r="E4519">
        <v>21</v>
      </c>
      <c r="F4519" t="s">
        <v>6268</v>
      </c>
      <c r="G4519" s="14">
        <v>45071</v>
      </c>
      <c r="H4519" s="14">
        <v>45071</v>
      </c>
      <c r="I4519">
        <v>4626</v>
      </c>
      <c r="J4519" s="14">
        <v>45072</v>
      </c>
      <c r="K4519" s="14">
        <v>45073</v>
      </c>
      <c r="L4519" s="7">
        <f t="shared" si="210"/>
        <v>0</v>
      </c>
      <c r="M4519" s="7">
        <v>1</v>
      </c>
      <c r="N4519" s="7">
        <f t="shared" si="212"/>
        <v>0</v>
      </c>
      <c r="O4519">
        <v>4527</v>
      </c>
      <c r="P4519" t="s">
        <v>6483</v>
      </c>
      <c r="Q4519">
        <v>7</v>
      </c>
      <c r="R4519">
        <v>912</v>
      </c>
      <c r="S4519" t="s">
        <v>5480</v>
      </c>
      <c r="T4519" s="13">
        <f>SUMIF(PedidoVendaItem!B:B,PedidoVenda!B4519,PedidoVendaItem!F:F)</f>
        <v>20245.867200000001</v>
      </c>
      <c r="U4519" s="13">
        <f>SUMIF(PedidoVendaItem!B:B,PedidoVenda!B4519,PedidoVendaItem!K:K)</f>
        <v>404.91734400000001</v>
      </c>
      <c r="V4519" s="13">
        <f t="shared" si="211"/>
        <v>101.229336</v>
      </c>
      <c r="W4519" s="1">
        <v>0</v>
      </c>
      <c r="X4519" s="13">
        <f>SUMIF(PedidoVendaItem!B:B,PedidoVenda!B4519,PedidoVendaItem!H:H)</f>
        <v>544.44000000000005</v>
      </c>
      <c r="Y4519" s="13">
        <f>SUMIF(PedidoVendaItem!B:B,PedidoVenda!B4519,PedidoVendaItem!J:J)</f>
        <v>784.44</v>
      </c>
      <c r="Z4519">
        <f>VLOOKUP(C4519,Cliente!$A$2:$K$201,10,FALSE)</f>
        <v>287413</v>
      </c>
      <c r="AA4519">
        <f>VLOOKUP(C4519,Cliente!$A$2:$K$201,11,FALSE)</f>
        <v>3002</v>
      </c>
    </row>
    <row r="4520" spans="1:27" x14ac:dyDescent="0.3">
      <c r="A4520">
        <v>0</v>
      </c>
      <c r="B4520">
        <v>5430</v>
      </c>
      <c r="C4520">
        <v>104</v>
      </c>
      <c r="D4520">
        <v>3</v>
      </c>
      <c r="E4520">
        <v>51</v>
      </c>
      <c r="F4520" t="s">
        <v>6376</v>
      </c>
      <c r="G4520" s="14">
        <v>45071</v>
      </c>
      <c r="H4520" s="14">
        <v>45071</v>
      </c>
      <c r="I4520">
        <v>4627</v>
      </c>
      <c r="J4520" s="14">
        <v>45070</v>
      </c>
      <c r="K4520" s="14">
        <v>45071</v>
      </c>
      <c r="L4520" s="7">
        <f t="shared" si="210"/>
        <v>1</v>
      </c>
      <c r="M4520" s="7">
        <v>1</v>
      </c>
      <c r="N4520" s="7">
        <f t="shared" si="212"/>
        <v>1</v>
      </c>
      <c r="O4520">
        <v>4528</v>
      </c>
      <c r="P4520" t="s">
        <v>6483</v>
      </c>
      <c r="Q4520">
        <v>8</v>
      </c>
      <c r="R4520">
        <v>20</v>
      </c>
      <c r="S4520" t="s">
        <v>3</v>
      </c>
      <c r="T4520" s="13">
        <f>SUMIF(PedidoVendaItem!B:B,PedidoVenda!B4520,PedidoVendaItem!F:F)</f>
        <v>29055.200000000001</v>
      </c>
      <c r="U4520" s="13">
        <f>SUMIF(PedidoVendaItem!B:B,PedidoVenda!B4520,PedidoVendaItem!K:K)</f>
        <v>581.10400000000004</v>
      </c>
      <c r="V4520" s="13">
        <f t="shared" si="211"/>
        <v>145.27600000000001</v>
      </c>
      <c r="W4520" s="1">
        <v>0</v>
      </c>
      <c r="X4520" s="13">
        <f>SUMIF(PedidoVendaItem!B:B,PedidoVenda!B4520,PedidoVendaItem!H:H)</f>
        <v>18</v>
      </c>
      <c r="Y4520" s="13">
        <f>SUMIF(PedidoVendaItem!B:B,PedidoVenda!B4520,PedidoVendaItem!J:J)</f>
        <v>28</v>
      </c>
      <c r="Z4520">
        <f>VLOOKUP(C4520,Cliente!$A$2:$K$201,10,FALSE)</f>
        <v>115567</v>
      </c>
      <c r="AA4520">
        <f>VLOOKUP(C4520,Cliente!$A$2:$K$201,11,FALSE)</f>
        <v>4789</v>
      </c>
    </row>
    <row r="4521" spans="1:27" x14ac:dyDescent="0.3">
      <c r="A4521">
        <v>0</v>
      </c>
      <c r="B4521">
        <v>5432</v>
      </c>
      <c r="C4521">
        <v>195</v>
      </c>
      <c r="D4521">
        <v>0</v>
      </c>
      <c r="E4521">
        <v>21</v>
      </c>
      <c r="F4521" t="s">
        <v>6268</v>
      </c>
      <c r="G4521" s="14">
        <v>45071</v>
      </c>
      <c r="H4521" s="14">
        <v>45076</v>
      </c>
      <c r="I4521">
        <v>4628</v>
      </c>
      <c r="J4521" s="14">
        <v>45076</v>
      </c>
      <c r="K4521" s="14">
        <v>45076</v>
      </c>
      <c r="L4521" s="7">
        <f t="shared" si="210"/>
        <v>1</v>
      </c>
      <c r="M4521" s="7">
        <v>1</v>
      </c>
      <c r="N4521" s="7">
        <f t="shared" si="212"/>
        <v>1</v>
      </c>
      <c r="O4521">
        <v>4529</v>
      </c>
      <c r="P4521" t="s">
        <v>6482</v>
      </c>
      <c r="Q4521">
        <v>3</v>
      </c>
      <c r="R4521">
        <v>1212</v>
      </c>
      <c r="S4521" t="s">
        <v>3</v>
      </c>
      <c r="T4521" s="13">
        <f>SUMIF(PedidoVendaItem!B:B,PedidoVenda!B4521,PedidoVendaItem!F:F)</f>
        <v>35766.120000000003</v>
      </c>
      <c r="U4521" s="13">
        <f>SUMIF(PedidoVendaItem!B:B,PedidoVenda!B4521,PedidoVendaItem!K:K)</f>
        <v>715.32240000000002</v>
      </c>
      <c r="V4521" s="13">
        <f t="shared" si="211"/>
        <v>178.8306</v>
      </c>
      <c r="W4521" s="1">
        <v>0</v>
      </c>
      <c r="X4521" s="13">
        <f>SUMIF(PedidoVendaItem!B:B,PedidoVenda!B4521,PedidoVendaItem!H:H)</f>
        <v>1163.52</v>
      </c>
      <c r="Y4521" s="13">
        <f>SUMIF(PedidoVendaItem!B:B,PedidoVenda!B4521,PedidoVendaItem!J:J)</f>
        <v>1163.52</v>
      </c>
      <c r="Z4521">
        <f>VLOOKUP(C4521,Cliente!$A$2:$K$201,10,FALSE)</f>
        <v>129879</v>
      </c>
      <c r="AA4521">
        <f>VLOOKUP(C4521,Cliente!$A$2:$K$201,11,FALSE)</f>
        <v>2950</v>
      </c>
    </row>
    <row r="4522" spans="1:27" x14ac:dyDescent="0.3">
      <c r="A4522">
        <v>0</v>
      </c>
      <c r="B4522">
        <v>5433</v>
      </c>
      <c r="C4522">
        <v>5</v>
      </c>
      <c r="D4522">
        <v>3</v>
      </c>
      <c r="E4522">
        <v>51</v>
      </c>
      <c r="F4522" t="s">
        <v>6376</v>
      </c>
      <c r="G4522" s="14">
        <v>45071</v>
      </c>
      <c r="H4522" s="14">
        <v>45076</v>
      </c>
      <c r="I4522">
        <v>4629</v>
      </c>
      <c r="J4522" s="14">
        <v>45074</v>
      </c>
      <c r="K4522" s="14">
        <v>45076</v>
      </c>
      <c r="L4522" s="7">
        <f t="shared" si="210"/>
        <v>1</v>
      </c>
      <c r="M4522" s="7">
        <v>0</v>
      </c>
      <c r="N4522" s="7">
        <f t="shared" si="212"/>
        <v>0</v>
      </c>
      <c r="O4522">
        <v>4530</v>
      </c>
      <c r="P4522" t="s">
        <v>6483</v>
      </c>
      <c r="Q4522">
        <v>10</v>
      </c>
      <c r="R4522">
        <v>36</v>
      </c>
      <c r="S4522" t="s">
        <v>3</v>
      </c>
      <c r="T4522" s="13">
        <f>SUMIF(PedidoVendaItem!B:B,PedidoVenda!B4522,PedidoVendaItem!F:F)</f>
        <v>40059.599999999999</v>
      </c>
      <c r="U4522" s="13">
        <f>SUMIF(PedidoVendaItem!B:B,PedidoVenda!B4522,PedidoVendaItem!K:K)</f>
        <v>801.19200000000001</v>
      </c>
      <c r="V4522" s="13">
        <f t="shared" si="211"/>
        <v>200.298</v>
      </c>
      <c r="W4522" s="1">
        <v>0</v>
      </c>
      <c r="X4522" s="13">
        <f>SUMIF(PedidoVendaItem!B:B,PedidoVenda!B4522,PedidoVendaItem!H:H)</f>
        <v>36</v>
      </c>
      <c r="Y4522" s="13">
        <f>SUMIF(PedidoVendaItem!B:B,PedidoVenda!B4522,PedidoVendaItem!J:J)</f>
        <v>36</v>
      </c>
      <c r="Z4522">
        <f>VLOOKUP(C4522,Cliente!$A$2:$K$201,10,FALSE)</f>
        <v>152780</v>
      </c>
      <c r="AA4522">
        <f>VLOOKUP(C4522,Cliente!$A$2:$K$201,11,FALSE)</f>
        <v>1256</v>
      </c>
    </row>
    <row r="4523" spans="1:27" x14ac:dyDescent="0.3">
      <c r="A4523">
        <v>0</v>
      </c>
      <c r="B4523">
        <v>5436</v>
      </c>
      <c r="C4523">
        <v>73</v>
      </c>
      <c r="D4523">
        <v>0</v>
      </c>
      <c r="E4523">
        <v>57</v>
      </c>
      <c r="F4523" t="s">
        <v>6286</v>
      </c>
      <c r="G4523" s="14">
        <v>45072</v>
      </c>
      <c r="H4523" s="14">
        <v>45077</v>
      </c>
      <c r="I4523">
        <v>4630</v>
      </c>
      <c r="J4523" s="14">
        <v>45074</v>
      </c>
      <c r="K4523" s="14">
        <v>45074</v>
      </c>
      <c r="L4523" s="7">
        <f t="shared" si="210"/>
        <v>1</v>
      </c>
      <c r="M4523" s="7">
        <v>1</v>
      </c>
      <c r="N4523" s="7">
        <f t="shared" si="212"/>
        <v>1</v>
      </c>
      <c r="O4523">
        <v>4531</v>
      </c>
      <c r="P4523" t="s">
        <v>6483</v>
      </c>
      <c r="Q4523">
        <v>9</v>
      </c>
      <c r="R4523">
        <v>572</v>
      </c>
      <c r="S4523" t="s">
        <v>3</v>
      </c>
      <c r="T4523" s="13">
        <f>SUMIF(PedidoVendaItem!B:B,PedidoVenda!B4523,PedidoVendaItem!F:F)</f>
        <v>53038.304799999998</v>
      </c>
      <c r="U4523" s="13">
        <f>SUMIF(PedidoVendaItem!B:B,PedidoVenda!B4523,PedidoVendaItem!K:K)</f>
        <v>1060.7660959999998</v>
      </c>
      <c r="V4523" s="13">
        <f t="shared" si="211"/>
        <v>265.19152400000002</v>
      </c>
      <c r="W4523" s="1">
        <v>0</v>
      </c>
      <c r="X4523" s="13">
        <f>SUMIF(PedidoVendaItem!B:B,PedidoVenda!B4523,PedidoVendaItem!H:H)</f>
        <v>3511.28</v>
      </c>
      <c r="Y4523" s="13">
        <f>SUMIF(PedidoVendaItem!B:B,PedidoVenda!B4523,PedidoVendaItem!J:J)</f>
        <v>4129.7656000000006</v>
      </c>
      <c r="Z4523">
        <f>VLOOKUP(C4523,Cliente!$A$2:$K$201,10,FALSE)</f>
        <v>129879</v>
      </c>
      <c r="AA4523">
        <f>VLOOKUP(C4523,Cliente!$A$2:$K$201,11,FALSE)</f>
        <v>2950</v>
      </c>
    </row>
    <row r="4524" spans="1:27" x14ac:dyDescent="0.3">
      <c r="A4524">
        <v>0</v>
      </c>
      <c r="B4524">
        <v>5438</v>
      </c>
      <c r="C4524">
        <v>38</v>
      </c>
      <c r="D4524">
        <v>0</v>
      </c>
      <c r="E4524">
        <v>57</v>
      </c>
      <c r="F4524" t="s">
        <v>6286</v>
      </c>
      <c r="G4524" s="14">
        <v>45072</v>
      </c>
      <c r="H4524" s="14">
        <v>45077</v>
      </c>
      <c r="I4524">
        <v>4631</v>
      </c>
      <c r="J4524" s="14">
        <v>45078</v>
      </c>
      <c r="K4524" s="14">
        <v>45080</v>
      </c>
      <c r="L4524" s="7">
        <f t="shared" si="210"/>
        <v>0</v>
      </c>
      <c r="M4524" s="7">
        <v>1</v>
      </c>
      <c r="N4524" s="7">
        <f t="shared" si="212"/>
        <v>0</v>
      </c>
      <c r="O4524">
        <v>4532</v>
      </c>
      <c r="P4524" t="s">
        <v>6483</v>
      </c>
      <c r="Q4524">
        <v>2</v>
      </c>
      <c r="R4524">
        <v>582</v>
      </c>
      <c r="S4524" t="s">
        <v>3</v>
      </c>
      <c r="T4524" s="13">
        <f>SUMIF(PedidoVendaItem!B:B,PedidoVenda!B4524,PedidoVendaItem!F:F)</f>
        <v>54442.318799999994</v>
      </c>
      <c r="U4524" s="13">
        <f>SUMIF(PedidoVendaItem!B:B,PedidoVenda!B4524,PedidoVendaItem!K:K)</f>
        <v>1088.846376</v>
      </c>
      <c r="V4524" s="13">
        <f t="shared" si="211"/>
        <v>272.21159399999999</v>
      </c>
      <c r="W4524" s="1">
        <v>0</v>
      </c>
      <c r="X4524" s="13">
        <f>SUMIF(PedidoVendaItem!B:B,PedidoVenda!B4524,PedidoVendaItem!H:H)</f>
        <v>3614.28</v>
      </c>
      <c r="Y4524" s="13">
        <f>SUMIF(PedidoVendaItem!B:B,PedidoVenda!B4524,PedidoVendaItem!J:J)</f>
        <v>4243.5156000000006</v>
      </c>
      <c r="Z4524">
        <f>VLOOKUP(C4524,Cliente!$A$2:$K$201,10,FALSE)</f>
        <v>28019</v>
      </c>
      <c r="AA4524">
        <f>VLOOKUP(C4524,Cliente!$A$2:$K$201,11,FALSE)</f>
        <v>4350</v>
      </c>
    </row>
    <row r="4525" spans="1:27" x14ac:dyDescent="0.3">
      <c r="A4525">
        <v>0</v>
      </c>
      <c r="B4525">
        <v>5439</v>
      </c>
      <c r="C4525">
        <v>68</v>
      </c>
      <c r="D4525">
        <v>0</v>
      </c>
      <c r="E4525">
        <v>57</v>
      </c>
      <c r="F4525" t="s">
        <v>6286</v>
      </c>
      <c r="G4525" s="14">
        <v>45072</v>
      </c>
      <c r="H4525" s="14">
        <v>45076</v>
      </c>
      <c r="I4525">
        <v>4632</v>
      </c>
      <c r="J4525" s="14">
        <v>45073</v>
      </c>
      <c r="K4525" s="14">
        <v>45075</v>
      </c>
      <c r="L4525" s="7">
        <f t="shared" si="210"/>
        <v>1</v>
      </c>
      <c r="M4525" s="7">
        <v>1</v>
      </c>
      <c r="N4525" s="7">
        <f t="shared" si="212"/>
        <v>1</v>
      </c>
      <c r="O4525">
        <v>4533</v>
      </c>
      <c r="P4525" t="s">
        <v>6483</v>
      </c>
      <c r="Q4525">
        <v>7</v>
      </c>
      <c r="R4525">
        <v>60</v>
      </c>
      <c r="S4525" t="s">
        <v>3</v>
      </c>
      <c r="T4525" s="13">
        <f>SUMIF(PedidoVendaItem!B:B,PedidoVenda!B4525,PedidoVendaItem!F:F)</f>
        <v>8424.0839999999989</v>
      </c>
      <c r="U4525" s="13">
        <f>SUMIF(PedidoVendaItem!B:B,PedidoVenda!B4525,PedidoVendaItem!K:K)</f>
        <v>168.48167999999998</v>
      </c>
      <c r="V4525" s="13">
        <f t="shared" si="211"/>
        <v>42.120419999999996</v>
      </c>
      <c r="W4525" s="1">
        <v>0</v>
      </c>
      <c r="X4525" s="13">
        <f>SUMIF(PedidoVendaItem!B:B,PedidoVenda!B4525,PedidoVendaItem!H:H)</f>
        <v>618</v>
      </c>
      <c r="Y4525" s="13">
        <f>SUMIF(PedidoVendaItem!B:B,PedidoVenda!B4525,PedidoVendaItem!J:J)</f>
        <v>682.5</v>
      </c>
      <c r="Z4525">
        <f>VLOOKUP(C4525,Cliente!$A$2:$K$201,10,FALSE)</f>
        <v>229864</v>
      </c>
      <c r="AA4525">
        <f>VLOOKUP(C4525,Cliente!$A$2:$K$201,11,FALSE)</f>
        <v>4756</v>
      </c>
    </row>
    <row r="4526" spans="1:27" x14ac:dyDescent="0.3">
      <c r="A4526">
        <v>0</v>
      </c>
      <c r="B4526">
        <v>5440</v>
      </c>
      <c r="C4526">
        <v>108</v>
      </c>
      <c r="D4526">
        <v>0</v>
      </c>
      <c r="E4526">
        <v>21</v>
      </c>
      <c r="F4526" t="s">
        <v>6268</v>
      </c>
      <c r="G4526" s="14">
        <v>45072</v>
      </c>
      <c r="H4526" s="14">
        <v>45073</v>
      </c>
      <c r="I4526">
        <v>4633</v>
      </c>
      <c r="J4526" s="14">
        <v>45073</v>
      </c>
      <c r="K4526" s="14">
        <v>45075</v>
      </c>
      <c r="L4526" s="7">
        <f t="shared" si="210"/>
        <v>0</v>
      </c>
      <c r="M4526" s="7">
        <v>0</v>
      </c>
      <c r="N4526" s="7">
        <f t="shared" si="212"/>
        <v>0</v>
      </c>
      <c r="O4526">
        <v>4534</v>
      </c>
      <c r="P4526" t="s">
        <v>6482</v>
      </c>
      <c r="Q4526">
        <v>4</v>
      </c>
      <c r="R4526">
        <v>5200</v>
      </c>
      <c r="S4526" t="s">
        <v>3</v>
      </c>
      <c r="T4526" s="13">
        <f>SUMIF(PedidoVendaItem!B:B,PedidoVenda!B4526,PedidoVendaItem!F:F)</f>
        <v>6665.34</v>
      </c>
      <c r="U4526" s="13">
        <f>SUMIF(PedidoVendaItem!B:B,PedidoVenda!B4526,PedidoVendaItem!K:K)</f>
        <v>133.30680000000001</v>
      </c>
      <c r="V4526" s="13">
        <f t="shared" si="211"/>
        <v>33.326700000000002</v>
      </c>
      <c r="W4526" s="1">
        <v>0</v>
      </c>
      <c r="X4526" s="13">
        <f>SUMIF(PedidoVendaItem!B:B,PedidoVenda!B4526,PedidoVendaItem!H:H)</f>
        <v>75.100000000000009</v>
      </c>
      <c r="Y4526" s="13">
        <f>SUMIF(PedidoVendaItem!B:B,PedidoVenda!B4526,PedidoVendaItem!J:J)</f>
        <v>91.02</v>
      </c>
      <c r="Z4526">
        <f>VLOOKUP(C4526,Cliente!$A$2:$K$201,10,FALSE)</f>
        <v>0</v>
      </c>
      <c r="AA4526">
        <f>VLOOKUP(C4526,Cliente!$A$2:$K$201,11,FALSE)</f>
        <v>0</v>
      </c>
    </row>
    <row r="4527" spans="1:27" x14ac:dyDescent="0.3">
      <c r="A4527">
        <v>0</v>
      </c>
      <c r="B4527">
        <v>5441</v>
      </c>
      <c r="C4527">
        <v>150</v>
      </c>
      <c r="D4527">
        <v>1</v>
      </c>
      <c r="E4527">
        <v>51</v>
      </c>
      <c r="F4527" t="s">
        <v>6273</v>
      </c>
      <c r="G4527" s="14">
        <v>45072</v>
      </c>
      <c r="H4527" s="14">
        <v>45074</v>
      </c>
      <c r="I4527">
        <v>4634</v>
      </c>
      <c r="J4527" s="14">
        <v>45071</v>
      </c>
      <c r="K4527" s="14">
        <v>45073</v>
      </c>
      <c r="L4527" s="7">
        <f t="shared" si="210"/>
        <v>1</v>
      </c>
      <c r="M4527" s="7">
        <v>1</v>
      </c>
      <c r="N4527" s="7">
        <f t="shared" si="212"/>
        <v>1</v>
      </c>
      <c r="O4527">
        <v>4535</v>
      </c>
      <c r="P4527" t="s">
        <v>6483</v>
      </c>
      <c r="Q4527">
        <v>3</v>
      </c>
      <c r="R4527">
        <v>17</v>
      </c>
      <c r="S4527" t="s">
        <v>3</v>
      </c>
      <c r="T4527" s="13">
        <f>SUMIF(PedidoVendaItem!B:B,PedidoVenda!B4527,PedidoVendaItem!F:F)</f>
        <v>595</v>
      </c>
      <c r="U4527" s="13">
        <f>SUMIF(PedidoVendaItem!B:B,PedidoVenda!B4527,PedidoVendaItem!K:K)</f>
        <v>11.9</v>
      </c>
      <c r="V4527" s="13">
        <f t="shared" si="211"/>
        <v>2.9750000000000001</v>
      </c>
      <c r="W4527" s="1">
        <v>0</v>
      </c>
      <c r="X4527" s="13">
        <f>SUMIF(PedidoVendaItem!B:B,PedidoVenda!B4527,PedidoVendaItem!H:H)</f>
        <v>34</v>
      </c>
      <c r="Y4527" s="13">
        <f>SUMIF(PedidoVendaItem!B:B,PedidoVenda!B4527,PedidoVendaItem!J:J)</f>
        <v>34</v>
      </c>
      <c r="Z4527">
        <f>VLOOKUP(C4527,Cliente!$A$2:$K$201,10,FALSE)</f>
        <v>158219</v>
      </c>
      <c r="AA4527">
        <f>VLOOKUP(C4527,Cliente!$A$2:$K$201,11,FALSE)</f>
        <v>3724</v>
      </c>
    </row>
    <row r="4528" spans="1:27" x14ac:dyDescent="0.3">
      <c r="A4528">
        <v>0</v>
      </c>
      <c r="B4528">
        <v>5442</v>
      </c>
      <c r="C4528">
        <v>120</v>
      </c>
      <c r="D4528">
        <v>0</v>
      </c>
      <c r="E4528">
        <v>21</v>
      </c>
      <c r="F4528" t="s">
        <v>6268</v>
      </c>
      <c r="G4528" s="14">
        <v>45075</v>
      </c>
      <c r="H4528" s="14">
        <v>45081</v>
      </c>
      <c r="I4528">
        <v>4635</v>
      </c>
      <c r="J4528" s="14">
        <v>45079</v>
      </c>
      <c r="K4528" s="14">
        <v>45079</v>
      </c>
      <c r="L4528" s="7">
        <f t="shared" si="210"/>
        <v>1</v>
      </c>
      <c r="M4528" s="7">
        <v>1</v>
      </c>
      <c r="N4528" s="7">
        <f t="shared" si="212"/>
        <v>1</v>
      </c>
      <c r="O4528">
        <v>4536</v>
      </c>
      <c r="P4528" t="s">
        <v>6483</v>
      </c>
      <c r="Q4528">
        <v>9</v>
      </c>
      <c r="R4528">
        <v>1148</v>
      </c>
      <c r="S4528" t="s">
        <v>5480</v>
      </c>
      <c r="T4528" s="13">
        <f>SUMIF(PedidoVendaItem!B:B,PedidoVenda!B4528,PedidoVendaItem!F:F)</f>
        <v>3104.8924999999995</v>
      </c>
      <c r="U4528" s="13">
        <f>SUMIF(PedidoVendaItem!B:B,PedidoVenda!B4528,PedidoVendaItem!K:K)</f>
        <v>62.097850000000008</v>
      </c>
      <c r="V4528" s="13">
        <f t="shared" si="211"/>
        <v>15.524462499999998</v>
      </c>
      <c r="W4528" s="1">
        <v>0</v>
      </c>
      <c r="X4528" s="13">
        <f>SUMIF(PedidoVendaItem!B:B,PedidoVenda!B4528,PedidoVendaItem!H:H)</f>
        <v>71.300000000000011</v>
      </c>
      <c r="Y4528" s="13">
        <f>SUMIF(PedidoVendaItem!B:B,PedidoVenda!B4528,PedidoVendaItem!J:J)</f>
        <v>84.64</v>
      </c>
      <c r="Z4528">
        <f>VLOOKUP(C4528,Cliente!$A$2:$K$201,10,FALSE)</f>
        <v>290144</v>
      </c>
      <c r="AA4528">
        <f>VLOOKUP(C4528,Cliente!$A$2:$K$201,11,FALSE)</f>
        <v>4822</v>
      </c>
    </row>
    <row r="4529" spans="1:27" x14ac:dyDescent="0.3">
      <c r="A4529">
        <v>0</v>
      </c>
      <c r="B4529">
        <v>5444</v>
      </c>
      <c r="C4529">
        <v>21</v>
      </c>
      <c r="D4529">
        <v>0</v>
      </c>
      <c r="E4529">
        <v>57</v>
      </c>
      <c r="F4529" t="s">
        <v>6286</v>
      </c>
      <c r="G4529" s="14">
        <v>45075</v>
      </c>
      <c r="H4529" s="14">
        <v>45082</v>
      </c>
      <c r="I4529">
        <v>4636</v>
      </c>
      <c r="J4529" s="14">
        <v>45080</v>
      </c>
      <c r="K4529" s="14">
        <v>45082</v>
      </c>
      <c r="L4529" s="7">
        <f t="shared" si="210"/>
        <v>1</v>
      </c>
      <c r="M4529" s="7">
        <v>0</v>
      </c>
      <c r="N4529" s="7">
        <f t="shared" si="212"/>
        <v>0</v>
      </c>
      <c r="O4529">
        <v>4537</v>
      </c>
      <c r="P4529" t="s">
        <v>6483</v>
      </c>
      <c r="Q4529">
        <v>2</v>
      </c>
      <c r="R4529">
        <v>430</v>
      </c>
      <c r="S4529" t="s">
        <v>3</v>
      </c>
      <c r="T4529" s="13">
        <f>SUMIF(PedidoVendaItem!B:B,PedidoVenda!B4529,PedidoVendaItem!F:F)</f>
        <v>60372.601999999999</v>
      </c>
      <c r="U4529" s="13">
        <f>SUMIF(PedidoVendaItem!B:B,PedidoVenda!B4529,PedidoVendaItem!K:K)</f>
        <v>1207.4520399999999</v>
      </c>
      <c r="V4529" s="13">
        <f t="shared" si="211"/>
        <v>301.86300999999997</v>
      </c>
      <c r="W4529" s="1">
        <v>0</v>
      </c>
      <c r="X4529" s="13">
        <f>SUMIF(PedidoVendaItem!B:B,PedidoVenda!B4529,PedidoVendaItem!H:H)</f>
        <v>4429</v>
      </c>
      <c r="Y4529" s="13">
        <f>SUMIF(PedidoVendaItem!B:B,PedidoVenda!B4529,PedidoVendaItem!J:J)</f>
        <v>4891.25</v>
      </c>
      <c r="Z4529">
        <f>VLOOKUP(C4529,Cliente!$A$2:$K$201,10,FALSE)</f>
        <v>22818</v>
      </c>
      <c r="AA4529">
        <f>VLOOKUP(C4529,Cliente!$A$2:$K$201,11,FALSE)</f>
        <v>4723</v>
      </c>
    </row>
    <row r="4530" spans="1:27" x14ac:dyDescent="0.3">
      <c r="A4530">
        <v>0</v>
      </c>
      <c r="B4530">
        <v>5445</v>
      </c>
      <c r="C4530">
        <v>163</v>
      </c>
      <c r="D4530">
        <v>0</v>
      </c>
      <c r="E4530">
        <v>57</v>
      </c>
      <c r="F4530" t="s">
        <v>6286</v>
      </c>
      <c r="G4530" s="14">
        <v>45075</v>
      </c>
      <c r="H4530" s="14">
        <v>45078</v>
      </c>
      <c r="I4530">
        <v>4637</v>
      </c>
      <c r="J4530" s="14">
        <v>45078</v>
      </c>
      <c r="K4530" s="14">
        <v>45080</v>
      </c>
      <c r="L4530" s="7">
        <f t="shared" si="210"/>
        <v>0</v>
      </c>
      <c r="M4530" s="7">
        <v>1</v>
      </c>
      <c r="N4530" s="7">
        <f t="shared" si="212"/>
        <v>0</v>
      </c>
      <c r="O4530">
        <v>4538</v>
      </c>
      <c r="P4530" t="s">
        <v>6483</v>
      </c>
      <c r="Q4530">
        <v>9</v>
      </c>
      <c r="R4530">
        <v>640</v>
      </c>
      <c r="S4530" t="s">
        <v>3</v>
      </c>
      <c r="T4530" s="13">
        <f>SUMIF(PedidoVendaItem!B:B,PedidoVenda!B4530,PedidoVendaItem!F:F)</f>
        <v>2951.2959999999998</v>
      </c>
      <c r="U4530" s="13">
        <f>SUMIF(PedidoVendaItem!B:B,PedidoVenda!B4530,PedidoVendaItem!K:K)</f>
        <v>59.025919999999999</v>
      </c>
      <c r="V4530" s="13">
        <f t="shared" si="211"/>
        <v>14.75648</v>
      </c>
      <c r="W4530" s="1">
        <v>0</v>
      </c>
      <c r="X4530" s="13">
        <f>SUMIF(PedidoVendaItem!B:B,PedidoVenda!B4530,PedidoVendaItem!H:H)</f>
        <v>10.24</v>
      </c>
      <c r="Y4530" s="13">
        <f>SUMIF(PedidoVendaItem!B:B,PedidoVenda!B4530,PedidoVendaItem!J:J)</f>
        <v>14.208</v>
      </c>
      <c r="Z4530">
        <f>VLOOKUP(C4530,Cliente!$A$2:$K$201,10,FALSE)</f>
        <v>115567</v>
      </c>
      <c r="AA4530">
        <f>VLOOKUP(C4530,Cliente!$A$2:$K$201,11,FALSE)</f>
        <v>4789</v>
      </c>
    </row>
    <row r="4531" spans="1:27" x14ac:dyDescent="0.3">
      <c r="A4531">
        <v>0</v>
      </c>
      <c r="B4531">
        <v>5446</v>
      </c>
      <c r="C4531">
        <v>89</v>
      </c>
      <c r="D4531">
        <v>0</v>
      </c>
      <c r="E4531">
        <v>21</v>
      </c>
      <c r="F4531" t="s">
        <v>6268</v>
      </c>
      <c r="G4531" s="14">
        <v>45076</v>
      </c>
      <c r="H4531" s="14">
        <v>45083</v>
      </c>
      <c r="I4531">
        <v>4638</v>
      </c>
      <c r="J4531" s="14">
        <v>45081</v>
      </c>
      <c r="K4531" s="14">
        <v>45081</v>
      </c>
      <c r="L4531" s="7">
        <f t="shared" si="210"/>
        <v>1</v>
      </c>
      <c r="M4531" s="7">
        <v>1</v>
      </c>
      <c r="N4531" s="7">
        <f t="shared" si="212"/>
        <v>1</v>
      </c>
      <c r="O4531">
        <v>4539</v>
      </c>
      <c r="P4531" t="s">
        <v>6482</v>
      </c>
      <c r="Q4531">
        <v>3</v>
      </c>
      <c r="R4531">
        <v>11350</v>
      </c>
      <c r="S4531" t="s">
        <v>3</v>
      </c>
      <c r="T4531" s="13">
        <f>SUMIF(PedidoVendaItem!B:B,PedidoVenda!B4531,PedidoVendaItem!F:F)</f>
        <v>21040.834999999999</v>
      </c>
      <c r="U4531" s="13">
        <f>SUMIF(PedidoVendaItem!B:B,PedidoVenda!B4531,PedidoVendaItem!K:K)</f>
        <v>420.81670000000003</v>
      </c>
      <c r="V4531" s="13">
        <f t="shared" si="211"/>
        <v>105.20417499999999</v>
      </c>
      <c r="W4531" s="1">
        <v>0</v>
      </c>
      <c r="X4531" s="13">
        <f>SUMIF(PedidoVendaItem!B:B,PedidoVenda!B4531,PedidoVendaItem!H:H)</f>
        <v>2778.5309999999999</v>
      </c>
      <c r="Y4531" s="13">
        <f>SUMIF(PedidoVendaItem!B:B,PedidoVenda!B4531,PedidoVendaItem!J:J)</f>
        <v>2778.5309999999999</v>
      </c>
      <c r="Z4531">
        <f>VLOOKUP(C4531,Cliente!$A$2:$K$201,10,FALSE)</f>
        <v>129879</v>
      </c>
      <c r="AA4531">
        <f>VLOOKUP(C4531,Cliente!$A$2:$K$201,11,FALSE)</f>
        <v>2950</v>
      </c>
    </row>
    <row r="4532" spans="1:27" x14ac:dyDescent="0.3">
      <c r="A4532">
        <v>0</v>
      </c>
      <c r="B4532">
        <v>5447</v>
      </c>
      <c r="C4532">
        <v>84</v>
      </c>
      <c r="D4532">
        <v>1</v>
      </c>
      <c r="E4532">
        <v>51</v>
      </c>
      <c r="F4532" t="s">
        <v>6273</v>
      </c>
      <c r="G4532" s="14">
        <v>45076</v>
      </c>
      <c r="H4532" s="14">
        <v>45078</v>
      </c>
      <c r="I4532">
        <v>4639</v>
      </c>
      <c r="J4532" s="14">
        <v>45078</v>
      </c>
      <c r="K4532" s="14">
        <v>45078</v>
      </c>
      <c r="L4532" s="7">
        <f t="shared" si="210"/>
        <v>1</v>
      </c>
      <c r="M4532" s="7">
        <v>1</v>
      </c>
      <c r="N4532" s="7">
        <f t="shared" si="212"/>
        <v>1</v>
      </c>
      <c r="O4532">
        <v>4540</v>
      </c>
      <c r="P4532" t="s">
        <v>6483</v>
      </c>
      <c r="Q4532">
        <v>3</v>
      </c>
      <c r="R4532">
        <v>53</v>
      </c>
      <c r="S4532" t="s">
        <v>3</v>
      </c>
      <c r="T4532" s="13">
        <f>SUMIF(PedidoVendaItem!B:B,PedidoVenda!B4532,PedidoVendaItem!F:F)</f>
        <v>1650</v>
      </c>
      <c r="U4532" s="13">
        <f>SUMIF(PedidoVendaItem!B:B,PedidoVenda!B4532,PedidoVendaItem!K:K)</f>
        <v>33</v>
      </c>
      <c r="V4532" s="13">
        <f t="shared" si="211"/>
        <v>8.25</v>
      </c>
      <c r="W4532" s="1">
        <v>0</v>
      </c>
      <c r="X4532" s="13">
        <f>SUMIF(PedidoVendaItem!B:B,PedidoVenda!B4532,PedidoVendaItem!H:H)</f>
        <v>103</v>
      </c>
      <c r="Y4532" s="13">
        <f>SUMIF(PedidoVendaItem!B:B,PedidoVenda!B4532,PedidoVendaItem!J:J)</f>
        <v>103</v>
      </c>
      <c r="Z4532">
        <f>VLOOKUP(C4532,Cliente!$A$2:$K$201,10,FALSE)</f>
        <v>293282</v>
      </c>
      <c r="AA4532">
        <f>VLOOKUP(C4532,Cliente!$A$2:$K$201,11,FALSE)</f>
        <v>4992</v>
      </c>
    </row>
    <row r="4533" spans="1:27" x14ac:dyDescent="0.3">
      <c r="A4533">
        <v>0</v>
      </c>
      <c r="B4533">
        <v>5448</v>
      </c>
      <c r="C4533">
        <v>117</v>
      </c>
      <c r="D4533">
        <v>0</v>
      </c>
      <c r="E4533">
        <v>21</v>
      </c>
      <c r="F4533" t="s">
        <v>6268</v>
      </c>
      <c r="G4533" s="14">
        <v>45076</v>
      </c>
      <c r="H4533" s="14">
        <v>45083</v>
      </c>
      <c r="I4533">
        <v>4640</v>
      </c>
      <c r="J4533" s="14">
        <v>45084</v>
      </c>
      <c r="K4533" s="14">
        <v>45086</v>
      </c>
      <c r="L4533" s="7">
        <f t="shared" si="210"/>
        <v>0</v>
      </c>
      <c r="M4533" s="7">
        <v>0</v>
      </c>
      <c r="N4533" s="7">
        <f t="shared" si="212"/>
        <v>0</v>
      </c>
      <c r="O4533">
        <v>4541</v>
      </c>
      <c r="P4533" t="s">
        <v>6482</v>
      </c>
      <c r="Q4533">
        <v>2</v>
      </c>
      <c r="R4533">
        <v>1200</v>
      </c>
      <c r="S4533" t="s">
        <v>3</v>
      </c>
      <c r="T4533" s="13">
        <f>SUMIF(PedidoVendaItem!B:B,PedidoVenda!B4533,PedidoVendaItem!F:F)</f>
        <v>35412</v>
      </c>
      <c r="U4533" s="13">
        <f>SUMIF(PedidoVendaItem!B:B,PedidoVenda!B4533,PedidoVendaItem!K:K)</f>
        <v>708.24</v>
      </c>
      <c r="V4533" s="13">
        <f t="shared" si="211"/>
        <v>177.06</v>
      </c>
      <c r="W4533" s="1">
        <v>0</v>
      </c>
      <c r="X4533" s="13">
        <f>SUMIF(PedidoVendaItem!B:B,PedidoVenda!B4533,PedidoVendaItem!H:H)</f>
        <v>1152</v>
      </c>
      <c r="Y4533" s="13">
        <f>SUMIF(PedidoVendaItem!B:B,PedidoVenda!B4533,PedidoVendaItem!J:J)</f>
        <v>1152</v>
      </c>
      <c r="Z4533">
        <f>VLOOKUP(C4533,Cliente!$A$2:$K$201,10,FALSE)</f>
        <v>201383</v>
      </c>
      <c r="AA4533">
        <f>VLOOKUP(C4533,Cliente!$A$2:$K$201,11,FALSE)</f>
        <v>3721</v>
      </c>
    </row>
    <row r="4534" spans="1:27" x14ac:dyDescent="0.3">
      <c r="A4534">
        <v>0</v>
      </c>
      <c r="B4534">
        <v>5449</v>
      </c>
      <c r="C4534">
        <v>25</v>
      </c>
      <c r="D4534">
        <v>1</v>
      </c>
      <c r="E4534">
        <v>51</v>
      </c>
      <c r="F4534" t="s">
        <v>6273</v>
      </c>
      <c r="G4534" s="14">
        <v>45076</v>
      </c>
      <c r="H4534" s="14">
        <v>45081</v>
      </c>
      <c r="I4534">
        <v>4641</v>
      </c>
      <c r="J4534" s="14">
        <v>45080</v>
      </c>
      <c r="K4534" s="14">
        <v>45082</v>
      </c>
      <c r="L4534" s="7">
        <f t="shared" si="210"/>
        <v>0</v>
      </c>
      <c r="M4534" s="7">
        <v>1</v>
      </c>
      <c r="N4534" s="7">
        <f t="shared" si="212"/>
        <v>0</v>
      </c>
      <c r="O4534">
        <v>4542</v>
      </c>
      <c r="P4534" t="s">
        <v>6483</v>
      </c>
      <c r="Q4534">
        <v>9</v>
      </c>
      <c r="R4534">
        <v>24</v>
      </c>
      <c r="S4534" t="s">
        <v>3</v>
      </c>
      <c r="T4534" s="13">
        <f>SUMIF(PedidoVendaItem!B:B,PedidoVenda!B4534,PedidoVendaItem!F:F)</f>
        <v>8119.2000000000007</v>
      </c>
      <c r="U4534" s="13">
        <f>SUMIF(PedidoVendaItem!B:B,PedidoVenda!B4534,PedidoVendaItem!K:K)</f>
        <v>162.38400000000001</v>
      </c>
      <c r="V4534" s="13">
        <f t="shared" si="211"/>
        <v>40.596000000000004</v>
      </c>
      <c r="W4534" s="1">
        <v>0</v>
      </c>
      <c r="X4534" s="13">
        <f>SUMIF(PedidoVendaItem!B:B,PedidoVenda!B4534,PedidoVendaItem!H:H)</f>
        <v>24</v>
      </c>
      <c r="Y4534" s="13">
        <f>SUMIF(PedidoVendaItem!B:B,PedidoVenda!B4534,PedidoVendaItem!J:J)</f>
        <v>24</v>
      </c>
      <c r="Z4534">
        <f>VLOOKUP(C4534,Cliente!$A$2:$K$201,10,FALSE)</f>
        <v>293282</v>
      </c>
      <c r="AA4534">
        <f>VLOOKUP(C4534,Cliente!$A$2:$K$201,11,FALSE)</f>
        <v>4992</v>
      </c>
    </row>
    <row r="4535" spans="1:27" x14ac:dyDescent="0.3">
      <c r="A4535">
        <v>0</v>
      </c>
      <c r="B4535">
        <v>5450</v>
      </c>
      <c r="C4535">
        <v>100</v>
      </c>
      <c r="D4535">
        <v>0</v>
      </c>
      <c r="E4535">
        <v>21</v>
      </c>
      <c r="F4535" t="s">
        <v>6268</v>
      </c>
      <c r="G4535" s="14">
        <v>45076</v>
      </c>
      <c r="H4535" s="14">
        <v>45083</v>
      </c>
      <c r="I4535">
        <v>4642</v>
      </c>
      <c r="J4535" s="14">
        <v>45083</v>
      </c>
      <c r="K4535" s="14">
        <v>45084</v>
      </c>
      <c r="L4535" s="7">
        <f t="shared" si="210"/>
        <v>0</v>
      </c>
      <c r="M4535" s="7">
        <v>0</v>
      </c>
      <c r="N4535" s="7">
        <f t="shared" si="212"/>
        <v>0</v>
      </c>
      <c r="O4535">
        <v>4543</v>
      </c>
      <c r="P4535" t="s">
        <v>6483</v>
      </c>
      <c r="Q4535">
        <v>2</v>
      </c>
      <c r="R4535">
        <v>360</v>
      </c>
      <c r="S4535" t="s">
        <v>3</v>
      </c>
      <c r="T4535" s="13">
        <f>SUMIF(PedidoVendaItem!B:B,PedidoVenda!B4535,PedidoVendaItem!F:F)</f>
        <v>10454.904</v>
      </c>
      <c r="U4535" s="13">
        <f>SUMIF(PedidoVendaItem!B:B,PedidoVenda!B4535,PedidoVendaItem!K:K)</f>
        <v>209.09808000000001</v>
      </c>
      <c r="V4535" s="13">
        <f t="shared" si="211"/>
        <v>52.274520000000003</v>
      </c>
      <c r="W4535" s="1">
        <v>0</v>
      </c>
      <c r="X4535" s="13">
        <f>SUMIF(PedidoVendaItem!B:B,PedidoVenda!B4535,PedidoVendaItem!H:H)</f>
        <v>277.56</v>
      </c>
      <c r="Y4535" s="13">
        <f>SUMIF(PedidoVendaItem!B:B,PedidoVenda!B4535,PedidoVendaItem!J:J)</f>
        <v>277.56</v>
      </c>
      <c r="Z4535">
        <f>VLOOKUP(C4535,Cliente!$A$2:$K$201,10,FALSE)</f>
        <v>271924</v>
      </c>
      <c r="AA4535">
        <f>VLOOKUP(C4535,Cliente!$A$2:$K$201,11,FALSE)</f>
        <v>2345</v>
      </c>
    </row>
    <row r="4536" spans="1:27" x14ac:dyDescent="0.3">
      <c r="A4536">
        <v>0</v>
      </c>
      <c r="B4536">
        <v>5451</v>
      </c>
      <c r="C4536">
        <v>18</v>
      </c>
      <c r="D4536">
        <v>0</v>
      </c>
      <c r="E4536">
        <v>21</v>
      </c>
      <c r="F4536" t="s">
        <v>6268</v>
      </c>
      <c r="G4536" s="14">
        <v>45076</v>
      </c>
      <c r="H4536" s="14">
        <v>45078</v>
      </c>
      <c r="I4536">
        <v>4643</v>
      </c>
      <c r="J4536" s="14">
        <v>45076</v>
      </c>
      <c r="K4536" s="14">
        <v>45078</v>
      </c>
      <c r="L4536" s="7">
        <f t="shared" si="210"/>
        <v>1</v>
      </c>
      <c r="M4536" s="7">
        <v>1</v>
      </c>
      <c r="N4536" s="7">
        <f t="shared" si="212"/>
        <v>1</v>
      </c>
      <c r="O4536">
        <v>4544</v>
      </c>
      <c r="P4536" t="s">
        <v>6482</v>
      </c>
      <c r="Q4536">
        <v>8</v>
      </c>
      <c r="R4536">
        <v>702</v>
      </c>
      <c r="S4536" t="s">
        <v>3</v>
      </c>
      <c r="T4536" s="13">
        <f>SUMIF(PedidoVendaItem!B:B,PedidoVenda!B4536,PedidoVendaItem!F:F)</f>
        <v>5019.3</v>
      </c>
      <c r="U4536" s="13">
        <f>SUMIF(PedidoVendaItem!B:B,PedidoVenda!B4536,PedidoVendaItem!K:K)</f>
        <v>100.38600000000001</v>
      </c>
      <c r="V4536" s="13">
        <f t="shared" si="211"/>
        <v>25.096500000000002</v>
      </c>
      <c r="W4536" s="1">
        <v>0</v>
      </c>
      <c r="X4536" s="13">
        <f>SUMIF(PedidoVendaItem!B:B,PedidoVenda!B4536,PedidoVendaItem!H:H)</f>
        <v>115.83000000000001</v>
      </c>
      <c r="Y4536" s="13">
        <f>SUMIF(PedidoVendaItem!B:B,PedidoVenda!B4536,PedidoVendaItem!J:J)</f>
        <v>115.83000000000001</v>
      </c>
      <c r="Z4536">
        <f>VLOOKUP(C4536,Cliente!$A$2:$K$201,10,FALSE)</f>
        <v>25315</v>
      </c>
      <c r="AA4536">
        <f>VLOOKUP(C4536,Cliente!$A$2:$K$201,11,FALSE)</f>
        <v>476</v>
      </c>
    </row>
    <row r="4537" spans="1:27" x14ac:dyDescent="0.3">
      <c r="A4537">
        <v>0</v>
      </c>
      <c r="B4537">
        <v>5452</v>
      </c>
      <c r="C4537">
        <v>93</v>
      </c>
      <c r="D4537">
        <v>3</v>
      </c>
      <c r="E4537">
        <v>51</v>
      </c>
      <c r="F4537" t="s">
        <v>6376</v>
      </c>
      <c r="G4537" s="14">
        <v>45076</v>
      </c>
      <c r="H4537" s="14">
        <v>45080</v>
      </c>
      <c r="I4537">
        <v>4644</v>
      </c>
      <c r="J4537" s="14">
        <v>45078</v>
      </c>
      <c r="K4537" s="14">
        <v>45080</v>
      </c>
      <c r="L4537" s="7">
        <f t="shared" si="210"/>
        <v>1</v>
      </c>
      <c r="M4537" s="7">
        <v>1</v>
      </c>
      <c r="N4537" s="7">
        <f t="shared" si="212"/>
        <v>1</v>
      </c>
      <c r="O4537">
        <v>4545</v>
      </c>
      <c r="P4537" t="s">
        <v>6483</v>
      </c>
      <c r="Q4537">
        <v>7</v>
      </c>
      <c r="R4537">
        <v>22</v>
      </c>
      <c r="S4537" t="s">
        <v>3</v>
      </c>
      <c r="T4537" s="13">
        <f>SUMIF(PedidoVendaItem!B:B,PedidoVenda!B4537,PedidoVendaItem!F:F)</f>
        <v>33000</v>
      </c>
      <c r="U4537" s="13">
        <f>SUMIF(PedidoVendaItem!B:B,PedidoVenda!B4537,PedidoVendaItem!K:K)</f>
        <v>660</v>
      </c>
      <c r="V4537" s="13">
        <f t="shared" si="211"/>
        <v>165</v>
      </c>
      <c r="W4537" s="1">
        <v>0</v>
      </c>
      <c r="X4537" s="13">
        <f>SUMIF(PedidoVendaItem!B:B,PedidoVenda!B4537,PedidoVendaItem!H:H)</f>
        <v>22</v>
      </c>
      <c r="Y4537" s="13">
        <f>SUMIF(PedidoVendaItem!B:B,PedidoVenda!B4537,PedidoVendaItem!J:J)</f>
        <v>22</v>
      </c>
      <c r="Z4537">
        <f>VLOOKUP(C4537,Cliente!$A$2:$K$201,10,FALSE)</f>
        <v>175621</v>
      </c>
      <c r="AA4537">
        <f>VLOOKUP(C4537,Cliente!$A$2:$K$201,11,FALSE)</f>
        <v>3971</v>
      </c>
    </row>
    <row r="4538" spans="1:27" x14ac:dyDescent="0.3">
      <c r="A4538">
        <v>0</v>
      </c>
      <c r="B4538">
        <v>5453</v>
      </c>
      <c r="C4538">
        <v>51</v>
      </c>
      <c r="D4538">
        <v>3</v>
      </c>
      <c r="E4538">
        <v>51</v>
      </c>
      <c r="F4538" t="s">
        <v>6376</v>
      </c>
      <c r="G4538" s="14">
        <v>45076</v>
      </c>
      <c r="H4538" s="14">
        <v>45083</v>
      </c>
      <c r="I4538">
        <v>4645</v>
      </c>
      <c r="J4538" s="14">
        <v>45084</v>
      </c>
      <c r="K4538" s="14">
        <v>45086</v>
      </c>
      <c r="L4538" s="7">
        <f t="shared" si="210"/>
        <v>0</v>
      </c>
      <c r="M4538" s="7">
        <v>1</v>
      </c>
      <c r="N4538" s="7">
        <f t="shared" si="212"/>
        <v>0</v>
      </c>
      <c r="O4538">
        <v>4546</v>
      </c>
      <c r="P4538" t="s">
        <v>6483</v>
      </c>
      <c r="Q4538">
        <v>1</v>
      </c>
      <c r="R4538">
        <v>10</v>
      </c>
      <c r="S4538" t="s">
        <v>3</v>
      </c>
      <c r="T4538" s="13">
        <f>SUMIF(PedidoVendaItem!B:B,PedidoVenda!B4538,PedidoVendaItem!F:F)</f>
        <v>24000</v>
      </c>
      <c r="U4538" s="13">
        <f>SUMIF(PedidoVendaItem!B:B,PedidoVenda!B4538,PedidoVendaItem!K:K)</f>
        <v>480</v>
      </c>
      <c r="V4538" s="13">
        <f t="shared" si="211"/>
        <v>120</v>
      </c>
      <c r="W4538" s="1">
        <v>0</v>
      </c>
      <c r="X4538" s="13">
        <f>SUMIF(PedidoVendaItem!B:B,PedidoVenda!B4538,PedidoVendaItem!H:H)</f>
        <v>10</v>
      </c>
      <c r="Y4538" s="13">
        <f>SUMIF(PedidoVendaItem!B:B,PedidoVenda!B4538,PedidoVendaItem!J:J)</f>
        <v>20</v>
      </c>
      <c r="Z4538">
        <f>VLOOKUP(C4538,Cliente!$A$2:$K$201,10,FALSE)</f>
        <v>271924</v>
      </c>
      <c r="AA4538">
        <f>VLOOKUP(C4538,Cliente!$A$2:$K$201,11,FALSE)</f>
        <v>2345</v>
      </c>
    </row>
    <row r="4539" spans="1:27" x14ac:dyDescent="0.3">
      <c r="A4539">
        <v>0</v>
      </c>
      <c r="B4539">
        <v>5455</v>
      </c>
      <c r="C4539">
        <v>70</v>
      </c>
      <c r="D4539">
        <v>0</v>
      </c>
      <c r="E4539">
        <v>63</v>
      </c>
      <c r="F4539" t="s">
        <v>6314</v>
      </c>
      <c r="G4539" s="14">
        <v>45076</v>
      </c>
      <c r="H4539" s="14">
        <v>45077</v>
      </c>
      <c r="I4539">
        <v>4646</v>
      </c>
      <c r="J4539" s="14">
        <v>45077</v>
      </c>
      <c r="K4539" s="14">
        <v>45079</v>
      </c>
      <c r="L4539" s="7">
        <f t="shared" si="210"/>
        <v>0</v>
      </c>
      <c r="M4539" s="7">
        <v>1</v>
      </c>
      <c r="N4539" s="7">
        <f t="shared" si="212"/>
        <v>0</v>
      </c>
      <c r="O4539">
        <v>4547</v>
      </c>
      <c r="P4539" t="s">
        <v>6482</v>
      </c>
      <c r="Q4539">
        <v>2</v>
      </c>
      <c r="R4539">
        <v>165400</v>
      </c>
      <c r="S4539" t="s">
        <v>3</v>
      </c>
      <c r="T4539" s="13">
        <f>SUMIF(PedidoVendaItem!B:B,PedidoVenda!B4539,PedidoVendaItem!F:F)</f>
        <v>48186.9</v>
      </c>
      <c r="U4539" s="13">
        <f>SUMIF(PedidoVendaItem!B:B,PedidoVenda!B4539,PedidoVendaItem!K:K)</f>
        <v>963.73799999999994</v>
      </c>
      <c r="V4539" s="13">
        <f t="shared" si="211"/>
        <v>240.93450000000001</v>
      </c>
      <c r="W4539" s="1">
        <v>0</v>
      </c>
      <c r="X4539" s="13">
        <f>SUMIF(PedidoVendaItem!B:B,PedidoVenda!B4539,PedidoVendaItem!H:H)</f>
        <v>94.185000000000002</v>
      </c>
      <c r="Y4539" s="13">
        <f>SUMIF(PedidoVendaItem!B:B,PedidoVenda!B4539,PedidoVendaItem!J:J)</f>
        <v>94.185000000000002</v>
      </c>
      <c r="Z4539">
        <f>VLOOKUP(C4539,Cliente!$A$2:$K$201,10,FALSE)</f>
        <v>290564</v>
      </c>
      <c r="AA4539">
        <f>VLOOKUP(C4539,Cliente!$A$2:$K$201,11,FALSE)</f>
        <v>8723</v>
      </c>
    </row>
    <row r="4540" spans="1:27" x14ac:dyDescent="0.3">
      <c r="A4540">
        <v>0</v>
      </c>
      <c r="B4540">
        <v>5456</v>
      </c>
      <c r="C4540">
        <v>53</v>
      </c>
      <c r="D4540">
        <v>3</v>
      </c>
      <c r="E4540">
        <v>51</v>
      </c>
      <c r="F4540" t="s">
        <v>6376</v>
      </c>
      <c r="G4540" s="14">
        <v>45076</v>
      </c>
      <c r="H4540" s="14">
        <v>45080</v>
      </c>
      <c r="I4540">
        <v>4647</v>
      </c>
      <c r="J4540" s="14">
        <v>45078</v>
      </c>
      <c r="K4540" s="14">
        <v>45079</v>
      </c>
      <c r="L4540" s="7">
        <f t="shared" si="210"/>
        <v>1</v>
      </c>
      <c r="M4540" s="7">
        <v>1</v>
      </c>
      <c r="N4540" s="7">
        <f t="shared" si="212"/>
        <v>1</v>
      </c>
      <c r="O4540">
        <v>4548</v>
      </c>
      <c r="P4540" t="s">
        <v>6482</v>
      </c>
      <c r="Q4540">
        <v>2</v>
      </c>
      <c r="R4540">
        <v>351</v>
      </c>
      <c r="S4540" t="s">
        <v>3</v>
      </c>
      <c r="T4540" s="13">
        <f>SUMIF(PedidoVendaItem!B:B,PedidoVenda!B4540,PedidoVendaItem!F:F)</f>
        <v>832.8900000000001</v>
      </c>
      <c r="U4540" s="13">
        <f>SUMIF(PedidoVendaItem!B:B,PedidoVenda!B4540,PedidoVendaItem!K:K)</f>
        <v>16.657800000000002</v>
      </c>
      <c r="V4540" s="13">
        <f t="shared" si="211"/>
        <v>4.1644500000000004</v>
      </c>
      <c r="W4540" s="1">
        <v>0</v>
      </c>
      <c r="X4540" s="13">
        <f>SUMIF(PedidoVendaItem!B:B,PedidoVenda!B4540,PedidoVendaItem!H:H)</f>
        <v>351</v>
      </c>
      <c r="Y4540" s="13">
        <f>SUMIF(PedidoVendaItem!B:B,PedidoVenda!B4540,PedidoVendaItem!J:J)</f>
        <v>702</v>
      </c>
      <c r="Z4540">
        <f>VLOOKUP(C4540,Cliente!$A$2:$K$201,10,FALSE)</f>
        <v>22818</v>
      </c>
      <c r="AA4540">
        <f>VLOOKUP(C4540,Cliente!$A$2:$K$201,11,FALSE)</f>
        <v>4723</v>
      </c>
    </row>
    <row r="4541" spans="1:27" x14ac:dyDescent="0.3">
      <c r="A4541">
        <v>0</v>
      </c>
      <c r="B4541">
        <v>5457</v>
      </c>
      <c r="C4541">
        <v>42</v>
      </c>
      <c r="D4541">
        <v>1</v>
      </c>
      <c r="E4541">
        <v>75</v>
      </c>
      <c r="F4541" t="s">
        <v>6344</v>
      </c>
      <c r="G4541" s="14">
        <v>45076</v>
      </c>
      <c r="H4541" s="14">
        <v>45082</v>
      </c>
      <c r="I4541">
        <v>4648</v>
      </c>
      <c r="J4541" s="14">
        <v>45081</v>
      </c>
      <c r="K4541" s="14">
        <v>45083</v>
      </c>
      <c r="L4541" s="7">
        <f t="shared" si="210"/>
        <v>0</v>
      </c>
      <c r="M4541" s="7">
        <v>1</v>
      </c>
      <c r="N4541" s="7">
        <f t="shared" si="212"/>
        <v>0</v>
      </c>
      <c r="O4541">
        <v>4549</v>
      </c>
      <c r="P4541" t="s">
        <v>6483</v>
      </c>
      <c r="Q4541">
        <v>9</v>
      </c>
      <c r="R4541">
        <v>3</v>
      </c>
      <c r="S4541" t="s">
        <v>5480</v>
      </c>
      <c r="T4541" s="13">
        <f>SUMIF(PedidoVendaItem!B:B,PedidoVenda!B4541,PedidoVendaItem!F:F)</f>
        <v>9</v>
      </c>
      <c r="U4541" s="13">
        <f>SUMIF(PedidoVendaItem!B:B,PedidoVenda!B4541,PedidoVendaItem!K:K)</f>
        <v>0.18</v>
      </c>
      <c r="V4541" s="13">
        <f t="shared" si="211"/>
        <v>4.4999999999999998E-2</v>
      </c>
      <c r="W4541" s="1">
        <v>0</v>
      </c>
      <c r="X4541" s="13">
        <f>SUMIF(PedidoVendaItem!B:B,PedidoVenda!B4541,PedidoVendaItem!H:H)</f>
        <v>0.38400000000000001</v>
      </c>
      <c r="Y4541" s="13">
        <f>SUMIF(PedidoVendaItem!B:B,PedidoVenda!B4541,PedidoVendaItem!J:J)</f>
        <v>0.38400000000000001</v>
      </c>
      <c r="Z4541">
        <f>VLOOKUP(C4541,Cliente!$A$2:$K$201,10,FALSE)</f>
        <v>295871</v>
      </c>
      <c r="AA4541">
        <f>VLOOKUP(C4541,Cliente!$A$2:$K$201,11,FALSE)</f>
        <v>4023</v>
      </c>
    </row>
    <row r="4542" spans="1:27" x14ac:dyDescent="0.3">
      <c r="A4542">
        <v>0</v>
      </c>
      <c r="B4542">
        <v>5458</v>
      </c>
      <c r="C4542">
        <v>181</v>
      </c>
      <c r="D4542">
        <v>0</v>
      </c>
      <c r="E4542">
        <v>21</v>
      </c>
      <c r="F4542" t="s">
        <v>6270</v>
      </c>
      <c r="G4542" s="14">
        <v>45076</v>
      </c>
      <c r="H4542" s="14">
        <v>45078</v>
      </c>
      <c r="I4542">
        <v>4649</v>
      </c>
      <c r="J4542" s="14">
        <v>45076</v>
      </c>
      <c r="K4542" s="14">
        <v>45076</v>
      </c>
      <c r="L4542" s="7">
        <f t="shared" si="210"/>
        <v>1</v>
      </c>
      <c r="M4542" s="7">
        <v>0</v>
      </c>
      <c r="N4542" s="7">
        <f t="shared" si="212"/>
        <v>0</v>
      </c>
      <c r="O4542">
        <v>4550</v>
      </c>
      <c r="P4542" t="s">
        <v>6483</v>
      </c>
      <c r="Q4542">
        <v>7</v>
      </c>
      <c r="R4542">
        <v>2340</v>
      </c>
      <c r="S4542" t="s">
        <v>3</v>
      </c>
      <c r="T4542" s="13">
        <f>SUMIF(PedidoVendaItem!B:B,PedidoVenda!B4542,PedidoVendaItem!F:F)</f>
        <v>87856.001999999993</v>
      </c>
      <c r="U4542" s="13">
        <f>SUMIF(PedidoVendaItem!B:B,PedidoVenda!B4542,PedidoVendaItem!K:K)</f>
        <v>1757.1200399999998</v>
      </c>
      <c r="V4542" s="13">
        <f t="shared" si="211"/>
        <v>439.28000999999995</v>
      </c>
      <c r="W4542" s="1">
        <v>0</v>
      </c>
      <c r="X4542" s="13">
        <f>SUMIF(PedidoVendaItem!B:B,PedidoVenda!B4542,PedidoVendaItem!H:H)</f>
        <v>1095.1200000000001</v>
      </c>
      <c r="Y4542" s="13">
        <f>SUMIF(PedidoVendaItem!B:B,PedidoVenda!B4542,PedidoVendaItem!J:J)</f>
        <v>1094.9328</v>
      </c>
      <c r="Z4542">
        <f>VLOOKUP(C4542,Cliente!$A$2:$K$201,10,FALSE)</f>
        <v>298740</v>
      </c>
      <c r="AA4542">
        <f>VLOOKUP(C4542,Cliente!$A$2:$K$201,11,FALSE)</f>
        <v>2916</v>
      </c>
    </row>
    <row r="4543" spans="1:27" x14ac:dyDescent="0.3">
      <c r="A4543">
        <v>0</v>
      </c>
      <c r="B4543">
        <v>5459</v>
      </c>
      <c r="C4543">
        <v>75</v>
      </c>
      <c r="D4543">
        <v>0</v>
      </c>
      <c r="E4543">
        <v>21</v>
      </c>
      <c r="F4543" t="s">
        <v>6270</v>
      </c>
      <c r="G4543" s="14">
        <v>45076</v>
      </c>
      <c r="H4543" s="14">
        <v>45082</v>
      </c>
      <c r="I4543">
        <v>4650</v>
      </c>
      <c r="J4543" s="14">
        <v>45082</v>
      </c>
      <c r="K4543" s="14">
        <v>45082</v>
      </c>
      <c r="L4543" s="7">
        <f t="shared" si="210"/>
        <v>1</v>
      </c>
      <c r="M4543" s="7">
        <v>1</v>
      </c>
      <c r="N4543" s="7">
        <f t="shared" si="212"/>
        <v>1</v>
      </c>
      <c r="O4543">
        <v>4551</v>
      </c>
      <c r="P4543" t="s">
        <v>6483</v>
      </c>
      <c r="Q4543">
        <v>2</v>
      </c>
      <c r="R4543">
        <v>3250</v>
      </c>
      <c r="S4543" t="s">
        <v>3</v>
      </c>
      <c r="T4543" s="13">
        <f>SUMIF(PedidoVendaItem!B:B,PedidoVenda!B4543,PedidoVendaItem!F:F)</f>
        <v>12948.583000000002</v>
      </c>
      <c r="U4543" s="13">
        <f>SUMIF(PedidoVendaItem!B:B,PedidoVenda!B4543,PedidoVendaItem!K:K)</f>
        <v>258.97166000000004</v>
      </c>
      <c r="V4543" s="13">
        <f t="shared" si="211"/>
        <v>64.742915000000011</v>
      </c>
      <c r="W4543" s="1">
        <v>0</v>
      </c>
      <c r="X4543" s="13">
        <f>SUMIF(PedidoVendaItem!B:B,PedidoVenda!B4543,PedidoVendaItem!H:H)</f>
        <v>720.42700000000002</v>
      </c>
      <c r="Y4543" s="13">
        <f>SUMIF(PedidoVendaItem!B:B,PedidoVenda!B4543,PedidoVendaItem!J:J)</f>
        <v>726.10199999999998</v>
      </c>
      <c r="Z4543">
        <f>VLOOKUP(C4543,Cliente!$A$2:$K$201,10,FALSE)</f>
        <v>129879</v>
      </c>
      <c r="AA4543">
        <f>VLOOKUP(C4543,Cliente!$A$2:$K$201,11,FALSE)</f>
        <v>2950</v>
      </c>
    </row>
    <row r="4544" spans="1:27" x14ac:dyDescent="0.3">
      <c r="A4544">
        <v>0</v>
      </c>
      <c r="B4544">
        <v>5460</v>
      </c>
      <c r="C4544">
        <v>26</v>
      </c>
      <c r="D4544">
        <v>1</v>
      </c>
      <c r="E4544">
        <v>51</v>
      </c>
      <c r="F4544" t="s">
        <v>6272</v>
      </c>
      <c r="G4544" s="14">
        <v>45076</v>
      </c>
      <c r="H4544" s="14">
        <v>45078</v>
      </c>
      <c r="I4544">
        <v>4651</v>
      </c>
      <c r="J4544" s="14">
        <v>45079</v>
      </c>
      <c r="K4544" s="14">
        <v>45081</v>
      </c>
      <c r="L4544" s="7">
        <f t="shared" si="210"/>
        <v>0</v>
      </c>
      <c r="M4544" s="7">
        <v>1</v>
      </c>
      <c r="N4544" s="7">
        <f t="shared" si="212"/>
        <v>0</v>
      </c>
      <c r="O4544">
        <v>4552</v>
      </c>
      <c r="P4544" t="s">
        <v>6483</v>
      </c>
      <c r="Q4544">
        <v>9</v>
      </c>
      <c r="R4544">
        <v>36</v>
      </c>
      <c r="S4544" t="s">
        <v>3</v>
      </c>
      <c r="T4544" s="13">
        <f>SUMIF(PedidoVendaItem!B:B,PedidoVenda!B4544,PedidoVendaItem!F:F)</f>
        <v>1260</v>
      </c>
      <c r="U4544" s="13">
        <f>SUMIF(PedidoVendaItem!B:B,PedidoVenda!B4544,PedidoVendaItem!K:K)</f>
        <v>25.2</v>
      </c>
      <c r="V4544" s="13">
        <f t="shared" si="211"/>
        <v>6.3</v>
      </c>
      <c r="W4544" s="1">
        <v>0</v>
      </c>
      <c r="X4544" s="13">
        <f>SUMIF(PedidoVendaItem!B:B,PedidoVenda!B4544,PedidoVendaItem!H:H)</f>
        <v>72</v>
      </c>
      <c r="Y4544" s="13">
        <f>SUMIF(PedidoVendaItem!B:B,PedidoVenda!B4544,PedidoVendaItem!J:J)</f>
        <v>72</v>
      </c>
      <c r="Z4544">
        <f>VLOOKUP(C4544,Cliente!$A$2:$K$201,10,FALSE)</f>
        <v>229864</v>
      </c>
      <c r="AA4544">
        <f>VLOOKUP(C4544,Cliente!$A$2:$K$201,11,FALSE)</f>
        <v>4756</v>
      </c>
    </row>
    <row r="4545" spans="1:27" x14ac:dyDescent="0.3">
      <c r="A4545">
        <v>0</v>
      </c>
      <c r="B4545">
        <v>5461</v>
      </c>
      <c r="C4545">
        <v>69</v>
      </c>
      <c r="D4545">
        <v>1</v>
      </c>
      <c r="E4545">
        <v>51</v>
      </c>
      <c r="F4545" t="s">
        <v>6272</v>
      </c>
      <c r="G4545" s="14">
        <v>45076</v>
      </c>
      <c r="H4545" s="14">
        <v>45083</v>
      </c>
      <c r="I4545">
        <v>4652</v>
      </c>
      <c r="J4545" s="14">
        <v>45082</v>
      </c>
      <c r="K4545" s="14">
        <v>45084</v>
      </c>
      <c r="L4545" s="7">
        <f t="shared" si="210"/>
        <v>0</v>
      </c>
      <c r="M4545" s="7">
        <v>1</v>
      </c>
      <c r="N4545" s="7">
        <f t="shared" si="212"/>
        <v>0</v>
      </c>
      <c r="O4545">
        <v>4553</v>
      </c>
      <c r="P4545" t="s">
        <v>6483</v>
      </c>
      <c r="Q4545">
        <v>10</v>
      </c>
      <c r="R4545">
        <v>180</v>
      </c>
      <c r="S4545" t="s">
        <v>3</v>
      </c>
      <c r="T4545" s="13">
        <f>SUMIF(PedidoVendaItem!B:B,PedidoVenda!B4545,PedidoVendaItem!F:F)</f>
        <v>6300</v>
      </c>
      <c r="U4545" s="13">
        <f>SUMIF(PedidoVendaItem!B:B,PedidoVenda!B4545,PedidoVendaItem!K:K)</f>
        <v>126</v>
      </c>
      <c r="V4545" s="13">
        <f t="shared" si="211"/>
        <v>31.5</v>
      </c>
      <c r="W4545" s="1">
        <v>0</v>
      </c>
      <c r="X4545" s="13">
        <f>SUMIF(PedidoVendaItem!B:B,PedidoVenda!B4545,PedidoVendaItem!H:H)</f>
        <v>360</v>
      </c>
      <c r="Y4545" s="13">
        <f>SUMIF(PedidoVendaItem!B:B,PedidoVenda!B4545,PedidoVendaItem!J:J)</f>
        <v>360</v>
      </c>
      <c r="Z4545">
        <f>VLOOKUP(C4545,Cliente!$A$2:$K$201,10,FALSE)</f>
        <v>187463</v>
      </c>
      <c r="AA4545">
        <f>VLOOKUP(C4545,Cliente!$A$2:$K$201,11,FALSE)</f>
        <v>3134</v>
      </c>
    </row>
    <row r="4546" spans="1:27" x14ac:dyDescent="0.3">
      <c r="A4546">
        <v>0</v>
      </c>
      <c r="B4546">
        <v>5462</v>
      </c>
      <c r="C4546">
        <v>79</v>
      </c>
      <c r="D4546">
        <v>0</v>
      </c>
      <c r="E4546">
        <v>57</v>
      </c>
      <c r="F4546" t="s">
        <v>6286</v>
      </c>
      <c r="G4546" s="14">
        <v>45077</v>
      </c>
      <c r="H4546" s="14">
        <v>45083</v>
      </c>
      <c r="I4546">
        <v>4653</v>
      </c>
      <c r="J4546" s="14">
        <v>45084</v>
      </c>
      <c r="K4546" s="14">
        <v>45084</v>
      </c>
      <c r="L4546" s="7">
        <f t="shared" ref="L4546:L4609" si="213">IF(K4546&lt;=H4546,1,0)</f>
        <v>0</v>
      </c>
      <c r="M4546" s="7">
        <v>1</v>
      </c>
      <c r="N4546" s="7">
        <f t="shared" si="212"/>
        <v>0</v>
      </c>
      <c r="O4546">
        <v>4554</v>
      </c>
      <c r="P4546" t="s">
        <v>6482</v>
      </c>
      <c r="Q4546">
        <v>6</v>
      </c>
      <c r="R4546">
        <v>7839</v>
      </c>
      <c r="S4546" t="s">
        <v>3</v>
      </c>
      <c r="T4546" s="13">
        <f>SUMIF(PedidoVendaItem!B:B,PedidoVenda!B4546,PedidoVendaItem!F:F)</f>
        <v>32250.65</v>
      </c>
      <c r="U4546" s="13">
        <f>SUMIF(PedidoVendaItem!B:B,PedidoVenda!B4546,PedidoVendaItem!K:K)</f>
        <v>645.01300000000003</v>
      </c>
      <c r="V4546" s="13">
        <f t="shared" ref="V4546:V4609" si="214">T4546*0.5%</f>
        <v>161.25325000000001</v>
      </c>
      <c r="W4546" s="1">
        <v>0</v>
      </c>
      <c r="X4546" s="13">
        <f>SUMIF(PedidoVendaItem!B:B,PedidoVenda!B4546,PedidoVendaItem!H:H)</f>
        <v>924.36449999999991</v>
      </c>
      <c r="Y4546" s="13">
        <f>SUMIF(PedidoVendaItem!B:B,PedidoVenda!B4546,PedidoVendaItem!J:J)</f>
        <v>924.36449999999991</v>
      </c>
      <c r="Z4546">
        <f>VLOOKUP(C4546,Cliente!$A$2:$K$201,10,FALSE)</f>
        <v>281465</v>
      </c>
      <c r="AA4546">
        <f>VLOOKUP(C4546,Cliente!$A$2:$K$201,11,FALSE)</f>
        <v>3633</v>
      </c>
    </row>
    <row r="4547" spans="1:27" x14ac:dyDescent="0.3">
      <c r="A4547">
        <v>0</v>
      </c>
      <c r="B4547">
        <v>5463</v>
      </c>
      <c r="C4547">
        <v>63</v>
      </c>
      <c r="D4547">
        <v>3</v>
      </c>
      <c r="E4547">
        <v>51</v>
      </c>
      <c r="F4547" t="s">
        <v>6376</v>
      </c>
      <c r="G4547" s="14">
        <v>45077</v>
      </c>
      <c r="H4547" s="14">
        <v>45078</v>
      </c>
      <c r="I4547">
        <v>4654</v>
      </c>
      <c r="J4547" s="14">
        <v>45078</v>
      </c>
      <c r="K4547" s="14">
        <v>45080</v>
      </c>
      <c r="L4547" s="7">
        <f t="shared" si="213"/>
        <v>0</v>
      </c>
      <c r="M4547" s="7">
        <v>1</v>
      </c>
      <c r="N4547" s="7">
        <f t="shared" ref="N4547:N4610" si="215">IF(L4547+M4547=2,1,0)</f>
        <v>0</v>
      </c>
      <c r="O4547">
        <v>4555</v>
      </c>
      <c r="P4547" t="s">
        <v>6482</v>
      </c>
      <c r="Q4547">
        <v>9</v>
      </c>
      <c r="R4547">
        <v>100</v>
      </c>
      <c r="S4547" t="s">
        <v>3</v>
      </c>
      <c r="T4547" s="13">
        <f>SUMIF(PedidoVendaItem!B:B,PedidoVenda!B4547,PedidoVendaItem!F:F)</f>
        <v>23588.14</v>
      </c>
      <c r="U4547" s="13">
        <f>SUMIF(PedidoVendaItem!B:B,PedidoVenda!B4547,PedidoVendaItem!K:K)</f>
        <v>471.76280000000003</v>
      </c>
      <c r="V4547" s="13">
        <f t="shared" si="214"/>
        <v>117.94069999999999</v>
      </c>
      <c r="W4547" s="1">
        <v>0</v>
      </c>
      <c r="X4547" s="13">
        <f>SUMIF(PedidoVendaItem!B:B,PedidoVenda!B4547,PedidoVendaItem!H:H)</f>
        <v>100</v>
      </c>
      <c r="Y4547" s="13">
        <f>SUMIF(PedidoVendaItem!B:B,PedidoVenda!B4547,PedidoVendaItem!J:J)</f>
        <v>195</v>
      </c>
      <c r="Z4547">
        <f>VLOOKUP(C4547,Cliente!$A$2:$K$201,10,FALSE)</f>
        <v>303017</v>
      </c>
      <c r="AA4547">
        <f>VLOOKUP(C4547,Cliente!$A$2:$K$201,11,FALSE)</f>
        <v>4999</v>
      </c>
    </row>
    <row r="4548" spans="1:27" x14ac:dyDescent="0.3">
      <c r="A4548">
        <v>0</v>
      </c>
      <c r="B4548">
        <v>5465</v>
      </c>
      <c r="C4548">
        <v>127</v>
      </c>
      <c r="D4548">
        <v>0</v>
      </c>
      <c r="E4548">
        <v>63</v>
      </c>
      <c r="F4548" t="s">
        <v>6314</v>
      </c>
      <c r="G4548" s="14">
        <v>45077</v>
      </c>
      <c r="H4548" s="14">
        <v>45079</v>
      </c>
      <c r="I4548">
        <v>4655</v>
      </c>
      <c r="J4548" s="14">
        <v>45076</v>
      </c>
      <c r="K4548" s="14">
        <v>45077</v>
      </c>
      <c r="L4548" s="7">
        <f t="shared" si="213"/>
        <v>1</v>
      </c>
      <c r="M4548" s="7">
        <v>1</v>
      </c>
      <c r="N4548" s="7">
        <f t="shared" si="215"/>
        <v>1</v>
      </c>
      <c r="O4548">
        <v>4556</v>
      </c>
      <c r="P4548" t="s">
        <v>6482</v>
      </c>
      <c r="Q4548">
        <v>9</v>
      </c>
      <c r="R4548">
        <v>33431</v>
      </c>
      <c r="S4548" t="s">
        <v>3</v>
      </c>
      <c r="T4548" s="13">
        <f>SUMIF(PedidoVendaItem!B:B,PedidoVenda!B4548,PedidoVendaItem!F:F)</f>
        <v>8599.4472999999998</v>
      </c>
      <c r="U4548" s="13">
        <f>SUMIF(PedidoVendaItem!B:B,PedidoVenda!B4548,PedidoVendaItem!K:K)</f>
        <v>171.988946</v>
      </c>
      <c r="V4548" s="13">
        <f t="shared" si="214"/>
        <v>42.9972365</v>
      </c>
      <c r="W4548" s="1">
        <v>0</v>
      </c>
      <c r="X4548" s="13">
        <f>SUMIF(PedidoVendaItem!B:B,PedidoVenda!B4548,PedidoVendaItem!H:H)</f>
        <v>15.736140000000001</v>
      </c>
      <c r="Y4548" s="13">
        <f>SUMIF(PedidoVendaItem!B:B,PedidoVenda!B4548,PedidoVendaItem!J:J)</f>
        <v>15.736140000000001</v>
      </c>
      <c r="Z4548">
        <f>VLOOKUP(C4548,Cliente!$A$2:$K$201,10,FALSE)</f>
        <v>201383</v>
      </c>
      <c r="AA4548">
        <f>VLOOKUP(C4548,Cliente!$A$2:$K$201,11,FALSE)</f>
        <v>3721</v>
      </c>
    </row>
    <row r="4549" spans="1:27" x14ac:dyDescent="0.3">
      <c r="A4549">
        <v>0</v>
      </c>
      <c r="B4549">
        <v>5466</v>
      </c>
      <c r="C4549">
        <v>187</v>
      </c>
      <c r="D4549">
        <v>0</v>
      </c>
      <c r="E4549">
        <v>21</v>
      </c>
      <c r="F4549" t="s">
        <v>6268</v>
      </c>
      <c r="G4549" s="14">
        <v>45077</v>
      </c>
      <c r="H4549" s="14">
        <v>45080</v>
      </c>
      <c r="I4549">
        <v>4656</v>
      </c>
      <c r="J4549" s="14">
        <v>45081</v>
      </c>
      <c r="K4549" s="14">
        <v>45081</v>
      </c>
      <c r="L4549" s="7">
        <f t="shared" si="213"/>
        <v>0</v>
      </c>
      <c r="M4549" s="7">
        <v>0</v>
      </c>
      <c r="N4549" s="7">
        <f t="shared" si="215"/>
        <v>0</v>
      </c>
      <c r="O4549">
        <v>4557</v>
      </c>
      <c r="P4549" t="s">
        <v>6482</v>
      </c>
      <c r="Q4549">
        <v>2</v>
      </c>
      <c r="R4549">
        <v>13990</v>
      </c>
      <c r="S4549" t="s">
        <v>5480</v>
      </c>
      <c r="T4549" s="13">
        <f>SUMIF(PedidoVendaItem!B:B,PedidoVenda!B4549,PedidoVendaItem!F:F)</f>
        <v>85809.690999999992</v>
      </c>
      <c r="U4549" s="13">
        <f>SUMIF(PedidoVendaItem!B:B,PedidoVenda!B4549,PedidoVendaItem!K:K)</f>
        <v>1716.1938200000004</v>
      </c>
      <c r="V4549" s="13">
        <f t="shared" si="214"/>
        <v>429.04845499999999</v>
      </c>
      <c r="W4549" s="1">
        <v>0</v>
      </c>
      <c r="X4549" s="13">
        <f>SUMIF(PedidoVendaItem!B:B,PedidoVenda!B4549,PedidoVendaItem!H:H)</f>
        <v>14519.6374</v>
      </c>
      <c r="Y4549" s="13">
        <f>SUMIF(PedidoVendaItem!B:B,PedidoVenda!B4549,PedidoVendaItem!J:J)</f>
        <v>14519.6374</v>
      </c>
      <c r="Z4549">
        <f>VLOOKUP(C4549,Cliente!$A$2:$K$201,10,FALSE)</f>
        <v>115567</v>
      </c>
      <c r="AA4549">
        <f>VLOOKUP(C4549,Cliente!$A$2:$K$201,11,FALSE)</f>
        <v>4789</v>
      </c>
    </row>
    <row r="4550" spans="1:27" x14ac:dyDescent="0.3">
      <c r="A4550">
        <v>0</v>
      </c>
      <c r="B4550">
        <v>5467</v>
      </c>
      <c r="C4550">
        <v>98</v>
      </c>
      <c r="D4550">
        <v>0</v>
      </c>
      <c r="E4550">
        <v>21</v>
      </c>
      <c r="F4550" t="s">
        <v>6268</v>
      </c>
      <c r="G4550" s="14">
        <v>45077</v>
      </c>
      <c r="H4550" s="14">
        <v>45082</v>
      </c>
      <c r="I4550">
        <v>4657</v>
      </c>
      <c r="J4550" s="14">
        <v>45079</v>
      </c>
      <c r="K4550" s="14">
        <v>45079</v>
      </c>
      <c r="L4550" s="7">
        <f t="shared" si="213"/>
        <v>1</v>
      </c>
      <c r="M4550" s="7">
        <v>0</v>
      </c>
      <c r="N4550" s="7">
        <f t="shared" si="215"/>
        <v>0</v>
      </c>
      <c r="O4550">
        <v>4558</v>
      </c>
      <c r="P4550" t="s">
        <v>6483</v>
      </c>
      <c r="Q4550">
        <v>6</v>
      </c>
      <c r="R4550">
        <v>300</v>
      </c>
      <c r="S4550" t="s">
        <v>3</v>
      </c>
      <c r="T4550" s="13">
        <f>SUMIF(PedidoVendaItem!B:B,PedidoVenda!B4550,PedidoVendaItem!F:F)</f>
        <v>3249.54</v>
      </c>
      <c r="U4550" s="13">
        <f>SUMIF(PedidoVendaItem!B:B,PedidoVenda!B4550,PedidoVendaItem!K:K)</f>
        <v>64.990800000000007</v>
      </c>
      <c r="V4550" s="13">
        <f t="shared" si="214"/>
        <v>16.247700000000002</v>
      </c>
      <c r="W4550" s="1">
        <v>0</v>
      </c>
      <c r="X4550" s="13">
        <f>SUMIF(PedidoVendaItem!B:B,PedidoVenda!B4550,PedidoVendaItem!H:H)</f>
        <v>7.5</v>
      </c>
      <c r="Y4550" s="13">
        <f>SUMIF(PedidoVendaItem!B:B,PedidoVenda!B4550,PedidoVendaItem!J:J)</f>
        <v>7.5</v>
      </c>
      <c r="Z4550">
        <f>VLOOKUP(C4550,Cliente!$A$2:$K$201,10,FALSE)</f>
        <v>271921</v>
      </c>
      <c r="AA4550">
        <f>VLOOKUP(C4550,Cliente!$A$2:$K$201,11,FALSE)</f>
        <v>879</v>
      </c>
    </row>
    <row r="4551" spans="1:27" x14ac:dyDescent="0.3">
      <c r="A4551">
        <v>0</v>
      </c>
      <c r="B4551">
        <v>5468</v>
      </c>
      <c r="C4551">
        <v>96</v>
      </c>
      <c r="D4551">
        <v>3</v>
      </c>
      <c r="E4551">
        <v>51</v>
      </c>
      <c r="F4551" t="s">
        <v>6376</v>
      </c>
      <c r="G4551" s="14">
        <v>45077</v>
      </c>
      <c r="H4551" s="14">
        <v>45081</v>
      </c>
      <c r="I4551">
        <v>4658</v>
      </c>
      <c r="J4551" s="14">
        <v>45080</v>
      </c>
      <c r="K4551" s="14">
        <v>45081</v>
      </c>
      <c r="L4551" s="7">
        <f t="shared" si="213"/>
        <v>1</v>
      </c>
      <c r="M4551" s="7">
        <v>1</v>
      </c>
      <c r="N4551" s="7">
        <f t="shared" si="215"/>
        <v>1</v>
      </c>
      <c r="O4551">
        <v>4559</v>
      </c>
      <c r="P4551" t="s">
        <v>6482</v>
      </c>
      <c r="Q4551">
        <v>9</v>
      </c>
      <c r="R4551">
        <v>47</v>
      </c>
      <c r="S4551" t="s">
        <v>3</v>
      </c>
      <c r="T4551" s="13">
        <f>SUMIF(PedidoVendaItem!B:B,PedidoVenda!B4551,PedidoVendaItem!F:F)</f>
        <v>126.08</v>
      </c>
      <c r="U4551" s="13">
        <f>SUMIF(PedidoVendaItem!B:B,PedidoVenda!B4551,PedidoVendaItem!K:K)</f>
        <v>2.5215999999999998</v>
      </c>
      <c r="V4551" s="13">
        <f t="shared" si="214"/>
        <v>0.63039999999999996</v>
      </c>
      <c r="W4551" s="1">
        <v>0</v>
      </c>
      <c r="X4551" s="13">
        <f>SUMIF(PedidoVendaItem!B:B,PedidoVenda!B4551,PedidoVendaItem!H:H)</f>
        <v>47</v>
      </c>
      <c r="Y4551" s="13">
        <f>SUMIF(PedidoVendaItem!B:B,PedidoVenda!B4551,PedidoVendaItem!J:J)</f>
        <v>94</v>
      </c>
      <c r="Z4551">
        <f>VLOOKUP(C4551,Cliente!$A$2:$K$201,10,FALSE)</f>
        <v>115565</v>
      </c>
      <c r="AA4551">
        <f>VLOOKUP(C4551,Cliente!$A$2:$K$201,11,FALSE)</f>
        <v>984</v>
      </c>
    </row>
    <row r="4552" spans="1:27" x14ac:dyDescent="0.3">
      <c r="A4552">
        <v>0</v>
      </c>
      <c r="B4552">
        <v>5469</v>
      </c>
      <c r="C4552">
        <v>75</v>
      </c>
      <c r="D4552">
        <v>3</v>
      </c>
      <c r="E4552">
        <v>51</v>
      </c>
      <c r="F4552" t="s">
        <v>6376</v>
      </c>
      <c r="G4552" s="14">
        <v>45077</v>
      </c>
      <c r="H4552" s="14">
        <v>45081</v>
      </c>
      <c r="I4552">
        <v>4659</v>
      </c>
      <c r="J4552" s="14">
        <v>45081</v>
      </c>
      <c r="K4552" s="14">
        <v>45083</v>
      </c>
      <c r="L4552" s="7">
        <f t="shared" si="213"/>
        <v>0</v>
      </c>
      <c r="M4552" s="7">
        <v>1</v>
      </c>
      <c r="N4552" s="7">
        <f t="shared" si="215"/>
        <v>0</v>
      </c>
      <c r="O4552">
        <v>4560</v>
      </c>
      <c r="P4552" t="s">
        <v>6483</v>
      </c>
      <c r="Q4552">
        <v>6</v>
      </c>
      <c r="R4552">
        <v>2</v>
      </c>
      <c r="S4552" t="s">
        <v>3</v>
      </c>
      <c r="T4552" s="13">
        <f>SUMIF(PedidoVendaItem!B:B,PedidoVenda!B4552,PedidoVendaItem!F:F)</f>
        <v>92</v>
      </c>
      <c r="U4552" s="13">
        <f>SUMIF(PedidoVendaItem!B:B,PedidoVenda!B4552,PedidoVendaItem!K:K)</f>
        <v>1.84</v>
      </c>
      <c r="V4552" s="13">
        <f t="shared" si="214"/>
        <v>0.46</v>
      </c>
      <c r="W4552" s="1">
        <v>0</v>
      </c>
      <c r="X4552" s="13">
        <f>SUMIF(PedidoVendaItem!B:B,PedidoVenda!B4552,PedidoVendaItem!H:H)</f>
        <v>2</v>
      </c>
      <c r="Y4552" s="13">
        <f>SUMIF(PedidoVendaItem!B:B,PedidoVenda!B4552,PedidoVendaItem!J:J)</f>
        <v>2</v>
      </c>
      <c r="Z4552">
        <f>VLOOKUP(C4552,Cliente!$A$2:$K$201,10,FALSE)</f>
        <v>129879</v>
      </c>
      <c r="AA4552">
        <f>VLOOKUP(C4552,Cliente!$A$2:$K$201,11,FALSE)</f>
        <v>2950</v>
      </c>
    </row>
    <row r="4553" spans="1:27" x14ac:dyDescent="0.3">
      <c r="A4553">
        <v>0</v>
      </c>
      <c r="B4553">
        <v>5470</v>
      </c>
      <c r="C4553">
        <v>165</v>
      </c>
      <c r="D4553">
        <v>1</v>
      </c>
      <c r="E4553">
        <v>51</v>
      </c>
      <c r="F4553" t="s">
        <v>6273</v>
      </c>
      <c r="G4553" s="14">
        <v>45077</v>
      </c>
      <c r="H4553" s="14">
        <v>45083</v>
      </c>
      <c r="I4553">
        <v>4660</v>
      </c>
      <c r="J4553" s="14">
        <v>45084</v>
      </c>
      <c r="K4553" s="14">
        <v>45086</v>
      </c>
      <c r="L4553" s="7">
        <f t="shared" si="213"/>
        <v>0</v>
      </c>
      <c r="M4553" s="7">
        <v>0</v>
      </c>
      <c r="N4553" s="7">
        <f t="shared" si="215"/>
        <v>0</v>
      </c>
      <c r="O4553">
        <v>4561</v>
      </c>
      <c r="P4553" t="s">
        <v>6483</v>
      </c>
      <c r="Q4553">
        <v>8</v>
      </c>
      <c r="R4553">
        <v>78</v>
      </c>
      <c r="S4553" t="s">
        <v>3</v>
      </c>
      <c r="T4553" s="13">
        <f>SUMIF(PedidoVendaItem!B:B,PedidoVenda!B4553,PedidoVendaItem!F:F)</f>
        <v>2460</v>
      </c>
      <c r="U4553" s="13">
        <f>SUMIF(PedidoVendaItem!B:B,PedidoVenda!B4553,PedidoVendaItem!K:K)</f>
        <v>49.2</v>
      </c>
      <c r="V4553" s="13">
        <f t="shared" si="214"/>
        <v>12.3</v>
      </c>
      <c r="W4553" s="1">
        <v>0</v>
      </c>
      <c r="X4553" s="13">
        <f>SUMIF(PedidoVendaItem!B:B,PedidoVenda!B4553,PedidoVendaItem!H:H)</f>
        <v>150</v>
      </c>
      <c r="Y4553" s="13">
        <f>SUMIF(PedidoVendaItem!B:B,PedidoVenda!B4553,PedidoVendaItem!J:J)</f>
        <v>150</v>
      </c>
      <c r="Z4553">
        <f>VLOOKUP(C4553,Cliente!$A$2:$K$201,10,FALSE)</f>
        <v>90927</v>
      </c>
      <c r="AA4553">
        <f>VLOOKUP(C4553,Cliente!$A$2:$K$201,11,FALSE)</f>
        <v>1523</v>
      </c>
    </row>
    <row r="4554" spans="1:27" x14ac:dyDescent="0.3">
      <c r="A4554">
        <v>0</v>
      </c>
      <c r="B4554">
        <v>5471</v>
      </c>
      <c r="C4554">
        <v>136</v>
      </c>
      <c r="D4554">
        <v>0</v>
      </c>
      <c r="E4554">
        <v>21</v>
      </c>
      <c r="F4554" t="s">
        <v>6268</v>
      </c>
      <c r="G4554" s="14">
        <v>45077</v>
      </c>
      <c r="H4554" s="14">
        <v>45084</v>
      </c>
      <c r="I4554">
        <v>4661</v>
      </c>
      <c r="J4554" s="14">
        <v>45083</v>
      </c>
      <c r="K4554" s="14">
        <v>45084</v>
      </c>
      <c r="L4554" s="7">
        <f t="shared" si="213"/>
        <v>1</v>
      </c>
      <c r="M4554" s="7">
        <v>0</v>
      </c>
      <c r="N4554" s="7">
        <f t="shared" si="215"/>
        <v>0</v>
      </c>
      <c r="O4554">
        <v>4562</v>
      </c>
      <c r="P4554" t="s">
        <v>6482</v>
      </c>
      <c r="Q4554">
        <v>9</v>
      </c>
      <c r="R4554">
        <v>840</v>
      </c>
      <c r="S4554" t="s">
        <v>3</v>
      </c>
      <c r="T4554" s="13">
        <f>SUMIF(PedidoVendaItem!B:B,PedidoVenda!B4554,PedidoVendaItem!F:F)</f>
        <v>24788.400000000001</v>
      </c>
      <c r="U4554" s="13">
        <f>SUMIF(PedidoVendaItem!B:B,PedidoVenda!B4554,PedidoVendaItem!K:K)</f>
        <v>495.76800000000003</v>
      </c>
      <c r="V4554" s="13">
        <f t="shared" si="214"/>
        <v>123.94200000000001</v>
      </c>
      <c r="W4554" s="1">
        <v>0</v>
      </c>
      <c r="X4554" s="13">
        <f>SUMIF(PedidoVendaItem!B:B,PedidoVenda!B4554,PedidoVendaItem!H:H)</f>
        <v>806.4</v>
      </c>
      <c r="Y4554" s="13">
        <f>SUMIF(PedidoVendaItem!B:B,PedidoVenda!B4554,PedidoVendaItem!J:J)</f>
        <v>806.4</v>
      </c>
      <c r="Z4554">
        <f>VLOOKUP(C4554,Cliente!$A$2:$K$201,10,FALSE)</f>
        <v>291847</v>
      </c>
      <c r="AA4554">
        <f>VLOOKUP(C4554,Cliente!$A$2:$K$201,11,FALSE)</f>
        <v>2865</v>
      </c>
    </row>
    <row r="4555" spans="1:27" x14ac:dyDescent="0.3">
      <c r="A4555">
        <v>0</v>
      </c>
      <c r="B4555">
        <v>5472</v>
      </c>
      <c r="C4555">
        <v>167</v>
      </c>
      <c r="D4555">
        <v>3</v>
      </c>
      <c r="E4555">
        <v>51</v>
      </c>
      <c r="F4555" t="s">
        <v>6376</v>
      </c>
      <c r="G4555" s="14">
        <v>45077</v>
      </c>
      <c r="H4555" s="14">
        <v>45082</v>
      </c>
      <c r="I4555">
        <v>4662</v>
      </c>
      <c r="J4555" s="14">
        <v>45079</v>
      </c>
      <c r="K4555" s="14">
        <v>45081</v>
      </c>
      <c r="L4555" s="7">
        <f t="shared" si="213"/>
        <v>1</v>
      </c>
      <c r="M4555" s="7">
        <v>1</v>
      </c>
      <c r="N4555" s="7">
        <f t="shared" si="215"/>
        <v>1</v>
      </c>
      <c r="O4555">
        <v>4563</v>
      </c>
      <c r="P4555" t="s">
        <v>6483</v>
      </c>
      <c r="Q4555">
        <v>8</v>
      </c>
      <c r="R4555">
        <v>4</v>
      </c>
      <c r="S4555" t="s">
        <v>3</v>
      </c>
      <c r="T4555" s="13">
        <f>SUMIF(PedidoVendaItem!B:B,PedidoVenda!B4555,PedidoVendaItem!F:F)</f>
        <v>6000</v>
      </c>
      <c r="U4555" s="13">
        <f>SUMIF(PedidoVendaItem!B:B,PedidoVenda!B4555,PedidoVendaItem!K:K)</f>
        <v>120</v>
      </c>
      <c r="V4555" s="13">
        <f t="shared" si="214"/>
        <v>30</v>
      </c>
      <c r="W4555" s="1">
        <v>0</v>
      </c>
      <c r="X4555" s="13">
        <f>SUMIF(PedidoVendaItem!B:B,PedidoVenda!B4555,PedidoVendaItem!H:H)</f>
        <v>4</v>
      </c>
      <c r="Y4555" s="13">
        <f>SUMIF(PedidoVendaItem!B:B,PedidoVenda!B4555,PedidoVendaItem!J:J)</f>
        <v>4</v>
      </c>
      <c r="Z4555">
        <f>VLOOKUP(C4555,Cliente!$A$2:$K$201,10,FALSE)</f>
        <v>271924</v>
      </c>
      <c r="AA4555">
        <f>VLOOKUP(C4555,Cliente!$A$2:$K$201,11,FALSE)</f>
        <v>2345</v>
      </c>
    </row>
    <row r="4556" spans="1:27" x14ac:dyDescent="0.3">
      <c r="A4556">
        <v>0</v>
      </c>
      <c r="B4556">
        <v>5473</v>
      </c>
      <c r="C4556">
        <v>110</v>
      </c>
      <c r="D4556">
        <v>1</v>
      </c>
      <c r="E4556">
        <v>51</v>
      </c>
      <c r="F4556" t="s">
        <v>6273</v>
      </c>
      <c r="G4556" s="14">
        <v>45077</v>
      </c>
      <c r="H4556" s="14">
        <v>45077</v>
      </c>
      <c r="I4556">
        <v>4663</v>
      </c>
      <c r="J4556" s="14">
        <v>45077</v>
      </c>
      <c r="K4556" s="14">
        <v>45078</v>
      </c>
      <c r="L4556" s="7">
        <f t="shared" si="213"/>
        <v>0</v>
      </c>
      <c r="M4556" s="7">
        <v>1</v>
      </c>
      <c r="N4556" s="7">
        <f t="shared" si="215"/>
        <v>0</v>
      </c>
      <c r="O4556">
        <v>4564</v>
      </c>
      <c r="P4556" t="s">
        <v>6483</v>
      </c>
      <c r="Q4556">
        <v>7</v>
      </c>
      <c r="R4556">
        <v>108</v>
      </c>
      <c r="S4556" t="s">
        <v>3</v>
      </c>
      <c r="T4556" s="13">
        <f>SUMIF(PedidoVendaItem!B:B,PedidoVenda!B4556,PedidoVendaItem!F:F)</f>
        <v>36536.400000000001</v>
      </c>
      <c r="U4556" s="13">
        <f>SUMIF(PedidoVendaItem!B:B,PedidoVenda!B4556,PedidoVendaItem!K:K)</f>
        <v>730.72800000000007</v>
      </c>
      <c r="V4556" s="13">
        <f t="shared" si="214"/>
        <v>182.68200000000002</v>
      </c>
      <c r="W4556" s="1">
        <v>0</v>
      </c>
      <c r="X4556" s="13">
        <f>SUMIF(PedidoVendaItem!B:B,PedidoVenda!B4556,PedidoVendaItem!H:H)</f>
        <v>108</v>
      </c>
      <c r="Y4556" s="13">
        <f>SUMIF(PedidoVendaItem!B:B,PedidoVenda!B4556,PedidoVendaItem!J:J)</f>
        <v>108</v>
      </c>
      <c r="Z4556">
        <f>VLOOKUP(C4556,Cliente!$A$2:$K$201,10,FALSE)</f>
        <v>271924</v>
      </c>
      <c r="AA4556">
        <f>VLOOKUP(C4556,Cliente!$A$2:$K$201,11,FALSE)</f>
        <v>2345</v>
      </c>
    </row>
    <row r="4557" spans="1:27" x14ac:dyDescent="0.3">
      <c r="A4557">
        <v>0</v>
      </c>
      <c r="B4557">
        <v>5474</v>
      </c>
      <c r="C4557">
        <v>95</v>
      </c>
      <c r="D4557">
        <v>0</v>
      </c>
      <c r="E4557">
        <v>21</v>
      </c>
      <c r="F4557" t="s">
        <v>6268</v>
      </c>
      <c r="G4557" s="14">
        <v>45077</v>
      </c>
      <c r="H4557" s="14">
        <v>45083</v>
      </c>
      <c r="I4557">
        <v>4664</v>
      </c>
      <c r="J4557" s="14">
        <v>45081</v>
      </c>
      <c r="K4557" s="14">
        <v>45083</v>
      </c>
      <c r="L4557" s="7">
        <f t="shared" si="213"/>
        <v>1</v>
      </c>
      <c r="M4557" s="7">
        <v>0</v>
      </c>
      <c r="N4557" s="7">
        <f t="shared" si="215"/>
        <v>0</v>
      </c>
      <c r="O4557">
        <v>4565</v>
      </c>
      <c r="P4557" t="s">
        <v>6482</v>
      </c>
      <c r="Q4557">
        <v>8</v>
      </c>
      <c r="R4557">
        <v>9900</v>
      </c>
      <c r="S4557" t="s">
        <v>3</v>
      </c>
      <c r="T4557" s="13">
        <f>SUMIF(PedidoVendaItem!B:B,PedidoVenda!B4557,PedidoVendaItem!F:F)</f>
        <v>86674.5</v>
      </c>
      <c r="U4557" s="13">
        <f>SUMIF(PedidoVendaItem!B:B,PedidoVenda!B4557,PedidoVendaItem!K:K)</f>
        <v>1733.4900000000002</v>
      </c>
      <c r="V4557" s="13">
        <f t="shared" si="214"/>
        <v>433.3725</v>
      </c>
      <c r="W4557" s="1">
        <v>0</v>
      </c>
      <c r="X4557" s="13">
        <f>SUMIF(PedidoVendaItem!B:B,PedidoVenda!B4557,PedidoVendaItem!H:H)</f>
        <v>2834.2709999999997</v>
      </c>
      <c r="Y4557" s="13">
        <f>SUMIF(PedidoVendaItem!B:B,PedidoVenda!B4557,PedidoVendaItem!J:J)</f>
        <v>2834.2709999999997</v>
      </c>
      <c r="Z4557">
        <f>VLOOKUP(C4557,Cliente!$A$2:$K$201,10,FALSE)</f>
        <v>186757</v>
      </c>
      <c r="AA4557">
        <f>VLOOKUP(C4557,Cliente!$A$2:$K$201,11,FALSE)</f>
        <v>8765</v>
      </c>
    </row>
    <row r="4558" spans="1:27" x14ac:dyDescent="0.3">
      <c r="A4558">
        <v>0</v>
      </c>
      <c r="B4558">
        <v>5475</v>
      </c>
      <c r="C4558">
        <v>71</v>
      </c>
      <c r="D4558">
        <v>0</v>
      </c>
      <c r="E4558">
        <v>21</v>
      </c>
      <c r="F4558" t="s">
        <v>6268</v>
      </c>
      <c r="G4558" s="14">
        <v>45077</v>
      </c>
      <c r="H4558" s="14">
        <v>45081</v>
      </c>
      <c r="I4558">
        <v>4665</v>
      </c>
      <c r="J4558" s="14">
        <v>45079</v>
      </c>
      <c r="K4558" s="14">
        <v>45080</v>
      </c>
      <c r="L4558" s="7">
        <f t="shared" si="213"/>
        <v>1</v>
      </c>
      <c r="M4558" s="7">
        <v>0</v>
      </c>
      <c r="N4558" s="7">
        <f t="shared" si="215"/>
        <v>0</v>
      </c>
      <c r="O4558">
        <v>4566</v>
      </c>
      <c r="P4558" t="s">
        <v>6482</v>
      </c>
      <c r="Q4558">
        <v>2</v>
      </c>
      <c r="R4558">
        <v>7920</v>
      </c>
      <c r="S4558" t="s">
        <v>3</v>
      </c>
      <c r="T4558" s="13">
        <f>SUMIF(PedidoVendaItem!B:B,PedidoVenda!B4558,PedidoVendaItem!F:F)</f>
        <v>69339.600000000006</v>
      </c>
      <c r="U4558" s="13">
        <f>SUMIF(PedidoVendaItem!B:B,PedidoVenda!B4558,PedidoVendaItem!K:K)</f>
        <v>1386.7920000000001</v>
      </c>
      <c r="V4558" s="13">
        <f t="shared" si="214"/>
        <v>346.69800000000004</v>
      </c>
      <c r="W4558" s="1">
        <v>0</v>
      </c>
      <c r="X4558" s="13">
        <f>SUMIF(PedidoVendaItem!B:B,PedidoVenda!B4558,PedidoVendaItem!H:H)</f>
        <v>2267.4168</v>
      </c>
      <c r="Y4558" s="13">
        <f>SUMIF(PedidoVendaItem!B:B,PedidoVenda!B4558,PedidoVendaItem!J:J)</f>
        <v>2267.4168</v>
      </c>
      <c r="Z4558">
        <f>VLOOKUP(C4558,Cliente!$A$2:$K$201,10,FALSE)</f>
        <v>129879</v>
      </c>
      <c r="AA4558">
        <f>VLOOKUP(C4558,Cliente!$A$2:$K$201,11,FALSE)</f>
        <v>2950</v>
      </c>
    </row>
    <row r="4559" spans="1:27" x14ac:dyDescent="0.3">
      <c r="A4559">
        <v>0</v>
      </c>
      <c r="B4559">
        <v>5476</v>
      </c>
      <c r="C4559">
        <v>44</v>
      </c>
      <c r="D4559">
        <v>0</v>
      </c>
      <c r="E4559">
        <v>21</v>
      </c>
      <c r="F4559" t="s">
        <v>6268</v>
      </c>
      <c r="G4559" s="14">
        <v>45077</v>
      </c>
      <c r="H4559" s="14">
        <v>45081</v>
      </c>
      <c r="I4559">
        <v>4666</v>
      </c>
      <c r="J4559" s="14">
        <v>45079</v>
      </c>
      <c r="K4559" s="14">
        <v>45079</v>
      </c>
      <c r="L4559" s="7">
        <f t="shared" si="213"/>
        <v>1</v>
      </c>
      <c r="M4559" s="7">
        <v>1</v>
      </c>
      <c r="N4559" s="7">
        <f t="shared" si="215"/>
        <v>1</v>
      </c>
      <c r="O4559">
        <v>4567</v>
      </c>
      <c r="P4559" t="s">
        <v>6483</v>
      </c>
      <c r="Q4559">
        <v>8</v>
      </c>
      <c r="R4559">
        <v>320</v>
      </c>
      <c r="S4559" t="s">
        <v>5480</v>
      </c>
      <c r="T4559" s="13">
        <f>SUMIF(PedidoVendaItem!B:B,PedidoVenda!B4559,PedidoVendaItem!F:F)</f>
        <v>1604.0639999999999</v>
      </c>
      <c r="U4559" s="13">
        <f>SUMIF(PedidoVendaItem!B:B,PedidoVenda!B4559,PedidoVendaItem!K:K)</f>
        <v>32.08128</v>
      </c>
      <c r="V4559" s="13">
        <f t="shared" si="214"/>
        <v>8.0203199999999999</v>
      </c>
      <c r="W4559" s="1">
        <v>0</v>
      </c>
      <c r="X4559" s="13">
        <f>SUMIF(PedidoVendaItem!B:B,PedidoVenda!B4559,PedidoVendaItem!H:H)</f>
        <v>0</v>
      </c>
      <c r="Y4559" s="13">
        <f>SUMIF(PedidoVendaItem!B:B,PedidoVenda!B4559,PedidoVendaItem!J:J)</f>
        <v>0</v>
      </c>
      <c r="Z4559">
        <f>VLOOKUP(C4559,Cliente!$A$2:$K$201,10,FALSE)</f>
        <v>129879</v>
      </c>
      <c r="AA4559">
        <f>VLOOKUP(C4559,Cliente!$A$2:$K$201,11,FALSE)</f>
        <v>2950</v>
      </c>
    </row>
    <row r="4560" spans="1:27" x14ac:dyDescent="0.3">
      <c r="A4560">
        <v>0</v>
      </c>
      <c r="B4560">
        <v>5477</v>
      </c>
      <c r="C4560">
        <v>50</v>
      </c>
      <c r="D4560">
        <v>3</v>
      </c>
      <c r="E4560">
        <v>51</v>
      </c>
      <c r="F4560" t="s">
        <v>6376</v>
      </c>
      <c r="G4560" s="14">
        <v>45077</v>
      </c>
      <c r="H4560" s="14">
        <v>45078</v>
      </c>
      <c r="I4560">
        <v>4667</v>
      </c>
      <c r="J4560" s="14">
        <v>45076</v>
      </c>
      <c r="K4560" s="14">
        <v>45078</v>
      </c>
      <c r="L4560" s="7">
        <f t="shared" si="213"/>
        <v>1</v>
      </c>
      <c r="M4560" s="7">
        <v>1</v>
      </c>
      <c r="N4560" s="7">
        <f t="shared" si="215"/>
        <v>1</v>
      </c>
      <c r="O4560">
        <v>4568</v>
      </c>
      <c r="P4560" t="s">
        <v>6483</v>
      </c>
      <c r="Q4560">
        <v>10</v>
      </c>
      <c r="R4560">
        <v>20</v>
      </c>
      <c r="S4560" t="s">
        <v>3</v>
      </c>
      <c r="T4560" s="13">
        <f>SUMIF(PedidoVendaItem!B:B,PedidoVenda!B4560,PedidoVendaItem!F:F)</f>
        <v>4000</v>
      </c>
      <c r="U4560" s="13">
        <f>SUMIF(PedidoVendaItem!B:B,PedidoVenda!B4560,PedidoVendaItem!K:K)</f>
        <v>80</v>
      </c>
      <c r="V4560" s="13">
        <f t="shared" si="214"/>
        <v>20</v>
      </c>
      <c r="W4560" s="1">
        <v>0</v>
      </c>
      <c r="X4560" s="13">
        <f>SUMIF(PedidoVendaItem!B:B,PedidoVenda!B4560,PedidoVendaItem!H:H)</f>
        <v>20</v>
      </c>
      <c r="Y4560" s="13">
        <f>SUMIF(PedidoVendaItem!B:B,PedidoVenda!B4560,PedidoVendaItem!J:J)</f>
        <v>20</v>
      </c>
      <c r="Z4560">
        <f>VLOOKUP(C4560,Cliente!$A$2:$K$201,10,FALSE)</f>
        <v>287413</v>
      </c>
      <c r="AA4560">
        <f>VLOOKUP(C4560,Cliente!$A$2:$K$201,11,FALSE)</f>
        <v>3002</v>
      </c>
    </row>
    <row r="4561" spans="1:27" x14ac:dyDescent="0.3">
      <c r="A4561">
        <v>0</v>
      </c>
      <c r="B4561">
        <v>5478</v>
      </c>
      <c r="C4561">
        <v>29</v>
      </c>
      <c r="D4561">
        <v>3</v>
      </c>
      <c r="E4561">
        <v>51</v>
      </c>
      <c r="F4561" t="s">
        <v>6376</v>
      </c>
      <c r="G4561" s="14">
        <v>45077</v>
      </c>
      <c r="H4561" s="14">
        <v>45084</v>
      </c>
      <c r="I4561">
        <v>4668</v>
      </c>
      <c r="J4561" s="14">
        <v>45084</v>
      </c>
      <c r="K4561" s="14">
        <v>45084</v>
      </c>
      <c r="L4561" s="7">
        <f t="shared" si="213"/>
        <v>1</v>
      </c>
      <c r="M4561" s="7">
        <v>1</v>
      </c>
      <c r="N4561" s="7">
        <f t="shared" si="215"/>
        <v>1</v>
      </c>
      <c r="O4561">
        <v>4569</v>
      </c>
      <c r="P4561" t="s">
        <v>6483</v>
      </c>
      <c r="Q4561">
        <v>6</v>
      </c>
      <c r="R4561">
        <v>16</v>
      </c>
      <c r="S4561" t="s">
        <v>3</v>
      </c>
      <c r="T4561" s="13">
        <f>SUMIF(PedidoVendaItem!B:B,PedidoVenda!B4561,PedidoVendaItem!F:F)</f>
        <v>3200</v>
      </c>
      <c r="U4561" s="13">
        <f>SUMIF(PedidoVendaItem!B:B,PedidoVenda!B4561,PedidoVendaItem!K:K)</f>
        <v>64</v>
      </c>
      <c r="V4561" s="13">
        <f t="shared" si="214"/>
        <v>16</v>
      </c>
      <c r="W4561" s="1">
        <v>0</v>
      </c>
      <c r="X4561" s="13">
        <f>SUMIF(PedidoVendaItem!B:B,PedidoVenda!B4561,PedidoVendaItem!H:H)</f>
        <v>16</v>
      </c>
      <c r="Y4561" s="13">
        <f>SUMIF(PedidoVendaItem!B:B,PedidoVenda!B4561,PedidoVendaItem!J:J)</f>
        <v>16</v>
      </c>
      <c r="Z4561">
        <f>VLOOKUP(C4561,Cliente!$A$2:$K$201,10,FALSE)</f>
        <v>271924</v>
      </c>
      <c r="AA4561">
        <f>VLOOKUP(C4561,Cliente!$A$2:$K$201,11,FALSE)</f>
        <v>2345</v>
      </c>
    </row>
    <row r="4562" spans="1:27" x14ac:dyDescent="0.3">
      <c r="A4562">
        <v>0</v>
      </c>
      <c r="B4562">
        <v>5479</v>
      </c>
      <c r="C4562">
        <v>99</v>
      </c>
      <c r="D4562">
        <v>1</v>
      </c>
      <c r="E4562">
        <v>75</v>
      </c>
      <c r="F4562" t="s">
        <v>6344</v>
      </c>
      <c r="G4562" s="14">
        <v>45077</v>
      </c>
      <c r="H4562" s="14">
        <v>45081</v>
      </c>
      <c r="I4562">
        <v>4669</v>
      </c>
      <c r="J4562" s="14">
        <v>45081</v>
      </c>
      <c r="K4562" s="14">
        <v>45082</v>
      </c>
      <c r="L4562" s="7">
        <f t="shared" si="213"/>
        <v>0</v>
      </c>
      <c r="M4562" s="7">
        <v>1</v>
      </c>
      <c r="N4562" s="7">
        <f t="shared" si="215"/>
        <v>0</v>
      </c>
      <c r="O4562">
        <v>4570</v>
      </c>
      <c r="P4562" t="s">
        <v>6483</v>
      </c>
      <c r="Q4562">
        <v>6</v>
      </c>
      <c r="R4562">
        <v>3</v>
      </c>
      <c r="S4562" t="s">
        <v>5480</v>
      </c>
      <c r="T4562" s="13">
        <f>SUMIF(PedidoVendaItem!B:B,PedidoVenda!B4562,PedidoVendaItem!F:F)</f>
        <v>9</v>
      </c>
      <c r="U4562" s="13">
        <f>SUMIF(PedidoVendaItem!B:B,PedidoVenda!B4562,PedidoVendaItem!K:K)</f>
        <v>0.18</v>
      </c>
      <c r="V4562" s="13">
        <f t="shared" si="214"/>
        <v>4.4999999999999998E-2</v>
      </c>
      <c r="W4562" s="1">
        <v>0</v>
      </c>
      <c r="X4562" s="13">
        <f>SUMIF(PedidoVendaItem!B:B,PedidoVenda!B4562,PedidoVendaItem!H:H)</f>
        <v>0.38400000000000001</v>
      </c>
      <c r="Y4562" s="13">
        <f>SUMIF(PedidoVendaItem!B:B,PedidoVenda!B4562,PedidoVendaItem!J:J)</f>
        <v>0.38400000000000001</v>
      </c>
      <c r="Z4562">
        <f>VLOOKUP(C4562,Cliente!$A$2:$K$201,10,FALSE)</f>
        <v>271924</v>
      </c>
      <c r="AA4562">
        <f>VLOOKUP(C4562,Cliente!$A$2:$K$201,11,FALSE)</f>
        <v>2345</v>
      </c>
    </row>
    <row r="4563" spans="1:27" x14ac:dyDescent="0.3">
      <c r="A4563">
        <v>0</v>
      </c>
      <c r="B4563">
        <v>5480</v>
      </c>
      <c r="C4563">
        <v>191</v>
      </c>
      <c r="D4563">
        <v>0</v>
      </c>
      <c r="E4563">
        <v>57</v>
      </c>
      <c r="F4563" t="s">
        <v>6286</v>
      </c>
      <c r="G4563" s="14">
        <v>45077</v>
      </c>
      <c r="H4563" s="14">
        <v>45079</v>
      </c>
      <c r="I4563">
        <v>4670</v>
      </c>
      <c r="J4563" s="14">
        <v>45078</v>
      </c>
      <c r="K4563" s="14">
        <v>45080</v>
      </c>
      <c r="L4563" s="7">
        <f t="shared" si="213"/>
        <v>0</v>
      </c>
      <c r="M4563" s="7">
        <v>1</v>
      </c>
      <c r="N4563" s="7">
        <f t="shared" si="215"/>
        <v>0</v>
      </c>
      <c r="O4563">
        <v>4571</v>
      </c>
      <c r="P4563" t="s">
        <v>6482</v>
      </c>
      <c r="Q4563">
        <v>9</v>
      </c>
      <c r="R4563">
        <v>7839</v>
      </c>
      <c r="S4563" t="s">
        <v>2</v>
      </c>
      <c r="T4563" s="13">
        <f>SUMIF(PedidoVendaItem!B:B,PedidoVenda!B4563,PedidoVendaItem!F:F)</f>
        <v>32250.65</v>
      </c>
      <c r="U4563" s="13">
        <f>SUMIF(PedidoVendaItem!B:B,PedidoVenda!B4563,PedidoVendaItem!K:K)</f>
        <v>645.01300000000003</v>
      </c>
      <c r="V4563" s="13">
        <f t="shared" si="214"/>
        <v>161.25325000000001</v>
      </c>
      <c r="W4563" s="1">
        <v>0</v>
      </c>
      <c r="X4563" s="13">
        <f>SUMIF(PedidoVendaItem!B:B,PedidoVenda!B4563,PedidoVendaItem!H:H)</f>
        <v>924.36449999999991</v>
      </c>
      <c r="Y4563" s="13">
        <f>SUMIF(PedidoVendaItem!B:B,PedidoVenda!B4563,PedidoVendaItem!J:J)</f>
        <v>924.36449999999991</v>
      </c>
      <c r="Z4563">
        <f>VLOOKUP(C4563,Cliente!$A$2:$K$201,10,FALSE)</f>
        <v>91066</v>
      </c>
      <c r="AA4563">
        <f>VLOOKUP(C4563,Cliente!$A$2:$K$201,11,FALSE)</f>
        <v>723</v>
      </c>
    </row>
    <row r="4564" spans="1:27" x14ac:dyDescent="0.3">
      <c r="A4564">
        <v>0</v>
      </c>
      <c r="B4564">
        <v>5481</v>
      </c>
      <c r="C4564">
        <v>94</v>
      </c>
      <c r="D4564">
        <v>3</v>
      </c>
      <c r="E4564">
        <v>51</v>
      </c>
      <c r="F4564" t="s">
        <v>6376</v>
      </c>
      <c r="G4564" s="14">
        <v>45077</v>
      </c>
      <c r="H4564" s="14">
        <v>45077</v>
      </c>
      <c r="I4564">
        <v>4671</v>
      </c>
      <c r="J4564" s="14">
        <v>45076</v>
      </c>
      <c r="K4564" s="14">
        <v>45076</v>
      </c>
      <c r="L4564" s="7">
        <f t="shared" si="213"/>
        <v>1</v>
      </c>
      <c r="M4564" s="7">
        <v>1</v>
      </c>
      <c r="N4564" s="7">
        <f t="shared" si="215"/>
        <v>1</v>
      </c>
      <c r="O4564">
        <v>4572</v>
      </c>
      <c r="P4564" t="s">
        <v>6482</v>
      </c>
      <c r="Q4564">
        <v>6</v>
      </c>
      <c r="R4564">
        <v>100</v>
      </c>
      <c r="S4564" t="s">
        <v>3</v>
      </c>
      <c r="T4564" s="13">
        <f>SUMIF(PedidoVendaItem!B:B,PedidoVenda!B4564,PedidoVendaItem!F:F)</f>
        <v>23588.14</v>
      </c>
      <c r="U4564" s="13">
        <f>SUMIF(PedidoVendaItem!B:B,PedidoVenda!B4564,PedidoVendaItem!K:K)</f>
        <v>471.76280000000003</v>
      </c>
      <c r="V4564" s="13">
        <f t="shared" si="214"/>
        <v>117.94069999999999</v>
      </c>
      <c r="W4564" s="1">
        <v>0</v>
      </c>
      <c r="X4564" s="13">
        <f>SUMIF(PedidoVendaItem!B:B,PedidoVenda!B4564,PedidoVendaItem!H:H)</f>
        <v>100</v>
      </c>
      <c r="Y4564" s="13">
        <f>SUMIF(PedidoVendaItem!B:B,PedidoVenda!B4564,PedidoVendaItem!J:J)</f>
        <v>195</v>
      </c>
      <c r="Z4564">
        <f>VLOOKUP(C4564,Cliente!$A$2:$K$201,10,FALSE)</f>
        <v>186755</v>
      </c>
      <c r="AA4564">
        <f>VLOOKUP(C4564,Cliente!$A$2:$K$201,11,FALSE)</f>
        <v>3893</v>
      </c>
    </row>
    <row r="4565" spans="1:27" x14ac:dyDescent="0.3">
      <c r="A4565">
        <v>0</v>
      </c>
      <c r="B4565">
        <v>5482</v>
      </c>
      <c r="C4565">
        <v>144</v>
      </c>
      <c r="D4565">
        <v>0</v>
      </c>
      <c r="E4565">
        <v>57</v>
      </c>
      <c r="F4565" t="s">
        <v>6286</v>
      </c>
      <c r="G4565" s="14">
        <v>45077</v>
      </c>
      <c r="H4565" s="14">
        <v>45081</v>
      </c>
      <c r="I4565">
        <v>4672</v>
      </c>
      <c r="J4565" s="14">
        <v>45082</v>
      </c>
      <c r="K4565" s="14">
        <v>45082</v>
      </c>
      <c r="L4565" s="7">
        <f t="shared" si="213"/>
        <v>0</v>
      </c>
      <c r="M4565" s="7">
        <v>1</v>
      </c>
      <c r="N4565" s="7">
        <f t="shared" si="215"/>
        <v>0</v>
      </c>
      <c r="O4565">
        <v>4573</v>
      </c>
      <c r="P4565" t="s">
        <v>6483</v>
      </c>
      <c r="Q4565">
        <v>10</v>
      </c>
      <c r="R4565">
        <v>792</v>
      </c>
      <c r="S4565" t="s">
        <v>3</v>
      </c>
      <c r="T4565" s="13">
        <f>SUMIF(PedidoVendaItem!B:B,PedidoVenda!B4565,PedidoVendaItem!F:F)</f>
        <v>43225.934400000006</v>
      </c>
      <c r="U4565" s="13">
        <f>SUMIF(PedidoVendaItem!B:B,PedidoVenda!B4565,PedidoVendaItem!K:K)</f>
        <v>864.51868800000011</v>
      </c>
      <c r="V4565" s="13">
        <f t="shared" si="214"/>
        <v>216.12967200000003</v>
      </c>
      <c r="W4565" s="1">
        <v>0</v>
      </c>
      <c r="X4565" s="13">
        <f>SUMIF(PedidoVendaItem!B:B,PedidoVenda!B4565,PedidoVendaItem!H:H)</f>
        <v>0.86328000000000005</v>
      </c>
      <c r="Y4565" s="13">
        <f>SUMIF(PedidoVendaItem!B:B,PedidoVenda!B4565,PedidoVendaItem!J:J)</f>
        <v>845.61048000000005</v>
      </c>
      <c r="Z4565">
        <f>VLOOKUP(C4565,Cliente!$A$2:$K$201,10,FALSE)</f>
        <v>25315</v>
      </c>
      <c r="AA4565">
        <f>VLOOKUP(C4565,Cliente!$A$2:$K$201,11,FALSE)</f>
        <v>476</v>
      </c>
    </row>
    <row r="4566" spans="1:27" x14ac:dyDescent="0.3">
      <c r="A4566">
        <v>0</v>
      </c>
      <c r="B4566">
        <v>5483</v>
      </c>
      <c r="C4566">
        <v>7</v>
      </c>
      <c r="D4566">
        <v>0</v>
      </c>
      <c r="E4566">
        <v>57</v>
      </c>
      <c r="F4566" t="s">
        <v>6286</v>
      </c>
      <c r="G4566" s="14">
        <v>45077</v>
      </c>
      <c r="H4566" s="14">
        <v>45082</v>
      </c>
      <c r="I4566">
        <v>4673</v>
      </c>
      <c r="J4566" s="14">
        <v>45081</v>
      </c>
      <c r="K4566" s="14">
        <v>45083</v>
      </c>
      <c r="L4566" s="7">
        <f t="shared" si="213"/>
        <v>0</v>
      </c>
      <c r="M4566" s="7">
        <v>0</v>
      </c>
      <c r="N4566" s="7">
        <f t="shared" si="215"/>
        <v>0</v>
      </c>
      <c r="O4566">
        <v>4574</v>
      </c>
      <c r="P4566" t="s">
        <v>6482</v>
      </c>
      <c r="Q4566">
        <v>8</v>
      </c>
      <c r="R4566">
        <v>8100</v>
      </c>
      <c r="S4566" t="s">
        <v>5480</v>
      </c>
      <c r="T4566" s="13">
        <f>SUMIF(PedidoVendaItem!B:B,PedidoVenda!B4566,PedidoVendaItem!F:F)</f>
        <v>42663.48000000001</v>
      </c>
      <c r="U4566" s="13">
        <f>SUMIF(PedidoVendaItem!B:B,PedidoVenda!B4566,PedidoVendaItem!K:K)</f>
        <v>853.2696000000002</v>
      </c>
      <c r="V4566" s="13">
        <f t="shared" si="214"/>
        <v>213.31740000000005</v>
      </c>
      <c r="W4566" s="1">
        <v>0</v>
      </c>
      <c r="X4566" s="13">
        <f>SUMIF(PedidoVendaItem!B:B,PedidoVenda!B4566,PedidoVendaItem!H:H)</f>
        <v>316.8</v>
      </c>
      <c r="Y4566" s="13">
        <f>SUMIF(PedidoVendaItem!B:B,PedidoVenda!B4566,PedidoVendaItem!J:J)</f>
        <v>316.8</v>
      </c>
      <c r="Z4566">
        <f>VLOOKUP(C4566,Cliente!$A$2:$K$201,10,FALSE)</f>
        <v>276542</v>
      </c>
      <c r="AA4566">
        <f>VLOOKUP(C4566,Cliente!$A$2:$K$201,11,FALSE)</f>
        <v>2563</v>
      </c>
    </row>
    <row r="4567" spans="1:27" x14ac:dyDescent="0.3">
      <c r="A4567">
        <v>0</v>
      </c>
      <c r="B4567">
        <v>5484</v>
      </c>
      <c r="C4567">
        <v>68</v>
      </c>
      <c r="D4567">
        <v>0</v>
      </c>
      <c r="E4567">
        <v>21</v>
      </c>
      <c r="F4567" t="s">
        <v>6270</v>
      </c>
      <c r="G4567" s="14">
        <v>45077</v>
      </c>
      <c r="H4567" s="14">
        <v>45082</v>
      </c>
      <c r="I4567">
        <v>4674</v>
      </c>
      <c r="J4567" s="14">
        <v>45079</v>
      </c>
      <c r="K4567" s="14">
        <v>45079</v>
      </c>
      <c r="L4567" s="7">
        <f t="shared" si="213"/>
        <v>1</v>
      </c>
      <c r="M4567" s="7">
        <v>0</v>
      </c>
      <c r="N4567" s="7">
        <f t="shared" si="215"/>
        <v>0</v>
      </c>
      <c r="O4567">
        <v>4575</v>
      </c>
      <c r="P4567" t="s">
        <v>6483</v>
      </c>
      <c r="Q4567">
        <v>4</v>
      </c>
      <c r="R4567">
        <v>1680</v>
      </c>
      <c r="S4567" t="s">
        <v>3</v>
      </c>
      <c r="T4567" s="13">
        <f>SUMIF(PedidoVendaItem!B:B,PedidoVenda!B4567,PedidoVendaItem!F:F)</f>
        <v>4859.9039999999995</v>
      </c>
      <c r="U4567" s="13">
        <f>SUMIF(PedidoVendaItem!B:B,PedidoVenda!B4567,PedidoVendaItem!K:K)</f>
        <v>97.19807999999999</v>
      </c>
      <c r="V4567" s="13">
        <f t="shared" si="214"/>
        <v>24.299519999999998</v>
      </c>
      <c r="W4567" s="1">
        <v>0</v>
      </c>
      <c r="X4567" s="13">
        <f>SUMIF(PedidoVendaItem!B:B,PedidoVenda!B4567,PedidoVendaItem!H:H)</f>
        <v>18.110399999999998</v>
      </c>
      <c r="Y4567" s="13">
        <f>SUMIF(PedidoVendaItem!B:B,PedidoVenda!B4567,PedidoVendaItem!J:J)</f>
        <v>25.8384</v>
      </c>
      <c r="Z4567">
        <f>VLOOKUP(C4567,Cliente!$A$2:$K$201,10,FALSE)</f>
        <v>229864</v>
      </c>
      <c r="AA4567">
        <f>VLOOKUP(C4567,Cliente!$A$2:$K$201,11,FALSE)</f>
        <v>4756</v>
      </c>
    </row>
    <row r="4568" spans="1:27" x14ac:dyDescent="0.3">
      <c r="A4568">
        <v>0</v>
      </c>
      <c r="B4568">
        <v>5485</v>
      </c>
      <c r="C4568">
        <v>88</v>
      </c>
      <c r="D4568">
        <v>0</v>
      </c>
      <c r="E4568">
        <v>21</v>
      </c>
      <c r="F4568" t="s">
        <v>6268</v>
      </c>
      <c r="G4568" s="14">
        <v>45077</v>
      </c>
      <c r="H4568" s="14">
        <v>45081</v>
      </c>
      <c r="I4568">
        <v>4675</v>
      </c>
      <c r="J4568" s="14">
        <v>45081</v>
      </c>
      <c r="K4568" s="14">
        <v>45082</v>
      </c>
      <c r="L4568" s="7">
        <f t="shared" si="213"/>
        <v>0</v>
      </c>
      <c r="M4568" s="7">
        <v>1</v>
      </c>
      <c r="N4568" s="7">
        <f t="shared" si="215"/>
        <v>0</v>
      </c>
      <c r="O4568">
        <v>4576</v>
      </c>
      <c r="P4568" t="s">
        <v>6483</v>
      </c>
      <c r="Q4568">
        <v>10</v>
      </c>
      <c r="R4568">
        <v>156</v>
      </c>
      <c r="S4568" t="s">
        <v>5480</v>
      </c>
      <c r="T4568" s="13">
        <f>SUMIF(PedidoVendaItem!B:B,PedidoVenda!B4568,PedidoVendaItem!F:F)</f>
        <v>4371.0576000000001</v>
      </c>
      <c r="U4568" s="13">
        <f>SUMIF(PedidoVendaItem!B:B,PedidoVenda!B4568,PedidoVendaItem!K:K)</f>
        <v>87.421152000000006</v>
      </c>
      <c r="V4568" s="13">
        <f t="shared" si="214"/>
        <v>21.855288000000002</v>
      </c>
      <c r="W4568" s="1">
        <v>0</v>
      </c>
      <c r="X4568" s="13">
        <f>SUMIF(PedidoVendaItem!B:B,PedidoVenda!B4568,PedidoVendaItem!H:H)</f>
        <v>123.24000000000001</v>
      </c>
      <c r="Y4568" s="13">
        <f>SUMIF(PedidoVendaItem!B:B,PedidoVenda!B4568,PedidoVendaItem!J:J)</f>
        <v>123.24000000000001</v>
      </c>
      <c r="Z4568">
        <f>VLOOKUP(C4568,Cliente!$A$2:$K$201,10,FALSE)</f>
        <v>129879</v>
      </c>
      <c r="AA4568">
        <f>VLOOKUP(C4568,Cliente!$A$2:$K$201,11,FALSE)</f>
        <v>2950</v>
      </c>
    </row>
    <row r="4569" spans="1:27" x14ac:dyDescent="0.3">
      <c r="A4569">
        <v>0</v>
      </c>
      <c r="B4569">
        <v>5486</v>
      </c>
      <c r="C4569">
        <v>56</v>
      </c>
      <c r="D4569">
        <v>1</v>
      </c>
      <c r="E4569">
        <v>51</v>
      </c>
      <c r="F4569" t="s">
        <v>6273</v>
      </c>
      <c r="G4569" s="14">
        <v>45077</v>
      </c>
      <c r="H4569" s="14">
        <v>45084</v>
      </c>
      <c r="I4569">
        <v>4676</v>
      </c>
      <c r="J4569" s="14">
        <v>45084</v>
      </c>
      <c r="K4569" s="14">
        <v>45084</v>
      </c>
      <c r="L4569" s="7">
        <f t="shared" si="213"/>
        <v>1</v>
      </c>
      <c r="M4569" s="7">
        <v>1</v>
      </c>
      <c r="N4569" s="7">
        <f t="shared" si="215"/>
        <v>1</v>
      </c>
      <c r="O4569">
        <v>4577</v>
      </c>
      <c r="P4569" t="s">
        <v>6482</v>
      </c>
      <c r="Q4569">
        <v>5</v>
      </c>
      <c r="R4569">
        <v>46</v>
      </c>
      <c r="S4569" t="s">
        <v>5480</v>
      </c>
      <c r="T4569" s="13">
        <f>SUMIF(PedidoVendaItem!B:B,PedidoVenda!B4569,PedidoVendaItem!F:F)</f>
        <v>5244</v>
      </c>
      <c r="U4569" s="13">
        <f>SUMIF(PedidoVendaItem!B:B,PedidoVenda!B4569,PedidoVendaItem!K:K)</f>
        <v>104.88</v>
      </c>
      <c r="V4569" s="13">
        <f t="shared" si="214"/>
        <v>26.22</v>
      </c>
      <c r="W4569" s="1">
        <v>0</v>
      </c>
      <c r="X4569" s="13">
        <f>SUMIF(PedidoVendaItem!B:B,PedidoVenda!B4569,PedidoVendaItem!H:H)</f>
        <v>46000</v>
      </c>
      <c r="Y4569" s="13">
        <f>SUMIF(PedidoVendaItem!B:B,PedidoVenda!B4569,PedidoVendaItem!J:J)</f>
        <v>46000</v>
      </c>
      <c r="Z4569">
        <f>VLOOKUP(C4569,Cliente!$A$2:$K$201,10,FALSE)</f>
        <v>90927</v>
      </c>
      <c r="AA4569">
        <f>VLOOKUP(C4569,Cliente!$A$2:$K$201,11,FALSE)</f>
        <v>1523</v>
      </c>
    </row>
    <row r="4570" spans="1:27" x14ac:dyDescent="0.3">
      <c r="A4570">
        <v>0</v>
      </c>
      <c r="B4570">
        <v>5487</v>
      </c>
      <c r="C4570">
        <v>33</v>
      </c>
      <c r="D4570">
        <v>1</v>
      </c>
      <c r="E4570">
        <v>51</v>
      </c>
      <c r="F4570" t="s">
        <v>6273</v>
      </c>
      <c r="G4570" s="14">
        <v>45077</v>
      </c>
      <c r="H4570" s="14">
        <v>45082</v>
      </c>
      <c r="I4570">
        <v>4677</v>
      </c>
      <c r="J4570" s="14">
        <v>45080</v>
      </c>
      <c r="K4570" s="14">
        <v>45081</v>
      </c>
      <c r="L4570" s="7">
        <f t="shared" si="213"/>
        <v>1</v>
      </c>
      <c r="M4570" s="7">
        <v>1</v>
      </c>
      <c r="N4570" s="7">
        <f t="shared" si="215"/>
        <v>1</v>
      </c>
      <c r="O4570">
        <v>4578</v>
      </c>
      <c r="P4570" t="s">
        <v>6483</v>
      </c>
      <c r="Q4570">
        <v>6</v>
      </c>
      <c r="R4570">
        <v>7</v>
      </c>
      <c r="S4570" t="s">
        <v>3</v>
      </c>
      <c r="T4570" s="13">
        <f>SUMIF(PedidoVendaItem!B:B,PedidoVenda!B4570,PedidoVendaItem!F:F)</f>
        <v>245</v>
      </c>
      <c r="U4570" s="13">
        <f>SUMIF(PedidoVendaItem!B:B,PedidoVenda!B4570,PedidoVendaItem!K:K)</f>
        <v>4.9000000000000004</v>
      </c>
      <c r="V4570" s="13">
        <f t="shared" si="214"/>
        <v>1.2250000000000001</v>
      </c>
      <c r="W4570" s="1">
        <v>0</v>
      </c>
      <c r="X4570" s="13">
        <f>SUMIF(PedidoVendaItem!B:B,PedidoVenda!B4570,PedidoVendaItem!H:H)</f>
        <v>14</v>
      </c>
      <c r="Y4570" s="13">
        <f>SUMIF(PedidoVendaItem!B:B,PedidoVenda!B4570,PedidoVendaItem!J:J)</f>
        <v>14</v>
      </c>
      <c r="Z4570">
        <f>VLOOKUP(C4570,Cliente!$A$2:$K$201,10,FALSE)</f>
        <v>25315</v>
      </c>
      <c r="AA4570">
        <f>VLOOKUP(C4570,Cliente!$A$2:$K$201,11,FALSE)</f>
        <v>476</v>
      </c>
    </row>
    <row r="4571" spans="1:27" x14ac:dyDescent="0.3">
      <c r="A4571">
        <v>0</v>
      </c>
      <c r="B4571">
        <v>5488</v>
      </c>
      <c r="C4571">
        <v>68</v>
      </c>
      <c r="D4571">
        <v>1</v>
      </c>
      <c r="E4571">
        <v>51</v>
      </c>
      <c r="F4571" t="s">
        <v>6272</v>
      </c>
      <c r="G4571" s="14">
        <v>45077</v>
      </c>
      <c r="H4571" s="14">
        <v>45079</v>
      </c>
      <c r="I4571">
        <v>4678</v>
      </c>
      <c r="J4571" s="14">
        <v>45080</v>
      </c>
      <c r="K4571" s="14">
        <v>45081</v>
      </c>
      <c r="L4571" s="7">
        <f t="shared" si="213"/>
        <v>0</v>
      </c>
      <c r="M4571" s="7">
        <v>1</v>
      </c>
      <c r="N4571" s="7">
        <f t="shared" si="215"/>
        <v>0</v>
      </c>
      <c r="O4571">
        <v>4579</v>
      </c>
      <c r="P4571" t="s">
        <v>6483</v>
      </c>
      <c r="Q4571">
        <v>1</v>
      </c>
      <c r="R4571">
        <v>7</v>
      </c>
      <c r="S4571" t="s">
        <v>3</v>
      </c>
      <c r="T4571" s="13">
        <f>SUMIF(PedidoVendaItem!B:B,PedidoVenda!B4571,PedidoVendaItem!F:F)</f>
        <v>245</v>
      </c>
      <c r="U4571" s="13">
        <f>SUMIF(PedidoVendaItem!B:B,PedidoVenda!B4571,PedidoVendaItem!K:K)</f>
        <v>4.9000000000000004</v>
      </c>
      <c r="V4571" s="13">
        <f t="shared" si="214"/>
        <v>1.2250000000000001</v>
      </c>
      <c r="W4571" s="1">
        <v>0</v>
      </c>
      <c r="X4571" s="13">
        <f>SUMIF(PedidoVendaItem!B:B,PedidoVenda!B4571,PedidoVendaItem!H:H)</f>
        <v>14</v>
      </c>
      <c r="Y4571" s="13">
        <f>SUMIF(PedidoVendaItem!B:B,PedidoVenda!B4571,PedidoVendaItem!J:J)</f>
        <v>14</v>
      </c>
      <c r="Z4571">
        <f>VLOOKUP(C4571,Cliente!$A$2:$K$201,10,FALSE)</f>
        <v>229864</v>
      </c>
      <c r="AA4571">
        <f>VLOOKUP(C4571,Cliente!$A$2:$K$201,11,FALSE)</f>
        <v>4756</v>
      </c>
    </row>
    <row r="4572" spans="1:27" x14ac:dyDescent="0.3">
      <c r="A4572">
        <v>0</v>
      </c>
      <c r="B4572">
        <v>5489</v>
      </c>
      <c r="C4572">
        <v>178</v>
      </c>
      <c r="D4572">
        <v>0</v>
      </c>
      <c r="E4572">
        <v>21</v>
      </c>
      <c r="F4572" t="s">
        <v>6268</v>
      </c>
      <c r="G4572" s="14">
        <v>45077</v>
      </c>
      <c r="H4572" s="14">
        <v>45078</v>
      </c>
      <c r="I4572">
        <v>4679</v>
      </c>
      <c r="J4572" s="14">
        <v>45077</v>
      </c>
      <c r="K4572" s="14">
        <v>45078</v>
      </c>
      <c r="L4572" s="7">
        <f t="shared" si="213"/>
        <v>1</v>
      </c>
      <c r="M4572" s="7">
        <v>1</v>
      </c>
      <c r="N4572" s="7">
        <f t="shared" si="215"/>
        <v>1</v>
      </c>
      <c r="O4572">
        <v>4580</v>
      </c>
      <c r="P4572" t="s">
        <v>6483</v>
      </c>
      <c r="Q4572">
        <v>9</v>
      </c>
      <c r="R4572">
        <v>396</v>
      </c>
      <c r="S4572" t="s">
        <v>3</v>
      </c>
      <c r="T4572" s="13">
        <f>SUMIF(PedidoVendaItem!B:B,PedidoVenda!B4572,PedidoVendaItem!F:F)</f>
        <v>11500.394399999999</v>
      </c>
      <c r="U4572" s="13">
        <f>SUMIF(PedidoVendaItem!B:B,PedidoVenda!B4572,PedidoVendaItem!K:K)</f>
        <v>230.00788799999998</v>
      </c>
      <c r="V4572" s="13">
        <f t="shared" si="214"/>
        <v>57.501971999999995</v>
      </c>
      <c r="W4572" s="1">
        <v>0</v>
      </c>
      <c r="X4572" s="13">
        <f>SUMIF(PedidoVendaItem!B:B,PedidoVenda!B4572,PedidoVendaItem!H:H)</f>
        <v>305.31600000000003</v>
      </c>
      <c r="Y4572" s="13">
        <f>SUMIF(PedidoVendaItem!B:B,PedidoVenda!B4572,PedidoVendaItem!J:J)</f>
        <v>305.31600000000003</v>
      </c>
      <c r="Z4572">
        <f>VLOOKUP(C4572,Cliente!$A$2:$K$201,10,FALSE)</f>
        <v>115567</v>
      </c>
      <c r="AA4572">
        <f>VLOOKUP(C4572,Cliente!$A$2:$K$201,11,FALSE)</f>
        <v>4789</v>
      </c>
    </row>
    <row r="4573" spans="1:27" x14ac:dyDescent="0.3">
      <c r="A4573">
        <v>0</v>
      </c>
      <c r="B4573">
        <v>5490</v>
      </c>
      <c r="C4573">
        <v>156</v>
      </c>
      <c r="D4573">
        <v>3</v>
      </c>
      <c r="E4573">
        <v>51</v>
      </c>
      <c r="F4573" t="s">
        <v>6376</v>
      </c>
      <c r="G4573" s="14">
        <v>45077</v>
      </c>
      <c r="H4573" s="14">
        <v>45082</v>
      </c>
      <c r="I4573">
        <v>4680</v>
      </c>
      <c r="J4573" s="14">
        <v>45079</v>
      </c>
      <c r="K4573" s="14">
        <v>45080</v>
      </c>
      <c r="L4573" s="7">
        <f t="shared" si="213"/>
        <v>1</v>
      </c>
      <c r="M4573" s="7">
        <v>1</v>
      </c>
      <c r="N4573" s="7">
        <f t="shared" si="215"/>
        <v>1</v>
      </c>
      <c r="O4573">
        <v>4581</v>
      </c>
      <c r="P4573" t="s">
        <v>6483</v>
      </c>
      <c r="Q4573">
        <v>1</v>
      </c>
      <c r="R4573">
        <v>1</v>
      </c>
      <c r="S4573" t="s">
        <v>3</v>
      </c>
      <c r="T4573" s="13">
        <f>SUMIF(PedidoVendaItem!B:B,PedidoVenda!B4573,PedidoVendaItem!F:F)</f>
        <v>2343.6</v>
      </c>
      <c r="U4573" s="13">
        <f>SUMIF(PedidoVendaItem!B:B,PedidoVenda!B4573,PedidoVendaItem!K:K)</f>
        <v>46.872</v>
      </c>
      <c r="V4573" s="13">
        <f t="shared" si="214"/>
        <v>11.718</v>
      </c>
      <c r="W4573" s="1">
        <v>0</v>
      </c>
      <c r="X4573" s="13">
        <f>SUMIF(PedidoVendaItem!B:B,PedidoVenda!B4573,PedidoVendaItem!H:H)</f>
        <v>0</v>
      </c>
      <c r="Y4573" s="13">
        <f>SUMIF(PedidoVendaItem!B:B,PedidoVenda!B4573,PedidoVendaItem!J:J)</f>
        <v>0</v>
      </c>
      <c r="Z4573">
        <f>VLOOKUP(C4573,Cliente!$A$2:$K$201,10,FALSE)</f>
        <v>191567</v>
      </c>
      <c r="AA4573">
        <f>VLOOKUP(C4573,Cliente!$A$2:$K$201,11,FALSE)</f>
        <v>4129</v>
      </c>
    </row>
    <row r="4574" spans="1:27" x14ac:dyDescent="0.3">
      <c r="A4574">
        <v>0</v>
      </c>
      <c r="B4574">
        <v>5491</v>
      </c>
      <c r="C4574">
        <v>183</v>
      </c>
      <c r="D4574">
        <v>3</v>
      </c>
      <c r="E4574">
        <v>51</v>
      </c>
      <c r="F4574" t="s">
        <v>6376</v>
      </c>
      <c r="G4574" s="14">
        <v>45077</v>
      </c>
      <c r="H4574" s="14">
        <v>45082</v>
      </c>
      <c r="I4574">
        <v>4681</v>
      </c>
      <c r="J4574" s="14">
        <v>45082</v>
      </c>
      <c r="K4574" s="14">
        <v>45083</v>
      </c>
      <c r="L4574" s="7">
        <f t="shared" si="213"/>
        <v>0</v>
      </c>
      <c r="M4574" s="7">
        <v>0</v>
      </c>
      <c r="N4574" s="7">
        <f t="shared" si="215"/>
        <v>0</v>
      </c>
      <c r="O4574">
        <v>4582</v>
      </c>
      <c r="P4574" t="s">
        <v>6483</v>
      </c>
      <c r="Q4574">
        <v>4</v>
      </c>
      <c r="R4574">
        <v>1</v>
      </c>
      <c r="S4574" t="s">
        <v>3</v>
      </c>
      <c r="T4574" s="13">
        <f>SUMIF(PedidoVendaItem!B:B,PedidoVenda!B4574,PedidoVendaItem!F:F)</f>
        <v>2400</v>
      </c>
      <c r="U4574" s="13">
        <f>SUMIF(PedidoVendaItem!B:B,PedidoVenda!B4574,PedidoVendaItem!K:K)</f>
        <v>48</v>
      </c>
      <c r="V4574" s="13">
        <f t="shared" si="214"/>
        <v>12</v>
      </c>
      <c r="W4574" s="1">
        <v>0</v>
      </c>
      <c r="X4574" s="13">
        <f>SUMIF(PedidoVendaItem!B:B,PedidoVenda!B4574,PedidoVendaItem!H:H)</f>
        <v>1</v>
      </c>
      <c r="Y4574" s="13">
        <f>SUMIF(PedidoVendaItem!B:B,PedidoVenda!B4574,PedidoVendaItem!J:J)</f>
        <v>2</v>
      </c>
      <c r="Z4574">
        <f>VLOOKUP(C4574,Cliente!$A$2:$K$201,10,FALSE)</f>
        <v>90927</v>
      </c>
      <c r="AA4574">
        <f>VLOOKUP(C4574,Cliente!$A$2:$K$201,11,FALSE)</f>
        <v>1523</v>
      </c>
    </row>
    <row r="4575" spans="1:27" x14ac:dyDescent="0.3">
      <c r="A4575">
        <v>0</v>
      </c>
      <c r="B4575">
        <v>5492</v>
      </c>
      <c r="C4575">
        <v>74</v>
      </c>
      <c r="D4575">
        <v>0</v>
      </c>
      <c r="E4575">
        <v>21</v>
      </c>
      <c r="F4575" t="s">
        <v>6268</v>
      </c>
      <c r="G4575" s="14">
        <v>45078</v>
      </c>
      <c r="H4575" s="14">
        <v>45082</v>
      </c>
      <c r="I4575">
        <v>4682</v>
      </c>
      <c r="J4575" s="14">
        <v>45082</v>
      </c>
      <c r="K4575" s="14">
        <v>45083</v>
      </c>
      <c r="L4575" s="7">
        <f t="shared" si="213"/>
        <v>0</v>
      </c>
      <c r="M4575" s="7">
        <v>1</v>
      </c>
      <c r="N4575" s="7">
        <f t="shared" si="215"/>
        <v>0</v>
      </c>
      <c r="O4575">
        <v>4583</v>
      </c>
      <c r="P4575" t="s">
        <v>6482</v>
      </c>
      <c r="Q4575">
        <v>4</v>
      </c>
      <c r="R4575">
        <v>3280</v>
      </c>
      <c r="S4575" t="s">
        <v>3</v>
      </c>
      <c r="T4575" s="13">
        <f>SUMIF(PedidoVendaItem!B:B,PedidoVenda!B4575,PedidoVendaItem!F:F)</f>
        <v>3821.076</v>
      </c>
      <c r="U4575" s="13">
        <f>SUMIF(PedidoVendaItem!B:B,PedidoVenda!B4575,PedidoVendaItem!K:K)</f>
        <v>76.421520000000015</v>
      </c>
      <c r="V4575" s="13">
        <f t="shared" si="214"/>
        <v>19.10538</v>
      </c>
      <c r="W4575" s="1">
        <v>0</v>
      </c>
      <c r="X4575" s="13">
        <f>SUMIF(PedidoVendaItem!B:B,PedidoVenda!B4575,PedidoVendaItem!H:H)</f>
        <v>39.46</v>
      </c>
      <c r="Y4575" s="13">
        <f>SUMIF(PedidoVendaItem!B:B,PedidoVenda!B4575,PedidoVendaItem!J:J)</f>
        <v>47.988</v>
      </c>
      <c r="Z4575">
        <f>VLOOKUP(C4575,Cliente!$A$2:$K$201,10,FALSE)</f>
        <v>129881</v>
      </c>
      <c r="AA4575">
        <f>VLOOKUP(C4575,Cliente!$A$2:$K$201,11,FALSE)</f>
        <v>1234</v>
      </c>
    </row>
    <row r="4576" spans="1:27" x14ac:dyDescent="0.3">
      <c r="A4576">
        <v>0</v>
      </c>
      <c r="B4576">
        <v>5493</v>
      </c>
      <c r="C4576">
        <v>134</v>
      </c>
      <c r="D4576">
        <v>1</v>
      </c>
      <c r="E4576">
        <v>51</v>
      </c>
      <c r="F4576" t="s">
        <v>6273</v>
      </c>
      <c r="G4576" s="14">
        <v>45078</v>
      </c>
      <c r="H4576" s="14">
        <v>45082</v>
      </c>
      <c r="I4576">
        <v>4683</v>
      </c>
      <c r="J4576" s="14">
        <v>45079</v>
      </c>
      <c r="K4576" s="14">
        <v>45080</v>
      </c>
      <c r="L4576" s="7">
        <f t="shared" si="213"/>
        <v>1</v>
      </c>
      <c r="M4576" s="7">
        <v>0</v>
      </c>
      <c r="N4576" s="7">
        <f t="shared" si="215"/>
        <v>0</v>
      </c>
      <c r="O4576">
        <v>4584</v>
      </c>
      <c r="P4576" t="s">
        <v>6483</v>
      </c>
      <c r="Q4576">
        <v>4</v>
      </c>
      <c r="R4576">
        <v>9</v>
      </c>
      <c r="S4576" t="s">
        <v>3</v>
      </c>
      <c r="T4576" s="13">
        <f>SUMIF(PedidoVendaItem!B:B,PedidoVenda!B4576,PedidoVendaItem!F:F)</f>
        <v>315</v>
      </c>
      <c r="U4576" s="13">
        <f>SUMIF(PedidoVendaItem!B:B,PedidoVenda!B4576,PedidoVendaItem!K:K)</f>
        <v>6.3</v>
      </c>
      <c r="V4576" s="13">
        <f t="shared" si="214"/>
        <v>1.575</v>
      </c>
      <c r="W4576" s="1">
        <v>0</v>
      </c>
      <c r="X4576" s="13">
        <f>SUMIF(PedidoVendaItem!B:B,PedidoVenda!B4576,PedidoVendaItem!H:H)</f>
        <v>18</v>
      </c>
      <c r="Y4576" s="13">
        <f>SUMIF(PedidoVendaItem!B:B,PedidoVenda!B4576,PedidoVendaItem!J:J)</f>
        <v>18</v>
      </c>
      <c r="Z4576">
        <f>VLOOKUP(C4576,Cliente!$A$2:$K$201,10,FALSE)</f>
        <v>199382</v>
      </c>
      <c r="AA4576">
        <f>VLOOKUP(C4576,Cliente!$A$2:$K$201,11,FALSE)</f>
        <v>4667</v>
      </c>
    </row>
    <row r="4577" spans="1:27" x14ac:dyDescent="0.3">
      <c r="A4577">
        <v>0</v>
      </c>
      <c r="B4577">
        <v>5494</v>
      </c>
      <c r="C4577">
        <v>62</v>
      </c>
      <c r="D4577">
        <v>0</v>
      </c>
      <c r="E4577">
        <v>63</v>
      </c>
      <c r="F4577" t="s">
        <v>6314</v>
      </c>
      <c r="G4577" s="14">
        <v>45078</v>
      </c>
      <c r="H4577" s="14">
        <v>45085</v>
      </c>
      <c r="I4577">
        <v>4684</v>
      </c>
      <c r="J4577" s="14">
        <v>45083</v>
      </c>
      <c r="K4577" s="14">
        <v>45084</v>
      </c>
      <c r="L4577" s="7">
        <f t="shared" si="213"/>
        <v>1</v>
      </c>
      <c r="M4577" s="7">
        <v>1</v>
      </c>
      <c r="N4577" s="7">
        <f t="shared" si="215"/>
        <v>1</v>
      </c>
      <c r="O4577">
        <v>4585</v>
      </c>
      <c r="P4577" t="s">
        <v>6482</v>
      </c>
      <c r="Q4577">
        <v>4</v>
      </c>
      <c r="R4577">
        <v>203332</v>
      </c>
      <c r="S4577" t="s">
        <v>3</v>
      </c>
      <c r="T4577" s="13">
        <f>SUMIF(PedidoVendaItem!B:B,PedidoVenda!B4577,PedidoVendaItem!F:F)</f>
        <v>52354.459000000003</v>
      </c>
      <c r="U4577" s="13">
        <f>SUMIF(PedidoVendaItem!B:B,PedidoVenda!B4577,PedidoVendaItem!K:K)</f>
        <v>1047.0891800000002</v>
      </c>
      <c r="V4577" s="13">
        <f t="shared" si="214"/>
        <v>261.77229500000004</v>
      </c>
      <c r="W4577" s="1">
        <v>0</v>
      </c>
      <c r="X4577" s="13">
        <f>SUMIF(PedidoVendaItem!B:B,PedidoVenda!B4577,PedidoVendaItem!H:H)</f>
        <v>82.747560000000007</v>
      </c>
      <c r="Y4577" s="13">
        <f>SUMIF(PedidoVendaItem!B:B,PedidoVenda!B4577,PedidoVendaItem!J:J)</f>
        <v>82.747560000000007</v>
      </c>
      <c r="Z4577">
        <f>VLOOKUP(C4577,Cliente!$A$2:$K$201,10,FALSE)</f>
        <v>90927</v>
      </c>
      <c r="AA4577">
        <f>VLOOKUP(C4577,Cliente!$A$2:$K$201,11,FALSE)</f>
        <v>1523</v>
      </c>
    </row>
    <row r="4578" spans="1:27" x14ac:dyDescent="0.3">
      <c r="A4578">
        <v>0</v>
      </c>
      <c r="B4578">
        <v>5495</v>
      </c>
      <c r="C4578">
        <v>106</v>
      </c>
      <c r="D4578">
        <v>3</v>
      </c>
      <c r="E4578">
        <v>51</v>
      </c>
      <c r="F4578" t="s">
        <v>6376</v>
      </c>
      <c r="G4578" s="14">
        <v>45078</v>
      </c>
      <c r="H4578" s="14">
        <v>45080</v>
      </c>
      <c r="I4578">
        <v>4685</v>
      </c>
      <c r="J4578" s="14">
        <v>45077</v>
      </c>
      <c r="K4578" s="14">
        <v>45079</v>
      </c>
      <c r="L4578" s="7">
        <f t="shared" si="213"/>
        <v>1</v>
      </c>
      <c r="M4578" s="7">
        <v>1</v>
      </c>
      <c r="N4578" s="7">
        <f t="shared" si="215"/>
        <v>1</v>
      </c>
      <c r="O4578">
        <v>4586</v>
      </c>
      <c r="P4578" t="s">
        <v>6482</v>
      </c>
      <c r="Q4578">
        <v>5</v>
      </c>
      <c r="R4578">
        <v>338</v>
      </c>
      <c r="S4578" t="s">
        <v>3</v>
      </c>
      <c r="T4578" s="13">
        <f>SUMIF(PedidoVendaItem!B:B,PedidoVenda!B4578,PedidoVendaItem!F:F)</f>
        <v>780.42000000000007</v>
      </c>
      <c r="U4578" s="13">
        <f>SUMIF(PedidoVendaItem!B:B,PedidoVenda!B4578,PedidoVendaItem!K:K)</f>
        <v>15.6084</v>
      </c>
      <c r="V4578" s="13">
        <f t="shared" si="214"/>
        <v>3.9021000000000003</v>
      </c>
      <c r="W4578" s="1">
        <v>0</v>
      </c>
      <c r="X4578" s="13">
        <f>SUMIF(PedidoVendaItem!B:B,PedidoVenda!B4578,PedidoVendaItem!H:H)</f>
        <v>338</v>
      </c>
      <c r="Y4578" s="13">
        <f>SUMIF(PedidoVendaItem!B:B,PedidoVenda!B4578,PedidoVendaItem!J:J)</f>
        <v>676</v>
      </c>
      <c r="Z4578">
        <f>VLOOKUP(C4578,Cliente!$A$2:$K$201,10,FALSE)</f>
        <v>186755</v>
      </c>
      <c r="AA4578">
        <f>VLOOKUP(C4578,Cliente!$A$2:$K$201,11,FALSE)</f>
        <v>3893</v>
      </c>
    </row>
    <row r="4579" spans="1:27" x14ac:dyDescent="0.3">
      <c r="A4579">
        <v>0</v>
      </c>
      <c r="B4579">
        <v>5496</v>
      </c>
      <c r="C4579">
        <v>150</v>
      </c>
      <c r="D4579">
        <v>0</v>
      </c>
      <c r="E4579">
        <v>21</v>
      </c>
      <c r="F4579" t="s">
        <v>6268</v>
      </c>
      <c r="G4579" s="14">
        <v>45078</v>
      </c>
      <c r="H4579" s="14">
        <v>45078</v>
      </c>
      <c r="I4579">
        <v>4686</v>
      </c>
      <c r="J4579" s="14">
        <v>45076</v>
      </c>
      <c r="K4579" s="14">
        <v>45078</v>
      </c>
      <c r="L4579" s="7">
        <f t="shared" si="213"/>
        <v>1</v>
      </c>
      <c r="M4579" s="7">
        <v>0</v>
      </c>
      <c r="N4579" s="7">
        <f t="shared" si="215"/>
        <v>0</v>
      </c>
      <c r="O4579">
        <v>4587</v>
      </c>
      <c r="P4579" t="s">
        <v>6482</v>
      </c>
      <c r="Q4579">
        <v>3</v>
      </c>
      <c r="R4579">
        <v>36</v>
      </c>
      <c r="S4579" t="s">
        <v>3</v>
      </c>
      <c r="T4579" s="13">
        <f>SUMIF(PedidoVendaItem!B:B,PedidoVenda!B4579,PedidoVendaItem!F:F)</f>
        <v>1062.3600000000001</v>
      </c>
      <c r="U4579" s="13">
        <f>SUMIF(PedidoVendaItem!B:B,PedidoVenda!B4579,PedidoVendaItem!K:K)</f>
        <v>21.247200000000003</v>
      </c>
      <c r="V4579" s="13">
        <f t="shared" si="214"/>
        <v>5.3118000000000007</v>
      </c>
      <c r="W4579" s="1">
        <v>0</v>
      </c>
      <c r="X4579" s="13">
        <f>SUMIF(PedidoVendaItem!B:B,PedidoVenda!B4579,PedidoVendaItem!H:H)</f>
        <v>34.56</v>
      </c>
      <c r="Y4579" s="13">
        <f>SUMIF(PedidoVendaItem!B:B,PedidoVenda!B4579,PedidoVendaItem!J:J)</f>
        <v>34.56</v>
      </c>
      <c r="Z4579">
        <f>VLOOKUP(C4579,Cliente!$A$2:$K$201,10,FALSE)</f>
        <v>158219</v>
      </c>
      <c r="AA4579">
        <f>VLOOKUP(C4579,Cliente!$A$2:$K$201,11,FALSE)</f>
        <v>3724</v>
      </c>
    </row>
    <row r="4580" spans="1:27" x14ac:dyDescent="0.3">
      <c r="A4580">
        <v>0</v>
      </c>
      <c r="B4580">
        <v>5497</v>
      </c>
      <c r="C4580">
        <v>187</v>
      </c>
      <c r="D4580">
        <v>3</v>
      </c>
      <c r="E4580">
        <v>51</v>
      </c>
      <c r="F4580" t="s">
        <v>6376</v>
      </c>
      <c r="G4580" s="14">
        <v>45078</v>
      </c>
      <c r="H4580" s="14">
        <v>45084</v>
      </c>
      <c r="I4580">
        <v>4687</v>
      </c>
      <c r="J4580" s="14">
        <v>45082</v>
      </c>
      <c r="K4580" s="14">
        <v>45083</v>
      </c>
      <c r="L4580" s="7">
        <f t="shared" si="213"/>
        <v>1</v>
      </c>
      <c r="M4580" s="7">
        <v>0</v>
      </c>
      <c r="N4580" s="7">
        <f t="shared" si="215"/>
        <v>0</v>
      </c>
      <c r="O4580">
        <v>4588</v>
      </c>
      <c r="P4580" t="s">
        <v>6483</v>
      </c>
      <c r="Q4580">
        <v>2</v>
      </c>
      <c r="R4580">
        <v>1</v>
      </c>
      <c r="S4580" t="s">
        <v>3</v>
      </c>
      <c r="T4580" s="13">
        <f>SUMIF(PedidoVendaItem!B:B,PedidoVenda!B4580,PedidoVendaItem!F:F)</f>
        <v>1500</v>
      </c>
      <c r="U4580" s="13">
        <f>SUMIF(PedidoVendaItem!B:B,PedidoVenda!B4580,PedidoVendaItem!K:K)</f>
        <v>30</v>
      </c>
      <c r="V4580" s="13">
        <f t="shared" si="214"/>
        <v>7.5</v>
      </c>
      <c r="W4580" s="1">
        <v>0</v>
      </c>
      <c r="X4580" s="13">
        <f>SUMIF(PedidoVendaItem!B:B,PedidoVenda!B4580,PedidoVendaItem!H:H)</f>
        <v>1</v>
      </c>
      <c r="Y4580" s="13">
        <f>SUMIF(PedidoVendaItem!B:B,PedidoVenda!B4580,PedidoVendaItem!J:J)</f>
        <v>1</v>
      </c>
      <c r="Z4580">
        <f>VLOOKUP(C4580,Cliente!$A$2:$K$201,10,FALSE)</f>
        <v>115567</v>
      </c>
      <c r="AA4580">
        <f>VLOOKUP(C4580,Cliente!$A$2:$K$201,11,FALSE)</f>
        <v>4789</v>
      </c>
    </row>
    <row r="4581" spans="1:27" x14ac:dyDescent="0.3">
      <c r="A4581">
        <v>0</v>
      </c>
      <c r="B4581">
        <v>5498</v>
      </c>
      <c r="C4581">
        <v>120</v>
      </c>
      <c r="D4581">
        <v>0</v>
      </c>
      <c r="E4581">
        <v>21</v>
      </c>
      <c r="F4581" t="s">
        <v>6268</v>
      </c>
      <c r="G4581" s="14">
        <v>45078</v>
      </c>
      <c r="H4581" s="14">
        <v>45080</v>
      </c>
      <c r="I4581">
        <v>4688</v>
      </c>
      <c r="J4581" s="14">
        <v>45078</v>
      </c>
      <c r="K4581" s="14">
        <v>45080</v>
      </c>
      <c r="L4581" s="7">
        <f t="shared" si="213"/>
        <v>1</v>
      </c>
      <c r="M4581" s="7">
        <v>0</v>
      </c>
      <c r="N4581" s="7">
        <f t="shared" si="215"/>
        <v>0</v>
      </c>
      <c r="O4581">
        <v>4589</v>
      </c>
      <c r="P4581" t="s">
        <v>6482</v>
      </c>
      <c r="Q4581">
        <v>4</v>
      </c>
      <c r="R4581">
        <v>2780</v>
      </c>
      <c r="S4581" t="s">
        <v>3</v>
      </c>
      <c r="T4581" s="13">
        <f>SUMIF(PedidoVendaItem!B:B,PedidoVenda!B4581,PedidoVendaItem!F:F)</f>
        <v>3483.2760000000003</v>
      </c>
      <c r="U4581" s="13">
        <f>SUMIF(PedidoVendaItem!B:B,PedidoVenda!B4581,PedidoVendaItem!K:K)</f>
        <v>69.665520000000015</v>
      </c>
      <c r="V4581" s="13">
        <f t="shared" si="214"/>
        <v>17.41638</v>
      </c>
      <c r="W4581" s="1">
        <v>0</v>
      </c>
      <c r="X4581" s="13">
        <f>SUMIF(PedidoVendaItem!B:B,PedidoVenda!B4581,PedidoVendaItem!H:H)</f>
        <v>35.96</v>
      </c>
      <c r="Y4581" s="13">
        <f>SUMIF(PedidoVendaItem!B:B,PedidoVenda!B4581,PedidoVendaItem!J:J)</f>
        <v>43.488</v>
      </c>
      <c r="Z4581">
        <f>VLOOKUP(C4581,Cliente!$A$2:$K$201,10,FALSE)</f>
        <v>290144</v>
      </c>
      <c r="AA4581">
        <f>VLOOKUP(C4581,Cliente!$A$2:$K$201,11,FALSE)</f>
        <v>4822</v>
      </c>
    </row>
    <row r="4582" spans="1:27" x14ac:dyDescent="0.3">
      <c r="A4582">
        <v>0</v>
      </c>
      <c r="B4582">
        <v>5499</v>
      </c>
      <c r="C4582">
        <v>31</v>
      </c>
      <c r="D4582">
        <v>1</v>
      </c>
      <c r="E4582">
        <v>51</v>
      </c>
      <c r="F4582" t="s">
        <v>6273</v>
      </c>
      <c r="G4582" s="14">
        <v>45078</v>
      </c>
      <c r="H4582" s="14">
        <v>45083</v>
      </c>
      <c r="I4582">
        <v>4689</v>
      </c>
      <c r="J4582" s="14">
        <v>45084</v>
      </c>
      <c r="K4582" s="14">
        <v>45085</v>
      </c>
      <c r="L4582" s="7">
        <f t="shared" si="213"/>
        <v>0</v>
      </c>
      <c r="M4582" s="7">
        <v>0</v>
      </c>
      <c r="N4582" s="7">
        <f t="shared" si="215"/>
        <v>0</v>
      </c>
      <c r="O4582">
        <v>4590</v>
      </c>
      <c r="P4582" t="s">
        <v>6483</v>
      </c>
      <c r="Q4582">
        <v>1</v>
      </c>
      <c r="R4582">
        <v>8</v>
      </c>
      <c r="S4582" t="s">
        <v>3</v>
      </c>
      <c r="T4582" s="13">
        <f>SUMIF(PedidoVendaItem!B:B,PedidoVenda!B4582,PedidoVendaItem!F:F)</f>
        <v>280</v>
      </c>
      <c r="U4582" s="13">
        <f>SUMIF(PedidoVendaItem!B:B,PedidoVenda!B4582,PedidoVendaItem!K:K)</f>
        <v>5.6000000000000005</v>
      </c>
      <c r="V4582" s="13">
        <f t="shared" si="214"/>
        <v>1.4000000000000001</v>
      </c>
      <c r="W4582" s="1">
        <v>0</v>
      </c>
      <c r="X4582" s="13">
        <f>SUMIF(PedidoVendaItem!B:B,PedidoVenda!B4582,PedidoVendaItem!H:H)</f>
        <v>16</v>
      </c>
      <c r="Y4582" s="13">
        <f>SUMIF(PedidoVendaItem!B:B,PedidoVenda!B4582,PedidoVendaItem!J:J)</f>
        <v>16</v>
      </c>
      <c r="Z4582">
        <f>VLOOKUP(C4582,Cliente!$A$2:$K$201,10,FALSE)</f>
        <v>245110</v>
      </c>
      <c r="AA4582">
        <f>VLOOKUP(C4582,Cliente!$A$2:$K$201,11,FALSE)</f>
        <v>765</v>
      </c>
    </row>
    <row r="4583" spans="1:27" x14ac:dyDescent="0.3">
      <c r="A4583">
        <v>0</v>
      </c>
      <c r="B4583">
        <v>5502</v>
      </c>
      <c r="C4583">
        <v>103</v>
      </c>
      <c r="D4583">
        <v>0</v>
      </c>
      <c r="E4583">
        <v>21</v>
      </c>
      <c r="F4583" t="s">
        <v>6270</v>
      </c>
      <c r="G4583" s="14">
        <v>45079</v>
      </c>
      <c r="H4583" s="14">
        <v>45085</v>
      </c>
      <c r="I4583">
        <v>4690</v>
      </c>
      <c r="J4583" s="14">
        <v>45086</v>
      </c>
      <c r="K4583" s="14">
        <v>45087</v>
      </c>
      <c r="L4583" s="7">
        <f t="shared" si="213"/>
        <v>0</v>
      </c>
      <c r="M4583" s="7">
        <v>1</v>
      </c>
      <c r="N4583" s="7">
        <f t="shared" si="215"/>
        <v>0</v>
      </c>
      <c r="O4583">
        <v>4591</v>
      </c>
      <c r="P4583" t="s">
        <v>6483</v>
      </c>
      <c r="Q4583">
        <v>5</v>
      </c>
      <c r="R4583">
        <v>144</v>
      </c>
      <c r="S4583" t="s">
        <v>5480</v>
      </c>
      <c r="T4583" s="13">
        <f>SUMIF(PedidoVendaItem!B:B,PedidoVenda!B4583,PedidoVendaItem!F:F)</f>
        <v>1006.272</v>
      </c>
      <c r="U4583" s="13">
        <f>SUMIF(PedidoVendaItem!B:B,PedidoVenda!B4583,PedidoVendaItem!K:K)</f>
        <v>20.125440000000001</v>
      </c>
      <c r="V4583" s="13">
        <f t="shared" si="214"/>
        <v>5.0313600000000003</v>
      </c>
      <c r="W4583" s="1">
        <v>0</v>
      </c>
      <c r="X4583" s="13">
        <f>SUMIF(PedidoVendaItem!B:B,PedidoVenda!B4583,PedidoVendaItem!H:H)</f>
        <v>144.00863999999999</v>
      </c>
      <c r="Y4583" s="13">
        <f>SUMIF(PedidoVendaItem!B:B,PedidoVenda!B4583,PedidoVendaItem!J:J)</f>
        <v>147.99599999999998</v>
      </c>
      <c r="Z4583">
        <f>VLOOKUP(C4583,Cliente!$A$2:$K$201,10,FALSE)</f>
        <v>115564</v>
      </c>
      <c r="AA4583">
        <f>VLOOKUP(C4583,Cliente!$A$2:$K$201,11,FALSE)</f>
        <v>9876</v>
      </c>
    </row>
    <row r="4584" spans="1:27" x14ac:dyDescent="0.3">
      <c r="A4584">
        <v>0</v>
      </c>
      <c r="B4584">
        <v>5504</v>
      </c>
      <c r="C4584">
        <v>118</v>
      </c>
      <c r="D4584">
        <v>1</v>
      </c>
      <c r="E4584">
        <v>77</v>
      </c>
      <c r="F4584" t="s">
        <v>6359</v>
      </c>
      <c r="G4584" s="14">
        <v>45079</v>
      </c>
      <c r="H4584" s="14">
        <v>45084</v>
      </c>
      <c r="I4584">
        <v>4691</v>
      </c>
      <c r="J4584" s="14">
        <v>45081</v>
      </c>
      <c r="K4584" s="14">
        <v>45082</v>
      </c>
      <c r="L4584" s="7">
        <f t="shared" si="213"/>
        <v>1</v>
      </c>
      <c r="M4584" s="7">
        <v>1</v>
      </c>
      <c r="N4584" s="7">
        <f t="shared" si="215"/>
        <v>1</v>
      </c>
      <c r="O4584">
        <v>4592</v>
      </c>
      <c r="P4584" t="s">
        <v>6483</v>
      </c>
      <c r="Q4584">
        <v>3</v>
      </c>
      <c r="R4584">
        <v>1000</v>
      </c>
      <c r="S4584" t="s">
        <v>3</v>
      </c>
      <c r="T4584" s="13">
        <f>SUMIF(PedidoVendaItem!B:B,PedidoVenda!B4584,PedidoVendaItem!F:F)</f>
        <v>10254.4</v>
      </c>
      <c r="U4584" s="13">
        <f>SUMIF(PedidoVendaItem!B:B,PedidoVenda!B4584,PedidoVendaItem!K:K)</f>
        <v>205.08799999999999</v>
      </c>
      <c r="V4584" s="13">
        <f t="shared" si="214"/>
        <v>51.271999999999998</v>
      </c>
      <c r="W4584" s="1">
        <v>0</v>
      </c>
      <c r="X4584" s="13">
        <f>SUMIF(PedidoVendaItem!B:B,PedidoVenda!B4584,PedidoVendaItem!H:H)</f>
        <v>276.78999999999996</v>
      </c>
      <c r="Y4584" s="13">
        <f>SUMIF(PedidoVendaItem!B:B,PedidoVenda!B4584,PedidoVendaItem!J:J)</f>
        <v>276.78999999999996</v>
      </c>
      <c r="Z4584">
        <f>VLOOKUP(C4584,Cliente!$A$2:$K$201,10,FALSE)</f>
        <v>276541</v>
      </c>
      <c r="AA4584">
        <f>VLOOKUP(C4584,Cliente!$A$2:$K$201,11,FALSE)</f>
        <v>2497</v>
      </c>
    </row>
    <row r="4585" spans="1:27" x14ac:dyDescent="0.3">
      <c r="A4585">
        <v>0</v>
      </c>
      <c r="B4585">
        <v>5505</v>
      </c>
      <c r="C4585">
        <v>144</v>
      </c>
      <c r="D4585">
        <v>1</v>
      </c>
      <c r="E4585">
        <v>51</v>
      </c>
      <c r="F4585" t="s">
        <v>6273</v>
      </c>
      <c r="G4585" s="14">
        <v>45079</v>
      </c>
      <c r="H4585" s="14">
        <v>45081</v>
      </c>
      <c r="I4585">
        <v>4692</v>
      </c>
      <c r="J4585" s="14">
        <v>45080</v>
      </c>
      <c r="K4585" s="14">
        <v>45082</v>
      </c>
      <c r="L4585" s="7">
        <f t="shared" si="213"/>
        <v>0</v>
      </c>
      <c r="M4585" s="7">
        <v>1</v>
      </c>
      <c r="N4585" s="7">
        <f t="shared" si="215"/>
        <v>0</v>
      </c>
      <c r="O4585">
        <v>4593</v>
      </c>
      <c r="P4585" t="s">
        <v>6483</v>
      </c>
      <c r="Q4585">
        <v>3</v>
      </c>
      <c r="R4585">
        <v>2</v>
      </c>
      <c r="S4585" t="s">
        <v>3</v>
      </c>
      <c r="T4585" s="13">
        <f>SUMIF(PedidoVendaItem!B:B,PedidoVenda!B4585,PedidoVendaItem!F:F)</f>
        <v>400</v>
      </c>
      <c r="U4585" s="13">
        <f>SUMIF(PedidoVendaItem!B:B,PedidoVenda!B4585,PedidoVendaItem!K:K)</f>
        <v>8</v>
      </c>
      <c r="V4585" s="13">
        <f t="shared" si="214"/>
        <v>2</v>
      </c>
      <c r="W4585" s="1">
        <v>0</v>
      </c>
      <c r="X4585" s="13">
        <f>SUMIF(PedidoVendaItem!B:B,PedidoVenda!B4585,PedidoVendaItem!H:H)</f>
        <v>2</v>
      </c>
      <c r="Y4585" s="13">
        <f>SUMIF(PedidoVendaItem!B:B,PedidoVenda!B4585,PedidoVendaItem!J:J)</f>
        <v>2</v>
      </c>
      <c r="Z4585">
        <f>VLOOKUP(C4585,Cliente!$A$2:$K$201,10,FALSE)</f>
        <v>25315</v>
      </c>
      <c r="AA4585">
        <f>VLOOKUP(C4585,Cliente!$A$2:$K$201,11,FALSE)</f>
        <v>476</v>
      </c>
    </row>
    <row r="4586" spans="1:27" x14ac:dyDescent="0.3">
      <c r="A4586">
        <v>0</v>
      </c>
      <c r="B4586">
        <v>5506</v>
      </c>
      <c r="C4586">
        <v>55</v>
      </c>
      <c r="D4586">
        <v>0</v>
      </c>
      <c r="E4586">
        <v>21</v>
      </c>
      <c r="F4586" t="s">
        <v>6268</v>
      </c>
      <c r="G4586" s="14">
        <v>45082</v>
      </c>
      <c r="H4586" s="14">
        <v>45086</v>
      </c>
      <c r="I4586">
        <v>4693</v>
      </c>
      <c r="J4586" s="14">
        <v>45087</v>
      </c>
      <c r="K4586" s="14">
        <v>45087</v>
      </c>
      <c r="L4586" s="7">
        <f t="shared" si="213"/>
        <v>0</v>
      </c>
      <c r="M4586" s="7">
        <v>1</v>
      </c>
      <c r="N4586" s="7">
        <f t="shared" si="215"/>
        <v>0</v>
      </c>
      <c r="O4586">
        <v>4594</v>
      </c>
      <c r="P4586" t="s">
        <v>6482</v>
      </c>
      <c r="Q4586">
        <v>2</v>
      </c>
      <c r="R4586">
        <v>1500</v>
      </c>
      <c r="S4586" t="s">
        <v>5480</v>
      </c>
      <c r="T4586" s="13">
        <f>SUMIF(PedidoVendaItem!B:B,PedidoVenda!B4586,PedidoVendaItem!F:F)</f>
        <v>1136.5999999999999</v>
      </c>
      <c r="U4586" s="13">
        <f>SUMIF(PedidoVendaItem!B:B,PedidoVenda!B4586,PedidoVendaItem!K:K)</f>
        <v>22.731999999999999</v>
      </c>
      <c r="V4586" s="13">
        <f t="shared" si="214"/>
        <v>5.6829999999999998</v>
      </c>
      <c r="W4586" s="1">
        <v>0</v>
      </c>
      <c r="X4586" s="13">
        <f>SUMIF(PedidoVendaItem!B:B,PedidoVenda!B4586,PedidoVendaItem!H:H)</f>
        <v>12.2</v>
      </c>
      <c r="Y4586" s="13">
        <f>SUMIF(PedidoVendaItem!B:B,PedidoVenda!B4586,PedidoVendaItem!J:J)</f>
        <v>13.2</v>
      </c>
      <c r="Z4586">
        <f>VLOOKUP(C4586,Cliente!$A$2:$K$201,10,FALSE)</f>
        <v>119032</v>
      </c>
      <c r="AA4586">
        <f>VLOOKUP(C4586,Cliente!$A$2:$K$201,11,FALSE)</f>
        <v>98</v>
      </c>
    </row>
    <row r="4587" spans="1:27" x14ac:dyDescent="0.3">
      <c r="A4587">
        <v>0</v>
      </c>
      <c r="B4587">
        <v>5508</v>
      </c>
      <c r="C4587">
        <v>35</v>
      </c>
      <c r="D4587">
        <v>1</v>
      </c>
      <c r="E4587">
        <v>51</v>
      </c>
      <c r="F4587" t="s">
        <v>6273</v>
      </c>
      <c r="G4587" s="14">
        <v>45082</v>
      </c>
      <c r="H4587" s="14">
        <v>45089</v>
      </c>
      <c r="I4587">
        <v>4694</v>
      </c>
      <c r="J4587" s="14">
        <v>45089</v>
      </c>
      <c r="K4587" s="14">
        <v>45091</v>
      </c>
      <c r="L4587" s="7">
        <f t="shared" si="213"/>
        <v>0</v>
      </c>
      <c r="M4587" s="7">
        <v>0</v>
      </c>
      <c r="N4587" s="7">
        <f t="shared" si="215"/>
        <v>0</v>
      </c>
      <c r="O4587">
        <v>4595</v>
      </c>
      <c r="P4587" t="s">
        <v>6483</v>
      </c>
      <c r="Q4587">
        <v>7</v>
      </c>
      <c r="R4587">
        <v>1</v>
      </c>
      <c r="S4587" t="s">
        <v>3</v>
      </c>
      <c r="T4587" s="13">
        <f>SUMIF(PedidoVendaItem!B:B,PedidoVenda!B4587,PedidoVendaItem!F:F)</f>
        <v>30</v>
      </c>
      <c r="U4587" s="13">
        <f>SUMIF(PedidoVendaItem!B:B,PedidoVenda!B4587,PedidoVendaItem!K:K)</f>
        <v>0.6</v>
      </c>
      <c r="V4587" s="13">
        <f t="shared" si="214"/>
        <v>0.15</v>
      </c>
      <c r="W4587" s="1">
        <v>0</v>
      </c>
      <c r="X4587" s="13">
        <f>SUMIF(PedidoVendaItem!B:B,PedidoVenda!B4587,PedidoVendaItem!H:H)</f>
        <v>2</v>
      </c>
      <c r="Y4587" s="13">
        <f>SUMIF(PedidoVendaItem!B:B,PedidoVenda!B4587,PedidoVendaItem!J:J)</f>
        <v>2</v>
      </c>
      <c r="Z4587">
        <f>VLOOKUP(C4587,Cliente!$A$2:$K$201,10,FALSE)</f>
        <v>115567</v>
      </c>
      <c r="AA4587">
        <f>VLOOKUP(C4587,Cliente!$A$2:$K$201,11,FALSE)</f>
        <v>4789</v>
      </c>
    </row>
    <row r="4588" spans="1:27" x14ac:dyDescent="0.3">
      <c r="A4588">
        <v>0</v>
      </c>
      <c r="B4588">
        <v>5509</v>
      </c>
      <c r="C4588">
        <v>61</v>
      </c>
      <c r="D4588">
        <v>1</v>
      </c>
      <c r="E4588">
        <v>51</v>
      </c>
      <c r="F4588" t="s">
        <v>6273</v>
      </c>
      <c r="G4588" s="14">
        <v>45082</v>
      </c>
      <c r="H4588" s="14">
        <v>45083</v>
      </c>
      <c r="I4588">
        <v>4695</v>
      </c>
      <c r="J4588" s="14">
        <v>45083</v>
      </c>
      <c r="K4588" s="14">
        <v>45085</v>
      </c>
      <c r="L4588" s="7">
        <f t="shared" si="213"/>
        <v>0</v>
      </c>
      <c r="M4588" s="7">
        <v>1</v>
      </c>
      <c r="N4588" s="7">
        <f t="shared" si="215"/>
        <v>0</v>
      </c>
      <c r="O4588">
        <v>4596</v>
      </c>
      <c r="P4588" t="s">
        <v>6483</v>
      </c>
      <c r="Q4588">
        <v>4</v>
      </c>
      <c r="R4588">
        <v>3</v>
      </c>
      <c r="S4588" t="s">
        <v>3</v>
      </c>
      <c r="T4588" s="13">
        <f>SUMIF(PedidoVendaItem!B:B,PedidoVenda!B4588,PedidoVendaItem!F:F)</f>
        <v>105</v>
      </c>
      <c r="U4588" s="13">
        <f>SUMIF(PedidoVendaItem!B:B,PedidoVenda!B4588,PedidoVendaItem!K:K)</f>
        <v>2.1</v>
      </c>
      <c r="V4588" s="13">
        <f t="shared" si="214"/>
        <v>0.52500000000000002</v>
      </c>
      <c r="W4588" s="1">
        <v>0</v>
      </c>
      <c r="X4588" s="13">
        <f>SUMIF(PedidoVendaItem!B:B,PedidoVenda!B4588,PedidoVendaItem!H:H)</f>
        <v>6</v>
      </c>
      <c r="Y4588" s="13">
        <f>SUMIF(PedidoVendaItem!B:B,PedidoVenda!B4588,PedidoVendaItem!J:J)</f>
        <v>6</v>
      </c>
      <c r="Z4588">
        <f>VLOOKUP(C4588,Cliente!$A$2:$K$201,10,FALSE)</f>
        <v>199870</v>
      </c>
      <c r="AA4588">
        <f>VLOOKUP(C4588,Cliente!$A$2:$K$201,11,FALSE)</f>
        <v>534</v>
      </c>
    </row>
    <row r="4589" spans="1:27" x14ac:dyDescent="0.3">
      <c r="A4589">
        <v>0</v>
      </c>
      <c r="B4589">
        <v>5510</v>
      </c>
      <c r="C4589">
        <v>140</v>
      </c>
      <c r="D4589">
        <v>0</v>
      </c>
      <c r="E4589">
        <v>21</v>
      </c>
      <c r="F4589" t="s">
        <v>6268</v>
      </c>
      <c r="G4589" s="14">
        <v>45082</v>
      </c>
      <c r="H4589" s="14">
        <v>45086</v>
      </c>
      <c r="I4589">
        <v>4696</v>
      </c>
      <c r="J4589" s="14">
        <v>45087</v>
      </c>
      <c r="K4589" s="14">
        <v>45089</v>
      </c>
      <c r="L4589" s="7">
        <f t="shared" si="213"/>
        <v>0</v>
      </c>
      <c r="M4589" s="7">
        <v>1</v>
      </c>
      <c r="N4589" s="7">
        <f t="shared" si="215"/>
        <v>0</v>
      </c>
      <c r="O4589">
        <v>4597</v>
      </c>
      <c r="P4589" t="s">
        <v>6482</v>
      </c>
      <c r="Q4589">
        <v>5</v>
      </c>
      <c r="R4589">
        <v>8160</v>
      </c>
      <c r="S4589" t="s">
        <v>5480</v>
      </c>
      <c r="T4589" s="13">
        <f>SUMIF(PedidoVendaItem!B:B,PedidoVenda!B4589,PedidoVendaItem!F:F)</f>
        <v>31488.624</v>
      </c>
      <c r="U4589" s="13">
        <f>SUMIF(PedidoVendaItem!B:B,PedidoVenda!B4589,PedidoVendaItem!K:K)</f>
        <v>629.77248000000009</v>
      </c>
      <c r="V4589" s="13">
        <f t="shared" si="214"/>
        <v>157.44311999999999</v>
      </c>
      <c r="W4589" s="1">
        <v>0</v>
      </c>
      <c r="X4589" s="13">
        <f>SUMIF(PedidoVendaItem!B:B,PedidoVenda!B4589,PedidoVendaItem!H:H)</f>
        <v>8374.2815999999984</v>
      </c>
      <c r="Y4589" s="13">
        <f>SUMIF(PedidoVendaItem!B:B,PedidoVenda!B4589,PedidoVendaItem!J:J)</f>
        <v>8374.2815999999984</v>
      </c>
      <c r="Z4589">
        <f>VLOOKUP(C4589,Cliente!$A$2:$K$201,10,FALSE)</f>
        <v>268037</v>
      </c>
      <c r="AA4589">
        <f>VLOOKUP(C4589,Cliente!$A$2:$K$201,11,FALSE)</f>
        <v>2497</v>
      </c>
    </row>
    <row r="4590" spans="1:27" x14ac:dyDescent="0.3">
      <c r="A4590">
        <v>0</v>
      </c>
      <c r="B4590">
        <v>5511</v>
      </c>
      <c r="C4590">
        <v>111</v>
      </c>
      <c r="D4590">
        <v>1</v>
      </c>
      <c r="E4590">
        <v>51</v>
      </c>
      <c r="F4590" t="s">
        <v>6273</v>
      </c>
      <c r="G4590" s="14">
        <v>45082</v>
      </c>
      <c r="H4590" s="14">
        <v>45084</v>
      </c>
      <c r="I4590">
        <v>4697</v>
      </c>
      <c r="J4590" s="14">
        <v>45081</v>
      </c>
      <c r="K4590" s="14">
        <v>45081</v>
      </c>
      <c r="L4590" s="7">
        <f t="shared" si="213"/>
        <v>1</v>
      </c>
      <c r="M4590" s="7">
        <v>1</v>
      </c>
      <c r="N4590" s="7">
        <f t="shared" si="215"/>
        <v>1</v>
      </c>
      <c r="O4590">
        <v>4598</v>
      </c>
      <c r="P4590" t="s">
        <v>6483</v>
      </c>
      <c r="Q4590">
        <v>5</v>
      </c>
      <c r="R4590">
        <v>34</v>
      </c>
      <c r="S4590" t="s">
        <v>3</v>
      </c>
      <c r="T4590" s="13">
        <f>SUMIF(PedidoVendaItem!B:B,PedidoVenda!B4590,PedidoVendaItem!F:F)</f>
        <v>1060</v>
      </c>
      <c r="U4590" s="13">
        <f>SUMIF(PedidoVendaItem!B:B,PedidoVenda!B4590,PedidoVendaItem!K:K)</f>
        <v>21.2</v>
      </c>
      <c r="V4590" s="13">
        <f t="shared" si="214"/>
        <v>5.3</v>
      </c>
      <c r="W4590" s="1">
        <v>0</v>
      </c>
      <c r="X4590" s="13">
        <f>SUMIF(PedidoVendaItem!B:B,PedidoVenda!B4590,PedidoVendaItem!H:H)</f>
        <v>66</v>
      </c>
      <c r="Y4590" s="13">
        <f>SUMIF(PedidoVendaItem!B:B,PedidoVenda!B4590,PedidoVendaItem!J:J)</f>
        <v>66</v>
      </c>
      <c r="Z4590">
        <f>VLOOKUP(C4590,Cliente!$A$2:$K$201,10,FALSE)</f>
        <v>152786</v>
      </c>
      <c r="AA4590">
        <f>VLOOKUP(C4590,Cliente!$A$2:$K$201,11,FALSE)</f>
        <v>2856</v>
      </c>
    </row>
    <row r="4591" spans="1:27" x14ac:dyDescent="0.3">
      <c r="A4591">
        <v>0</v>
      </c>
      <c r="B4591">
        <v>5512</v>
      </c>
      <c r="C4591">
        <v>143</v>
      </c>
      <c r="D4591">
        <v>0</v>
      </c>
      <c r="E4591">
        <v>9</v>
      </c>
      <c r="F4591" t="s">
        <v>6280</v>
      </c>
      <c r="G4591" s="14">
        <v>45082</v>
      </c>
      <c r="H4591" s="14">
        <v>45089</v>
      </c>
      <c r="I4591">
        <v>4698</v>
      </c>
      <c r="J4591" s="14">
        <v>45090</v>
      </c>
      <c r="K4591" s="14">
        <v>45091</v>
      </c>
      <c r="L4591" s="7">
        <f t="shared" si="213"/>
        <v>0</v>
      </c>
      <c r="M4591" s="7">
        <v>1</v>
      </c>
      <c r="N4591" s="7">
        <f t="shared" si="215"/>
        <v>0</v>
      </c>
      <c r="O4591">
        <v>4599</v>
      </c>
      <c r="P4591" t="s">
        <v>6483</v>
      </c>
      <c r="Q4591">
        <v>8</v>
      </c>
      <c r="R4591">
        <v>2248</v>
      </c>
      <c r="S4591" t="s">
        <v>3</v>
      </c>
      <c r="T4591" s="13">
        <f>SUMIF(PedidoVendaItem!B:B,PedidoVenda!B4591,PedidoVendaItem!F:F)</f>
        <v>5170.3999999999996</v>
      </c>
      <c r="U4591" s="13">
        <f>SUMIF(PedidoVendaItem!B:B,PedidoVenda!B4591,PedidoVendaItem!K:K)</f>
        <v>103.408</v>
      </c>
      <c r="V4591" s="13">
        <f t="shared" si="214"/>
        <v>25.852</v>
      </c>
      <c r="W4591" s="1">
        <v>0</v>
      </c>
      <c r="X4591" s="13">
        <f>SUMIF(PedidoVendaItem!B:B,PedidoVenda!B4591,PedidoVendaItem!H:H)</f>
        <v>2248</v>
      </c>
      <c r="Y4591" s="13">
        <f>SUMIF(PedidoVendaItem!B:B,PedidoVenda!B4591,PedidoVendaItem!J:J)</f>
        <v>2248</v>
      </c>
      <c r="Z4591">
        <f>VLOOKUP(C4591,Cliente!$A$2:$K$201,10,FALSE)</f>
        <v>201383</v>
      </c>
      <c r="AA4591">
        <f>VLOOKUP(C4591,Cliente!$A$2:$K$201,11,FALSE)</f>
        <v>3721</v>
      </c>
    </row>
    <row r="4592" spans="1:27" x14ac:dyDescent="0.3">
      <c r="A4592">
        <v>0</v>
      </c>
      <c r="B4592">
        <v>5513</v>
      </c>
      <c r="C4592">
        <v>93</v>
      </c>
      <c r="D4592">
        <v>0</v>
      </c>
      <c r="E4592">
        <v>57</v>
      </c>
      <c r="F4592" t="s">
        <v>6286</v>
      </c>
      <c r="G4592" s="14">
        <v>45083</v>
      </c>
      <c r="H4592" s="14">
        <v>45089</v>
      </c>
      <c r="I4592">
        <v>4699</v>
      </c>
      <c r="J4592" s="14">
        <v>45086</v>
      </c>
      <c r="K4592" s="14">
        <v>45088</v>
      </c>
      <c r="L4592" s="7">
        <f t="shared" si="213"/>
        <v>1</v>
      </c>
      <c r="M4592" s="7">
        <v>1</v>
      </c>
      <c r="N4592" s="7">
        <f t="shared" si="215"/>
        <v>1</v>
      </c>
      <c r="O4592">
        <v>4600</v>
      </c>
      <c r="P4592" t="s">
        <v>6482</v>
      </c>
      <c r="Q4592">
        <v>8</v>
      </c>
      <c r="R4592">
        <v>3850</v>
      </c>
      <c r="S4592" t="s">
        <v>5480</v>
      </c>
      <c r="T4592" s="13">
        <f>SUMIF(PedidoVendaItem!B:B,PedidoVenda!B4592,PedidoVendaItem!F:F)</f>
        <v>69749.680000000008</v>
      </c>
      <c r="U4592" s="13">
        <f>SUMIF(PedidoVendaItem!B:B,PedidoVenda!B4592,PedidoVendaItem!K:K)</f>
        <v>1394.9936000000002</v>
      </c>
      <c r="V4592" s="13">
        <f t="shared" si="214"/>
        <v>348.74840000000006</v>
      </c>
      <c r="W4592" s="1">
        <v>0</v>
      </c>
      <c r="X4592" s="13">
        <f>SUMIF(PedidoVendaItem!B:B,PedidoVenda!B4592,PedidoVendaItem!H:H)</f>
        <v>492.8</v>
      </c>
      <c r="Y4592" s="13">
        <f>SUMIF(PedidoVendaItem!B:B,PedidoVenda!B4592,PedidoVendaItem!J:J)</f>
        <v>492.8</v>
      </c>
      <c r="Z4592">
        <f>VLOOKUP(C4592,Cliente!$A$2:$K$201,10,FALSE)</f>
        <v>175621</v>
      </c>
      <c r="AA4592">
        <f>VLOOKUP(C4592,Cliente!$A$2:$K$201,11,FALSE)</f>
        <v>3971</v>
      </c>
    </row>
    <row r="4593" spans="1:27" x14ac:dyDescent="0.3">
      <c r="A4593">
        <v>0</v>
      </c>
      <c r="B4593">
        <v>5514</v>
      </c>
      <c r="C4593">
        <v>162</v>
      </c>
      <c r="D4593">
        <v>1</v>
      </c>
      <c r="E4593">
        <v>51</v>
      </c>
      <c r="F4593" t="s">
        <v>6273</v>
      </c>
      <c r="G4593" s="14">
        <v>45083</v>
      </c>
      <c r="H4593" s="14">
        <v>45083</v>
      </c>
      <c r="I4593">
        <v>4700</v>
      </c>
      <c r="J4593" s="14">
        <v>45080</v>
      </c>
      <c r="K4593" s="14">
        <v>45081</v>
      </c>
      <c r="L4593" s="7">
        <f t="shared" si="213"/>
        <v>1</v>
      </c>
      <c r="M4593" s="7">
        <v>1</v>
      </c>
      <c r="N4593" s="7">
        <f t="shared" si="215"/>
        <v>1</v>
      </c>
      <c r="O4593">
        <v>4601</v>
      </c>
      <c r="P4593" t="s">
        <v>6483</v>
      </c>
      <c r="Q4593">
        <v>2</v>
      </c>
      <c r="R4593">
        <v>63</v>
      </c>
      <c r="S4593" t="s">
        <v>5480</v>
      </c>
      <c r="T4593" s="13">
        <f>SUMIF(PedidoVendaItem!B:B,PedidoVenda!B4593,PedidoVendaItem!F:F)</f>
        <v>7142</v>
      </c>
      <c r="U4593" s="13">
        <f>SUMIF(PedidoVendaItem!B:B,PedidoVenda!B4593,PedidoVendaItem!K:K)</f>
        <v>142.84</v>
      </c>
      <c r="V4593" s="13">
        <f t="shared" si="214"/>
        <v>35.71</v>
      </c>
      <c r="W4593" s="1">
        <v>0</v>
      </c>
      <c r="X4593" s="13">
        <f>SUMIF(PedidoVendaItem!B:B,PedidoVenda!B4593,PedidoVendaItem!H:H)</f>
        <v>63000</v>
      </c>
      <c r="Y4593" s="13">
        <f>SUMIF(PedidoVendaItem!B:B,PedidoVenda!B4593,PedidoVendaItem!J:J)</f>
        <v>63000</v>
      </c>
      <c r="Z4593">
        <f>VLOOKUP(C4593,Cliente!$A$2:$K$201,10,FALSE)</f>
        <v>27103</v>
      </c>
      <c r="AA4593">
        <f>VLOOKUP(C4593,Cliente!$A$2:$K$201,11,FALSE)</f>
        <v>2864</v>
      </c>
    </row>
    <row r="4594" spans="1:27" x14ac:dyDescent="0.3">
      <c r="A4594">
        <v>0</v>
      </c>
      <c r="B4594">
        <v>5515</v>
      </c>
      <c r="C4594">
        <v>21</v>
      </c>
      <c r="D4594">
        <v>0</v>
      </c>
      <c r="E4594">
        <v>21</v>
      </c>
      <c r="F4594" t="s">
        <v>6270</v>
      </c>
      <c r="G4594" s="14">
        <v>45083</v>
      </c>
      <c r="H4594" s="14">
        <v>45085</v>
      </c>
      <c r="I4594">
        <v>4701</v>
      </c>
      <c r="J4594" s="14">
        <v>45084</v>
      </c>
      <c r="K4594" s="14">
        <v>45085</v>
      </c>
      <c r="L4594" s="7">
        <f t="shared" si="213"/>
        <v>1</v>
      </c>
      <c r="M4594" s="7">
        <v>1</v>
      </c>
      <c r="N4594" s="7">
        <f t="shared" si="215"/>
        <v>1</v>
      </c>
      <c r="O4594">
        <v>4602</v>
      </c>
      <c r="P4594" t="s">
        <v>6483</v>
      </c>
      <c r="Q4594">
        <v>3</v>
      </c>
      <c r="R4594">
        <v>192</v>
      </c>
      <c r="S4594" t="s">
        <v>5480</v>
      </c>
      <c r="T4594" s="13">
        <f>SUMIF(PedidoVendaItem!B:B,PedidoVenda!B4594,PedidoVendaItem!F:F)</f>
        <v>1706.2271999999998</v>
      </c>
      <c r="U4594" s="13">
        <f>SUMIF(PedidoVendaItem!B:B,PedidoVenda!B4594,PedidoVendaItem!K:K)</f>
        <v>34.124544</v>
      </c>
      <c r="V4594" s="13">
        <f t="shared" si="214"/>
        <v>8.5311360000000001</v>
      </c>
      <c r="W4594" s="1">
        <v>0</v>
      </c>
      <c r="X4594" s="13">
        <f>SUMIF(PedidoVendaItem!B:B,PedidoVenda!B4594,PedidoVendaItem!H:H)</f>
        <v>9.4080000000000013</v>
      </c>
      <c r="Y4594" s="13">
        <f>SUMIF(PedidoVendaItem!B:B,PedidoVenda!B4594,PedidoVendaItem!J:J)</f>
        <v>470.20799999999997</v>
      </c>
      <c r="Z4594">
        <f>VLOOKUP(C4594,Cliente!$A$2:$K$201,10,FALSE)</f>
        <v>22818</v>
      </c>
      <c r="AA4594">
        <f>VLOOKUP(C4594,Cliente!$A$2:$K$201,11,FALSE)</f>
        <v>4723</v>
      </c>
    </row>
    <row r="4595" spans="1:27" x14ac:dyDescent="0.3">
      <c r="A4595">
        <v>0</v>
      </c>
      <c r="B4595">
        <v>5516</v>
      </c>
      <c r="C4595">
        <v>160</v>
      </c>
      <c r="D4595">
        <v>1</v>
      </c>
      <c r="E4595">
        <v>51</v>
      </c>
      <c r="F4595" t="s">
        <v>6272</v>
      </c>
      <c r="G4595" s="14">
        <v>45083</v>
      </c>
      <c r="H4595" s="14">
        <v>45087</v>
      </c>
      <c r="I4595">
        <v>4702</v>
      </c>
      <c r="J4595" s="14">
        <v>45087</v>
      </c>
      <c r="K4595" s="14">
        <v>45088</v>
      </c>
      <c r="L4595" s="7">
        <f t="shared" si="213"/>
        <v>0</v>
      </c>
      <c r="M4595" s="7">
        <v>1</v>
      </c>
      <c r="N4595" s="7">
        <f t="shared" si="215"/>
        <v>0</v>
      </c>
      <c r="O4595">
        <v>4603</v>
      </c>
      <c r="P4595" t="s">
        <v>6483</v>
      </c>
      <c r="Q4595">
        <v>4</v>
      </c>
      <c r="R4595">
        <v>1</v>
      </c>
      <c r="S4595" t="s">
        <v>3</v>
      </c>
      <c r="T4595" s="13">
        <f>SUMIF(PedidoVendaItem!B:B,PedidoVenda!B4595,PedidoVendaItem!F:F)</f>
        <v>35</v>
      </c>
      <c r="U4595" s="13">
        <f>SUMIF(PedidoVendaItem!B:B,PedidoVenda!B4595,PedidoVendaItem!K:K)</f>
        <v>0.70000000000000007</v>
      </c>
      <c r="V4595" s="13">
        <f t="shared" si="214"/>
        <v>0.17500000000000002</v>
      </c>
      <c r="W4595" s="1">
        <v>0</v>
      </c>
      <c r="X4595" s="13">
        <f>SUMIF(PedidoVendaItem!B:B,PedidoVenda!B4595,PedidoVendaItem!H:H)</f>
        <v>2</v>
      </c>
      <c r="Y4595" s="13">
        <f>SUMIF(PedidoVendaItem!B:B,PedidoVenda!B4595,PedidoVendaItem!J:J)</f>
        <v>2</v>
      </c>
      <c r="Z4595">
        <f>VLOOKUP(C4595,Cliente!$A$2:$K$201,10,FALSE)</f>
        <v>196723</v>
      </c>
      <c r="AA4595">
        <f>VLOOKUP(C4595,Cliente!$A$2:$K$201,11,FALSE)</f>
        <v>3824</v>
      </c>
    </row>
    <row r="4596" spans="1:27" x14ac:dyDescent="0.3">
      <c r="A4596">
        <v>0</v>
      </c>
      <c r="B4596">
        <v>5517</v>
      </c>
      <c r="C4596">
        <v>133</v>
      </c>
      <c r="D4596">
        <v>0</v>
      </c>
      <c r="E4596">
        <v>21</v>
      </c>
      <c r="F4596" t="s">
        <v>6270</v>
      </c>
      <c r="G4596" s="14">
        <v>45083</v>
      </c>
      <c r="H4596" s="14">
        <v>45086</v>
      </c>
      <c r="I4596">
        <v>4703</v>
      </c>
      <c r="J4596" s="14">
        <v>45087</v>
      </c>
      <c r="K4596" s="14">
        <v>45087</v>
      </c>
      <c r="L4596" s="7">
        <f t="shared" si="213"/>
        <v>0</v>
      </c>
      <c r="M4596" s="7">
        <v>1</v>
      </c>
      <c r="N4596" s="7">
        <f t="shared" si="215"/>
        <v>0</v>
      </c>
      <c r="O4596">
        <v>4604</v>
      </c>
      <c r="P4596" t="s">
        <v>6483</v>
      </c>
      <c r="Q4596">
        <v>2</v>
      </c>
      <c r="R4596">
        <v>1224</v>
      </c>
      <c r="S4596" t="s">
        <v>3</v>
      </c>
      <c r="T4596" s="13">
        <f>SUMIF(PedidoVendaItem!B:B,PedidoVenda!B4596,PedidoVendaItem!F:F)</f>
        <v>8756.0064000000002</v>
      </c>
      <c r="U4596" s="13">
        <f>SUMIF(PedidoVendaItem!B:B,PedidoVenda!B4596,PedidoVendaItem!K:K)</f>
        <v>175.12012799999999</v>
      </c>
      <c r="V4596" s="13">
        <f t="shared" si="214"/>
        <v>43.780031999999999</v>
      </c>
      <c r="W4596" s="1">
        <v>0</v>
      </c>
      <c r="X4596" s="13">
        <f>SUMIF(PedidoVendaItem!B:B,PedidoVenda!B4596,PedidoVendaItem!H:H)</f>
        <v>1294.3800000000001</v>
      </c>
      <c r="Y4596" s="13">
        <f>SUMIF(PedidoVendaItem!B:B,PedidoVenda!B4596,PedidoVendaItem!J:J)</f>
        <v>1326.8771999999999</v>
      </c>
      <c r="Z4596">
        <f>VLOOKUP(C4596,Cliente!$A$2:$K$201,10,FALSE)</f>
        <v>268935</v>
      </c>
      <c r="AA4596">
        <f>VLOOKUP(C4596,Cliente!$A$2:$K$201,11,FALSE)</f>
        <v>1489</v>
      </c>
    </row>
    <row r="4597" spans="1:27" x14ac:dyDescent="0.3">
      <c r="A4597">
        <v>0</v>
      </c>
      <c r="B4597">
        <v>5518</v>
      </c>
      <c r="C4597">
        <v>38</v>
      </c>
      <c r="D4597">
        <v>0</v>
      </c>
      <c r="E4597">
        <v>21</v>
      </c>
      <c r="F4597" t="s">
        <v>6270</v>
      </c>
      <c r="G4597" s="14">
        <v>45083</v>
      </c>
      <c r="H4597" s="14">
        <v>45085</v>
      </c>
      <c r="I4597">
        <v>4704</v>
      </c>
      <c r="J4597" s="14">
        <v>45083</v>
      </c>
      <c r="K4597" s="14">
        <v>45085</v>
      </c>
      <c r="L4597" s="7">
        <f t="shared" si="213"/>
        <v>1</v>
      </c>
      <c r="M4597" s="7">
        <v>0</v>
      </c>
      <c r="N4597" s="7">
        <f t="shared" si="215"/>
        <v>0</v>
      </c>
      <c r="O4597">
        <v>4605</v>
      </c>
      <c r="P4597" t="s">
        <v>6483</v>
      </c>
      <c r="Q4597">
        <v>4</v>
      </c>
      <c r="R4597">
        <v>1224</v>
      </c>
      <c r="S4597" t="s">
        <v>3</v>
      </c>
      <c r="T4597" s="13">
        <f>SUMIF(PedidoVendaItem!B:B,PedidoVenda!B4597,PedidoVendaItem!F:F)</f>
        <v>8581.2191999999995</v>
      </c>
      <c r="U4597" s="13">
        <f>SUMIF(PedidoVendaItem!B:B,PedidoVenda!B4597,PedidoVendaItem!K:K)</f>
        <v>171.62438399999999</v>
      </c>
      <c r="V4597" s="13">
        <f t="shared" si="214"/>
        <v>42.906095999999998</v>
      </c>
      <c r="W4597" s="1">
        <v>0</v>
      </c>
      <c r="X4597" s="13">
        <f>SUMIF(PedidoVendaItem!B:B,PedidoVenda!B4597,PedidoVendaItem!H:H)</f>
        <v>1224076.5</v>
      </c>
      <c r="Y4597" s="13">
        <f>SUMIF(PedidoVendaItem!B:B,PedidoVenda!B4597,PedidoVendaItem!J:J)</f>
        <v>1224108.8747999999</v>
      </c>
      <c r="Z4597">
        <f>VLOOKUP(C4597,Cliente!$A$2:$K$201,10,FALSE)</f>
        <v>28019</v>
      </c>
      <c r="AA4597">
        <f>VLOOKUP(C4597,Cliente!$A$2:$K$201,11,FALSE)</f>
        <v>4350</v>
      </c>
    </row>
    <row r="4598" spans="1:27" x14ac:dyDescent="0.3">
      <c r="A4598">
        <v>0</v>
      </c>
      <c r="B4598">
        <v>5519</v>
      </c>
      <c r="C4598">
        <v>35</v>
      </c>
      <c r="D4598">
        <v>0</v>
      </c>
      <c r="E4598">
        <v>21</v>
      </c>
      <c r="F4598" t="s">
        <v>6270</v>
      </c>
      <c r="G4598" s="14">
        <v>45083</v>
      </c>
      <c r="H4598" s="14">
        <v>45083</v>
      </c>
      <c r="I4598">
        <v>4705</v>
      </c>
      <c r="J4598" s="14">
        <v>45083</v>
      </c>
      <c r="K4598" s="14">
        <v>45083</v>
      </c>
      <c r="L4598" s="7">
        <f t="shared" si="213"/>
        <v>1</v>
      </c>
      <c r="M4598" s="7">
        <v>1</v>
      </c>
      <c r="N4598" s="7">
        <f t="shared" si="215"/>
        <v>1</v>
      </c>
      <c r="O4598">
        <v>4606</v>
      </c>
      <c r="P4598" t="s">
        <v>6483</v>
      </c>
      <c r="Q4598">
        <v>10</v>
      </c>
      <c r="R4598">
        <v>2220</v>
      </c>
      <c r="S4598" t="s">
        <v>5480</v>
      </c>
      <c r="T4598" s="13">
        <f>SUMIF(PedidoVendaItem!B:B,PedidoVenda!B4598,PedidoVendaItem!F:F)</f>
        <v>12676.842000000001</v>
      </c>
      <c r="U4598" s="13">
        <f>SUMIF(PedidoVendaItem!B:B,PedidoVenda!B4598,PedidoVendaItem!K:K)</f>
        <v>253.53684000000001</v>
      </c>
      <c r="V4598" s="13">
        <f t="shared" si="214"/>
        <v>63.384210000000003</v>
      </c>
      <c r="W4598" s="1">
        <v>0</v>
      </c>
      <c r="X4598" s="13">
        <f>SUMIF(PedidoVendaItem!B:B,PedidoVenda!B4598,PedidoVendaItem!H:H)</f>
        <v>1023.1484</v>
      </c>
      <c r="Y4598" s="13">
        <f>SUMIF(PedidoVendaItem!B:B,PedidoVenda!B4598,PedidoVendaItem!J:J)</f>
        <v>1051.1494000000002</v>
      </c>
      <c r="Z4598">
        <f>VLOOKUP(C4598,Cliente!$A$2:$K$201,10,FALSE)</f>
        <v>115567</v>
      </c>
      <c r="AA4598">
        <f>VLOOKUP(C4598,Cliente!$A$2:$K$201,11,FALSE)</f>
        <v>4789</v>
      </c>
    </row>
    <row r="4599" spans="1:27" x14ac:dyDescent="0.3">
      <c r="A4599">
        <v>0</v>
      </c>
      <c r="B4599">
        <v>5520</v>
      </c>
      <c r="C4599">
        <v>163</v>
      </c>
      <c r="D4599">
        <v>0</v>
      </c>
      <c r="E4599">
        <v>21</v>
      </c>
      <c r="F4599" t="s">
        <v>6270</v>
      </c>
      <c r="G4599" s="14">
        <v>45083</v>
      </c>
      <c r="H4599" s="14">
        <v>45085</v>
      </c>
      <c r="I4599">
        <v>4706</v>
      </c>
      <c r="J4599" s="14">
        <v>45083</v>
      </c>
      <c r="K4599" s="14">
        <v>45084</v>
      </c>
      <c r="L4599" s="7">
        <f t="shared" si="213"/>
        <v>1</v>
      </c>
      <c r="M4599" s="7">
        <v>1</v>
      </c>
      <c r="N4599" s="7">
        <f t="shared" si="215"/>
        <v>1</v>
      </c>
      <c r="O4599">
        <v>4607</v>
      </c>
      <c r="P4599" t="s">
        <v>6483</v>
      </c>
      <c r="Q4599">
        <v>5</v>
      </c>
      <c r="R4599">
        <v>4230</v>
      </c>
      <c r="S4599" t="s">
        <v>5480</v>
      </c>
      <c r="T4599" s="13">
        <f>SUMIF(PedidoVendaItem!B:B,PedidoVenda!B4599,PedidoVendaItem!F:F)</f>
        <v>13438.143</v>
      </c>
      <c r="U4599" s="13">
        <f>SUMIF(PedidoVendaItem!B:B,PedidoVenda!B4599,PedidoVendaItem!K:K)</f>
        <v>268.76285999999999</v>
      </c>
      <c r="V4599" s="13">
        <f t="shared" si="214"/>
        <v>67.190714999999997</v>
      </c>
      <c r="W4599" s="1">
        <v>0</v>
      </c>
      <c r="X4599" s="13">
        <f>SUMIF(PedidoVendaItem!B:B,PedidoVenda!B4599,PedidoVendaItem!H:H)</f>
        <v>1126.5570000000002</v>
      </c>
      <c r="Y4599" s="13">
        <f>SUMIF(PedidoVendaItem!B:B,PedidoVenda!B4599,PedidoVendaItem!J:J)</f>
        <v>1143.1242</v>
      </c>
      <c r="Z4599">
        <f>VLOOKUP(C4599,Cliente!$A$2:$K$201,10,FALSE)</f>
        <v>115567</v>
      </c>
      <c r="AA4599">
        <f>VLOOKUP(C4599,Cliente!$A$2:$K$201,11,FALSE)</f>
        <v>4789</v>
      </c>
    </row>
    <row r="4600" spans="1:27" x14ac:dyDescent="0.3">
      <c r="A4600">
        <v>0</v>
      </c>
      <c r="B4600">
        <v>5522</v>
      </c>
      <c r="C4600">
        <v>159</v>
      </c>
      <c r="D4600">
        <v>1</v>
      </c>
      <c r="E4600">
        <v>51</v>
      </c>
      <c r="F4600" t="s">
        <v>6272</v>
      </c>
      <c r="G4600" s="14">
        <v>45083</v>
      </c>
      <c r="H4600" s="14">
        <v>45083</v>
      </c>
      <c r="I4600">
        <v>4707</v>
      </c>
      <c r="J4600" s="14">
        <v>45083</v>
      </c>
      <c r="K4600" s="14">
        <v>45084</v>
      </c>
      <c r="L4600" s="7">
        <f t="shared" si="213"/>
        <v>0</v>
      </c>
      <c r="M4600" s="7">
        <v>0</v>
      </c>
      <c r="N4600" s="7">
        <f t="shared" si="215"/>
        <v>0</v>
      </c>
      <c r="O4600">
        <v>4608</v>
      </c>
      <c r="P4600" t="s">
        <v>6483</v>
      </c>
      <c r="Q4600">
        <v>10</v>
      </c>
      <c r="R4600">
        <v>33</v>
      </c>
      <c r="S4600" t="s">
        <v>3</v>
      </c>
      <c r="T4600" s="13">
        <f>SUMIF(PedidoVendaItem!B:B,PedidoVenda!B4600,PedidoVendaItem!F:F)</f>
        <v>1155</v>
      </c>
      <c r="U4600" s="13">
        <f>SUMIF(PedidoVendaItem!B:B,PedidoVenda!B4600,PedidoVendaItem!K:K)</f>
        <v>23.1</v>
      </c>
      <c r="V4600" s="13">
        <f t="shared" si="214"/>
        <v>5.7750000000000004</v>
      </c>
      <c r="W4600" s="1">
        <v>0</v>
      </c>
      <c r="X4600" s="13">
        <f>SUMIF(PedidoVendaItem!B:B,PedidoVenda!B4600,PedidoVendaItem!H:H)</f>
        <v>66</v>
      </c>
      <c r="Y4600" s="13">
        <f>SUMIF(PedidoVendaItem!B:B,PedidoVenda!B4600,PedidoVendaItem!J:J)</f>
        <v>66</v>
      </c>
      <c r="Z4600">
        <f>VLOOKUP(C4600,Cliente!$A$2:$K$201,10,FALSE)</f>
        <v>115567</v>
      </c>
      <c r="AA4600">
        <f>VLOOKUP(C4600,Cliente!$A$2:$K$201,11,FALSE)</f>
        <v>4789</v>
      </c>
    </row>
    <row r="4601" spans="1:27" x14ac:dyDescent="0.3">
      <c r="A4601">
        <v>0</v>
      </c>
      <c r="B4601">
        <v>5523</v>
      </c>
      <c r="C4601">
        <v>73</v>
      </c>
      <c r="D4601">
        <v>1</v>
      </c>
      <c r="E4601">
        <v>51</v>
      </c>
      <c r="F4601" t="s">
        <v>6272</v>
      </c>
      <c r="G4601" s="14">
        <v>45083</v>
      </c>
      <c r="H4601" s="14">
        <v>45089</v>
      </c>
      <c r="I4601">
        <v>4708</v>
      </c>
      <c r="J4601" s="14">
        <v>45086</v>
      </c>
      <c r="K4601" s="14">
        <v>45087</v>
      </c>
      <c r="L4601" s="7">
        <f t="shared" si="213"/>
        <v>1</v>
      </c>
      <c r="M4601" s="7">
        <v>1</v>
      </c>
      <c r="N4601" s="7">
        <f t="shared" si="215"/>
        <v>1</v>
      </c>
      <c r="O4601">
        <v>4609</v>
      </c>
      <c r="P4601" t="s">
        <v>6483</v>
      </c>
      <c r="Q4601">
        <v>4</v>
      </c>
      <c r="R4601">
        <v>34</v>
      </c>
      <c r="S4601" t="s">
        <v>3</v>
      </c>
      <c r="T4601" s="13">
        <f>SUMIF(PedidoVendaItem!B:B,PedidoVenda!B4601,PedidoVendaItem!F:F)</f>
        <v>1020</v>
      </c>
      <c r="U4601" s="13">
        <f>SUMIF(PedidoVendaItem!B:B,PedidoVenda!B4601,PedidoVendaItem!K:K)</f>
        <v>20.400000000000002</v>
      </c>
      <c r="V4601" s="13">
        <f t="shared" si="214"/>
        <v>5.1000000000000005</v>
      </c>
      <c r="W4601" s="1">
        <v>0</v>
      </c>
      <c r="X4601" s="13">
        <f>SUMIF(PedidoVendaItem!B:B,PedidoVenda!B4601,PedidoVendaItem!H:H)</f>
        <v>68</v>
      </c>
      <c r="Y4601" s="13">
        <f>SUMIF(PedidoVendaItem!B:B,PedidoVenda!B4601,PedidoVendaItem!J:J)</f>
        <v>68</v>
      </c>
      <c r="Z4601">
        <f>VLOOKUP(C4601,Cliente!$A$2:$K$201,10,FALSE)</f>
        <v>129879</v>
      </c>
      <c r="AA4601">
        <f>VLOOKUP(C4601,Cliente!$A$2:$K$201,11,FALSE)</f>
        <v>2950</v>
      </c>
    </row>
    <row r="4602" spans="1:27" x14ac:dyDescent="0.3">
      <c r="A4602">
        <v>0</v>
      </c>
      <c r="B4602">
        <v>5524</v>
      </c>
      <c r="C4602">
        <v>47</v>
      </c>
      <c r="D4602">
        <v>1</v>
      </c>
      <c r="E4602">
        <v>51</v>
      </c>
      <c r="F4602" t="s">
        <v>6272</v>
      </c>
      <c r="G4602" s="14">
        <v>45083</v>
      </c>
      <c r="H4602" s="14">
        <v>45089</v>
      </c>
      <c r="I4602">
        <v>4709</v>
      </c>
      <c r="J4602" s="14">
        <v>45087</v>
      </c>
      <c r="K4602" s="14">
        <v>45089</v>
      </c>
      <c r="L4602" s="7">
        <f t="shared" si="213"/>
        <v>1</v>
      </c>
      <c r="M4602" s="7">
        <v>1</v>
      </c>
      <c r="N4602" s="7">
        <f t="shared" si="215"/>
        <v>1</v>
      </c>
      <c r="O4602">
        <v>4610</v>
      </c>
      <c r="P4602" t="s">
        <v>6483</v>
      </c>
      <c r="Q4602">
        <v>6</v>
      </c>
      <c r="R4602">
        <v>34</v>
      </c>
      <c r="S4602" t="s">
        <v>3</v>
      </c>
      <c r="T4602" s="13">
        <f>SUMIF(PedidoVendaItem!B:B,PedidoVenda!B4602,PedidoVendaItem!F:F)</f>
        <v>1190</v>
      </c>
      <c r="U4602" s="13">
        <f>SUMIF(PedidoVendaItem!B:B,PedidoVenda!B4602,PedidoVendaItem!K:K)</f>
        <v>23.8</v>
      </c>
      <c r="V4602" s="13">
        <f t="shared" si="214"/>
        <v>5.95</v>
      </c>
      <c r="W4602" s="1">
        <v>0</v>
      </c>
      <c r="X4602" s="13">
        <f>SUMIF(PedidoVendaItem!B:B,PedidoVenda!B4602,PedidoVendaItem!H:H)</f>
        <v>68</v>
      </c>
      <c r="Y4602" s="13">
        <f>SUMIF(PedidoVendaItem!B:B,PedidoVenda!B4602,PedidoVendaItem!J:J)</f>
        <v>68</v>
      </c>
      <c r="Z4602">
        <f>VLOOKUP(C4602,Cliente!$A$2:$K$201,10,FALSE)</f>
        <v>271922</v>
      </c>
      <c r="AA4602">
        <f>VLOOKUP(C4602,Cliente!$A$2:$K$201,11,FALSE)</f>
        <v>956</v>
      </c>
    </row>
    <row r="4603" spans="1:27" x14ac:dyDescent="0.3">
      <c r="A4603">
        <v>0</v>
      </c>
      <c r="B4603">
        <v>5525</v>
      </c>
      <c r="C4603">
        <v>150</v>
      </c>
      <c r="D4603">
        <v>1</v>
      </c>
      <c r="E4603">
        <v>51</v>
      </c>
      <c r="F4603" t="s">
        <v>6272</v>
      </c>
      <c r="G4603" s="14">
        <v>45083</v>
      </c>
      <c r="H4603" s="14">
        <v>45083</v>
      </c>
      <c r="I4603">
        <v>4710</v>
      </c>
      <c r="J4603" s="14">
        <v>45083</v>
      </c>
      <c r="K4603" s="14">
        <v>45083</v>
      </c>
      <c r="L4603" s="7">
        <f t="shared" si="213"/>
        <v>1</v>
      </c>
      <c r="M4603" s="7">
        <v>1</v>
      </c>
      <c r="N4603" s="7">
        <f t="shared" si="215"/>
        <v>1</v>
      </c>
      <c r="O4603">
        <v>4611</v>
      </c>
      <c r="P4603" t="s">
        <v>6483</v>
      </c>
      <c r="Q4603">
        <v>7</v>
      </c>
      <c r="R4603">
        <v>30</v>
      </c>
      <c r="S4603" t="s">
        <v>3</v>
      </c>
      <c r="T4603" s="13">
        <f>SUMIF(PedidoVendaItem!B:B,PedidoVenda!B4603,PedidoVendaItem!F:F)</f>
        <v>1050</v>
      </c>
      <c r="U4603" s="13">
        <f>SUMIF(PedidoVendaItem!B:B,PedidoVenda!B4603,PedidoVendaItem!K:K)</f>
        <v>21</v>
      </c>
      <c r="V4603" s="13">
        <f t="shared" si="214"/>
        <v>5.25</v>
      </c>
      <c r="W4603" s="1">
        <v>0</v>
      </c>
      <c r="X4603" s="13">
        <f>SUMIF(PedidoVendaItem!B:B,PedidoVenda!B4603,PedidoVendaItem!H:H)</f>
        <v>60</v>
      </c>
      <c r="Y4603" s="13">
        <f>SUMIF(PedidoVendaItem!B:B,PedidoVenda!B4603,PedidoVendaItem!J:J)</f>
        <v>60</v>
      </c>
      <c r="Z4603">
        <f>VLOOKUP(C4603,Cliente!$A$2:$K$201,10,FALSE)</f>
        <v>158219</v>
      </c>
      <c r="AA4603">
        <f>VLOOKUP(C4603,Cliente!$A$2:$K$201,11,FALSE)</f>
        <v>3724</v>
      </c>
    </row>
    <row r="4604" spans="1:27" x14ac:dyDescent="0.3">
      <c r="A4604">
        <v>0</v>
      </c>
      <c r="B4604">
        <v>5527</v>
      </c>
      <c r="C4604">
        <v>109</v>
      </c>
      <c r="D4604">
        <v>0</v>
      </c>
      <c r="E4604">
        <v>21</v>
      </c>
      <c r="F4604" t="s">
        <v>6268</v>
      </c>
      <c r="G4604" s="14">
        <v>45084</v>
      </c>
      <c r="H4604" s="14">
        <v>45088</v>
      </c>
      <c r="I4604">
        <v>4711</v>
      </c>
      <c r="J4604" s="14">
        <v>45089</v>
      </c>
      <c r="K4604" s="14">
        <v>45089</v>
      </c>
      <c r="L4604" s="7">
        <f t="shared" si="213"/>
        <v>0</v>
      </c>
      <c r="M4604" s="7">
        <v>0</v>
      </c>
      <c r="N4604" s="7">
        <f t="shared" si="215"/>
        <v>0</v>
      </c>
      <c r="O4604">
        <v>4612</v>
      </c>
      <c r="P4604" t="s">
        <v>6482</v>
      </c>
      <c r="Q4604">
        <v>1</v>
      </c>
      <c r="R4604">
        <v>8040</v>
      </c>
      <c r="S4604" t="s">
        <v>3</v>
      </c>
      <c r="T4604" s="13">
        <f>SUMIF(PedidoVendaItem!B:B,PedidoVenda!B4604,PedidoVendaItem!F:F)</f>
        <v>50330.556000000004</v>
      </c>
      <c r="U4604" s="13">
        <f>SUMIF(PedidoVendaItem!B:B,PedidoVenda!B4604,PedidoVendaItem!K:K)</f>
        <v>1006.61112</v>
      </c>
      <c r="V4604" s="13">
        <f t="shared" si="214"/>
        <v>251.65278000000004</v>
      </c>
      <c r="W4604" s="1">
        <v>0</v>
      </c>
      <c r="X4604" s="13">
        <f>SUMIF(PedidoVendaItem!B:B,PedidoVenda!B4604,PedidoVendaItem!H:H)</f>
        <v>5322.8292000000001</v>
      </c>
      <c r="Y4604" s="13">
        <f>SUMIF(PedidoVendaItem!B:B,PedidoVenda!B4604,PedidoVendaItem!J:J)</f>
        <v>5322.8292000000001</v>
      </c>
      <c r="Z4604">
        <f>VLOOKUP(C4604,Cliente!$A$2:$K$201,10,FALSE)</f>
        <v>186755</v>
      </c>
      <c r="AA4604">
        <f>VLOOKUP(C4604,Cliente!$A$2:$K$201,11,FALSE)</f>
        <v>3893</v>
      </c>
    </row>
    <row r="4605" spans="1:27" x14ac:dyDescent="0.3">
      <c r="A4605">
        <v>0</v>
      </c>
      <c r="B4605">
        <v>5528</v>
      </c>
      <c r="C4605">
        <v>71</v>
      </c>
      <c r="D4605">
        <v>0</v>
      </c>
      <c r="E4605">
        <v>21</v>
      </c>
      <c r="F4605" t="s">
        <v>6268</v>
      </c>
      <c r="G4605" s="14">
        <v>45084</v>
      </c>
      <c r="H4605" s="14">
        <v>45086</v>
      </c>
      <c r="I4605">
        <v>4712</v>
      </c>
      <c r="J4605" s="14">
        <v>45084</v>
      </c>
      <c r="K4605" s="14">
        <v>45085</v>
      </c>
      <c r="L4605" s="7">
        <f t="shared" si="213"/>
        <v>1</v>
      </c>
      <c r="M4605" s="7">
        <v>1</v>
      </c>
      <c r="N4605" s="7">
        <f t="shared" si="215"/>
        <v>1</v>
      </c>
      <c r="O4605">
        <v>4613</v>
      </c>
      <c r="P4605" t="s">
        <v>6482</v>
      </c>
      <c r="Q4605">
        <v>9</v>
      </c>
      <c r="R4605">
        <v>2000</v>
      </c>
      <c r="S4605" t="s">
        <v>3</v>
      </c>
      <c r="T4605" s="13">
        <f>SUMIF(PedidoVendaItem!B:B,PedidoVenda!B4605,PedidoVendaItem!F:F)</f>
        <v>1872</v>
      </c>
      <c r="U4605" s="13">
        <f>SUMIF(PedidoVendaItem!B:B,PedidoVenda!B4605,PedidoVendaItem!K:K)</f>
        <v>37.44</v>
      </c>
      <c r="V4605" s="13">
        <f t="shared" si="214"/>
        <v>9.36</v>
      </c>
      <c r="W4605" s="1">
        <v>0</v>
      </c>
      <c r="X4605" s="13">
        <f>SUMIF(PedidoVendaItem!B:B,PedidoVenda!B4605,PedidoVendaItem!H:H)</f>
        <v>28</v>
      </c>
      <c r="Y4605" s="13">
        <f>SUMIF(PedidoVendaItem!B:B,PedidoVenda!B4605,PedidoVendaItem!J:J)</f>
        <v>32</v>
      </c>
      <c r="Z4605">
        <f>VLOOKUP(C4605,Cliente!$A$2:$K$201,10,FALSE)</f>
        <v>129879</v>
      </c>
      <c r="AA4605">
        <f>VLOOKUP(C4605,Cliente!$A$2:$K$201,11,FALSE)</f>
        <v>2950</v>
      </c>
    </row>
    <row r="4606" spans="1:27" x14ac:dyDescent="0.3">
      <c r="A4606">
        <v>0</v>
      </c>
      <c r="B4606">
        <v>5529</v>
      </c>
      <c r="C4606">
        <v>53</v>
      </c>
      <c r="D4606">
        <v>1</v>
      </c>
      <c r="E4606">
        <v>51</v>
      </c>
      <c r="F4606" t="s">
        <v>6273</v>
      </c>
      <c r="G4606" s="14">
        <v>45084</v>
      </c>
      <c r="H4606" s="14">
        <v>45084</v>
      </c>
      <c r="I4606">
        <v>4713</v>
      </c>
      <c r="J4606" s="14">
        <v>45081</v>
      </c>
      <c r="K4606" s="14">
        <v>45081</v>
      </c>
      <c r="L4606" s="7">
        <f t="shared" si="213"/>
        <v>1</v>
      </c>
      <c r="M4606" s="7">
        <v>1</v>
      </c>
      <c r="N4606" s="7">
        <f t="shared" si="215"/>
        <v>1</v>
      </c>
      <c r="O4606">
        <v>4614</v>
      </c>
      <c r="P4606" t="s">
        <v>6483</v>
      </c>
      <c r="Q4606">
        <v>9</v>
      </c>
      <c r="R4606">
        <v>18</v>
      </c>
      <c r="S4606" t="s">
        <v>3</v>
      </c>
      <c r="T4606" s="13">
        <f>SUMIF(PedidoVendaItem!B:B,PedidoVenda!B4606,PedidoVendaItem!F:F)</f>
        <v>580</v>
      </c>
      <c r="U4606" s="13">
        <f>SUMIF(PedidoVendaItem!B:B,PedidoVenda!B4606,PedidoVendaItem!K:K)</f>
        <v>11.6</v>
      </c>
      <c r="V4606" s="13">
        <f t="shared" si="214"/>
        <v>2.9</v>
      </c>
      <c r="W4606" s="1">
        <v>0</v>
      </c>
      <c r="X4606" s="13">
        <f>SUMIF(PedidoVendaItem!B:B,PedidoVenda!B4606,PedidoVendaItem!H:H)</f>
        <v>34</v>
      </c>
      <c r="Y4606" s="13">
        <f>SUMIF(PedidoVendaItem!B:B,PedidoVenda!B4606,PedidoVendaItem!J:J)</f>
        <v>34</v>
      </c>
      <c r="Z4606">
        <f>VLOOKUP(C4606,Cliente!$A$2:$K$201,10,FALSE)</f>
        <v>22818</v>
      </c>
      <c r="AA4606">
        <f>VLOOKUP(C4606,Cliente!$A$2:$K$201,11,FALSE)</f>
        <v>4723</v>
      </c>
    </row>
    <row r="4607" spans="1:27" x14ac:dyDescent="0.3">
      <c r="A4607">
        <v>0</v>
      </c>
      <c r="B4607">
        <v>5530</v>
      </c>
      <c r="C4607">
        <v>41</v>
      </c>
      <c r="D4607">
        <v>3</v>
      </c>
      <c r="E4607">
        <v>51</v>
      </c>
      <c r="F4607" t="s">
        <v>6376</v>
      </c>
      <c r="G4607" s="14">
        <v>45084</v>
      </c>
      <c r="H4607" s="14">
        <v>45087</v>
      </c>
      <c r="I4607">
        <v>4714</v>
      </c>
      <c r="J4607" s="14">
        <v>45086</v>
      </c>
      <c r="K4607" s="14">
        <v>45088</v>
      </c>
      <c r="L4607" s="7">
        <f t="shared" si="213"/>
        <v>0</v>
      </c>
      <c r="M4607" s="7">
        <v>1</v>
      </c>
      <c r="N4607" s="7">
        <f t="shared" si="215"/>
        <v>0</v>
      </c>
      <c r="O4607">
        <v>4615</v>
      </c>
      <c r="P4607" t="s">
        <v>6483</v>
      </c>
      <c r="Q4607">
        <v>8</v>
      </c>
      <c r="R4607">
        <v>8</v>
      </c>
      <c r="S4607" t="s">
        <v>3</v>
      </c>
      <c r="T4607" s="13">
        <f>SUMIF(PedidoVendaItem!B:B,PedidoVenda!B4607,PedidoVendaItem!F:F)</f>
        <v>1600</v>
      </c>
      <c r="U4607" s="13">
        <f>SUMIF(PedidoVendaItem!B:B,PedidoVenda!B4607,PedidoVendaItem!K:K)</f>
        <v>32</v>
      </c>
      <c r="V4607" s="13">
        <f t="shared" si="214"/>
        <v>8</v>
      </c>
      <c r="W4607" s="1">
        <v>0</v>
      </c>
      <c r="X4607" s="13">
        <f>SUMIF(PedidoVendaItem!B:B,PedidoVenda!B4607,PedidoVendaItem!H:H)</f>
        <v>8</v>
      </c>
      <c r="Y4607" s="13">
        <f>SUMIF(PedidoVendaItem!B:B,PedidoVenda!B4607,PedidoVendaItem!J:J)</f>
        <v>8</v>
      </c>
      <c r="Z4607">
        <f>VLOOKUP(C4607,Cliente!$A$2:$K$201,10,FALSE)</f>
        <v>290144</v>
      </c>
      <c r="AA4607">
        <f>VLOOKUP(C4607,Cliente!$A$2:$K$201,11,FALSE)</f>
        <v>4822</v>
      </c>
    </row>
    <row r="4608" spans="1:27" x14ac:dyDescent="0.3">
      <c r="A4608">
        <v>0</v>
      </c>
      <c r="B4608">
        <v>5531</v>
      </c>
      <c r="C4608">
        <v>32</v>
      </c>
      <c r="D4608">
        <v>1</v>
      </c>
      <c r="E4608">
        <v>51</v>
      </c>
      <c r="F4608" t="s">
        <v>6273</v>
      </c>
      <c r="G4608" s="14">
        <v>45084</v>
      </c>
      <c r="H4608" s="14">
        <v>45088</v>
      </c>
      <c r="I4608">
        <v>4715</v>
      </c>
      <c r="J4608" s="14">
        <v>45088</v>
      </c>
      <c r="K4608" s="14">
        <v>45088</v>
      </c>
      <c r="L4608" s="7">
        <f t="shared" si="213"/>
        <v>1</v>
      </c>
      <c r="M4608" s="7">
        <v>1</v>
      </c>
      <c r="N4608" s="7">
        <f t="shared" si="215"/>
        <v>1</v>
      </c>
      <c r="O4608">
        <v>4616</v>
      </c>
      <c r="P4608" t="s">
        <v>6483</v>
      </c>
      <c r="Q4608">
        <v>1</v>
      </c>
      <c r="R4608">
        <v>5</v>
      </c>
      <c r="S4608" t="s">
        <v>3</v>
      </c>
      <c r="T4608" s="13">
        <f>SUMIF(PedidoVendaItem!B:B,PedidoVenda!B4608,PedidoVendaItem!F:F)</f>
        <v>175</v>
      </c>
      <c r="U4608" s="13">
        <f>SUMIF(PedidoVendaItem!B:B,PedidoVenda!B4608,PedidoVendaItem!K:K)</f>
        <v>3.5000000000000004</v>
      </c>
      <c r="V4608" s="13">
        <f t="shared" si="214"/>
        <v>0.875</v>
      </c>
      <c r="W4608" s="1">
        <v>0</v>
      </c>
      <c r="X4608" s="13">
        <f>SUMIF(PedidoVendaItem!B:B,PedidoVenda!B4608,PedidoVendaItem!H:H)</f>
        <v>9</v>
      </c>
      <c r="Y4608" s="13">
        <f>SUMIF(PedidoVendaItem!B:B,PedidoVenda!B4608,PedidoVendaItem!J:J)</f>
        <v>9</v>
      </c>
      <c r="Z4608">
        <f>VLOOKUP(C4608,Cliente!$A$2:$K$201,10,FALSE)</f>
        <v>245112</v>
      </c>
      <c r="AA4608">
        <f>VLOOKUP(C4608,Cliente!$A$2:$K$201,11,FALSE)</f>
        <v>1997</v>
      </c>
    </row>
    <row r="4609" spans="1:27" x14ac:dyDescent="0.3">
      <c r="A4609">
        <v>0</v>
      </c>
      <c r="B4609">
        <v>5532</v>
      </c>
      <c r="C4609">
        <v>197</v>
      </c>
      <c r="D4609">
        <v>0</v>
      </c>
      <c r="E4609">
        <v>57</v>
      </c>
      <c r="F4609" t="s">
        <v>6286</v>
      </c>
      <c r="G4609" s="14">
        <v>45084</v>
      </c>
      <c r="H4609" s="14">
        <v>45090</v>
      </c>
      <c r="I4609">
        <v>4716</v>
      </c>
      <c r="J4609" s="14">
        <v>45090</v>
      </c>
      <c r="K4609" s="14">
        <v>45092</v>
      </c>
      <c r="L4609" s="7">
        <f t="shared" si="213"/>
        <v>0</v>
      </c>
      <c r="M4609" s="7">
        <v>0</v>
      </c>
      <c r="N4609" s="7">
        <f t="shared" si="215"/>
        <v>0</v>
      </c>
      <c r="O4609">
        <v>4617</v>
      </c>
      <c r="P4609" t="s">
        <v>6482</v>
      </c>
      <c r="Q4609">
        <v>5</v>
      </c>
      <c r="R4609">
        <v>3940</v>
      </c>
      <c r="S4609" t="s">
        <v>2</v>
      </c>
      <c r="T4609" s="13">
        <f>SUMIF(PedidoVendaItem!B:B,PedidoVenda!B4609,PedidoVendaItem!F:F)</f>
        <v>21521.200000000001</v>
      </c>
      <c r="U4609" s="13">
        <f>SUMIF(PedidoVendaItem!B:B,PedidoVenda!B4609,PedidoVendaItem!K:K)</f>
        <v>430.42400000000004</v>
      </c>
      <c r="V4609" s="13">
        <f t="shared" si="214"/>
        <v>107.60600000000001</v>
      </c>
      <c r="W4609" s="1">
        <v>0</v>
      </c>
      <c r="X4609" s="13">
        <f>SUMIF(PedidoVendaItem!B:B,PedidoVenda!B4609,PedidoVendaItem!H:H)</f>
        <v>593.46</v>
      </c>
      <c r="Y4609" s="13">
        <f>SUMIF(PedidoVendaItem!B:B,PedidoVenda!B4609,PedidoVendaItem!J:J)</f>
        <v>593.46</v>
      </c>
      <c r="Z4609">
        <f>VLOOKUP(C4609,Cliente!$A$2:$K$201,10,FALSE)</f>
        <v>201383</v>
      </c>
      <c r="AA4609">
        <f>VLOOKUP(C4609,Cliente!$A$2:$K$201,11,FALSE)</f>
        <v>3721</v>
      </c>
    </row>
    <row r="4610" spans="1:27" x14ac:dyDescent="0.3">
      <c r="A4610">
        <v>0</v>
      </c>
      <c r="B4610">
        <v>5533</v>
      </c>
      <c r="C4610">
        <v>140</v>
      </c>
      <c r="D4610">
        <v>3</v>
      </c>
      <c r="E4610">
        <v>51</v>
      </c>
      <c r="F4610" t="s">
        <v>6376</v>
      </c>
      <c r="G4610" s="14">
        <v>45084</v>
      </c>
      <c r="H4610" s="14">
        <v>45091</v>
      </c>
      <c r="I4610">
        <v>4717</v>
      </c>
      <c r="J4610" s="14">
        <v>45091</v>
      </c>
      <c r="K4610" s="14">
        <v>45091</v>
      </c>
      <c r="L4610" s="7">
        <f t="shared" ref="L4610:L4673" si="216">IF(K4610&lt;=H4610,1,0)</f>
        <v>1</v>
      </c>
      <c r="M4610" s="7">
        <v>1</v>
      </c>
      <c r="N4610" s="7">
        <f t="shared" si="215"/>
        <v>1</v>
      </c>
      <c r="O4610">
        <v>4618</v>
      </c>
      <c r="P4610" t="s">
        <v>6482</v>
      </c>
      <c r="Q4610">
        <v>9</v>
      </c>
      <c r="R4610">
        <v>26</v>
      </c>
      <c r="S4610" t="s">
        <v>3</v>
      </c>
      <c r="T4610" s="13">
        <f>SUMIF(PedidoVendaItem!B:B,PedidoVenda!B4610,PedidoVendaItem!F:F)</f>
        <v>13364.15</v>
      </c>
      <c r="U4610" s="13">
        <f>SUMIF(PedidoVendaItem!B:B,PedidoVenda!B4610,PedidoVendaItem!K:K)</f>
        <v>267.28299999999996</v>
      </c>
      <c r="V4610" s="13">
        <f t="shared" ref="V4610:V4673" si="217">T4610*0.5%</f>
        <v>66.820750000000004</v>
      </c>
      <c r="W4610" s="1">
        <v>0</v>
      </c>
      <c r="X4610" s="13">
        <f>SUMIF(PedidoVendaItem!B:B,PedidoVenda!B4610,PedidoVendaItem!H:H)</f>
        <v>26</v>
      </c>
      <c r="Y4610" s="13">
        <f>SUMIF(PedidoVendaItem!B:B,PedidoVenda!B4610,PedidoVendaItem!J:J)</f>
        <v>52</v>
      </c>
      <c r="Z4610">
        <f>VLOOKUP(C4610,Cliente!$A$2:$K$201,10,FALSE)</f>
        <v>268037</v>
      </c>
      <c r="AA4610">
        <f>VLOOKUP(C4610,Cliente!$A$2:$K$201,11,FALSE)</f>
        <v>2497</v>
      </c>
    </row>
    <row r="4611" spans="1:27" x14ac:dyDescent="0.3">
      <c r="A4611">
        <v>0</v>
      </c>
      <c r="B4611">
        <v>5534</v>
      </c>
      <c r="C4611">
        <v>66</v>
      </c>
      <c r="D4611">
        <v>0</v>
      </c>
      <c r="E4611">
        <v>21</v>
      </c>
      <c r="F4611" t="s">
        <v>6268</v>
      </c>
      <c r="G4611" s="14">
        <v>45084</v>
      </c>
      <c r="H4611" s="14">
        <v>45091</v>
      </c>
      <c r="I4611">
        <v>4718</v>
      </c>
      <c r="J4611" s="14">
        <v>45088</v>
      </c>
      <c r="K4611" s="14">
        <v>45088</v>
      </c>
      <c r="L4611" s="7">
        <f t="shared" si="216"/>
        <v>1</v>
      </c>
      <c r="M4611" s="7">
        <v>1</v>
      </c>
      <c r="N4611" s="7">
        <f t="shared" ref="N4611:N4674" si="218">IF(L4611+M4611=2,1,0)</f>
        <v>1</v>
      </c>
      <c r="O4611">
        <v>4619</v>
      </c>
      <c r="P4611" t="s">
        <v>6483</v>
      </c>
      <c r="Q4611">
        <v>8</v>
      </c>
      <c r="R4611">
        <v>1644</v>
      </c>
      <c r="S4611" t="s">
        <v>5480</v>
      </c>
      <c r="T4611" s="13">
        <f>SUMIF(PedidoVendaItem!B:B,PedidoVenda!B4611,PedidoVendaItem!F:F)</f>
        <v>17979.220799999999</v>
      </c>
      <c r="U4611" s="13">
        <f>SUMIF(PedidoVendaItem!B:B,PedidoVenda!B4611,PedidoVendaItem!K:K)</f>
        <v>359.58441599999998</v>
      </c>
      <c r="V4611" s="13">
        <f t="shared" si="217"/>
        <v>89.896103999999994</v>
      </c>
      <c r="W4611" s="1">
        <v>0</v>
      </c>
      <c r="X4611" s="13">
        <f>SUMIF(PedidoVendaItem!B:B,PedidoVenda!B4611,PedidoVendaItem!H:H)</f>
        <v>435.28800000000001</v>
      </c>
      <c r="Y4611" s="13">
        <f>SUMIF(PedidoVendaItem!B:B,PedidoVenda!B4611,PedidoVendaItem!J:J)</f>
        <v>1635.288</v>
      </c>
      <c r="Z4611">
        <f>VLOOKUP(C4611,Cliente!$A$2:$K$201,10,FALSE)</f>
        <v>303183</v>
      </c>
      <c r="AA4611">
        <f>VLOOKUP(C4611,Cliente!$A$2:$K$201,11,FALSE)</f>
        <v>2178</v>
      </c>
    </row>
    <row r="4612" spans="1:27" x14ac:dyDescent="0.3">
      <c r="A4612">
        <v>0</v>
      </c>
      <c r="B4612">
        <v>5535</v>
      </c>
      <c r="C4612">
        <v>179</v>
      </c>
      <c r="D4612">
        <v>3</v>
      </c>
      <c r="E4612">
        <v>51</v>
      </c>
      <c r="F4612" t="s">
        <v>6376</v>
      </c>
      <c r="G4612" s="14">
        <v>45084</v>
      </c>
      <c r="H4612" s="14">
        <v>45084</v>
      </c>
      <c r="I4612">
        <v>4719</v>
      </c>
      <c r="J4612" s="14">
        <v>45084</v>
      </c>
      <c r="K4612" s="14">
        <v>45086</v>
      </c>
      <c r="L4612" s="7">
        <f t="shared" si="216"/>
        <v>0</v>
      </c>
      <c r="M4612" s="7">
        <v>1</v>
      </c>
      <c r="N4612" s="7">
        <f t="shared" si="218"/>
        <v>0</v>
      </c>
      <c r="O4612">
        <v>4620</v>
      </c>
      <c r="P4612" t="s">
        <v>6483</v>
      </c>
      <c r="Q4612">
        <v>3</v>
      </c>
      <c r="R4612">
        <v>49</v>
      </c>
      <c r="S4612" t="s">
        <v>3</v>
      </c>
      <c r="T4612" s="13">
        <f>SUMIF(PedidoVendaItem!B:B,PedidoVenda!B4612,PedidoVendaItem!F:F)</f>
        <v>23383.599999999999</v>
      </c>
      <c r="U4612" s="13">
        <f>SUMIF(PedidoVendaItem!B:B,PedidoVenda!B4612,PedidoVendaItem!K:K)</f>
        <v>467.67200000000003</v>
      </c>
      <c r="V4612" s="13">
        <f t="shared" si="217"/>
        <v>116.91799999999999</v>
      </c>
      <c r="W4612" s="1">
        <v>0</v>
      </c>
      <c r="X4612" s="13">
        <f>SUMIF(PedidoVendaItem!B:B,PedidoVenda!B4612,PedidoVendaItem!H:H)</f>
        <v>48</v>
      </c>
      <c r="Y4612" s="13">
        <f>SUMIF(PedidoVendaItem!B:B,PedidoVenda!B4612,PedidoVendaItem!J:J)</f>
        <v>96</v>
      </c>
      <c r="Z4612">
        <f>VLOOKUP(C4612,Cliente!$A$2:$K$201,10,FALSE)</f>
        <v>90927</v>
      </c>
      <c r="AA4612">
        <f>VLOOKUP(C4612,Cliente!$A$2:$K$201,11,FALSE)</f>
        <v>1523</v>
      </c>
    </row>
    <row r="4613" spans="1:27" x14ac:dyDescent="0.3">
      <c r="A4613">
        <v>0</v>
      </c>
      <c r="B4613">
        <v>5539</v>
      </c>
      <c r="C4613">
        <v>22</v>
      </c>
      <c r="D4613">
        <v>1</v>
      </c>
      <c r="E4613">
        <v>75</v>
      </c>
      <c r="F4613" t="s">
        <v>6344</v>
      </c>
      <c r="G4613" s="14">
        <v>45084</v>
      </c>
      <c r="H4613" s="14">
        <v>45085</v>
      </c>
      <c r="I4613">
        <v>4720</v>
      </c>
      <c r="J4613" s="14">
        <v>45083</v>
      </c>
      <c r="K4613" s="14">
        <v>45083</v>
      </c>
      <c r="L4613" s="7">
        <f t="shared" si="216"/>
        <v>1</v>
      </c>
      <c r="M4613" s="7">
        <v>1</v>
      </c>
      <c r="N4613" s="7">
        <f t="shared" si="218"/>
        <v>1</v>
      </c>
      <c r="O4613">
        <v>4621</v>
      </c>
      <c r="P4613" t="s">
        <v>6483</v>
      </c>
      <c r="Q4613">
        <v>8</v>
      </c>
      <c r="R4613">
        <v>2</v>
      </c>
      <c r="S4613" t="s">
        <v>3</v>
      </c>
      <c r="T4613" s="13">
        <f>SUMIF(PedidoVendaItem!B:B,PedidoVenda!B4613,PedidoVendaItem!F:F)</f>
        <v>71.591999999999999</v>
      </c>
      <c r="U4613" s="13">
        <f>SUMIF(PedidoVendaItem!B:B,PedidoVenda!B4613,PedidoVendaItem!K:K)</f>
        <v>1.43184</v>
      </c>
      <c r="V4613" s="13">
        <f t="shared" si="217"/>
        <v>0.35796</v>
      </c>
      <c r="W4613" s="1">
        <v>0</v>
      </c>
      <c r="X4613" s="13">
        <f>SUMIF(PedidoVendaItem!B:B,PedidoVenda!B4613,PedidoVendaItem!H:H)</f>
        <v>1.07</v>
      </c>
      <c r="Y4613" s="13">
        <f>SUMIF(PedidoVendaItem!B:B,PedidoVenda!B4613,PedidoVendaItem!J:J)</f>
        <v>3.1360000000000001</v>
      </c>
      <c r="Z4613">
        <f>VLOOKUP(C4613,Cliente!$A$2:$K$201,10,FALSE)</f>
        <v>22818</v>
      </c>
      <c r="AA4613">
        <f>VLOOKUP(C4613,Cliente!$A$2:$K$201,11,FALSE)</f>
        <v>4723</v>
      </c>
    </row>
    <row r="4614" spans="1:27" x14ac:dyDescent="0.3">
      <c r="A4614">
        <v>0</v>
      </c>
      <c r="B4614">
        <v>5540</v>
      </c>
      <c r="C4614">
        <v>53</v>
      </c>
      <c r="D4614">
        <v>0</v>
      </c>
      <c r="E4614">
        <v>21</v>
      </c>
      <c r="F4614" t="s">
        <v>6268</v>
      </c>
      <c r="G4614" s="14">
        <v>45085</v>
      </c>
      <c r="H4614" s="14">
        <v>45085</v>
      </c>
      <c r="I4614">
        <v>4721</v>
      </c>
      <c r="J4614" s="14">
        <v>45086</v>
      </c>
      <c r="K4614" s="14">
        <v>45088</v>
      </c>
      <c r="L4614" s="7">
        <f t="shared" si="216"/>
        <v>0</v>
      </c>
      <c r="M4614" s="7">
        <v>1</v>
      </c>
      <c r="N4614" s="7">
        <f t="shared" si="218"/>
        <v>0</v>
      </c>
      <c r="O4614">
        <v>4622</v>
      </c>
      <c r="P4614" t="s">
        <v>6482</v>
      </c>
      <c r="Q4614">
        <v>3</v>
      </c>
      <c r="R4614">
        <v>3434</v>
      </c>
      <c r="S4614" t="s">
        <v>3</v>
      </c>
      <c r="T4614" s="13">
        <f>SUMIF(PedidoVendaItem!B:B,PedidoVenda!B4614,PedidoVendaItem!F:F)</f>
        <v>24175.42</v>
      </c>
      <c r="U4614" s="13">
        <f>SUMIF(PedidoVendaItem!B:B,PedidoVenda!B4614,PedidoVendaItem!K:K)</f>
        <v>483.50840000000005</v>
      </c>
      <c r="V4614" s="13">
        <f t="shared" si="217"/>
        <v>120.8771</v>
      </c>
      <c r="W4614" s="1">
        <v>0</v>
      </c>
      <c r="X4614" s="13">
        <f>SUMIF(PedidoVendaItem!B:B,PedidoVenda!B4614,PedidoVendaItem!H:H)</f>
        <v>460.14600000000002</v>
      </c>
      <c r="Y4614" s="13">
        <f>SUMIF(PedidoVendaItem!B:B,PedidoVenda!B4614,PedidoVendaItem!J:J)</f>
        <v>460.14600000000002</v>
      </c>
      <c r="Z4614">
        <f>VLOOKUP(C4614,Cliente!$A$2:$K$201,10,FALSE)</f>
        <v>22818</v>
      </c>
      <c r="AA4614">
        <f>VLOOKUP(C4614,Cliente!$A$2:$K$201,11,FALSE)</f>
        <v>4723</v>
      </c>
    </row>
    <row r="4615" spans="1:27" x14ac:dyDescent="0.3">
      <c r="A4615">
        <v>0</v>
      </c>
      <c r="B4615">
        <v>5541</v>
      </c>
      <c r="C4615">
        <v>89</v>
      </c>
      <c r="D4615">
        <v>0</v>
      </c>
      <c r="E4615">
        <v>21</v>
      </c>
      <c r="F4615" t="s">
        <v>6268</v>
      </c>
      <c r="G4615" s="14">
        <v>45085</v>
      </c>
      <c r="H4615" s="14">
        <v>45091</v>
      </c>
      <c r="I4615">
        <v>4722</v>
      </c>
      <c r="J4615" s="14">
        <v>45089</v>
      </c>
      <c r="K4615" s="14">
        <v>45090</v>
      </c>
      <c r="L4615" s="7">
        <f t="shared" si="216"/>
        <v>1</v>
      </c>
      <c r="M4615" s="7">
        <v>1</v>
      </c>
      <c r="N4615" s="7">
        <f t="shared" si="218"/>
        <v>1</v>
      </c>
      <c r="O4615">
        <v>4623</v>
      </c>
      <c r="P4615" t="s">
        <v>6482</v>
      </c>
      <c r="Q4615">
        <v>2</v>
      </c>
      <c r="R4615">
        <v>11560</v>
      </c>
      <c r="S4615" t="s">
        <v>5480</v>
      </c>
      <c r="T4615" s="13">
        <f>SUMIF(PedidoVendaItem!B:B,PedidoVenda!B4615,PedidoVendaItem!F:F)</f>
        <v>9503.851999999999</v>
      </c>
      <c r="U4615" s="13">
        <f>SUMIF(PedidoVendaItem!B:B,PedidoVenda!B4615,PedidoVendaItem!K:K)</f>
        <v>190.07704000000001</v>
      </c>
      <c r="V4615" s="13">
        <f t="shared" si="217"/>
        <v>47.519259999999996</v>
      </c>
      <c r="W4615" s="1">
        <v>0</v>
      </c>
      <c r="X4615" s="13">
        <f>SUMIF(PedidoVendaItem!B:B,PedidoVenda!B4615,PedidoVendaItem!H:H)</f>
        <v>103.77</v>
      </c>
      <c r="Y4615" s="13">
        <f>SUMIF(PedidoVendaItem!B:B,PedidoVenda!B4615,PedidoVendaItem!J:J)</f>
        <v>120.82599999999999</v>
      </c>
      <c r="Z4615">
        <f>VLOOKUP(C4615,Cliente!$A$2:$K$201,10,FALSE)</f>
        <v>129879</v>
      </c>
      <c r="AA4615">
        <f>VLOOKUP(C4615,Cliente!$A$2:$K$201,11,FALSE)</f>
        <v>2950</v>
      </c>
    </row>
    <row r="4616" spans="1:27" x14ac:dyDescent="0.3">
      <c r="A4616">
        <v>0</v>
      </c>
      <c r="B4616">
        <v>5542</v>
      </c>
      <c r="C4616">
        <v>25</v>
      </c>
      <c r="D4616">
        <v>0</v>
      </c>
      <c r="E4616">
        <v>21</v>
      </c>
      <c r="F4616" t="s">
        <v>6268</v>
      </c>
      <c r="G4616" s="14">
        <v>45086</v>
      </c>
      <c r="H4616" s="14">
        <v>45089</v>
      </c>
      <c r="I4616">
        <v>4723</v>
      </c>
      <c r="J4616" s="14">
        <v>45086</v>
      </c>
      <c r="K4616" s="14">
        <v>45087</v>
      </c>
      <c r="L4616" s="7">
        <f t="shared" si="216"/>
        <v>1</v>
      </c>
      <c r="M4616" s="7">
        <v>1</v>
      </c>
      <c r="N4616" s="7">
        <f t="shared" si="218"/>
        <v>1</v>
      </c>
      <c r="O4616">
        <v>4624</v>
      </c>
      <c r="P4616" t="s">
        <v>6482</v>
      </c>
      <c r="Q4616">
        <v>6</v>
      </c>
      <c r="R4616">
        <v>17890</v>
      </c>
      <c r="S4616" t="s">
        <v>3</v>
      </c>
      <c r="T4616" s="13">
        <f>SUMIF(PedidoVendaItem!B:B,PedidoVenda!B4616,PedidoVendaItem!F:F)</f>
        <v>60756.790999999997</v>
      </c>
      <c r="U4616" s="13">
        <f>SUMIF(PedidoVendaItem!B:B,PedidoVenda!B4616,PedidoVendaItem!K:K)</f>
        <v>1215.13582</v>
      </c>
      <c r="V4616" s="13">
        <f t="shared" si="217"/>
        <v>303.78395499999999</v>
      </c>
      <c r="W4616" s="1">
        <v>0</v>
      </c>
      <c r="X4616" s="13">
        <f>SUMIF(PedidoVendaItem!B:B,PedidoVenda!B4616,PedidoVendaItem!H:H)</f>
        <v>7294.0454999999993</v>
      </c>
      <c r="Y4616" s="13">
        <f>SUMIF(PedidoVendaItem!B:B,PedidoVenda!B4616,PedidoVendaItem!J:J)</f>
        <v>7294.0454999999993</v>
      </c>
      <c r="Z4616">
        <f>VLOOKUP(C4616,Cliente!$A$2:$K$201,10,FALSE)</f>
        <v>293282</v>
      </c>
      <c r="AA4616">
        <f>VLOOKUP(C4616,Cliente!$A$2:$K$201,11,FALSE)</f>
        <v>4992</v>
      </c>
    </row>
    <row r="4617" spans="1:27" x14ac:dyDescent="0.3">
      <c r="A4617">
        <v>0</v>
      </c>
      <c r="B4617">
        <v>5543</v>
      </c>
      <c r="C4617">
        <v>158</v>
      </c>
      <c r="D4617">
        <v>1</v>
      </c>
      <c r="E4617">
        <v>51</v>
      </c>
      <c r="F4617" t="s">
        <v>6273</v>
      </c>
      <c r="G4617" s="14">
        <v>45086</v>
      </c>
      <c r="H4617" s="14">
        <v>45086</v>
      </c>
      <c r="I4617">
        <v>4724</v>
      </c>
      <c r="J4617" s="14">
        <v>45085</v>
      </c>
      <c r="K4617" s="14">
        <v>45087</v>
      </c>
      <c r="L4617" s="7">
        <f t="shared" si="216"/>
        <v>0</v>
      </c>
      <c r="M4617" s="7">
        <v>1</v>
      </c>
      <c r="N4617" s="7">
        <f t="shared" si="218"/>
        <v>0</v>
      </c>
      <c r="O4617">
        <v>4625</v>
      </c>
      <c r="P4617" t="s">
        <v>6483</v>
      </c>
      <c r="Q4617">
        <v>10</v>
      </c>
      <c r="R4617">
        <v>68</v>
      </c>
      <c r="S4617" t="s">
        <v>3</v>
      </c>
      <c r="T4617" s="13">
        <f>SUMIF(PedidoVendaItem!B:B,PedidoVenda!B4617,PedidoVendaItem!F:F)</f>
        <v>2120</v>
      </c>
      <c r="U4617" s="13">
        <f>SUMIF(PedidoVendaItem!B:B,PedidoVenda!B4617,PedidoVendaItem!K:K)</f>
        <v>42.4</v>
      </c>
      <c r="V4617" s="13">
        <f t="shared" si="217"/>
        <v>10.6</v>
      </c>
      <c r="W4617" s="1">
        <v>0</v>
      </c>
      <c r="X4617" s="13">
        <f>SUMIF(PedidoVendaItem!B:B,PedidoVenda!B4617,PedidoVendaItem!H:H)</f>
        <v>132</v>
      </c>
      <c r="Y4617" s="13">
        <f>SUMIF(PedidoVendaItem!B:B,PedidoVenda!B4617,PedidoVendaItem!J:J)</f>
        <v>132</v>
      </c>
      <c r="Z4617">
        <f>VLOOKUP(C4617,Cliente!$A$2:$K$201,10,FALSE)</f>
        <v>303017</v>
      </c>
      <c r="AA4617">
        <f>VLOOKUP(C4617,Cliente!$A$2:$K$201,11,FALSE)</f>
        <v>4999</v>
      </c>
    </row>
    <row r="4618" spans="1:27" x14ac:dyDescent="0.3">
      <c r="A4618">
        <v>0</v>
      </c>
      <c r="B4618">
        <v>5544</v>
      </c>
      <c r="C4618">
        <v>118</v>
      </c>
      <c r="D4618">
        <v>3</v>
      </c>
      <c r="E4618">
        <v>51</v>
      </c>
      <c r="F4618" t="s">
        <v>6376</v>
      </c>
      <c r="G4618" s="14">
        <v>45086</v>
      </c>
      <c r="H4618" s="14">
        <v>45089</v>
      </c>
      <c r="I4618">
        <v>4725</v>
      </c>
      <c r="J4618" s="14">
        <v>45087</v>
      </c>
      <c r="K4618" s="14">
        <v>45089</v>
      </c>
      <c r="L4618" s="7">
        <f t="shared" si="216"/>
        <v>1</v>
      </c>
      <c r="M4618" s="7">
        <v>1</v>
      </c>
      <c r="N4618" s="7">
        <f t="shared" si="218"/>
        <v>1</v>
      </c>
      <c r="O4618">
        <v>4626</v>
      </c>
      <c r="P4618" t="s">
        <v>6483</v>
      </c>
      <c r="Q4618">
        <v>1</v>
      </c>
      <c r="R4618">
        <v>6</v>
      </c>
      <c r="S4618" t="s">
        <v>3</v>
      </c>
      <c r="T4618" s="13">
        <f>SUMIF(PedidoVendaItem!B:B,PedidoVenda!B4618,PedidoVendaItem!F:F)</f>
        <v>1200</v>
      </c>
      <c r="U4618" s="13">
        <f>SUMIF(PedidoVendaItem!B:B,PedidoVenda!B4618,PedidoVendaItem!K:K)</f>
        <v>24</v>
      </c>
      <c r="V4618" s="13">
        <f t="shared" si="217"/>
        <v>6</v>
      </c>
      <c r="W4618" s="1">
        <v>0</v>
      </c>
      <c r="X4618" s="13">
        <f>SUMIF(PedidoVendaItem!B:B,PedidoVenda!B4618,PedidoVendaItem!H:H)</f>
        <v>6</v>
      </c>
      <c r="Y4618" s="13">
        <f>SUMIF(PedidoVendaItem!B:B,PedidoVenda!B4618,PedidoVendaItem!J:J)</f>
        <v>6</v>
      </c>
      <c r="Z4618">
        <f>VLOOKUP(C4618,Cliente!$A$2:$K$201,10,FALSE)</f>
        <v>276541</v>
      </c>
      <c r="AA4618">
        <f>VLOOKUP(C4618,Cliente!$A$2:$K$201,11,FALSE)</f>
        <v>2497</v>
      </c>
    </row>
    <row r="4619" spans="1:27" x14ac:dyDescent="0.3">
      <c r="A4619">
        <v>0</v>
      </c>
      <c r="B4619">
        <v>5545</v>
      </c>
      <c r="C4619">
        <v>179</v>
      </c>
      <c r="D4619">
        <v>1</v>
      </c>
      <c r="E4619">
        <v>51</v>
      </c>
      <c r="F4619" t="s">
        <v>6273</v>
      </c>
      <c r="G4619" s="14">
        <v>45086</v>
      </c>
      <c r="H4619" s="14">
        <v>45089</v>
      </c>
      <c r="I4619">
        <v>4726</v>
      </c>
      <c r="J4619" s="14">
        <v>45086</v>
      </c>
      <c r="K4619" s="14">
        <v>45088</v>
      </c>
      <c r="L4619" s="7">
        <f t="shared" si="216"/>
        <v>1</v>
      </c>
      <c r="M4619" s="7">
        <v>1</v>
      </c>
      <c r="N4619" s="7">
        <f t="shared" si="218"/>
        <v>1</v>
      </c>
      <c r="O4619">
        <v>4627</v>
      </c>
      <c r="P4619" t="s">
        <v>6483</v>
      </c>
      <c r="Q4619">
        <v>8</v>
      </c>
      <c r="R4619">
        <v>20</v>
      </c>
      <c r="S4619" t="s">
        <v>3</v>
      </c>
      <c r="T4619" s="13">
        <f>SUMIF(PedidoVendaItem!B:B,PedidoVenda!B4619,PedidoVendaItem!F:F)</f>
        <v>700</v>
      </c>
      <c r="U4619" s="13">
        <f>SUMIF(PedidoVendaItem!B:B,PedidoVenda!B4619,PedidoVendaItem!K:K)</f>
        <v>14</v>
      </c>
      <c r="V4619" s="13">
        <f t="shared" si="217"/>
        <v>3.5</v>
      </c>
      <c r="W4619" s="1">
        <v>0</v>
      </c>
      <c r="X4619" s="13">
        <f>SUMIF(PedidoVendaItem!B:B,PedidoVenda!B4619,PedidoVendaItem!H:H)</f>
        <v>40</v>
      </c>
      <c r="Y4619" s="13">
        <f>SUMIF(PedidoVendaItem!B:B,PedidoVenda!B4619,PedidoVendaItem!J:J)</f>
        <v>40</v>
      </c>
      <c r="Z4619">
        <f>VLOOKUP(C4619,Cliente!$A$2:$K$201,10,FALSE)</f>
        <v>90927</v>
      </c>
      <c r="AA4619">
        <f>VLOOKUP(C4619,Cliente!$A$2:$K$201,11,FALSE)</f>
        <v>1523</v>
      </c>
    </row>
    <row r="4620" spans="1:27" x14ac:dyDescent="0.3">
      <c r="A4620">
        <v>0</v>
      </c>
      <c r="B4620">
        <v>5546</v>
      </c>
      <c r="C4620">
        <v>71</v>
      </c>
      <c r="D4620">
        <v>0</v>
      </c>
      <c r="E4620">
        <v>21</v>
      </c>
      <c r="F4620" t="s">
        <v>6268</v>
      </c>
      <c r="G4620" s="14">
        <v>45089</v>
      </c>
      <c r="H4620" s="14">
        <v>45090</v>
      </c>
      <c r="I4620">
        <v>4727</v>
      </c>
      <c r="J4620" s="14">
        <v>45090</v>
      </c>
      <c r="K4620" s="14">
        <v>45092</v>
      </c>
      <c r="L4620" s="7">
        <f t="shared" si="216"/>
        <v>0</v>
      </c>
      <c r="M4620" s="7">
        <v>1</v>
      </c>
      <c r="N4620" s="7">
        <f t="shared" si="218"/>
        <v>0</v>
      </c>
      <c r="O4620">
        <v>4628</v>
      </c>
      <c r="P4620" t="s">
        <v>6482</v>
      </c>
      <c r="Q4620">
        <v>6</v>
      </c>
      <c r="R4620">
        <v>1000</v>
      </c>
      <c r="S4620" t="s">
        <v>3</v>
      </c>
      <c r="T4620" s="13">
        <f>SUMIF(PedidoVendaItem!B:B,PedidoVenda!B4620,PedidoVendaItem!F:F)</f>
        <v>2933</v>
      </c>
      <c r="U4620" s="13">
        <f>SUMIF(PedidoVendaItem!B:B,PedidoVenda!B4620,PedidoVendaItem!K:K)</f>
        <v>58.660000000000004</v>
      </c>
      <c r="V4620" s="13">
        <f t="shared" si="217"/>
        <v>14.665000000000001</v>
      </c>
      <c r="W4620" s="1">
        <v>0</v>
      </c>
      <c r="X4620" s="13">
        <f>SUMIF(PedidoVendaItem!B:B,PedidoVenda!B4620,PedidoVendaItem!H:H)</f>
        <v>13.68</v>
      </c>
      <c r="Y4620" s="13">
        <f>SUMIF(PedidoVendaItem!B:B,PedidoVenda!B4620,PedidoVendaItem!J:J)</f>
        <v>18.180000000000003</v>
      </c>
      <c r="Z4620">
        <f>VLOOKUP(C4620,Cliente!$A$2:$K$201,10,FALSE)</f>
        <v>129879</v>
      </c>
      <c r="AA4620">
        <f>VLOOKUP(C4620,Cliente!$A$2:$K$201,11,FALSE)</f>
        <v>2950</v>
      </c>
    </row>
    <row r="4621" spans="1:27" x14ac:dyDescent="0.3">
      <c r="A4621">
        <v>0</v>
      </c>
      <c r="B4621">
        <v>5547</v>
      </c>
      <c r="C4621">
        <v>59</v>
      </c>
      <c r="D4621">
        <v>0</v>
      </c>
      <c r="E4621">
        <v>21</v>
      </c>
      <c r="F4621" t="s">
        <v>6268</v>
      </c>
      <c r="G4621" s="14">
        <v>45089</v>
      </c>
      <c r="H4621" s="14">
        <v>45089</v>
      </c>
      <c r="I4621">
        <v>4728</v>
      </c>
      <c r="J4621" s="14">
        <v>45086</v>
      </c>
      <c r="K4621" s="14">
        <v>45086</v>
      </c>
      <c r="L4621" s="7">
        <f t="shared" si="216"/>
        <v>1</v>
      </c>
      <c r="M4621" s="7">
        <v>0</v>
      </c>
      <c r="N4621" s="7">
        <f t="shared" si="218"/>
        <v>0</v>
      </c>
      <c r="O4621">
        <v>4629</v>
      </c>
      <c r="P4621" t="s">
        <v>6483</v>
      </c>
      <c r="Q4621">
        <v>3</v>
      </c>
      <c r="R4621">
        <v>1070</v>
      </c>
      <c r="S4621" t="s">
        <v>3</v>
      </c>
      <c r="T4621" s="13">
        <f>SUMIF(PedidoVendaItem!B:B,PedidoVenda!B4621,PedidoVendaItem!F:F)</f>
        <v>15824.249000000002</v>
      </c>
      <c r="U4621" s="13">
        <f>SUMIF(PedidoVendaItem!B:B,PedidoVenda!B4621,PedidoVendaItem!K:K)</f>
        <v>316.48498000000001</v>
      </c>
      <c r="V4621" s="13">
        <f t="shared" si="217"/>
        <v>79.121245000000016</v>
      </c>
      <c r="W4621" s="1">
        <v>0</v>
      </c>
      <c r="X4621" s="13">
        <f>SUMIF(PedidoVendaItem!B:B,PedidoVenda!B4621,PedidoVendaItem!H:H)</f>
        <v>296</v>
      </c>
      <c r="Y4621" s="13">
        <f>SUMIF(PedidoVendaItem!B:B,PedidoVenda!B4621,PedidoVendaItem!J:J)</f>
        <v>296</v>
      </c>
      <c r="Z4621">
        <f>VLOOKUP(C4621,Cliente!$A$2:$K$201,10,FALSE)</f>
        <v>186755</v>
      </c>
      <c r="AA4621">
        <f>VLOOKUP(C4621,Cliente!$A$2:$K$201,11,FALSE)</f>
        <v>3893</v>
      </c>
    </row>
    <row r="4622" spans="1:27" x14ac:dyDescent="0.3">
      <c r="A4622">
        <v>0</v>
      </c>
      <c r="B4622">
        <v>5548</v>
      </c>
      <c r="C4622">
        <v>146</v>
      </c>
      <c r="D4622">
        <v>3</v>
      </c>
      <c r="E4622">
        <v>51</v>
      </c>
      <c r="F4622" t="s">
        <v>6376</v>
      </c>
      <c r="G4622" s="14">
        <v>45089</v>
      </c>
      <c r="H4622" s="14">
        <v>45094</v>
      </c>
      <c r="I4622">
        <v>4729</v>
      </c>
      <c r="J4622" s="14">
        <v>45095</v>
      </c>
      <c r="K4622" s="14">
        <v>45097</v>
      </c>
      <c r="L4622" s="7">
        <f t="shared" si="216"/>
        <v>0</v>
      </c>
      <c r="M4622" s="7">
        <v>1</v>
      </c>
      <c r="N4622" s="7">
        <f t="shared" si="218"/>
        <v>0</v>
      </c>
      <c r="O4622">
        <v>4630</v>
      </c>
      <c r="P4622" t="s">
        <v>6483</v>
      </c>
      <c r="Q4622">
        <v>6</v>
      </c>
      <c r="R4622">
        <v>11</v>
      </c>
      <c r="S4622" t="s">
        <v>3</v>
      </c>
      <c r="T4622" s="13">
        <f>SUMIF(PedidoVendaItem!B:B,PedidoVenda!B4622,PedidoVendaItem!F:F)</f>
        <v>24046</v>
      </c>
      <c r="U4622" s="13">
        <f>SUMIF(PedidoVendaItem!B:B,PedidoVenda!B4622,PedidoVendaItem!K:K)</f>
        <v>480.92</v>
      </c>
      <c r="V4622" s="13">
        <f t="shared" si="217"/>
        <v>120.23</v>
      </c>
      <c r="W4622" s="1">
        <v>0</v>
      </c>
      <c r="X4622" s="13">
        <f>SUMIF(PedidoVendaItem!B:B,PedidoVenda!B4622,PedidoVendaItem!H:H)</f>
        <v>11</v>
      </c>
      <c r="Y4622" s="13">
        <f>SUMIF(PedidoVendaItem!B:B,PedidoVenda!B4622,PedidoVendaItem!J:J)</f>
        <v>22</v>
      </c>
      <c r="Z4622">
        <f>VLOOKUP(C4622,Cliente!$A$2:$K$201,10,FALSE)</f>
        <v>287413</v>
      </c>
      <c r="AA4622">
        <f>VLOOKUP(C4622,Cliente!$A$2:$K$201,11,FALSE)</f>
        <v>3002</v>
      </c>
    </row>
    <row r="4623" spans="1:27" x14ac:dyDescent="0.3">
      <c r="A4623">
        <v>0</v>
      </c>
      <c r="B4623">
        <v>5550</v>
      </c>
      <c r="C4623">
        <v>18</v>
      </c>
      <c r="D4623">
        <v>1</v>
      </c>
      <c r="E4623">
        <v>51</v>
      </c>
      <c r="F4623" t="s">
        <v>6273</v>
      </c>
      <c r="G4623" s="14">
        <v>45090</v>
      </c>
      <c r="H4623" s="14">
        <v>45096</v>
      </c>
      <c r="I4623">
        <v>4730</v>
      </c>
      <c r="J4623" s="14">
        <v>45096</v>
      </c>
      <c r="K4623" s="14">
        <v>45096</v>
      </c>
      <c r="L4623" s="7">
        <f t="shared" si="216"/>
        <v>1</v>
      </c>
      <c r="M4623" s="7">
        <v>1</v>
      </c>
      <c r="N4623" s="7">
        <f t="shared" si="218"/>
        <v>1</v>
      </c>
      <c r="O4623">
        <v>4631</v>
      </c>
      <c r="P4623" t="s">
        <v>6483</v>
      </c>
      <c r="Q4623">
        <v>7</v>
      </c>
      <c r="R4623">
        <v>1</v>
      </c>
      <c r="S4623" t="s">
        <v>3</v>
      </c>
      <c r="T4623" s="13">
        <f>SUMIF(PedidoVendaItem!B:B,PedidoVenda!B4623,PedidoVendaItem!F:F)</f>
        <v>30</v>
      </c>
      <c r="U4623" s="13">
        <f>SUMIF(PedidoVendaItem!B:B,PedidoVenda!B4623,PedidoVendaItem!K:K)</f>
        <v>0.6</v>
      </c>
      <c r="V4623" s="13">
        <f t="shared" si="217"/>
        <v>0.15</v>
      </c>
      <c r="W4623" s="1">
        <v>0</v>
      </c>
      <c r="X4623" s="13">
        <f>SUMIF(PedidoVendaItem!B:B,PedidoVenda!B4623,PedidoVendaItem!H:H)</f>
        <v>2</v>
      </c>
      <c r="Y4623" s="13">
        <f>SUMIF(PedidoVendaItem!B:B,PedidoVenda!B4623,PedidoVendaItem!J:J)</f>
        <v>2</v>
      </c>
      <c r="Z4623">
        <f>VLOOKUP(C4623,Cliente!$A$2:$K$201,10,FALSE)</f>
        <v>25315</v>
      </c>
      <c r="AA4623">
        <f>VLOOKUP(C4623,Cliente!$A$2:$K$201,11,FALSE)</f>
        <v>476</v>
      </c>
    </row>
    <row r="4624" spans="1:27" x14ac:dyDescent="0.3">
      <c r="A4624">
        <v>0</v>
      </c>
      <c r="B4624">
        <v>5551</v>
      </c>
      <c r="C4624">
        <v>128</v>
      </c>
      <c r="D4624">
        <v>0</v>
      </c>
      <c r="E4624">
        <v>21</v>
      </c>
      <c r="F4624" t="s">
        <v>6268</v>
      </c>
      <c r="G4624" s="14">
        <v>45090</v>
      </c>
      <c r="H4624" s="14">
        <v>45093</v>
      </c>
      <c r="I4624">
        <v>4731</v>
      </c>
      <c r="J4624" s="14">
        <v>45091</v>
      </c>
      <c r="K4624" s="14">
        <v>45091</v>
      </c>
      <c r="L4624" s="7">
        <f t="shared" si="216"/>
        <v>1</v>
      </c>
      <c r="M4624" s="7">
        <v>1</v>
      </c>
      <c r="N4624" s="7">
        <f t="shared" si="218"/>
        <v>1</v>
      </c>
      <c r="O4624">
        <v>4632</v>
      </c>
      <c r="P4624" t="s">
        <v>6483</v>
      </c>
      <c r="Q4624">
        <v>8</v>
      </c>
      <c r="R4624">
        <v>516</v>
      </c>
      <c r="S4624" t="s">
        <v>5480</v>
      </c>
      <c r="T4624" s="13">
        <f>SUMIF(PedidoVendaItem!B:B,PedidoVenda!B4624,PedidoVendaItem!F:F)</f>
        <v>14825.961600000001</v>
      </c>
      <c r="U4624" s="13">
        <f>SUMIF(PedidoVendaItem!B:B,PedidoVenda!B4624,PedidoVendaItem!K:K)</f>
        <v>296.51923199999999</v>
      </c>
      <c r="V4624" s="13">
        <f t="shared" si="217"/>
        <v>74.129808000000011</v>
      </c>
      <c r="W4624" s="1">
        <v>0</v>
      </c>
      <c r="X4624" s="13">
        <f>SUMIF(PedidoVendaItem!B:B,PedidoVenda!B4624,PedidoVendaItem!H:H)</f>
        <v>400.8</v>
      </c>
      <c r="Y4624" s="13">
        <f>SUMIF(PedidoVendaItem!B:B,PedidoVenda!B4624,PedidoVendaItem!J:J)</f>
        <v>400.8</v>
      </c>
      <c r="Z4624">
        <f>VLOOKUP(C4624,Cliente!$A$2:$K$201,10,FALSE)</f>
        <v>201383</v>
      </c>
      <c r="AA4624">
        <f>VLOOKUP(C4624,Cliente!$A$2:$K$201,11,FALSE)</f>
        <v>3721</v>
      </c>
    </row>
    <row r="4625" spans="1:27" x14ac:dyDescent="0.3">
      <c r="A4625">
        <v>0</v>
      </c>
      <c r="B4625">
        <v>5552</v>
      </c>
      <c r="C4625">
        <v>65</v>
      </c>
      <c r="D4625">
        <v>3</v>
      </c>
      <c r="E4625">
        <v>51</v>
      </c>
      <c r="F4625" t="s">
        <v>6376</v>
      </c>
      <c r="G4625" s="14">
        <v>45090</v>
      </c>
      <c r="H4625" s="14">
        <v>45097</v>
      </c>
      <c r="I4625">
        <v>4732</v>
      </c>
      <c r="J4625" s="14">
        <v>45095</v>
      </c>
      <c r="K4625" s="14">
        <v>45096</v>
      </c>
      <c r="L4625" s="7">
        <f t="shared" si="216"/>
        <v>1</v>
      </c>
      <c r="M4625" s="7">
        <v>1</v>
      </c>
      <c r="N4625" s="7">
        <f t="shared" si="218"/>
        <v>1</v>
      </c>
      <c r="O4625">
        <v>4633</v>
      </c>
      <c r="P4625" t="s">
        <v>6483</v>
      </c>
      <c r="Q4625">
        <v>7</v>
      </c>
      <c r="R4625">
        <v>11</v>
      </c>
      <c r="S4625" t="s">
        <v>3</v>
      </c>
      <c r="T4625" s="13">
        <f>SUMIF(PedidoVendaItem!B:B,PedidoVenda!B4625,PedidoVendaItem!F:F)</f>
        <v>26343.599999999999</v>
      </c>
      <c r="U4625" s="13">
        <f>SUMIF(PedidoVendaItem!B:B,PedidoVenda!B4625,PedidoVendaItem!K:K)</f>
        <v>526.87199999999996</v>
      </c>
      <c r="V4625" s="13">
        <f t="shared" si="217"/>
        <v>131.71799999999999</v>
      </c>
      <c r="W4625" s="1">
        <v>0</v>
      </c>
      <c r="X4625" s="13">
        <f>SUMIF(PedidoVendaItem!B:B,PedidoVenda!B4625,PedidoVendaItem!H:H)</f>
        <v>10</v>
      </c>
      <c r="Y4625" s="13">
        <f>SUMIF(PedidoVendaItem!B:B,PedidoVenda!B4625,PedidoVendaItem!J:J)</f>
        <v>20</v>
      </c>
      <c r="Z4625">
        <f>VLOOKUP(C4625,Cliente!$A$2:$K$201,10,FALSE)</f>
        <v>186755</v>
      </c>
      <c r="AA4625">
        <f>VLOOKUP(C4625,Cliente!$A$2:$K$201,11,FALSE)</f>
        <v>3893</v>
      </c>
    </row>
    <row r="4626" spans="1:27" x14ac:dyDescent="0.3">
      <c r="A4626">
        <v>0</v>
      </c>
      <c r="B4626">
        <v>5553</v>
      </c>
      <c r="C4626">
        <v>157</v>
      </c>
      <c r="D4626">
        <v>0</v>
      </c>
      <c r="E4626">
        <v>57</v>
      </c>
      <c r="F4626" t="s">
        <v>6286</v>
      </c>
      <c r="G4626" s="14">
        <v>45090</v>
      </c>
      <c r="H4626" s="14">
        <v>45093</v>
      </c>
      <c r="I4626">
        <v>4733</v>
      </c>
      <c r="J4626" s="14">
        <v>45092</v>
      </c>
      <c r="K4626" s="14">
        <v>45094</v>
      </c>
      <c r="L4626" s="7">
        <f t="shared" si="216"/>
        <v>0</v>
      </c>
      <c r="M4626" s="7">
        <v>1</v>
      </c>
      <c r="N4626" s="7">
        <f t="shared" si="218"/>
        <v>0</v>
      </c>
      <c r="O4626">
        <v>4634</v>
      </c>
      <c r="P4626" t="s">
        <v>6482</v>
      </c>
      <c r="Q4626">
        <v>5</v>
      </c>
      <c r="R4626">
        <v>10200</v>
      </c>
      <c r="S4626" t="s">
        <v>5480</v>
      </c>
      <c r="T4626" s="13">
        <f>SUMIF(PedidoVendaItem!B:B,PedidoVenda!B4626,PedidoVendaItem!F:F)</f>
        <v>80708.760000000009</v>
      </c>
      <c r="U4626" s="13">
        <f>SUMIF(PedidoVendaItem!B:B,PedidoVenda!B4626,PedidoVendaItem!K:K)</f>
        <v>1614.1752000000004</v>
      </c>
      <c r="V4626" s="13">
        <f t="shared" si="217"/>
        <v>403.54380000000003</v>
      </c>
      <c r="W4626" s="1">
        <v>0</v>
      </c>
      <c r="X4626" s="13">
        <f>SUMIF(PedidoVendaItem!B:B,PedidoVenda!B4626,PedidoVendaItem!H:H)</f>
        <v>585.6</v>
      </c>
      <c r="Y4626" s="13">
        <f>SUMIF(PedidoVendaItem!B:B,PedidoVenda!B4626,PedidoVendaItem!J:J)</f>
        <v>585.6</v>
      </c>
      <c r="Z4626">
        <f>VLOOKUP(C4626,Cliente!$A$2:$K$201,10,FALSE)</f>
        <v>115570</v>
      </c>
      <c r="AA4626">
        <f>VLOOKUP(C4626,Cliente!$A$2:$K$201,11,FALSE)</f>
        <v>879</v>
      </c>
    </row>
    <row r="4627" spans="1:27" x14ac:dyDescent="0.3">
      <c r="A4627">
        <v>0</v>
      </c>
      <c r="B4627">
        <v>5554</v>
      </c>
      <c r="C4627">
        <v>139</v>
      </c>
      <c r="D4627">
        <v>0</v>
      </c>
      <c r="E4627">
        <v>21</v>
      </c>
      <c r="F4627" t="s">
        <v>6270</v>
      </c>
      <c r="G4627" s="14">
        <v>45090</v>
      </c>
      <c r="H4627" s="14">
        <v>45091</v>
      </c>
      <c r="I4627">
        <v>4734</v>
      </c>
      <c r="J4627" s="14">
        <v>45092</v>
      </c>
      <c r="K4627" s="14">
        <v>45093</v>
      </c>
      <c r="L4627" s="7">
        <f t="shared" si="216"/>
        <v>0</v>
      </c>
      <c r="M4627" s="7">
        <v>1</v>
      </c>
      <c r="N4627" s="7">
        <f t="shared" si="218"/>
        <v>0</v>
      </c>
      <c r="O4627">
        <v>4635</v>
      </c>
      <c r="P4627" t="s">
        <v>6483</v>
      </c>
      <c r="Q4627">
        <v>1</v>
      </c>
      <c r="R4627">
        <v>1950</v>
      </c>
      <c r="S4627" t="s">
        <v>3</v>
      </c>
      <c r="T4627" s="13">
        <f>SUMIF(PedidoVendaItem!B:B,PedidoVenda!B4627,PedidoVendaItem!F:F)</f>
        <v>73213.334999999992</v>
      </c>
      <c r="U4627" s="13">
        <f>SUMIF(PedidoVendaItem!B:B,PedidoVenda!B4627,PedidoVendaItem!K:K)</f>
        <v>1464.2666999999999</v>
      </c>
      <c r="V4627" s="13">
        <f t="shared" si="217"/>
        <v>366.06667499999998</v>
      </c>
      <c r="W4627" s="1">
        <v>0</v>
      </c>
      <c r="X4627" s="13">
        <f>SUMIF(PedidoVendaItem!B:B,PedidoVenda!B4627,PedidoVendaItem!H:H)</f>
        <v>912.6</v>
      </c>
      <c r="Y4627" s="13">
        <f>SUMIF(PedidoVendaItem!B:B,PedidoVenda!B4627,PedidoVendaItem!J:J)</f>
        <v>912.44399999999996</v>
      </c>
      <c r="Z4627">
        <f>VLOOKUP(C4627,Cliente!$A$2:$K$201,10,FALSE)</f>
        <v>276542</v>
      </c>
      <c r="AA4627">
        <f>VLOOKUP(C4627,Cliente!$A$2:$K$201,11,FALSE)</f>
        <v>2563</v>
      </c>
    </row>
    <row r="4628" spans="1:27" x14ac:dyDescent="0.3">
      <c r="A4628">
        <v>0</v>
      </c>
      <c r="B4628">
        <v>5555</v>
      </c>
      <c r="C4628">
        <v>84</v>
      </c>
      <c r="D4628">
        <v>0</v>
      </c>
      <c r="E4628">
        <v>21</v>
      </c>
      <c r="F4628" t="s">
        <v>6270</v>
      </c>
      <c r="G4628" s="14">
        <v>45090</v>
      </c>
      <c r="H4628" s="14">
        <v>45094</v>
      </c>
      <c r="I4628">
        <v>4735</v>
      </c>
      <c r="J4628" s="14">
        <v>45095</v>
      </c>
      <c r="K4628" s="14">
        <v>45096</v>
      </c>
      <c r="L4628" s="7">
        <f t="shared" si="216"/>
        <v>0</v>
      </c>
      <c r="M4628" s="7">
        <v>0</v>
      </c>
      <c r="N4628" s="7">
        <f t="shared" si="218"/>
        <v>0</v>
      </c>
      <c r="O4628">
        <v>4636</v>
      </c>
      <c r="P4628" t="s">
        <v>6483</v>
      </c>
      <c r="Q4628">
        <v>2</v>
      </c>
      <c r="R4628">
        <v>5286</v>
      </c>
      <c r="S4628" t="s">
        <v>5480</v>
      </c>
      <c r="T4628" s="13">
        <f>SUMIF(PedidoVendaItem!B:B,PedidoVenda!B4628,PedidoVendaItem!F:F)</f>
        <v>14771.8446</v>
      </c>
      <c r="U4628" s="13">
        <f>SUMIF(PedidoVendaItem!B:B,PedidoVenda!B4628,PedidoVendaItem!K:K)</f>
        <v>295.436892</v>
      </c>
      <c r="V4628" s="13">
        <f t="shared" si="217"/>
        <v>73.859223</v>
      </c>
      <c r="W4628" s="1">
        <v>0</v>
      </c>
      <c r="X4628" s="13">
        <f>SUMIF(PedidoVendaItem!B:B,PedidoVenda!B4628,PedidoVendaItem!H:H)</f>
        <v>93.986999999999995</v>
      </c>
      <c r="Y4628" s="13">
        <f>SUMIF(PedidoVendaItem!B:B,PedidoVenda!B4628,PedidoVendaItem!J:J)</f>
        <v>99.593400000000003</v>
      </c>
      <c r="Z4628">
        <f>VLOOKUP(C4628,Cliente!$A$2:$K$201,10,FALSE)</f>
        <v>293282</v>
      </c>
      <c r="AA4628">
        <f>VLOOKUP(C4628,Cliente!$A$2:$K$201,11,FALSE)</f>
        <v>4992</v>
      </c>
    </row>
    <row r="4629" spans="1:27" x14ac:dyDescent="0.3">
      <c r="A4629">
        <v>0</v>
      </c>
      <c r="B4629">
        <v>5556</v>
      </c>
      <c r="C4629">
        <v>180</v>
      </c>
      <c r="D4629">
        <v>1</v>
      </c>
      <c r="E4629">
        <v>51</v>
      </c>
      <c r="F4629" t="s">
        <v>6273</v>
      </c>
      <c r="G4629" s="14">
        <v>45090</v>
      </c>
      <c r="H4629" s="14">
        <v>45093</v>
      </c>
      <c r="I4629">
        <v>4736</v>
      </c>
      <c r="J4629" s="14">
        <v>45090</v>
      </c>
      <c r="K4629" s="14">
        <v>45092</v>
      </c>
      <c r="L4629" s="7">
        <f t="shared" si="216"/>
        <v>1</v>
      </c>
      <c r="M4629" s="7">
        <v>1</v>
      </c>
      <c r="N4629" s="7">
        <f t="shared" si="218"/>
        <v>1</v>
      </c>
      <c r="O4629">
        <v>4637</v>
      </c>
      <c r="P4629" t="s">
        <v>6483</v>
      </c>
      <c r="Q4629">
        <v>2</v>
      </c>
      <c r="R4629">
        <v>80</v>
      </c>
      <c r="S4629" t="s">
        <v>5480</v>
      </c>
      <c r="T4629" s="13">
        <f>SUMIF(PedidoVendaItem!B:B,PedidoVenda!B4629,PedidoVendaItem!F:F)</f>
        <v>9040</v>
      </c>
      <c r="U4629" s="13">
        <f>SUMIF(PedidoVendaItem!B:B,PedidoVenda!B4629,PedidoVendaItem!K:K)</f>
        <v>180.8</v>
      </c>
      <c r="V4629" s="13">
        <f t="shared" si="217"/>
        <v>45.2</v>
      </c>
      <c r="W4629" s="1">
        <v>0</v>
      </c>
      <c r="X4629" s="13">
        <f>SUMIF(PedidoVendaItem!B:B,PedidoVenda!B4629,PedidoVendaItem!H:H)</f>
        <v>80000</v>
      </c>
      <c r="Y4629" s="13">
        <f>SUMIF(PedidoVendaItem!B:B,PedidoVenda!B4629,PedidoVendaItem!J:J)</f>
        <v>80000</v>
      </c>
      <c r="Z4629">
        <f>VLOOKUP(C4629,Cliente!$A$2:$K$201,10,FALSE)</f>
        <v>90927</v>
      </c>
      <c r="AA4629">
        <f>VLOOKUP(C4629,Cliente!$A$2:$K$201,11,FALSE)</f>
        <v>1523</v>
      </c>
    </row>
    <row r="4630" spans="1:27" x14ac:dyDescent="0.3">
      <c r="A4630">
        <v>0</v>
      </c>
      <c r="B4630">
        <v>5557</v>
      </c>
      <c r="C4630">
        <v>107</v>
      </c>
      <c r="D4630">
        <v>1</v>
      </c>
      <c r="E4630">
        <v>51</v>
      </c>
      <c r="F4630" t="s">
        <v>6272</v>
      </c>
      <c r="G4630" s="14">
        <v>45090</v>
      </c>
      <c r="H4630" s="14">
        <v>45090</v>
      </c>
      <c r="I4630">
        <v>4737</v>
      </c>
      <c r="J4630" s="14">
        <v>45087</v>
      </c>
      <c r="K4630" s="14">
        <v>45088</v>
      </c>
      <c r="L4630" s="7">
        <f t="shared" si="216"/>
        <v>1</v>
      </c>
      <c r="M4630" s="7">
        <v>0</v>
      </c>
      <c r="N4630" s="7">
        <f t="shared" si="218"/>
        <v>0</v>
      </c>
      <c r="O4630">
        <v>4638</v>
      </c>
      <c r="P4630" t="s">
        <v>6483</v>
      </c>
      <c r="Q4630">
        <v>1</v>
      </c>
      <c r="R4630">
        <v>29</v>
      </c>
      <c r="S4630" t="s">
        <v>3</v>
      </c>
      <c r="T4630" s="13">
        <f>SUMIF(PedidoVendaItem!B:B,PedidoVenda!B4630,PedidoVendaItem!F:F)</f>
        <v>1015</v>
      </c>
      <c r="U4630" s="13">
        <f>SUMIF(PedidoVendaItem!B:B,PedidoVenda!B4630,PedidoVendaItem!K:K)</f>
        <v>20.3</v>
      </c>
      <c r="V4630" s="13">
        <f t="shared" si="217"/>
        <v>5.0750000000000002</v>
      </c>
      <c r="W4630" s="1">
        <v>0</v>
      </c>
      <c r="X4630" s="13">
        <f>SUMIF(PedidoVendaItem!B:B,PedidoVenda!B4630,PedidoVendaItem!H:H)</f>
        <v>58</v>
      </c>
      <c r="Y4630" s="13">
        <f>SUMIF(PedidoVendaItem!B:B,PedidoVenda!B4630,PedidoVendaItem!J:J)</f>
        <v>58</v>
      </c>
      <c r="Z4630">
        <f>VLOOKUP(C4630,Cliente!$A$2:$K$201,10,FALSE)</f>
        <v>271924</v>
      </c>
      <c r="AA4630">
        <f>VLOOKUP(C4630,Cliente!$A$2:$K$201,11,FALSE)</f>
        <v>2345</v>
      </c>
    </row>
    <row r="4631" spans="1:27" x14ac:dyDescent="0.3">
      <c r="A4631">
        <v>0</v>
      </c>
      <c r="B4631">
        <v>5558</v>
      </c>
      <c r="C4631">
        <v>27</v>
      </c>
      <c r="D4631">
        <v>1</v>
      </c>
      <c r="E4631">
        <v>51</v>
      </c>
      <c r="F4631" t="s">
        <v>6272</v>
      </c>
      <c r="G4631" s="14">
        <v>45090</v>
      </c>
      <c r="H4631" s="14">
        <v>45093</v>
      </c>
      <c r="I4631">
        <v>4738</v>
      </c>
      <c r="J4631" s="14">
        <v>45090</v>
      </c>
      <c r="K4631" s="14">
        <v>45092</v>
      </c>
      <c r="L4631" s="7">
        <f t="shared" si="216"/>
        <v>1</v>
      </c>
      <c r="M4631" s="7">
        <v>1</v>
      </c>
      <c r="N4631" s="7">
        <f t="shared" si="218"/>
        <v>1</v>
      </c>
      <c r="O4631">
        <v>4639</v>
      </c>
      <c r="P4631" t="s">
        <v>6483</v>
      </c>
      <c r="Q4631">
        <v>4</v>
      </c>
      <c r="R4631">
        <v>150</v>
      </c>
      <c r="S4631" t="s">
        <v>3</v>
      </c>
      <c r="T4631" s="13">
        <f>SUMIF(PedidoVendaItem!B:B,PedidoVenda!B4631,PedidoVendaItem!F:F)</f>
        <v>5250</v>
      </c>
      <c r="U4631" s="13">
        <f>SUMIF(PedidoVendaItem!B:B,PedidoVenda!B4631,PedidoVendaItem!K:K)</f>
        <v>105</v>
      </c>
      <c r="V4631" s="13">
        <f t="shared" si="217"/>
        <v>26.25</v>
      </c>
      <c r="W4631" s="1">
        <v>0</v>
      </c>
      <c r="X4631" s="13">
        <f>SUMIF(PedidoVendaItem!B:B,PedidoVenda!B4631,PedidoVendaItem!H:H)</f>
        <v>300</v>
      </c>
      <c r="Y4631" s="13">
        <f>SUMIF(PedidoVendaItem!B:B,PedidoVenda!B4631,PedidoVendaItem!J:J)</f>
        <v>300</v>
      </c>
      <c r="Z4631">
        <f>VLOOKUP(C4631,Cliente!$A$2:$K$201,10,FALSE)</f>
        <v>186753</v>
      </c>
      <c r="AA4631">
        <f>VLOOKUP(C4631,Cliente!$A$2:$K$201,11,FALSE)</f>
        <v>987</v>
      </c>
    </row>
    <row r="4632" spans="1:27" x14ac:dyDescent="0.3">
      <c r="A4632">
        <v>0</v>
      </c>
      <c r="B4632">
        <v>5559</v>
      </c>
      <c r="C4632">
        <v>97</v>
      </c>
      <c r="D4632">
        <v>0</v>
      </c>
      <c r="E4632">
        <v>21</v>
      </c>
      <c r="F4632" t="s">
        <v>6268</v>
      </c>
      <c r="G4632" s="14">
        <v>45090</v>
      </c>
      <c r="H4632" s="14">
        <v>45096</v>
      </c>
      <c r="I4632">
        <v>4739</v>
      </c>
      <c r="J4632" s="14">
        <v>45096</v>
      </c>
      <c r="K4632" s="14">
        <v>45098</v>
      </c>
      <c r="L4632" s="7">
        <f t="shared" si="216"/>
        <v>0</v>
      </c>
      <c r="M4632" s="7">
        <v>1</v>
      </c>
      <c r="N4632" s="7">
        <f t="shared" si="218"/>
        <v>0</v>
      </c>
      <c r="O4632">
        <v>4640</v>
      </c>
      <c r="P4632" t="s">
        <v>6482</v>
      </c>
      <c r="Q4632">
        <v>3</v>
      </c>
      <c r="R4632">
        <v>1104</v>
      </c>
      <c r="S4632" t="s">
        <v>3</v>
      </c>
      <c r="T4632" s="13">
        <f>SUMIF(PedidoVendaItem!B:B,PedidoVenda!B4632,PedidoVendaItem!F:F)</f>
        <v>32579.040000000001</v>
      </c>
      <c r="U4632" s="13">
        <f>SUMIF(PedidoVendaItem!B:B,PedidoVenda!B4632,PedidoVendaItem!K:K)</f>
        <v>651.58080000000007</v>
      </c>
      <c r="V4632" s="13">
        <f t="shared" si="217"/>
        <v>162.89520000000002</v>
      </c>
      <c r="W4632" s="1">
        <v>0</v>
      </c>
      <c r="X4632" s="13">
        <f>SUMIF(PedidoVendaItem!B:B,PedidoVenda!B4632,PedidoVendaItem!H:H)</f>
        <v>1059.8399999999999</v>
      </c>
      <c r="Y4632" s="13">
        <f>SUMIF(PedidoVendaItem!B:B,PedidoVenda!B4632,PedidoVendaItem!J:J)</f>
        <v>1059.8399999999999</v>
      </c>
      <c r="Z4632">
        <f>VLOOKUP(C4632,Cliente!$A$2:$K$201,10,FALSE)</f>
        <v>271924</v>
      </c>
      <c r="AA4632">
        <f>VLOOKUP(C4632,Cliente!$A$2:$K$201,11,FALSE)</f>
        <v>2345</v>
      </c>
    </row>
    <row r="4633" spans="1:27" x14ac:dyDescent="0.3">
      <c r="A4633">
        <v>0</v>
      </c>
      <c r="B4633">
        <v>5560</v>
      </c>
      <c r="C4633">
        <v>68</v>
      </c>
      <c r="D4633">
        <v>3</v>
      </c>
      <c r="E4633">
        <v>51</v>
      </c>
      <c r="F4633" t="s">
        <v>6376</v>
      </c>
      <c r="G4633" s="14">
        <v>45090</v>
      </c>
      <c r="H4633" s="14">
        <v>45096</v>
      </c>
      <c r="I4633">
        <v>4740</v>
      </c>
      <c r="J4633" s="14">
        <v>45093</v>
      </c>
      <c r="K4633" s="14">
        <v>45095</v>
      </c>
      <c r="L4633" s="7">
        <f t="shared" si="216"/>
        <v>1</v>
      </c>
      <c r="M4633" s="7">
        <v>1</v>
      </c>
      <c r="N4633" s="7">
        <f t="shared" si="218"/>
        <v>1</v>
      </c>
      <c r="O4633">
        <v>4641</v>
      </c>
      <c r="P4633" t="s">
        <v>6483</v>
      </c>
      <c r="Q4633">
        <v>1</v>
      </c>
      <c r="R4633">
        <v>17</v>
      </c>
      <c r="S4633" t="s">
        <v>3</v>
      </c>
      <c r="T4633" s="13">
        <f>SUMIF(PedidoVendaItem!B:B,PedidoVenda!B4633,PedidoVendaItem!F:F)</f>
        <v>25500</v>
      </c>
      <c r="U4633" s="13">
        <f>SUMIF(PedidoVendaItem!B:B,PedidoVenda!B4633,PedidoVendaItem!K:K)</f>
        <v>510</v>
      </c>
      <c r="V4633" s="13">
        <f t="shared" si="217"/>
        <v>127.5</v>
      </c>
      <c r="W4633" s="1">
        <v>0</v>
      </c>
      <c r="X4633" s="13">
        <f>SUMIF(PedidoVendaItem!B:B,PedidoVenda!B4633,PedidoVendaItem!H:H)</f>
        <v>17</v>
      </c>
      <c r="Y4633" s="13">
        <f>SUMIF(PedidoVendaItem!B:B,PedidoVenda!B4633,PedidoVendaItem!J:J)</f>
        <v>17</v>
      </c>
      <c r="Z4633">
        <f>VLOOKUP(C4633,Cliente!$A$2:$K$201,10,FALSE)</f>
        <v>229864</v>
      </c>
      <c r="AA4633">
        <f>VLOOKUP(C4633,Cliente!$A$2:$K$201,11,FALSE)</f>
        <v>4756</v>
      </c>
    </row>
    <row r="4634" spans="1:27" x14ac:dyDescent="0.3">
      <c r="A4634">
        <v>0</v>
      </c>
      <c r="B4634">
        <v>5561</v>
      </c>
      <c r="C4634">
        <v>4</v>
      </c>
      <c r="D4634">
        <v>1</v>
      </c>
      <c r="E4634">
        <v>51</v>
      </c>
      <c r="F4634" t="s">
        <v>6273</v>
      </c>
      <c r="G4634" s="14">
        <v>45090</v>
      </c>
      <c r="H4634" s="14">
        <v>45092</v>
      </c>
      <c r="I4634">
        <v>4741</v>
      </c>
      <c r="J4634" s="14">
        <v>45089</v>
      </c>
      <c r="K4634" s="14">
        <v>45091</v>
      </c>
      <c r="L4634" s="7">
        <f t="shared" si="216"/>
        <v>1</v>
      </c>
      <c r="M4634" s="7">
        <v>1</v>
      </c>
      <c r="N4634" s="7">
        <f t="shared" si="218"/>
        <v>1</v>
      </c>
      <c r="O4634">
        <v>4642</v>
      </c>
      <c r="P4634" t="s">
        <v>6483</v>
      </c>
      <c r="Q4634">
        <v>6</v>
      </c>
      <c r="R4634">
        <v>48</v>
      </c>
      <c r="S4634" t="s">
        <v>3</v>
      </c>
      <c r="T4634" s="13">
        <f>SUMIF(PedidoVendaItem!B:B,PedidoVenda!B4634,PedidoVendaItem!F:F)</f>
        <v>16238.400000000001</v>
      </c>
      <c r="U4634" s="13">
        <f>SUMIF(PedidoVendaItem!B:B,PedidoVenda!B4634,PedidoVendaItem!K:K)</f>
        <v>324.76800000000003</v>
      </c>
      <c r="V4634" s="13">
        <f t="shared" si="217"/>
        <v>81.192000000000007</v>
      </c>
      <c r="W4634" s="1">
        <v>0</v>
      </c>
      <c r="X4634" s="13">
        <f>SUMIF(PedidoVendaItem!B:B,PedidoVenda!B4634,PedidoVendaItem!H:H)</f>
        <v>48</v>
      </c>
      <c r="Y4634" s="13">
        <f>SUMIF(PedidoVendaItem!B:B,PedidoVenda!B4634,PedidoVendaItem!J:J)</f>
        <v>48</v>
      </c>
      <c r="Z4634">
        <f>VLOOKUP(C4634,Cliente!$A$2:$K$201,10,FALSE)</f>
        <v>152786</v>
      </c>
      <c r="AA4634">
        <f>VLOOKUP(C4634,Cliente!$A$2:$K$201,11,FALSE)</f>
        <v>2856</v>
      </c>
    </row>
    <row r="4635" spans="1:27" x14ac:dyDescent="0.3">
      <c r="A4635">
        <v>0</v>
      </c>
      <c r="B4635">
        <v>5562</v>
      </c>
      <c r="C4635">
        <v>122</v>
      </c>
      <c r="D4635">
        <v>0</v>
      </c>
      <c r="E4635">
        <v>21</v>
      </c>
      <c r="F4635" t="s">
        <v>6268</v>
      </c>
      <c r="G4635" s="14">
        <v>45091</v>
      </c>
      <c r="H4635" s="14">
        <v>45097</v>
      </c>
      <c r="I4635">
        <v>4742</v>
      </c>
      <c r="J4635" s="14">
        <v>45097</v>
      </c>
      <c r="K4635" s="14">
        <v>45098</v>
      </c>
      <c r="L4635" s="7">
        <f t="shared" si="216"/>
        <v>0</v>
      </c>
      <c r="M4635" s="7">
        <v>1</v>
      </c>
      <c r="N4635" s="7">
        <f t="shared" si="218"/>
        <v>0</v>
      </c>
      <c r="O4635">
        <v>4643</v>
      </c>
      <c r="P4635" t="s">
        <v>6482</v>
      </c>
      <c r="Q4635">
        <v>3</v>
      </c>
      <c r="R4635">
        <v>29390</v>
      </c>
      <c r="S4635" t="s">
        <v>5480</v>
      </c>
      <c r="T4635" s="13">
        <f>SUMIF(PedidoVendaItem!B:B,PedidoVenda!B4635,PedidoVendaItem!F:F)</f>
        <v>103795.34699999999</v>
      </c>
      <c r="U4635" s="13">
        <f>SUMIF(PedidoVendaItem!B:B,PedidoVenda!B4635,PedidoVendaItem!K:K)</f>
        <v>2075.9069399999998</v>
      </c>
      <c r="V4635" s="13">
        <f t="shared" si="217"/>
        <v>518.97673499999996</v>
      </c>
      <c r="W4635" s="1">
        <v>0</v>
      </c>
      <c r="X4635" s="13">
        <f>SUMIF(PedidoVendaItem!B:B,PedidoVenda!B4635,PedidoVendaItem!H:H)</f>
        <v>16724.884599999998</v>
      </c>
      <c r="Y4635" s="13">
        <f>SUMIF(PedidoVendaItem!B:B,PedidoVenda!B4635,PedidoVendaItem!J:J)</f>
        <v>23351.284600000003</v>
      </c>
      <c r="Z4635">
        <f>VLOOKUP(C4635,Cliente!$A$2:$K$201,10,FALSE)</f>
        <v>152786</v>
      </c>
      <c r="AA4635">
        <f>VLOOKUP(C4635,Cliente!$A$2:$K$201,11,FALSE)</f>
        <v>2856</v>
      </c>
    </row>
    <row r="4636" spans="1:27" x14ac:dyDescent="0.3">
      <c r="A4636">
        <v>0</v>
      </c>
      <c r="B4636">
        <v>5563</v>
      </c>
      <c r="C4636">
        <v>142</v>
      </c>
      <c r="D4636">
        <v>0</v>
      </c>
      <c r="E4636">
        <v>21</v>
      </c>
      <c r="F4636" t="s">
        <v>6268</v>
      </c>
      <c r="G4636" s="14">
        <v>45091</v>
      </c>
      <c r="H4636" s="14">
        <v>45093</v>
      </c>
      <c r="I4636">
        <v>4743</v>
      </c>
      <c r="J4636" s="14">
        <v>45093</v>
      </c>
      <c r="K4636" s="14">
        <v>45093</v>
      </c>
      <c r="L4636" s="7">
        <f t="shared" si="216"/>
        <v>1</v>
      </c>
      <c r="M4636" s="7">
        <v>0</v>
      </c>
      <c r="N4636" s="7">
        <f t="shared" si="218"/>
        <v>0</v>
      </c>
      <c r="O4636">
        <v>4644</v>
      </c>
      <c r="P4636" t="s">
        <v>6482</v>
      </c>
      <c r="Q4636">
        <v>2</v>
      </c>
      <c r="R4636">
        <v>2160</v>
      </c>
      <c r="S4636" t="s">
        <v>3</v>
      </c>
      <c r="T4636" s="13">
        <f>SUMIF(PedidoVendaItem!B:B,PedidoVenda!B4636,PedidoVendaItem!F:F)</f>
        <v>2620.0800000000004</v>
      </c>
      <c r="U4636" s="13">
        <f>SUMIF(PedidoVendaItem!B:B,PedidoVenda!B4636,PedidoVendaItem!K:K)</f>
        <v>52.401600000000009</v>
      </c>
      <c r="V4636" s="13">
        <f t="shared" si="217"/>
        <v>13.100400000000002</v>
      </c>
      <c r="W4636" s="1">
        <v>0</v>
      </c>
      <c r="X4636" s="13">
        <f>SUMIF(PedidoVendaItem!B:B,PedidoVenda!B4636,PedidoVendaItem!H:H)</f>
        <v>77.759999999999991</v>
      </c>
      <c r="Y4636" s="13">
        <f>SUMIF(PedidoVendaItem!B:B,PedidoVenda!B4636,PedidoVendaItem!J:J)</f>
        <v>1157.76</v>
      </c>
      <c r="Z4636">
        <f>VLOOKUP(C4636,Cliente!$A$2:$K$201,10,FALSE)</f>
        <v>201383</v>
      </c>
      <c r="AA4636">
        <f>VLOOKUP(C4636,Cliente!$A$2:$K$201,11,FALSE)</f>
        <v>3721</v>
      </c>
    </row>
    <row r="4637" spans="1:27" x14ac:dyDescent="0.3">
      <c r="A4637">
        <v>0</v>
      </c>
      <c r="B4637">
        <v>5564</v>
      </c>
      <c r="C4637">
        <v>120</v>
      </c>
      <c r="D4637">
        <v>1</v>
      </c>
      <c r="E4637">
        <v>51</v>
      </c>
      <c r="F4637" t="s">
        <v>6273</v>
      </c>
      <c r="G4637" s="14">
        <v>45091</v>
      </c>
      <c r="H4637" s="14">
        <v>45093</v>
      </c>
      <c r="I4637">
        <v>4744</v>
      </c>
      <c r="J4637" s="14">
        <v>45094</v>
      </c>
      <c r="K4637" s="14">
        <v>45095</v>
      </c>
      <c r="L4637" s="7">
        <f t="shared" si="216"/>
        <v>0</v>
      </c>
      <c r="M4637" s="7">
        <v>1</v>
      </c>
      <c r="N4637" s="7">
        <f t="shared" si="218"/>
        <v>0</v>
      </c>
      <c r="O4637">
        <v>4645</v>
      </c>
      <c r="P4637" t="s">
        <v>6483</v>
      </c>
      <c r="Q4637">
        <v>4</v>
      </c>
      <c r="R4637">
        <v>144</v>
      </c>
      <c r="S4637" t="s">
        <v>3</v>
      </c>
      <c r="T4637" s="13">
        <f>SUMIF(PedidoVendaItem!B:B,PedidoVenda!B4637,PedidoVendaItem!F:F)</f>
        <v>4500</v>
      </c>
      <c r="U4637" s="13">
        <f>SUMIF(PedidoVendaItem!B:B,PedidoVenda!B4637,PedidoVendaItem!K:K)</f>
        <v>90</v>
      </c>
      <c r="V4637" s="13">
        <f t="shared" si="217"/>
        <v>22.5</v>
      </c>
      <c r="W4637" s="1">
        <v>0</v>
      </c>
      <c r="X4637" s="13">
        <f>SUMIF(PedidoVendaItem!B:B,PedidoVenda!B4637,PedidoVendaItem!H:H)</f>
        <v>279</v>
      </c>
      <c r="Y4637" s="13">
        <f>SUMIF(PedidoVendaItem!B:B,PedidoVenda!B4637,PedidoVendaItem!J:J)</f>
        <v>279</v>
      </c>
      <c r="Z4637">
        <f>VLOOKUP(C4637,Cliente!$A$2:$K$201,10,FALSE)</f>
        <v>290144</v>
      </c>
      <c r="AA4637">
        <f>VLOOKUP(C4637,Cliente!$A$2:$K$201,11,FALSE)</f>
        <v>4822</v>
      </c>
    </row>
    <row r="4638" spans="1:27" x14ac:dyDescent="0.3">
      <c r="A4638">
        <v>0</v>
      </c>
      <c r="B4638">
        <v>5565</v>
      </c>
      <c r="C4638">
        <v>52</v>
      </c>
      <c r="D4638">
        <v>1</v>
      </c>
      <c r="E4638">
        <v>51</v>
      </c>
      <c r="F4638" t="s">
        <v>6273</v>
      </c>
      <c r="G4638" s="14">
        <v>45091</v>
      </c>
      <c r="H4638" s="14">
        <v>45095</v>
      </c>
      <c r="I4638">
        <v>4745</v>
      </c>
      <c r="J4638" s="14">
        <v>45094</v>
      </c>
      <c r="K4638" s="14">
        <v>45096</v>
      </c>
      <c r="L4638" s="7">
        <f t="shared" si="216"/>
        <v>0</v>
      </c>
      <c r="M4638" s="7">
        <v>1</v>
      </c>
      <c r="N4638" s="7">
        <f t="shared" si="218"/>
        <v>0</v>
      </c>
      <c r="O4638">
        <v>4646</v>
      </c>
      <c r="P4638" t="s">
        <v>6483</v>
      </c>
      <c r="Q4638">
        <v>10</v>
      </c>
      <c r="R4638">
        <v>14</v>
      </c>
      <c r="S4638" t="s">
        <v>3</v>
      </c>
      <c r="T4638" s="13">
        <f>SUMIF(PedidoVendaItem!B:B,PedidoVenda!B4638,PedidoVendaItem!F:F)</f>
        <v>460</v>
      </c>
      <c r="U4638" s="13">
        <f>SUMIF(PedidoVendaItem!B:B,PedidoVenda!B4638,PedidoVendaItem!K:K)</f>
        <v>9.1999999999999993</v>
      </c>
      <c r="V4638" s="13">
        <f t="shared" si="217"/>
        <v>2.3000000000000003</v>
      </c>
      <c r="W4638" s="1">
        <v>0</v>
      </c>
      <c r="X4638" s="13">
        <f>SUMIF(PedidoVendaItem!B:B,PedidoVenda!B4638,PedidoVendaItem!H:H)</f>
        <v>26</v>
      </c>
      <c r="Y4638" s="13">
        <f>SUMIF(PedidoVendaItem!B:B,PedidoVenda!B4638,PedidoVendaItem!J:J)</f>
        <v>26</v>
      </c>
      <c r="Z4638">
        <f>VLOOKUP(C4638,Cliente!$A$2:$K$201,10,FALSE)</f>
        <v>129882</v>
      </c>
      <c r="AA4638">
        <f>VLOOKUP(C4638,Cliente!$A$2:$K$201,11,FALSE)</f>
        <v>6743</v>
      </c>
    </row>
    <row r="4639" spans="1:27" x14ac:dyDescent="0.3">
      <c r="A4639">
        <v>0</v>
      </c>
      <c r="B4639">
        <v>5566</v>
      </c>
      <c r="C4639">
        <v>147</v>
      </c>
      <c r="D4639">
        <v>0</v>
      </c>
      <c r="E4639">
        <v>21</v>
      </c>
      <c r="F4639" t="s">
        <v>6268</v>
      </c>
      <c r="G4639" s="14">
        <v>45091</v>
      </c>
      <c r="H4639" s="14">
        <v>45098</v>
      </c>
      <c r="I4639">
        <v>4746</v>
      </c>
      <c r="J4639" s="14">
        <v>45098</v>
      </c>
      <c r="K4639" s="14">
        <v>45100</v>
      </c>
      <c r="L4639" s="7">
        <f t="shared" si="216"/>
        <v>0</v>
      </c>
      <c r="M4639" s="7">
        <v>1</v>
      </c>
      <c r="N4639" s="7">
        <f t="shared" si="218"/>
        <v>0</v>
      </c>
      <c r="O4639">
        <v>4647</v>
      </c>
      <c r="P4639" t="s">
        <v>6482</v>
      </c>
      <c r="Q4639">
        <v>1</v>
      </c>
      <c r="R4639">
        <v>720</v>
      </c>
      <c r="S4639" t="s">
        <v>3</v>
      </c>
      <c r="T4639" s="13">
        <f>SUMIF(PedidoVendaItem!B:B,PedidoVenda!B4639,PedidoVendaItem!F:F)</f>
        <v>21247.200000000001</v>
      </c>
      <c r="U4639" s="13">
        <f>SUMIF(PedidoVendaItem!B:B,PedidoVenda!B4639,PedidoVendaItem!K:K)</f>
        <v>424.94400000000002</v>
      </c>
      <c r="V4639" s="13">
        <f t="shared" si="217"/>
        <v>106.236</v>
      </c>
      <c r="W4639" s="1">
        <v>0</v>
      </c>
      <c r="X4639" s="13">
        <f>SUMIF(PedidoVendaItem!B:B,PedidoVenda!B4639,PedidoVendaItem!H:H)</f>
        <v>691.19999999999993</v>
      </c>
      <c r="Y4639" s="13">
        <f>SUMIF(PedidoVendaItem!B:B,PedidoVenda!B4639,PedidoVendaItem!J:J)</f>
        <v>691.19999999999993</v>
      </c>
      <c r="Z4639">
        <f>VLOOKUP(C4639,Cliente!$A$2:$K$201,10,FALSE)</f>
        <v>281465</v>
      </c>
      <c r="AA4639">
        <f>VLOOKUP(C4639,Cliente!$A$2:$K$201,11,FALSE)</f>
        <v>3633</v>
      </c>
    </row>
    <row r="4640" spans="1:27" x14ac:dyDescent="0.3">
      <c r="A4640">
        <v>0</v>
      </c>
      <c r="B4640">
        <v>5567</v>
      </c>
      <c r="C4640">
        <v>179</v>
      </c>
      <c r="D4640">
        <v>1</v>
      </c>
      <c r="E4640">
        <v>51</v>
      </c>
      <c r="F4640" t="s">
        <v>6273</v>
      </c>
      <c r="G4640" s="14">
        <v>45091</v>
      </c>
      <c r="H4640" s="14">
        <v>45093</v>
      </c>
      <c r="I4640">
        <v>4747</v>
      </c>
      <c r="J4640" s="14">
        <v>45093</v>
      </c>
      <c r="K4640" s="14">
        <v>45095</v>
      </c>
      <c r="L4640" s="7">
        <f t="shared" si="216"/>
        <v>0</v>
      </c>
      <c r="M4640" s="7">
        <v>1</v>
      </c>
      <c r="N4640" s="7">
        <f t="shared" si="218"/>
        <v>0</v>
      </c>
      <c r="O4640">
        <v>4648</v>
      </c>
      <c r="P4640" t="s">
        <v>6483</v>
      </c>
      <c r="Q4640">
        <v>1</v>
      </c>
      <c r="R4640">
        <v>120</v>
      </c>
      <c r="S4640" t="s">
        <v>3</v>
      </c>
      <c r="T4640" s="13">
        <f>SUMIF(PedidoVendaItem!B:B,PedidoVenda!B4640,PedidoVendaItem!F:F)</f>
        <v>40596</v>
      </c>
      <c r="U4640" s="13">
        <f>SUMIF(PedidoVendaItem!B:B,PedidoVenda!B4640,PedidoVendaItem!K:K)</f>
        <v>811.92000000000007</v>
      </c>
      <c r="V4640" s="13">
        <f t="shared" si="217"/>
        <v>202.98000000000002</v>
      </c>
      <c r="W4640" s="1">
        <v>0</v>
      </c>
      <c r="X4640" s="13">
        <f>SUMIF(PedidoVendaItem!B:B,PedidoVenda!B4640,PedidoVendaItem!H:H)</f>
        <v>120</v>
      </c>
      <c r="Y4640" s="13">
        <f>SUMIF(PedidoVendaItem!B:B,PedidoVenda!B4640,PedidoVendaItem!J:J)</f>
        <v>120</v>
      </c>
      <c r="Z4640">
        <f>VLOOKUP(C4640,Cliente!$A$2:$K$201,10,FALSE)</f>
        <v>90927</v>
      </c>
      <c r="AA4640">
        <f>VLOOKUP(C4640,Cliente!$A$2:$K$201,11,FALSE)</f>
        <v>1523</v>
      </c>
    </row>
    <row r="4641" spans="1:27" x14ac:dyDescent="0.3">
      <c r="A4641">
        <v>0</v>
      </c>
      <c r="B4641">
        <v>5572</v>
      </c>
      <c r="C4641">
        <v>60</v>
      </c>
      <c r="D4641">
        <v>0</v>
      </c>
      <c r="E4641">
        <v>5</v>
      </c>
      <c r="F4641" t="s">
        <v>6372</v>
      </c>
      <c r="G4641" s="14">
        <v>45092</v>
      </c>
      <c r="H4641" s="14">
        <v>45093</v>
      </c>
      <c r="I4641">
        <v>4748</v>
      </c>
      <c r="J4641" s="14">
        <v>45091</v>
      </c>
      <c r="K4641" s="14">
        <v>45093</v>
      </c>
      <c r="L4641" s="7">
        <f t="shared" si="216"/>
        <v>1</v>
      </c>
      <c r="M4641" s="7">
        <v>1</v>
      </c>
      <c r="N4641" s="7">
        <f t="shared" si="218"/>
        <v>1</v>
      </c>
      <c r="O4641">
        <v>4649</v>
      </c>
      <c r="P4641" t="s">
        <v>6483</v>
      </c>
      <c r="Q4641">
        <v>8</v>
      </c>
      <c r="R4641">
        <v>1</v>
      </c>
      <c r="S4641" t="s">
        <v>5480</v>
      </c>
      <c r="T4641" s="13">
        <f>SUMIF(PedidoVendaItem!B:B,PedidoVenda!B4641,PedidoVendaItem!F:F)</f>
        <v>30000</v>
      </c>
      <c r="U4641" s="13">
        <f>SUMIF(PedidoVendaItem!B:B,PedidoVenda!B4641,PedidoVendaItem!K:K)</f>
        <v>600</v>
      </c>
      <c r="V4641" s="13">
        <f t="shared" si="217"/>
        <v>150</v>
      </c>
      <c r="W4641" s="1">
        <v>0</v>
      </c>
      <c r="X4641" s="13">
        <f>SUMIF(PedidoVendaItem!B:B,PedidoVenda!B4641,PedidoVendaItem!H:H)</f>
        <v>500</v>
      </c>
      <c r="Y4641" s="13">
        <f>SUMIF(PedidoVendaItem!B:B,PedidoVenda!B4641,PedidoVendaItem!J:J)</f>
        <v>500</v>
      </c>
      <c r="Z4641">
        <f>VLOOKUP(C4641,Cliente!$A$2:$K$201,10,FALSE)</f>
        <v>90927</v>
      </c>
      <c r="AA4641">
        <f>VLOOKUP(C4641,Cliente!$A$2:$K$201,11,FALSE)</f>
        <v>1523</v>
      </c>
    </row>
    <row r="4642" spans="1:27" x14ac:dyDescent="0.3">
      <c r="A4642">
        <v>0</v>
      </c>
      <c r="B4642">
        <v>5573</v>
      </c>
      <c r="C4642">
        <v>122</v>
      </c>
      <c r="D4642">
        <v>0</v>
      </c>
      <c r="E4642">
        <v>5</v>
      </c>
      <c r="F4642" t="s">
        <v>6372</v>
      </c>
      <c r="G4642" s="14">
        <v>45092</v>
      </c>
      <c r="H4642" s="14">
        <v>45098</v>
      </c>
      <c r="I4642">
        <v>4749</v>
      </c>
      <c r="J4642" s="14">
        <v>45096</v>
      </c>
      <c r="K4642" s="14">
        <v>45097</v>
      </c>
      <c r="L4642" s="7">
        <f t="shared" si="216"/>
        <v>1</v>
      </c>
      <c r="M4642" s="7">
        <v>1</v>
      </c>
      <c r="N4642" s="7">
        <f t="shared" si="218"/>
        <v>1</v>
      </c>
      <c r="O4642">
        <v>4650</v>
      </c>
      <c r="P4642" t="s">
        <v>6483</v>
      </c>
      <c r="Q4642">
        <v>9</v>
      </c>
      <c r="R4642">
        <v>1</v>
      </c>
      <c r="S4642" t="s">
        <v>5480</v>
      </c>
      <c r="T4642" s="13">
        <f>SUMIF(PedidoVendaItem!B:B,PedidoVenda!B4642,PedidoVendaItem!F:F)</f>
        <v>35000</v>
      </c>
      <c r="U4642" s="13">
        <f>SUMIF(PedidoVendaItem!B:B,PedidoVenda!B4642,PedidoVendaItem!K:K)</f>
        <v>700</v>
      </c>
      <c r="V4642" s="13">
        <f t="shared" si="217"/>
        <v>175</v>
      </c>
      <c r="W4642" s="1">
        <v>0</v>
      </c>
      <c r="X4642" s="13">
        <f>SUMIF(PedidoVendaItem!B:B,PedidoVenda!B4642,PedidoVendaItem!H:H)</f>
        <v>500</v>
      </c>
      <c r="Y4642" s="13">
        <f>SUMIF(PedidoVendaItem!B:B,PedidoVenda!B4642,PedidoVendaItem!J:J)</f>
        <v>500</v>
      </c>
      <c r="Z4642">
        <f>VLOOKUP(C4642,Cliente!$A$2:$K$201,10,FALSE)</f>
        <v>152786</v>
      </c>
      <c r="AA4642">
        <f>VLOOKUP(C4642,Cliente!$A$2:$K$201,11,FALSE)</f>
        <v>2856</v>
      </c>
    </row>
    <row r="4643" spans="1:27" x14ac:dyDescent="0.3">
      <c r="A4643">
        <v>0</v>
      </c>
      <c r="B4643">
        <v>5574</v>
      </c>
      <c r="C4643">
        <v>135</v>
      </c>
      <c r="D4643">
        <v>0</v>
      </c>
      <c r="E4643">
        <v>21</v>
      </c>
      <c r="F4643" t="s">
        <v>6268</v>
      </c>
      <c r="G4643" s="14">
        <v>45093</v>
      </c>
      <c r="H4643" s="14">
        <v>45094</v>
      </c>
      <c r="I4643">
        <v>4750</v>
      </c>
      <c r="J4643" s="14">
        <v>45095</v>
      </c>
      <c r="K4643" s="14">
        <v>45095</v>
      </c>
      <c r="L4643" s="7">
        <f t="shared" si="216"/>
        <v>0</v>
      </c>
      <c r="M4643" s="7">
        <v>0</v>
      </c>
      <c r="N4643" s="7">
        <f t="shared" si="218"/>
        <v>0</v>
      </c>
      <c r="O4643">
        <v>4651</v>
      </c>
      <c r="P4643" t="s">
        <v>6483</v>
      </c>
      <c r="Q4643">
        <v>3</v>
      </c>
      <c r="R4643">
        <v>360</v>
      </c>
      <c r="S4643" t="s">
        <v>3</v>
      </c>
      <c r="T4643" s="13">
        <f>SUMIF(PedidoVendaItem!B:B,PedidoVenda!B4643,PedidoVendaItem!F:F)</f>
        <v>10454.904</v>
      </c>
      <c r="U4643" s="13">
        <f>SUMIF(PedidoVendaItem!B:B,PedidoVenda!B4643,PedidoVendaItem!K:K)</f>
        <v>209.09808000000001</v>
      </c>
      <c r="V4643" s="13">
        <f t="shared" si="217"/>
        <v>52.274520000000003</v>
      </c>
      <c r="W4643" s="1">
        <v>0</v>
      </c>
      <c r="X4643" s="13">
        <f>SUMIF(PedidoVendaItem!B:B,PedidoVenda!B4643,PedidoVendaItem!H:H)</f>
        <v>277.56</v>
      </c>
      <c r="Y4643" s="13">
        <f>SUMIF(PedidoVendaItem!B:B,PedidoVenda!B4643,PedidoVendaItem!J:J)</f>
        <v>277.56</v>
      </c>
      <c r="Z4643">
        <f>VLOOKUP(C4643,Cliente!$A$2:$K$201,10,FALSE)</f>
        <v>28019</v>
      </c>
      <c r="AA4643">
        <f>VLOOKUP(C4643,Cliente!$A$2:$K$201,11,FALSE)</f>
        <v>4350</v>
      </c>
    </row>
    <row r="4644" spans="1:27" x14ac:dyDescent="0.3">
      <c r="A4644">
        <v>0</v>
      </c>
      <c r="B4644">
        <v>5575</v>
      </c>
      <c r="C4644">
        <v>31</v>
      </c>
      <c r="D4644">
        <v>3</v>
      </c>
      <c r="E4644">
        <v>51</v>
      </c>
      <c r="F4644" t="s">
        <v>6376</v>
      </c>
      <c r="G4644" s="14">
        <v>45093</v>
      </c>
      <c r="H4644" s="14">
        <v>45099</v>
      </c>
      <c r="I4644">
        <v>4751</v>
      </c>
      <c r="J4644" s="14">
        <v>45096</v>
      </c>
      <c r="K4644" s="14">
        <v>45097</v>
      </c>
      <c r="L4644" s="7">
        <f t="shared" si="216"/>
        <v>1</v>
      </c>
      <c r="M4644" s="7">
        <v>1</v>
      </c>
      <c r="N4644" s="7">
        <f t="shared" si="218"/>
        <v>1</v>
      </c>
      <c r="O4644">
        <v>4652</v>
      </c>
      <c r="P4644" t="s">
        <v>6483</v>
      </c>
      <c r="Q4644">
        <v>5</v>
      </c>
      <c r="R4644">
        <v>10</v>
      </c>
      <c r="S4644" t="s">
        <v>3</v>
      </c>
      <c r="T4644" s="13">
        <f>SUMIF(PedidoVendaItem!B:B,PedidoVenda!B4644,PedidoVendaItem!F:F)</f>
        <v>24000</v>
      </c>
      <c r="U4644" s="13">
        <f>SUMIF(PedidoVendaItem!B:B,PedidoVenda!B4644,PedidoVendaItem!K:K)</f>
        <v>480</v>
      </c>
      <c r="V4644" s="13">
        <f t="shared" si="217"/>
        <v>120</v>
      </c>
      <c r="W4644" s="1">
        <v>0</v>
      </c>
      <c r="X4644" s="13">
        <f>SUMIF(PedidoVendaItem!B:B,PedidoVenda!B4644,PedidoVendaItem!H:H)</f>
        <v>10</v>
      </c>
      <c r="Y4644" s="13">
        <f>SUMIF(PedidoVendaItem!B:B,PedidoVenda!B4644,PedidoVendaItem!J:J)</f>
        <v>20</v>
      </c>
      <c r="Z4644">
        <f>VLOOKUP(C4644,Cliente!$A$2:$K$201,10,FALSE)</f>
        <v>245110</v>
      </c>
      <c r="AA4644">
        <f>VLOOKUP(C4644,Cliente!$A$2:$K$201,11,FALSE)</f>
        <v>765</v>
      </c>
    </row>
    <row r="4645" spans="1:27" x14ac:dyDescent="0.3">
      <c r="A4645">
        <v>0</v>
      </c>
      <c r="B4645">
        <v>5576</v>
      </c>
      <c r="C4645">
        <v>81</v>
      </c>
      <c r="D4645">
        <v>0</v>
      </c>
      <c r="E4645">
        <v>21</v>
      </c>
      <c r="F4645" t="s">
        <v>6270</v>
      </c>
      <c r="G4645" s="14">
        <v>45093</v>
      </c>
      <c r="H4645" s="14">
        <v>45095</v>
      </c>
      <c r="I4645">
        <v>4752</v>
      </c>
      <c r="J4645" s="14">
        <v>45096</v>
      </c>
      <c r="K4645" s="14">
        <v>45097</v>
      </c>
      <c r="L4645" s="7">
        <f t="shared" si="216"/>
        <v>0</v>
      </c>
      <c r="M4645" s="7">
        <v>1</v>
      </c>
      <c r="N4645" s="7">
        <f t="shared" si="218"/>
        <v>0</v>
      </c>
      <c r="O4645">
        <v>4653</v>
      </c>
      <c r="P4645" t="s">
        <v>6483</v>
      </c>
      <c r="Q4645">
        <v>2</v>
      </c>
      <c r="R4645">
        <v>2466</v>
      </c>
      <c r="S4645" t="s">
        <v>5480</v>
      </c>
      <c r="T4645" s="13">
        <f>SUMIF(PedidoVendaItem!B:B,PedidoVenda!B4645,PedidoVendaItem!F:F)</f>
        <v>15335.784600000001</v>
      </c>
      <c r="U4645" s="13">
        <f>SUMIF(PedidoVendaItem!B:B,PedidoVenda!B4645,PedidoVendaItem!K:K)</f>
        <v>306.71569199999999</v>
      </c>
      <c r="V4645" s="13">
        <f t="shared" si="217"/>
        <v>76.678923000000012</v>
      </c>
      <c r="W4645" s="1">
        <v>0</v>
      </c>
      <c r="X4645" s="13">
        <f>SUMIF(PedidoVendaItem!B:B,PedidoVenda!B4645,PedidoVendaItem!H:H)</f>
        <v>937.19100000000003</v>
      </c>
      <c r="Y4645" s="13">
        <f>SUMIF(PedidoVendaItem!B:B,PedidoVenda!B4645,PedidoVendaItem!J:J)</f>
        <v>953.06910000000005</v>
      </c>
      <c r="Z4645">
        <f>VLOOKUP(C4645,Cliente!$A$2:$K$201,10,FALSE)</f>
        <v>293282</v>
      </c>
      <c r="AA4645">
        <f>VLOOKUP(C4645,Cliente!$A$2:$K$201,11,FALSE)</f>
        <v>4992</v>
      </c>
    </row>
    <row r="4646" spans="1:27" x14ac:dyDescent="0.3">
      <c r="A4646">
        <v>0</v>
      </c>
      <c r="B4646">
        <v>5577</v>
      </c>
      <c r="C4646">
        <v>69</v>
      </c>
      <c r="D4646">
        <v>0</v>
      </c>
      <c r="E4646">
        <v>21</v>
      </c>
      <c r="F4646" t="s">
        <v>6270</v>
      </c>
      <c r="G4646" s="14">
        <v>45093</v>
      </c>
      <c r="H4646" s="14">
        <v>45098</v>
      </c>
      <c r="I4646">
        <v>4753</v>
      </c>
      <c r="J4646" s="14">
        <v>45098</v>
      </c>
      <c r="K4646" s="14">
        <v>45098</v>
      </c>
      <c r="L4646" s="7">
        <f t="shared" si="216"/>
        <v>1</v>
      </c>
      <c r="M4646" s="7">
        <v>1</v>
      </c>
      <c r="N4646" s="7">
        <f t="shared" si="218"/>
        <v>1</v>
      </c>
      <c r="O4646">
        <v>4654</v>
      </c>
      <c r="P4646" t="s">
        <v>6483</v>
      </c>
      <c r="Q4646">
        <v>10</v>
      </c>
      <c r="R4646">
        <v>6090</v>
      </c>
      <c r="S4646" t="s">
        <v>5480</v>
      </c>
      <c r="T4646" s="13">
        <f>SUMIF(PedidoVendaItem!B:B,PedidoVenda!B4646,PedidoVendaItem!F:F)</f>
        <v>9008.9369999999999</v>
      </c>
      <c r="U4646" s="13">
        <f>SUMIF(PedidoVendaItem!B:B,PedidoVenda!B4646,PedidoVendaItem!K:K)</f>
        <v>180.17874</v>
      </c>
      <c r="V4646" s="13">
        <f t="shared" si="217"/>
        <v>45.044685000000001</v>
      </c>
      <c r="W4646" s="1">
        <v>0</v>
      </c>
      <c r="X4646" s="13">
        <f>SUMIF(PedidoVendaItem!B:B,PedidoVenda!B4646,PedidoVendaItem!H:H)</f>
        <v>0.12180000000000001</v>
      </c>
      <c r="Y4646" s="13">
        <f>SUMIF(PedidoVendaItem!B:B,PedidoVenda!B4646,PedidoVendaItem!J:J)</f>
        <v>0.12180000000000001</v>
      </c>
      <c r="Z4646">
        <f>VLOOKUP(C4646,Cliente!$A$2:$K$201,10,FALSE)</f>
        <v>187463</v>
      </c>
      <c r="AA4646">
        <f>VLOOKUP(C4646,Cliente!$A$2:$K$201,11,FALSE)</f>
        <v>3134</v>
      </c>
    </row>
    <row r="4647" spans="1:27" x14ac:dyDescent="0.3">
      <c r="A4647">
        <v>0</v>
      </c>
      <c r="B4647">
        <v>5578</v>
      </c>
      <c r="C4647">
        <v>38</v>
      </c>
      <c r="D4647">
        <v>0</v>
      </c>
      <c r="E4647">
        <v>63</v>
      </c>
      <c r="F4647" t="s">
        <v>6314</v>
      </c>
      <c r="G4647" s="14">
        <v>45093</v>
      </c>
      <c r="H4647" s="14">
        <v>45099</v>
      </c>
      <c r="I4647">
        <v>4754</v>
      </c>
      <c r="J4647" s="14">
        <v>45099</v>
      </c>
      <c r="K4647" s="14">
        <v>45099</v>
      </c>
      <c r="L4647" s="7">
        <f t="shared" si="216"/>
        <v>1</v>
      </c>
      <c r="M4647" s="7">
        <v>1</v>
      </c>
      <c r="N4647" s="7">
        <f t="shared" si="218"/>
        <v>1</v>
      </c>
      <c r="O4647">
        <v>4655</v>
      </c>
      <c r="P4647" t="s">
        <v>6482</v>
      </c>
      <c r="Q4647">
        <v>8</v>
      </c>
      <c r="R4647">
        <v>93100</v>
      </c>
      <c r="S4647" t="s">
        <v>3</v>
      </c>
      <c r="T4647" s="13">
        <f>SUMIF(PedidoVendaItem!B:B,PedidoVenda!B4647,PedidoVendaItem!F:F)</f>
        <v>22949.15</v>
      </c>
      <c r="U4647" s="13">
        <f>SUMIF(PedidoVendaItem!B:B,PedidoVenda!B4647,PedidoVendaItem!K:K)</f>
        <v>458.983</v>
      </c>
      <c r="V4647" s="13">
        <f t="shared" si="217"/>
        <v>114.74575000000002</v>
      </c>
      <c r="W4647" s="1">
        <v>0</v>
      </c>
      <c r="X4647" s="13">
        <f>SUMIF(PedidoVendaItem!B:B,PedidoVenda!B4647,PedidoVendaItem!H:H)</f>
        <v>0</v>
      </c>
      <c r="Y4647" s="13">
        <f>SUMIF(PedidoVendaItem!B:B,PedidoVenda!B4647,PedidoVendaItem!J:J)</f>
        <v>0</v>
      </c>
      <c r="Z4647">
        <f>VLOOKUP(C4647,Cliente!$A$2:$K$201,10,FALSE)</f>
        <v>28019</v>
      </c>
      <c r="AA4647">
        <f>VLOOKUP(C4647,Cliente!$A$2:$K$201,11,FALSE)</f>
        <v>4350</v>
      </c>
    </row>
    <row r="4648" spans="1:27" x14ac:dyDescent="0.3">
      <c r="A4648">
        <v>0</v>
      </c>
      <c r="B4648">
        <v>5579</v>
      </c>
      <c r="C4648">
        <v>111</v>
      </c>
      <c r="D4648">
        <v>1</v>
      </c>
      <c r="E4648">
        <v>51</v>
      </c>
      <c r="F4648" t="s">
        <v>6272</v>
      </c>
      <c r="G4648" s="14">
        <v>45093</v>
      </c>
      <c r="H4648" s="14">
        <v>45093</v>
      </c>
      <c r="I4648">
        <v>4755</v>
      </c>
      <c r="J4648" s="14">
        <v>45091</v>
      </c>
      <c r="K4648" s="14">
        <v>45091</v>
      </c>
      <c r="L4648" s="7">
        <f t="shared" si="216"/>
        <v>1</v>
      </c>
      <c r="M4648" s="7">
        <v>0</v>
      </c>
      <c r="N4648" s="7">
        <f t="shared" si="218"/>
        <v>0</v>
      </c>
      <c r="O4648">
        <v>4656</v>
      </c>
      <c r="P4648" t="s">
        <v>6483</v>
      </c>
      <c r="Q4648">
        <v>5</v>
      </c>
      <c r="R4648">
        <v>25</v>
      </c>
      <c r="S4648" t="s">
        <v>3</v>
      </c>
      <c r="T4648" s="13">
        <f>SUMIF(PedidoVendaItem!B:B,PedidoVenda!B4648,PedidoVendaItem!F:F)</f>
        <v>875</v>
      </c>
      <c r="U4648" s="13">
        <f>SUMIF(PedidoVendaItem!B:B,PedidoVenda!B4648,PedidoVendaItem!K:K)</f>
        <v>17.5</v>
      </c>
      <c r="V4648" s="13">
        <f t="shared" si="217"/>
        <v>4.375</v>
      </c>
      <c r="W4648" s="1">
        <v>0</v>
      </c>
      <c r="X4648" s="13">
        <f>SUMIF(PedidoVendaItem!B:B,PedidoVenda!B4648,PedidoVendaItem!H:H)</f>
        <v>50</v>
      </c>
      <c r="Y4648" s="13">
        <f>SUMIF(PedidoVendaItem!B:B,PedidoVenda!B4648,PedidoVendaItem!J:J)</f>
        <v>50</v>
      </c>
      <c r="Z4648">
        <f>VLOOKUP(C4648,Cliente!$A$2:$K$201,10,FALSE)</f>
        <v>152786</v>
      </c>
      <c r="AA4648">
        <f>VLOOKUP(C4648,Cliente!$A$2:$K$201,11,FALSE)</f>
        <v>2856</v>
      </c>
    </row>
    <row r="4649" spans="1:27" x14ac:dyDescent="0.3">
      <c r="A4649">
        <v>0</v>
      </c>
      <c r="B4649">
        <v>5580</v>
      </c>
      <c r="C4649">
        <v>36</v>
      </c>
      <c r="D4649">
        <v>1</v>
      </c>
      <c r="E4649">
        <v>51</v>
      </c>
      <c r="F4649" t="s">
        <v>6272</v>
      </c>
      <c r="G4649" s="14">
        <v>45093</v>
      </c>
      <c r="H4649" s="14">
        <v>45098</v>
      </c>
      <c r="I4649">
        <v>4756</v>
      </c>
      <c r="J4649" s="14">
        <v>45095</v>
      </c>
      <c r="K4649" s="14">
        <v>45095</v>
      </c>
      <c r="L4649" s="7">
        <f t="shared" si="216"/>
        <v>1</v>
      </c>
      <c r="M4649" s="7">
        <v>0</v>
      </c>
      <c r="N4649" s="7">
        <f t="shared" si="218"/>
        <v>0</v>
      </c>
      <c r="O4649">
        <v>4657</v>
      </c>
      <c r="P4649" t="s">
        <v>6483</v>
      </c>
      <c r="Q4649">
        <v>2</v>
      </c>
      <c r="R4649">
        <v>29</v>
      </c>
      <c r="S4649" t="s">
        <v>3</v>
      </c>
      <c r="T4649" s="13">
        <f>SUMIF(PedidoVendaItem!B:B,PedidoVenda!B4649,PedidoVendaItem!F:F)</f>
        <v>1015</v>
      </c>
      <c r="U4649" s="13">
        <f>SUMIF(PedidoVendaItem!B:B,PedidoVenda!B4649,PedidoVendaItem!K:K)</f>
        <v>20.3</v>
      </c>
      <c r="V4649" s="13">
        <f t="shared" si="217"/>
        <v>5.0750000000000002</v>
      </c>
      <c r="W4649" s="1">
        <v>0</v>
      </c>
      <c r="X4649" s="13">
        <f>SUMIF(PedidoVendaItem!B:B,PedidoVenda!B4649,PedidoVendaItem!H:H)</f>
        <v>58</v>
      </c>
      <c r="Y4649" s="13">
        <f>SUMIF(PedidoVendaItem!B:B,PedidoVenda!B4649,PedidoVendaItem!J:J)</f>
        <v>58</v>
      </c>
      <c r="Z4649">
        <f>VLOOKUP(C4649,Cliente!$A$2:$K$201,10,FALSE)</f>
        <v>201383</v>
      </c>
      <c r="AA4649">
        <f>VLOOKUP(C4649,Cliente!$A$2:$K$201,11,FALSE)</f>
        <v>3721</v>
      </c>
    </row>
    <row r="4650" spans="1:27" x14ac:dyDescent="0.3">
      <c r="A4650">
        <v>0</v>
      </c>
      <c r="B4650">
        <v>5581</v>
      </c>
      <c r="C4650">
        <v>52</v>
      </c>
      <c r="D4650">
        <v>3</v>
      </c>
      <c r="E4650">
        <v>51</v>
      </c>
      <c r="F4650" t="s">
        <v>6376</v>
      </c>
      <c r="G4650" s="14">
        <v>45093</v>
      </c>
      <c r="H4650" s="14">
        <v>45097</v>
      </c>
      <c r="I4650">
        <v>4757</v>
      </c>
      <c r="J4650" s="14">
        <v>45095</v>
      </c>
      <c r="K4650" s="14">
        <v>45096</v>
      </c>
      <c r="L4650" s="7">
        <f t="shared" si="216"/>
        <v>1</v>
      </c>
      <c r="M4650" s="7">
        <v>1</v>
      </c>
      <c r="N4650" s="7">
        <f t="shared" si="218"/>
        <v>1</v>
      </c>
      <c r="O4650">
        <v>4658</v>
      </c>
      <c r="P4650" t="s">
        <v>6483</v>
      </c>
      <c r="Q4650">
        <v>10</v>
      </c>
      <c r="R4650">
        <v>338</v>
      </c>
      <c r="S4650" t="s">
        <v>3</v>
      </c>
      <c r="T4650" s="13">
        <f>SUMIF(PedidoVendaItem!B:B,PedidoVenda!B4650,PedidoVendaItem!F:F)</f>
        <v>780.42000000000007</v>
      </c>
      <c r="U4650" s="13">
        <f>SUMIF(PedidoVendaItem!B:B,PedidoVenda!B4650,PedidoVendaItem!K:K)</f>
        <v>15.6084</v>
      </c>
      <c r="V4650" s="13">
        <f t="shared" si="217"/>
        <v>3.9021000000000003</v>
      </c>
      <c r="W4650" s="1">
        <v>0</v>
      </c>
      <c r="X4650" s="13">
        <f>SUMIF(PedidoVendaItem!B:B,PedidoVenda!B4650,PedidoVendaItem!H:H)</f>
        <v>338</v>
      </c>
      <c r="Y4650" s="13">
        <f>SUMIF(PedidoVendaItem!B:B,PedidoVenda!B4650,PedidoVendaItem!J:J)</f>
        <v>676</v>
      </c>
      <c r="Z4650">
        <f>VLOOKUP(C4650,Cliente!$A$2:$K$201,10,FALSE)</f>
        <v>129882</v>
      </c>
      <c r="AA4650">
        <f>VLOOKUP(C4650,Cliente!$A$2:$K$201,11,FALSE)</f>
        <v>6743</v>
      </c>
    </row>
    <row r="4651" spans="1:27" x14ac:dyDescent="0.3">
      <c r="A4651">
        <v>0</v>
      </c>
      <c r="B4651">
        <v>5584</v>
      </c>
      <c r="C4651">
        <v>114</v>
      </c>
      <c r="D4651">
        <v>0</v>
      </c>
      <c r="E4651">
        <v>57</v>
      </c>
      <c r="F4651" t="s">
        <v>6286</v>
      </c>
      <c r="G4651" s="14">
        <v>45093</v>
      </c>
      <c r="H4651" s="14">
        <v>45095</v>
      </c>
      <c r="I4651">
        <v>4758</v>
      </c>
      <c r="J4651" s="14">
        <v>45094</v>
      </c>
      <c r="K4651" s="14">
        <v>45095</v>
      </c>
      <c r="L4651" s="7">
        <f t="shared" si="216"/>
        <v>1</v>
      </c>
      <c r="M4651" s="7">
        <v>1</v>
      </c>
      <c r="N4651" s="7">
        <f t="shared" si="218"/>
        <v>1</v>
      </c>
      <c r="O4651">
        <v>4659</v>
      </c>
      <c r="P4651" t="s">
        <v>6482</v>
      </c>
      <c r="Q4651">
        <v>7</v>
      </c>
      <c r="R4651">
        <v>1820</v>
      </c>
      <c r="S4651" t="s">
        <v>5480</v>
      </c>
      <c r="T4651" s="13">
        <f>SUMIF(PedidoVendaItem!B:B,PedidoVenda!B4651,PedidoVendaItem!F:F)</f>
        <v>32972.576000000001</v>
      </c>
      <c r="U4651" s="13">
        <f>SUMIF(PedidoVendaItem!B:B,PedidoVenda!B4651,PedidoVendaItem!K:K)</f>
        <v>659.45152000000007</v>
      </c>
      <c r="V4651" s="13">
        <f t="shared" si="217"/>
        <v>164.86288000000002</v>
      </c>
      <c r="W4651" s="1">
        <v>0</v>
      </c>
      <c r="X4651" s="13">
        <f>SUMIF(PedidoVendaItem!B:B,PedidoVenda!B4651,PedidoVendaItem!H:H)</f>
        <v>232.96</v>
      </c>
      <c r="Y4651" s="13">
        <f>SUMIF(PedidoVendaItem!B:B,PedidoVenda!B4651,PedidoVendaItem!J:J)</f>
        <v>232.96</v>
      </c>
      <c r="Z4651">
        <f>VLOOKUP(C4651,Cliente!$A$2:$K$201,10,FALSE)</f>
        <v>152786</v>
      </c>
      <c r="AA4651">
        <f>VLOOKUP(C4651,Cliente!$A$2:$K$201,11,FALSE)</f>
        <v>2856</v>
      </c>
    </row>
    <row r="4652" spans="1:27" x14ac:dyDescent="0.3">
      <c r="A4652">
        <v>0</v>
      </c>
      <c r="B4652">
        <v>5585</v>
      </c>
      <c r="C4652">
        <v>20</v>
      </c>
      <c r="D4652">
        <v>1</v>
      </c>
      <c r="E4652">
        <v>51</v>
      </c>
      <c r="F4652" t="s">
        <v>6273</v>
      </c>
      <c r="G4652" s="14">
        <v>45093</v>
      </c>
      <c r="H4652" s="14">
        <v>45100</v>
      </c>
      <c r="I4652">
        <v>4759</v>
      </c>
      <c r="J4652" s="14">
        <v>45098</v>
      </c>
      <c r="K4652" s="14">
        <v>45099</v>
      </c>
      <c r="L4652" s="7">
        <f t="shared" si="216"/>
        <v>1</v>
      </c>
      <c r="M4652" s="7">
        <v>1</v>
      </c>
      <c r="N4652" s="7">
        <f t="shared" si="218"/>
        <v>1</v>
      </c>
      <c r="O4652">
        <v>4660</v>
      </c>
      <c r="P4652" t="s">
        <v>6483</v>
      </c>
      <c r="Q4652">
        <v>9</v>
      </c>
      <c r="R4652">
        <v>30</v>
      </c>
      <c r="S4652" t="s">
        <v>5480</v>
      </c>
      <c r="T4652" s="13">
        <f>SUMIF(PedidoVendaItem!B:B,PedidoVenda!B4652,PedidoVendaItem!F:F)</f>
        <v>3436</v>
      </c>
      <c r="U4652" s="13">
        <f>SUMIF(PedidoVendaItem!B:B,PedidoVenda!B4652,PedidoVendaItem!K:K)</f>
        <v>68.72</v>
      </c>
      <c r="V4652" s="13">
        <f t="shared" si="217"/>
        <v>17.18</v>
      </c>
      <c r="W4652" s="1">
        <v>0</v>
      </c>
      <c r="X4652" s="13">
        <f>SUMIF(PedidoVendaItem!B:B,PedidoVenda!B4652,PedidoVendaItem!H:H)</f>
        <v>30000</v>
      </c>
      <c r="Y4652" s="13">
        <f>SUMIF(PedidoVendaItem!B:B,PedidoVenda!B4652,PedidoVendaItem!J:J)</f>
        <v>30000</v>
      </c>
      <c r="Z4652">
        <f>VLOOKUP(C4652,Cliente!$A$2:$K$201,10,FALSE)</f>
        <v>129879</v>
      </c>
      <c r="AA4652">
        <f>VLOOKUP(C4652,Cliente!$A$2:$K$201,11,FALSE)</f>
        <v>2950</v>
      </c>
    </row>
    <row r="4653" spans="1:27" x14ac:dyDescent="0.3">
      <c r="A4653">
        <v>0</v>
      </c>
      <c r="B4653">
        <v>5586</v>
      </c>
      <c r="C4653">
        <v>43</v>
      </c>
      <c r="D4653">
        <v>0</v>
      </c>
      <c r="E4653">
        <v>21</v>
      </c>
      <c r="F4653" t="s">
        <v>6268</v>
      </c>
      <c r="G4653" s="14">
        <v>45093</v>
      </c>
      <c r="H4653" s="14">
        <v>45096</v>
      </c>
      <c r="I4653">
        <v>4760</v>
      </c>
      <c r="J4653" s="14">
        <v>45093</v>
      </c>
      <c r="K4653" s="14">
        <v>45093</v>
      </c>
      <c r="L4653" s="7">
        <f t="shared" si="216"/>
        <v>1</v>
      </c>
      <c r="M4653" s="7">
        <v>1</v>
      </c>
      <c r="N4653" s="7">
        <f t="shared" si="218"/>
        <v>1</v>
      </c>
      <c r="O4653">
        <v>4661</v>
      </c>
      <c r="P4653" t="s">
        <v>6482</v>
      </c>
      <c r="Q4653">
        <v>6</v>
      </c>
      <c r="R4653">
        <v>6960</v>
      </c>
      <c r="S4653" t="s">
        <v>3</v>
      </c>
      <c r="T4653" s="13">
        <f>SUMIF(PedidoVendaItem!B:B,PedidoVenda!B4653,PedidoVendaItem!F:F)</f>
        <v>5847.0720000000001</v>
      </c>
      <c r="U4653" s="13">
        <f>SUMIF(PedidoVendaItem!B:B,PedidoVenda!B4653,PedidoVendaItem!K:K)</f>
        <v>116.94144</v>
      </c>
      <c r="V4653" s="13">
        <f t="shared" si="217"/>
        <v>29.23536</v>
      </c>
      <c r="W4653" s="1">
        <v>0</v>
      </c>
      <c r="X4653" s="13">
        <f>SUMIF(PedidoVendaItem!B:B,PedidoVenda!B4653,PedidoVendaItem!H:H)</f>
        <v>75.599999999999994</v>
      </c>
      <c r="Y4653" s="13">
        <f>SUMIF(PedidoVendaItem!B:B,PedidoVenda!B4653,PedidoVendaItem!J:J)</f>
        <v>94.895999999999987</v>
      </c>
      <c r="Z4653">
        <f>VLOOKUP(C4653,Cliente!$A$2:$K$201,10,FALSE)</f>
        <v>119036</v>
      </c>
      <c r="AA4653">
        <f>VLOOKUP(C4653,Cliente!$A$2:$K$201,11,FALSE)</f>
        <v>765</v>
      </c>
    </row>
    <row r="4654" spans="1:27" x14ac:dyDescent="0.3">
      <c r="A4654">
        <v>0</v>
      </c>
      <c r="B4654">
        <v>5587</v>
      </c>
      <c r="C4654">
        <v>112</v>
      </c>
      <c r="D4654">
        <v>0</v>
      </c>
      <c r="E4654">
        <v>21</v>
      </c>
      <c r="F4654" t="s">
        <v>6268</v>
      </c>
      <c r="G4654" s="14">
        <v>45093</v>
      </c>
      <c r="H4654" s="14">
        <v>45100</v>
      </c>
      <c r="I4654">
        <v>4761</v>
      </c>
      <c r="J4654" s="14">
        <v>45097</v>
      </c>
      <c r="K4654" s="14">
        <v>45099</v>
      </c>
      <c r="L4654" s="7">
        <f t="shared" si="216"/>
        <v>1</v>
      </c>
      <c r="M4654" s="7">
        <v>1</v>
      </c>
      <c r="N4654" s="7">
        <f t="shared" si="218"/>
        <v>1</v>
      </c>
      <c r="O4654">
        <v>4662</v>
      </c>
      <c r="P4654" t="s">
        <v>6482</v>
      </c>
      <c r="Q4654">
        <v>2</v>
      </c>
      <c r="R4654">
        <v>5000</v>
      </c>
      <c r="S4654" t="s">
        <v>5480</v>
      </c>
      <c r="T4654" s="13">
        <f>SUMIF(PedidoVendaItem!B:B,PedidoVenda!B4654,PedidoVendaItem!F:F)</f>
        <v>5345.5</v>
      </c>
      <c r="U4654" s="13">
        <f>SUMIF(PedidoVendaItem!B:B,PedidoVenda!B4654,PedidoVendaItem!K:K)</f>
        <v>106.91</v>
      </c>
      <c r="V4654" s="13">
        <f t="shared" si="217"/>
        <v>26.727499999999999</v>
      </c>
      <c r="W4654" s="1">
        <v>0</v>
      </c>
      <c r="X4654" s="13">
        <f>SUMIF(PedidoVendaItem!B:B,PedidoVenda!B4654,PedidoVendaItem!H:H)</f>
        <v>43.5</v>
      </c>
      <c r="Y4654" s="13">
        <f>SUMIF(PedidoVendaItem!B:B,PedidoVenda!B4654,PedidoVendaItem!J:J)</f>
        <v>48.3</v>
      </c>
      <c r="Z4654">
        <f>VLOOKUP(C4654,Cliente!$A$2:$K$201,10,FALSE)</f>
        <v>271924</v>
      </c>
      <c r="AA4654">
        <f>VLOOKUP(C4654,Cliente!$A$2:$K$201,11,FALSE)</f>
        <v>2345</v>
      </c>
    </row>
    <row r="4655" spans="1:27" x14ac:dyDescent="0.3">
      <c r="A4655">
        <v>0</v>
      </c>
      <c r="B4655">
        <v>5588</v>
      </c>
      <c r="C4655">
        <v>131</v>
      </c>
      <c r="D4655">
        <v>1</v>
      </c>
      <c r="E4655">
        <v>51</v>
      </c>
      <c r="F4655" t="s">
        <v>6273</v>
      </c>
      <c r="G4655" s="14">
        <v>45093</v>
      </c>
      <c r="H4655" s="14">
        <v>45095</v>
      </c>
      <c r="I4655">
        <v>4762</v>
      </c>
      <c r="J4655" s="14">
        <v>45095</v>
      </c>
      <c r="K4655" s="14">
        <v>45096</v>
      </c>
      <c r="L4655" s="7">
        <f t="shared" si="216"/>
        <v>0</v>
      </c>
      <c r="M4655" s="7">
        <v>1</v>
      </c>
      <c r="N4655" s="7">
        <f t="shared" si="218"/>
        <v>0</v>
      </c>
      <c r="O4655">
        <v>4663</v>
      </c>
      <c r="P4655" t="s">
        <v>6483</v>
      </c>
      <c r="Q4655">
        <v>5</v>
      </c>
      <c r="R4655">
        <v>20</v>
      </c>
      <c r="S4655" t="s">
        <v>3</v>
      </c>
      <c r="T4655" s="13">
        <f>SUMIF(PedidoVendaItem!B:B,PedidoVenda!B4655,PedidoVendaItem!F:F)</f>
        <v>700</v>
      </c>
      <c r="U4655" s="13">
        <f>SUMIF(PedidoVendaItem!B:B,PedidoVenda!B4655,PedidoVendaItem!K:K)</f>
        <v>14</v>
      </c>
      <c r="V4655" s="13">
        <f t="shared" si="217"/>
        <v>3.5</v>
      </c>
      <c r="W4655" s="1">
        <v>0</v>
      </c>
      <c r="X4655" s="13">
        <f>SUMIF(PedidoVendaItem!B:B,PedidoVenda!B4655,PedidoVendaItem!H:H)</f>
        <v>40</v>
      </c>
      <c r="Y4655" s="13">
        <f>SUMIF(PedidoVendaItem!B:B,PedidoVenda!B4655,PedidoVendaItem!J:J)</f>
        <v>40</v>
      </c>
      <c r="Z4655">
        <f>VLOOKUP(C4655,Cliente!$A$2:$K$201,10,FALSE)</f>
        <v>202886</v>
      </c>
      <c r="AA4655">
        <f>VLOOKUP(C4655,Cliente!$A$2:$K$201,11,FALSE)</f>
        <v>1123</v>
      </c>
    </row>
    <row r="4656" spans="1:27" x14ac:dyDescent="0.3">
      <c r="A4656">
        <v>0</v>
      </c>
      <c r="B4656">
        <v>5589</v>
      </c>
      <c r="C4656">
        <v>147</v>
      </c>
      <c r="D4656">
        <v>1</v>
      </c>
      <c r="E4656">
        <v>51</v>
      </c>
      <c r="F4656" t="s">
        <v>6273</v>
      </c>
      <c r="G4656" s="14">
        <v>45093</v>
      </c>
      <c r="H4656" s="14">
        <v>45094</v>
      </c>
      <c r="I4656">
        <v>4763</v>
      </c>
      <c r="J4656" s="14">
        <v>45092</v>
      </c>
      <c r="K4656" s="14">
        <v>45092</v>
      </c>
      <c r="L4656" s="7">
        <f t="shared" si="216"/>
        <v>1</v>
      </c>
      <c r="M4656" s="7">
        <v>0</v>
      </c>
      <c r="N4656" s="7">
        <f t="shared" si="218"/>
        <v>0</v>
      </c>
      <c r="O4656">
        <v>4664</v>
      </c>
      <c r="P4656" t="s">
        <v>6483</v>
      </c>
      <c r="Q4656">
        <v>2</v>
      </c>
      <c r="R4656">
        <v>9</v>
      </c>
      <c r="S4656" t="s">
        <v>3</v>
      </c>
      <c r="T4656" s="13">
        <f>SUMIF(PedidoVendaItem!B:B,PedidoVenda!B4656,PedidoVendaItem!F:F)</f>
        <v>315</v>
      </c>
      <c r="U4656" s="13">
        <f>SUMIF(PedidoVendaItem!B:B,PedidoVenda!B4656,PedidoVendaItem!K:K)</f>
        <v>6.3</v>
      </c>
      <c r="V4656" s="13">
        <f t="shared" si="217"/>
        <v>1.575</v>
      </c>
      <c r="W4656" s="1">
        <v>0</v>
      </c>
      <c r="X4656" s="13">
        <f>SUMIF(PedidoVendaItem!B:B,PedidoVenda!B4656,PedidoVendaItem!H:H)</f>
        <v>18</v>
      </c>
      <c r="Y4656" s="13">
        <f>SUMIF(PedidoVendaItem!B:B,PedidoVenda!B4656,PedidoVendaItem!J:J)</f>
        <v>18</v>
      </c>
      <c r="Z4656">
        <f>VLOOKUP(C4656,Cliente!$A$2:$K$201,10,FALSE)</f>
        <v>281465</v>
      </c>
      <c r="AA4656">
        <f>VLOOKUP(C4656,Cliente!$A$2:$K$201,11,FALSE)</f>
        <v>3633</v>
      </c>
    </row>
    <row r="4657" spans="1:27" x14ac:dyDescent="0.3">
      <c r="A4657">
        <v>0</v>
      </c>
      <c r="B4657">
        <v>5590</v>
      </c>
      <c r="C4657">
        <v>195</v>
      </c>
      <c r="D4657">
        <v>0</v>
      </c>
      <c r="E4657">
        <v>21</v>
      </c>
      <c r="F4657" t="s">
        <v>6268</v>
      </c>
      <c r="G4657" s="14">
        <v>45093</v>
      </c>
      <c r="H4657" s="14">
        <v>45093</v>
      </c>
      <c r="I4657">
        <v>4764</v>
      </c>
      <c r="J4657" s="14">
        <v>45092</v>
      </c>
      <c r="K4657" s="14">
        <v>45094</v>
      </c>
      <c r="L4657" s="7">
        <f t="shared" si="216"/>
        <v>0</v>
      </c>
      <c r="M4657" s="7">
        <v>0</v>
      </c>
      <c r="N4657" s="7">
        <f t="shared" si="218"/>
        <v>0</v>
      </c>
      <c r="O4657">
        <v>4665</v>
      </c>
      <c r="P4657" t="s">
        <v>6483</v>
      </c>
      <c r="Q4657">
        <v>4</v>
      </c>
      <c r="R4657">
        <v>876</v>
      </c>
      <c r="S4657" t="s">
        <v>5480</v>
      </c>
      <c r="T4657" s="13">
        <f>SUMIF(PedidoVendaItem!B:B,PedidoVenda!B4657,PedidoVendaItem!F:F)</f>
        <v>16399.2336</v>
      </c>
      <c r="U4657" s="13">
        <f>SUMIF(PedidoVendaItem!B:B,PedidoVenda!B4657,PedidoVendaItem!K:K)</f>
        <v>327.98467200000005</v>
      </c>
      <c r="V4657" s="13">
        <f t="shared" si="217"/>
        <v>81.996167999999997</v>
      </c>
      <c r="W4657" s="1">
        <v>0</v>
      </c>
      <c r="X4657" s="13">
        <f>SUMIF(PedidoVendaItem!B:B,PedidoVenda!B4657,PedidoVendaItem!H:H)</f>
        <v>427.8</v>
      </c>
      <c r="Y4657" s="13">
        <f>SUMIF(PedidoVendaItem!B:B,PedidoVenda!B4657,PedidoVendaItem!J:J)</f>
        <v>787.8</v>
      </c>
      <c r="Z4657">
        <f>VLOOKUP(C4657,Cliente!$A$2:$K$201,10,FALSE)</f>
        <v>129879</v>
      </c>
      <c r="AA4657">
        <f>VLOOKUP(C4657,Cliente!$A$2:$K$201,11,FALSE)</f>
        <v>2950</v>
      </c>
    </row>
    <row r="4658" spans="1:27" x14ac:dyDescent="0.3">
      <c r="A4658">
        <v>0</v>
      </c>
      <c r="B4658">
        <v>5591</v>
      </c>
      <c r="C4658">
        <v>20</v>
      </c>
      <c r="D4658">
        <v>3</v>
      </c>
      <c r="E4658">
        <v>51</v>
      </c>
      <c r="F4658" t="s">
        <v>6376</v>
      </c>
      <c r="G4658" s="14">
        <v>45093</v>
      </c>
      <c r="H4658" s="14">
        <v>45093</v>
      </c>
      <c r="I4658">
        <v>4765</v>
      </c>
      <c r="J4658" s="14">
        <v>45093</v>
      </c>
      <c r="K4658" s="14">
        <v>45095</v>
      </c>
      <c r="L4658" s="7">
        <f t="shared" si="216"/>
        <v>0</v>
      </c>
      <c r="M4658" s="7">
        <v>1</v>
      </c>
      <c r="N4658" s="7">
        <f t="shared" si="218"/>
        <v>0</v>
      </c>
      <c r="O4658">
        <v>4666</v>
      </c>
      <c r="P4658" t="s">
        <v>6483</v>
      </c>
      <c r="Q4658">
        <v>9</v>
      </c>
      <c r="R4658">
        <v>23</v>
      </c>
      <c r="S4658" t="s">
        <v>3</v>
      </c>
      <c r="T4658" s="13">
        <f>SUMIF(PedidoVendaItem!B:B,PedidoVenda!B4658,PedidoVendaItem!F:F)</f>
        <v>26895.599999999999</v>
      </c>
      <c r="U4658" s="13">
        <f>SUMIF(PedidoVendaItem!B:B,PedidoVenda!B4658,PedidoVendaItem!K:K)</f>
        <v>537.91199999999992</v>
      </c>
      <c r="V4658" s="13">
        <f t="shared" si="217"/>
        <v>134.47800000000001</v>
      </c>
      <c r="W4658" s="1">
        <v>0</v>
      </c>
      <c r="X4658" s="13">
        <f>SUMIF(PedidoVendaItem!B:B,PedidoVenda!B4658,PedidoVendaItem!H:H)</f>
        <v>22</v>
      </c>
      <c r="Y4658" s="13">
        <f>SUMIF(PedidoVendaItem!B:B,PedidoVenda!B4658,PedidoVendaItem!J:J)</f>
        <v>44</v>
      </c>
      <c r="Z4658">
        <f>VLOOKUP(C4658,Cliente!$A$2:$K$201,10,FALSE)</f>
        <v>129879</v>
      </c>
      <c r="AA4658">
        <f>VLOOKUP(C4658,Cliente!$A$2:$K$201,11,FALSE)</f>
        <v>2950</v>
      </c>
    </row>
    <row r="4659" spans="1:27" x14ac:dyDescent="0.3">
      <c r="A4659">
        <v>0</v>
      </c>
      <c r="B4659">
        <v>5592</v>
      </c>
      <c r="C4659">
        <v>172</v>
      </c>
      <c r="D4659">
        <v>0</v>
      </c>
      <c r="E4659">
        <v>21</v>
      </c>
      <c r="F4659" t="s">
        <v>6268</v>
      </c>
      <c r="G4659" s="14">
        <v>45093</v>
      </c>
      <c r="H4659" s="14">
        <v>45096</v>
      </c>
      <c r="I4659">
        <v>4766</v>
      </c>
      <c r="J4659" s="14">
        <v>45097</v>
      </c>
      <c r="K4659" s="14">
        <v>45099</v>
      </c>
      <c r="L4659" s="7">
        <f t="shared" si="216"/>
        <v>0</v>
      </c>
      <c r="M4659" s="7">
        <v>0</v>
      </c>
      <c r="N4659" s="7">
        <f t="shared" si="218"/>
        <v>0</v>
      </c>
      <c r="O4659">
        <v>4667</v>
      </c>
      <c r="P4659" t="s">
        <v>6483</v>
      </c>
      <c r="Q4659">
        <v>6</v>
      </c>
      <c r="R4659">
        <v>920</v>
      </c>
      <c r="S4659" t="s">
        <v>3</v>
      </c>
      <c r="T4659" s="13">
        <f>SUMIF(PedidoVendaItem!B:B,PedidoVenda!B4659,PedidoVendaItem!F:F)</f>
        <v>4970.3</v>
      </c>
      <c r="U4659" s="13">
        <f>SUMIF(PedidoVendaItem!B:B,PedidoVenda!B4659,PedidoVendaItem!K:K)</f>
        <v>99.406000000000006</v>
      </c>
      <c r="V4659" s="13">
        <f t="shared" si="217"/>
        <v>24.851500000000001</v>
      </c>
      <c r="W4659" s="1">
        <v>0</v>
      </c>
      <c r="X4659" s="13">
        <f>SUMIF(PedidoVendaItem!B:B,PedidoVenda!B4659,PedidoVendaItem!H:H)</f>
        <v>73.14</v>
      </c>
      <c r="Y4659" s="13">
        <f>SUMIF(PedidoVendaItem!B:B,PedidoVenda!B4659,PedidoVendaItem!J:J)</f>
        <v>533.14</v>
      </c>
      <c r="Z4659">
        <f>VLOOKUP(C4659,Cliente!$A$2:$K$201,10,FALSE)</f>
        <v>91066</v>
      </c>
      <c r="AA4659">
        <f>VLOOKUP(C4659,Cliente!$A$2:$K$201,11,FALSE)</f>
        <v>723</v>
      </c>
    </row>
    <row r="4660" spans="1:27" x14ac:dyDescent="0.3">
      <c r="A4660">
        <v>0</v>
      </c>
      <c r="B4660">
        <v>5593</v>
      </c>
      <c r="C4660">
        <v>178</v>
      </c>
      <c r="D4660">
        <v>3</v>
      </c>
      <c r="E4660">
        <v>51</v>
      </c>
      <c r="F4660" t="s">
        <v>6376</v>
      </c>
      <c r="G4660" s="14">
        <v>45093</v>
      </c>
      <c r="H4660" s="14">
        <v>45096</v>
      </c>
      <c r="I4660">
        <v>4767</v>
      </c>
      <c r="J4660" s="14">
        <v>45095</v>
      </c>
      <c r="K4660" s="14">
        <v>45097</v>
      </c>
      <c r="L4660" s="7">
        <f t="shared" si="216"/>
        <v>0</v>
      </c>
      <c r="M4660" s="7">
        <v>1</v>
      </c>
      <c r="N4660" s="7">
        <f t="shared" si="218"/>
        <v>0</v>
      </c>
      <c r="O4660">
        <v>4668</v>
      </c>
      <c r="P4660" t="s">
        <v>6483</v>
      </c>
      <c r="Q4660">
        <v>9</v>
      </c>
      <c r="R4660">
        <v>20</v>
      </c>
      <c r="S4660" t="s">
        <v>3</v>
      </c>
      <c r="T4660" s="13">
        <f>SUMIF(PedidoVendaItem!B:B,PedidoVenda!B4660,PedidoVendaItem!F:F)</f>
        <v>920</v>
      </c>
      <c r="U4660" s="13">
        <f>SUMIF(PedidoVendaItem!B:B,PedidoVenda!B4660,PedidoVendaItem!K:K)</f>
        <v>18.400000000000002</v>
      </c>
      <c r="V4660" s="13">
        <f t="shared" si="217"/>
        <v>4.6000000000000005</v>
      </c>
      <c r="W4660" s="1">
        <v>0</v>
      </c>
      <c r="X4660" s="13">
        <f>SUMIF(PedidoVendaItem!B:B,PedidoVenda!B4660,PedidoVendaItem!H:H)</f>
        <v>20</v>
      </c>
      <c r="Y4660" s="13">
        <f>SUMIF(PedidoVendaItem!B:B,PedidoVenda!B4660,PedidoVendaItem!J:J)</f>
        <v>40</v>
      </c>
      <c r="Z4660">
        <f>VLOOKUP(C4660,Cliente!$A$2:$K$201,10,FALSE)</f>
        <v>115567</v>
      </c>
      <c r="AA4660">
        <f>VLOOKUP(C4660,Cliente!$A$2:$K$201,11,FALSE)</f>
        <v>4789</v>
      </c>
    </row>
    <row r="4661" spans="1:27" x14ac:dyDescent="0.3">
      <c r="A4661">
        <v>0</v>
      </c>
      <c r="B4661">
        <v>5594</v>
      </c>
      <c r="C4661">
        <v>5</v>
      </c>
      <c r="D4661">
        <v>1</v>
      </c>
      <c r="E4661">
        <v>51</v>
      </c>
      <c r="F4661" t="s">
        <v>6273</v>
      </c>
      <c r="G4661" s="14">
        <v>45093</v>
      </c>
      <c r="H4661" s="14">
        <v>45093</v>
      </c>
      <c r="I4661">
        <v>4768</v>
      </c>
      <c r="J4661" s="14">
        <v>45092</v>
      </c>
      <c r="K4661" s="14">
        <v>45094</v>
      </c>
      <c r="L4661" s="7">
        <f t="shared" si="216"/>
        <v>0</v>
      </c>
      <c r="M4661" s="7">
        <v>1</v>
      </c>
      <c r="N4661" s="7">
        <f t="shared" si="218"/>
        <v>0</v>
      </c>
      <c r="O4661">
        <v>4669</v>
      </c>
      <c r="P4661" t="s">
        <v>6483</v>
      </c>
      <c r="Q4661">
        <v>2</v>
      </c>
      <c r="R4661">
        <v>4</v>
      </c>
      <c r="S4661" t="s">
        <v>5480</v>
      </c>
      <c r="T4661" s="13">
        <f>SUMIF(PedidoVendaItem!B:B,PedidoVenda!B4661,PedidoVendaItem!F:F)</f>
        <v>360</v>
      </c>
      <c r="U4661" s="13">
        <f>SUMIF(PedidoVendaItem!B:B,PedidoVenda!B4661,PedidoVendaItem!K:K)</f>
        <v>7.2</v>
      </c>
      <c r="V4661" s="13">
        <f t="shared" si="217"/>
        <v>1.8</v>
      </c>
      <c r="W4661" s="1">
        <v>0</v>
      </c>
      <c r="X4661" s="13">
        <f>SUMIF(PedidoVendaItem!B:B,PedidoVenda!B4661,PedidoVendaItem!H:H)</f>
        <v>4000</v>
      </c>
      <c r="Y4661" s="13">
        <f>SUMIF(PedidoVendaItem!B:B,PedidoVenda!B4661,PedidoVendaItem!J:J)</f>
        <v>4000</v>
      </c>
      <c r="Z4661">
        <f>VLOOKUP(C4661,Cliente!$A$2:$K$201,10,FALSE)</f>
        <v>152780</v>
      </c>
      <c r="AA4661">
        <f>VLOOKUP(C4661,Cliente!$A$2:$K$201,11,FALSE)</f>
        <v>1256</v>
      </c>
    </row>
    <row r="4662" spans="1:27" x14ac:dyDescent="0.3">
      <c r="A4662">
        <v>0</v>
      </c>
      <c r="B4662">
        <v>5595</v>
      </c>
      <c r="C4662">
        <v>200</v>
      </c>
      <c r="D4662">
        <v>1</v>
      </c>
      <c r="E4662">
        <v>75</v>
      </c>
      <c r="F4662" t="s">
        <v>6344</v>
      </c>
      <c r="G4662" s="14">
        <v>45093</v>
      </c>
      <c r="H4662" s="14">
        <v>45098</v>
      </c>
      <c r="I4662">
        <v>4769</v>
      </c>
      <c r="J4662" s="14">
        <v>45099</v>
      </c>
      <c r="K4662" s="14">
        <v>45099</v>
      </c>
      <c r="L4662" s="7">
        <f t="shared" si="216"/>
        <v>0</v>
      </c>
      <c r="M4662" s="7">
        <v>1</v>
      </c>
      <c r="N4662" s="7">
        <f t="shared" si="218"/>
        <v>0</v>
      </c>
      <c r="O4662">
        <v>4670</v>
      </c>
      <c r="P4662" t="s">
        <v>6483</v>
      </c>
      <c r="Q4662">
        <v>4</v>
      </c>
      <c r="R4662">
        <v>800</v>
      </c>
      <c r="S4662" t="s">
        <v>5480</v>
      </c>
      <c r="T4662" s="13">
        <f>SUMIF(PedidoVendaItem!B:B,PedidoVenda!B4662,PedidoVendaItem!F:F)</f>
        <v>560</v>
      </c>
      <c r="U4662" s="13">
        <f>SUMIF(PedidoVendaItem!B:B,PedidoVenda!B4662,PedidoVendaItem!K:K)</f>
        <v>11.200000000000001</v>
      </c>
      <c r="V4662" s="13">
        <f t="shared" si="217"/>
        <v>2.8000000000000003</v>
      </c>
      <c r="W4662" s="1">
        <v>0</v>
      </c>
      <c r="X4662" s="13">
        <f>SUMIF(PedidoVendaItem!B:B,PedidoVenda!B4662,PedidoVendaItem!H:H)</f>
        <v>800.4799999999999</v>
      </c>
      <c r="Y4662" s="13">
        <f>SUMIF(PedidoVendaItem!B:B,PedidoVenda!B4662,PedidoVendaItem!J:J)</f>
        <v>800.4799999999999</v>
      </c>
      <c r="Z4662">
        <f>VLOOKUP(C4662,Cliente!$A$2:$K$201,10,FALSE)</f>
        <v>201383</v>
      </c>
      <c r="AA4662">
        <f>VLOOKUP(C4662,Cliente!$A$2:$K$201,11,FALSE)</f>
        <v>4567</v>
      </c>
    </row>
    <row r="4663" spans="1:27" x14ac:dyDescent="0.3">
      <c r="A4663">
        <v>0</v>
      </c>
      <c r="B4663">
        <v>5596</v>
      </c>
      <c r="C4663">
        <v>171</v>
      </c>
      <c r="D4663">
        <v>1</v>
      </c>
      <c r="E4663">
        <v>51</v>
      </c>
      <c r="F4663" t="s">
        <v>6273</v>
      </c>
      <c r="G4663" s="14">
        <v>45093</v>
      </c>
      <c r="H4663" s="14">
        <v>45093</v>
      </c>
      <c r="I4663">
        <v>4770</v>
      </c>
      <c r="J4663" s="14">
        <v>45092</v>
      </c>
      <c r="K4663" s="14">
        <v>45093</v>
      </c>
      <c r="L4663" s="7">
        <f t="shared" si="216"/>
        <v>1</v>
      </c>
      <c r="M4663" s="7">
        <v>1</v>
      </c>
      <c r="N4663" s="7">
        <f t="shared" si="218"/>
        <v>1</v>
      </c>
      <c r="O4663">
        <v>4671</v>
      </c>
      <c r="P4663" t="s">
        <v>6483</v>
      </c>
      <c r="Q4663">
        <v>3</v>
      </c>
      <c r="R4663">
        <v>2</v>
      </c>
      <c r="S4663" t="s">
        <v>3</v>
      </c>
      <c r="T4663" s="13">
        <f>SUMIF(PedidoVendaItem!B:B,PedidoVenda!B4663,PedidoVendaItem!F:F)</f>
        <v>60</v>
      </c>
      <c r="U4663" s="13">
        <f>SUMIF(PedidoVendaItem!B:B,PedidoVenda!B4663,PedidoVendaItem!K:K)</f>
        <v>1.2</v>
      </c>
      <c r="V4663" s="13">
        <f t="shared" si="217"/>
        <v>0.3</v>
      </c>
      <c r="W4663" s="1">
        <v>0</v>
      </c>
      <c r="X4663" s="13">
        <f>SUMIF(PedidoVendaItem!B:B,PedidoVenda!B4663,PedidoVendaItem!H:H)</f>
        <v>4</v>
      </c>
      <c r="Y4663" s="13">
        <f>SUMIF(PedidoVendaItem!B:B,PedidoVenda!B4663,PedidoVendaItem!J:J)</f>
        <v>4</v>
      </c>
      <c r="Z4663">
        <f>VLOOKUP(C4663,Cliente!$A$2:$K$201,10,FALSE)</f>
        <v>303183</v>
      </c>
      <c r="AA4663">
        <f>VLOOKUP(C4663,Cliente!$A$2:$K$201,11,FALSE)</f>
        <v>2178</v>
      </c>
    </row>
    <row r="4664" spans="1:27" x14ac:dyDescent="0.3">
      <c r="A4664">
        <v>0</v>
      </c>
      <c r="B4664">
        <v>5597</v>
      </c>
      <c r="C4664">
        <v>144</v>
      </c>
      <c r="D4664">
        <v>0</v>
      </c>
      <c r="E4664">
        <v>21</v>
      </c>
      <c r="F4664" t="s">
        <v>6268</v>
      </c>
      <c r="G4664" s="14">
        <v>45094</v>
      </c>
      <c r="H4664" s="14">
        <v>45095</v>
      </c>
      <c r="I4664">
        <v>4771</v>
      </c>
      <c r="J4664" s="14">
        <v>45095</v>
      </c>
      <c r="K4664" s="14">
        <v>45096</v>
      </c>
      <c r="L4664" s="7">
        <f t="shared" si="216"/>
        <v>0</v>
      </c>
      <c r="M4664" s="7">
        <v>1</v>
      </c>
      <c r="N4664" s="7">
        <f t="shared" si="218"/>
        <v>0</v>
      </c>
      <c r="O4664">
        <v>4672</v>
      </c>
      <c r="P4664" t="s">
        <v>6482</v>
      </c>
      <c r="Q4664">
        <v>8</v>
      </c>
      <c r="R4664">
        <v>72</v>
      </c>
      <c r="S4664" t="s">
        <v>3</v>
      </c>
      <c r="T4664" s="13">
        <f>SUMIF(PedidoVendaItem!B:B,PedidoVenda!B4664,PedidoVendaItem!F:F)</f>
        <v>2124.7200000000003</v>
      </c>
      <c r="U4664" s="13">
        <f>SUMIF(PedidoVendaItem!B:B,PedidoVenda!B4664,PedidoVendaItem!K:K)</f>
        <v>42.494400000000006</v>
      </c>
      <c r="V4664" s="13">
        <f t="shared" si="217"/>
        <v>10.623600000000001</v>
      </c>
      <c r="W4664" s="1">
        <v>0</v>
      </c>
      <c r="X4664" s="13">
        <f>SUMIF(PedidoVendaItem!B:B,PedidoVenda!B4664,PedidoVendaItem!H:H)</f>
        <v>69.12</v>
      </c>
      <c r="Y4664" s="13">
        <f>SUMIF(PedidoVendaItem!B:B,PedidoVenda!B4664,PedidoVendaItem!J:J)</f>
        <v>69.12</v>
      </c>
      <c r="Z4664">
        <f>VLOOKUP(C4664,Cliente!$A$2:$K$201,10,FALSE)</f>
        <v>25315</v>
      </c>
      <c r="AA4664">
        <f>VLOOKUP(C4664,Cliente!$A$2:$K$201,11,FALSE)</f>
        <v>476</v>
      </c>
    </row>
    <row r="4665" spans="1:27" x14ac:dyDescent="0.3">
      <c r="A4665">
        <v>0</v>
      </c>
      <c r="B4665">
        <v>5598</v>
      </c>
      <c r="C4665">
        <v>37</v>
      </c>
      <c r="D4665">
        <v>1</v>
      </c>
      <c r="E4665">
        <v>51</v>
      </c>
      <c r="F4665" t="s">
        <v>6273</v>
      </c>
      <c r="G4665" s="14">
        <v>45094</v>
      </c>
      <c r="H4665" s="14">
        <v>45101</v>
      </c>
      <c r="I4665">
        <v>4772</v>
      </c>
      <c r="J4665" s="14">
        <v>45102</v>
      </c>
      <c r="K4665" s="14">
        <v>45102</v>
      </c>
      <c r="L4665" s="7">
        <f t="shared" si="216"/>
        <v>0</v>
      </c>
      <c r="M4665" s="7">
        <v>1</v>
      </c>
      <c r="N4665" s="7">
        <f t="shared" si="218"/>
        <v>0</v>
      </c>
      <c r="O4665">
        <v>4673</v>
      </c>
      <c r="P4665" t="s">
        <v>6483</v>
      </c>
      <c r="Q4665">
        <v>2</v>
      </c>
      <c r="R4665">
        <v>12</v>
      </c>
      <c r="S4665" t="s">
        <v>3</v>
      </c>
      <c r="T4665" s="13">
        <f>SUMIF(PedidoVendaItem!B:B,PedidoVenda!B4665,PedidoVendaItem!F:F)</f>
        <v>4059.6000000000004</v>
      </c>
      <c r="U4665" s="13">
        <f>SUMIF(PedidoVendaItem!B:B,PedidoVenda!B4665,PedidoVendaItem!K:K)</f>
        <v>81.192000000000007</v>
      </c>
      <c r="V4665" s="13">
        <f t="shared" si="217"/>
        <v>20.298000000000002</v>
      </c>
      <c r="W4665" s="1">
        <v>0</v>
      </c>
      <c r="X4665" s="13">
        <f>SUMIF(PedidoVendaItem!B:B,PedidoVenda!B4665,PedidoVendaItem!H:H)</f>
        <v>12</v>
      </c>
      <c r="Y4665" s="13">
        <f>SUMIF(PedidoVendaItem!B:B,PedidoVenda!B4665,PedidoVendaItem!J:J)</f>
        <v>12</v>
      </c>
      <c r="Z4665">
        <f>VLOOKUP(C4665,Cliente!$A$2:$K$201,10,FALSE)</f>
        <v>271924</v>
      </c>
      <c r="AA4665">
        <f>VLOOKUP(C4665,Cliente!$A$2:$K$201,11,FALSE)</f>
        <v>2345</v>
      </c>
    </row>
    <row r="4666" spans="1:27" x14ac:dyDescent="0.3">
      <c r="A4666">
        <v>0</v>
      </c>
      <c r="B4666">
        <v>5599</v>
      </c>
      <c r="C4666">
        <v>5</v>
      </c>
      <c r="D4666">
        <v>0</v>
      </c>
      <c r="E4666">
        <v>21</v>
      </c>
      <c r="F4666" t="s">
        <v>6268</v>
      </c>
      <c r="G4666" s="14">
        <v>45094</v>
      </c>
      <c r="H4666" s="14">
        <v>45100</v>
      </c>
      <c r="I4666">
        <v>4773</v>
      </c>
      <c r="J4666" s="14">
        <v>45100</v>
      </c>
      <c r="K4666" s="14">
        <v>45101</v>
      </c>
      <c r="L4666" s="7">
        <f t="shared" si="216"/>
        <v>0</v>
      </c>
      <c r="M4666" s="7">
        <v>1</v>
      </c>
      <c r="N4666" s="7">
        <f t="shared" si="218"/>
        <v>0</v>
      </c>
      <c r="O4666">
        <v>4674</v>
      </c>
      <c r="P4666" t="s">
        <v>6482</v>
      </c>
      <c r="Q4666">
        <v>3</v>
      </c>
      <c r="R4666">
        <v>1140</v>
      </c>
      <c r="S4666" t="s">
        <v>3</v>
      </c>
      <c r="T4666" s="13">
        <f>SUMIF(PedidoVendaItem!B:B,PedidoVenda!B4666,PedidoVendaItem!F:F)</f>
        <v>33641.4</v>
      </c>
      <c r="U4666" s="13">
        <f>SUMIF(PedidoVendaItem!B:B,PedidoVenda!B4666,PedidoVendaItem!K:K)</f>
        <v>672.82800000000009</v>
      </c>
      <c r="V4666" s="13">
        <f t="shared" si="217"/>
        <v>168.20700000000002</v>
      </c>
      <c r="W4666" s="1">
        <v>0</v>
      </c>
      <c r="X4666" s="13">
        <f>SUMIF(PedidoVendaItem!B:B,PedidoVenda!B4666,PedidoVendaItem!H:H)</f>
        <v>1094.3999999999999</v>
      </c>
      <c r="Y4666" s="13">
        <f>SUMIF(PedidoVendaItem!B:B,PedidoVenda!B4666,PedidoVendaItem!J:J)</f>
        <v>1094.3999999999999</v>
      </c>
      <c r="Z4666">
        <f>VLOOKUP(C4666,Cliente!$A$2:$K$201,10,FALSE)</f>
        <v>152780</v>
      </c>
      <c r="AA4666">
        <f>VLOOKUP(C4666,Cliente!$A$2:$K$201,11,FALSE)</f>
        <v>1256</v>
      </c>
    </row>
    <row r="4667" spans="1:27" x14ac:dyDescent="0.3">
      <c r="A4667">
        <v>0</v>
      </c>
      <c r="B4667">
        <v>5600</v>
      </c>
      <c r="C4667">
        <v>1</v>
      </c>
      <c r="D4667">
        <v>0</v>
      </c>
      <c r="E4667">
        <v>21</v>
      </c>
      <c r="F4667" t="s">
        <v>6268</v>
      </c>
      <c r="G4667" s="14">
        <v>45094</v>
      </c>
      <c r="H4667" s="14">
        <v>45099</v>
      </c>
      <c r="I4667">
        <v>4774</v>
      </c>
      <c r="J4667" s="14">
        <v>45098</v>
      </c>
      <c r="K4667" s="14">
        <v>45100</v>
      </c>
      <c r="L4667" s="7">
        <f t="shared" si="216"/>
        <v>0</v>
      </c>
      <c r="M4667" s="7">
        <v>0</v>
      </c>
      <c r="N4667" s="7">
        <f t="shared" si="218"/>
        <v>0</v>
      </c>
      <c r="O4667">
        <v>4675</v>
      </c>
      <c r="P4667" t="s">
        <v>6482</v>
      </c>
      <c r="Q4667">
        <v>6</v>
      </c>
      <c r="R4667">
        <v>72</v>
      </c>
      <c r="S4667" t="s">
        <v>3</v>
      </c>
      <c r="T4667" s="13">
        <f>SUMIF(PedidoVendaItem!B:B,PedidoVenda!B4667,PedidoVendaItem!F:F)</f>
        <v>2124.7200000000003</v>
      </c>
      <c r="U4667" s="13">
        <f>SUMIF(PedidoVendaItem!B:B,PedidoVenda!B4667,PedidoVendaItem!K:K)</f>
        <v>42.494400000000006</v>
      </c>
      <c r="V4667" s="13">
        <f t="shared" si="217"/>
        <v>10.623600000000001</v>
      </c>
      <c r="W4667" s="1">
        <v>0</v>
      </c>
      <c r="X4667" s="13">
        <f>SUMIF(PedidoVendaItem!B:B,PedidoVenda!B4667,PedidoVendaItem!H:H)</f>
        <v>69.12</v>
      </c>
      <c r="Y4667" s="13">
        <f>SUMIF(PedidoVendaItem!B:B,PedidoVenda!B4667,PedidoVendaItem!J:J)</f>
        <v>69.12</v>
      </c>
      <c r="Z4667">
        <f>VLOOKUP(C4667,Cliente!$A$2:$K$201,10,FALSE)</f>
        <v>115567</v>
      </c>
      <c r="AA4667">
        <f>VLOOKUP(C4667,Cliente!$A$2:$K$201,11,FALSE)</f>
        <v>4789</v>
      </c>
    </row>
    <row r="4668" spans="1:27" x14ac:dyDescent="0.3">
      <c r="A4668">
        <v>0</v>
      </c>
      <c r="B4668">
        <v>5601</v>
      </c>
      <c r="C4668">
        <v>41</v>
      </c>
      <c r="D4668">
        <v>3</v>
      </c>
      <c r="E4668">
        <v>51</v>
      </c>
      <c r="F4668" t="s">
        <v>6376</v>
      </c>
      <c r="G4668" s="14">
        <v>45094</v>
      </c>
      <c r="H4668" s="14">
        <v>45098</v>
      </c>
      <c r="I4668">
        <v>4775</v>
      </c>
      <c r="J4668" s="14">
        <v>45099</v>
      </c>
      <c r="K4668" s="14">
        <v>45100</v>
      </c>
      <c r="L4668" s="7">
        <f t="shared" si="216"/>
        <v>0</v>
      </c>
      <c r="M4668" s="7">
        <v>1</v>
      </c>
      <c r="N4668" s="7">
        <f t="shared" si="218"/>
        <v>0</v>
      </c>
      <c r="O4668">
        <v>4676</v>
      </c>
      <c r="P4668" t="s">
        <v>6483</v>
      </c>
      <c r="Q4668">
        <v>5</v>
      </c>
      <c r="R4668">
        <v>24</v>
      </c>
      <c r="S4668" t="s">
        <v>3</v>
      </c>
      <c r="T4668" s="13">
        <f>SUMIF(PedidoVendaItem!B:B,PedidoVenda!B4668,PedidoVendaItem!F:F)</f>
        <v>36000</v>
      </c>
      <c r="U4668" s="13">
        <f>SUMIF(PedidoVendaItem!B:B,PedidoVenda!B4668,PedidoVendaItem!K:K)</f>
        <v>720</v>
      </c>
      <c r="V4668" s="13">
        <f t="shared" si="217"/>
        <v>180</v>
      </c>
      <c r="W4668" s="1">
        <v>0</v>
      </c>
      <c r="X4668" s="13">
        <f>SUMIF(PedidoVendaItem!B:B,PedidoVenda!B4668,PedidoVendaItem!H:H)</f>
        <v>24</v>
      </c>
      <c r="Y4668" s="13">
        <f>SUMIF(PedidoVendaItem!B:B,PedidoVenda!B4668,PedidoVendaItem!J:J)</f>
        <v>24</v>
      </c>
      <c r="Z4668">
        <f>VLOOKUP(C4668,Cliente!$A$2:$K$201,10,FALSE)</f>
        <v>290144</v>
      </c>
      <c r="AA4668">
        <f>VLOOKUP(C4668,Cliente!$A$2:$K$201,11,FALSE)</f>
        <v>4822</v>
      </c>
    </row>
    <row r="4669" spans="1:27" x14ac:dyDescent="0.3">
      <c r="A4669">
        <v>0</v>
      </c>
      <c r="B4669">
        <v>5602</v>
      </c>
      <c r="C4669">
        <v>184</v>
      </c>
      <c r="D4669">
        <v>0</v>
      </c>
      <c r="E4669">
        <v>21</v>
      </c>
      <c r="F4669" t="s">
        <v>6268</v>
      </c>
      <c r="G4669" s="14">
        <v>45094</v>
      </c>
      <c r="H4669" s="14">
        <v>45098</v>
      </c>
      <c r="I4669">
        <v>4776</v>
      </c>
      <c r="J4669" s="14">
        <v>45098</v>
      </c>
      <c r="K4669" s="14">
        <v>45100</v>
      </c>
      <c r="L4669" s="7">
        <f t="shared" si="216"/>
        <v>0</v>
      </c>
      <c r="M4669" s="7">
        <v>1</v>
      </c>
      <c r="N4669" s="7">
        <f t="shared" si="218"/>
        <v>0</v>
      </c>
      <c r="O4669">
        <v>4677</v>
      </c>
      <c r="P4669" t="s">
        <v>6482</v>
      </c>
      <c r="Q4669">
        <v>5</v>
      </c>
      <c r="R4669">
        <v>72</v>
      </c>
      <c r="S4669" t="s">
        <v>3</v>
      </c>
      <c r="T4669" s="13">
        <f>SUMIF(PedidoVendaItem!B:B,PedidoVenda!B4669,PedidoVendaItem!F:F)</f>
        <v>2124.7200000000003</v>
      </c>
      <c r="U4669" s="13">
        <f>SUMIF(PedidoVendaItem!B:B,PedidoVenda!B4669,PedidoVendaItem!K:K)</f>
        <v>42.494400000000006</v>
      </c>
      <c r="V4669" s="13">
        <f t="shared" si="217"/>
        <v>10.623600000000001</v>
      </c>
      <c r="W4669" s="1">
        <v>0</v>
      </c>
      <c r="X4669" s="13">
        <f>SUMIF(PedidoVendaItem!B:B,PedidoVenda!B4669,PedidoVendaItem!H:H)</f>
        <v>69.12</v>
      </c>
      <c r="Y4669" s="13">
        <f>SUMIF(PedidoVendaItem!B:B,PedidoVenda!B4669,PedidoVendaItem!J:J)</f>
        <v>69.12</v>
      </c>
      <c r="Z4669">
        <f>VLOOKUP(C4669,Cliente!$A$2:$K$201,10,FALSE)</f>
        <v>290144</v>
      </c>
      <c r="AA4669">
        <f>VLOOKUP(C4669,Cliente!$A$2:$K$201,11,FALSE)</f>
        <v>4822</v>
      </c>
    </row>
    <row r="4670" spans="1:27" x14ac:dyDescent="0.3">
      <c r="A4670">
        <v>0</v>
      </c>
      <c r="B4670">
        <v>5604</v>
      </c>
      <c r="C4670">
        <v>75</v>
      </c>
      <c r="D4670">
        <v>0</v>
      </c>
      <c r="E4670">
        <v>21</v>
      </c>
      <c r="F4670" t="s">
        <v>6268</v>
      </c>
      <c r="G4670" s="14">
        <v>45096</v>
      </c>
      <c r="H4670" s="14">
        <v>45099</v>
      </c>
      <c r="I4670">
        <v>4777</v>
      </c>
      <c r="J4670" s="14">
        <v>45096</v>
      </c>
      <c r="K4670" s="14">
        <v>45098</v>
      </c>
      <c r="L4670" s="7">
        <f t="shared" si="216"/>
        <v>1</v>
      </c>
      <c r="M4670" s="7">
        <v>1</v>
      </c>
      <c r="N4670" s="7">
        <f t="shared" si="218"/>
        <v>1</v>
      </c>
      <c r="O4670">
        <v>4678</v>
      </c>
      <c r="P4670" t="s">
        <v>6482</v>
      </c>
      <c r="Q4670">
        <v>10</v>
      </c>
      <c r="R4670">
        <v>14410</v>
      </c>
      <c r="S4670" t="s">
        <v>5480</v>
      </c>
      <c r="T4670" s="13">
        <f>SUMIF(PedidoVendaItem!B:B,PedidoVenda!B4670,PedidoVendaItem!F:F)</f>
        <v>102751.819</v>
      </c>
      <c r="U4670" s="13">
        <f>SUMIF(PedidoVendaItem!B:B,PedidoVenda!B4670,PedidoVendaItem!K:K)</f>
        <v>2055.0363799999996</v>
      </c>
      <c r="V4670" s="13">
        <f t="shared" si="217"/>
        <v>513.759095</v>
      </c>
      <c r="W4670" s="1">
        <v>0</v>
      </c>
      <c r="X4670" s="13">
        <f>SUMIF(PedidoVendaItem!B:B,PedidoVenda!B4670,PedidoVendaItem!H:H)</f>
        <v>9735.0414999999994</v>
      </c>
      <c r="Y4670" s="13">
        <f>SUMIF(PedidoVendaItem!B:B,PedidoVenda!B4670,PedidoVendaItem!J:J)</f>
        <v>9735.0414999999994</v>
      </c>
      <c r="Z4670">
        <f>VLOOKUP(C4670,Cliente!$A$2:$K$201,10,FALSE)</f>
        <v>129879</v>
      </c>
      <c r="AA4670">
        <f>VLOOKUP(C4670,Cliente!$A$2:$K$201,11,FALSE)</f>
        <v>2950</v>
      </c>
    </row>
    <row r="4671" spans="1:27" x14ac:dyDescent="0.3">
      <c r="A4671">
        <v>0</v>
      </c>
      <c r="B4671">
        <v>5605</v>
      </c>
      <c r="C4671">
        <v>58</v>
      </c>
      <c r="D4671">
        <v>0</v>
      </c>
      <c r="E4671">
        <v>21</v>
      </c>
      <c r="F4671" t="s">
        <v>6268</v>
      </c>
      <c r="G4671" s="14">
        <v>45096</v>
      </c>
      <c r="H4671" s="14">
        <v>45096</v>
      </c>
      <c r="I4671">
        <v>4778</v>
      </c>
      <c r="J4671" s="14">
        <v>45097</v>
      </c>
      <c r="K4671" s="14">
        <v>45098</v>
      </c>
      <c r="L4671" s="7">
        <f t="shared" si="216"/>
        <v>0</v>
      </c>
      <c r="M4671" s="7">
        <v>1</v>
      </c>
      <c r="N4671" s="7">
        <f t="shared" si="218"/>
        <v>0</v>
      </c>
      <c r="O4671">
        <v>4679</v>
      </c>
      <c r="P4671" t="s">
        <v>6482</v>
      </c>
      <c r="Q4671">
        <v>5</v>
      </c>
      <c r="R4671">
        <v>221</v>
      </c>
      <c r="S4671" t="s">
        <v>5480</v>
      </c>
      <c r="T4671" s="13">
        <f>SUMIF(PedidoVendaItem!B:B,PedidoVenda!B4671,PedidoVendaItem!F:F)</f>
        <v>158.899</v>
      </c>
      <c r="U4671" s="13">
        <f>SUMIF(PedidoVendaItem!B:B,PedidoVenda!B4671,PedidoVendaItem!K:K)</f>
        <v>3.1779800000000002</v>
      </c>
      <c r="V4671" s="13">
        <f t="shared" si="217"/>
        <v>0.79449500000000006</v>
      </c>
      <c r="W4671" s="1">
        <v>0</v>
      </c>
      <c r="X4671" s="13">
        <f>SUMIF(PedidoVendaItem!B:B,PedidoVenda!B4671,PedidoVendaItem!H:H)</f>
        <v>5.0830000000000002</v>
      </c>
      <c r="Y4671" s="13">
        <f>SUMIF(PedidoVendaItem!B:B,PedidoVenda!B4671,PedidoVendaItem!J:J)</f>
        <v>5.0830000000000002</v>
      </c>
      <c r="Z4671">
        <f>VLOOKUP(C4671,Cliente!$A$2:$K$201,10,FALSE)</f>
        <v>90927</v>
      </c>
      <c r="AA4671">
        <f>VLOOKUP(C4671,Cliente!$A$2:$K$201,11,FALSE)</f>
        <v>1523</v>
      </c>
    </row>
    <row r="4672" spans="1:27" x14ac:dyDescent="0.3">
      <c r="A4672">
        <v>0</v>
      </c>
      <c r="B4672">
        <v>5606</v>
      </c>
      <c r="C4672">
        <v>134</v>
      </c>
      <c r="D4672">
        <v>0</v>
      </c>
      <c r="E4672">
        <v>21</v>
      </c>
      <c r="F4672" t="s">
        <v>6268</v>
      </c>
      <c r="G4672" s="14">
        <v>45096</v>
      </c>
      <c r="H4672" s="14">
        <v>45098</v>
      </c>
      <c r="I4672">
        <v>4779</v>
      </c>
      <c r="J4672" s="14">
        <v>45099</v>
      </c>
      <c r="K4672" s="14">
        <v>45101</v>
      </c>
      <c r="L4672" s="7">
        <f t="shared" si="216"/>
        <v>0</v>
      </c>
      <c r="M4672" s="7">
        <v>1</v>
      </c>
      <c r="N4672" s="7">
        <f t="shared" si="218"/>
        <v>0</v>
      </c>
      <c r="O4672">
        <v>4680</v>
      </c>
      <c r="P4672" t="s">
        <v>6482</v>
      </c>
      <c r="Q4672">
        <v>2</v>
      </c>
      <c r="R4672">
        <v>2500</v>
      </c>
      <c r="S4672" t="s">
        <v>3</v>
      </c>
      <c r="T4672" s="13">
        <f>SUMIF(PedidoVendaItem!B:B,PedidoVenda!B4672,PedidoVendaItem!F:F)</f>
        <v>2340</v>
      </c>
      <c r="U4672" s="13">
        <f>SUMIF(PedidoVendaItem!B:B,PedidoVenda!B4672,PedidoVendaItem!K:K)</f>
        <v>46.800000000000004</v>
      </c>
      <c r="V4672" s="13">
        <f t="shared" si="217"/>
        <v>11.700000000000001</v>
      </c>
      <c r="W4672" s="1">
        <v>0</v>
      </c>
      <c r="X4672" s="13">
        <f>SUMIF(PedidoVendaItem!B:B,PedidoVenda!B4672,PedidoVendaItem!H:H)</f>
        <v>35</v>
      </c>
      <c r="Y4672" s="13">
        <f>SUMIF(PedidoVendaItem!B:B,PedidoVenda!B4672,PedidoVendaItem!J:J)</f>
        <v>40</v>
      </c>
      <c r="Z4672">
        <f>VLOOKUP(C4672,Cliente!$A$2:$K$201,10,FALSE)</f>
        <v>199382</v>
      </c>
      <c r="AA4672">
        <f>VLOOKUP(C4672,Cliente!$A$2:$K$201,11,FALSE)</f>
        <v>4667</v>
      </c>
    </row>
    <row r="4673" spans="1:27" x14ac:dyDescent="0.3">
      <c r="A4673">
        <v>0</v>
      </c>
      <c r="B4673">
        <v>5607</v>
      </c>
      <c r="C4673">
        <v>51</v>
      </c>
      <c r="D4673">
        <v>1</v>
      </c>
      <c r="E4673">
        <v>51</v>
      </c>
      <c r="F4673" t="s">
        <v>6273</v>
      </c>
      <c r="G4673" s="14">
        <v>45096</v>
      </c>
      <c r="H4673" s="14">
        <v>45096</v>
      </c>
      <c r="I4673">
        <v>4780</v>
      </c>
      <c r="J4673" s="14">
        <v>45094</v>
      </c>
      <c r="K4673" s="14">
        <v>45096</v>
      </c>
      <c r="L4673" s="7">
        <f t="shared" si="216"/>
        <v>1</v>
      </c>
      <c r="M4673" s="7">
        <v>1</v>
      </c>
      <c r="N4673" s="7">
        <f t="shared" si="218"/>
        <v>1</v>
      </c>
      <c r="O4673">
        <v>4681</v>
      </c>
      <c r="P4673" t="s">
        <v>6483</v>
      </c>
      <c r="Q4673">
        <v>5</v>
      </c>
      <c r="R4673">
        <v>1</v>
      </c>
      <c r="S4673" t="s">
        <v>3</v>
      </c>
      <c r="T4673" s="13">
        <f>SUMIF(PedidoVendaItem!B:B,PedidoVenda!B4673,PedidoVendaItem!F:F)</f>
        <v>30</v>
      </c>
      <c r="U4673" s="13">
        <f>SUMIF(PedidoVendaItem!B:B,PedidoVenda!B4673,PedidoVendaItem!K:K)</f>
        <v>0.6</v>
      </c>
      <c r="V4673" s="13">
        <f t="shared" si="217"/>
        <v>0.15</v>
      </c>
      <c r="W4673" s="1">
        <v>0</v>
      </c>
      <c r="X4673" s="13">
        <f>SUMIF(PedidoVendaItem!B:B,PedidoVenda!B4673,PedidoVendaItem!H:H)</f>
        <v>2</v>
      </c>
      <c r="Y4673" s="13">
        <f>SUMIF(PedidoVendaItem!B:B,PedidoVenda!B4673,PedidoVendaItem!J:J)</f>
        <v>2</v>
      </c>
      <c r="Z4673">
        <f>VLOOKUP(C4673,Cliente!$A$2:$K$201,10,FALSE)</f>
        <v>271924</v>
      </c>
      <c r="AA4673">
        <f>VLOOKUP(C4673,Cliente!$A$2:$K$201,11,FALSE)</f>
        <v>2345</v>
      </c>
    </row>
    <row r="4674" spans="1:27" x14ac:dyDescent="0.3">
      <c r="A4674">
        <v>0</v>
      </c>
      <c r="B4674">
        <v>5608</v>
      </c>
      <c r="C4674">
        <v>65</v>
      </c>
      <c r="D4674">
        <v>1</v>
      </c>
      <c r="E4674">
        <v>51</v>
      </c>
      <c r="F4674" t="s">
        <v>6273</v>
      </c>
      <c r="G4674" s="14">
        <v>45096</v>
      </c>
      <c r="H4674" s="14">
        <v>45098</v>
      </c>
      <c r="I4674">
        <v>4781</v>
      </c>
      <c r="J4674" s="14">
        <v>45099</v>
      </c>
      <c r="K4674" s="14">
        <v>45100</v>
      </c>
      <c r="L4674" s="7">
        <f t="shared" ref="L4674:L4737" si="219">IF(K4674&lt;=H4674,1,0)</f>
        <v>0</v>
      </c>
      <c r="M4674" s="7">
        <v>1</v>
      </c>
      <c r="N4674" s="7">
        <f t="shared" si="218"/>
        <v>0</v>
      </c>
      <c r="O4674">
        <v>4682</v>
      </c>
      <c r="P4674" t="s">
        <v>6483</v>
      </c>
      <c r="Q4674">
        <v>10</v>
      </c>
      <c r="R4674">
        <v>6</v>
      </c>
      <c r="S4674" t="s">
        <v>3</v>
      </c>
      <c r="T4674" s="13">
        <f>SUMIF(PedidoVendaItem!B:B,PedidoVenda!B4674,PedidoVendaItem!F:F)</f>
        <v>210</v>
      </c>
      <c r="U4674" s="13">
        <f>SUMIF(PedidoVendaItem!B:B,PedidoVenda!B4674,PedidoVendaItem!K:K)</f>
        <v>4.2</v>
      </c>
      <c r="V4674" s="13">
        <f t="shared" ref="V4674:V4737" si="220">T4674*0.5%</f>
        <v>1.05</v>
      </c>
      <c r="W4674" s="1">
        <v>0</v>
      </c>
      <c r="X4674" s="13">
        <f>SUMIF(PedidoVendaItem!B:B,PedidoVenda!B4674,PedidoVendaItem!H:H)</f>
        <v>11</v>
      </c>
      <c r="Y4674" s="13">
        <f>SUMIF(PedidoVendaItem!B:B,PedidoVenda!B4674,PedidoVendaItem!J:J)</f>
        <v>11</v>
      </c>
      <c r="Z4674">
        <f>VLOOKUP(C4674,Cliente!$A$2:$K$201,10,FALSE)</f>
        <v>186755</v>
      </c>
      <c r="AA4674">
        <f>VLOOKUP(C4674,Cliente!$A$2:$K$201,11,FALSE)</f>
        <v>3893</v>
      </c>
    </row>
    <row r="4675" spans="1:27" x14ac:dyDescent="0.3">
      <c r="A4675">
        <v>0</v>
      </c>
      <c r="B4675">
        <v>5609</v>
      </c>
      <c r="C4675">
        <v>74</v>
      </c>
      <c r="D4675">
        <v>1</v>
      </c>
      <c r="E4675">
        <v>51</v>
      </c>
      <c r="F4675" t="s">
        <v>6273</v>
      </c>
      <c r="G4675" s="14">
        <v>45096</v>
      </c>
      <c r="H4675" s="14">
        <v>45103</v>
      </c>
      <c r="I4675">
        <v>4782</v>
      </c>
      <c r="J4675" s="14">
        <v>45102</v>
      </c>
      <c r="K4675" s="14">
        <v>45102</v>
      </c>
      <c r="L4675" s="7">
        <f t="shared" si="219"/>
        <v>1</v>
      </c>
      <c r="M4675" s="7">
        <v>1</v>
      </c>
      <c r="N4675" s="7">
        <f t="shared" ref="N4675:N4738" si="221">IF(L4675+M4675=2,1,0)</f>
        <v>1</v>
      </c>
      <c r="O4675">
        <v>4683</v>
      </c>
      <c r="P4675" t="s">
        <v>6483</v>
      </c>
      <c r="Q4675">
        <v>7</v>
      </c>
      <c r="R4675">
        <v>41</v>
      </c>
      <c r="S4675" t="s">
        <v>3</v>
      </c>
      <c r="T4675" s="13">
        <f>SUMIF(PedidoVendaItem!B:B,PedidoVenda!B4675,PedidoVendaItem!F:F)</f>
        <v>1310</v>
      </c>
      <c r="U4675" s="13">
        <f>SUMIF(PedidoVendaItem!B:B,PedidoVenda!B4675,PedidoVendaItem!K:K)</f>
        <v>26.2</v>
      </c>
      <c r="V4675" s="13">
        <f t="shared" si="220"/>
        <v>6.55</v>
      </c>
      <c r="W4675" s="1">
        <v>0</v>
      </c>
      <c r="X4675" s="13">
        <f>SUMIF(PedidoVendaItem!B:B,PedidoVenda!B4675,PedidoVendaItem!H:H)</f>
        <v>78</v>
      </c>
      <c r="Y4675" s="13">
        <f>SUMIF(PedidoVendaItem!B:B,PedidoVenda!B4675,PedidoVendaItem!J:J)</f>
        <v>78</v>
      </c>
      <c r="Z4675">
        <f>VLOOKUP(C4675,Cliente!$A$2:$K$201,10,FALSE)</f>
        <v>129881</v>
      </c>
      <c r="AA4675">
        <f>VLOOKUP(C4675,Cliente!$A$2:$K$201,11,FALSE)</f>
        <v>1234</v>
      </c>
    </row>
    <row r="4676" spans="1:27" x14ac:dyDescent="0.3">
      <c r="A4676">
        <v>0</v>
      </c>
      <c r="B4676">
        <v>5610</v>
      </c>
      <c r="C4676">
        <v>114</v>
      </c>
      <c r="D4676">
        <v>3</v>
      </c>
      <c r="E4676">
        <v>51</v>
      </c>
      <c r="F4676" t="s">
        <v>6376</v>
      </c>
      <c r="G4676" s="14">
        <v>45096</v>
      </c>
      <c r="H4676" s="14">
        <v>45101</v>
      </c>
      <c r="I4676">
        <v>4783</v>
      </c>
      <c r="J4676" s="14">
        <v>45101</v>
      </c>
      <c r="K4676" s="14">
        <v>45102</v>
      </c>
      <c r="L4676" s="7">
        <f t="shared" si="219"/>
        <v>0</v>
      </c>
      <c r="M4676" s="7">
        <v>1</v>
      </c>
      <c r="N4676" s="7">
        <f t="shared" si="221"/>
        <v>0</v>
      </c>
      <c r="O4676">
        <v>4684</v>
      </c>
      <c r="P4676" t="s">
        <v>6483</v>
      </c>
      <c r="Q4676">
        <v>5</v>
      </c>
      <c r="R4676">
        <v>14</v>
      </c>
      <c r="S4676" t="s">
        <v>3</v>
      </c>
      <c r="T4676" s="13">
        <f>SUMIF(PedidoVendaItem!B:B,PedidoVenda!B4676,PedidoVendaItem!F:F)</f>
        <v>2800</v>
      </c>
      <c r="U4676" s="13">
        <f>SUMIF(PedidoVendaItem!B:B,PedidoVenda!B4676,PedidoVendaItem!K:K)</f>
        <v>56</v>
      </c>
      <c r="V4676" s="13">
        <f t="shared" si="220"/>
        <v>14</v>
      </c>
      <c r="W4676" s="1">
        <v>0</v>
      </c>
      <c r="X4676" s="13">
        <f>SUMIF(PedidoVendaItem!B:B,PedidoVenda!B4676,PedidoVendaItem!H:H)</f>
        <v>14</v>
      </c>
      <c r="Y4676" s="13">
        <f>SUMIF(PedidoVendaItem!B:B,PedidoVenda!B4676,PedidoVendaItem!J:J)</f>
        <v>14</v>
      </c>
      <c r="Z4676">
        <f>VLOOKUP(C4676,Cliente!$A$2:$K$201,10,FALSE)</f>
        <v>152786</v>
      </c>
      <c r="AA4676">
        <f>VLOOKUP(C4676,Cliente!$A$2:$K$201,11,FALSE)</f>
        <v>2856</v>
      </c>
    </row>
    <row r="4677" spans="1:27" x14ac:dyDescent="0.3">
      <c r="A4677">
        <v>0</v>
      </c>
      <c r="B4677">
        <v>5612</v>
      </c>
      <c r="C4677">
        <v>95</v>
      </c>
      <c r="D4677">
        <v>0</v>
      </c>
      <c r="E4677">
        <v>21</v>
      </c>
      <c r="F4677" t="s">
        <v>6268</v>
      </c>
      <c r="G4677" s="14">
        <v>45096</v>
      </c>
      <c r="H4677" s="14">
        <v>45102</v>
      </c>
      <c r="I4677">
        <v>4784</v>
      </c>
      <c r="J4677" s="14">
        <v>45103</v>
      </c>
      <c r="K4677" s="14">
        <v>45103</v>
      </c>
      <c r="L4677" s="7">
        <f t="shared" si="219"/>
        <v>0</v>
      </c>
      <c r="M4677" s="7">
        <v>1</v>
      </c>
      <c r="N4677" s="7">
        <f t="shared" si="221"/>
        <v>0</v>
      </c>
      <c r="O4677">
        <v>4685</v>
      </c>
      <c r="P4677" t="s">
        <v>6483</v>
      </c>
      <c r="Q4677">
        <v>1</v>
      </c>
      <c r="R4677">
        <v>1440</v>
      </c>
      <c r="S4677" t="s">
        <v>3</v>
      </c>
      <c r="T4677" s="13">
        <f>SUMIF(PedidoVendaItem!B:B,PedidoVenda!B4677,PedidoVendaItem!F:F)</f>
        <v>74245.679999999993</v>
      </c>
      <c r="U4677" s="13">
        <f>SUMIF(PedidoVendaItem!B:B,PedidoVenda!B4677,PedidoVendaItem!K:K)</f>
        <v>1484.9135999999999</v>
      </c>
      <c r="V4677" s="13">
        <f t="shared" si="220"/>
        <v>371.22839999999997</v>
      </c>
      <c r="W4677" s="1">
        <v>0</v>
      </c>
      <c r="X4677" s="13">
        <f>SUMIF(PedidoVendaItem!B:B,PedidoVenda!B4677,PedidoVendaItem!H:H)</f>
        <v>1072.8</v>
      </c>
      <c r="Y4677" s="13">
        <f>SUMIF(PedidoVendaItem!B:B,PedidoVenda!B4677,PedidoVendaItem!J:J)</f>
        <v>1072.8</v>
      </c>
      <c r="Z4677">
        <f>VLOOKUP(C4677,Cliente!$A$2:$K$201,10,FALSE)</f>
        <v>186757</v>
      </c>
      <c r="AA4677">
        <f>VLOOKUP(C4677,Cliente!$A$2:$K$201,11,FALSE)</f>
        <v>8765</v>
      </c>
    </row>
    <row r="4678" spans="1:27" x14ac:dyDescent="0.3">
      <c r="A4678">
        <v>0</v>
      </c>
      <c r="B4678">
        <v>5613</v>
      </c>
      <c r="C4678">
        <v>172</v>
      </c>
      <c r="D4678">
        <v>0</v>
      </c>
      <c r="E4678">
        <v>21</v>
      </c>
      <c r="F4678" t="s">
        <v>6268</v>
      </c>
      <c r="G4678" s="14">
        <v>45096</v>
      </c>
      <c r="H4678" s="14">
        <v>45098</v>
      </c>
      <c r="I4678">
        <v>4785</v>
      </c>
      <c r="J4678" s="14">
        <v>45095</v>
      </c>
      <c r="K4678" s="14">
        <v>45097</v>
      </c>
      <c r="L4678" s="7">
        <f t="shared" si="219"/>
        <v>1</v>
      </c>
      <c r="M4678" s="7">
        <v>1</v>
      </c>
      <c r="N4678" s="7">
        <f t="shared" si="221"/>
        <v>1</v>
      </c>
      <c r="O4678">
        <v>4686</v>
      </c>
      <c r="P4678" t="s">
        <v>6482</v>
      </c>
      <c r="Q4678">
        <v>6</v>
      </c>
      <c r="R4678">
        <v>3878</v>
      </c>
      <c r="S4678" t="s">
        <v>3</v>
      </c>
      <c r="T4678" s="13">
        <f>SUMIF(PedidoVendaItem!B:B,PedidoVenda!B4678,PedidoVendaItem!F:F)</f>
        <v>27143.599999999999</v>
      </c>
      <c r="U4678" s="13">
        <f>SUMIF(PedidoVendaItem!B:B,PedidoVenda!B4678,PedidoVendaItem!K:K)</f>
        <v>542.87199999999996</v>
      </c>
      <c r="V4678" s="13">
        <f t="shared" si="220"/>
        <v>135.71799999999999</v>
      </c>
      <c r="W4678" s="1">
        <v>0</v>
      </c>
      <c r="X4678" s="13">
        <f>SUMIF(PedidoVendaItem!B:B,PedidoVenda!B4678,PedidoVendaItem!H:H)</f>
        <v>520.07600000000002</v>
      </c>
      <c r="Y4678" s="13">
        <f>SUMIF(PedidoVendaItem!B:B,PedidoVenda!B4678,PedidoVendaItem!J:J)</f>
        <v>520.07600000000002</v>
      </c>
      <c r="Z4678">
        <f>VLOOKUP(C4678,Cliente!$A$2:$K$201,10,FALSE)</f>
        <v>91066</v>
      </c>
      <c r="AA4678">
        <f>VLOOKUP(C4678,Cliente!$A$2:$K$201,11,FALSE)</f>
        <v>723</v>
      </c>
    </row>
    <row r="4679" spans="1:27" x14ac:dyDescent="0.3">
      <c r="A4679">
        <v>0</v>
      </c>
      <c r="B4679">
        <v>5615</v>
      </c>
      <c r="C4679">
        <v>76</v>
      </c>
      <c r="D4679">
        <v>0</v>
      </c>
      <c r="E4679">
        <v>21</v>
      </c>
      <c r="F4679" t="s">
        <v>6268</v>
      </c>
      <c r="G4679" s="14">
        <v>45097</v>
      </c>
      <c r="H4679" s="14">
        <v>45104</v>
      </c>
      <c r="I4679">
        <v>4786</v>
      </c>
      <c r="J4679" s="14">
        <v>45103</v>
      </c>
      <c r="K4679" s="14">
        <v>45104</v>
      </c>
      <c r="L4679" s="7">
        <f t="shared" si="219"/>
        <v>1</v>
      </c>
      <c r="M4679" s="7">
        <v>0</v>
      </c>
      <c r="N4679" s="7">
        <f t="shared" si="221"/>
        <v>0</v>
      </c>
      <c r="O4679">
        <v>4687</v>
      </c>
      <c r="P4679" t="s">
        <v>6482</v>
      </c>
      <c r="Q4679">
        <v>9</v>
      </c>
      <c r="R4679">
        <v>1</v>
      </c>
      <c r="S4679" t="s">
        <v>5480</v>
      </c>
      <c r="T4679" s="13">
        <f>SUMIF(PedidoVendaItem!B:B,PedidoVenda!B4679,PedidoVendaItem!F:F)</f>
        <v>0.98199999999999998</v>
      </c>
      <c r="U4679" s="13">
        <f>SUMIF(PedidoVendaItem!B:B,PedidoVenda!B4679,PedidoVendaItem!K:K)</f>
        <v>1.9640000000000001E-2</v>
      </c>
      <c r="V4679" s="13">
        <f t="shared" si="220"/>
        <v>4.9100000000000003E-3</v>
      </c>
      <c r="W4679" s="1">
        <v>0</v>
      </c>
      <c r="X4679" s="13">
        <f>SUMIF(PedidoVendaItem!B:B,PedidoVenda!B4679,PedidoVendaItem!H:H)</f>
        <v>3.7999999999999999E-2</v>
      </c>
      <c r="Y4679" s="13">
        <f>SUMIF(PedidoVendaItem!B:B,PedidoVenda!B4679,PedidoVendaItem!J:J)</f>
        <v>3.7999999999999999E-2</v>
      </c>
      <c r="Z4679">
        <f>VLOOKUP(C4679,Cliente!$A$2:$K$201,10,FALSE)</f>
        <v>129879</v>
      </c>
      <c r="AA4679">
        <f>VLOOKUP(C4679,Cliente!$A$2:$K$201,11,FALSE)</f>
        <v>2950</v>
      </c>
    </row>
    <row r="4680" spans="1:27" x14ac:dyDescent="0.3">
      <c r="A4680">
        <v>0</v>
      </c>
      <c r="B4680">
        <v>5616</v>
      </c>
      <c r="C4680">
        <v>50</v>
      </c>
      <c r="D4680">
        <v>0</v>
      </c>
      <c r="E4680">
        <v>21</v>
      </c>
      <c r="F4680" t="s">
        <v>6270</v>
      </c>
      <c r="G4680" s="14">
        <v>45097</v>
      </c>
      <c r="H4680" s="14">
        <v>45103</v>
      </c>
      <c r="I4680">
        <v>4787</v>
      </c>
      <c r="J4680" s="14">
        <v>45101</v>
      </c>
      <c r="K4680" s="14">
        <v>45103</v>
      </c>
      <c r="L4680" s="7">
        <f t="shared" si="219"/>
        <v>1</v>
      </c>
      <c r="M4680" s="7">
        <v>0</v>
      </c>
      <c r="N4680" s="7">
        <f t="shared" si="221"/>
        <v>0</v>
      </c>
      <c r="O4680">
        <v>4688</v>
      </c>
      <c r="P4680" t="s">
        <v>6483</v>
      </c>
      <c r="Q4680">
        <v>4</v>
      </c>
      <c r="R4680">
        <v>1480</v>
      </c>
      <c r="S4680" t="s">
        <v>3</v>
      </c>
      <c r="T4680" s="13">
        <f>SUMIF(PedidoVendaItem!B:B,PedidoVenda!B4680,PedidoVendaItem!F:F)</f>
        <v>15727.888000000001</v>
      </c>
      <c r="U4680" s="13">
        <f>SUMIF(PedidoVendaItem!B:B,PedidoVenda!B4680,PedidoVendaItem!K:K)</f>
        <v>314.55776000000003</v>
      </c>
      <c r="V4680" s="13">
        <f t="shared" si="220"/>
        <v>78.639440000000008</v>
      </c>
      <c r="W4680" s="1">
        <v>0</v>
      </c>
      <c r="X4680" s="13">
        <f>SUMIF(PedidoVendaItem!B:B,PedidoVenda!B4680,PedidoVendaItem!H:H)</f>
        <v>1573.4367999999999</v>
      </c>
      <c r="Y4680" s="13">
        <f>SUMIF(PedidoVendaItem!B:B,PedidoVenda!B4680,PedidoVendaItem!J:J)</f>
        <v>1605.7004000000002</v>
      </c>
      <c r="Z4680">
        <f>VLOOKUP(C4680,Cliente!$A$2:$K$201,10,FALSE)</f>
        <v>287413</v>
      </c>
      <c r="AA4680">
        <f>VLOOKUP(C4680,Cliente!$A$2:$K$201,11,FALSE)</f>
        <v>3002</v>
      </c>
    </row>
    <row r="4681" spans="1:27" x14ac:dyDescent="0.3">
      <c r="A4681">
        <v>0</v>
      </c>
      <c r="B4681">
        <v>5617</v>
      </c>
      <c r="C4681">
        <v>149</v>
      </c>
      <c r="D4681">
        <v>0</v>
      </c>
      <c r="E4681">
        <v>21</v>
      </c>
      <c r="F4681" t="s">
        <v>6270</v>
      </c>
      <c r="G4681" s="14">
        <v>45097</v>
      </c>
      <c r="H4681" s="14">
        <v>45097</v>
      </c>
      <c r="I4681">
        <v>4788</v>
      </c>
      <c r="J4681" s="14">
        <v>45098</v>
      </c>
      <c r="K4681" s="14">
        <v>45100</v>
      </c>
      <c r="L4681" s="7">
        <f t="shared" si="219"/>
        <v>0</v>
      </c>
      <c r="M4681" s="7">
        <v>0</v>
      </c>
      <c r="N4681" s="7">
        <f t="shared" si="221"/>
        <v>0</v>
      </c>
      <c r="O4681">
        <v>4689</v>
      </c>
      <c r="P4681" t="s">
        <v>6483</v>
      </c>
      <c r="Q4681">
        <v>6</v>
      </c>
      <c r="R4681">
        <v>3224</v>
      </c>
      <c r="S4681" t="s">
        <v>3</v>
      </c>
      <c r="T4681" s="13">
        <f>SUMIF(PedidoVendaItem!B:B,PedidoVenda!B4681,PedidoVendaItem!F:F)</f>
        <v>10271.4192</v>
      </c>
      <c r="U4681" s="13">
        <f>SUMIF(PedidoVendaItem!B:B,PedidoVenda!B4681,PedidoVendaItem!K:K)</f>
        <v>205.42838399999999</v>
      </c>
      <c r="V4681" s="13">
        <f t="shared" si="220"/>
        <v>51.357096000000006</v>
      </c>
      <c r="W4681" s="1">
        <v>0</v>
      </c>
      <c r="X4681" s="13">
        <f>SUMIF(PedidoVendaItem!B:B,PedidoVenda!B4681,PedidoVendaItem!H:H)</f>
        <v>1224090.5</v>
      </c>
      <c r="Y4681" s="13">
        <f>SUMIF(PedidoVendaItem!B:B,PedidoVenda!B4681,PedidoVendaItem!J:J)</f>
        <v>1224123.8747999999</v>
      </c>
      <c r="Z4681">
        <f>VLOOKUP(C4681,Cliente!$A$2:$K$201,10,FALSE)</f>
        <v>158219</v>
      </c>
      <c r="AA4681">
        <f>VLOOKUP(C4681,Cliente!$A$2:$K$201,11,FALSE)</f>
        <v>3724</v>
      </c>
    </row>
    <row r="4682" spans="1:27" x14ac:dyDescent="0.3">
      <c r="A4682">
        <v>0</v>
      </c>
      <c r="B4682">
        <v>5618</v>
      </c>
      <c r="C4682">
        <v>172</v>
      </c>
      <c r="D4682">
        <v>1</v>
      </c>
      <c r="E4682">
        <v>51</v>
      </c>
      <c r="F4682" t="s">
        <v>6272</v>
      </c>
      <c r="G4682" s="14">
        <v>45097</v>
      </c>
      <c r="H4682" s="14">
        <v>45099</v>
      </c>
      <c r="I4682">
        <v>4789</v>
      </c>
      <c r="J4682" s="14">
        <v>45099</v>
      </c>
      <c r="K4682" s="14">
        <v>45099</v>
      </c>
      <c r="L4682" s="7">
        <f t="shared" si="219"/>
        <v>1</v>
      </c>
      <c r="M4682" s="7">
        <v>1</v>
      </c>
      <c r="N4682" s="7">
        <f t="shared" si="221"/>
        <v>1</v>
      </c>
      <c r="O4682">
        <v>4690</v>
      </c>
      <c r="P4682" t="s">
        <v>6483</v>
      </c>
      <c r="Q4682">
        <v>8</v>
      </c>
      <c r="R4682">
        <v>35</v>
      </c>
      <c r="S4682" t="s">
        <v>3</v>
      </c>
      <c r="T4682" s="13">
        <f>SUMIF(PedidoVendaItem!B:B,PedidoVenda!B4682,PedidoVendaItem!F:F)</f>
        <v>1225</v>
      </c>
      <c r="U4682" s="13">
        <f>SUMIF(PedidoVendaItem!B:B,PedidoVenda!B4682,PedidoVendaItem!K:K)</f>
        <v>24.5</v>
      </c>
      <c r="V4682" s="13">
        <f t="shared" si="220"/>
        <v>6.125</v>
      </c>
      <c r="W4682" s="1">
        <v>0</v>
      </c>
      <c r="X4682" s="13">
        <f>SUMIF(PedidoVendaItem!B:B,PedidoVenda!B4682,PedidoVendaItem!H:H)</f>
        <v>70</v>
      </c>
      <c r="Y4682" s="13">
        <f>SUMIF(PedidoVendaItem!B:B,PedidoVenda!B4682,PedidoVendaItem!J:J)</f>
        <v>70</v>
      </c>
      <c r="Z4682">
        <f>VLOOKUP(C4682,Cliente!$A$2:$K$201,10,FALSE)</f>
        <v>91066</v>
      </c>
      <c r="AA4682">
        <f>VLOOKUP(C4682,Cliente!$A$2:$K$201,11,FALSE)</f>
        <v>723</v>
      </c>
    </row>
    <row r="4683" spans="1:27" x14ac:dyDescent="0.3">
      <c r="A4683">
        <v>0</v>
      </c>
      <c r="B4683">
        <v>5619</v>
      </c>
      <c r="C4683">
        <v>103</v>
      </c>
      <c r="D4683">
        <v>0</v>
      </c>
      <c r="E4683">
        <v>21</v>
      </c>
      <c r="F4683" t="s">
        <v>6270</v>
      </c>
      <c r="G4683" s="14">
        <v>45097</v>
      </c>
      <c r="H4683" s="14">
        <v>45104</v>
      </c>
      <c r="I4683">
        <v>4790</v>
      </c>
      <c r="J4683" s="14">
        <v>45101</v>
      </c>
      <c r="K4683" s="14">
        <v>45103</v>
      </c>
      <c r="L4683" s="7">
        <f t="shared" si="219"/>
        <v>1</v>
      </c>
      <c r="M4683" s="7">
        <v>1</v>
      </c>
      <c r="N4683" s="7">
        <f t="shared" si="221"/>
        <v>1</v>
      </c>
      <c r="O4683">
        <v>4691</v>
      </c>
      <c r="P4683" t="s">
        <v>6483</v>
      </c>
      <c r="Q4683">
        <v>7</v>
      </c>
      <c r="R4683">
        <v>1980</v>
      </c>
      <c r="S4683" t="s">
        <v>3</v>
      </c>
      <c r="T4683" s="13">
        <f>SUMIF(PedidoVendaItem!B:B,PedidoVenda!B4683,PedidoVendaItem!F:F)</f>
        <v>28545.858</v>
      </c>
      <c r="U4683" s="13">
        <f>SUMIF(PedidoVendaItem!B:B,PedidoVenda!B4683,PedidoVendaItem!K:K)</f>
        <v>570.91715999999997</v>
      </c>
      <c r="V4683" s="13">
        <f t="shared" si="220"/>
        <v>142.72928999999999</v>
      </c>
      <c r="W4683" s="1">
        <v>0</v>
      </c>
      <c r="X4683" s="13">
        <f>SUMIF(PedidoVendaItem!B:B,PedidoVenda!B4683,PedidoVendaItem!H:H)</f>
        <v>204.732</v>
      </c>
      <c r="Y4683" s="13">
        <f>SUMIF(PedidoVendaItem!B:B,PedidoVenda!B4683,PedidoVendaItem!J:J)</f>
        <v>204.732</v>
      </c>
      <c r="Z4683">
        <f>VLOOKUP(C4683,Cliente!$A$2:$K$201,10,FALSE)</f>
        <v>115564</v>
      </c>
      <c r="AA4683">
        <f>VLOOKUP(C4683,Cliente!$A$2:$K$201,11,FALSE)</f>
        <v>9876</v>
      </c>
    </row>
    <row r="4684" spans="1:27" x14ac:dyDescent="0.3">
      <c r="A4684">
        <v>0</v>
      </c>
      <c r="B4684">
        <v>5620</v>
      </c>
      <c r="C4684">
        <v>73</v>
      </c>
      <c r="D4684">
        <v>0</v>
      </c>
      <c r="E4684">
        <v>21</v>
      </c>
      <c r="F4684" t="s">
        <v>6270</v>
      </c>
      <c r="G4684" s="14">
        <v>45097</v>
      </c>
      <c r="H4684" s="14">
        <v>45101</v>
      </c>
      <c r="I4684">
        <v>4791</v>
      </c>
      <c r="J4684" s="14">
        <v>45100</v>
      </c>
      <c r="K4684" s="14">
        <v>45100</v>
      </c>
      <c r="L4684" s="7">
        <f t="shared" si="219"/>
        <v>1</v>
      </c>
      <c r="M4684" s="7">
        <v>1</v>
      </c>
      <c r="N4684" s="7">
        <f t="shared" si="221"/>
        <v>1</v>
      </c>
      <c r="O4684">
        <v>4692</v>
      </c>
      <c r="P4684" t="s">
        <v>6483</v>
      </c>
      <c r="Q4684">
        <v>5</v>
      </c>
      <c r="R4684">
        <v>2415</v>
      </c>
      <c r="S4684" t="s">
        <v>5480</v>
      </c>
      <c r="T4684" s="13">
        <f>SUMIF(PedidoVendaItem!B:B,PedidoVenda!B4684,PedidoVendaItem!F:F)</f>
        <v>20414.719500000003</v>
      </c>
      <c r="U4684" s="13">
        <f>SUMIF(PedidoVendaItem!B:B,PedidoVenda!B4684,PedidoVendaItem!K:K)</f>
        <v>408.29439000000008</v>
      </c>
      <c r="V4684" s="13">
        <f t="shared" si="220"/>
        <v>102.07359750000002</v>
      </c>
      <c r="W4684" s="1">
        <v>0</v>
      </c>
      <c r="X4684" s="13">
        <f>SUMIF(PedidoVendaItem!B:B,PedidoVenda!B4684,PedidoVendaItem!H:H)</f>
        <v>120.02550000000001</v>
      </c>
      <c r="Y4684" s="13">
        <f>SUMIF(PedidoVendaItem!B:B,PedidoVenda!B4684,PedidoVendaItem!J:J)</f>
        <v>120.02550000000001</v>
      </c>
      <c r="Z4684">
        <f>VLOOKUP(C4684,Cliente!$A$2:$K$201,10,FALSE)</f>
        <v>129879</v>
      </c>
      <c r="AA4684">
        <f>VLOOKUP(C4684,Cliente!$A$2:$K$201,11,FALSE)</f>
        <v>2950</v>
      </c>
    </row>
    <row r="4685" spans="1:27" x14ac:dyDescent="0.3">
      <c r="A4685">
        <v>0</v>
      </c>
      <c r="B4685">
        <v>5621</v>
      </c>
      <c r="C4685">
        <v>30</v>
      </c>
      <c r="D4685">
        <v>0</v>
      </c>
      <c r="E4685">
        <v>21</v>
      </c>
      <c r="F4685" t="s">
        <v>6270</v>
      </c>
      <c r="G4685" s="14">
        <v>45097</v>
      </c>
      <c r="H4685" s="14">
        <v>45097</v>
      </c>
      <c r="I4685">
        <v>4792</v>
      </c>
      <c r="J4685" s="14">
        <v>45096</v>
      </c>
      <c r="K4685" s="14">
        <v>45096</v>
      </c>
      <c r="L4685" s="7">
        <f t="shared" si="219"/>
        <v>1</v>
      </c>
      <c r="M4685" s="7">
        <v>1</v>
      </c>
      <c r="N4685" s="7">
        <f t="shared" si="221"/>
        <v>1</v>
      </c>
      <c r="O4685">
        <v>4693</v>
      </c>
      <c r="P4685" t="s">
        <v>6483</v>
      </c>
      <c r="Q4685">
        <v>9</v>
      </c>
      <c r="R4685">
        <v>1584</v>
      </c>
      <c r="S4685" t="s">
        <v>5480</v>
      </c>
      <c r="T4685" s="13">
        <f>SUMIF(PedidoVendaItem!B:B,PedidoVenda!B4685,PedidoVendaItem!F:F)</f>
        <v>19598.990400000002</v>
      </c>
      <c r="U4685" s="13">
        <f>SUMIF(PedidoVendaItem!B:B,PedidoVenda!B4685,PedidoVendaItem!K:K)</f>
        <v>391.97980800000005</v>
      </c>
      <c r="V4685" s="13">
        <f t="shared" si="220"/>
        <v>97.994952000000012</v>
      </c>
      <c r="W4685" s="1">
        <v>0</v>
      </c>
      <c r="X4685" s="13">
        <f>SUMIF(PedidoVendaItem!B:B,PedidoVenda!B4685,PedidoVendaItem!H:H)</f>
        <v>140.976</v>
      </c>
      <c r="Y4685" s="13">
        <f>SUMIF(PedidoVendaItem!B:B,PedidoVenda!B4685,PedidoVendaItem!J:J)</f>
        <v>140.976</v>
      </c>
      <c r="Z4685">
        <f>VLOOKUP(C4685,Cliente!$A$2:$K$201,10,FALSE)</f>
        <v>25315</v>
      </c>
      <c r="AA4685">
        <f>VLOOKUP(C4685,Cliente!$A$2:$K$201,11,FALSE)</f>
        <v>476</v>
      </c>
    </row>
    <row r="4686" spans="1:27" x14ac:dyDescent="0.3">
      <c r="A4686">
        <v>0</v>
      </c>
      <c r="B4686">
        <v>5622</v>
      </c>
      <c r="C4686">
        <v>173</v>
      </c>
      <c r="D4686">
        <v>1</v>
      </c>
      <c r="E4686">
        <v>51</v>
      </c>
      <c r="F4686" t="s">
        <v>6272</v>
      </c>
      <c r="G4686" s="14">
        <v>45097</v>
      </c>
      <c r="H4686" s="14">
        <v>45099</v>
      </c>
      <c r="I4686">
        <v>4793</v>
      </c>
      <c r="J4686" s="14">
        <v>45096</v>
      </c>
      <c r="K4686" s="14">
        <v>45096</v>
      </c>
      <c r="L4686" s="7">
        <f t="shared" si="219"/>
        <v>1</v>
      </c>
      <c r="M4686" s="7">
        <v>0</v>
      </c>
      <c r="N4686" s="7">
        <f t="shared" si="221"/>
        <v>0</v>
      </c>
      <c r="O4686">
        <v>4694</v>
      </c>
      <c r="P4686" t="s">
        <v>6483</v>
      </c>
      <c r="Q4686">
        <v>9</v>
      </c>
      <c r="R4686">
        <v>35</v>
      </c>
      <c r="S4686" t="s">
        <v>3</v>
      </c>
      <c r="T4686" s="13">
        <f>SUMIF(PedidoVendaItem!B:B,PedidoVenda!B4686,PedidoVendaItem!F:F)</f>
        <v>1225</v>
      </c>
      <c r="U4686" s="13">
        <f>SUMIF(PedidoVendaItem!B:B,PedidoVenda!B4686,PedidoVendaItem!K:K)</f>
        <v>24.5</v>
      </c>
      <c r="V4686" s="13">
        <f t="shared" si="220"/>
        <v>6.125</v>
      </c>
      <c r="W4686" s="1">
        <v>0</v>
      </c>
      <c r="X4686" s="13">
        <f>SUMIF(PedidoVendaItem!B:B,PedidoVenda!B4686,PedidoVendaItem!H:H)</f>
        <v>70</v>
      </c>
      <c r="Y4686" s="13">
        <f>SUMIF(PedidoVendaItem!B:B,PedidoVenda!B4686,PedidoVendaItem!J:J)</f>
        <v>70</v>
      </c>
      <c r="Z4686">
        <f>VLOOKUP(C4686,Cliente!$A$2:$K$201,10,FALSE)</f>
        <v>212994</v>
      </c>
      <c r="AA4686">
        <f>VLOOKUP(C4686,Cliente!$A$2:$K$201,11,FALSE)</f>
        <v>3406</v>
      </c>
    </row>
    <row r="4687" spans="1:27" x14ac:dyDescent="0.3">
      <c r="A4687">
        <v>0</v>
      </c>
      <c r="B4687">
        <v>5623</v>
      </c>
      <c r="C4687">
        <v>88</v>
      </c>
      <c r="D4687">
        <v>0</v>
      </c>
      <c r="E4687">
        <v>21</v>
      </c>
      <c r="F4687" t="s">
        <v>6268</v>
      </c>
      <c r="G4687" s="14">
        <v>45097</v>
      </c>
      <c r="H4687" s="14">
        <v>45102</v>
      </c>
      <c r="I4687">
        <v>4794</v>
      </c>
      <c r="J4687" s="14">
        <v>45099</v>
      </c>
      <c r="K4687" s="14">
        <v>45100</v>
      </c>
      <c r="L4687" s="7">
        <f t="shared" si="219"/>
        <v>1</v>
      </c>
      <c r="M4687" s="7">
        <v>1</v>
      </c>
      <c r="N4687" s="7">
        <f t="shared" si="221"/>
        <v>1</v>
      </c>
      <c r="O4687">
        <v>4695</v>
      </c>
      <c r="P4687" t="s">
        <v>6483</v>
      </c>
      <c r="Q4687">
        <v>10</v>
      </c>
      <c r="R4687">
        <v>936</v>
      </c>
      <c r="S4687" t="s">
        <v>5480</v>
      </c>
      <c r="T4687" s="13">
        <f>SUMIF(PedidoVendaItem!B:B,PedidoVenda!B4687,PedidoVendaItem!F:F)</f>
        <v>15681.795600000001</v>
      </c>
      <c r="U4687" s="13">
        <f>SUMIF(PedidoVendaItem!B:B,PedidoVenda!B4687,PedidoVendaItem!K:K)</f>
        <v>313.63591200000002</v>
      </c>
      <c r="V4687" s="13">
        <f t="shared" si="220"/>
        <v>78.408978000000005</v>
      </c>
      <c r="W4687" s="1">
        <v>0</v>
      </c>
      <c r="X4687" s="13">
        <f>SUMIF(PedidoVendaItem!B:B,PedidoVenda!B4687,PedidoVendaItem!H:H)</f>
        <v>419.40000000000003</v>
      </c>
      <c r="Y4687" s="13">
        <f>SUMIF(PedidoVendaItem!B:B,PedidoVenda!B4687,PedidoVendaItem!J:J)</f>
        <v>541.29</v>
      </c>
      <c r="Z4687">
        <f>VLOOKUP(C4687,Cliente!$A$2:$K$201,10,FALSE)</f>
        <v>129879</v>
      </c>
      <c r="AA4687">
        <f>VLOOKUP(C4687,Cliente!$A$2:$K$201,11,FALSE)</f>
        <v>2950</v>
      </c>
    </row>
    <row r="4688" spans="1:27" x14ac:dyDescent="0.3">
      <c r="A4688">
        <v>0</v>
      </c>
      <c r="B4688">
        <v>5624</v>
      </c>
      <c r="C4688">
        <v>102</v>
      </c>
      <c r="D4688">
        <v>1</v>
      </c>
      <c r="E4688">
        <v>51</v>
      </c>
      <c r="F4688" t="s">
        <v>6272</v>
      </c>
      <c r="G4688" s="14">
        <v>45097</v>
      </c>
      <c r="H4688" s="14">
        <v>45102</v>
      </c>
      <c r="I4688">
        <v>4795</v>
      </c>
      <c r="J4688" s="14">
        <v>45102</v>
      </c>
      <c r="K4688" s="14">
        <v>45103</v>
      </c>
      <c r="L4688" s="7">
        <f t="shared" si="219"/>
        <v>0</v>
      </c>
      <c r="M4688" s="7">
        <v>1</v>
      </c>
      <c r="N4688" s="7">
        <f t="shared" si="221"/>
        <v>0</v>
      </c>
      <c r="O4688">
        <v>4696</v>
      </c>
      <c r="P4688" t="s">
        <v>6483</v>
      </c>
      <c r="Q4688">
        <v>3</v>
      </c>
      <c r="R4688">
        <v>30</v>
      </c>
      <c r="S4688" t="s">
        <v>3</v>
      </c>
      <c r="T4688" s="13">
        <f>SUMIF(PedidoVendaItem!B:B,PedidoVenda!B4688,PedidoVendaItem!F:F)</f>
        <v>1050</v>
      </c>
      <c r="U4688" s="13">
        <f>SUMIF(PedidoVendaItem!B:B,PedidoVenda!B4688,PedidoVendaItem!K:K)</f>
        <v>21</v>
      </c>
      <c r="V4688" s="13">
        <f t="shared" si="220"/>
        <v>5.25</v>
      </c>
      <c r="W4688" s="1">
        <v>0</v>
      </c>
      <c r="X4688" s="13">
        <f>SUMIF(PedidoVendaItem!B:B,PedidoVenda!B4688,PedidoVendaItem!H:H)</f>
        <v>60</v>
      </c>
      <c r="Y4688" s="13">
        <f>SUMIF(PedidoVendaItem!B:B,PedidoVenda!B4688,PedidoVendaItem!J:J)</f>
        <v>60</v>
      </c>
      <c r="Z4688">
        <f>VLOOKUP(C4688,Cliente!$A$2:$K$201,10,FALSE)</f>
        <v>186755</v>
      </c>
      <c r="AA4688">
        <f>VLOOKUP(C4688,Cliente!$A$2:$K$201,11,FALSE)</f>
        <v>3893</v>
      </c>
    </row>
    <row r="4689" spans="1:27" x14ac:dyDescent="0.3">
      <c r="A4689">
        <v>0</v>
      </c>
      <c r="B4689">
        <v>5625</v>
      </c>
      <c r="C4689">
        <v>48</v>
      </c>
      <c r="D4689">
        <v>0</v>
      </c>
      <c r="E4689">
        <v>21</v>
      </c>
      <c r="F4689" t="s">
        <v>6270</v>
      </c>
      <c r="G4689" s="14">
        <v>45097</v>
      </c>
      <c r="H4689" s="14">
        <v>45098</v>
      </c>
      <c r="I4689">
        <v>4796</v>
      </c>
      <c r="J4689" s="14">
        <v>45095</v>
      </c>
      <c r="K4689" s="14">
        <v>45097</v>
      </c>
      <c r="L4689" s="7">
        <f t="shared" si="219"/>
        <v>1</v>
      </c>
      <c r="M4689" s="7">
        <v>0</v>
      </c>
      <c r="N4689" s="7">
        <f t="shared" si="221"/>
        <v>0</v>
      </c>
      <c r="O4689">
        <v>4697</v>
      </c>
      <c r="P4689" t="s">
        <v>6483</v>
      </c>
      <c r="Q4689">
        <v>10</v>
      </c>
      <c r="R4689">
        <v>1144</v>
      </c>
      <c r="S4689" t="s">
        <v>3</v>
      </c>
      <c r="T4689" s="13">
        <f>SUMIF(PedidoVendaItem!B:B,PedidoVenda!B4689,PedidoVendaItem!F:F)</f>
        <v>42951.823199999999</v>
      </c>
      <c r="U4689" s="13">
        <f>SUMIF(PedidoVendaItem!B:B,PedidoVenda!B4689,PedidoVendaItem!K:K)</f>
        <v>859.03646400000002</v>
      </c>
      <c r="V4689" s="13">
        <f t="shared" si="220"/>
        <v>214.75911600000001</v>
      </c>
      <c r="W4689" s="1">
        <v>0</v>
      </c>
      <c r="X4689" s="13">
        <f>SUMIF(PedidoVendaItem!B:B,PedidoVenda!B4689,PedidoVendaItem!H:H)</f>
        <v>535.39200000000005</v>
      </c>
      <c r="Y4689" s="13">
        <f>SUMIF(PedidoVendaItem!B:B,PedidoVenda!B4689,PedidoVendaItem!J:J)</f>
        <v>535.30047999999999</v>
      </c>
      <c r="Z4689">
        <f>VLOOKUP(C4689,Cliente!$A$2:$K$201,10,FALSE)</f>
        <v>25315</v>
      </c>
      <c r="AA4689">
        <f>VLOOKUP(C4689,Cliente!$A$2:$K$201,11,FALSE)</f>
        <v>476</v>
      </c>
    </row>
    <row r="4690" spans="1:27" x14ac:dyDescent="0.3">
      <c r="A4690">
        <v>0</v>
      </c>
      <c r="B4690">
        <v>5626</v>
      </c>
      <c r="C4690">
        <v>100</v>
      </c>
      <c r="D4690">
        <v>1</v>
      </c>
      <c r="E4690">
        <v>51</v>
      </c>
      <c r="F4690" t="s">
        <v>6272</v>
      </c>
      <c r="G4690" s="14">
        <v>45097</v>
      </c>
      <c r="H4690" s="14">
        <v>45101</v>
      </c>
      <c r="I4690">
        <v>4797</v>
      </c>
      <c r="J4690" s="14">
        <v>45099</v>
      </c>
      <c r="K4690" s="14">
        <v>45099</v>
      </c>
      <c r="L4690" s="7">
        <f t="shared" si="219"/>
        <v>1</v>
      </c>
      <c r="M4690" s="7">
        <v>1</v>
      </c>
      <c r="N4690" s="7">
        <f t="shared" si="221"/>
        <v>1</v>
      </c>
      <c r="O4690">
        <v>4698</v>
      </c>
      <c r="P4690" t="s">
        <v>6483</v>
      </c>
      <c r="Q4690">
        <v>7</v>
      </c>
      <c r="R4690">
        <v>23</v>
      </c>
      <c r="S4690" t="s">
        <v>3</v>
      </c>
      <c r="T4690" s="13">
        <f>SUMIF(PedidoVendaItem!B:B,PedidoVenda!B4690,PedidoVendaItem!F:F)</f>
        <v>805</v>
      </c>
      <c r="U4690" s="13">
        <f>SUMIF(PedidoVendaItem!B:B,PedidoVenda!B4690,PedidoVendaItem!K:K)</f>
        <v>16.100000000000001</v>
      </c>
      <c r="V4690" s="13">
        <f t="shared" si="220"/>
        <v>4.0250000000000004</v>
      </c>
      <c r="W4690" s="1">
        <v>0</v>
      </c>
      <c r="X4690" s="13">
        <f>SUMIF(PedidoVendaItem!B:B,PedidoVenda!B4690,PedidoVendaItem!H:H)</f>
        <v>46</v>
      </c>
      <c r="Y4690" s="13">
        <f>SUMIF(PedidoVendaItem!B:B,PedidoVenda!B4690,PedidoVendaItem!J:J)</f>
        <v>46</v>
      </c>
      <c r="Z4690">
        <f>VLOOKUP(C4690,Cliente!$A$2:$K$201,10,FALSE)</f>
        <v>271924</v>
      </c>
      <c r="AA4690">
        <f>VLOOKUP(C4690,Cliente!$A$2:$K$201,11,FALSE)</f>
        <v>2345</v>
      </c>
    </row>
    <row r="4691" spans="1:27" x14ac:dyDescent="0.3">
      <c r="A4691">
        <v>0</v>
      </c>
      <c r="B4691">
        <v>5627</v>
      </c>
      <c r="C4691">
        <v>111</v>
      </c>
      <c r="D4691">
        <v>1</v>
      </c>
      <c r="E4691">
        <v>51</v>
      </c>
      <c r="F4691" t="s">
        <v>6272</v>
      </c>
      <c r="G4691" s="14">
        <v>45097</v>
      </c>
      <c r="H4691" s="14">
        <v>45097</v>
      </c>
      <c r="I4691">
        <v>4798</v>
      </c>
      <c r="J4691" s="14">
        <v>45097</v>
      </c>
      <c r="K4691" s="14">
        <v>45097</v>
      </c>
      <c r="L4691" s="7">
        <f t="shared" si="219"/>
        <v>1</v>
      </c>
      <c r="M4691" s="7">
        <v>1</v>
      </c>
      <c r="N4691" s="7">
        <f t="shared" si="221"/>
        <v>1</v>
      </c>
      <c r="O4691">
        <v>4699</v>
      </c>
      <c r="P4691" t="s">
        <v>6483</v>
      </c>
      <c r="Q4691">
        <v>1</v>
      </c>
      <c r="R4691">
        <v>22</v>
      </c>
      <c r="S4691" t="s">
        <v>3</v>
      </c>
      <c r="T4691" s="13">
        <f>SUMIF(PedidoVendaItem!B:B,PedidoVenda!B4691,PedidoVendaItem!F:F)</f>
        <v>770</v>
      </c>
      <c r="U4691" s="13">
        <f>SUMIF(PedidoVendaItem!B:B,PedidoVenda!B4691,PedidoVendaItem!K:K)</f>
        <v>15.4</v>
      </c>
      <c r="V4691" s="13">
        <f t="shared" si="220"/>
        <v>3.85</v>
      </c>
      <c r="W4691" s="1">
        <v>0</v>
      </c>
      <c r="X4691" s="13">
        <f>SUMIF(PedidoVendaItem!B:B,PedidoVenda!B4691,PedidoVendaItem!H:H)</f>
        <v>44</v>
      </c>
      <c r="Y4691" s="13">
        <f>SUMIF(PedidoVendaItem!B:B,PedidoVenda!B4691,PedidoVendaItem!J:J)</f>
        <v>44</v>
      </c>
      <c r="Z4691">
        <f>VLOOKUP(C4691,Cliente!$A$2:$K$201,10,FALSE)</f>
        <v>152786</v>
      </c>
      <c r="AA4691">
        <f>VLOOKUP(C4691,Cliente!$A$2:$K$201,11,FALSE)</f>
        <v>2856</v>
      </c>
    </row>
    <row r="4692" spans="1:27" x14ac:dyDescent="0.3">
      <c r="A4692">
        <v>0</v>
      </c>
      <c r="B4692">
        <v>5628</v>
      </c>
      <c r="C4692">
        <v>46</v>
      </c>
      <c r="D4692">
        <v>1</v>
      </c>
      <c r="E4692">
        <v>51</v>
      </c>
      <c r="F4692" t="s">
        <v>6272</v>
      </c>
      <c r="G4692" s="14">
        <v>45097</v>
      </c>
      <c r="H4692" s="14">
        <v>45102</v>
      </c>
      <c r="I4692">
        <v>4799</v>
      </c>
      <c r="J4692" s="14">
        <v>45100</v>
      </c>
      <c r="K4692" s="14">
        <v>45102</v>
      </c>
      <c r="L4692" s="7">
        <f t="shared" si="219"/>
        <v>1</v>
      </c>
      <c r="M4692" s="7">
        <v>0</v>
      </c>
      <c r="N4692" s="7">
        <f t="shared" si="221"/>
        <v>0</v>
      </c>
      <c r="O4692">
        <v>4700</v>
      </c>
      <c r="P4692" t="s">
        <v>6483</v>
      </c>
      <c r="Q4692">
        <v>3</v>
      </c>
      <c r="R4692">
        <v>88</v>
      </c>
      <c r="S4692" t="s">
        <v>3</v>
      </c>
      <c r="T4692" s="13">
        <f>SUMIF(PedidoVendaItem!B:B,PedidoVenda!B4692,PedidoVendaItem!F:F)</f>
        <v>3080</v>
      </c>
      <c r="U4692" s="13">
        <f>SUMIF(PedidoVendaItem!B:B,PedidoVenda!B4692,PedidoVendaItem!K:K)</f>
        <v>61.6</v>
      </c>
      <c r="V4692" s="13">
        <f t="shared" si="220"/>
        <v>15.4</v>
      </c>
      <c r="W4692" s="1">
        <v>0</v>
      </c>
      <c r="X4692" s="13">
        <f>SUMIF(PedidoVendaItem!B:B,PedidoVenda!B4692,PedidoVendaItem!H:H)</f>
        <v>176</v>
      </c>
      <c r="Y4692" s="13">
        <f>SUMIF(PedidoVendaItem!B:B,PedidoVenda!B4692,PedidoVendaItem!J:J)</f>
        <v>176</v>
      </c>
      <c r="Z4692">
        <f>VLOOKUP(C4692,Cliente!$A$2:$K$201,10,FALSE)</f>
        <v>152786</v>
      </c>
      <c r="AA4692">
        <f>VLOOKUP(C4692,Cliente!$A$2:$K$201,11,FALSE)</f>
        <v>2856</v>
      </c>
    </row>
    <row r="4693" spans="1:27" x14ac:dyDescent="0.3">
      <c r="A4693">
        <v>0</v>
      </c>
      <c r="B4693">
        <v>5629</v>
      </c>
      <c r="C4693">
        <v>196</v>
      </c>
      <c r="D4693">
        <v>3</v>
      </c>
      <c r="E4693">
        <v>51</v>
      </c>
      <c r="F4693" t="s">
        <v>6376</v>
      </c>
      <c r="G4693" s="14">
        <v>45097</v>
      </c>
      <c r="H4693" s="14">
        <v>45099</v>
      </c>
      <c r="I4693">
        <v>4800</v>
      </c>
      <c r="J4693" s="14">
        <v>45100</v>
      </c>
      <c r="K4693" s="14">
        <v>45101</v>
      </c>
      <c r="L4693" s="7">
        <f t="shared" si="219"/>
        <v>0</v>
      </c>
      <c r="M4693" s="7">
        <v>1</v>
      </c>
      <c r="N4693" s="7">
        <f t="shared" si="221"/>
        <v>0</v>
      </c>
      <c r="O4693">
        <v>4701</v>
      </c>
      <c r="P4693" t="s">
        <v>6483</v>
      </c>
      <c r="Q4693">
        <v>10</v>
      </c>
      <c r="R4693">
        <v>17</v>
      </c>
      <c r="S4693" t="s">
        <v>3</v>
      </c>
      <c r="T4693" s="13">
        <f>SUMIF(PedidoVendaItem!B:B,PedidoVenda!B4693,PedidoVendaItem!F:F)</f>
        <v>26619.599999999999</v>
      </c>
      <c r="U4693" s="13">
        <f>SUMIF(PedidoVendaItem!B:B,PedidoVenda!B4693,PedidoVendaItem!K:K)</f>
        <v>532.39199999999994</v>
      </c>
      <c r="V4693" s="13">
        <f t="shared" si="220"/>
        <v>133.09799999999998</v>
      </c>
      <c r="W4693" s="1">
        <v>0</v>
      </c>
      <c r="X4693" s="13">
        <f>SUMIF(PedidoVendaItem!B:B,PedidoVenda!B4693,PedidoVendaItem!H:H)</f>
        <v>16</v>
      </c>
      <c r="Y4693" s="13">
        <f>SUMIF(PedidoVendaItem!B:B,PedidoVenda!B4693,PedidoVendaItem!J:J)</f>
        <v>32</v>
      </c>
      <c r="Z4693">
        <f>VLOOKUP(C4693,Cliente!$A$2:$K$201,10,FALSE)</f>
        <v>152786</v>
      </c>
      <c r="AA4693">
        <f>VLOOKUP(C4693,Cliente!$A$2:$K$201,11,FALSE)</f>
        <v>2856</v>
      </c>
    </row>
    <row r="4694" spans="1:27" x14ac:dyDescent="0.3">
      <c r="A4694">
        <v>0</v>
      </c>
      <c r="B4694">
        <v>5631</v>
      </c>
      <c r="C4694">
        <v>12</v>
      </c>
      <c r="D4694">
        <v>0</v>
      </c>
      <c r="E4694">
        <v>21</v>
      </c>
      <c r="F4694" t="s">
        <v>6268</v>
      </c>
      <c r="G4694" s="14">
        <v>45097</v>
      </c>
      <c r="H4694" s="14">
        <v>45098</v>
      </c>
      <c r="I4694">
        <v>4801</v>
      </c>
      <c r="J4694" s="14">
        <v>45099</v>
      </c>
      <c r="K4694" s="14">
        <v>45100</v>
      </c>
      <c r="L4694" s="7">
        <f t="shared" si="219"/>
        <v>0</v>
      </c>
      <c r="M4694" s="7">
        <v>0</v>
      </c>
      <c r="N4694" s="7">
        <f t="shared" si="221"/>
        <v>0</v>
      </c>
      <c r="O4694">
        <v>4702</v>
      </c>
      <c r="P4694" t="s">
        <v>6482</v>
      </c>
      <c r="Q4694">
        <v>1</v>
      </c>
      <c r="R4694">
        <v>1</v>
      </c>
      <c r="S4694" t="s">
        <v>5480</v>
      </c>
      <c r="T4694" s="13">
        <f>SUMIF(PedidoVendaItem!B:B,PedidoVenda!B4694,PedidoVendaItem!F:F)</f>
        <v>0.71899999999999997</v>
      </c>
      <c r="U4694" s="13">
        <f>SUMIF(PedidoVendaItem!B:B,PedidoVenda!B4694,PedidoVendaItem!K:K)</f>
        <v>1.438E-2</v>
      </c>
      <c r="V4694" s="13">
        <f t="shared" si="220"/>
        <v>3.5950000000000001E-3</v>
      </c>
      <c r="W4694" s="1">
        <v>0</v>
      </c>
      <c r="X4694" s="13">
        <f>SUMIF(PedidoVendaItem!B:B,PedidoVenda!B4694,PedidoVendaItem!H:H)</f>
        <v>2.3E-2</v>
      </c>
      <c r="Y4694" s="13">
        <f>SUMIF(PedidoVendaItem!B:B,PedidoVenda!B4694,PedidoVendaItem!J:J)</f>
        <v>2.3E-2</v>
      </c>
      <c r="Z4694">
        <f>VLOOKUP(C4694,Cliente!$A$2:$K$201,10,FALSE)</f>
        <v>115567</v>
      </c>
      <c r="AA4694">
        <f>VLOOKUP(C4694,Cliente!$A$2:$K$201,11,FALSE)</f>
        <v>4789</v>
      </c>
    </row>
    <row r="4695" spans="1:27" x14ac:dyDescent="0.3">
      <c r="A4695">
        <v>0</v>
      </c>
      <c r="B4695">
        <v>5632</v>
      </c>
      <c r="C4695">
        <v>80</v>
      </c>
      <c r="D4695">
        <v>0</v>
      </c>
      <c r="E4695">
        <v>21</v>
      </c>
      <c r="F4695" t="s">
        <v>6268</v>
      </c>
      <c r="G4695" s="14">
        <v>45097</v>
      </c>
      <c r="H4695" s="14">
        <v>45102</v>
      </c>
      <c r="I4695">
        <v>4802</v>
      </c>
      <c r="J4695" s="14">
        <v>45101</v>
      </c>
      <c r="K4695" s="14">
        <v>45102</v>
      </c>
      <c r="L4695" s="7">
        <f t="shared" si="219"/>
        <v>1</v>
      </c>
      <c r="M4695" s="7">
        <v>1</v>
      </c>
      <c r="N4695" s="7">
        <f t="shared" si="221"/>
        <v>1</v>
      </c>
      <c r="O4695">
        <v>4703</v>
      </c>
      <c r="P4695" t="s">
        <v>6482</v>
      </c>
      <c r="Q4695">
        <v>1</v>
      </c>
      <c r="R4695">
        <v>1</v>
      </c>
      <c r="S4695" t="s">
        <v>5480</v>
      </c>
      <c r="T4695" s="13">
        <f>SUMIF(PedidoVendaItem!B:B,PedidoVenda!B4695,PedidoVendaItem!F:F)</f>
        <v>0.71899999999999997</v>
      </c>
      <c r="U4695" s="13">
        <f>SUMIF(PedidoVendaItem!B:B,PedidoVenda!B4695,PedidoVendaItem!K:K)</f>
        <v>1.438E-2</v>
      </c>
      <c r="V4695" s="13">
        <f t="shared" si="220"/>
        <v>3.5950000000000001E-3</v>
      </c>
      <c r="W4695" s="1">
        <v>0</v>
      </c>
      <c r="X4695" s="13">
        <f>SUMIF(PedidoVendaItem!B:B,PedidoVenda!B4695,PedidoVendaItem!H:H)</f>
        <v>2.3E-2</v>
      </c>
      <c r="Y4695" s="13">
        <f>SUMIF(PedidoVendaItem!B:B,PedidoVenda!B4695,PedidoVendaItem!J:J)</f>
        <v>2.3E-2</v>
      </c>
      <c r="Z4695">
        <f>VLOOKUP(C4695,Cliente!$A$2:$K$201,10,FALSE)</f>
        <v>224718</v>
      </c>
      <c r="AA4695">
        <f>VLOOKUP(C4695,Cliente!$A$2:$K$201,11,FALSE)</f>
        <v>4211</v>
      </c>
    </row>
    <row r="4696" spans="1:27" x14ac:dyDescent="0.3">
      <c r="A4696">
        <v>0</v>
      </c>
      <c r="B4696">
        <v>5633</v>
      </c>
      <c r="C4696">
        <v>200</v>
      </c>
      <c r="D4696">
        <v>0</v>
      </c>
      <c r="E4696">
        <v>9</v>
      </c>
      <c r="F4696" t="s">
        <v>6280</v>
      </c>
      <c r="G4696" s="14">
        <v>45097</v>
      </c>
      <c r="H4696" s="14">
        <v>45101</v>
      </c>
      <c r="I4696">
        <v>4803</v>
      </c>
      <c r="J4696" s="14">
        <v>45099</v>
      </c>
      <c r="K4696" s="14">
        <v>45099</v>
      </c>
      <c r="L4696" s="7">
        <f t="shared" si="219"/>
        <v>1</v>
      </c>
      <c r="M4696" s="7">
        <v>1</v>
      </c>
      <c r="N4696" s="7">
        <f t="shared" si="221"/>
        <v>1</v>
      </c>
      <c r="O4696">
        <v>4704</v>
      </c>
      <c r="P4696" t="s">
        <v>6483</v>
      </c>
      <c r="Q4696">
        <v>3</v>
      </c>
      <c r="R4696">
        <v>1638</v>
      </c>
      <c r="S4696" t="s">
        <v>3</v>
      </c>
      <c r="T4696" s="13">
        <f>SUMIF(PedidoVendaItem!B:B,PedidoVenda!B4696,PedidoVendaItem!F:F)</f>
        <v>3767.3999999999996</v>
      </c>
      <c r="U4696" s="13">
        <f>SUMIF(PedidoVendaItem!B:B,PedidoVenda!B4696,PedidoVendaItem!K:K)</f>
        <v>75.347999999999999</v>
      </c>
      <c r="V4696" s="13">
        <f t="shared" si="220"/>
        <v>18.837</v>
      </c>
      <c r="W4696" s="1">
        <v>0</v>
      </c>
      <c r="X4696" s="13">
        <f>SUMIF(PedidoVendaItem!B:B,PedidoVenda!B4696,PedidoVendaItem!H:H)</f>
        <v>1638</v>
      </c>
      <c r="Y4696" s="13">
        <f>SUMIF(PedidoVendaItem!B:B,PedidoVenda!B4696,PedidoVendaItem!J:J)</f>
        <v>1638</v>
      </c>
      <c r="Z4696">
        <f>VLOOKUP(C4696,Cliente!$A$2:$K$201,10,FALSE)</f>
        <v>201383</v>
      </c>
      <c r="AA4696">
        <f>VLOOKUP(C4696,Cliente!$A$2:$K$201,11,FALSE)</f>
        <v>4567</v>
      </c>
    </row>
    <row r="4697" spans="1:27" x14ac:dyDescent="0.3">
      <c r="A4697">
        <v>0</v>
      </c>
      <c r="B4697">
        <v>5636</v>
      </c>
      <c r="C4697">
        <v>107</v>
      </c>
      <c r="D4697">
        <v>0</v>
      </c>
      <c r="E4697">
        <v>21</v>
      </c>
      <c r="F4697" t="s">
        <v>6268</v>
      </c>
      <c r="G4697" s="14">
        <v>45098</v>
      </c>
      <c r="H4697" s="14">
        <v>45101</v>
      </c>
      <c r="I4697">
        <v>4804</v>
      </c>
      <c r="J4697" s="14">
        <v>45102</v>
      </c>
      <c r="K4697" s="14">
        <v>45102</v>
      </c>
      <c r="L4697" s="7">
        <f t="shared" si="219"/>
        <v>0</v>
      </c>
      <c r="M4697" s="7">
        <v>1</v>
      </c>
      <c r="N4697" s="7">
        <f t="shared" si="221"/>
        <v>0</v>
      </c>
      <c r="O4697">
        <v>4705</v>
      </c>
      <c r="P4697" t="s">
        <v>6482</v>
      </c>
      <c r="Q4697">
        <v>9</v>
      </c>
      <c r="R4697">
        <v>912</v>
      </c>
      <c r="S4697" t="s">
        <v>3</v>
      </c>
      <c r="T4697" s="13">
        <f>SUMIF(PedidoVendaItem!B:B,PedidoVenda!B4697,PedidoVendaItem!F:F)</f>
        <v>26913.120000000003</v>
      </c>
      <c r="U4697" s="13">
        <f>SUMIF(PedidoVendaItem!B:B,PedidoVenda!B4697,PedidoVendaItem!K:K)</f>
        <v>538.26240000000007</v>
      </c>
      <c r="V4697" s="13">
        <f t="shared" si="220"/>
        <v>134.56560000000002</v>
      </c>
      <c r="W4697" s="1">
        <v>0</v>
      </c>
      <c r="X4697" s="13">
        <f>SUMIF(PedidoVendaItem!B:B,PedidoVenda!B4697,PedidoVendaItem!H:H)</f>
        <v>875.52</v>
      </c>
      <c r="Y4697" s="13">
        <f>SUMIF(PedidoVendaItem!B:B,PedidoVenda!B4697,PedidoVendaItem!J:J)</f>
        <v>875.52</v>
      </c>
      <c r="Z4697">
        <f>VLOOKUP(C4697,Cliente!$A$2:$K$201,10,FALSE)</f>
        <v>271924</v>
      </c>
      <c r="AA4697">
        <f>VLOOKUP(C4697,Cliente!$A$2:$K$201,11,FALSE)</f>
        <v>2345</v>
      </c>
    </row>
    <row r="4698" spans="1:27" x14ac:dyDescent="0.3">
      <c r="A4698">
        <v>0</v>
      </c>
      <c r="B4698">
        <v>5637</v>
      </c>
      <c r="C4698">
        <v>154</v>
      </c>
      <c r="D4698">
        <v>3</v>
      </c>
      <c r="E4698">
        <v>51</v>
      </c>
      <c r="F4698" t="s">
        <v>6376</v>
      </c>
      <c r="G4698" s="14">
        <v>45098</v>
      </c>
      <c r="H4698" s="14">
        <v>45102</v>
      </c>
      <c r="I4698">
        <v>4805</v>
      </c>
      <c r="J4698" s="14">
        <v>45102</v>
      </c>
      <c r="K4698" s="14">
        <v>45104</v>
      </c>
      <c r="L4698" s="7">
        <f t="shared" si="219"/>
        <v>0</v>
      </c>
      <c r="M4698" s="7">
        <v>1</v>
      </c>
      <c r="N4698" s="7">
        <f t="shared" si="221"/>
        <v>0</v>
      </c>
      <c r="O4698">
        <v>4706</v>
      </c>
      <c r="P4698" t="s">
        <v>6483</v>
      </c>
      <c r="Q4698">
        <v>6</v>
      </c>
      <c r="R4698">
        <v>19</v>
      </c>
      <c r="S4698" t="s">
        <v>3</v>
      </c>
      <c r="T4698" s="13">
        <f>SUMIF(PedidoVendaItem!B:B,PedidoVenda!B4698,PedidoVendaItem!F:F)</f>
        <v>28500</v>
      </c>
      <c r="U4698" s="13">
        <f>SUMIF(PedidoVendaItem!B:B,PedidoVenda!B4698,PedidoVendaItem!K:K)</f>
        <v>570</v>
      </c>
      <c r="V4698" s="13">
        <f t="shared" si="220"/>
        <v>142.5</v>
      </c>
      <c r="W4698" s="1">
        <v>0</v>
      </c>
      <c r="X4698" s="13">
        <f>SUMIF(PedidoVendaItem!B:B,PedidoVenda!B4698,PedidoVendaItem!H:H)</f>
        <v>19</v>
      </c>
      <c r="Y4698" s="13">
        <f>SUMIF(PedidoVendaItem!B:B,PedidoVenda!B4698,PedidoVendaItem!J:J)</f>
        <v>19</v>
      </c>
      <c r="Z4698">
        <f>VLOOKUP(C4698,Cliente!$A$2:$K$201,10,FALSE)</f>
        <v>271924</v>
      </c>
      <c r="AA4698">
        <f>VLOOKUP(C4698,Cliente!$A$2:$K$201,11,FALSE)</f>
        <v>2345</v>
      </c>
    </row>
    <row r="4699" spans="1:27" x14ac:dyDescent="0.3">
      <c r="A4699">
        <v>0</v>
      </c>
      <c r="B4699">
        <v>5638</v>
      </c>
      <c r="C4699">
        <v>96</v>
      </c>
      <c r="D4699">
        <v>0</v>
      </c>
      <c r="E4699">
        <v>21</v>
      </c>
      <c r="F4699" t="s">
        <v>6268</v>
      </c>
      <c r="G4699" s="14">
        <v>45098</v>
      </c>
      <c r="H4699" s="14">
        <v>45105</v>
      </c>
      <c r="I4699">
        <v>4806</v>
      </c>
      <c r="J4699" s="14">
        <v>45102</v>
      </c>
      <c r="K4699" s="14">
        <v>45102</v>
      </c>
      <c r="L4699" s="7">
        <f t="shared" si="219"/>
        <v>1</v>
      </c>
      <c r="M4699" s="7">
        <v>1</v>
      </c>
      <c r="N4699" s="7">
        <f t="shared" si="221"/>
        <v>1</v>
      </c>
      <c r="O4699">
        <v>4707</v>
      </c>
      <c r="P4699" t="s">
        <v>6482</v>
      </c>
      <c r="Q4699">
        <v>8</v>
      </c>
      <c r="R4699">
        <v>216</v>
      </c>
      <c r="S4699" t="s">
        <v>3</v>
      </c>
      <c r="T4699" s="13">
        <f>SUMIF(PedidoVendaItem!B:B,PedidoVenda!B4699,PedidoVendaItem!F:F)</f>
        <v>6374.1600000000008</v>
      </c>
      <c r="U4699" s="13">
        <f>SUMIF(PedidoVendaItem!B:B,PedidoVenda!B4699,PedidoVendaItem!K:K)</f>
        <v>127.48320000000002</v>
      </c>
      <c r="V4699" s="13">
        <f t="shared" si="220"/>
        <v>31.870800000000006</v>
      </c>
      <c r="W4699" s="1">
        <v>0</v>
      </c>
      <c r="X4699" s="13">
        <f>SUMIF(PedidoVendaItem!B:B,PedidoVenda!B4699,PedidoVendaItem!H:H)</f>
        <v>207.35999999999999</v>
      </c>
      <c r="Y4699" s="13">
        <f>SUMIF(PedidoVendaItem!B:B,PedidoVenda!B4699,PedidoVendaItem!J:J)</f>
        <v>207.35999999999999</v>
      </c>
      <c r="Z4699">
        <f>VLOOKUP(C4699,Cliente!$A$2:$K$201,10,FALSE)</f>
        <v>115565</v>
      </c>
      <c r="AA4699">
        <f>VLOOKUP(C4699,Cliente!$A$2:$K$201,11,FALSE)</f>
        <v>984</v>
      </c>
    </row>
    <row r="4700" spans="1:27" x14ac:dyDescent="0.3">
      <c r="A4700">
        <v>0</v>
      </c>
      <c r="B4700">
        <v>5639</v>
      </c>
      <c r="C4700">
        <v>11</v>
      </c>
      <c r="D4700">
        <v>1</v>
      </c>
      <c r="E4700">
        <v>51</v>
      </c>
      <c r="F4700" t="s">
        <v>6273</v>
      </c>
      <c r="G4700" s="14">
        <v>45098</v>
      </c>
      <c r="H4700" s="14">
        <v>45103</v>
      </c>
      <c r="I4700">
        <v>4807</v>
      </c>
      <c r="J4700" s="14">
        <v>45100</v>
      </c>
      <c r="K4700" s="14">
        <v>45100</v>
      </c>
      <c r="L4700" s="7">
        <f t="shared" si="219"/>
        <v>1</v>
      </c>
      <c r="M4700" s="7">
        <v>0</v>
      </c>
      <c r="N4700" s="7">
        <f t="shared" si="221"/>
        <v>0</v>
      </c>
      <c r="O4700">
        <v>4708</v>
      </c>
      <c r="P4700" t="s">
        <v>6483</v>
      </c>
      <c r="Q4700">
        <v>4</v>
      </c>
      <c r="R4700">
        <v>36</v>
      </c>
      <c r="S4700" t="s">
        <v>3</v>
      </c>
      <c r="T4700" s="13">
        <f>SUMIF(PedidoVendaItem!B:B,PedidoVenda!B4700,PedidoVendaItem!F:F)</f>
        <v>12178.800000000001</v>
      </c>
      <c r="U4700" s="13">
        <f>SUMIF(PedidoVendaItem!B:B,PedidoVenda!B4700,PedidoVendaItem!K:K)</f>
        <v>243.57600000000002</v>
      </c>
      <c r="V4700" s="13">
        <f t="shared" si="220"/>
        <v>60.894000000000005</v>
      </c>
      <c r="W4700" s="1">
        <v>0</v>
      </c>
      <c r="X4700" s="13">
        <f>SUMIF(PedidoVendaItem!B:B,PedidoVenda!B4700,PedidoVendaItem!H:H)</f>
        <v>36</v>
      </c>
      <c r="Y4700" s="13">
        <f>SUMIF(PedidoVendaItem!B:B,PedidoVenda!B4700,PedidoVendaItem!J:J)</f>
        <v>36</v>
      </c>
      <c r="Z4700">
        <f>VLOOKUP(C4700,Cliente!$A$2:$K$201,10,FALSE)</f>
        <v>158219</v>
      </c>
      <c r="AA4700">
        <f>VLOOKUP(C4700,Cliente!$A$2:$K$201,11,FALSE)</f>
        <v>3724</v>
      </c>
    </row>
    <row r="4701" spans="1:27" x14ac:dyDescent="0.3">
      <c r="A4701">
        <v>0</v>
      </c>
      <c r="B4701">
        <v>5640</v>
      </c>
      <c r="C4701">
        <v>82</v>
      </c>
      <c r="D4701">
        <v>0</v>
      </c>
      <c r="E4701">
        <v>57</v>
      </c>
      <c r="F4701" t="s">
        <v>6286</v>
      </c>
      <c r="G4701" s="14">
        <v>45098</v>
      </c>
      <c r="H4701" s="14">
        <v>45104</v>
      </c>
      <c r="I4701">
        <v>4808</v>
      </c>
      <c r="J4701" s="14">
        <v>45103</v>
      </c>
      <c r="K4701" s="14">
        <v>45103</v>
      </c>
      <c r="L4701" s="7">
        <f t="shared" si="219"/>
        <v>1</v>
      </c>
      <c r="M4701" s="7">
        <v>1</v>
      </c>
      <c r="N4701" s="7">
        <f t="shared" si="221"/>
        <v>1</v>
      </c>
      <c r="O4701">
        <v>4709</v>
      </c>
      <c r="P4701" t="s">
        <v>6483</v>
      </c>
      <c r="Q4701">
        <v>4</v>
      </c>
      <c r="R4701">
        <v>120</v>
      </c>
      <c r="S4701" t="s">
        <v>3</v>
      </c>
      <c r="T4701" s="13">
        <f>SUMIF(PedidoVendaItem!B:B,PedidoVenda!B4701,PedidoVendaItem!F:F)</f>
        <v>4295.5199999999995</v>
      </c>
      <c r="U4701" s="13">
        <f>SUMIF(PedidoVendaItem!B:B,PedidoVenda!B4701,PedidoVendaItem!K:K)</f>
        <v>85.910399999999996</v>
      </c>
      <c r="V4701" s="13">
        <f t="shared" si="220"/>
        <v>21.477599999999999</v>
      </c>
      <c r="W4701" s="1">
        <v>0</v>
      </c>
      <c r="X4701" s="13">
        <f>SUMIF(PedidoVendaItem!B:B,PedidoVenda!B4701,PedidoVendaItem!H:H)</f>
        <v>64.2</v>
      </c>
      <c r="Y4701" s="13">
        <f>SUMIF(PedidoVendaItem!B:B,PedidoVenda!B4701,PedidoVendaItem!J:J)</f>
        <v>188.16</v>
      </c>
      <c r="Z4701">
        <f>VLOOKUP(C4701,Cliente!$A$2:$K$201,10,FALSE)</f>
        <v>293284</v>
      </c>
      <c r="AA4701">
        <f>VLOOKUP(C4701,Cliente!$A$2:$K$201,11,FALSE)</f>
        <v>7689</v>
      </c>
    </row>
    <row r="4702" spans="1:27" x14ac:dyDescent="0.3">
      <c r="A4702">
        <v>0</v>
      </c>
      <c r="B4702">
        <v>5641</v>
      </c>
      <c r="C4702">
        <v>111</v>
      </c>
      <c r="D4702">
        <v>0</v>
      </c>
      <c r="E4702">
        <v>21</v>
      </c>
      <c r="F4702" t="s">
        <v>6268</v>
      </c>
      <c r="G4702" s="14">
        <v>45098</v>
      </c>
      <c r="H4702" s="14">
        <v>45102</v>
      </c>
      <c r="I4702">
        <v>4809</v>
      </c>
      <c r="J4702" s="14">
        <v>45100</v>
      </c>
      <c r="K4702" s="14">
        <v>45100</v>
      </c>
      <c r="L4702" s="7">
        <f t="shared" si="219"/>
        <v>1</v>
      </c>
      <c r="M4702" s="7">
        <v>1</v>
      </c>
      <c r="N4702" s="7">
        <f t="shared" si="221"/>
        <v>1</v>
      </c>
      <c r="O4702">
        <v>4710</v>
      </c>
      <c r="P4702" t="s">
        <v>6482</v>
      </c>
      <c r="Q4702">
        <v>4</v>
      </c>
      <c r="R4702">
        <v>13740</v>
      </c>
      <c r="S4702" t="s">
        <v>5480</v>
      </c>
      <c r="T4702" s="13">
        <f>SUMIF(PedidoVendaItem!B:B,PedidoVenda!B4702,PedidoVendaItem!F:F)</f>
        <v>73880.58600000001</v>
      </c>
      <c r="U4702" s="13">
        <f>SUMIF(PedidoVendaItem!B:B,PedidoVenda!B4702,PedidoVendaItem!K:K)</f>
        <v>1477.6117200000001</v>
      </c>
      <c r="V4702" s="13">
        <f t="shared" si="220"/>
        <v>369.40293000000008</v>
      </c>
      <c r="W4702" s="1">
        <v>0</v>
      </c>
      <c r="X4702" s="13">
        <f>SUMIF(PedidoVendaItem!B:B,PedidoVenda!B4702,PedidoVendaItem!H:H)</f>
        <v>8520.8159999999989</v>
      </c>
      <c r="Y4702" s="13">
        <f>SUMIF(PedidoVendaItem!B:B,PedidoVenda!B4702,PedidoVendaItem!J:J)</f>
        <v>8520.8159999999989</v>
      </c>
      <c r="Z4702">
        <f>VLOOKUP(C4702,Cliente!$A$2:$K$201,10,FALSE)</f>
        <v>152786</v>
      </c>
      <c r="AA4702">
        <f>VLOOKUP(C4702,Cliente!$A$2:$K$201,11,FALSE)</f>
        <v>2856</v>
      </c>
    </row>
    <row r="4703" spans="1:27" x14ac:dyDescent="0.3">
      <c r="A4703">
        <v>0</v>
      </c>
      <c r="B4703">
        <v>5643</v>
      </c>
      <c r="C4703">
        <v>111</v>
      </c>
      <c r="D4703">
        <v>0</v>
      </c>
      <c r="E4703">
        <v>21</v>
      </c>
      <c r="F4703" t="s">
        <v>6270</v>
      </c>
      <c r="G4703" s="14">
        <v>45098</v>
      </c>
      <c r="H4703" s="14">
        <v>45105</v>
      </c>
      <c r="I4703">
        <v>4810</v>
      </c>
      <c r="J4703" s="14">
        <v>45103</v>
      </c>
      <c r="K4703" s="14">
        <v>45103</v>
      </c>
      <c r="L4703" s="7">
        <f t="shared" si="219"/>
        <v>1</v>
      </c>
      <c r="M4703" s="7">
        <v>0</v>
      </c>
      <c r="N4703" s="7">
        <f t="shared" si="221"/>
        <v>0</v>
      </c>
      <c r="O4703">
        <v>4711</v>
      </c>
      <c r="P4703" t="s">
        <v>6483</v>
      </c>
      <c r="Q4703">
        <v>8</v>
      </c>
      <c r="R4703">
        <v>3156</v>
      </c>
      <c r="S4703" t="s">
        <v>5480</v>
      </c>
      <c r="T4703" s="13">
        <f>SUMIF(PedidoVendaItem!B:B,PedidoVenda!B4703,PedidoVendaItem!F:F)</f>
        <v>7021.7316000000001</v>
      </c>
      <c r="U4703" s="13">
        <f>SUMIF(PedidoVendaItem!B:B,PedidoVenda!B4703,PedidoVendaItem!K:K)</f>
        <v>140.43463199999999</v>
      </c>
      <c r="V4703" s="13">
        <f t="shared" si="220"/>
        <v>35.108657999999998</v>
      </c>
      <c r="W4703" s="1">
        <v>0</v>
      </c>
      <c r="X4703" s="13">
        <f>SUMIF(PedidoVendaItem!B:B,PedidoVenda!B4703,PedidoVendaItem!H:H)</f>
        <v>19.282800000000002</v>
      </c>
      <c r="Y4703" s="13">
        <f>SUMIF(PedidoVendaItem!B:B,PedidoVenda!B4703,PedidoVendaItem!J:J)</f>
        <v>19.282800000000002</v>
      </c>
      <c r="Z4703">
        <f>VLOOKUP(C4703,Cliente!$A$2:$K$201,10,FALSE)</f>
        <v>152786</v>
      </c>
      <c r="AA4703">
        <f>VLOOKUP(C4703,Cliente!$A$2:$K$201,11,FALSE)</f>
        <v>2856</v>
      </c>
    </row>
    <row r="4704" spans="1:27" x14ac:dyDescent="0.3">
      <c r="A4704">
        <v>0</v>
      </c>
      <c r="B4704">
        <v>5644</v>
      </c>
      <c r="C4704">
        <v>152</v>
      </c>
      <c r="D4704">
        <v>1</v>
      </c>
      <c r="E4704">
        <v>51</v>
      </c>
      <c r="F4704" t="s">
        <v>6273</v>
      </c>
      <c r="G4704" s="14">
        <v>45098</v>
      </c>
      <c r="H4704" s="14">
        <v>45105</v>
      </c>
      <c r="I4704">
        <v>4811</v>
      </c>
      <c r="J4704" s="14">
        <v>45104</v>
      </c>
      <c r="K4704" s="14">
        <v>45106</v>
      </c>
      <c r="L4704" s="7">
        <f t="shared" si="219"/>
        <v>0</v>
      </c>
      <c r="M4704" s="7">
        <v>1</v>
      </c>
      <c r="N4704" s="7">
        <f t="shared" si="221"/>
        <v>0</v>
      </c>
      <c r="O4704">
        <v>4712</v>
      </c>
      <c r="P4704" t="s">
        <v>6483</v>
      </c>
      <c r="Q4704">
        <v>8</v>
      </c>
      <c r="R4704">
        <v>42</v>
      </c>
      <c r="S4704" t="s">
        <v>3</v>
      </c>
      <c r="T4704" s="13">
        <f>SUMIF(PedidoVendaItem!B:B,PedidoVenda!B4704,PedidoVendaItem!F:F)</f>
        <v>1320</v>
      </c>
      <c r="U4704" s="13">
        <f>SUMIF(PedidoVendaItem!B:B,PedidoVenda!B4704,PedidoVendaItem!K:K)</f>
        <v>26.400000000000002</v>
      </c>
      <c r="V4704" s="13">
        <f t="shared" si="220"/>
        <v>6.6000000000000005</v>
      </c>
      <c r="W4704" s="1">
        <v>0</v>
      </c>
      <c r="X4704" s="13">
        <f>SUMIF(PedidoVendaItem!B:B,PedidoVenda!B4704,PedidoVendaItem!H:H)</f>
        <v>81</v>
      </c>
      <c r="Y4704" s="13">
        <f>SUMIF(PedidoVendaItem!B:B,PedidoVenda!B4704,PedidoVendaItem!J:J)</f>
        <v>81</v>
      </c>
      <c r="Z4704">
        <f>VLOOKUP(C4704,Cliente!$A$2:$K$201,10,FALSE)</f>
        <v>158219</v>
      </c>
      <c r="AA4704">
        <f>VLOOKUP(C4704,Cliente!$A$2:$K$201,11,FALSE)</f>
        <v>3724</v>
      </c>
    </row>
    <row r="4705" spans="1:27" x14ac:dyDescent="0.3">
      <c r="A4705">
        <v>0</v>
      </c>
      <c r="B4705">
        <v>5646</v>
      </c>
      <c r="C4705">
        <v>46</v>
      </c>
      <c r="D4705">
        <v>3</v>
      </c>
      <c r="E4705">
        <v>51</v>
      </c>
      <c r="F4705" t="s">
        <v>6376</v>
      </c>
      <c r="G4705" s="14">
        <v>45098</v>
      </c>
      <c r="H4705" s="14">
        <v>45105</v>
      </c>
      <c r="I4705">
        <v>4812</v>
      </c>
      <c r="J4705" s="14">
        <v>45106</v>
      </c>
      <c r="K4705" s="14">
        <v>45106</v>
      </c>
      <c r="L4705" s="7">
        <f t="shared" si="219"/>
        <v>0</v>
      </c>
      <c r="M4705" s="7">
        <v>1</v>
      </c>
      <c r="N4705" s="7">
        <f t="shared" si="221"/>
        <v>0</v>
      </c>
      <c r="O4705">
        <v>4713</v>
      </c>
      <c r="P4705" t="s">
        <v>6483</v>
      </c>
      <c r="Q4705">
        <v>8</v>
      </c>
      <c r="R4705">
        <v>8</v>
      </c>
      <c r="S4705" t="s">
        <v>3</v>
      </c>
      <c r="T4705" s="13">
        <f>SUMIF(PedidoVendaItem!B:B,PedidoVenda!B4705,PedidoVendaItem!F:F)</f>
        <v>1600</v>
      </c>
      <c r="U4705" s="13">
        <f>SUMIF(PedidoVendaItem!B:B,PedidoVenda!B4705,PedidoVendaItem!K:K)</f>
        <v>32</v>
      </c>
      <c r="V4705" s="13">
        <f t="shared" si="220"/>
        <v>8</v>
      </c>
      <c r="W4705" s="1">
        <v>0</v>
      </c>
      <c r="X4705" s="13">
        <f>SUMIF(PedidoVendaItem!B:B,PedidoVenda!B4705,PedidoVendaItem!H:H)</f>
        <v>8</v>
      </c>
      <c r="Y4705" s="13">
        <f>SUMIF(PedidoVendaItem!B:B,PedidoVenda!B4705,PedidoVendaItem!J:J)</f>
        <v>8</v>
      </c>
      <c r="Z4705">
        <f>VLOOKUP(C4705,Cliente!$A$2:$K$201,10,FALSE)</f>
        <v>152786</v>
      </c>
      <c r="AA4705">
        <f>VLOOKUP(C4705,Cliente!$A$2:$K$201,11,FALSE)</f>
        <v>2856</v>
      </c>
    </row>
    <row r="4706" spans="1:27" x14ac:dyDescent="0.3">
      <c r="A4706">
        <v>0</v>
      </c>
      <c r="B4706">
        <v>5647</v>
      </c>
      <c r="C4706">
        <v>60</v>
      </c>
      <c r="D4706">
        <v>1</v>
      </c>
      <c r="E4706">
        <v>51</v>
      </c>
      <c r="F4706" t="s">
        <v>6272</v>
      </c>
      <c r="G4706" s="14">
        <v>45098</v>
      </c>
      <c r="H4706" s="14">
        <v>45101</v>
      </c>
      <c r="I4706">
        <v>4813</v>
      </c>
      <c r="J4706" s="14">
        <v>45100</v>
      </c>
      <c r="K4706" s="14">
        <v>45102</v>
      </c>
      <c r="L4706" s="7">
        <f t="shared" si="219"/>
        <v>0</v>
      </c>
      <c r="M4706" s="7">
        <v>0</v>
      </c>
      <c r="N4706" s="7">
        <f t="shared" si="221"/>
        <v>0</v>
      </c>
      <c r="O4706">
        <v>4714</v>
      </c>
      <c r="P4706" t="s">
        <v>6483</v>
      </c>
      <c r="Q4706">
        <v>4</v>
      </c>
      <c r="R4706">
        <v>17</v>
      </c>
      <c r="S4706" t="s">
        <v>3</v>
      </c>
      <c r="T4706" s="13">
        <f>SUMIF(PedidoVendaItem!B:B,PedidoVenda!B4706,PedidoVendaItem!F:F)</f>
        <v>595</v>
      </c>
      <c r="U4706" s="13">
        <f>SUMIF(PedidoVendaItem!B:B,PedidoVenda!B4706,PedidoVendaItem!K:K)</f>
        <v>11.9</v>
      </c>
      <c r="V4706" s="13">
        <f t="shared" si="220"/>
        <v>2.9750000000000001</v>
      </c>
      <c r="W4706" s="1">
        <v>0</v>
      </c>
      <c r="X4706" s="13">
        <f>SUMIF(PedidoVendaItem!B:B,PedidoVenda!B4706,PedidoVendaItem!H:H)</f>
        <v>34</v>
      </c>
      <c r="Y4706" s="13">
        <f>SUMIF(PedidoVendaItem!B:B,PedidoVenda!B4706,PedidoVendaItem!J:J)</f>
        <v>34</v>
      </c>
      <c r="Z4706">
        <f>VLOOKUP(C4706,Cliente!$A$2:$K$201,10,FALSE)</f>
        <v>90927</v>
      </c>
      <c r="AA4706">
        <f>VLOOKUP(C4706,Cliente!$A$2:$K$201,11,FALSE)</f>
        <v>1523</v>
      </c>
    </row>
    <row r="4707" spans="1:27" x14ac:dyDescent="0.3">
      <c r="A4707">
        <v>0</v>
      </c>
      <c r="B4707">
        <v>5650</v>
      </c>
      <c r="C4707">
        <v>24</v>
      </c>
      <c r="D4707">
        <v>0</v>
      </c>
      <c r="E4707">
        <v>57</v>
      </c>
      <c r="F4707" t="s">
        <v>6286</v>
      </c>
      <c r="G4707" s="14">
        <v>45099</v>
      </c>
      <c r="H4707" s="14">
        <v>45106</v>
      </c>
      <c r="I4707">
        <v>4814</v>
      </c>
      <c r="J4707" s="14">
        <v>45105</v>
      </c>
      <c r="K4707" s="14">
        <v>45106</v>
      </c>
      <c r="L4707" s="7">
        <f t="shared" si="219"/>
        <v>1</v>
      </c>
      <c r="M4707" s="7">
        <v>1</v>
      </c>
      <c r="N4707" s="7">
        <f t="shared" si="221"/>
        <v>1</v>
      </c>
      <c r="O4707">
        <v>4715</v>
      </c>
      <c r="P4707" t="s">
        <v>6482</v>
      </c>
      <c r="Q4707">
        <v>9</v>
      </c>
      <c r="R4707">
        <v>17224</v>
      </c>
      <c r="S4707" t="s">
        <v>2</v>
      </c>
      <c r="T4707" s="13">
        <f>SUMIF(PedidoVendaItem!B:B,PedidoVenda!B4707,PedidoVendaItem!F:F)</f>
        <v>67263.040000000008</v>
      </c>
      <c r="U4707" s="13">
        <f>SUMIF(PedidoVendaItem!B:B,PedidoVenda!B4707,PedidoVendaItem!K:K)</f>
        <v>1345.2607999999998</v>
      </c>
      <c r="V4707" s="13">
        <f t="shared" si="220"/>
        <v>336.31520000000006</v>
      </c>
      <c r="W4707" s="1">
        <v>0</v>
      </c>
      <c r="X4707" s="13">
        <f>SUMIF(PedidoVendaItem!B:B,PedidoVenda!B4707,PedidoVendaItem!H:H)</f>
        <v>1274.8679999999999</v>
      </c>
      <c r="Y4707" s="13">
        <f>SUMIF(PedidoVendaItem!B:B,PedidoVenda!B4707,PedidoVendaItem!J:J)</f>
        <v>1274.8679999999999</v>
      </c>
      <c r="Z4707">
        <f>VLOOKUP(C4707,Cliente!$A$2:$K$201,10,FALSE)</f>
        <v>129879</v>
      </c>
      <c r="AA4707">
        <f>VLOOKUP(C4707,Cliente!$A$2:$K$201,11,FALSE)</f>
        <v>2950</v>
      </c>
    </row>
    <row r="4708" spans="1:27" x14ac:dyDescent="0.3">
      <c r="A4708">
        <v>0</v>
      </c>
      <c r="B4708">
        <v>5651</v>
      </c>
      <c r="C4708">
        <v>171</v>
      </c>
      <c r="D4708">
        <v>3</v>
      </c>
      <c r="E4708">
        <v>51</v>
      </c>
      <c r="F4708" t="s">
        <v>6376</v>
      </c>
      <c r="G4708" s="14">
        <v>45099</v>
      </c>
      <c r="H4708" s="14">
        <v>45100</v>
      </c>
      <c r="I4708">
        <v>4815</v>
      </c>
      <c r="J4708" s="14">
        <v>45101</v>
      </c>
      <c r="K4708" s="14">
        <v>45102</v>
      </c>
      <c r="L4708" s="7">
        <f t="shared" si="219"/>
        <v>0</v>
      </c>
      <c r="M4708" s="7">
        <v>1</v>
      </c>
      <c r="N4708" s="7">
        <f t="shared" si="221"/>
        <v>0</v>
      </c>
      <c r="O4708">
        <v>4716</v>
      </c>
      <c r="P4708" t="s">
        <v>6482</v>
      </c>
      <c r="Q4708">
        <v>3</v>
      </c>
      <c r="R4708">
        <v>174</v>
      </c>
      <c r="S4708" t="s">
        <v>5480</v>
      </c>
      <c r="T4708" s="13">
        <f>SUMIF(PedidoVendaItem!B:B,PedidoVenda!B4708,PedidoVendaItem!F:F)</f>
        <v>34539.94</v>
      </c>
      <c r="U4708" s="13">
        <f>SUMIF(PedidoVendaItem!B:B,PedidoVenda!B4708,PedidoVendaItem!K:K)</f>
        <v>690.79880000000003</v>
      </c>
      <c r="V4708" s="13">
        <f t="shared" si="220"/>
        <v>172.69970000000001</v>
      </c>
      <c r="W4708" s="1">
        <v>0</v>
      </c>
      <c r="X4708" s="13">
        <f>SUMIF(PedidoVendaItem!B:B,PedidoVenda!B4708,PedidoVendaItem!H:H)</f>
        <v>174</v>
      </c>
      <c r="Y4708" s="13">
        <f>SUMIF(PedidoVendaItem!B:B,PedidoVenda!B4708,PedidoVendaItem!J:J)</f>
        <v>348</v>
      </c>
      <c r="Z4708">
        <f>VLOOKUP(C4708,Cliente!$A$2:$K$201,10,FALSE)</f>
        <v>303183</v>
      </c>
      <c r="AA4708">
        <f>VLOOKUP(C4708,Cliente!$A$2:$K$201,11,FALSE)</f>
        <v>2178</v>
      </c>
    </row>
    <row r="4709" spans="1:27" x14ac:dyDescent="0.3">
      <c r="A4709">
        <v>0</v>
      </c>
      <c r="B4709">
        <v>5652</v>
      </c>
      <c r="C4709">
        <v>184</v>
      </c>
      <c r="D4709">
        <v>3</v>
      </c>
      <c r="E4709">
        <v>51</v>
      </c>
      <c r="F4709" t="s">
        <v>6376</v>
      </c>
      <c r="G4709" s="14">
        <v>45100</v>
      </c>
      <c r="H4709" s="14">
        <v>45101</v>
      </c>
      <c r="I4709">
        <v>4816</v>
      </c>
      <c r="J4709" s="14">
        <v>45100</v>
      </c>
      <c r="K4709" s="14">
        <v>45101</v>
      </c>
      <c r="L4709" s="7">
        <f t="shared" si="219"/>
        <v>1</v>
      </c>
      <c r="M4709" s="7">
        <v>1</v>
      </c>
      <c r="N4709" s="7">
        <f t="shared" si="221"/>
        <v>1</v>
      </c>
      <c r="O4709">
        <v>4717</v>
      </c>
      <c r="P4709" t="s">
        <v>6482</v>
      </c>
      <c r="Q4709">
        <v>3</v>
      </c>
      <c r="R4709">
        <v>2</v>
      </c>
      <c r="S4709" t="s">
        <v>3</v>
      </c>
      <c r="T4709" s="13">
        <f>SUMIF(PedidoVendaItem!B:B,PedidoVenda!B4709,PedidoVendaItem!F:F)</f>
        <v>174.78</v>
      </c>
      <c r="U4709" s="13">
        <f>SUMIF(PedidoVendaItem!B:B,PedidoVenda!B4709,PedidoVendaItem!K:K)</f>
        <v>3.4956</v>
      </c>
      <c r="V4709" s="13">
        <f t="shared" si="220"/>
        <v>0.87390000000000001</v>
      </c>
      <c r="W4709" s="1">
        <v>0</v>
      </c>
      <c r="X4709" s="13">
        <f>SUMIF(PedidoVendaItem!B:B,PedidoVenda!B4709,PedidoVendaItem!H:H)</f>
        <v>2</v>
      </c>
      <c r="Y4709" s="13">
        <f>SUMIF(PedidoVendaItem!B:B,PedidoVenda!B4709,PedidoVendaItem!J:J)</f>
        <v>4</v>
      </c>
      <c r="Z4709">
        <f>VLOOKUP(C4709,Cliente!$A$2:$K$201,10,FALSE)</f>
        <v>290144</v>
      </c>
      <c r="AA4709">
        <f>VLOOKUP(C4709,Cliente!$A$2:$K$201,11,FALSE)</f>
        <v>4822</v>
      </c>
    </row>
    <row r="4710" spans="1:27" x14ac:dyDescent="0.3">
      <c r="A4710">
        <v>0</v>
      </c>
      <c r="B4710">
        <v>5653</v>
      </c>
      <c r="C4710">
        <v>112</v>
      </c>
      <c r="D4710">
        <v>0</v>
      </c>
      <c r="E4710">
        <v>57</v>
      </c>
      <c r="F4710" t="s">
        <v>6286</v>
      </c>
      <c r="G4710" s="14">
        <v>45100</v>
      </c>
      <c r="H4710" s="14">
        <v>45106</v>
      </c>
      <c r="I4710">
        <v>4817</v>
      </c>
      <c r="J4710" s="14">
        <v>45107</v>
      </c>
      <c r="K4710" s="14">
        <v>45108</v>
      </c>
      <c r="L4710" s="7">
        <f t="shared" si="219"/>
        <v>0</v>
      </c>
      <c r="M4710" s="7">
        <v>1</v>
      </c>
      <c r="N4710" s="7">
        <f t="shared" si="221"/>
        <v>0</v>
      </c>
      <c r="O4710">
        <v>4718</v>
      </c>
      <c r="P4710" t="s">
        <v>6483</v>
      </c>
      <c r="Q4710">
        <v>10</v>
      </c>
      <c r="R4710">
        <v>504</v>
      </c>
      <c r="S4710" t="s">
        <v>3</v>
      </c>
      <c r="T4710" s="13">
        <f>SUMIF(PedidoVendaItem!B:B,PedidoVenda!B4710,PedidoVendaItem!F:F)</f>
        <v>20946.758399999999</v>
      </c>
      <c r="U4710" s="13">
        <f>SUMIF(PedidoVendaItem!B:B,PedidoVenda!B4710,PedidoVendaItem!K:K)</f>
        <v>418.93516799999998</v>
      </c>
      <c r="V4710" s="13">
        <f t="shared" si="220"/>
        <v>104.73379199999999</v>
      </c>
      <c r="W4710" s="1">
        <v>0</v>
      </c>
      <c r="X4710" s="13">
        <f>SUMIF(PedidoVendaItem!B:B,PedidoVenda!B4710,PedidoVendaItem!H:H)</f>
        <v>192.70512000000002</v>
      </c>
      <c r="Y4710" s="13">
        <f>SUMIF(PedidoVendaItem!B:B,PedidoVenda!B4710,PedidoVendaItem!J:J)</f>
        <v>718.17552000000001</v>
      </c>
      <c r="Z4710">
        <f>VLOOKUP(C4710,Cliente!$A$2:$K$201,10,FALSE)</f>
        <v>271924</v>
      </c>
      <c r="AA4710">
        <f>VLOOKUP(C4710,Cliente!$A$2:$K$201,11,FALSE)</f>
        <v>2345</v>
      </c>
    </row>
    <row r="4711" spans="1:27" x14ac:dyDescent="0.3">
      <c r="A4711">
        <v>0</v>
      </c>
      <c r="B4711">
        <v>5654</v>
      </c>
      <c r="C4711">
        <v>138</v>
      </c>
      <c r="D4711">
        <v>3</v>
      </c>
      <c r="E4711">
        <v>51</v>
      </c>
      <c r="F4711" t="s">
        <v>6376</v>
      </c>
      <c r="G4711" s="14">
        <v>45100</v>
      </c>
      <c r="H4711" s="14">
        <v>45100</v>
      </c>
      <c r="I4711">
        <v>4818</v>
      </c>
      <c r="J4711" s="14">
        <v>45101</v>
      </c>
      <c r="K4711" s="14">
        <v>45101</v>
      </c>
      <c r="L4711" s="7">
        <f t="shared" si="219"/>
        <v>0</v>
      </c>
      <c r="M4711" s="7">
        <v>0</v>
      </c>
      <c r="N4711" s="7">
        <f t="shared" si="221"/>
        <v>0</v>
      </c>
      <c r="O4711">
        <v>4719</v>
      </c>
      <c r="P4711" t="s">
        <v>6482</v>
      </c>
      <c r="Q4711">
        <v>5</v>
      </c>
      <c r="R4711">
        <v>4</v>
      </c>
      <c r="S4711" t="s">
        <v>3</v>
      </c>
      <c r="T4711" s="13">
        <f>SUMIF(PedidoVendaItem!B:B,PedidoVenda!B4711,PedidoVendaItem!F:F)</f>
        <v>1071.4000000000001</v>
      </c>
      <c r="U4711" s="13">
        <f>SUMIF(PedidoVendaItem!B:B,PedidoVenda!B4711,PedidoVendaItem!K:K)</f>
        <v>21.428000000000001</v>
      </c>
      <c r="V4711" s="13">
        <f t="shared" si="220"/>
        <v>5.3570000000000002</v>
      </c>
      <c r="W4711" s="1">
        <v>0</v>
      </c>
      <c r="X4711" s="13">
        <f>SUMIF(PedidoVendaItem!B:B,PedidoVenda!B4711,PedidoVendaItem!H:H)</f>
        <v>4</v>
      </c>
      <c r="Y4711" s="13">
        <f>SUMIF(PedidoVendaItem!B:B,PedidoVenda!B4711,PedidoVendaItem!J:J)</f>
        <v>8</v>
      </c>
      <c r="Z4711">
        <f>VLOOKUP(C4711,Cliente!$A$2:$K$201,10,FALSE)</f>
        <v>201383</v>
      </c>
      <c r="AA4711">
        <f>VLOOKUP(C4711,Cliente!$A$2:$K$201,11,FALSE)</f>
        <v>3721</v>
      </c>
    </row>
    <row r="4712" spans="1:27" x14ac:dyDescent="0.3">
      <c r="A4712">
        <v>0</v>
      </c>
      <c r="B4712">
        <v>5655</v>
      </c>
      <c r="C4712">
        <v>52</v>
      </c>
      <c r="D4712">
        <v>0</v>
      </c>
      <c r="E4712">
        <v>21</v>
      </c>
      <c r="F4712" t="s">
        <v>6268</v>
      </c>
      <c r="G4712" s="14">
        <v>45100</v>
      </c>
      <c r="H4712" s="14">
        <v>45101</v>
      </c>
      <c r="I4712">
        <v>4819</v>
      </c>
      <c r="J4712" s="14">
        <v>45100</v>
      </c>
      <c r="K4712" s="14">
        <v>45101</v>
      </c>
      <c r="L4712" s="7">
        <f t="shared" si="219"/>
        <v>1</v>
      </c>
      <c r="M4712" s="7">
        <v>1</v>
      </c>
      <c r="N4712" s="7">
        <f t="shared" si="221"/>
        <v>1</v>
      </c>
      <c r="O4712">
        <v>4720</v>
      </c>
      <c r="P4712" t="s">
        <v>6483</v>
      </c>
      <c r="Q4712">
        <v>8</v>
      </c>
      <c r="R4712">
        <v>252</v>
      </c>
      <c r="S4712" t="s">
        <v>3</v>
      </c>
      <c r="T4712" s="13">
        <f>SUMIF(PedidoVendaItem!B:B,PedidoVenda!B4712,PedidoVendaItem!F:F)</f>
        <v>7318.4327999999996</v>
      </c>
      <c r="U4712" s="13">
        <f>SUMIF(PedidoVendaItem!B:B,PedidoVenda!B4712,PedidoVendaItem!K:K)</f>
        <v>146.36865599999999</v>
      </c>
      <c r="V4712" s="13">
        <f t="shared" si="220"/>
        <v>36.592163999999997</v>
      </c>
      <c r="W4712" s="1">
        <v>0</v>
      </c>
      <c r="X4712" s="13">
        <f>SUMIF(PedidoVendaItem!B:B,PedidoVenda!B4712,PedidoVendaItem!H:H)</f>
        <v>194.292</v>
      </c>
      <c r="Y4712" s="13">
        <f>SUMIF(PedidoVendaItem!B:B,PedidoVenda!B4712,PedidoVendaItem!J:J)</f>
        <v>194.292</v>
      </c>
      <c r="Z4712">
        <f>VLOOKUP(C4712,Cliente!$A$2:$K$201,10,FALSE)</f>
        <v>129882</v>
      </c>
      <c r="AA4712">
        <f>VLOOKUP(C4712,Cliente!$A$2:$K$201,11,FALSE)</f>
        <v>6743</v>
      </c>
    </row>
    <row r="4713" spans="1:27" x14ac:dyDescent="0.3">
      <c r="A4713">
        <v>0</v>
      </c>
      <c r="B4713">
        <v>5656</v>
      </c>
      <c r="C4713">
        <v>143</v>
      </c>
      <c r="D4713">
        <v>3</v>
      </c>
      <c r="E4713">
        <v>51</v>
      </c>
      <c r="F4713" t="s">
        <v>6376</v>
      </c>
      <c r="G4713" s="14">
        <v>45100</v>
      </c>
      <c r="H4713" s="14">
        <v>45100</v>
      </c>
      <c r="I4713">
        <v>4820</v>
      </c>
      <c r="J4713" s="14">
        <v>45100</v>
      </c>
      <c r="K4713" s="14">
        <v>45100</v>
      </c>
      <c r="L4713" s="7">
        <f t="shared" si="219"/>
        <v>1</v>
      </c>
      <c r="M4713" s="7">
        <v>1</v>
      </c>
      <c r="N4713" s="7">
        <f t="shared" si="221"/>
        <v>1</v>
      </c>
      <c r="O4713">
        <v>4721</v>
      </c>
      <c r="P4713" t="s">
        <v>6483</v>
      </c>
      <c r="Q4713">
        <v>10</v>
      </c>
      <c r="R4713">
        <v>7</v>
      </c>
      <c r="S4713" t="s">
        <v>3</v>
      </c>
      <c r="T4713" s="13">
        <f>SUMIF(PedidoVendaItem!B:B,PedidoVenda!B4713,PedidoVendaItem!F:F)</f>
        <v>16800</v>
      </c>
      <c r="U4713" s="13">
        <f>SUMIF(PedidoVendaItem!B:B,PedidoVenda!B4713,PedidoVendaItem!K:K)</f>
        <v>336</v>
      </c>
      <c r="V4713" s="13">
        <f t="shared" si="220"/>
        <v>84</v>
      </c>
      <c r="W4713" s="1">
        <v>0</v>
      </c>
      <c r="X4713" s="13">
        <f>SUMIF(PedidoVendaItem!B:B,PedidoVenda!B4713,PedidoVendaItem!H:H)</f>
        <v>7</v>
      </c>
      <c r="Y4713" s="13">
        <f>SUMIF(PedidoVendaItem!B:B,PedidoVenda!B4713,PedidoVendaItem!J:J)</f>
        <v>14</v>
      </c>
      <c r="Z4713">
        <f>VLOOKUP(C4713,Cliente!$A$2:$K$201,10,FALSE)</f>
        <v>201383</v>
      </c>
      <c r="AA4713">
        <f>VLOOKUP(C4713,Cliente!$A$2:$K$201,11,FALSE)</f>
        <v>3721</v>
      </c>
    </row>
    <row r="4714" spans="1:27" x14ac:dyDescent="0.3">
      <c r="A4714">
        <v>0</v>
      </c>
      <c r="B4714">
        <v>5659</v>
      </c>
      <c r="C4714">
        <v>113</v>
      </c>
      <c r="D4714">
        <v>0</v>
      </c>
      <c r="E4714">
        <v>21</v>
      </c>
      <c r="F4714" t="s">
        <v>6268</v>
      </c>
      <c r="G4714" s="14">
        <v>45100</v>
      </c>
      <c r="H4714" s="14">
        <v>45107</v>
      </c>
      <c r="I4714">
        <v>4821</v>
      </c>
      <c r="J4714" s="14">
        <v>45106</v>
      </c>
      <c r="K4714" s="14">
        <v>45108</v>
      </c>
      <c r="L4714" s="7">
        <f t="shared" si="219"/>
        <v>0</v>
      </c>
      <c r="M4714" s="7">
        <v>1</v>
      </c>
      <c r="N4714" s="7">
        <f t="shared" si="221"/>
        <v>0</v>
      </c>
      <c r="O4714">
        <v>4722</v>
      </c>
      <c r="P4714" t="s">
        <v>6482</v>
      </c>
      <c r="Q4714">
        <v>7</v>
      </c>
      <c r="R4714">
        <v>11245</v>
      </c>
      <c r="S4714" t="s">
        <v>3</v>
      </c>
      <c r="T4714" s="13">
        <f>SUMIF(PedidoVendaItem!B:B,PedidoVenda!B4714,PedidoVendaItem!F:F)</f>
        <v>66523.096000000005</v>
      </c>
      <c r="U4714" s="13">
        <f>SUMIF(PedidoVendaItem!B:B,PedidoVenda!B4714,PedidoVendaItem!K:K)</f>
        <v>1330.4619199999997</v>
      </c>
      <c r="V4714" s="13">
        <f t="shared" si="220"/>
        <v>332.61548000000005</v>
      </c>
      <c r="W4714" s="1">
        <v>0</v>
      </c>
      <c r="X4714" s="13">
        <f>SUMIF(PedidoVendaItem!B:B,PedidoVenda!B4714,PedidoVendaItem!H:H)</f>
        <v>3126.26955</v>
      </c>
      <c r="Y4714" s="13">
        <f>SUMIF(PedidoVendaItem!B:B,PedidoVenda!B4714,PedidoVendaItem!J:J)</f>
        <v>3126.26955</v>
      </c>
      <c r="Z4714">
        <f>VLOOKUP(C4714,Cliente!$A$2:$K$201,10,FALSE)</f>
        <v>0</v>
      </c>
      <c r="AA4714">
        <f>VLOOKUP(C4714,Cliente!$A$2:$K$201,11,FALSE)</f>
        <v>0</v>
      </c>
    </row>
    <row r="4715" spans="1:27" x14ac:dyDescent="0.3">
      <c r="A4715">
        <v>0</v>
      </c>
      <c r="B4715">
        <v>5660</v>
      </c>
      <c r="C4715">
        <v>186</v>
      </c>
      <c r="D4715">
        <v>1</v>
      </c>
      <c r="E4715">
        <v>51</v>
      </c>
      <c r="F4715" t="s">
        <v>6273</v>
      </c>
      <c r="G4715" s="14">
        <v>45100</v>
      </c>
      <c r="H4715" s="14">
        <v>45103</v>
      </c>
      <c r="I4715">
        <v>4822</v>
      </c>
      <c r="J4715" s="14">
        <v>45103</v>
      </c>
      <c r="K4715" s="14">
        <v>45104</v>
      </c>
      <c r="L4715" s="7">
        <f t="shared" si="219"/>
        <v>0</v>
      </c>
      <c r="M4715" s="7">
        <v>1</v>
      </c>
      <c r="N4715" s="7">
        <f t="shared" si="221"/>
        <v>0</v>
      </c>
      <c r="O4715">
        <v>4723</v>
      </c>
      <c r="P4715" t="s">
        <v>6483</v>
      </c>
      <c r="Q4715">
        <v>4</v>
      </c>
      <c r="R4715">
        <v>33</v>
      </c>
      <c r="S4715" t="s">
        <v>3</v>
      </c>
      <c r="T4715" s="13">
        <f>SUMIF(PedidoVendaItem!B:B,PedidoVenda!B4715,PedidoVendaItem!F:F)</f>
        <v>1050</v>
      </c>
      <c r="U4715" s="13">
        <f>SUMIF(PedidoVendaItem!B:B,PedidoVenda!B4715,PedidoVendaItem!K:K)</f>
        <v>21</v>
      </c>
      <c r="V4715" s="13">
        <f t="shared" si="220"/>
        <v>5.25</v>
      </c>
      <c r="W4715" s="1">
        <v>0</v>
      </c>
      <c r="X4715" s="13">
        <f>SUMIF(PedidoVendaItem!B:B,PedidoVenda!B4715,PedidoVendaItem!H:H)</f>
        <v>63</v>
      </c>
      <c r="Y4715" s="13">
        <f>SUMIF(PedidoVendaItem!B:B,PedidoVenda!B4715,PedidoVendaItem!J:J)</f>
        <v>63</v>
      </c>
      <c r="Z4715">
        <f>VLOOKUP(C4715,Cliente!$A$2:$K$201,10,FALSE)</f>
        <v>290144</v>
      </c>
      <c r="AA4715">
        <f>VLOOKUP(C4715,Cliente!$A$2:$K$201,11,FALSE)</f>
        <v>4822</v>
      </c>
    </row>
    <row r="4716" spans="1:27" x14ac:dyDescent="0.3">
      <c r="A4716">
        <v>0</v>
      </c>
      <c r="B4716">
        <v>5661</v>
      </c>
      <c r="C4716">
        <v>98</v>
      </c>
      <c r="D4716">
        <v>3</v>
      </c>
      <c r="E4716">
        <v>51</v>
      </c>
      <c r="F4716" t="s">
        <v>6376</v>
      </c>
      <c r="G4716" s="14">
        <v>45100</v>
      </c>
      <c r="H4716" s="14">
        <v>45101</v>
      </c>
      <c r="I4716">
        <v>4823</v>
      </c>
      <c r="J4716" s="14">
        <v>45101</v>
      </c>
      <c r="K4716" s="14">
        <v>45101</v>
      </c>
      <c r="L4716" s="7">
        <f t="shared" si="219"/>
        <v>1</v>
      </c>
      <c r="M4716" s="7">
        <v>1</v>
      </c>
      <c r="N4716" s="7">
        <f t="shared" si="221"/>
        <v>1</v>
      </c>
      <c r="O4716">
        <v>4724</v>
      </c>
      <c r="P4716" t="s">
        <v>6483</v>
      </c>
      <c r="Q4716">
        <v>5</v>
      </c>
      <c r="R4716">
        <v>11</v>
      </c>
      <c r="S4716" t="s">
        <v>3</v>
      </c>
      <c r="T4716" s="13">
        <f>SUMIF(PedidoVendaItem!B:B,PedidoVenda!B4716,PedidoVendaItem!F:F)</f>
        <v>2200</v>
      </c>
      <c r="U4716" s="13">
        <f>SUMIF(PedidoVendaItem!B:B,PedidoVenda!B4716,PedidoVendaItem!K:K)</f>
        <v>44</v>
      </c>
      <c r="V4716" s="13">
        <f t="shared" si="220"/>
        <v>11</v>
      </c>
      <c r="W4716" s="1">
        <v>0</v>
      </c>
      <c r="X4716" s="13">
        <f>SUMIF(PedidoVendaItem!B:B,PedidoVenda!B4716,PedidoVendaItem!H:H)</f>
        <v>11</v>
      </c>
      <c r="Y4716" s="13">
        <f>SUMIF(PedidoVendaItem!B:B,PedidoVenda!B4716,PedidoVendaItem!J:J)</f>
        <v>11</v>
      </c>
      <c r="Z4716">
        <f>VLOOKUP(C4716,Cliente!$A$2:$K$201,10,FALSE)</f>
        <v>271921</v>
      </c>
      <c r="AA4716">
        <f>VLOOKUP(C4716,Cliente!$A$2:$K$201,11,FALSE)</f>
        <v>879</v>
      </c>
    </row>
    <row r="4717" spans="1:27" x14ac:dyDescent="0.3">
      <c r="A4717">
        <v>0</v>
      </c>
      <c r="B4717">
        <v>5662</v>
      </c>
      <c r="C4717">
        <v>77</v>
      </c>
      <c r="D4717">
        <v>0</v>
      </c>
      <c r="E4717">
        <v>21</v>
      </c>
      <c r="F4717" t="s">
        <v>6268</v>
      </c>
      <c r="G4717" s="14">
        <v>45100</v>
      </c>
      <c r="H4717" s="14">
        <v>45101</v>
      </c>
      <c r="I4717">
        <v>4824</v>
      </c>
      <c r="J4717" s="14">
        <v>45098</v>
      </c>
      <c r="K4717" s="14">
        <v>45098</v>
      </c>
      <c r="L4717" s="7">
        <f t="shared" si="219"/>
        <v>1</v>
      </c>
      <c r="M4717" s="7">
        <v>0</v>
      </c>
      <c r="N4717" s="7">
        <f t="shared" si="221"/>
        <v>0</v>
      </c>
      <c r="O4717">
        <v>4725</v>
      </c>
      <c r="P4717" t="s">
        <v>6482</v>
      </c>
      <c r="Q4717">
        <v>10</v>
      </c>
      <c r="R4717">
        <v>3120</v>
      </c>
      <c r="S4717" t="s">
        <v>3</v>
      </c>
      <c r="T4717" s="13">
        <f>SUMIF(PedidoVendaItem!B:B,PedidoVenda!B4717,PedidoVendaItem!F:F)</f>
        <v>4343.424</v>
      </c>
      <c r="U4717" s="13">
        <f>SUMIF(PedidoVendaItem!B:B,PedidoVenda!B4717,PedidoVendaItem!K:K)</f>
        <v>86.868480000000005</v>
      </c>
      <c r="V4717" s="13">
        <f t="shared" si="220"/>
        <v>21.717120000000001</v>
      </c>
      <c r="W4717" s="1">
        <v>0</v>
      </c>
      <c r="X4717" s="13">
        <f>SUMIF(PedidoVendaItem!B:B,PedidoVenda!B4717,PedidoVendaItem!H:H)</f>
        <v>46.08</v>
      </c>
      <c r="Y4717" s="13">
        <f>SUMIF(PedidoVendaItem!B:B,PedidoVenda!B4717,PedidoVendaItem!J:J)</f>
        <v>55.391999999999996</v>
      </c>
      <c r="Z4717">
        <f>VLOOKUP(C4717,Cliente!$A$2:$K$201,10,FALSE)</f>
        <v>129879</v>
      </c>
      <c r="AA4717">
        <f>VLOOKUP(C4717,Cliente!$A$2:$K$201,11,FALSE)</f>
        <v>2950</v>
      </c>
    </row>
    <row r="4718" spans="1:27" x14ac:dyDescent="0.3">
      <c r="A4718">
        <v>0</v>
      </c>
      <c r="B4718">
        <v>5663</v>
      </c>
      <c r="C4718">
        <v>55</v>
      </c>
      <c r="D4718">
        <v>1</v>
      </c>
      <c r="E4718">
        <v>51</v>
      </c>
      <c r="F4718" t="s">
        <v>6273</v>
      </c>
      <c r="G4718" s="14">
        <v>45100</v>
      </c>
      <c r="H4718" s="14">
        <v>45100</v>
      </c>
      <c r="I4718">
        <v>4825</v>
      </c>
      <c r="J4718" s="14">
        <v>45097</v>
      </c>
      <c r="K4718" s="14">
        <v>45099</v>
      </c>
      <c r="L4718" s="7">
        <f t="shared" si="219"/>
        <v>1</v>
      </c>
      <c r="M4718" s="7">
        <v>1</v>
      </c>
      <c r="N4718" s="7">
        <f t="shared" si="221"/>
        <v>1</v>
      </c>
      <c r="O4718">
        <v>4726</v>
      </c>
      <c r="P4718" t="s">
        <v>6483</v>
      </c>
      <c r="Q4718">
        <v>3</v>
      </c>
      <c r="R4718">
        <v>10</v>
      </c>
      <c r="S4718" t="s">
        <v>3</v>
      </c>
      <c r="T4718" s="13">
        <f>SUMIF(PedidoVendaItem!B:B,PedidoVenda!B4718,PedidoVendaItem!F:F)</f>
        <v>350</v>
      </c>
      <c r="U4718" s="13">
        <f>SUMIF(PedidoVendaItem!B:B,PedidoVenda!B4718,PedidoVendaItem!K:K)</f>
        <v>7</v>
      </c>
      <c r="V4718" s="13">
        <f t="shared" si="220"/>
        <v>1.75</v>
      </c>
      <c r="W4718" s="1">
        <v>0</v>
      </c>
      <c r="X4718" s="13">
        <f>SUMIF(PedidoVendaItem!B:B,PedidoVenda!B4718,PedidoVendaItem!H:H)</f>
        <v>20</v>
      </c>
      <c r="Y4718" s="13">
        <f>SUMIF(PedidoVendaItem!B:B,PedidoVenda!B4718,PedidoVendaItem!J:J)</f>
        <v>20</v>
      </c>
      <c r="Z4718">
        <f>VLOOKUP(C4718,Cliente!$A$2:$K$201,10,FALSE)</f>
        <v>119032</v>
      </c>
      <c r="AA4718">
        <f>VLOOKUP(C4718,Cliente!$A$2:$K$201,11,FALSE)</f>
        <v>98</v>
      </c>
    </row>
    <row r="4719" spans="1:27" x14ac:dyDescent="0.3">
      <c r="A4719">
        <v>0</v>
      </c>
      <c r="B4719">
        <v>5664</v>
      </c>
      <c r="C4719">
        <v>78</v>
      </c>
      <c r="D4719">
        <v>1</v>
      </c>
      <c r="E4719">
        <v>73</v>
      </c>
      <c r="F4719" t="s">
        <v>6373</v>
      </c>
      <c r="G4719" s="14">
        <v>45103</v>
      </c>
      <c r="H4719" s="14">
        <v>45109</v>
      </c>
      <c r="I4719">
        <v>4826</v>
      </c>
      <c r="J4719" s="14">
        <v>45110</v>
      </c>
      <c r="K4719" s="14">
        <v>45111</v>
      </c>
      <c r="L4719" s="7">
        <f t="shared" si="219"/>
        <v>0</v>
      </c>
      <c r="M4719" s="7">
        <v>1</v>
      </c>
      <c r="N4719" s="7">
        <f t="shared" si="221"/>
        <v>0</v>
      </c>
      <c r="O4719">
        <v>4727</v>
      </c>
      <c r="P4719" t="s">
        <v>6483</v>
      </c>
      <c r="Q4719">
        <v>8</v>
      </c>
      <c r="R4719">
        <v>75</v>
      </c>
      <c r="S4719" t="s">
        <v>5480</v>
      </c>
      <c r="T4719" s="13">
        <f>SUMIF(PedidoVendaItem!B:B,PedidoVenda!B4719,PedidoVendaItem!F:F)</f>
        <v>975</v>
      </c>
      <c r="U4719" s="13">
        <f>SUMIF(PedidoVendaItem!B:B,PedidoVenda!B4719,PedidoVendaItem!K:K)</f>
        <v>19.5</v>
      </c>
      <c r="V4719" s="13">
        <f t="shared" si="220"/>
        <v>4.875</v>
      </c>
      <c r="W4719" s="1">
        <v>0</v>
      </c>
      <c r="X4719" s="13">
        <f>SUMIF(PedidoVendaItem!B:B,PedidoVenda!B4719,PedidoVendaItem!H:H)</f>
        <v>75</v>
      </c>
      <c r="Y4719" s="13">
        <f>SUMIF(PedidoVendaItem!B:B,PedidoVenda!B4719,PedidoVendaItem!J:J)</f>
        <v>75</v>
      </c>
      <c r="Z4719">
        <f>VLOOKUP(C4719,Cliente!$A$2:$K$201,10,FALSE)</f>
        <v>129877</v>
      </c>
      <c r="AA4719">
        <f>VLOOKUP(C4719,Cliente!$A$2:$K$201,11,FALSE)</f>
        <v>976</v>
      </c>
    </row>
    <row r="4720" spans="1:27" x14ac:dyDescent="0.3">
      <c r="A4720">
        <v>0</v>
      </c>
      <c r="B4720">
        <v>5665</v>
      </c>
      <c r="C4720">
        <v>76</v>
      </c>
      <c r="D4720">
        <v>0</v>
      </c>
      <c r="E4720">
        <v>21</v>
      </c>
      <c r="F4720" t="s">
        <v>6268</v>
      </c>
      <c r="G4720" s="14">
        <v>45103</v>
      </c>
      <c r="H4720" s="14">
        <v>45108</v>
      </c>
      <c r="I4720">
        <v>4827</v>
      </c>
      <c r="J4720" s="14">
        <v>45108</v>
      </c>
      <c r="K4720" s="14">
        <v>45110</v>
      </c>
      <c r="L4720" s="7">
        <f t="shared" si="219"/>
        <v>0</v>
      </c>
      <c r="M4720" s="7">
        <v>0</v>
      </c>
      <c r="N4720" s="7">
        <f t="shared" si="221"/>
        <v>0</v>
      </c>
      <c r="O4720">
        <v>4728</v>
      </c>
      <c r="P4720" t="s">
        <v>6482</v>
      </c>
      <c r="Q4720">
        <v>2</v>
      </c>
      <c r="R4720">
        <v>9114</v>
      </c>
      <c r="S4720" t="s">
        <v>3</v>
      </c>
      <c r="T4720" s="13">
        <f>SUMIF(PedidoVendaItem!B:B,PedidoVenda!B4720,PedidoVendaItem!F:F)</f>
        <v>34460.76</v>
      </c>
      <c r="U4720" s="13">
        <f>SUMIF(PedidoVendaItem!B:B,PedidoVenda!B4720,PedidoVendaItem!K:K)</f>
        <v>689.21519999999987</v>
      </c>
      <c r="V4720" s="13">
        <f t="shared" si="220"/>
        <v>172.30380000000002</v>
      </c>
      <c r="W4720" s="1">
        <v>0</v>
      </c>
      <c r="X4720" s="13">
        <f>SUMIF(PedidoVendaItem!B:B,PedidoVenda!B4720,PedidoVendaItem!H:H)</f>
        <v>642.55199999999991</v>
      </c>
      <c r="Y4720" s="13">
        <f>SUMIF(PedidoVendaItem!B:B,PedidoVenda!B4720,PedidoVendaItem!J:J)</f>
        <v>644.55199999999991</v>
      </c>
      <c r="Z4720">
        <f>VLOOKUP(C4720,Cliente!$A$2:$K$201,10,FALSE)</f>
        <v>129879</v>
      </c>
      <c r="AA4720">
        <f>VLOOKUP(C4720,Cliente!$A$2:$K$201,11,FALSE)</f>
        <v>2950</v>
      </c>
    </row>
    <row r="4721" spans="1:27" x14ac:dyDescent="0.3">
      <c r="A4721">
        <v>0</v>
      </c>
      <c r="B4721">
        <v>5666</v>
      </c>
      <c r="C4721">
        <v>149</v>
      </c>
      <c r="D4721">
        <v>1</v>
      </c>
      <c r="E4721">
        <v>73</v>
      </c>
      <c r="F4721" t="s">
        <v>6373</v>
      </c>
      <c r="G4721" s="14">
        <v>45103</v>
      </c>
      <c r="H4721" s="14">
        <v>45110</v>
      </c>
      <c r="I4721">
        <v>4828</v>
      </c>
      <c r="J4721" s="14">
        <v>45110</v>
      </c>
      <c r="K4721" s="14">
        <v>45110</v>
      </c>
      <c r="L4721" s="7">
        <f t="shared" si="219"/>
        <v>1</v>
      </c>
      <c r="M4721" s="7">
        <v>1</v>
      </c>
      <c r="N4721" s="7">
        <f t="shared" si="221"/>
        <v>1</v>
      </c>
      <c r="O4721">
        <v>4729</v>
      </c>
      <c r="P4721" t="s">
        <v>6483</v>
      </c>
      <c r="Q4721">
        <v>6</v>
      </c>
      <c r="R4721">
        <v>75</v>
      </c>
      <c r="S4721" t="s">
        <v>3</v>
      </c>
      <c r="T4721" s="13">
        <f>SUMIF(PedidoVendaItem!B:B,PedidoVenda!B4721,PedidoVendaItem!F:F)</f>
        <v>1273.1999999999998</v>
      </c>
      <c r="U4721" s="13">
        <f>SUMIF(PedidoVendaItem!B:B,PedidoVenda!B4721,PedidoVendaItem!K:K)</f>
        <v>25.463999999999999</v>
      </c>
      <c r="V4721" s="13">
        <f t="shared" si="220"/>
        <v>6.3659999999999997</v>
      </c>
      <c r="W4721" s="1">
        <v>0</v>
      </c>
      <c r="X4721" s="13">
        <f>SUMIF(PedidoVendaItem!B:B,PedidoVenda!B4721,PedidoVendaItem!H:H)</f>
        <v>75</v>
      </c>
      <c r="Y4721" s="13">
        <f>SUMIF(PedidoVendaItem!B:B,PedidoVenda!B4721,PedidoVendaItem!J:J)</f>
        <v>75</v>
      </c>
      <c r="Z4721">
        <f>VLOOKUP(C4721,Cliente!$A$2:$K$201,10,FALSE)</f>
        <v>158219</v>
      </c>
      <c r="AA4721">
        <f>VLOOKUP(C4721,Cliente!$A$2:$K$201,11,FALSE)</f>
        <v>3724</v>
      </c>
    </row>
    <row r="4722" spans="1:27" x14ac:dyDescent="0.3">
      <c r="A4722">
        <v>0</v>
      </c>
      <c r="B4722">
        <v>5667</v>
      </c>
      <c r="C4722">
        <v>18</v>
      </c>
      <c r="D4722">
        <v>0</v>
      </c>
      <c r="E4722">
        <v>21</v>
      </c>
      <c r="F4722" t="s">
        <v>6270</v>
      </c>
      <c r="G4722" s="14">
        <v>45104</v>
      </c>
      <c r="H4722" s="14">
        <v>45107</v>
      </c>
      <c r="I4722">
        <v>4829</v>
      </c>
      <c r="J4722" s="14">
        <v>45107</v>
      </c>
      <c r="K4722" s="14">
        <v>45108</v>
      </c>
      <c r="L4722" s="7">
        <f t="shared" si="219"/>
        <v>0</v>
      </c>
      <c r="M4722" s="7">
        <v>1</v>
      </c>
      <c r="N4722" s="7">
        <f t="shared" si="221"/>
        <v>0</v>
      </c>
      <c r="O4722">
        <v>4730</v>
      </c>
      <c r="P4722" t="s">
        <v>6483</v>
      </c>
      <c r="Q4722">
        <v>3</v>
      </c>
      <c r="R4722">
        <v>180</v>
      </c>
      <c r="S4722" t="s">
        <v>5480</v>
      </c>
      <c r="T4722" s="13">
        <f>SUMIF(PedidoVendaItem!B:B,PedidoVenda!B4722,PedidoVendaItem!F:F)</f>
        <v>297.54000000000002</v>
      </c>
      <c r="U4722" s="13">
        <f>SUMIF(PedidoVendaItem!B:B,PedidoVenda!B4722,PedidoVendaItem!K:K)</f>
        <v>5.9508000000000001</v>
      </c>
      <c r="V4722" s="13">
        <f t="shared" si="220"/>
        <v>1.4877</v>
      </c>
      <c r="W4722" s="1">
        <v>0</v>
      </c>
      <c r="X4722" s="13">
        <f>SUMIF(PedidoVendaItem!B:B,PedidoVenda!B4722,PedidoVendaItem!H:H)</f>
        <v>0.70199999999999996</v>
      </c>
      <c r="Y4722" s="13">
        <f>SUMIF(PedidoVendaItem!B:B,PedidoVenda!B4722,PedidoVendaItem!J:J)</f>
        <v>0.70199999999999996</v>
      </c>
      <c r="Z4722">
        <f>VLOOKUP(C4722,Cliente!$A$2:$K$201,10,FALSE)</f>
        <v>25315</v>
      </c>
      <c r="AA4722">
        <f>VLOOKUP(C4722,Cliente!$A$2:$K$201,11,FALSE)</f>
        <v>476</v>
      </c>
    </row>
    <row r="4723" spans="1:27" x14ac:dyDescent="0.3">
      <c r="A4723">
        <v>0</v>
      </c>
      <c r="B4723">
        <v>5668</v>
      </c>
      <c r="C4723">
        <v>61</v>
      </c>
      <c r="D4723">
        <v>0</v>
      </c>
      <c r="E4723">
        <v>21</v>
      </c>
      <c r="F4723" t="s">
        <v>6268</v>
      </c>
      <c r="G4723" s="14">
        <v>45104</v>
      </c>
      <c r="H4723" s="14">
        <v>45106</v>
      </c>
      <c r="I4723">
        <v>4830</v>
      </c>
      <c r="J4723" s="14">
        <v>45107</v>
      </c>
      <c r="K4723" s="14">
        <v>45109</v>
      </c>
      <c r="L4723" s="7">
        <f t="shared" si="219"/>
        <v>0</v>
      </c>
      <c r="M4723" s="7">
        <v>1</v>
      </c>
      <c r="N4723" s="7">
        <f t="shared" si="221"/>
        <v>0</v>
      </c>
      <c r="O4723">
        <v>4731</v>
      </c>
      <c r="P4723" t="s">
        <v>6483</v>
      </c>
      <c r="Q4723">
        <v>9</v>
      </c>
      <c r="R4723">
        <v>432</v>
      </c>
      <c r="S4723" t="s">
        <v>3</v>
      </c>
      <c r="T4723" s="13">
        <f>SUMIF(PedidoVendaItem!B:B,PedidoVenda!B4723,PedidoVendaItem!F:F)</f>
        <v>12545.8848</v>
      </c>
      <c r="U4723" s="13">
        <f>SUMIF(PedidoVendaItem!B:B,PedidoVenda!B4723,PedidoVendaItem!K:K)</f>
        <v>250.91769600000001</v>
      </c>
      <c r="V4723" s="13">
        <f t="shared" si="220"/>
        <v>62.729424000000002</v>
      </c>
      <c r="W4723" s="1">
        <v>0</v>
      </c>
      <c r="X4723" s="13">
        <f>SUMIF(PedidoVendaItem!B:B,PedidoVenda!B4723,PedidoVendaItem!H:H)</f>
        <v>333.072</v>
      </c>
      <c r="Y4723" s="13">
        <f>SUMIF(PedidoVendaItem!B:B,PedidoVenda!B4723,PedidoVendaItem!J:J)</f>
        <v>333.072</v>
      </c>
      <c r="Z4723">
        <f>VLOOKUP(C4723,Cliente!$A$2:$K$201,10,FALSE)</f>
        <v>199870</v>
      </c>
      <c r="AA4723">
        <f>VLOOKUP(C4723,Cliente!$A$2:$K$201,11,FALSE)</f>
        <v>534</v>
      </c>
    </row>
    <row r="4724" spans="1:27" x14ac:dyDescent="0.3">
      <c r="A4724">
        <v>0</v>
      </c>
      <c r="B4724">
        <v>5669</v>
      </c>
      <c r="C4724">
        <v>104</v>
      </c>
      <c r="D4724">
        <v>3</v>
      </c>
      <c r="E4724">
        <v>51</v>
      </c>
      <c r="F4724" t="s">
        <v>6376</v>
      </c>
      <c r="G4724" s="14">
        <v>45104</v>
      </c>
      <c r="H4724" s="14">
        <v>45109</v>
      </c>
      <c r="I4724">
        <v>4831</v>
      </c>
      <c r="J4724" s="14">
        <v>45109</v>
      </c>
      <c r="K4724" s="14">
        <v>45109</v>
      </c>
      <c r="L4724" s="7">
        <f t="shared" si="219"/>
        <v>1</v>
      </c>
      <c r="M4724" s="7">
        <v>1</v>
      </c>
      <c r="N4724" s="7">
        <f t="shared" si="221"/>
        <v>1</v>
      </c>
      <c r="O4724">
        <v>4732</v>
      </c>
      <c r="P4724" t="s">
        <v>6483</v>
      </c>
      <c r="Q4724">
        <v>4</v>
      </c>
      <c r="R4724">
        <v>12</v>
      </c>
      <c r="S4724" t="s">
        <v>3</v>
      </c>
      <c r="T4724" s="13">
        <f>SUMIF(PedidoVendaItem!B:B,PedidoVenda!B4724,PedidoVendaItem!F:F)</f>
        <v>28800</v>
      </c>
      <c r="U4724" s="13">
        <f>SUMIF(PedidoVendaItem!B:B,PedidoVenda!B4724,PedidoVendaItem!K:K)</f>
        <v>576</v>
      </c>
      <c r="V4724" s="13">
        <f t="shared" si="220"/>
        <v>144</v>
      </c>
      <c r="W4724" s="1">
        <v>0</v>
      </c>
      <c r="X4724" s="13">
        <f>SUMIF(PedidoVendaItem!B:B,PedidoVenda!B4724,PedidoVendaItem!H:H)</f>
        <v>12</v>
      </c>
      <c r="Y4724" s="13">
        <f>SUMIF(PedidoVendaItem!B:B,PedidoVenda!B4724,PedidoVendaItem!J:J)</f>
        <v>24</v>
      </c>
      <c r="Z4724">
        <f>VLOOKUP(C4724,Cliente!$A$2:$K$201,10,FALSE)</f>
        <v>115567</v>
      </c>
      <c r="AA4724">
        <f>VLOOKUP(C4724,Cliente!$A$2:$K$201,11,FALSE)</f>
        <v>4789</v>
      </c>
    </row>
    <row r="4725" spans="1:27" x14ac:dyDescent="0.3">
      <c r="A4725">
        <v>0</v>
      </c>
      <c r="B4725">
        <v>5670</v>
      </c>
      <c r="C4725">
        <v>32</v>
      </c>
      <c r="D4725">
        <v>3</v>
      </c>
      <c r="E4725">
        <v>51</v>
      </c>
      <c r="F4725" t="s">
        <v>6376</v>
      </c>
      <c r="G4725" s="14">
        <v>45104</v>
      </c>
      <c r="H4725" s="14">
        <v>45105</v>
      </c>
      <c r="I4725">
        <v>4832</v>
      </c>
      <c r="J4725" s="14">
        <v>45104</v>
      </c>
      <c r="K4725" s="14">
        <v>45106</v>
      </c>
      <c r="L4725" s="7">
        <f t="shared" si="219"/>
        <v>0</v>
      </c>
      <c r="M4725" s="7">
        <v>1</v>
      </c>
      <c r="N4725" s="7">
        <f t="shared" si="221"/>
        <v>0</v>
      </c>
      <c r="O4725">
        <v>4733</v>
      </c>
      <c r="P4725" t="s">
        <v>6483</v>
      </c>
      <c r="Q4725">
        <v>5</v>
      </c>
      <c r="R4725">
        <v>12</v>
      </c>
      <c r="S4725" t="s">
        <v>3</v>
      </c>
      <c r="T4725" s="13">
        <f>SUMIF(PedidoVendaItem!B:B,PedidoVenda!B4725,PedidoVendaItem!F:F)</f>
        <v>28800</v>
      </c>
      <c r="U4725" s="13">
        <f>SUMIF(PedidoVendaItem!B:B,PedidoVenda!B4725,PedidoVendaItem!K:K)</f>
        <v>576</v>
      </c>
      <c r="V4725" s="13">
        <f t="shared" si="220"/>
        <v>144</v>
      </c>
      <c r="W4725" s="1">
        <v>0</v>
      </c>
      <c r="X4725" s="13">
        <f>SUMIF(PedidoVendaItem!B:B,PedidoVenda!B4725,PedidoVendaItem!H:H)</f>
        <v>12</v>
      </c>
      <c r="Y4725" s="13">
        <f>SUMIF(PedidoVendaItem!B:B,PedidoVenda!B4725,PedidoVendaItem!J:J)</f>
        <v>24</v>
      </c>
      <c r="Z4725">
        <f>VLOOKUP(C4725,Cliente!$A$2:$K$201,10,FALSE)</f>
        <v>245112</v>
      </c>
      <c r="AA4725">
        <f>VLOOKUP(C4725,Cliente!$A$2:$K$201,11,FALSE)</f>
        <v>1997</v>
      </c>
    </row>
    <row r="4726" spans="1:27" x14ac:dyDescent="0.3">
      <c r="A4726">
        <v>0</v>
      </c>
      <c r="B4726">
        <v>5671</v>
      </c>
      <c r="C4726">
        <v>171</v>
      </c>
      <c r="D4726">
        <v>0</v>
      </c>
      <c r="E4726">
        <v>57</v>
      </c>
      <c r="F4726" t="s">
        <v>6286</v>
      </c>
      <c r="G4726" s="14">
        <v>45104</v>
      </c>
      <c r="H4726" s="14">
        <v>45109</v>
      </c>
      <c r="I4726">
        <v>4833</v>
      </c>
      <c r="J4726" s="14">
        <v>45108</v>
      </c>
      <c r="K4726" s="14">
        <v>45108</v>
      </c>
      <c r="L4726" s="7">
        <f t="shared" si="219"/>
        <v>1</v>
      </c>
      <c r="M4726" s="7">
        <v>1</v>
      </c>
      <c r="N4726" s="7">
        <f t="shared" si="221"/>
        <v>1</v>
      </c>
      <c r="O4726">
        <v>4734</v>
      </c>
      <c r="P4726" t="s">
        <v>6483</v>
      </c>
      <c r="Q4726">
        <v>4</v>
      </c>
      <c r="R4726">
        <v>1152</v>
      </c>
      <c r="S4726" t="s">
        <v>3</v>
      </c>
      <c r="T4726" s="13">
        <f>SUMIF(PedidoVendaItem!B:B,PedidoVenda!B4726,PedidoVendaItem!F:F)</f>
        <v>64481.587199999994</v>
      </c>
      <c r="U4726" s="13">
        <f>SUMIF(PedidoVendaItem!B:B,PedidoVenda!B4726,PedidoVendaItem!K:K)</f>
        <v>1289.631744</v>
      </c>
      <c r="V4726" s="13">
        <f t="shared" si="220"/>
        <v>322.40793600000001</v>
      </c>
      <c r="W4726" s="1">
        <v>0</v>
      </c>
      <c r="X4726" s="13">
        <f>SUMIF(PedidoVendaItem!B:B,PedidoVenda!B4726,PedidoVendaItem!H:H)</f>
        <v>0.84095999999999993</v>
      </c>
      <c r="Y4726" s="13">
        <f>SUMIF(PedidoVendaItem!B:B,PedidoVenda!B4726,PedidoVendaItem!J:J)</f>
        <v>1229.5641599999999</v>
      </c>
      <c r="Z4726">
        <f>VLOOKUP(C4726,Cliente!$A$2:$K$201,10,FALSE)</f>
        <v>303183</v>
      </c>
      <c r="AA4726">
        <f>VLOOKUP(C4726,Cliente!$A$2:$K$201,11,FALSE)</f>
        <v>2178</v>
      </c>
    </row>
    <row r="4727" spans="1:27" x14ac:dyDescent="0.3">
      <c r="A4727">
        <v>0</v>
      </c>
      <c r="B4727">
        <v>5672</v>
      </c>
      <c r="C4727">
        <v>104</v>
      </c>
      <c r="D4727">
        <v>0</v>
      </c>
      <c r="E4727">
        <v>21</v>
      </c>
      <c r="F4727" t="s">
        <v>6268</v>
      </c>
      <c r="G4727" s="14">
        <v>45104</v>
      </c>
      <c r="H4727" s="14">
        <v>45105</v>
      </c>
      <c r="I4727">
        <v>4834</v>
      </c>
      <c r="J4727" s="14">
        <v>45104</v>
      </c>
      <c r="K4727" s="14">
        <v>45106</v>
      </c>
      <c r="L4727" s="7">
        <f t="shared" si="219"/>
        <v>0</v>
      </c>
      <c r="M4727" s="7">
        <v>1</v>
      </c>
      <c r="N4727" s="7">
        <f t="shared" si="221"/>
        <v>0</v>
      </c>
      <c r="O4727">
        <v>4735</v>
      </c>
      <c r="P4727" t="s">
        <v>6482</v>
      </c>
      <c r="Q4727">
        <v>4</v>
      </c>
      <c r="R4727">
        <v>1212</v>
      </c>
      <c r="S4727" t="s">
        <v>3</v>
      </c>
      <c r="T4727" s="13">
        <f>SUMIF(PedidoVendaItem!B:B,PedidoVenda!B4727,PedidoVendaItem!F:F)</f>
        <v>35766.120000000003</v>
      </c>
      <c r="U4727" s="13">
        <f>SUMIF(PedidoVendaItem!B:B,PedidoVenda!B4727,PedidoVendaItem!K:K)</f>
        <v>715.32240000000002</v>
      </c>
      <c r="V4727" s="13">
        <f t="shared" si="220"/>
        <v>178.8306</v>
      </c>
      <c r="W4727" s="1">
        <v>0</v>
      </c>
      <c r="X4727" s="13">
        <f>SUMIF(PedidoVendaItem!B:B,PedidoVenda!B4727,PedidoVendaItem!H:H)</f>
        <v>1163.52</v>
      </c>
      <c r="Y4727" s="13">
        <f>SUMIF(PedidoVendaItem!B:B,PedidoVenda!B4727,PedidoVendaItem!J:J)</f>
        <v>1163.52</v>
      </c>
      <c r="Z4727">
        <f>VLOOKUP(C4727,Cliente!$A$2:$K$201,10,FALSE)</f>
        <v>115567</v>
      </c>
      <c r="AA4727">
        <f>VLOOKUP(C4727,Cliente!$A$2:$K$201,11,FALSE)</f>
        <v>4789</v>
      </c>
    </row>
    <row r="4728" spans="1:27" x14ac:dyDescent="0.3">
      <c r="A4728">
        <v>0</v>
      </c>
      <c r="B4728">
        <v>5673</v>
      </c>
      <c r="C4728">
        <v>96</v>
      </c>
      <c r="D4728">
        <v>3</v>
      </c>
      <c r="E4728">
        <v>51</v>
      </c>
      <c r="F4728" t="s">
        <v>6376</v>
      </c>
      <c r="G4728" s="14">
        <v>45104</v>
      </c>
      <c r="H4728" s="14">
        <v>45111</v>
      </c>
      <c r="I4728">
        <v>4835</v>
      </c>
      <c r="J4728" s="14">
        <v>45112</v>
      </c>
      <c r="K4728" s="14">
        <v>45112</v>
      </c>
      <c r="L4728" s="7">
        <f t="shared" si="219"/>
        <v>0</v>
      </c>
      <c r="M4728" s="7">
        <v>1</v>
      </c>
      <c r="N4728" s="7">
        <f t="shared" si="221"/>
        <v>0</v>
      </c>
      <c r="O4728">
        <v>4736</v>
      </c>
      <c r="P4728" t="s">
        <v>6483</v>
      </c>
      <c r="Q4728">
        <v>2</v>
      </c>
      <c r="R4728">
        <v>26</v>
      </c>
      <c r="S4728" t="s">
        <v>3</v>
      </c>
      <c r="T4728" s="13">
        <f>SUMIF(PedidoVendaItem!B:B,PedidoVenda!B4728,PedidoVendaItem!F:F)</f>
        <v>39000</v>
      </c>
      <c r="U4728" s="13">
        <f>SUMIF(PedidoVendaItem!B:B,PedidoVenda!B4728,PedidoVendaItem!K:K)</f>
        <v>780</v>
      </c>
      <c r="V4728" s="13">
        <f t="shared" si="220"/>
        <v>195</v>
      </c>
      <c r="W4728" s="1">
        <v>0</v>
      </c>
      <c r="X4728" s="13">
        <f>SUMIF(PedidoVendaItem!B:B,PedidoVenda!B4728,PedidoVendaItem!H:H)</f>
        <v>26</v>
      </c>
      <c r="Y4728" s="13">
        <f>SUMIF(PedidoVendaItem!B:B,PedidoVenda!B4728,PedidoVendaItem!J:J)</f>
        <v>26</v>
      </c>
      <c r="Z4728">
        <f>VLOOKUP(C4728,Cliente!$A$2:$K$201,10,FALSE)</f>
        <v>115565</v>
      </c>
      <c r="AA4728">
        <f>VLOOKUP(C4728,Cliente!$A$2:$K$201,11,FALSE)</f>
        <v>984</v>
      </c>
    </row>
    <row r="4729" spans="1:27" x14ac:dyDescent="0.3">
      <c r="A4729">
        <v>0</v>
      </c>
      <c r="B4729">
        <v>5674</v>
      </c>
      <c r="C4729">
        <v>23</v>
      </c>
      <c r="D4729">
        <v>0</v>
      </c>
      <c r="E4729">
        <v>21</v>
      </c>
      <c r="F4729" t="s">
        <v>6268</v>
      </c>
      <c r="G4729" s="14">
        <v>45104</v>
      </c>
      <c r="H4729" s="14">
        <v>45108</v>
      </c>
      <c r="I4729">
        <v>4836</v>
      </c>
      <c r="J4729" s="14">
        <v>45105</v>
      </c>
      <c r="K4729" s="14">
        <v>45107</v>
      </c>
      <c r="L4729" s="7">
        <f t="shared" si="219"/>
        <v>1</v>
      </c>
      <c r="M4729" s="7">
        <v>1</v>
      </c>
      <c r="N4729" s="7">
        <f t="shared" si="221"/>
        <v>1</v>
      </c>
      <c r="O4729">
        <v>4737</v>
      </c>
      <c r="P4729" t="s">
        <v>6482</v>
      </c>
      <c r="Q4729">
        <v>2</v>
      </c>
      <c r="R4729">
        <v>4</v>
      </c>
      <c r="S4729" t="s">
        <v>3</v>
      </c>
      <c r="T4729" s="13">
        <f>SUMIF(PedidoVendaItem!B:B,PedidoVenda!B4729,PedidoVendaItem!F:F)</f>
        <v>29.52</v>
      </c>
      <c r="U4729" s="13">
        <f>SUMIF(PedidoVendaItem!B:B,PedidoVenda!B4729,PedidoVendaItem!K:K)</f>
        <v>0.59040000000000004</v>
      </c>
      <c r="V4729" s="13">
        <f t="shared" si="220"/>
        <v>0.14760000000000001</v>
      </c>
      <c r="W4729" s="1">
        <v>0</v>
      </c>
      <c r="X4729" s="13">
        <f>SUMIF(PedidoVendaItem!B:B,PedidoVenda!B4729,PedidoVendaItem!H:H)</f>
        <v>0.57599999999999996</v>
      </c>
      <c r="Y4729" s="13">
        <f>SUMIF(PedidoVendaItem!B:B,PedidoVenda!B4729,PedidoVendaItem!J:J)</f>
        <v>0.57599999999999996</v>
      </c>
      <c r="Z4729">
        <f>VLOOKUP(C4729,Cliente!$A$2:$K$201,10,FALSE)</f>
        <v>25317</v>
      </c>
      <c r="AA4729">
        <f>VLOOKUP(C4729,Cliente!$A$2:$K$201,11,FALSE)</f>
        <v>6547</v>
      </c>
    </row>
    <row r="4730" spans="1:27" x14ac:dyDescent="0.3">
      <c r="A4730">
        <v>0</v>
      </c>
      <c r="B4730">
        <v>5675</v>
      </c>
      <c r="C4730">
        <v>1</v>
      </c>
      <c r="D4730">
        <v>0</v>
      </c>
      <c r="E4730">
        <v>21</v>
      </c>
      <c r="F4730" t="s">
        <v>6268</v>
      </c>
      <c r="G4730" s="14">
        <v>45104</v>
      </c>
      <c r="H4730" s="14">
        <v>45107</v>
      </c>
      <c r="I4730">
        <v>4837</v>
      </c>
      <c r="J4730" s="14">
        <v>45107</v>
      </c>
      <c r="K4730" s="14">
        <v>45108</v>
      </c>
      <c r="L4730" s="7">
        <f t="shared" si="219"/>
        <v>0</v>
      </c>
      <c r="M4730" s="7">
        <v>1</v>
      </c>
      <c r="N4730" s="7">
        <f t="shared" si="221"/>
        <v>0</v>
      </c>
      <c r="O4730">
        <v>4738</v>
      </c>
      <c r="P4730" t="s">
        <v>6482</v>
      </c>
      <c r="Q4730">
        <v>10</v>
      </c>
      <c r="R4730">
        <v>1188</v>
      </c>
      <c r="S4730" t="s">
        <v>3</v>
      </c>
      <c r="T4730" s="13">
        <f>SUMIF(PedidoVendaItem!B:B,PedidoVenda!B4730,PedidoVendaItem!F:F)</f>
        <v>35057.880000000005</v>
      </c>
      <c r="U4730" s="13">
        <f>SUMIF(PedidoVendaItem!B:B,PedidoVenda!B4730,PedidoVendaItem!K:K)</f>
        <v>701.15760000000012</v>
      </c>
      <c r="V4730" s="13">
        <f t="shared" si="220"/>
        <v>175.28940000000003</v>
      </c>
      <c r="W4730" s="1">
        <v>0</v>
      </c>
      <c r="X4730" s="13">
        <f>SUMIF(PedidoVendaItem!B:B,PedidoVenda!B4730,PedidoVendaItem!H:H)</f>
        <v>1140.48</v>
      </c>
      <c r="Y4730" s="13">
        <f>SUMIF(PedidoVendaItem!B:B,PedidoVenda!B4730,PedidoVendaItem!J:J)</f>
        <v>1140.48</v>
      </c>
      <c r="Z4730">
        <f>VLOOKUP(C4730,Cliente!$A$2:$K$201,10,FALSE)</f>
        <v>115567</v>
      </c>
      <c r="AA4730">
        <f>VLOOKUP(C4730,Cliente!$A$2:$K$201,11,FALSE)</f>
        <v>4789</v>
      </c>
    </row>
    <row r="4731" spans="1:27" x14ac:dyDescent="0.3">
      <c r="A4731">
        <v>0</v>
      </c>
      <c r="B4731">
        <v>5676</v>
      </c>
      <c r="C4731">
        <v>23</v>
      </c>
      <c r="D4731">
        <v>0</v>
      </c>
      <c r="E4731">
        <v>21</v>
      </c>
      <c r="F4731" t="s">
        <v>6268</v>
      </c>
      <c r="G4731" s="14">
        <v>45104</v>
      </c>
      <c r="H4731" s="14">
        <v>45108</v>
      </c>
      <c r="I4731">
        <v>4838</v>
      </c>
      <c r="J4731" s="14">
        <v>45109</v>
      </c>
      <c r="K4731" s="14">
        <v>45110</v>
      </c>
      <c r="L4731" s="7">
        <f t="shared" si="219"/>
        <v>0</v>
      </c>
      <c r="M4731" s="7">
        <v>1</v>
      </c>
      <c r="N4731" s="7">
        <f t="shared" si="221"/>
        <v>0</v>
      </c>
      <c r="O4731">
        <v>4739</v>
      </c>
      <c r="P4731" t="s">
        <v>6482</v>
      </c>
      <c r="Q4731">
        <v>6</v>
      </c>
      <c r="R4731">
        <v>24</v>
      </c>
      <c r="S4731" t="s">
        <v>3</v>
      </c>
      <c r="T4731" s="13">
        <f>SUMIF(PedidoVendaItem!B:B,PedidoVenda!B4731,PedidoVendaItem!F:F)</f>
        <v>708.24</v>
      </c>
      <c r="U4731" s="13">
        <f>SUMIF(PedidoVendaItem!B:B,PedidoVenda!B4731,PedidoVendaItem!K:K)</f>
        <v>14.1648</v>
      </c>
      <c r="V4731" s="13">
        <f t="shared" si="220"/>
        <v>3.5411999999999999</v>
      </c>
      <c r="W4731" s="1">
        <v>0</v>
      </c>
      <c r="X4731" s="13">
        <f>SUMIF(PedidoVendaItem!B:B,PedidoVenda!B4731,PedidoVendaItem!H:H)</f>
        <v>23.04</v>
      </c>
      <c r="Y4731" s="13">
        <f>SUMIF(PedidoVendaItem!B:B,PedidoVenda!B4731,PedidoVendaItem!J:J)</f>
        <v>23.04</v>
      </c>
      <c r="Z4731">
        <f>VLOOKUP(C4731,Cliente!$A$2:$K$201,10,FALSE)</f>
        <v>25317</v>
      </c>
      <c r="AA4731">
        <f>VLOOKUP(C4731,Cliente!$A$2:$K$201,11,FALSE)</f>
        <v>6547</v>
      </c>
    </row>
    <row r="4732" spans="1:27" x14ac:dyDescent="0.3">
      <c r="A4732">
        <v>0</v>
      </c>
      <c r="B4732">
        <v>5677</v>
      </c>
      <c r="C4732">
        <v>77</v>
      </c>
      <c r="D4732">
        <v>3</v>
      </c>
      <c r="E4732">
        <v>51</v>
      </c>
      <c r="F4732" t="s">
        <v>6376</v>
      </c>
      <c r="G4732" s="14">
        <v>45104</v>
      </c>
      <c r="H4732" s="14">
        <v>45111</v>
      </c>
      <c r="I4732">
        <v>4839</v>
      </c>
      <c r="J4732" s="14">
        <v>45112</v>
      </c>
      <c r="K4732" s="14">
        <v>45112</v>
      </c>
      <c r="L4732" s="7">
        <f t="shared" si="219"/>
        <v>0</v>
      </c>
      <c r="M4732" s="7">
        <v>0</v>
      </c>
      <c r="N4732" s="7">
        <f t="shared" si="221"/>
        <v>0</v>
      </c>
      <c r="O4732">
        <v>4740</v>
      </c>
      <c r="P4732" t="s">
        <v>6483</v>
      </c>
      <c r="Q4732">
        <v>10</v>
      </c>
      <c r="R4732">
        <v>25</v>
      </c>
      <c r="S4732" t="s">
        <v>3</v>
      </c>
      <c r="T4732" s="13">
        <f>SUMIF(PedidoVendaItem!B:B,PedidoVenda!B4732,PedidoVendaItem!F:F)</f>
        <v>37500</v>
      </c>
      <c r="U4732" s="13">
        <f>SUMIF(PedidoVendaItem!B:B,PedidoVenda!B4732,PedidoVendaItem!K:K)</f>
        <v>750</v>
      </c>
      <c r="V4732" s="13">
        <f t="shared" si="220"/>
        <v>187.5</v>
      </c>
      <c r="W4732" s="1">
        <v>0</v>
      </c>
      <c r="X4732" s="13">
        <f>SUMIF(PedidoVendaItem!B:B,PedidoVenda!B4732,PedidoVendaItem!H:H)</f>
        <v>25</v>
      </c>
      <c r="Y4732" s="13">
        <f>SUMIF(PedidoVendaItem!B:B,PedidoVenda!B4732,PedidoVendaItem!J:J)</f>
        <v>25</v>
      </c>
      <c r="Z4732">
        <f>VLOOKUP(C4732,Cliente!$A$2:$K$201,10,FALSE)</f>
        <v>129879</v>
      </c>
      <c r="AA4732">
        <f>VLOOKUP(C4732,Cliente!$A$2:$K$201,11,FALSE)</f>
        <v>2950</v>
      </c>
    </row>
    <row r="4733" spans="1:27" x14ac:dyDescent="0.3">
      <c r="A4733">
        <v>0</v>
      </c>
      <c r="B4733">
        <v>5679</v>
      </c>
      <c r="C4733">
        <v>147</v>
      </c>
      <c r="D4733">
        <v>3</v>
      </c>
      <c r="E4733">
        <v>51</v>
      </c>
      <c r="F4733" t="s">
        <v>6376</v>
      </c>
      <c r="G4733" s="14">
        <v>45104</v>
      </c>
      <c r="H4733" s="14">
        <v>45108</v>
      </c>
      <c r="I4733">
        <v>4840</v>
      </c>
      <c r="J4733" s="14">
        <v>45106</v>
      </c>
      <c r="K4733" s="14">
        <v>45107</v>
      </c>
      <c r="L4733" s="7">
        <f t="shared" si="219"/>
        <v>1</v>
      </c>
      <c r="M4733" s="7">
        <v>0</v>
      </c>
      <c r="N4733" s="7">
        <f t="shared" si="221"/>
        <v>0</v>
      </c>
      <c r="O4733">
        <v>4741</v>
      </c>
      <c r="P4733" t="s">
        <v>6483</v>
      </c>
      <c r="Q4733">
        <v>8</v>
      </c>
      <c r="R4733">
        <v>1</v>
      </c>
      <c r="S4733" t="s">
        <v>3</v>
      </c>
      <c r="T4733" s="13">
        <f>SUMIF(PedidoVendaItem!B:B,PedidoVenda!B4733,PedidoVendaItem!F:F)</f>
        <v>1500</v>
      </c>
      <c r="U4733" s="13">
        <f>SUMIF(PedidoVendaItem!B:B,PedidoVenda!B4733,PedidoVendaItem!K:K)</f>
        <v>30</v>
      </c>
      <c r="V4733" s="13">
        <f t="shared" si="220"/>
        <v>7.5</v>
      </c>
      <c r="W4733" s="1">
        <v>0</v>
      </c>
      <c r="X4733" s="13">
        <f>SUMIF(PedidoVendaItem!B:B,PedidoVenda!B4733,PedidoVendaItem!H:H)</f>
        <v>1</v>
      </c>
      <c r="Y4733" s="13">
        <f>SUMIF(PedidoVendaItem!B:B,PedidoVenda!B4733,PedidoVendaItem!J:J)</f>
        <v>1</v>
      </c>
      <c r="Z4733">
        <f>VLOOKUP(C4733,Cliente!$A$2:$K$201,10,FALSE)</f>
        <v>281465</v>
      </c>
      <c r="AA4733">
        <f>VLOOKUP(C4733,Cliente!$A$2:$K$201,11,FALSE)</f>
        <v>3633</v>
      </c>
    </row>
    <row r="4734" spans="1:27" x14ac:dyDescent="0.3">
      <c r="A4734">
        <v>0</v>
      </c>
      <c r="B4734">
        <v>5680</v>
      </c>
      <c r="C4734">
        <v>20</v>
      </c>
      <c r="D4734">
        <v>0</v>
      </c>
      <c r="E4734">
        <v>63</v>
      </c>
      <c r="F4734" t="s">
        <v>6314</v>
      </c>
      <c r="G4734" s="14">
        <v>45104</v>
      </c>
      <c r="H4734" s="14">
        <v>45107</v>
      </c>
      <c r="I4734">
        <v>4841</v>
      </c>
      <c r="J4734" s="14">
        <v>45104</v>
      </c>
      <c r="K4734" s="14">
        <v>45106</v>
      </c>
      <c r="L4734" s="7">
        <f t="shared" si="219"/>
        <v>1</v>
      </c>
      <c r="M4734" s="7">
        <v>0</v>
      </c>
      <c r="N4734" s="7">
        <f t="shared" si="221"/>
        <v>0</v>
      </c>
      <c r="O4734">
        <v>4742</v>
      </c>
      <c r="P4734" t="s">
        <v>6482</v>
      </c>
      <c r="Q4734">
        <v>7</v>
      </c>
      <c r="R4734">
        <v>142900</v>
      </c>
      <c r="S4734" t="s">
        <v>3</v>
      </c>
      <c r="T4734" s="13">
        <f>SUMIF(PedidoVendaItem!B:B,PedidoVenda!B4734,PedidoVendaItem!F:F)</f>
        <v>39442.020000000004</v>
      </c>
      <c r="U4734" s="13">
        <f>SUMIF(PedidoVendaItem!B:B,PedidoVenda!B4734,PedidoVendaItem!K:K)</f>
        <v>788.84039999999993</v>
      </c>
      <c r="V4734" s="13">
        <f t="shared" si="220"/>
        <v>197.21010000000001</v>
      </c>
      <c r="W4734" s="1">
        <v>0</v>
      </c>
      <c r="X4734" s="13">
        <f>SUMIF(PedidoVendaItem!B:B,PedidoVenda!B4734,PedidoVendaItem!H:H)</f>
        <v>3.6720000000000002</v>
      </c>
      <c r="Y4734" s="13">
        <f>SUMIF(PedidoVendaItem!B:B,PedidoVenda!B4734,PedidoVendaItem!J:J)</f>
        <v>3.6720000000000002</v>
      </c>
      <c r="Z4734">
        <f>VLOOKUP(C4734,Cliente!$A$2:$K$201,10,FALSE)</f>
        <v>129879</v>
      </c>
      <c r="AA4734">
        <f>VLOOKUP(C4734,Cliente!$A$2:$K$201,11,FALSE)</f>
        <v>2950</v>
      </c>
    </row>
    <row r="4735" spans="1:27" x14ac:dyDescent="0.3">
      <c r="A4735">
        <v>0</v>
      </c>
      <c r="B4735">
        <v>5681</v>
      </c>
      <c r="C4735">
        <v>148</v>
      </c>
      <c r="D4735">
        <v>0</v>
      </c>
      <c r="E4735">
        <v>63</v>
      </c>
      <c r="F4735" t="s">
        <v>6314</v>
      </c>
      <c r="G4735" s="14">
        <v>45104</v>
      </c>
      <c r="H4735" s="14">
        <v>45107</v>
      </c>
      <c r="I4735">
        <v>4842</v>
      </c>
      <c r="J4735" s="14">
        <v>45107</v>
      </c>
      <c r="K4735" s="14">
        <v>45107</v>
      </c>
      <c r="L4735" s="7">
        <f t="shared" si="219"/>
        <v>1</v>
      </c>
      <c r="M4735" s="7">
        <v>1</v>
      </c>
      <c r="N4735" s="7">
        <f t="shared" si="221"/>
        <v>1</v>
      </c>
      <c r="O4735">
        <v>4743</v>
      </c>
      <c r="P4735" t="s">
        <v>6482</v>
      </c>
      <c r="Q4735">
        <v>2</v>
      </c>
      <c r="R4735">
        <v>11442</v>
      </c>
      <c r="S4735" t="s">
        <v>3</v>
      </c>
      <c r="T4735" s="13">
        <f>SUMIF(PedidoVendaItem!B:B,PedidoVenda!B4735,PedidoVendaItem!F:F)</f>
        <v>7669.5726000000004</v>
      </c>
      <c r="U4735" s="13">
        <f>SUMIF(PedidoVendaItem!B:B,PedidoVenda!B4735,PedidoVendaItem!K:K)</f>
        <v>153.39145200000002</v>
      </c>
      <c r="V4735" s="13">
        <f t="shared" si="220"/>
        <v>38.347863000000004</v>
      </c>
      <c r="W4735" s="1">
        <v>0</v>
      </c>
      <c r="X4735" s="13">
        <f>SUMIF(PedidoVendaItem!B:B,PedidoVenda!B4735,PedidoVendaItem!H:H)</f>
        <v>1.9451400000000001</v>
      </c>
      <c r="Y4735" s="13">
        <f>SUMIF(PedidoVendaItem!B:B,PedidoVenda!B4735,PedidoVendaItem!J:J)</f>
        <v>1.9451400000000001</v>
      </c>
      <c r="Z4735">
        <f>VLOOKUP(C4735,Cliente!$A$2:$K$201,10,FALSE)</f>
        <v>133979</v>
      </c>
      <c r="AA4735">
        <f>VLOOKUP(C4735,Cliente!$A$2:$K$201,11,FALSE)</f>
        <v>4421</v>
      </c>
    </row>
    <row r="4736" spans="1:27" x14ac:dyDescent="0.3">
      <c r="A4736">
        <v>0</v>
      </c>
      <c r="B4736">
        <v>5682</v>
      </c>
      <c r="C4736">
        <v>26</v>
      </c>
      <c r="D4736">
        <v>3</v>
      </c>
      <c r="E4736">
        <v>51</v>
      </c>
      <c r="F4736" t="s">
        <v>6376</v>
      </c>
      <c r="G4736" s="14">
        <v>45104</v>
      </c>
      <c r="H4736" s="14">
        <v>45111</v>
      </c>
      <c r="I4736">
        <v>4843</v>
      </c>
      <c r="J4736" s="14">
        <v>45110</v>
      </c>
      <c r="K4736" s="14">
        <v>45110</v>
      </c>
      <c r="L4736" s="7">
        <f t="shared" si="219"/>
        <v>1</v>
      </c>
      <c r="M4736" s="7">
        <v>1</v>
      </c>
      <c r="N4736" s="7">
        <f t="shared" si="221"/>
        <v>1</v>
      </c>
      <c r="O4736">
        <v>4744</v>
      </c>
      <c r="P4736" t="s">
        <v>6483</v>
      </c>
      <c r="Q4736">
        <v>4</v>
      </c>
      <c r="R4736">
        <v>53</v>
      </c>
      <c r="S4736" t="s">
        <v>3</v>
      </c>
      <c r="T4736" s="13">
        <f>SUMIF(PedidoVendaItem!B:B,PedidoVenda!B4736,PedidoVendaItem!F:F)</f>
        <v>139.07</v>
      </c>
      <c r="U4736" s="13">
        <f>SUMIF(PedidoVendaItem!B:B,PedidoVenda!B4736,PedidoVendaItem!K:K)</f>
        <v>2.7813999999999997</v>
      </c>
      <c r="V4736" s="13">
        <f t="shared" si="220"/>
        <v>0.69535000000000002</v>
      </c>
      <c r="W4736" s="1">
        <v>0</v>
      </c>
      <c r="X4736" s="13">
        <f>SUMIF(PedidoVendaItem!B:B,PedidoVenda!B4736,PedidoVendaItem!H:H)</f>
        <v>53</v>
      </c>
      <c r="Y4736" s="13">
        <f>SUMIF(PedidoVendaItem!B:B,PedidoVenda!B4736,PedidoVendaItem!J:J)</f>
        <v>106</v>
      </c>
      <c r="Z4736">
        <f>VLOOKUP(C4736,Cliente!$A$2:$K$201,10,FALSE)</f>
        <v>229864</v>
      </c>
      <c r="AA4736">
        <f>VLOOKUP(C4736,Cliente!$A$2:$K$201,11,FALSE)</f>
        <v>4756</v>
      </c>
    </row>
    <row r="4737" spans="1:27" x14ac:dyDescent="0.3">
      <c r="A4737">
        <v>0</v>
      </c>
      <c r="B4737">
        <v>5683</v>
      </c>
      <c r="C4737">
        <v>122</v>
      </c>
      <c r="D4737">
        <v>0</v>
      </c>
      <c r="E4737">
        <v>21</v>
      </c>
      <c r="F4737" t="s">
        <v>6270</v>
      </c>
      <c r="G4737" s="14">
        <v>45104</v>
      </c>
      <c r="H4737" s="14">
        <v>45110</v>
      </c>
      <c r="I4737">
        <v>4844</v>
      </c>
      <c r="J4737" s="14">
        <v>45110</v>
      </c>
      <c r="K4737" s="14">
        <v>45111</v>
      </c>
      <c r="L4737" s="7">
        <f t="shared" si="219"/>
        <v>0</v>
      </c>
      <c r="M4737" s="7">
        <v>1</v>
      </c>
      <c r="N4737" s="7">
        <f t="shared" si="221"/>
        <v>0</v>
      </c>
      <c r="O4737">
        <v>4745</v>
      </c>
      <c r="P4737" t="s">
        <v>6483</v>
      </c>
      <c r="Q4737">
        <v>5</v>
      </c>
      <c r="R4737">
        <v>2400</v>
      </c>
      <c r="S4737" t="s">
        <v>5480</v>
      </c>
      <c r="T4737" s="13">
        <f>SUMIF(PedidoVendaItem!B:B,PedidoVenda!B4737,PedidoVendaItem!F:F)</f>
        <v>2405.1999999999998</v>
      </c>
      <c r="U4737" s="13">
        <f>SUMIF(PedidoVendaItem!B:B,PedidoVenda!B4737,PedidoVendaItem!K:K)</f>
        <v>48.103999999999999</v>
      </c>
      <c r="V4737" s="13">
        <f t="shared" si="220"/>
        <v>12.026</v>
      </c>
      <c r="W4737" s="1">
        <v>0</v>
      </c>
      <c r="X4737" s="13">
        <f>SUMIF(PedidoVendaItem!B:B,PedidoVenda!B4737,PedidoVendaItem!H:H)</f>
        <v>20.02</v>
      </c>
      <c r="Y4737" s="13">
        <f>SUMIF(PedidoVendaItem!B:B,PedidoVenda!B4737,PedidoVendaItem!J:J)</f>
        <v>24.869999999999997</v>
      </c>
      <c r="Z4737">
        <f>VLOOKUP(C4737,Cliente!$A$2:$K$201,10,FALSE)</f>
        <v>152786</v>
      </c>
      <c r="AA4737">
        <f>VLOOKUP(C4737,Cliente!$A$2:$K$201,11,FALSE)</f>
        <v>2856</v>
      </c>
    </row>
    <row r="4738" spans="1:27" x14ac:dyDescent="0.3">
      <c r="A4738">
        <v>0</v>
      </c>
      <c r="B4738">
        <v>5684</v>
      </c>
      <c r="C4738">
        <v>119</v>
      </c>
      <c r="D4738">
        <v>3</v>
      </c>
      <c r="E4738">
        <v>51</v>
      </c>
      <c r="F4738" t="s">
        <v>6376</v>
      </c>
      <c r="G4738" s="14">
        <v>45104</v>
      </c>
      <c r="H4738" s="14">
        <v>45105</v>
      </c>
      <c r="I4738">
        <v>4845</v>
      </c>
      <c r="J4738" s="14">
        <v>45103</v>
      </c>
      <c r="K4738" s="14">
        <v>45103</v>
      </c>
      <c r="L4738" s="7">
        <f t="shared" ref="L4738:L4801" si="222">IF(K4738&lt;=H4738,1,0)</f>
        <v>1</v>
      </c>
      <c r="M4738" s="7">
        <v>1</v>
      </c>
      <c r="N4738" s="7">
        <f t="shared" si="221"/>
        <v>1</v>
      </c>
      <c r="O4738">
        <v>4746</v>
      </c>
      <c r="P4738" t="s">
        <v>6483</v>
      </c>
      <c r="Q4738">
        <v>4</v>
      </c>
      <c r="R4738">
        <v>226</v>
      </c>
      <c r="S4738" t="s">
        <v>3</v>
      </c>
      <c r="T4738" s="13">
        <f>SUMIF(PedidoVendaItem!B:B,PedidoVenda!B4738,PedidoVendaItem!F:F)</f>
        <v>537.94000000000005</v>
      </c>
      <c r="U4738" s="13">
        <f>SUMIF(PedidoVendaItem!B:B,PedidoVenda!B4738,PedidoVendaItem!K:K)</f>
        <v>10.758800000000001</v>
      </c>
      <c r="V4738" s="13">
        <f t="shared" ref="V4738:V4801" si="223">T4738*0.5%</f>
        <v>2.6897000000000002</v>
      </c>
      <c r="W4738" s="1">
        <v>0</v>
      </c>
      <c r="X4738" s="13">
        <f>SUMIF(PedidoVendaItem!B:B,PedidoVenda!B4738,PedidoVendaItem!H:H)</f>
        <v>226</v>
      </c>
      <c r="Y4738" s="13">
        <f>SUMIF(PedidoVendaItem!B:B,PedidoVenda!B4738,PedidoVendaItem!J:J)</f>
        <v>452</v>
      </c>
      <c r="Z4738">
        <f>VLOOKUP(C4738,Cliente!$A$2:$K$201,10,FALSE)</f>
        <v>129879</v>
      </c>
      <c r="AA4738">
        <f>VLOOKUP(C4738,Cliente!$A$2:$K$201,11,FALSE)</f>
        <v>2950</v>
      </c>
    </row>
    <row r="4739" spans="1:27" x14ac:dyDescent="0.3">
      <c r="A4739">
        <v>0</v>
      </c>
      <c r="B4739">
        <v>5685</v>
      </c>
      <c r="C4739">
        <v>54</v>
      </c>
      <c r="D4739">
        <v>1</v>
      </c>
      <c r="E4739">
        <v>51</v>
      </c>
      <c r="F4739" t="s">
        <v>6272</v>
      </c>
      <c r="G4739" s="14">
        <v>45104</v>
      </c>
      <c r="H4739" s="14">
        <v>45107</v>
      </c>
      <c r="I4739">
        <v>4846</v>
      </c>
      <c r="J4739" s="14">
        <v>45104</v>
      </c>
      <c r="K4739" s="14">
        <v>45104</v>
      </c>
      <c r="L4739" s="7">
        <f t="shared" si="222"/>
        <v>1</v>
      </c>
      <c r="M4739" s="7">
        <v>0</v>
      </c>
      <c r="N4739" s="7">
        <f t="shared" ref="N4739:N4802" si="224">IF(L4739+M4739=2,1,0)</f>
        <v>0</v>
      </c>
      <c r="O4739">
        <v>4747</v>
      </c>
      <c r="P4739" t="s">
        <v>6483</v>
      </c>
      <c r="Q4739">
        <v>2</v>
      </c>
      <c r="R4739">
        <v>5</v>
      </c>
      <c r="S4739" t="s">
        <v>3</v>
      </c>
      <c r="T4739" s="13">
        <f>SUMIF(PedidoVendaItem!B:B,PedidoVenda!B4739,PedidoVendaItem!F:F)</f>
        <v>175</v>
      </c>
      <c r="U4739" s="13">
        <f>SUMIF(PedidoVendaItem!B:B,PedidoVenda!B4739,PedidoVendaItem!K:K)</f>
        <v>3.5</v>
      </c>
      <c r="V4739" s="13">
        <f t="shared" si="223"/>
        <v>0.875</v>
      </c>
      <c r="W4739" s="1">
        <v>0</v>
      </c>
      <c r="X4739" s="13">
        <f>SUMIF(PedidoVendaItem!B:B,PedidoVenda!B4739,PedidoVendaItem!H:H)</f>
        <v>10</v>
      </c>
      <c r="Y4739" s="13">
        <f>SUMIF(PedidoVendaItem!B:B,PedidoVenda!B4739,PedidoVendaItem!J:J)</f>
        <v>10</v>
      </c>
      <c r="Z4739">
        <f>VLOOKUP(C4739,Cliente!$A$2:$K$201,10,FALSE)</f>
        <v>119034</v>
      </c>
      <c r="AA4739">
        <f>VLOOKUP(C4739,Cliente!$A$2:$K$201,11,FALSE)</f>
        <v>1701</v>
      </c>
    </row>
    <row r="4740" spans="1:27" x14ac:dyDescent="0.3">
      <c r="A4740">
        <v>0</v>
      </c>
      <c r="B4740">
        <v>5686</v>
      </c>
      <c r="C4740">
        <v>86</v>
      </c>
      <c r="D4740">
        <v>0</v>
      </c>
      <c r="E4740">
        <v>21</v>
      </c>
      <c r="F4740" t="s">
        <v>6268</v>
      </c>
      <c r="G4740" s="14">
        <v>45105</v>
      </c>
      <c r="H4740" s="14">
        <v>45108</v>
      </c>
      <c r="I4740">
        <v>4847</v>
      </c>
      <c r="J4740" s="14">
        <v>45109</v>
      </c>
      <c r="K4740" s="14">
        <v>45111</v>
      </c>
      <c r="L4740" s="7">
        <f t="shared" si="222"/>
        <v>0</v>
      </c>
      <c r="M4740" s="7">
        <v>0</v>
      </c>
      <c r="N4740" s="7">
        <f t="shared" si="224"/>
        <v>0</v>
      </c>
      <c r="O4740">
        <v>4748</v>
      </c>
      <c r="P4740" t="s">
        <v>6483</v>
      </c>
      <c r="Q4740">
        <v>7</v>
      </c>
      <c r="R4740">
        <v>624</v>
      </c>
      <c r="S4740" t="s">
        <v>5480</v>
      </c>
      <c r="T4740" s="13">
        <f>SUMIF(PedidoVendaItem!B:B,PedidoVenda!B4740,PedidoVendaItem!F:F)</f>
        <v>17962.432800000002</v>
      </c>
      <c r="U4740" s="13">
        <f>SUMIF(PedidoVendaItem!B:B,PedidoVenda!B4740,PedidoVendaItem!K:K)</f>
        <v>359.24865600000004</v>
      </c>
      <c r="V4740" s="13">
        <f t="shared" si="223"/>
        <v>89.81216400000001</v>
      </c>
      <c r="W4740" s="1">
        <v>0</v>
      </c>
      <c r="X4740" s="13">
        <f>SUMIF(PedidoVendaItem!B:B,PedidoVenda!B4740,PedidoVendaItem!H:H)</f>
        <v>484.06800000000004</v>
      </c>
      <c r="Y4740" s="13">
        <f>SUMIF(PedidoVendaItem!B:B,PedidoVenda!B4740,PedidoVendaItem!J:J)</f>
        <v>484.06800000000004</v>
      </c>
      <c r="Z4740">
        <f>VLOOKUP(C4740,Cliente!$A$2:$K$201,10,FALSE)</f>
        <v>115567</v>
      </c>
      <c r="AA4740">
        <f>VLOOKUP(C4740,Cliente!$A$2:$K$201,11,FALSE)</f>
        <v>4789</v>
      </c>
    </row>
    <row r="4741" spans="1:27" x14ac:dyDescent="0.3">
      <c r="A4741">
        <v>0</v>
      </c>
      <c r="B4741">
        <v>5687</v>
      </c>
      <c r="C4741">
        <v>184</v>
      </c>
      <c r="D4741">
        <v>3</v>
      </c>
      <c r="E4741">
        <v>51</v>
      </c>
      <c r="F4741" t="s">
        <v>6376</v>
      </c>
      <c r="G4741" s="14">
        <v>45105</v>
      </c>
      <c r="H4741" s="14">
        <v>45108</v>
      </c>
      <c r="I4741">
        <v>4848</v>
      </c>
      <c r="J4741" s="14">
        <v>45107</v>
      </c>
      <c r="K4741" s="14">
        <v>45107</v>
      </c>
      <c r="L4741" s="7">
        <f t="shared" si="222"/>
        <v>1</v>
      </c>
      <c r="M4741" s="7">
        <v>1</v>
      </c>
      <c r="N4741" s="7">
        <f t="shared" si="224"/>
        <v>1</v>
      </c>
      <c r="O4741">
        <v>4749</v>
      </c>
      <c r="P4741" t="s">
        <v>6483</v>
      </c>
      <c r="Q4741">
        <v>1</v>
      </c>
      <c r="R4741">
        <v>14</v>
      </c>
      <c r="S4741" t="s">
        <v>3</v>
      </c>
      <c r="T4741" s="13">
        <f>SUMIF(PedidoVendaItem!B:B,PedidoVenda!B4741,PedidoVendaItem!F:F)</f>
        <v>33543.599999999999</v>
      </c>
      <c r="U4741" s="13">
        <f>SUMIF(PedidoVendaItem!B:B,PedidoVenda!B4741,PedidoVendaItem!K:K)</f>
        <v>670.87199999999996</v>
      </c>
      <c r="V4741" s="13">
        <f t="shared" si="223"/>
        <v>167.71799999999999</v>
      </c>
      <c r="W4741" s="1">
        <v>0</v>
      </c>
      <c r="X4741" s="13">
        <f>SUMIF(PedidoVendaItem!B:B,PedidoVenda!B4741,PedidoVendaItem!H:H)</f>
        <v>13</v>
      </c>
      <c r="Y4741" s="13">
        <f>SUMIF(PedidoVendaItem!B:B,PedidoVenda!B4741,PedidoVendaItem!J:J)</f>
        <v>26</v>
      </c>
      <c r="Z4741">
        <f>VLOOKUP(C4741,Cliente!$A$2:$K$201,10,FALSE)</f>
        <v>290144</v>
      </c>
      <c r="AA4741">
        <f>VLOOKUP(C4741,Cliente!$A$2:$K$201,11,FALSE)</f>
        <v>4822</v>
      </c>
    </row>
    <row r="4742" spans="1:27" x14ac:dyDescent="0.3">
      <c r="A4742">
        <v>0</v>
      </c>
      <c r="B4742">
        <v>5688</v>
      </c>
      <c r="C4742">
        <v>179</v>
      </c>
      <c r="D4742">
        <v>0</v>
      </c>
      <c r="E4742">
        <v>57</v>
      </c>
      <c r="F4742" t="s">
        <v>6286</v>
      </c>
      <c r="G4742" s="14">
        <v>45105</v>
      </c>
      <c r="H4742" s="14">
        <v>45111</v>
      </c>
      <c r="I4742">
        <v>4849</v>
      </c>
      <c r="J4742" s="14">
        <v>45110</v>
      </c>
      <c r="K4742" s="14">
        <v>45110</v>
      </c>
      <c r="L4742" s="7">
        <f t="shared" si="222"/>
        <v>1</v>
      </c>
      <c r="M4742" s="7">
        <v>0</v>
      </c>
      <c r="N4742" s="7">
        <f t="shared" si="224"/>
        <v>0</v>
      </c>
      <c r="O4742">
        <v>4750</v>
      </c>
      <c r="P4742" t="s">
        <v>6483</v>
      </c>
      <c r="Q4742">
        <v>7</v>
      </c>
      <c r="R4742">
        <v>792</v>
      </c>
      <c r="S4742" t="s">
        <v>3</v>
      </c>
      <c r="T4742" s="13">
        <f>SUMIF(PedidoVendaItem!B:B,PedidoVenda!B4742,PedidoVendaItem!F:F)</f>
        <v>44331.091199999995</v>
      </c>
      <c r="U4742" s="13">
        <f>SUMIF(PedidoVendaItem!B:B,PedidoVenda!B4742,PedidoVendaItem!K:K)</f>
        <v>886.62182399999995</v>
      </c>
      <c r="V4742" s="13">
        <f t="shared" si="223"/>
        <v>221.65545599999999</v>
      </c>
      <c r="W4742" s="1">
        <v>0</v>
      </c>
      <c r="X4742" s="13">
        <f>SUMIF(PedidoVendaItem!B:B,PedidoVenda!B4742,PedidoVendaItem!H:H)</f>
        <v>0.57816000000000001</v>
      </c>
      <c r="Y4742" s="13">
        <f>SUMIF(PedidoVendaItem!B:B,PedidoVenda!B4742,PedidoVendaItem!J:J)</f>
        <v>845.32535999999993</v>
      </c>
      <c r="Z4742">
        <f>VLOOKUP(C4742,Cliente!$A$2:$K$201,10,FALSE)</f>
        <v>90927</v>
      </c>
      <c r="AA4742">
        <f>VLOOKUP(C4742,Cliente!$A$2:$K$201,11,FALSE)</f>
        <v>1523</v>
      </c>
    </row>
    <row r="4743" spans="1:27" x14ac:dyDescent="0.3">
      <c r="A4743">
        <v>0</v>
      </c>
      <c r="B4743">
        <v>5689</v>
      </c>
      <c r="C4743">
        <v>141</v>
      </c>
      <c r="D4743">
        <v>0</v>
      </c>
      <c r="E4743">
        <v>21</v>
      </c>
      <c r="F4743" t="s">
        <v>6268</v>
      </c>
      <c r="G4743" s="14">
        <v>45105</v>
      </c>
      <c r="H4743" s="14">
        <v>45112</v>
      </c>
      <c r="I4743">
        <v>4850</v>
      </c>
      <c r="J4743" s="14">
        <v>45112</v>
      </c>
      <c r="K4743" s="14">
        <v>45112</v>
      </c>
      <c r="L4743" s="7">
        <f t="shared" si="222"/>
        <v>1</v>
      </c>
      <c r="M4743" s="7">
        <v>1</v>
      </c>
      <c r="N4743" s="7">
        <f t="shared" si="224"/>
        <v>1</v>
      </c>
      <c r="O4743">
        <v>4751</v>
      </c>
      <c r="P4743" t="s">
        <v>6482</v>
      </c>
      <c r="Q4743">
        <v>10</v>
      </c>
      <c r="R4743">
        <v>1008</v>
      </c>
      <c r="S4743" t="s">
        <v>3</v>
      </c>
      <c r="T4743" s="13">
        <f>SUMIF(PedidoVendaItem!B:B,PedidoVenda!B4743,PedidoVendaItem!F:F)</f>
        <v>29746.080000000002</v>
      </c>
      <c r="U4743" s="13">
        <f>SUMIF(PedidoVendaItem!B:B,PedidoVenda!B4743,PedidoVendaItem!K:K)</f>
        <v>594.92160000000001</v>
      </c>
      <c r="V4743" s="13">
        <f t="shared" si="223"/>
        <v>148.7304</v>
      </c>
      <c r="W4743" s="1">
        <v>0</v>
      </c>
      <c r="X4743" s="13">
        <f>SUMIF(PedidoVendaItem!B:B,PedidoVenda!B4743,PedidoVendaItem!H:H)</f>
        <v>967.68</v>
      </c>
      <c r="Y4743" s="13">
        <f>SUMIF(PedidoVendaItem!B:B,PedidoVenda!B4743,PedidoVendaItem!J:J)</f>
        <v>967.68</v>
      </c>
      <c r="Z4743">
        <f>VLOOKUP(C4743,Cliente!$A$2:$K$201,10,FALSE)</f>
        <v>22818</v>
      </c>
      <c r="AA4743">
        <f>VLOOKUP(C4743,Cliente!$A$2:$K$201,11,FALSE)</f>
        <v>4723</v>
      </c>
    </row>
    <row r="4744" spans="1:27" x14ac:dyDescent="0.3">
      <c r="A4744">
        <v>0</v>
      </c>
      <c r="B4744">
        <v>5690</v>
      </c>
      <c r="C4744">
        <v>77</v>
      </c>
      <c r="D4744">
        <v>1</v>
      </c>
      <c r="E4744">
        <v>51</v>
      </c>
      <c r="F4744" t="s">
        <v>6273</v>
      </c>
      <c r="G4744" s="14">
        <v>45105</v>
      </c>
      <c r="H4744" s="14">
        <v>45107</v>
      </c>
      <c r="I4744">
        <v>4851</v>
      </c>
      <c r="J4744" s="14">
        <v>45108</v>
      </c>
      <c r="K4744" s="14">
        <v>45109</v>
      </c>
      <c r="L4744" s="7">
        <f t="shared" si="222"/>
        <v>0</v>
      </c>
      <c r="M4744" s="7">
        <v>0</v>
      </c>
      <c r="N4744" s="7">
        <f t="shared" si="224"/>
        <v>0</v>
      </c>
      <c r="O4744">
        <v>4752</v>
      </c>
      <c r="P4744" t="s">
        <v>6483</v>
      </c>
      <c r="Q4744">
        <v>8</v>
      </c>
      <c r="R4744">
        <v>168</v>
      </c>
      <c r="S4744" t="s">
        <v>3</v>
      </c>
      <c r="T4744" s="13">
        <f>SUMIF(PedidoVendaItem!B:B,PedidoVenda!B4744,PedidoVendaItem!F:F)</f>
        <v>56834.400000000001</v>
      </c>
      <c r="U4744" s="13">
        <f>SUMIF(PedidoVendaItem!B:B,PedidoVenda!B4744,PedidoVendaItem!K:K)</f>
        <v>1136.6880000000001</v>
      </c>
      <c r="V4744" s="13">
        <f t="shared" si="223"/>
        <v>284.17200000000003</v>
      </c>
      <c r="W4744" s="1">
        <v>0</v>
      </c>
      <c r="X4744" s="13">
        <f>SUMIF(PedidoVendaItem!B:B,PedidoVenda!B4744,PedidoVendaItem!H:H)</f>
        <v>168</v>
      </c>
      <c r="Y4744" s="13">
        <f>SUMIF(PedidoVendaItem!B:B,PedidoVenda!B4744,PedidoVendaItem!J:J)</f>
        <v>168</v>
      </c>
      <c r="Z4744">
        <f>VLOOKUP(C4744,Cliente!$A$2:$K$201,10,FALSE)</f>
        <v>129879</v>
      </c>
      <c r="AA4744">
        <f>VLOOKUP(C4744,Cliente!$A$2:$K$201,11,FALSE)</f>
        <v>2950</v>
      </c>
    </row>
    <row r="4745" spans="1:27" x14ac:dyDescent="0.3">
      <c r="A4745">
        <v>0</v>
      </c>
      <c r="B4745">
        <v>5691</v>
      </c>
      <c r="C4745">
        <v>59</v>
      </c>
      <c r="D4745">
        <v>0</v>
      </c>
      <c r="E4745">
        <v>57</v>
      </c>
      <c r="F4745" t="s">
        <v>6286</v>
      </c>
      <c r="G4745" s="14">
        <v>45106</v>
      </c>
      <c r="H4745" s="14">
        <v>45107</v>
      </c>
      <c r="I4745">
        <v>4852</v>
      </c>
      <c r="J4745" s="14">
        <v>45104</v>
      </c>
      <c r="K4745" s="14">
        <v>45104</v>
      </c>
      <c r="L4745" s="7">
        <f t="shared" si="222"/>
        <v>1</v>
      </c>
      <c r="M4745" s="7">
        <v>1</v>
      </c>
      <c r="N4745" s="7">
        <f t="shared" si="224"/>
        <v>1</v>
      </c>
      <c r="O4745">
        <v>4753</v>
      </c>
      <c r="P4745" t="s">
        <v>6482</v>
      </c>
      <c r="Q4745">
        <v>1</v>
      </c>
      <c r="R4745">
        <v>1420</v>
      </c>
      <c r="S4745" t="s">
        <v>2</v>
      </c>
      <c r="T4745" s="13">
        <f>SUMIF(PedidoVendaItem!B:B,PedidoVenda!B4745,PedidoVendaItem!F:F)</f>
        <v>16330</v>
      </c>
      <c r="U4745" s="13">
        <f>SUMIF(PedidoVendaItem!B:B,PedidoVenda!B4745,PedidoVendaItem!K:K)</f>
        <v>326.60000000000002</v>
      </c>
      <c r="V4745" s="13">
        <f t="shared" si="223"/>
        <v>81.650000000000006</v>
      </c>
      <c r="W4745" s="1">
        <v>0</v>
      </c>
      <c r="X4745" s="13">
        <f>SUMIF(PedidoVendaItem!B:B,PedidoVenda!B4745,PedidoVendaItem!H:H)</f>
        <v>536.76</v>
      </c>
      <c r="Y4745" s="13">
        <f>SUMIF(PedidoVendaItem!B:B,PedidoVenda!B4745,PedidoVendaItem!J:J)</f>
        <v>536.76</v>
      </c>
      <c r="Z4745">
        <f>VLOOKUP(C4745,Cliente!$A$2:$K$201,10,FALSE)</f>
        <v>186755</v>
      </c>
      <c r="AA4745">
        <f>VLOOKUP(C4745,Cliente!$A$2:$K$201,11,FALSE)</f>
        <v>3893</v>
      </c>
    </row>
    <row r="4746" spans="1:27" x14ac:dyDescent="0.3">
      <c r="A4746">
        <v>0</v>
      </c>
      <c r="B4746">
        <v>5692</v>
      </c>
      <c r="C4746">
        <v>2</v>
      </c>
      <c r="D4746">
        <v>3</v>
      </c>
      <c r="E4746">
        <v>51</v>
      </c>
      <c r="F4746" t="s">
        <v>6376</v>
      </c>
      <c r="G4746" s="14">
        <v>45106</v>
      </c>
      <c r="H4746" s="14">
        <v>45107</v>
      </c>
      <c r="I4746">
        <v>4853</v>
      </c>
      <c r="J4746" s="14">
        <v>45108</v>
      </c>
      <c r="K4746" s="14">
        <v>45108</v>
      </c>
      <c r="L4746" s="7">
        <f t="shared" si="222"/>
        <v>0</v>
      </c>
      <c r="M4746" s="7">
        <v>0</v>
      </c>
      <c r="N4746" s="7">
        <f t="shared" si="224"/>
        <v>0</v>
      </c>
      <c r="O4746">
        <v>4754</v>
      </c>
      <c r="P4746" t="s">
        <v>6482</v>
      </c>
      <c r="Q4746">
        <v>1</v>
      </c>
      <c r="R4746">
        <v>10</v>
      </c>
      <c r="S4746" t="s">
        <v>3</v>
      </c>
      <c r="T4746" s="13">
        <f>SUMIF(PedidoVendaItem!B:B,PedidoVenda!B4746,PedidoVendaItem!F:F)</f>
        <v>12000.699999999999</v>
      </c>
      <c r="U4746" s="13">
        <f>SUMIF(PedidoVendaItem!B:B,PedidoVenda!B4746,PedidoVendaItem!K:K)</f>
        <v>240.01399999999998</v>
      </c>
      <c r="V4746" s="13">
        <f t="shared" si="223"/>
        <v>60.003499999999995</v>
      </c>
      <c r="W4746" s="1">
        <v>0</v>
      </c>
      <c r="X4746" s="13">
        <f>SUMIF(PedidoVendaItem!B:B,PedidoVenda!B4746,PedidoVendaItem!H:H)</f>
        <v>10</v>
      </c>
      <c r="Y4746" s="13">
        <f>SUMIF(PedidoVendaItem!B:B,PedidoVenda!B4746,PedidoVendaItem!J:J)</f>
        <v>20</v>
      </c>
      <c r="Z4746">
        <f>VLOOKUP(C4746,Cliente!$A$2:$K$201,10,FALSE)</f>
        <v>253427</v>
      </c>
      <c r="AA4746">
        <f>VLOOKUP(C4746,Cliente!$A$2:$K$201,11,FALSE)</f>
        <v>4961</v>
      </c>
    </row>
    <row r="4747" spans="1:27" x14ac:dyDescent="0.3">
      <c r="A4747">
        <v>0</v>
      </c>
      <c r="B4747">
        <v>5693</v>
      </c>
      <c r="C4747">
        <v>29</v>
      </c>
      <c r="D4747">
        <v>0</v>
      </c>
      <c r="E4747">
        <v>57</v>
      </c>
      <c r="F4747" t="s">
        <v>6286</v>
      </c>
      <c r="G4747" s="14">
        <v>45106</v>
      </c>
      <c r="H4747" s="14">
        <v>45112</v>
      </c>
      <c r="I4747">
        <v>4854</v>
      </c>
      <c r="J4747" s="14">
        <v>45113</v>
      </c>
      <c r="K4747" s="14">
        <v>45113</v>
      </c>
      <c r="L4747" s="7">
        <f t="shared" si="222"/>
        <v>0</v>
      </c>
      <c r="M4747" s="7">
        <v>1</v>
      </c>
      <c r="N4747" s="7">
        <f t="shared" si="224"/>
        <v>0</v>
      </c>
      <c r="O4747">
        <v>4755</v>
      </c>
      <c r="P4747" t="s">
        <v>6483</v>
      </c>
      <c r="Q4747">
        <v>3</v>
      </c>
      <c r="R4747">
        <v>1008</v>
      </c>
      <c r="S4747" t="s">
        <v>3</v>
      </c>
      <c r="T4747" s="13">
        <f>SUMIF(PedidoVendaItem!B:B,PedidoVenda!B4747,PedidoVendaItem!F:F)</f>
        <v>56421.388800000001</v>
      </c>
      <c r="U4747" s="13">
        <f>SUMIF(PedidoVendaItem!B:B,PedidoVenda!B4747,PedidoVendaItem!K:K)</f>
        <v>1128.427776</v>
      </c>
      <c r="V4747" s="13">
        <f t="shared" si="223"/>
        <v>282.106944</v>
      </c>
      <c r="W4747" s="1">
        <v>0</v>
      </c>
      <c r="X4747" s="13">
        <f>SUMIF(PedidoVendaItem!B:B,PedidoVenda!B4747,PedidoVendaItem!H:H)</f>
        <v>0.73583999999999994</v>
      </c>
      <c r="Y4747" s="13">
        <f>SUMIF(PedidoVendaItem!B:B,PedidoVenda!B4747,PedidoVendaItem!J:J)</f>
        <v>1075.8686399999999</v>
      </c>
      <c r="Z4747">
        <f>VLOOKUP(C4747,Cliente!$A$2:$K$201,10,FALSE)</f>
        <v>271924</v>
      </c>
      <c r="AA4747">
        <f>VLOOKUP(C4747,Cliente!$A$2:$K$201,11,FALSE)</f>
        <v>2345</v>
      </c>
    </row>
    <row r="4748" spans="1:27" x14ac:dyDescent="0.3">
      <c r="A4748">
        <v>0</v>
      </c>
      <c r="B4748">
        <v>5694</v>
      </c>
      <c r="C4748">
        <v>39</v>
      </c>
      <c r="D4748">
        <v>0</v>
      </c>
      <c r="E4748">
        <v>57</v>
      </c>
      <c r="F4748" t="s">
        <v>6286</v>
      </c>
      <c r="G4748" s="14">
        <v>45106</v>
      </c>
      <c r="H4748" s="14">
        <v>45106</v>
      </c>
      <c r="I4748">
        <v>4855</v>
      </c>
      <c r="J4748" s="14">
        <v>45104</v>
      </c>
      <c r="K4748" s="14">
        <v>45106</v>
      </c>
      <c r="L4748" s="7">
        <f t="shared" si="222"/>
        <v>1</v>
      </c>
      <c r="M4748" s="7">
        <v>1</v>
      </c>
      <c r="N4748" s="7">
        <f t="shared" si="224"/>
        <v>1</v>
      </c>
      <c r="O4748">
        <v>4756</v>
      </c>
      <c r="P4748" t="s">
        <v>6483</v>
      </c>
      <c r="Q4748">
        <v>9</v>
      </c>
      <c r="R4748">
        <v>72</v>
      </c>
      <c r="S4748" t="s">
        <v>3</v>
      </c>
      <c r="T4748" s="13">
        <f>SUMIF(PedidoVendaItem!B:B,PedidoVenda!B4748,PedidoVendaItem!F:F)</f>
        <v>4030.0991999999997</v>
      </c>
      <c r="U4748" s="13">
        <f>SUMIF(PedidoVendaItem!B:B,PedidoVenda!B4748,PedidoVendaItem!K:K)</f>
        <v>80.601984000000002</v>
      </c>
      <c r="V4748" s="13">
        <f t="shared" si="223"/>
        <v>20.150496</v>
      </c>
      <c r="W4748" s="1">
        <v>0</v>
      </c>
      <c r="X4748" s="13">
        <f>SUMIF(PedidoVendaItem!B:B,PedidoVenda!B4748,PedidoVendaItem!H:H)</f>
        <v>5.2559999999999996E-2</v>
      </c>
      <c r="Y4748" s="13">
        <f>SUMIF(PedidoVendaItem!B:B,PedidoVenda!B4748,PedidoVendaItem!J:J)</f>
        <v>76.847759999999994</v>
      </c>
      <c r="Z4748">
        <f>VLOOKUP(C4748,Cliente!$A$2:$K$201,10,FALSE)</f>
        <v>119034</v>
      </c>
      <c r="AA4748">
        <f>VLOOKUP(C4748,Cliente!$A$2:$K$201,11,FALSE)</f>
        <v>1701</v>
      </c>
    </row>
    <row r="4749" spans="1:27" x14ac:dyDescent="0.3">
      <c r="A4749">
        <v>0</v>
      </c>
      <c r="B4749">
        <v>5695</v>
      </c>
      <c r="C4749">
        <v>187</v>
      </c>
      <c r="D4749">
        <v>0</v>
      </c>
      <c r="E4749">
        <v>57</v>
      </c>
      <c r="F4749" t="s">
        <v>6286</v>
      </c>
      <c r="G4749" s="14">
        <v>45106</v>
      </c>
      <c r="H4749" s="14">
        <v>45109</v>
      </c>
      <c r="I4749">
        <v>4856</v>
      </c>
      <c r="J4749" s="14">
        <v>45108</v>
      </c>
      <c r="K4749" s="14">
        <v>45110</v>
      </c>
      <c r="L4749" s="7">
        <f t="shared" si="222"/>
        <v>0</v>
      </c>
      <c r="M4749" s="7">
        <v>1</v>
      </c>
      <c r="N4749" s="7">
        <f t="shared" si="224"/>
        <v>0</v>
      </c>
      <c r="O4749">
        <v>4757</v>
      </c>
      <c r="P4749" t="s">
        <v>6483</v>
      </c>
      <c r="Q4749">
        <v>9</v>
      </c>
      <c r="R4749">
        <v>72</v>
      </c>
      <c r="S4749" t="s">
        <v>3</v>
      </c>
      <c r="T4749" s="13">
        <f>SUMIF(PedidoVendaItem!B:B,PedidoVenda!B4749,PedidoVendaItem!F:F)</f>
        <v>4030.0991999999997</v>
      </c>
      <c r="U4749" s="13">
        <f>SUMIF(PedidoVendaItem!B:B,PedidoVenda!B4749,PedidoVendaItem!K:K)</f>
        <v>80.601984000000002</v>
      </c>
      <c r="V4749" s="13">
        <f t="shared" si="223"/>
        <v>20.150496</v>
      </c>
      <c r="W4749" s="1">
        <v>0</v>
      </c>
      <c r="X4749" s="13">
        <f>SUMIF(PedidoVendaItem!B:B,PedidoVenda!B4749,PedidoVendaItem!H:H)</f>
        <v>5.2559999999999996E-2</v>
      </c>
      <c r="Y4749" s="13">
        <f>SUMIF(PedidoVendaItem!B:B,PedidoVenda!B4749,PedidoVendaItem!J:J)</f>
        <v>76.847759999999994</v>
      </c>
      <c r="Z4749">
        <f>VLOOKUP(C4749,Cliente!$A$2:$K$201,10,FALSE)</f>
        <v>115567</v>
      </c>
      <c r="AA4749">
        <f>VLOOKUP(C4749,Cliente!$A$2:$K$201,11,FALSE)</f>
        <v>4789</v>
      </c>
    </row>
    <row r="4750" spans="1:27" x14ac:dyDescent="0.3">
      <c r="A4750">
        <v>0</v>
      </c>
      <c r="B4750">
        <v>5696</v>
      </c>
      <c r="C4750">
        <v>7</v>
      </c>
      <c r="D4750">
        <v>0</v>
      </c>
      <c r="E4750">
        <v>21</v>
      </c>
      <c r="F4750" t="s">
        <v>6268</v>
      </c>
      <c r="G4750" s="14">
        <v>45106</v>
      </c>
      <c r="H4750" s="14">
        <v>45106</v>
      </c>
      <c r="I4750">
        <v>4857</v>
      </c>
      <c r="J4750" s="14">
        <v>45105</v>
      </c>
      <c r="K4750" s="14">
        <v>45105</v>
      </c>
      <c r="L4750" s="7">
        <f t="shared" si="222"/>
        <v>1</v>
      </c>
      <c r="M4750" s="7">
        <v>1</v>
      </c>
      <c r="N4750" s="7">
        <f t="shared" si="224"/>
        <v>1</v>
      </c>
      <c r="O4750">
        <v>4758</v>
      </c>
      <c r="P4750" t="s">
        <v>6483</v>
      </c>
      <c r="Q4750">
        <v>9</v>
      </c>
      <c r="R4750">
        <v>1752</v>
      </c>
      <c r="S4750" t="s">
        <v>5480</v>
      </c>
      <c r="T4750" s="13">
        <f>SUMIF(PedidoVendaItem!B:B,PedidoVenda!B4750,PedidoVendaItem!F:F)</f>
        <v>21115.691999999999</v>
      </c>
      <c r="U4750" s="13">
        <f>SUMIF(PedidoVendaItem!B:B,PedidoVenda!B4750,PedidoVendaItem!K:K)</f>
        <v>422.31383999999997</v>
      </c>
      <c r="V4750" s="13">
        <f t="shared" si="223"/>
        <v>105.57845999999999</v>
      </c>
      <c r="W4750" s="1">
        <v>0</v>
      </c>
      <c r="X4750" s="13">
        <f>SUMIF(PedidoVendaItem!B:B,PedidoVenda!B4750,PedidoVendaItem!H:H)</f>
        <v>518.55600000000004</v>
      </c>
      <c r="Y4750" s="13">
        <f>SUMIF(PedidoVendaItem!B:B,PedidoVenda!B4750,PedidoVendaItem!J:J)</f>
        <v>1718.556</v>
      </c>
      <c r="Z4750">
        <f>VLOOKUP(C4750,Cliente!$A$2:$K$201,10,FALSE)</f>
        <v>276542</v>
      </c>
      <c r="AA4750">
        <f>VLOOKUP(C4750,Cliente!$A$2:$K$201,11,FALSE)</f>
        <v>2563</v>
      </c>
    </row>
    <row r="4751" spans="1:27" x14ac:dyDescent="0.3">
      <c r="A4751">
        <v>0</v>
      </c>
      <c r="B4751">
        <v>5697</v>
      </c>
      <c r="C4751">
        <v>37</v>
      </c>
      <c r="D4751">
        <v>0</v>
      </c>
      <c r="E4751">
        <v>21</v>
      </c>
      <c r="F4751" t="s">
        <v>6268</v>
      </c>
      <c r="G4751" s="14">
        <v>45106</v>
      </c>
      <c r="H4751" s="14">
        <v>45113</v>
      </c>
      <c r="I4751">
        <v>4858</v>
      </c>
      <c r="J4751" s="14">
        <v>45110</v>
      </c>
      <c r="K4751" s="14">
        <v>45111</v>
      </c>
      <c r="L4751" s="7">
        <f t="shared" si="222"/>
        <v>1</v>
      </c>
      <c r="M4751" s="7">
        <v>1</v>
      </c>
      <c r="N4751" s="7">
        <f t="shared" si="224"/>
        <v>1</v>
      </c>
      <c r="O4751">
        <v>4759</v>
      </c>
      <c r="P4751" t="s">
        <v>6482</v>
      </c>
      <c r="Q4751">
        <v>7</v>
      </c>
      <c r="R4751">
        <v>7520</v>
      </c>
      <c r="S4751" t="s">
        <v>3</v>
      </c>
      <c r="T4751" s="13">
        <f>SUMIF(PedidoVendaItem!B:B,PedidoVenda!B4751,PedidoVendaItem!F:F)</f>
        <v>5332.344000000001</v>
      </c>
      <c r="U4751" s="13">
        <f>SUMIF(PedidoVendaItem!B:B,PedidoVenda!B4751,PedidoVendaItem!K:K)</f>
        <v>106.64688000000001</v>
      </c>
      <c r="V4751" s="13">
        <f t="shared" si="223"/>
        <v>26.661720000000006</v>
      </c>
      <c r="W4751" s="1">
        <v>0</v>
      </c>
      <c r="X4751" s="13">
        <f>SUMIF(PedidoVendaItem!B:B,PedidoVenda!B4751,PedidoVendaItem!H:H)</f>
        <v>64.010000000000005</v>
      </c>
      <c r="Y4751" s="13">
        <f>SUMIF(PedidoVendaItem!B:B,PedidoVenda!B4751,PedidoVendaItem!J:J)</f>
        <v>74.361999999999995</v>
      </c>
      <c r="Z4751">
        <f>VLOOKUP(C4751,Cliente!$A$2:$K$201,10,FALSE)</f>
        <v>271924</v>
      </c>
      <c r="AA4751">
        <f>VLOOKUP(C4751,Cliente!$A$2:$K$201,11,FALSE)</f>
        <v>2345</v>
      </c>
    </row>
    <row r="4752" spans="1:27" x14ac:dyDescent="0.3">
      <c r="A4752">
        <v>0</v>
      </c>
      <c r="B4752">
        <v>5698</v>
      </c>
      <c r="C4752">
        <v>154</v>
      </c>
      <c r="D4752">
        <v>0</v>
      </c>
      <c r="E4752">
        <v>21</v>
      </c>
      <c r="F4752" t="s">
        <v>6268</v>
      </c>
      <c r="G4752" s="14">
        <v>45106</v>
      </c>
      <c r="H4752" s="14">
        <v>45108</v>
      </c>
      <c r="I4752">
        <v>4859</v>
      </c>
      <c r="J4752" s="14">
        <v>45107</v>
      </c>
      <c r="K4752" s="14">
        <v>45107</v>
      </c>
      <c r="L4752" s="7">
        <f t="shared" si="222"/>
        <v>1</v>
      </c>
      <c r="M4752" s="7">
        <v>1</v>
      </c>
      <c r="N4752" s="7">
        <f t="shared" si="224"/>
        <v>1</v>
      </c>
      <c r="O4752">
        <v>4760</v>
      </c>
      <c r="P4752" t="s">
        <v>6482</v>
      </c>
      <c r="Q4752">
        <v>2</v>
      </c>
      <c r="R4752">
        <v>4500</v>
      </c>
      <c r="S4752" t="s">
        <v>3</v>
      </c>
      <c r="T4752" s="13">
        <f>SUMIF(PedidoVendaItem!B:B,PedidoVenda!B4752,PedidoVendaItem!F:F)</f>
        <v>4212</v>
      </c>
      <c r="U4752" s="13">
        <f>SUMIF(PedidoVendaItem!B:B,PedidoVenda!B4752,PedidoVendaItem!K:K)</f>
        <v>84.24</v>
      </c>
      <c r="V4752" s="13">
        <f t="shared" si="223"/>
        <v>21.06</v>
      </c>
      <c r="W4752" s="1">
        <v>0</v>
      </c>
      <c r="X4752" s="13">
        <f>SUMIF(PedidoVendaItem!B:B,PedidoVenda!B4752,PedidoVendaItem!H:H)</f>
        <v>63</v>
      </c>
      <c r="Y4752" s="13">
        <f>SUMIF(PedidoVendaItem!B:B,PedidoVenda!B4752,PedidoVendaItem!J:J)</f>
        <v>72</v>
      </c>
      <c r="Z4752">
        <f>VLOOKUP(C4752,Cliente!$A$2:$K$201,10,FALSE)</f>
        <v>271924</v>
      </c>
      <c r="AA4752">
        <f>VLOOKUP(C4752,Cliente!$A$2:$K$201,11,FALSE)</f>
        <v>2345</v>
      </c>
    </row>
    <row r="4753" spans="1:27" x14ac:dyDescent="0.3">
      <c r="A4753">
        <v>0</v>
      </c>
      <c r="B4753">
        <v>5699</v>
      </c>
      <c r="C4753">
        <v>108</v>
      </c>
      <c r="D4753">
        <v>0</v>
      </c>
      <c r="E4753">
        <v>21</v>
      </c>
      <c r="F4753" t="s">
        <v>6268</v>
      </c>
      <c r="G4753" s="14">
        <v>45106</v>
      </c>
      <c r="H4753" s="14">
        <v>45111</v>
      </c>
      <c r="I4753">
        <v>4860</v>
      </c>
      <c r="J4753" s="14">
        <v>45108</v>
      </c>
      <c r="K4753" s="14">
        <v>45109</v>
      </c>
      <c r="L4753" s="7">
        <f t="shared" si="222"/>
        <v>1</v>
      </c>
      <c r="M4753" s="7">
        <v>0</v>
      </c>
      <c r="N4753" s="7">
        <f t="shared" si="224"/>
        <v>0</v>
      </c>
      <c r="O4753">
        <v>4761</v>
      </c>
      <c r="P4753" t="s">
        <v>6482</v>
      </c>
      <c r="Q4753">
        <v>9</v>
      </c>
      <c r="R4753">
        <v>4678</v>
      </c>
      <c r="S4753" t="s">
        <v>3</v>
      </c>
      <c r="T4753" s="13">
        <f>SUMIF(PedidoVendaItem!B:B,PedidoVenda!B4753,PedidoVendaItem!F:F)</f>
        <v>33356.04</v>
      </c>
      <c r="U4753" s="13">
        <f>SUMIF(PedidoVendaItem!B:B,PedidoVenda!B4753,PedidoVendaItem!K:K)</f>
        <v>667.12080000000003</v>
      </c>
      <c r="V4753" s="13">
        <f t="shared" si="223"/>
        <v>166.78020000000001</v>
      </c>
      <c r="W4753" s="1">
        <v>0</v>
      </c>
      <c r="X4753" s="13">
        <f>SUMIF(PedidoVendaItem!B:B,PedidoVenda!B4753,PedidoVendaItem!H:H)</f>
        <v>657.11200000000008</v>
      </c>
      <c r="Y4753" s="13">
        <f>SUMIF(PedidoVendaItem!B:B,PedidoVenda!B4753,PedidoVendaItem!J:J)</f>
        <v>657.11200000000008</v>
      </c>
      <c r="Z4753">
        <f>VLOOKUP(C4753,Cliente!$A$2:$K$201,10,FALSE)</f>
        <v>0</v>
      </c>
      <c r="AA4753">
        <f>VLOOKUP(C4753,Cliente!$A$2:$K$201,11,FALSE)</f>
        <v>0</v>
      </c>
    </row>
    <row r="4754" spans="1:27" x14ac:dyDescent="0.3">
      <c r="A4754">
        <v>0</v>
      </c>
      <c r="B4754">
        <v>5700</v>
      </c>
      <c r="C4754">
        <v>150</v>
      </c>
      <c r="D4754">
        <v>1</v>
      </c>
      <c r="E4754">
        <v>51</v>
      </c>
      <c r="F4754" t="s">
        <v>6273</v>
      </c>
      <c r="G4754" s="14">
        <v>45107</v>
      </c>
      <c r="H4754" s="14">
        <v>45108</v>
      </c>
      <c r="I4754">
        <v>4861</v>
      </c>
      <c r="J4754" s="14">
        <v>45105</v>
      </c>
      <c r="K4754" s="14">
        <v>45107</v>
      </c>
      <c r="L4754" s="7">
        <f t="shared" si="222"/>
        <v>1</v>
      </c>
      <c r="M4754" s="7">
        <v>0</v>
      </c>
      <c r="N4754" s="7">
        <f t="shared" si="224"/>
        <v>0</v>
      </c>
      <c r="O4754">
        <v>4762</v>
      </c>
      <c r="P4754" t="s">
        <v>6483</v>
      </c>
      <c r="Q4754">
        <v>10</v>
      </c>
      <c r="R4754">
        <v>11</v>
      </c>
      <c r="S4754" t="s">
        <v>3</v>
      </c>
      <c r="T4754" s="13">
        <f>SUMIF(PedidoVendaItem!B:B,PedidoVenda!B4754,PedidoVendaItem!F:F)</f>
        <v>385</v>
      </c>
      <c r="U4754" s="13">
        <f>SUMIF(PedidoVendaItem!B:B,PedidoVenda!B4754,PedidoVendaItem!K:K)</f>
        <v>7.7</v>
      </c>
      <c r="V4754" s="13">
        <f t="shared" si="223"/>
        <v>1.925</v>
      </c>
      <c r="W4754" s="1">
        <v>0</v>
      </c>
      <c r="X4754" s="13">
        <f>SUMIF(PedidoVendaItem!B:B,PedidoVenda!B4754,PedidoVendaItem!H:H)</f>
        <v>22</v>
      </c>
      <c r="Y4754" s="13">
        <f>SUMIF(PedidoVendaItem!B:B,PedidoVenda!B4754,PedidoVendaItem!J:J)</f>
        <v>22</v>
      </c>
      <c r="Z4754">
        <f>VLOOKUP(C4754,Cliente!$A$2:$K$201,10,FALSE)</f>
        <v>158219</v>
      </c>
      <c r="AA4754">
        <f>VLOOKUP(C4754,Cliente!$A$2:$K$201,11,FALSE)</f>
        <v>3724</v>
      </c>
    </row>
    <row r="4755" spans="1:27" x14ac:dyDescent="0.3">
      <c r="A4755">
        <v>0</v>
      </c>
      <c r="B4755">
        <v>5701</v>
      </c>
      <c r="C4755">
        <v>140</v>
      </c>
      <c r="D4755">
        <v>0</v>
      </c>
      <c r="E4755">
        <v>21</v>
      </c>
      <c r="F4755" t="s">
        <v>6268</v>
      </c>
      <c r="G4755" s="14">
        <v>45107</v>
      </c>
      <c r="H4755" s="14">
        <v>45107</v>
      </c>
      <c r="I4755">
        <v>4862</v>
      </c>
      <c r="J4755" s="14">
        <v>45104</v>
      </c>
      <c r="K4755" s="14">
        <v>45106</v>
      </c>
      <c r="L4755" s="7">
        <f t="shared" si="222"/>
        <v>1</v>
      </c>
      <c r="M4755" s="7">
        <v>1</v>
      </c>
      <c r="N4755" s="7">
        <f t="shared" si="224"/>
        <v>1</v>
      </c>
      <c r="O4755">
        <v>4763</v>
      </c>
      <c r="P4755" t="s">
        <v>6482</v>
      </c>
      <c r="Q4755">
        <v>4</v>
      </c>
      <c r="R4755">
        <v>7520</v>
      </c>
      <c r="S4755" t="s">
        <v>3</v>
      </c>
      <c r="T4755" s="13">
        <f>SUMIF(PedidoVendaItem!B:B,PedidoVenda!B4755,PedidoVendaItem!F:F)</f>
        <v>5332.344000000001</v>
      </c>
      <c r="U4755" s="13">
        <f>SUMIF(PedidoVendaItem!B:B,PedidoVenda!B4755,PedidoVendaItem!K:K)</f>
        <v>106.64688000000001</v>
      </c>
      <c r="V4755" s="13">
        <f t="shared" si="223"/>
        <v>26.661720000000006</v>
      </c>
      <c r="W4755" s="1">
        <v>0</v>
      </c>
      <c r="X4755" s="13">
        <f>SUMIF(PedidoVendaItem!B:B,PedidoVenda!B4755,PedidoVendaItem!H:H)</f>
        <v>64.010000000000005</v>
      </c>
      <c r="Y4755" s="13">
        <f>SUMIF(PedidoVendaItem!B:B,PedidoVenda!B4755,PedidoVendaItem!J:J)</f>
        <v>74.361999999999995</v>
      </c>
      <c r="Z4755">
        <f>VLOOKUP(C4755,Cliente!$A$2:$K$201,10,FALSE)</f>
        <v>268037</v>
      </c>
      <c r="AA4755">
        <f>VLOOKUP(C4755,Cliente!$A$2:$K$201,11,FALSE)</f>
        <v>2497</v>
      </c>
    </row>
    <row r="4756" spans="1:27" x14ac:dyDescent="0.3">
      <c r="A4756">
        <v>0</v>
      </c>
      <c r="B4756">
        <v>5702</v>
      </c>
      <c r="C4756">
        <v>97</v>
      </c>
      <c r="D4756">
        <v>1</v>
      </c>
      <c r="E4756">
        <v>51</v>
      </c>
      <c r="F4756" t="s">
        <v>6273</v>
      </c>
      <c r="G4756" s="14">
        <v>45107</v>
      </c>
      <c r="H4756" s="14">
        <v>45114</v>
      </c>
      <c r="I4756">
        <v>4863</v>
      </c>
      <c r="J4756" s="14">
        <v>45113</v>
      </c>
      <c r="K4756" s="14">
        <v>45113</v>
      </c>
      <c r="L4756" s="7">
        <f t="shared" si="222"/>
        <v>1</v>
      </c>
      <c r="M4756" s="7">
        <v>1</v>
      </c>
      <c r="N4756" s="7">
        <f t="shared" si="224"/>
        <v>1</v>
      </c>
      <c r="O4756">
        <v>4764</v>
      </c>
      <c r="P4756" t="s">
        <v>6483</v>
      </c>
      <c r="Q4756">
        <v>4</v>
      </c>
      <c r="R4756">
        <v>10</v>
      </c>
      <c r="S4756" t="s">
        <v>3</v>
      </c>
      <c r="T4756" s="13">
        <f>SUMIF(PedidoVendaItem!B:B,PedidoVenda!B4756,PedidoVendaItem!F:F)</f>
        <v>350</v>
      </c>
      <c r="U4756" s="13">
        <f>SUMIF(PedidoVendaItem!B:B,PedidoVenda!B4756,PedidoVendaItem!K:K)</f>
        <v>7</v>
      </c>
      <c r="V4756" s="13">
        <f t="shared" si="223"/>
        <v>1.75</v>
      </c>
      <c r="W4756" s="1">
        <v>0</v>
      </c>
      <c r="X4756" s="13">
        <f>SUMIF(PedidoVendaItem!B:B,PedidoVenda!B4756,PedidoVendaItem!H:H)</f>
        <v>19</v>
      </c>
      <c r="Y4756" s="13">
        <f>SUMIF(PedidoVendaItem!B:B,PedidoVenda!B4756,PedidoVendaItem!J:J)</f>
        <v>19</v>
      </c>
      <c r="Z4756">
        <f>VLOOKUP(C4756,Cliente!$A$2:$K$201,10,FALSE)</f>
        <v>271924</v>
      </c>
      <c r="AA4756">
        <f>VLOOKUP(C4756,Cliente!$A$2:$K$201,11,FALSE)</f>
        <v>2345</v>
      </c>
    </row>
    <row r="4757" spans="1:27" x14ac:dyDescent="0.3">
      <c r="A4757">
        <v>0</v>
      </c>
      <c r="B4757">
        <v>5703</v>
      </c>
      <c r="C4757">
        <v>133</v>
      </c>
      <c r="D4757">
        <v>3</v>
      </c>
      <c r="E4757">
        <v>51</v>
      </c>
      <c r="F4757" t="s">
        <v>6376</v>
      </c>
      <c r="G4757" s="14">
        <v>45107</v>
      </c>
      <c r="H4757" s="14">
        <v>45110</v>
      </c>
      <c r="I4757">
        <v>4864</v>
      </c>
      <c r="J4757" s="14">
        <v>45107</v>
      </c>
      <c r="K4757" s="14">
        <v>45108</v>
      </c>
      <c r="L4757" s="7">
        <f t="shared" si="222"/>
        <v>1</v>
      </c>
      <c r="M4757" s="7">
        <v>1</v>
      </c>
      <c r="N4757" s="7">
        <f t="shared" si="224"/>
        <v>1</v>
      </c>
      <c r="O4757">
        <v>4765</v>
      </c>
      <c r="P4757" t="s">
        <v>6483</v>
      </c>
      <c r="Q4757">
        <v>9</v>
      </c>
      <c r="R4757">
        <v>52</v>
      </c>
      <c r="S4757" t="s">
        <v>3</v>
      </c>
      <c r="T4757" s="13">
        <f>SUMIF(PedidoVendaItem!B:B,PedidoVenda!B4757,PedidoVendaItem!F:F)</f>
        <v>30583.599999999999</v>
      </c>
      <c r="U4757" s="13">
        <f>SUMIF(PedidoVendaItem!B:B,PedidoVenda!B4757,PedidoVendaItem!K:K)</f>
        <v>611.67199999999991</v>
      </c>
      <c r="V4757" s="13">
        <f t="shared" si="223"/>
        <v>152.91800000000001</v>
      </c>
      <c r="W4757" s="1">
        <v>0</v>
      </c>
      <c r="X4757" s="13">
        <f>SUMIF(PedidoVendaItem!B:B,PedidoVenda!B4757,PedidoVendaItem!H:H)</f>
        <v>51</v>
      </c>
      <c r="Y4757" s="13">
        <f>SUMIF(PedidoVendaItem!B:B,PedidoVenda!B4757,PedidoVendaItem!J:J)</f>
        <v>102</v>
      </c>
      <c r="Z4757">
        <f>VLOOKUP(C4757,Cliente!$A$2:$K$201,10,FALSE)</f>
        <v>268935</v>
      </c>
      <c r="AA4757">
        <f>VLOOKUP(C4757,Cliente!$A$2:$K$201,11,FALSE)</f>
        <v>1489</v>
      </c>
    </row>
    <row r="4758" spans="1:27" x14ac:dyDescent="0.3">
      <c r="A4758">
        <v>0</v>
      </c>
      <c r="B4758">
        <v>5704</v>
      </c>
      <c r="C4758">
        <v>134</v>
      </c>
      <c r="D4758">
        <v>0</v>
      </c>
      <c r="E4758">
        <v>57</v>
      </c>
      <c r="F4758" t="s">
        <v>6286</v>
      </c>
      <c r="G4758" s="14">
        <v>45107</v>
      </c>
      <c r="H4758" s="14">
        <v>45112</v>
      </c>
      <c r="I4758">
        <v>4865</v>
      </c>
      <c r="J4758" s="14">
        <v>45112</v>
      </c>
      <c r="K4758" s="14">
        <v>45112</v>
      </c>
      <c r="L4758" s="7">
        <f t="shared" si="222"/>
        <v>1</v>
      </c>
      <c r="M4758" s="7">
        <v>1</v>
      </c>
      <c r="N4758" s="7">
        <f t="shared" si="224"/>
        <v>1</v>
      </c>
      <c r="O4758">
        <v>4766</v>
      </c>
      <c r="P4758" t="s">
        <v>6483</v>
      </c>
      <c r="Q4758">
        <v>10</v>
      </c>
      <c r="R4758">
        <v>288</v>
      </c>
      <c r="S4758" t="s">
        <v>3</v>
      </c>
      <c r="T4758" s="13">
        <f>SUMIF(PedidoVendaItem!B:B,PedidoVenda!B4758,PedidoVendaItem!F:F)</f>
        <v>16120.396799999999</v>
      </c>
      <c r="U4758" s="13">
        <f>SUMIF(PedidoVendaItem!B:B,PedidoVenda!B4758,PedidoVendaItem!K:K)</f>
        <v>322.40793600000001</v>
      </c>
      <c r="V4758" s="13">
        <f t="shared" si="223"/>
        <v>80.601984000000002</v>
      </c>
      <c r="W4758" s="1">
        <v>0</v>
      </c>
      <c r="X4758" s="13">
        <f>SUMIF(PedidoVendaItem!B:B,PedidoVenda!B4758,PedidoVendaItem!H:H)</f>
        <v>0.21023999999999998</v>
      </c>
      <c r="Y4758" s="13">
        <f>SUMIF(PedidoVendaItem!B:B,PedidoVenda!B4758,PedidoVendaItem!J:J)</f>
        <v>307.39103999999998</v>
      </c>
      <c r="Z4758">
        <f>VLOOKUP(C4758,Cliente!$A$2:$K$201,10,FALSE)</f>
        <v>199382</v>
      </c>
      <c r="AA4758">
        <f>VLOOKUP(C4758,Cliente!$A$2:$K$201,11,FALSE)</f>
        <v>4667</v>
      </c>
    </row>
    <row r="4759" spans="1:27" x14ac:dyDescent="0.3">
      <c r="A4759">
        <v>0</v>
      </c>
      <c r="B4759">
        <v>5707</v>
      </c>
      <c r="C4759">
        <v>120</v>
      </c>
      <c r="D4759">
        <v>0</v>
      </c>
      <c r="E4759">
        <v>21</v>
      </c>
      <c r="F4759" t="s">
        <v>6268</v>
      </c>
      <c r="G4759" s="14">
        <v>45107</v>
      </c>
      <c r="H4759" s="14">
        <v>45107</v>
      </c>
      <c r="I4759">
        <v>4866</v>
      </c>
      <c r="J4759" s="14">
        <v>45107</v>
      </c>
      <c r="K4759" s="14">
        <v>45109</v>
      </c>
      <c r="L4759" s="7">
        <f t="shared" si="222"/>
        <v>0</v>
      </c>
      <c r="M4759" s="7">
        <v>1</v>
      </c>
      <c r="N4759" s="7">
        <f t="shared" si="224"/>
        <v>0</v>
      </c>
      <c r="O4759">
        <v>4767</v>
      </c>
      <c r="P4759" t="s">
        <v>6482</v>
      </c>
      <c r="Q4759">
        <v>8</v>
      </c>
      <c r="R4759">
        <v>720</v>
      </c>
      <c r="S4759" t="s">
        <v>3</v>
      </c>
      <c r="T4759" s="13">
        <f>SUMIF(PedidoVendaItem!B:B,PedidoVenda!B4759,PedidoVendaItem!F:F)</f>
        <v>873.36</v>
      </c>
      <c r="U4759" s="13">
        <f>SUMIF(PedidoVendaItem!B:B,PedidoVenda!B4759,PedidoVendaItem!K:K)</f>
        <v>17.467200000000002</v>
      </c>
      <c r="V4759" s="13">
        <f t="shared" si="223"/>
        <v>4.3668000000000005</v>
      </c>
      <c r="W4759" s="1">
        <v>0</v>
      </c>
      <c r="X4759" s="13">
        <f>SUMIF(PedidoVendaItem!B:B,PedidoVenda!B4759,PedidoVendaItem!H:H)</f>
        <v>25.919999999999998</v>
      </c>
      <c r="Y4759" s="13">
        <f>SUMIF(PedidoVendaItem!B:B,PedidoVenda!B4759,PedidoVendaItem!J:J)</f>
        <v>385.92</v>
      </c>
      <c r="Z4759">
        <f>VLOOKUP(C4759,Cliente!$A$2:$K$201,10,FALSE)</f>
        <v>290144</v>
      </c>
      <c r="AA4759">
        <f>VLOOKUP(C4759,Cliente!$A$2:$K$201,11,FALSE)</f>
        <v>4822</v>
      </c>
    </row>
    <row r="4760" spans="1:27" x14ac:dyDescent="0.3">
      <c r="A4760">
        <v>0</v>
      </c>
      <c r="B4760">
        <v>5708</v>
      </c>
      <c r="C4760">
        <v>193</v>
      </c>
      <c r="D4760">
        <v>0</v>
      </c>
      <c r="E4760">
        <v>21</v>
      </c>
      <c r="F4760" t="s">
        <v>6268</v>
      </c>
      <c r="G4760" s="14">
        <v>45107</v>
      </c>
      <c r="H4760" s="14">
        <v>45111</v>
      </c>
      <c r="I4760">
        <v>4867</v>
      </c>
      <c r="J4760" s="14">
        <v>45111</v>
      </c>
      <c r="K4760" s="14">
        <v>45112</v>
      </c>
      <c r="L4760" s="7">
        <f t="shared" si="222"/>
        <v>0</v>
      </c>
      <c r="M4760" s="7">
        <v>1</v>
      </c>
      <c r="N4760" s="7">
        <f t="shared" si="224"/>
        <v>0</v>
      </c>
      <c r="O4760">
        <v>4768</v>
      </c>
      <c r="P4760" t="s">
        <v>6482</v>
      </c>
      <c r="Q4760">
        <v>4</v>
      </c>
      <c r="R4760">
        <v>34030</v>
      </c>
      <c r="S4760" t="s">
        <v>5480</v>
      </c>
      <c r="T4760" s="13">
        <f>SUMIF(PedidoVendaItem!B:B,PedidoVenda!B4760,PedidoVendaItem!F:F)</f>
        <v>150363.18700000001</v>
      </c>
      <c r="U4760" s="13">
        <f>SUMIF(PedidoVendaItem!B:B,PedidoVenda!B4760,PedidoVendaItem!K:K)</f>
        <v>3007.2637400000003</v>
      </c>
      <c r="V4760" s="13">
        <f t="shared" si="223"/>
        <v>751.81593500000008</v>
      </c>
      <c r="W4760" s="1">
        <v>0</v>
      </c>
      <c r="X4760" s="13">
        <f>SUMIF(PedidoVendaItem!B:B,PedidoVenda!B4760,PedidoVendaItem!H:H)</f>
        <v>5459.3223000000007</v>
      </c>
      <c r="Y4760" s="13">
        <f>SUMIF(PedidoVendaItem!B:B,PedidoVenda!B4760,PedidoVendaItem!J:J)</f>
        <v>5464.6022999999996</v>
      </c>
      <c r="Z4760">
        <f>VLOOKUP(C4760,Cliente!$A$2:$K$201,10,FALSE)</f>
        <v>199444</v>
      </c>
      <c r="AA4760">
        <f>VLOOKUP(C4760,Cliente!$A$2:$K$201,11,FALSE)</f>
        <v>4237</v>
      </c>
    </row>
    <row r="4761" spans="1:27" x14ac:dyDescent="0.3">
      <c r="A4761">
        <v>0</v>
      </c>
      <c r="B4761">
        <v>5709</v>
      </c>
      <c r="C4761">
        <v>110</v>
      </c>
      <c r="D4761">
        <v>1</v>
      </c>
      <c r="E4761">
        <v>51</v>
      </c>
      <c r="F4761" t="s">
        <v>6273</v>
      </c>
      <c r="G4761" s="14">
        <v>45107</v>
      </c>
      <c r="H4761" s="14">
        <v>45112</v>
      </c>
      <c r="I4761">
        <v>4868</v>
      </c>
      <c r="J4761" s="14">
        <v>45111</v>
      </c>
      <c r="K4761" s="14">
        <v>45113</v>
      </c>
      <c r="L4761" s="7">
        <f t="shared" si="222"/>
        <v>0</v>
      </c>
      <c r="M4761" s="7">
        <v>1</v>
      </c>
      <c r="N4761" s="7">
        <f t="shared" si="224"/>
        <v>0</v>
      </c>
      <c r="O4761">
        <v>4769</v>
      </c>
      <c r="P4761" t="s">
        <v>6483</v>
      </c>
      <c r="Q4761">
        <v>5</v>
      </c>
      <c r="R4761">
        <v>5</v>
      </c>
      <c r="S4761" t="s">
        <v>3</v>
      </c>
      <c r="T4761" s="13">
        <f>SUMIF(PedidoVendaItem!B:B,PedidoVenda!B4761,PedidoVendaItem!F:F)</f>
        <v>175</v>
      </c>
      <c r="U4761" s="13">
        <f>SUMIF(PedidoVendaItem!B:B,PedidoVenda!B4761,PedidoVendaItem!K:K)</f>
        <v>3.5000000000000004</v>
      </c>
      <c r="V4761" s="13">
        <f t="shared" si="223"/>
        <v>0.875</v>
      </c>
      <c r="W4761" s="1">
        <v>0</v>
      </c>
      <c r="X4761" s="13">
        <f>SUMIF(PedidoVendaItem!B:B,PedidoVenda!B4761,PedidoVendaItem!H:H)</f>
        <v>9</v>
      </c>
      <c r="Y4761" s="13">
        <f>SUMIF(PedidoVendaItem!B:B,PedidoVenda!B4761,PedidoVendaItem!J:J)</f>
        <v>9</v>
      </c>
      <c r="Z4761">
        <f>VLOOKUP(C4761,Cliente!$A$2:$K$201,10,FALSE)</f>
        <v>271924</v>
      </c>
      <c r="AA4761">
        <f>VLOOKUP(C4761,Cliente!$A$2:$K$201,11,FALSE)</f>
        <v>2345</v>
      </c>
    </row>
    <row r="4762" spans="1:27" x14ac:dyDescent="0.3">
      <c r="A4762">
        <v>0</v>
      </c>
      <c r="B4762">
        <v>5710</v>
      </c>
      <c r="C4762">
        <v>115</v>
      </c>
      <c r="D4762">
        <v>3</v>
      </c>
      <c r="E4762">
        <v>51</v>
      </c>
      <c r="F4762" t="s">
        <v>6376</v>
      </c>
      <c r="G4762" s="14">
        <v>45107</v>
      </c>
      <c r="H4762" s="14">
        <v>45108</v>
      </c>
      <c r="I4762">
        <v>4869</v>
      </c>
      <c r="J4762" s="14">
        <v>45107</v>
      </c>
      <c r="K4762" s="14">
        <v>45107</v>
      </c>
      <c r="L4762" s="7">
        <f t="shared" si="222"/>
        <v>1</v>
      </c>
      <c r="M4762" s="7">
        <v>1</v>
      </c>
      <c r="N4762" s="7">
        <f t="shared" si="224"/>
        <v>1</v>
      </c>
      <c r="O4762">
        <v>4770</v>
      </c>
      <c r="P4762" t="s">
        <v>6483</v>
      </c>
      <c r="Q4762">
        <v>10</v>
      </c>
      <c r="R4762">
        <v>22</v>
      </c>
      <c r="S4762" t="s">
        <v>3</v>
      </c>
      <c r="T4762" s="13">
        <f>SUMIF(PedidoVendaItem!B:B,PedidoVenda!B4762,PedidoVendaItem!F:F)</f>
        <v>4400</v>
      </c>
      <c r="U4762" s="13">
        <f>SUMIF(PedidoVendaItem!B:B,PedidoVenda!B4762,PedidoVendaItem!K:K)</f>
        <v>88</v>
      </c>
      <c r="V4762" s="13">
        <f t="shared" si="223"/>
        <v>22</v>
      </c>
      <c r="W4762" s="1">
        <v>0</v>
      </c>
      <c r="X4762" s="13">
        <f>SUMIF(PedidoVendaItem!B:B,PedidoVenda!B4762,PedidoVendaItem!H:H)</f>
        <v>22</v>
      </c>
      <c r="Y4762" s="13">
        <f>SUMIF(PedidoVendaItem!B:B,PedidoVenda!B4762,PedidoVendaItem!J:J)</f>
        <v>22</v>
      </c>
      <c r="Z4762">
        <f>VLOOKUP(C4762,Cliente!$A$2:$K$201,10,FALSE)</f>
        <v>152786</v>
      </c>
      <c r="AA4762">
        <f>VLOOKUP(C4762,Cliente!$A$2:$K$201,11,FALSE)</f>
        <v>2856</v>
      </c>
    </row>
    <row r="4763" spans="1:27" x14ac:dyDescent="0.3">
      <c r="A4763">
        <v>0</v>
      </c>
      <c r="B4763">
        <v>5711</v>
      </c>
      <c r="C4763">
        <v>197</v>
      </c>
      <c r="D4763">
        <v>0</v>
      </c>
      <c r="E4763">
        <v>21</v>
      </c>
      <c r="F4763" t="s">
        <v>6270</v>
      </c>
      <c r="G4763" s="14">
        <v>45107</v>
      </c>
      <c r="H4763" s="14">
        <v>45111</v>
      </c>
      <c r="I4763">
        <v>4870</v>
      </c>
      <c r="J4763" s="14">
        <v>45108</v>
      </c>
      <c r="K4763" s="14">
        <v>45110</v>
      </c>
      <c r="L4763" s="7">
        <f t="shared" si="222"/>
        <v>1</v>
      </c>
      <c r="M4763" s="7">
        <v>1</v>
      </c>
      <c r="N4763" s="7">
        <f t="shared" si="224"/>
        <v>1</v>
      </c>
      <c r="O4763">
        <v>4771</v>
      </c>
      <c r="P4763" t="s">
        <v>6483</v>
      </c>
      <c r="Q4763">
        <v>3</v>
      </c>
      <c r="R4763">
        <v>10670</v>
      </c>
      <c r="S4763" t="s">
        <v>5480</v>
      </c>
      <c r="T4763" s="13">
        <f>SUMIF(PedidoVendaItem!B:B,PedidoVenda!B4763,PedidoVendaItem!F:F)</f>
        <v>14154.043</v>
      </c>
      <c r="U4763" s="13">
        <f>SUMIF(PedidoVendaItem!B:B,PedidoVenda!B4763,PedidoVendaItem!K:K)</f>
        <v>283.08085999999997</v>
      </c>
      <c r="V4763" s="13">
        <f t="shared" si="223"/>
        <v>70.770214999999993</v>
      </c>
      <c r="W4763" s="1">
        <v>0</v>
      </c>
      <c r="X4763" s="13">
        <f>SUMIF(PedidoVendaItem!B:B,PedidoVenda!B4763,PedidoVendaItem!H:H)</f>
        <v>339.89659999999998</v>
      </c>
      <c r="Y4763" s="13">
        <f>SUMIF(PedidoVendaItem!B:B,PedidoVenda!B4763,PedidoVendaItem!J:J)</f>
        <v>357.22319999999996</v>
      </c>
      <c r="Z4763">
        <f>VLOOKUP(C4763,Cliente!$A$2:$K$201,10,FALSE)</f>
        <v>201383</v>
      </c>
      <c r="AA4763">
        <f>VLOOKUP(C4763,Cliente!$A$2:$K$201,11,FALSE)</f>
        <v>3721</v>
      </c>
    </row>
    <row r="4764" spans="1:27" x14ac:dyDescent="0.3">
      <c r="A4764">
        <v>0</v>
      </c>
      <c r="B4764">
        <v>5712</v>
      </c>
      <c r="C4764">
        <v>88</v>
      </c>
      <c r="D4764">
        <v>0</v>
      </c>
      <c r="E4764">
        <v>21</v>
      </c>
      <c r="F4764" t="s">
        <v>6270</v>
      </c>
      <c r="G4764" s="14">
        <v>45107</v>
      </c>
      <c r="H4764" s="14">
        <v>45111</v>
      </c>
      <c r="I4764">
        <v>4871</v>
      </c>
      <c r="J4764" s="14">
        <v>45109</v>
      </c>
      <c r="K4764" s="14">
        <v>45110</v>
      </c>
      <c r="L4764" s="7">
        <f t="shared" si="222"/>
        <v>1</v>
      </c>
      <c r="M4764" s="7">
        <v>1</v>
      </c>
      <c r="N4764" s="7">
        <f t="shared" si="224"/>
        <v>1</v>
      </c>
      <c r="O4764">
        <v>4772</v>
      </c>
      <c r="P4764" t="s">
        <v>6483</v>
      </c>
      <c r="Q4764">
        <v>9</v>
      </c>
      <c r="R4764">
        <v>3675</v>
      </c>
      <c r="S4764" t="s">
        <v>5480</v>
      </c>
      <c r="T4764" s="13">
        <f>SUMIF(PedidoVendaItem!B:B,PedidoVenda!B4764,PedidoVendaItem!F:F)</f>
        <v>31065.877500000002</v>
      </c>
      <c r="U4764" s="13">
        <f>SUMIF(PedidoVendaItem!B:B,PedidoVenda!B4764,PedidoVendaItem!K:K)</f>
        <v>621.3175500000001</v>
      </c>
      <c r="V4764" s="13">
        <f t="shared" si="223"/>
        <v>155.32938750000002</v>
      </c>
      <c r="W4764" s="1">
        <v>0</v>
      </c>
      <c r="X4764" s="13">
        <f>SUMIF(PedidoVendaItem!B:B,PedidoVenda!B4764,PedidoVendaItem!H:H)</f>
        <v>182.64750000000001</v>
      </c>
      <c r="Y4764" s="13">
        <f>SUMIF(PedidoVendaItem!B:B,PedidoVenda!B4764,PedidoVendaItem!J:J)</f>
        <v>182.64750000000001</v>
      </c>
      <c r="Z4764">
        <f>VLOOKUP(C4764,Cliente!$A$2:$K$201,10,FALSE)</f>
        <v>129879</v>
      </c>
      <c r="AA4764">
        <f>VLOOKUP(C4764,Cliente!$A$2:$K$201,11,FALSE)</f>
        <v>2950</v>
      </c>
    </row>
    <row r="4765" spans="1:27" x14ac:dyDescent="0.3">
      <c r="A4765">
        <v>0</v>
      </c>
      <c r="B4765">
        <v>5713</v>
      </c>
      <c r="C4765">
        <v>110</v>
      </c>
      <c r="D4765">
        <v>0</v>
      </c>
      <c r="E4765">
        <v>21</v>
      </c>
      <c r="F4765" t="s">
        <v>6270</v>
      </c>
      <c r="G4765" s="14">
        <v>45107</v>
      </c>
      <c r="H4765" s="14">
        <v>45108</v>
      </c>
      <c r="I4765">
        <v>4872</v>
      </c>
      <c r="J4765" s="14">
        <v>45109</v>
      </c>
      <c r="K4765" s="14">
        <v>45111</v>
      </c>
      <c r="L4765" s="7">
        <f t="shared" si="222"/>
        <v>0</v>
      </c>
      <c r="M4765" s="7">
        <v>1</v>
      </c>
      <c r="N4765" s="7">
        <f t="shared" si="224"/>
        <v>0</v>
      </c>
      <c r="O4765">
        <v>4773</v>
      </c>
      <c r="P4765" t="s">
        <v>6483</v>
      </c>
      <c r="Q4765">
        <v>5</v>
      </c>
      <c r="R4765">
        <v>2340</v>
      </c>
      <c r="S4765" t="s">
        <v>3</v>
      </c>
      <c r="T4765" s="13">
        <f>SUMIF(PedidoVendaItem!B:B,PedidoVenda!B4765,PedidoVendaItem!F:F)</f>
        <v>87856.001999999993</v>
      </c>
      <c r="U4765" s="13">
        <f>SUMIF(PedidoVendaItem!B:B,PedidoVenda!B4765,PedidoVendaItem!K:K)</f>
        <v>1757.1200399999998</v>
      </c>
      <c r="V4765" s="13">
        <f t="shared" si="223"/>
        <v>439.28000999999995</v>
      </c>
      <c r="W4765" s="1">
        <v>0</v>
      </c>
      <c r="X4765" s="13">
        <f>SUMIF(PedidoVendaItem!B:B,PedidoVenda!B4765,PedidoVendaItem!H:H)</f>
        <v>1095.1200000000001</v>
      </c>
      <c r="Y4765" s="13">
        <f>SUMIF(PedidoVendaItem!B:B,PedidoVenda!B4765,PedidoVendaItem!J:J)</f>
        <v>1094.9328</v>
      </c>
      <c r="Z4765">
        <f>VLOOKUP(C4765,Cliente!$A$2:$K$201,10,FALSE)</f>
        <v>271924</v>
      </c>
      <c r="AA4765">
        <f>VLOOKUP(C4765,Cliente!$A$2:$K$201,11,FALSE)</f>
        <v>2345</v>
      </c>
    </row>
    <row r="4766" spans="1:27" x14ac:dyDescent="0.3">
      <c r="A4766">
        <v>0</v>
      </c>
      <c r="B4766">
        <v>5714</v>
      </c>
      <c r="C4766">
        <v>92</v>
      </c>
      <c r="D4766">
        <v>1</v>
      </c>
      <c r="E4766">
        <v>51</v>
      </c>
      <c r="F4766" t="s">
        <v>6273</v>
      </c>
      <c r="G4766" s="14">
        <v>45107</v>
      </c>
      <c r="H4766" s="14">
        <v>45107</v>
      </c>
      <c r="I4766">
        <v>4873</v>
      </c>
      <c r="J4766" s="14">
        <v>45108</v>
      </c>
      <c r="K4766" s="14">
        <v>45109</v>
      </c>
      <c r="L4766" s="7">
        <f t="shared" si="222"/>
        <v>0</v>
      </c>
      <c r="M4766" s="7">
        <v>1</v>
      </c>
      <c r="N4766" s="7">
        <f t="shared" si="224"/>
        <v>0</v>
      </c>
      <c r="O4766">
        <v>4774</v>
      </c>
      <c r="P4766" t="s">
        <v>6483</v>
      </c>
      <c r="Q4766">
        <v>9</v>
      </c>
      <c r="R4766">
        <v>118</v>
      </c>
      <c r="S4766" t="s">
        <v>3</v>
      </c>
      <c r="T4766" s="13">
        <f>SUMIF(PedidoVendaItem!B:B,PedidoVenda!B4766,PedidoVendaItem!F:F)</f>
        <v>3720</v>
      </c>
      <c r="U4766" s="13">
        <f>SUMIF(PedidoVendaItem!B:B,PedidoVenda!B4766,PedidoVendaItem!K:K)</f>
        <v>74.400000000000006</v>
      </c>
      <c r="V4766" s="13">
        <f t="shared" si="223"/>
        <v>18.600000000000001</v>
      </c>
      <c r="W4766" s="1">
        <v>0</v>
      </c>
      <c r="X4766" s="13">
        <f>SUMIF(PedidoVendaItem!B:B,PedidoVenda!B4766,PedidoVendaItem!H:H)</f>
        <v>227</v>
      </c>
      <c r="Y4766" s="13">
        <f>SUMIF(PedidoVendaItem!B:B,PedidoVenda!B4766,PedidoVendaItem!J:J)</f>
        <v>227</v>
      </c>
      <c r="Z4766">
        <f>VLOOKUP(C4766,Cliente!$A$2:$K$201,10,FALSE)</f>
        <v>119034</v>
      </c>
      <c r="AA4766">
        <f>VLOOKUP(C4766,Cliente!$A$2:$K$201,11,FALSE)</f>
        <v>1701</v>
      </c>
    </row>
    <row r="4767" spans="1:27" x14ac:dyDescent="0.3">
      <c r="A4767">
        <v>0</v>
      </c>
      <c r="B4767">
        <v>5715</v>
      </c>
      <c r="C4767">
        <v>173</v>
      </c>
      <c r="D4767">
        <v>1</v>
      </c>
      <c r="E4767">
        <v>51</v>
      </c>
      <c r="F4767" t="s">
        <v>6272</v>
      </c>
      <c r="G4767" s="14">
        <v>45107</v>
      </c>
      <c r="H4767" s="14">
        <v>45112</v>
      </c>
      <c r="I4767">
        <v>4874</v>
      </c>
      <c r="J4767" s="14">
        <v>45110</v>
      </c>
      <c r="K4767" s="14">
        <v>45110</v>
      </c>
      <c r="L4767" s="7">
        <f t="shared" si="222"/>
        <v>1</v>
      </c>
      <c r="M4767" s="7">
        <v>0</v>
      </c>
      <c r="N4767" s="7">
        <f t="shared" si="224"/>
        <v>0</v>
      </c>
      <c r="O4767">
        <v>4775</v>
      </c>
      <c r="P4767" t="s">
        <v>6483</v>
      </c>
      <c r="Q4767">
        <v>9</v>
      </c>
      <c r="R4767">
        <v>31</v>
      </c>
      <c r="S4767" t="s">
        <v>3</v>
      </c>
      <c r="T4767" s="13">
        <f>SUMIF(PedidoVendaItem!B:B,PedidoVenda!B4767,PedidoVendaItem!F:F)</f>
        <v>1085</v>
      </c>
      <c r="U4767" s="13">
        <f>SUMIF(PedidoVendaItem!B:B,PedidoVenda!B4767,PedidoVendaItem!K:K)</f>
        <v>21.7</v>
      </c>
      <c r="V4767" s="13">
        <f t="shared" si="223"/>
        <v>5.4249999999999998</v>
      </c>
      <c r="W4767" s="1">
        <v>0</v>
      </c>
      <c r="X4767" s="13">
        <f>SUMIF(PedidoVendaItem!B:B,PedidoVenda!B4767,PedidoVendaItem!H:H)</f>
        <v>62</v>
      </c>
      <c r="Y4767" s="13">
        <f>SUMIF(PedidoVendaItem!B:B,PedidoVenda!B4767,PedidoVendaItem!J:J)</f>
        <v>62</v>
      </c>
      <c r="Z4767">
        <f>VLOOKUP(C4767,Cliente!$A$2:$K$201,10,FALSE)</f>
        <v>212994</v>
      </c>
      <c r="AA4767">
        <f>VLOOKUP(C4767,Cliente!$A$2:$K$201,11,FALSE)</f>
        <v>3406</v>
      </c>
    </row>
    <row r="4768" spans="1:27" x14ac:dyDescent="0.3">
      <c r="A4768">
        <v>0</v>
      </c>
      <c r="B4768">
        <v>5716</v>
      </c>
      <c r="C4768">
        <v>8</v>
      </c>
      <c r="D4768">
        <v>0</v>
      </c>
      <c r="E4768">
        <v>57</v>
      </c>
      <c r="F4768" t="s">
        <v>6286</v>
      </c>
      <c r="G4768" s="14">
        <v>45107</v>
      </c>
      <c r="H4768" s="14">
        <v>45114</v>
      </c>
      <c r="I4768">
        <v>4875</v>
      </c>
      <c r="J4768" s="14">
        <v>45115</v>
      </c>
      <c r="K4768" s="14">
        <v>45116</v>
      </c>
      <c r="L4768" s="7">
        <f t="shared" si="222"/>
        <v>0</v>
      </c>
      <c r="M4768" s="7">
        <v>1</v>
      </c>
      <c r="N4768" s="7">
        <f t="shared" si="224"/>
        <v>0</v>
      </c>
      <c r="O4768">
        <v>4776</v>
      </c>
      <c r="P4768" t="s">
        <v>6482</v>
      </c>
      <c r="Q4768">
        <v>4</v>
      </c>
      <c r="R4768">
        <v>9375</v>
      </c>
      <c r="S4768" t="s">
        <v>5480</v>
      </c>
      <c r="T4768" s="13">
        <f>SUMIF(PedidoVendaItem!B:B,PedidoVenda!B4768,PedidoVendaItem!F:F)</f>
        <v>65762.400000000009</v>
      </c>
      <c r="U4768" s="13">
        <f>SUMIF(PedidoVendaItem!B:B,PedidoVenda!B4768,PedidoVendaItem!K:K)</f>
        <v>1315.248</v>
      </c>
      <c r="V4768" s="13">
        <f t="shared" si="223"/>
        <v>328.81200000000007</v>
      </c>
      <c r="W4768" s="1">
        <v>0</v>
      </c>
      <c r="X4768" s="13">
        <f>SUMIF(PedidoVendaItem!B:B,PedidoVenda!B4768,PedidoVendaItem!H:H)</f>
        <v>480</v>
      </c>
      <c r="Y4768" s="13">
        <f>SUMIF(PedidoVendaItem!B:B,PedidoVenda!B4768,PedidoVendaItem!J:J)</f>
        <v>480</v>
      </c>
      <c r="Z4768">
        <f>VLOOKUP(C4768,Cliente!$A$2:$K$201,10,FALSE)</f>
        <v>271924</v>
      </c>
      <c r="AA4768">
        <f>VLOOKUP(C4768,Cliente!$A$2:$K$201,11,FALSE)</f>
        <v>2345</v>
      </c>
    </row>
    <row r="4769" spans="1:27" x14ac:dyDescent="0.3">
      <c r="A4769">
        <v>0</v>
      </c>
      <c r="B4769">
        <v>5717</v>
      </c>
      <c r="C4769">
        <v>36</v>
      </c>
      <c r="D4769">
        <v>1</v>
      </c>
      <c r="E4769">
        <v>51</v>
      </c>
      <c r="F4769" t="s">
        <v>6272</v>
      </c>
      <c r="G4769" s="14">
        <v>45107</v>
      </c>
      <c r="H4769" s="14">
        <v>45113</v>
      </c>
      <c r="I4769">
        <v>4876</v>
      </c>
      <c r="J4769" s="14">
        <v>45113</v>
      </c>
      <c r="K4769" s="14">
        <v>45114</v>
      </c>
      <c r="L4769" s="7">
        <f t="shared" si="222"/>
        <v>0</v>
      </c>
      <c r="M4769" s="7">
        <v>1</v>
      </c>
      <c r="N4769" s="7">
        <f t="shared" si="224"/>
        <v>0</v>
      </c>
      <c r="O4769">
        <v>4777</v>
      </c>
      <c r="P4769" t="s">
        <v>6483</v>
      </c>
      <c r="Q4769">
        <v>4</v>
      </c>
      <c r="R4769">
        <v>35</v>
      </c>
      <c r="S4769" t="s">
        <v>3</v>
      </c>
      <c r="T4769" s="13">
        <f>SUMIF(PedidoVendaItem!B:B,PedidoVenda!B4769,PedidoVendaItem!F:F)</f>
        <v>1225</v>
      </c>
      <c r="U4769" s="13">
        <f>SUMIF(PedidoVendaItem!B:B,PedidoVenda!B4769,PedidoVendaItem!K:K)</f>
        <v>24.5</v>
      </c>
      <c r="V4769" s="13">
        <f t="shared" si="223"/>
        <v>6.125</v>
      </c>
      <c r="W4769" s="1">
        <v>0</v>
      </c>
      <c r="X4769" s="13">
        <f>SUMIF(PedidoVendaItem!B:B,PedidoVenda!B4769,PedidoVendaItem!H:H)</f>
        <v>70</v>
      </c>
      <c r="Y4769" s="13">
        <f>SUMIF(PedidoVendaItem!B:B,PedidoVenda!B4769,PedidoVendaItem!J:J)</f>
        <v>70</v>
      </c>
      <c r="Z4769">
        <f>VLOOKUP(C4769,Cliente!$A$2:$K$201,10,FALSE)</f>
        <v>201383</v>
      </c>
      <c r="AA4769">
        <f>VLOOKUP(C4769,Cliente!$A$2:$K$201,11,FALSE)</f>
        <v>3721</v>
      </c>
    </row>
    <row r="4770" spans="1:27" x14ac:dyDescent="0.3">
      <c r="A4770">
        <v>0</v>
      </c>
      <c r="B4770">
        <v>5718</v>
      </c>
      <c r="C4770">
        <v>88</v>
      </c>
      <c r="D4770">
        <v>1</v>
      </c>
      <c r="E4770">
        <v>51</v>
      </c>
      <c r="F4770" t="s">
        <v>6272</v>
      </c>
      <c r="G4770" s="14">
        <v>45107</v>
      </c>
      <c r="H4770" s="14">
        <v>45111</v>
      </c>
      <c r="I4770">
        <v>4877</v>
      </c>
      <c r="J4770" s="14">
        <v>45112</v>
      </c>
      <c r="K4770" s="14">
        <v>45112</v>
      </c>
      <c r="L4770" s="7">
        <f t="shared" si="222"/>
        <v>0</v>
      </c>
      <c r="M4770" s="7">
        <v>0</v>
      </c>
      <c r="N4770" s="7">
        <f t="shared" si="224"/>
        <v>0</v>
      </c>
      <c r="O4770">
        <v>4778</v>
      </c>
      <c r="P4770" t="s">
        <v>6483</v>
      </c>
      <c r="Q4770">
        <v>5</v>
      </c>
      <c r="R4770">
        <v>180</v>
      </c>
      <c r="S4770" t="s">
        <v>3</v>
      </c>
      <c r="T4770" s="13">
        <f>SUMIF(PedidoVendaItem!B:B,PedidoVenda!B4770,PedidoVendaItem!F:F)</f>
        <v>6300</v>
      </c>
      <c r="U4770" s="13">
        <f>SUMIF(PedidoVendaItem!B:B,PedidoVenda!B4770,PedidoVendaItem!K:K)</f>
        <v>126</v>
      </c>
      <c r="V4770" s="13">
        <f t="shared" si="223"/>
        <v>31.5</v>
      </c>
      <c r="W4770" s="1">
        <v>0</v>
      </c>
      <c r="X4770" s="13">
        <f>SUMIF(PedidoVendaItem!B:B,PedidoVenda!B4770,PedidoVendaItem!H:H)</f>
        <v>360</v>
      </c>
      <c r="Y4770" s="13">
        <f>SUMIF(PedidoVendaItem!B:B,PedidoVenda!B4770,PedidoVendaItem!J:J)</f>
        <v>360</v>
      </c>
      <c r="Z4770">
        <f>VLOOKUP(C4770,Cliente!$A$2:$K$201,10,FALSE)</f>
        <v>129879</v>
      </c>
      <c r="AA4770">
        <f>VLOOKUP(C4770,Cliente!$A$2:$K$201,11,FALSE)</f>
        <v>2950</v>
      </c>
    </row>
    <row r="4771" spans="1:27" x14ac:dyDescent="0.3">
      <c r="A4771">
        <v>0</v>
      </c>
      <c r="B4771">
        <v>5719</v>
      </c>
      <c r="C4771">
        <v>37</v>
      </c>
      <c r="D4771">
        <v>1</v>
      </c>
      <c r="E4771">
        <v>51</v>
      </c>
      <c r="F4771" t="s">
        <v>6273</v>
      </c>
      <c r="G4771" s="14">
        <v>45107</v>
      </c>
      <c r="H4771" s="14">
        <v>45113</v>
      </c>
      <c r="I4771">
        <v>4878</v>
      </c>
      <c r="J4771" s="14">
        <v>45111</v>
      </c>
      <c r="K4771" s="14">
        <v>45111</v>
      </c>
      <c r="L4771" s="7">
        <f t="shared" si="222"/>
        <v>1</v>
      </c>
      <c r="M4771" s="7">
        <v>1</v>
      </c>
      <c r="N4771" s="7">
        <f t="shared" si="224"/>
        <v>1</v>
      </c>
      <c r="O4771">
        <v>4779</v>
      </c>
      <c r="P4771" t="s">
        <v>6483</v>
      </c>
      <c r="Q4771">
        <v>8</v>
      </c>
      <c r="R4771">
        <v>63</v>
      </c>
      <c r="S4771" t="s">
        <v>5480</v>
      </c>
      <c r="T4771" s="13">
        <f>SUMIF(PedidoVendaItem!B:B,PedidoVenda!B4771,PedidoVendaItem!F:F)</f>
        <v>7142</v>
      </c>
      <c r="U4771" s="13">
        <f>SUMIF(PedidoVendaItem!B:B,PedidoVenda!B4771,PedidoVendaItem!K:K)</f>
        <v>142.84</v>
      </c>
      <c r="V4771" s="13">
        <f t="shared" si="223"/>
        <v>35.71</v>
      </c>
      <c r="W4771" s="1">
        <v>0</v>
      </c>
      <c r="X4771" s="13">
        <f>SUMIF(PedidoVendaItem!B:B,PedidoVenda!B4771,PedidoVendaItem!H:H)</f>
        <v>63000</v>
      </c>
      <c r="Y4771" s="13">
        <f>SUMIF(PedidoVendaItem!B:B,PedidoVenda!B4771,PedidoVendaItem!J:J)</f>
        <v>63000</v>
      </c>
      <c r="Z4771">
        <f>VLOOKUP(C4771,Cliente!$A$2:$K$201,10,FALSE)</f>
        <v>271924</v>
      </c>
      <c r="AA4771">
        <f>VLOOKUP(C4771,Cliente!$A$2:$K$201,11,FALSE)</f>
        <v>2345</v>
      </c>
    </row>
    <row r="4772" spans="1:27" x14ac:dyDescent="0.3">
      <c r="A4772">
        <v>0</v>
      </c>
      <c r="B4772">
        <v>5720</v>
      </c>
      <c r="C4772">
        <v>154</v>
      </c>
      <c r="D4772">
        <v>0</v>
      </c>
      <c r="E4772">
        <v>21</v>
      </c>
      <c r="F4772" t="s">
        <v>6268</v>
      </c>
      <c r="G4772" s="14">
        <v>45107</v>
      </c>
      <c r="H4772" s="14">
        <v>45109</v>
      </c>
      <c r="I4772">
        <v>4879</v>
      </c>
      <c r="J4772" s="14">
        <v>45110</v>
      </c>
      <c r="K4772" s="14">
        <v>45112</v>
      </c>
      <c r="L4772" s="7">
        <f t="shared" si="222"/>
        <v>0</v>
      </c>
      <c r="M4772" s="7">
        <v>1</v>
      </c>
      <c r="N4772" s="7">
        <f t="shared" si="224"/>
        <v>0</v>
      </c>
      <c r="O4772">
        <v>4780</v>
      </c>
      <c r="P4772" t="s">
        <v>6482</v>
      </c>
      <c r="Q4772">
        <v>2</v>
      </c>
      <c r="R4772">
        <v>10200</v>
      </c>
      <c r="S4772" t="s">
        <v>5480</v>
      </c>
      <c r="T4772" s="13">
        <f>SUMIF(PedidoVendaItem!B:B,PedidoVenda!B4772,PedidoVendaItem!F:F)</f>
        <v>39360.78</v>
      </c>
      <c r="U4772" s="13">
        <f>SUMIF(PedidoVendaItem!B:B,PedidoVenda!B4772,PedidoVendaItem!K:K)</f>
        <v>787.21559999999999</v>
      </c>
      <c r="V4772" s="13">
        <f t="shared" si="223"/>
        <v>196.8039</v>
      </c>
      <c r="W4772" s="1">
        <v>0</v>
      </c>
      <c r="X4772" s="13">
        <f>SUMIF(PedidoVendaItem!B:B,PedidoVenda!B4772,PedidoVendaItem!H:H)</f>
        <v>10467.851999999999</v>
      </c>
      <c r="Y4772" s="13">
        <f>SUMIF(PedidoVendaItem!B:B,PedidoVenda!B4772,PedidoVendaItem!J:J)</f>
        <v>10467.851999999999</v>
      </c>
      <c r="Z4772">
        <f>VLOOKUP(C4772,Cliente!$A$2:$K$201,10,FALSE)</f>
        <v>271924</v>
      </c>
      <c r="AA4772">
        <f>VLOOKUP(C4772,Cliente!$A$2:$K$201,11,FALSE)</f>
        <v>2345</v>
      </c>
    </row>
    <row r="4773" spans="1:27" x14ac:dyDescent="0.3">
      <c r="A4773">
        <v>0</v>
      </c>
      <c r="B4773">
        <v>5721</v>
      </c>
      <c r="C4773">
        <v>155</v>
      </c>
      <c r="D4773">
        <v>0</v>
      </c>
      <c r="E4773">
        <v>21</v>
      </c>
      <c r="F4773" t="s">
        <v>6268</v>
      </c>
      <c r="G4773" s="14">
        <v>45107</v>
      </c>
      <c r="H4773" s="14">
        <v>45111</v>
      </c>
      <c r="I4773">
        <v>4880</v>
      </c>
      <c r="J4773" s="14">
        <v>45111</v>
      </c>
      <c r="K4773" s="14">
        <v>45112</v>
      </c>
      <c r="L4773" s="7">
        <f t="shared" si="222"/>
        <v>0</v>
      </c>
      <c r="M4773" s="7">
        <v>1</v>
      </c>
      <c r="N4773" s="7">
        <f t="shared" si="224"/>
        <v>0</v>
      </c>
      <c r="O4773">
        <v>4781</v>
      </c>
      <c r="P4773" t="s">
        <v>6482</v>
      </c>
      <c r="Q4773">
        <v>8</v>
      </c>
      <c r="R4773">
        <v>1140</v>
      </c>
      <c r="S4773" t="s">
        <v>3</v>
      </c>
      <c r="T4773" s="13">
        <f>SUMIF(PedidoVendaItem!B:B,PedidoVenda!B4773,PedidoVendaItem!F:F)</f>
        <v>33641.4</v>
      </c>
      <c r="U4773" s="13">
        <f>SUMIF(PedidoVendaItem!B:B,PedidoVenda!B4773,PedidoVendaItem!K:K)</f>
        <v>672.82800000000009</v>
      </c>
      <c r="V4773" s="13">
        <f t="shared" si="223"/>
        <v>168.20700000000002</v>
      </c>
      <c r="W4773" s="1">
        <v>0</v>
      </c>
      <c r="X4773" s="13">
        <f>SUMIF(PedidoVendaItem!B:B,PedidoVenda!B4773,PedidoVendaItem!H:H)</f>
        <v>1094.3999999999999</v>
      </c>
      <c r="Y4773" s="13">
        <f>SUMIF(PedidoVendaItem!B:B,PedidoVenda!B4773,PedidoVendaItem!J:J)</f>
        <v>1094.3999999999999</v>
      </c>
      <c r="Z4773">
        <f>VLOOKUP(C4773,Cliente!$A$2:$K$201,10,FALSE)</f>
        <v>115567</v>
      </c>
      <c r="AA4773">
        <f>VLOOKUP(C4773,Cliente!$A$2:$K$201,11,FALSE)</f>
        <v>4789</v>
      </c>
    </row>
    <row r="4774" spans="1:27" x14ac:dyDescent="0.3">
      <c r="A4774">
        <v>0</v>
      </c>
      <c r="B4774">
        <v>5722</v>
      </c>
      <c r="C4774">
        <v>83</v>
      </c>
      <c r="D4774">
        <v>0</v>
      </c>
      <c r="E4774">
        <v>21</v>
      </c>
      <c r="F4774" t="s">
        <v>6268</v>
      </c>
      <c r="G4774" s="14">
        <v>45107</v>
      </c>
      <c r="H4774" s="14">
        <v>45110</v>
      </c>
      <c r="I4774">
        <v>4881</v>
      </c>
      <c r="J4774" s="14">
        <v>45108</v>
      </c>
      <c r="K4774" s="14">
        <v>45109</v>
      </c>
      <c r="L4774" s="7">
        <f t="shared" si="222"/>
        <v>1</v>
      </c>
      <c r="M4774" s="7">
        <v>0</v>
      </c>
      <c r="N4774" s="7">
        <f t="shared" si="224"/>
        <v>0</v>
      </c>
      <c r="O4774">
        <v>4782</v>
      </c>
      <c r="P4774" t="s">
        <v>6482</v>
      </c>
      <c r="Q4774">
        <v>10</v>
      </c>
      <c r="R4774">
        <v>72</v>
      </c>
      <c r="S4774" t="s">
        <v>3</v>
      </c>
      <c r="T4774" s="13">
        <f>SUMIF(PedidoVendaItem!B:B,PedidoVenda!B4774,PedidoVendaItem!F:F)</f>
        <v>2124.7200000000003</v>
      </c>
      <c r="U4774" s="13">
        <f>SUMIF(PedidoVendaItem!B:B,PedidoVenda!B4774,PedidoVendaItem!K:K)</f>
        <v>42.494400000000006</v>
      </c>
      <c r="V4774" s="13">
        <f t="shared" si="223"/>
        <v>10.623600000000001</v>
      </c>
      <c r="W4774" s="1">
        <v>0</v>
      </c>
      <c r="X4774" s="13">
        <f>SUMIF(PedidoVendaItem!B:B,PedidoVenda!B4774,PedidoVendaItem!H:H)</f>
        <v>69.12</v>
      </c>
      <c r="Y4774" s="13">
        <f>SUMIF(PedidoVendaItem!B:B,PedidoVenda!B4774,PedidoVendaItem!J:J)</f>
        <v>69.12</v>
      </c>
      <c r="Z4774">
        <f>VLOOKUP(C4774,Cliente!$A$2:$K$201,10,FALSE)</f>
        <v>271924</v>
      </c>
      <c r="AA4774">
        <f>VLOOKUP(C4774,Cliente!$A$2:$K$201,11,FALSE)</f>
        <v>2345</v>
      </c>
    </row>
    <row r="4775" spans="1:27" x14ac:dyDescent="0.3">
      <c r="A4775">
        <v>0</v>
      </c>
      <c r="B4775">
        <v>5723</v>
      </c>
      <c r="C4775">
        <v>27</v>
      </c>
      <c r="D4775">
        <v>1</v>
      </c>
      <c r="E4775">
        <v>51</v>
      </c>
      <c r="F4775" t="s">
        <v>6273</v>
      </c>
      <c r="G4775" s="14">
        <v>45107</v>
      </c>
      <c r="H4775" s="14">
        <v>45113</v>
      </c>
      <c r="I4775">
        <v>4882</v>
      </c>
      <c r="J4775" s="14">
        <v>45113</v>
      </c>
      <c r="K4775" s="14">
        <v>45114</v>
      </c>
      <c r="L4775" s="7">
        <f t="shared" si="222"/>
        <v>0</v>
      </c>
      <c r="M4775" s="7">
        <v>1</v>
      </c>
      <c r="N4775" s="7">
        <f t="shared" si="224"/>
        <v>0</v>
      </c>
      <c r="O4775">
        <v>4783</v>
      </c>
      <c r="P4775" t="s">
        <v>6483</v>
      </c>
      <c r="Q4775">
        <v>6</v>
      </c>
      <c r="R4775">
        <v>36</v>
      </c>
      <c r="S4775" t="s">
        <v>3</v>
      </c>
      <c r="T4775" s="13">
        <f>SUMIF(PedidoVendaItem!B:B,PedidoVenda!B4775,PedidoVendaItem!F:F)</f>
        <v>12178.800000000001</v>
      </c>
      <c r="U4775" s="13">
        <f>SUMIF(PedidoVendaItem!B:B,PedidoVenda!B4775,PedidoVendaItem!K:K)</f>
        <v>243.57600000000002</v>
      </c>
      <c r="V4775" s="13">
        <f t="shared" si="223"/>
        <v>60.894000000000005</v>
      </c>
      <c r="W4775" s="1">
        <v>0</v>
      </c>
      <c r="X4775" s="13">
        <f>SUMIF(PedidoVendaItem!B:B,PedidoVenda!B4775,PedidoVendaItem!H:H)</f>
        <v>36</v>
      </c>
      <c r="Y4775" s="13">
        <f>SUMIF(PedidoVendaItem!B:B,PedidoVenda!B4775,PedidoVendaItem!J:J)</f>
        <v>36</v>
      </c>
      <c r="Z4775">
        <f>VLOOKUP(C4775,Cliente!$A$2:$K$201,10,FALSE)</f>
        <v>186753</v>
      </c>
      <c r="AA4775">
        <f>VLOOKUP(C4775,Cliente!$A$2:$K$201,11,FALSE)</f>
        <v>987</v>
      </c>
    </row>
    <row r="4776" spans="1:27" x14ac:dyDescent="0.3">
      <c r="A4776">
        <v>0</v>
      </c>
      <c r="B4776">
        <v>5724</v>
      </c>
      <c r="C4776">
        <v>27</v>
      </c>
      <c r="D4776">
        <v>1</v>
      </c>
      <c r="E4776">
        <v>51</v>
      </c>
      <c r="F4776" t="s">
        <v>6273</v>
      </c>
      <c r="G4776" s="14">
        <v>45107</v>
      </c>
      <c r="H4776" s="14">
        <v>45110</v>
      </c>
      <c r="I4776">
        <v>4883</v>
      </c>
      <c r="J4776" s="14">
        <v>45110</v>
      </c>
      <c r="K4776" s="14">
        <v>45112</v>
      </c>
      <c r="L4776" s="7">
        <f t="shared" si="222"/>
        <v>0</v>
      </c>
      <c r="M4776" s="7">
        <v>1</v>
      </c>
      <c r="N4776" s="7">
        <f t="shared" si="224"/>
        <v>0</v>
      </c>
      <c r="O4776">
        <v>4784</v>
      </c>
      <c r="P4776" t="s">
        <v>6483</v>
      </c>
      <c r="Q4776">
        <v>1</v>
      </c>
      <c r="R4776">
        <v>12</v>
      </c>
      <c r="S4776" t="s">
        <v>3</v>
      </c>
      <c r="T4776" s="13">
        <f>SUMIF(PedidoVendaItem!B:B,PedidoVenda!B4776,PedidoVendaItem!F:F)</f>
        <v>4059.6000000000004</v>
      </c>
      <c r="U4776" s="13">
        <f>SUMIF(PedidoVendaItem!B:B,PedidoVenda!B4776,PedidoVendaItem!K:K)</f>
        <v>81.192000000000007</v>
      </c>
      <c r="V4776" s="13">
        <f t="shared" si="223"/>
        <v>20.298000000000002</v>
      </c>
      <c r="W4776" s="1">
        <v>0</v>
      </c>
      <c r="X4776" s="13">
        <f>SUMIF(PedidoVendaItem!B:B,PedidoVenda!B4776,PedidoVendaItem!H:H)</f>
        <v>12</v>
      </c>
      <c r="Y4776" s="13">
        <f>SUMIF(PedidoVendaItem!B:B,PedidoVenda!B4776,PedidoVendaItem!J:J)</f>
        <v>12</v>
      </c>
      <c r="Z4776">
        <f>VLOOKUP(C4776,Cliente!$A$2:$K$201,10,FALSE)</f>
        <v>186753</v>
      </c>
      <c r="AA4776">
        <f>VLOOKUP(C4776,Cliente!$A$2:$K$201,11,FALSE)</f>
        <v>987</v>
      </c>
    </row>
    <row r="4777" spans="1:27" x14ac:dyDescent="0.3">
      <c r="A4777">
        <v>0</v>
      </c>
      <c r="B4777">
        <v>5725</v>
      </c>
      <c r="C4777">
        <v>150</v>
      </c>
      <c r="D4777">
        <v>3</v>
      </c>
      <c r="E4777">
        <v>51</v>
      </c>
      <c r="F4777" t="s">
        <v>6376</v>
      </c>
      <c r="G4777" s="14">
        <v>45107</v>
      </c>
      <c r="H4777" s="14">
        <v>45111</v>
      </c>
      <c r="I4777">
        <v>4884</v>
      </c>
      <c r="J4777" s="14">
        <v>45111</v>
      </c>
      <c r="K4777" s="14">
        <v>45111</v>
      </c>
      <c r="L4777" s="7">
        <f t="shared" si="222"/>
        <v>1</v>
      </c>
      <c r="M4777" s="7">
        <v>1</v>
      </c>
      <c r="N4777" s="7">
        <f t="shared" si="224"/>
        <v>1</v>
      </c>
      <c r="O4777">
        <v>4785</v>
      </c>
      <c r="P4777" t="s">
        <v>6483</v>
      </c>
      <c r="Q4777">
        <v>6</v>
      </c>
      <c r="R4777">
        <v>24</v>
      </c>
      <c r="S4777" t="s">
        <v>3</v>
      </c>
      <c r="T4777" s="13">
        <f>SUMIF(PedidoVendaItem!B:B,PedidoVenda!B4777,PedidoVendaItem!F:F)</f>
        <v>36000</v>
      </c>
      <c r="U4777" s="13">
        <f>SUMIF(PedidoVendaItem!B:B,PedidoVenda!B4777,PedidoVendaItem!K:K)</f>
        <v>720</v>
      </c>
      <c r="V4777" s="13">
        <f t="shared" si="223"/>
        <v>180</v>
      </c>
      <c r="W4777" s="1">
        <v>0</v>
      </c>
      <c r="X4777" s="13">
        <f>SUMIF(PedidoVendaItem!B:B,PedidoVenda!B4777,PedidoVendaItem!H:H)</f>
        <v>24</v>
      </c>
      <c r="Y4777" s="13">
        <f>SUMIF(PedidoVendaItem!B:B,PedidoVenda!B4777,PedidoVendaItem!J:J)</f>
        <v>24</v>
      </c>
      <c r="Z4777">
        <f>VLOOKUP(C4777,Cliente!$A$2:$K$201,10,FALSE)</f>
        <v>158219</v>
      </c>
      <c r="AA4777">
        <f>VLOOKUP(C4777,Cliente!$A$2:$K$201,11,FALSE)</f>
        <v>3724</v>
      </c>
    </row>
    <row r="4778" spans="1:27" x14ac:dyDescent="0.3">
      <c r="A4778">
        <v>0</v>
      </c>
      <c r="B4778">
        <v>5726</v>
      </c>
      <c r="C4778">
        <v>106</v>
      </c>
      <c r="D4778">
        <v>1</v>
      </c>
      <c r="E4778">
        <v>51</v>
      </c>
      <c r="F4778" t="s">
        <v>6273</v>
      </c>
      <c r="G4778" s="14">
        <v>45107</v>
      </c>
      <c r="H4778" s="14">
        <v>45110</v>
      </c>
      <c r="I4778">
        <v>4885</v>
      </c>
      <c r="J4778" s="14">
        <v>45110</v>
      </c>
      <c r="K4778" s="14">
        <v>45111</v>
      </c>
      <c r="L4778" s="7">
        <f t="shared" si="222"/>
        <v>0</v>
      </c>
      <c r="M4778" s="7">
        <v>1</v>
      </c>
      <c r="N4778" s="7">
        <f t="shared" si="224"/>
        <v>0</v>
      </c>
      <c r="O4778">
        <v>4786</v>
      </c>
      <c r="P4778" t="s">
        <v>6483</v>
      </c>
      <c r="Q4778">
        <v>4</v>
      </c>
      <c r="R4778">
        <v>42</v>
      </c>
      <c r="S4778" t="s">
        <v>3</v>
      </c>
      <c r="T4778" s="13">
        <f>SUMIF(PedidoVendaItem!B:B,PedidoVenda!B4778,PedidoVendaItem!F:F)</f>
        <v>1300</v>
      </c>
      <c r="U4778" s="13">
        <f>SUMIF(PedidoVendaItem!B:B,PedidoVenda!B4778,PedidoVendaItem!K:K)</f>
        <v>26</v>
      </c>
      <c r="V4778" s="13">
        <f t="shared" si="223"/>
        <v>6.5</v>
      </c>
      <c r="W4778" s="1">
        <v>0</v>
      </c>
      <c r="X4778" s="13">
        <f>SUMIF(PedidoVendaItem!B:B,PedidoVenda!B4778,PedidoVendaItem!H:H)</f>
        <v>82</v>
      </c>
      <c r="Y4778" s="13">
        <f>SUMIF(PedidoVendaItem!B:B,PedidoVenda!B4778,PedidoVendaItem!J:J)</f>
        <v>82</v>
      </c>
      <c r="Z4778">
        <f>VLOOKUP(C4778,Cliente!$A$2:$K$201,10,FALSE)</f>
        <v>186755</v>
      </c>
      <c r="AA4778">
        <f>VLOOKUP(C4778,Cliente!$A$2:$K$201,11,FALSE)</f>
        <v>3893</v>
      </c>
    </row>
    <row r="4779" spans="1:27" x14ac:dyDescent="0.3">
      <c r="A4779">
        <v>0</v>
      </c>
      <c r="B4779">
        <v>5727</v>
      </c>
      <c r="C4779">
        <v>87</v>
      </c>
      <c r="D4779">
        <v>0</v>
      </c>
      <c r="E4779">
        <v>57</v>
      </c>
      <c r="F4779" t="s">
        <v>6286</v>
      </c>
      <c r="G4779" s="14">
        <v>45107</v>
      </c>
      <c r="H4779" s="14">
        <v>45113</v>
      </c>
      <c r="I4779">
        <v>4886</v>
      </c>
      <c r="J4779" s="14">
        <v>45112</v>
      </c>
      <c r="K4779" s="14">
        <v>45112</v>
      </c>
      <c r="L4779" s="7">
        <f t="shared" si="222"/>
        <v>1</v>
      </c>
      <c r="M4779" s="7">
        <v>1</v>
      </c>
      <c r="N4779" s="7">
        <f t="shared" si="224"/>
        <v>1</v>
      </c>
      <c r="O4779">
        <v>4787</v>
      </c>
      <c r="P4779" t="s">
        <v>6483</v>
      </c>
      <c r="Q4779">
        <v>2</v>
      </c>
      <c r="R4779">
        <v>576</v>
      </c>
      <c r="S4779" t="s">
        <v>3</v>
      </c>
      <c r="T4779" s="13">
        <f>SUMIF(PedidoVendaItem!B:B,PedidoVenda!B4779,PedidoVendaItem!F:F)</f>
        <v>32240.793599999997</v>
      </c>
      <c r="U4779" s="13">
        <f>SUMIF(PedidoVendaItem!B:B,PedidoVenda!B4779,PedidoVendaItem!K:K)</f>
        <v>644.81587200000001</v>
      </c>
      <c r="V4779" s="13">
        <f t="shared" si="223"/>
        <v>161.203968</v>
      </c>
      <c r="W4779" s="1">
        <v>0</v>
      </c>
      <c r="X4779" s="13">
        <f>SUMIF(PedidoVendaItem!B:B,PedidoVenda!B4779,PedidoVendaItem!H:H)</f>
        <v>0.42047999999999996</v>
      </c>
      <c r="Y4779" s="13">
        <f>SUMIF(PedidoVendaItem!B:B,PedidoVenda!B4779,PedidoVendaItem!J:J)</f>
        <v>614.78207999999995</v>
      </c>
      <c r="Z4779">
        <f>VLOOKUP(C4779,Cliente!$A$2:$K$201,10,FALSE)</f>
        <v>115563</v>
      </c>
      <c r="AA4779">
        <f>VLOOKUP(C4779,Cliente!$A$2:$K$201,11,FALSE)</f>
        <v>45</v>
      </c>
    </row>
    <row r="4780" spans="1:27" x14ac:dyDescent="0.3">
      <c r="A4780">
        <v>0</v>
      </c>
      <c r="B4780">
        <v>5728</v>
      </c>
      <c r="C4780">
        <v>72</v>
      </c>
      <c r="D4780">
        <v>0</v>
      </c>
      <c r="E4780">
        <v>57</v>
      </c>
      <c r="F4780" t="s">
        <v>6286</v>
      </c>
      <c r="G4780" s="14">
        <v>45108</v>
      </c>
      <c r="H4780" s="14">
        <v>45113</v>
      </c>
      <c r="I4780">
        <v>4887</v>
      </c>
      <c r="J4780" s="14">
        <v>45113</v>
      </c>
      <c r="K4780" s="14">
        <v>45114</v>
      </c>
      <c r="L4780" s="7">
        <f t="shared" si="222"/>
        <v>0</v>
      </c>
      <c r="M4780" s="7">
        <v>1</v>
      </c>
      <c r="N4780" s="7">
        <f t="shared" si="224"/>
        <v>0</v>
      </c>
      <c r="O4780">
        <v>4788</v>
      </c>
      <c r="P4780" t="s">
        <v>6482</v>
      </c>
      <c r="Q4780">
        <v>2</v>
      </c>
      <c r="R4780">
        <v>125</v>
      </c>
      <c r="S4780" t="s">
        <v>5480</v>
      </c>
      <c r="T4780" s="13">
        <f>SUMIF(PedidoVendaItem!B:B,PedidoVenda!B4780,PedidoVendaItem!F:F)</f>
        <v>2264.6000000000004</v>
      </c>
      <c r="U4780" s="13">
        <f>SUMIF(PedidoVendaItem!B:B,PedidoVenda!B4780,PedidoVendaItem!K:K)</f>
        <v>45.292000000000009</v>
      </c>
      <c r="V4780" s="13">
        <f t="shared" si="223"/>
        <v>11.323000000000002</v>
      </c>
      <c r="W4780" s="1">
        <v>0</v>
      </c>
      <c r="X4780" s="13">
        <f>SUMIF(PedidoVendaItem!B:B,PedidoVenda!B4780,PedidoVendaItem!H:H)</f>
        <v>16</v>
      </c>
      <c r="Y4780" s="13">
        <f>SUMIF(PedidoVendaItem!B:B,PedidoVenda!B4780,PedidoVendaItem!J:J)</f>
        <v>16</v>
      </c>
      <c r="Z4780">
        <f>VLOOKUP(C4780,Cliente!$A$2:$K$201,10,FALSE)</f>
        <v>129879</v>
      </c>
      <c r="AA4780">
        <f>VLOOKUP(C4780,Cliente!$A$2:$K$201,11,FALSE)</f>
        <v>2950</v>
      </c>
    </row>
    <row r="4781" spans="1:27" x14ac:dyDescent="0.3">
      <c r="A4781">
        <v>0</v>
      </c>
      <c r="B4781">
        <v>5729</v>
      </c>
      <c r="C4781">
        <v>7</v>
      </c>
      <c r="D4781">
        <v>1</v>
      </c>
      <c r="E4781">
        <v>51</v>
      </c>
      <c r="F4781" t="s">
        <v>6273</v>
      </c>
      <c r="G4781" s="14">
        <v>45108</v>
      </c>
      <c r="H4781" s="14">
        <v>45108</v>
      </c>
      <c r="I4781">
        <v>4888</v>
      </c>
      <c r="J4781" s="14">
        <v>45108</v>
      </c>
      <c r="K4781" s="14">
        <v>45108</v>
      </c>
      <c r="L4781" s="7">
        <f t="shared" si="222"/>
        <v>1</v>
      </c>
      <c r="M4781" s="7">
        <v>1</v>
      </c>
      <c r="N4781" s="7">
        <f t="shared" si="224"/>
        <v>1</v>
      </c>
      <c r="O4781">
        <v>4789</v>
      </c>
      <c r="P4781" t="s">
        <v>6483</v>
      </c>
      <c r="Q4781">
        <v>9</v>
      </c>
      <c r="R4781">
        <v>7</v>
      </c>
      <c r="S4781" t="s">
        <v>5480</v>
      </c>
      <c r="T4781" s="13">
        <f>SUMIF(PedidoVendaItem!B:B,PedidoVenda!B4781,PedidoVendaItem!F:F)</f>
        <v>998</v>
      </c>
      <c r="U4781" s="13">
        <f>SUMIF(PedidoVendaItem!B:B,PedidoVenda!B4781,PedidoVendaItem!K:K)</f>
        <v>19.96</v>
      </c>
      <c r="V4781" s="13">
        <f t="shared" si="223"/>
        <v>4.99</v>
      </c>
      <c r="W4781" s="1">
        <v>0</v>
      </c>
      <c r="X4781" s="13">
        <f>SUMIF(PedidoVendaItem!B:B,PedidoVenda!B4781,PedidoVendaItem!H:H)</f>
        <v>7000</v>
      </c>
      <c r="Y4781" s="13">
        <f>SUMIF(PedidoVendaItem!B:B,PedidoVenda!B4781,PedidoVendaItem!J:J)</f>
        <v>7000</v>
      </c>
      <c r="Z4781">
        <f>VLOOKUP(C4781,Cliente!$A$2:$K$201,10,FALSE)</f>
        <v>276542</v>
      </c>
      <c r="AA4781">
        <f>VLOOKUP(C4781,Cliente!$A$2:$K$201,11,FALSE)</f>
        <v>2563</v>
      </c>
    </row>
    <row r="4782" spans="1:27" x14ac:dyDescent="0.3">
      <c r="A4782">
        <v>0</v>
      </c>
      <c r="B4782">
        <v>5731</v>
      </c>
      <c r="C4782">
        <v>179</v>
      </c>
      <c r="D4782">
        <v>0</v>
      </c>
      <c r="E4782">
        <v>57</v>
      </c>
      <c r="F4782" t="s">
        <v>6286</v>
      </c>
      <c r="G4782" s="14">
        <v>45111</v>
      </c>
      <c r="H4782" s="14">
        <v>45114</v>
      </c>
      <c r="I4782">
        <v>4889</v>
      </c>
      <c r="J4782" s="14">
        <v>45112</v>
      </c>
      <c r="K4782" s="14">
        <v>45112</v>
      </c>
      <c r="L4782" s="7">
        <f t="shared" si="222"/>
        <v>1</v>
      </c>
      <c r="M4782" s="7">
        <v>1</v>
      </c>
      <c r="N4782" s="7">
        <f t="shared" si="224"/>
        <v>1</v>
      </c>
      <c r="O4782">
        <v>4790</v>
      </c>
      <c r="P4782" t="s">
        <v>6483</v>
      </c>
      <c r="Q4782">
        <v>6</v>
      </c>
      <c r="R4782">
        <v>720</v>
      </c>
      <c r="S4782" t="s">
        <v>3</v>
      </c>
      <c r="T4782" s="13">
        <f>SUMIF(PedidoVendaItem!B:B,PedidoVenda!B4782,PedidoVendaItem!F:F)</f>
        <v>40300.991999999998</v>
      </c>
      <c r="U4782" s="13">
        <f>SUMIF(PedidoVendaItem!B:B,PedidoVenda!B4782,PedidoVendaItem!K:K)</f>
        <v>806.01983999999993</v>
      </c>
      <c r="V4782" s="13">
        <f t="shared" si="223"/>
        <v>201.50495999999998</v>
      </c>
      <c r="W4782" s="1">
        <v>0</v>
      </c>
      <c r="X4782" s="13">
        <f>SUMIF(PedidoVendaItem!B:B,PedidoVenda!B4782,PedidoVendaItem!H:H)</f>
        <v>0.52559999999999996</v>
      </c>
      <c r="Y4782" s="13">
        <f>SUMIF(PedidoVendaItem!B:B,PedidoVenda!B4782,PedidoVendaItem!J:J)</f>
        <v>768.47759999999994</v>
      </c>
      <c r="Z4782">
        <f>VLOOKUP(C4782,Cliente!$A$2:$K$201,10,FALSE)</f>
        <v>90927</v>
      </c>
      <c r="AA4782">
        <f>VLOOKUP(C4782,Cliente!$A$2:$K$201,11,FALSE)</f>
        <v>1523</v>
      </c>
    </row>
    <row r="4783" spans="1:27" x14ac:dyDescent="0.3">
      <c r="A4783">
        <v>0</v>
      </c>
      <c r="B4783">
        <v>5732</v>
      </c>
      <c r="C4783">
        <v>159</v>
      </c>
      <c r="D4783">
        <v>0</v>
      </c>
      <c r="E4783">
        <v>21</v>
      </c>
      <c r="F4783" t="s">
        <v>6268</v>
      </c>
      <c r="G4783" s="14">
        <v>45111</v>
      </c>
      <c r="H4783" s="14">
        <v>45113</v>
      </c>
      <c r="I4783">
        <v>4890</v>
      </c>
      <c r="J4783" s="14">
        <v>45112</v>
      </c>
      <c r="K4783" s="14">
        <v>45114</v>
      </c>
      <c r="L4783" s="7">
        <f t="shared" si="222"/>
        <v>0</v>
      </c>
      <c r="M4783" s="7">
        <v>0</v>
      </c>
      <c r="N4783" s="7">
        <f t="shared" si="224"/>
        <v>0</v>
      </c>
      <c r="O4783">
        <v>4791</v>
      </c>
      <c r="P4783" t="s">
        <v>6483</v>
      </c>
      <c r="Q4783">
        <v>5</v>
      </c>
      <c r="R4783">
        <v>360</v>
      </c>
      <c r="S4783" t="s">
        <v>3</v>
      </c>
      <c r="T4783" s="13">
        <f>SUMIF(PedidoVendaItem!B:B,PedidoVenda!B4783,PedidoVendaItem!F:F)</f>
        <v>10454.904</v>
      </c>
      <c r="U4783" s="13">
        <f>SUMIF(PedidoVendaItem!B:B,PedidoVenda!B4783,PedidoVendaItem!K:K)</f>
        <v>209.09808000000001</v>
      </c>
      <c r="V4783" s="13">
        <f t="shared" si="223"/>
        <v>52.274520000000003</v>
      </c>
      <c r="W4783" s="1">
        <v>0</v>
      </c>
      <c r="X4783" s="13">
        <f>SUMIF(PedidoVendaItem!B:B,PedidoVenda!B4783,PedidoVendaItem!H:H)</f>
        <v>277.56</v>
      </c>
      <c r="Y4783" s="13">
        <f>SUMIF(PedidoVendaItem!B:B,PedidoVenda!B4783,PedidoVendaItem!J:J)</f>
        <v>277.56</v>
      </c>
      <c r="Z4783">
        <f>VLOOKUP(C4783,Cliente!$A$2:$K$201,10,FALSE)</f>
        <v>115567</v>
      </c>
      <c r="AA4783">
        <f>VLOOKUP(C4783,Cliente!$A$2:$K$201,11,FALSE)</f>
        <v>4789</v>
      </c>
    </row>
    <row r="4784" spans="1:27" x14ac:dyDescent="0.3">
      <c r="A4784">
        <v>0</v>
      </c>
      <c r="B4784">
        <v>5733</v>
      </c>
      <c r="C4784">
        <v>21</v>
      </c>
      <c r="D4784">
        <v>3</v>
      </c>
      <c r="E4784">
        <v>51</v>
      </c>
      <c r="F4784" t="s">
        <v>6376</v>
      </c>
      <c r="G4784" s="14">
        <v>45111</v>
      </c>
      <c r="H4784" s="14">
        <v>45116</v>
      </c>
      <c r="I4784">
        <v>4891</v>
      </c>
      <c r="J4784" s="14">
        <v>45116</v>
      </c>
      <c r="K4784" s="14">
        <v>45117</v>
      </c>
      <c r="L4784" s="7">
        <f t="shared" si="222"/>
        <v>0</v>
      </c>
      <c r="M4784" s="7">
        <v>1</v>
      </c>
      <c r="N4784" s="7">
        <f t="shared" si="224"/>
        <v>0</v>
      </c>
      <c r="O4784">
        <v>4792</v>
      </c>
      <c r="P4784" t="s">
        <v>6483</v>
      </c>
      <c r="Q4784">
        <v>3</v>
      </c>
      <c r="R4784">
        <v>10</v>
      </c>
      <c r="S4784" t="s">
        <v>3</v>
      </c>
      <c r="T4784" s="13">
        <f>SUMIF(PedidoVendaItem!B:B,PedidoVenda!B4784,PedidoVendaItem!F:F)</f>
        <v>24000</v>
      </c>
      <c r="U4784" s="13">
        <f>SUMIF(PedidoVendaItem!B:B,PedidoVenda!B4784,PedidoVendaItem!K:K)</f>
        <v>480</v>
      </c>
      <c r="V4784" s="13">
        <f t="shared" si="223"/>
        <v>120</v>
      </c>
      <c r="W4784" s="1">
        <v>0</v>
      </c>
      <c r="X4784" s="13">
        <f>SUMIF(PedidoVendaItem!B:B,PedidoVenda!B4784,PedidoVendaItem!H:H)</f>
        <v>10</v>
      </c>
      <c r="Y4784" s="13">
        <f>SUMIF(PedidoVendaItem!B:B,PedidoVenda!B4784,PedidoVendaItem!J:J)</f>
        <v>20</v>
      </c>
      <c r="Z4784">
        <f>VLOOKUP(C4784,Cliente!$A$2:$K$201,10,FALSE)</f>
        <v>22818</v>
      </c>
      <c r="AA4784">
        <f>VLOOKUP(C4784,Cliente!$A$2:$K$201,11,FALSE)</f>
        <v>4723</v>
      </c>
    </row>
    <row r="4785" spans="1:27" x14ac:dyDescent="0.3">
      <c r="A4785">
        <v>0</v>
      </c>
      <c r="B4785">
        <v>5735</v>
      </c>
      <c r="C4785">
        <v>55</v>
      </c>
      <c r="D4785">
        <v>0</v>
      </c>
      <c r="E4785">
        <v>57</v>
      </c>
      <c r="F4785" t="s">
        <v>6286</v>
      </c>
      <c r="G4785" s="14">
        <v>45112</v>
      </c>
      <c r="H4785" s="14">
        <v>45118</v>
      </c>
      <c r="I4785">
        <v>4892</v>
      </c>
      <c r="J4785" s="14">
        <v>45115</v>
      </c>
      <c r="K4785" s="14">
        <v>45117</v>
      </c>
      <c r="L4785" s="7">
        <f t="shared" si="222"/>
        <v>1</v>
      </c>
      <c r="M4785" s="7">
        <v>1</v>
      </c>
      <c r="N4785" s="7">
        <f t="shared" si="224"/>
        <v>1</v>
      </c>
      <c r="O4785">
        <v>4793</v>
      </c>
      <c r="P4785" t="s">
        <v>6482</v>
      </c>
      <c r="Q4785">
        <v>4</v>
      </c>
      <c r="R4785">
        <v>1540</v>
      </c>
      <c r="S4785" t="s">
        <v>5480</v>
      </c>
      <c r="T4785" s="13">
        <f>SUMIF(PedidoVendaItem!B:B,PedidoVenda!B4785,PedidoVendaItem!F:F)</f>
        <v>27899.872000000003</v>
      </c>
      <c r="U4785" s="13">
        <f>SUMIF(PedidoVendaItem!B:B,PedidoVenda!B4785,PedidoVendaItem!K:K)</f>
        <v>557.9974400000001</v>
      </c>
      <c r="V4785" s="13">
        <f t="shared" si="223"/>
        <v>139.49936000000002</v>
      </c>
      <c r="W4785" s="1">
        <v>0</v>
      </c>
      <c r="X4785" s="13">
        <f>SUMIF(PedidoVendaItem!B:B,PedidoVenda!B4785,PedidoVendaItem!H:H)</f>
        <v>197.12</v>
      </c>
      <c r="Y4785" s="13">
        <f>SUMIF(PedidoVendaItem!B:B,PedidoVenda!B4785,PedidoVendaItem!J:J)</f>
        <v>197.12</v>
      </c>
      <c r="Z4785">
        <f>VLOOKUP(C4785,Cliente!$A$2:$K$201,10,FALSE)</f>
        <v>119032</v>
      </c>
      <c r="AA4785">
        <f>VLOOKUP(C4785,Cliente!$A$2:$K$201,11,FALSE)</f>
        <v>98</v>
      </c>
    </row>
    <row r="4786" spans="1:27" x14ac:dyDescent="0.3">
      <c r="A4786">
        <v>0</v>
      </c>
      <c r="B4786">
        <v>5736</v>
      </c>
      <c r="C4786">
        <v>169</v>
      </c>
      <c r="D4786">
        <v>1</v>
      </c>
      <c r="E4786">
        <v>51</v>
      </c>
      <c r="F4786" t="s">
        <v>6273</v>
      </c>
      <c r="G4786" s="14">
        <v>45112</v>
      </c>
      <c r="H4786" s="14">
        <v>45114</v>
      </c>
      <c r="I4786">
        <v>4893</v>
      </c>
      <c r="J4786" s="14">
        <v>45112</v>
      </c>
      <c r="K4786" s="14">
        <v>45112</v>
      </c>
      <c r="L4786" s="7">
        <f t="shared" si="222"/>
        <v>1</v>
      </c>
      <c r="M4786" s="7">
        <v>1</v>
      </c>
      <c r="N4786" s="7">
        <f t="shared" si="224"/>
        <v>1</v>
      </c>
      <c r="O4786">
        <v>4794</v>
      </c>
      <c r="P4786" t="s">
        <v>6483</v>
      </c>
      <c r="Q4786">
        <v>1</v>
      </c>
      <c r="R4786">
        <v>29</v>
      </c>
      <c r="S4786" t="s">
        <v>5480</v>
      </c>
      <c r="T4786" s="13">
        <f>SUMIF(PedidoVendaItem!B:B,PedidoVenda!B4786,PedidoVendaItem!F:F)</f>
        <v>3346</v>
      </c>
      <c r="U4786" s="13">
        <f>SUMIF(PedidoVendaItem!B:B,PedidoVenda!B4786,PedidoVendaItem!K:K)</f>
        <v>66.92</v>
      </c>
      <c r="V4786" s="13">
        <f t="shared" si="223"/>
        <v>16.73</v>
      </c>
      <c r="W4786" s="1">
        <v>0</v>
      </c>
      <c r="X4786" s="13">
        <f>SUMIF(PedidoVendaItem!B:B,PedidoVenda!B4786,PedidoVendaItem!H:H)</f>
        <v>29000</v>
      </c>
      <c r="Y4786" s="13">
        <f>SUMIF(PedidoVendaItem!B:B,PedidoVenda!B4786,PedidoVendaItem!J:J)</f>
        <v>29000</v>
      </c>
      <c r="Z4786">
        <f>VLOOKUP(C4786,Cliente!$A$2:$K$201,10,FALSE)</f>
        <v>133979</v>
      </c>
      <c r="AA4786">
        <f>VLOOKUP(C4786,Cliente!$A$2:$K$201,11,FALSE)</f>
        <v>4421</v>
      </c>
    </row>
    <row r="4787" spans="1:27" x14ac:dyDescent="0.3">
      <c r="A4787">
        <v>0</v>
      </c>
      <c r="B4787">
        <v>5737</v>
      </c>
      <c r="C4787">
        <v>114</v>
      </c>
      <c r="D4787">
        <v>0</v>
      </c>
      <c r="E4787">
        <v>57</v>
      </c>
      <c r="F4787" t="s">
        <v>6286</v>
      </c>
      <c r="G4787" s="14">
        <v>45112</v>
      </c>
      <c r="H4787" s="14">
        <v>45113</v>
      </c>
      <c r="I4787">
        <v>4894</v>
      </c>
      <c r="J4787" s="14">
        <v>45111</v>
      </c>
      <c r="K4787" s="14">
        <v>45112</v>
      </c>
      <c r="L4787" s="7">
        <f t="shared" si="222"/>
        <v>1</v>
      </c>
      <c r="M4787" s="7">
        <v>0</v>
      </c>
      <c r="N4787" s="7">
        <f t="shared" si="224"/>
        <v>0</v>
      </c>
      <c r="O4787">
        <v>4795</v>
      </c>
      <c r="P4787" t="s">
        <v>6482</v>
      </c>
      <c r="Q4787">
        <v>5</v>
      </c>
      <c r="R4787">
        <v>1540</v>
      </c>
      <c r="S4787" t="s">
        <v>5480</v>
      </c>
      <c r="T4787" s="13">
        <f>SUMIF(PedidoVendaItem!B:B,PedidoVenda!B4787,PedidoVendaItem!F:F)</f>
        <v>27899.872000000003</v>
      </c>
      <c r="U4787" s="13">
        <f>SUMIF(PedidoVendaItem!B:B,PedidoVenda!B4787,PedidoVendaItem!K:K)</f>
        <v>557.9974400000001</v>
      </c>
      <c r="V4787" s="13">
        <f t="shared" si="223"/>
        <v>139.49936000000002</v>
      </c>
      <c r="W4787" s="1">
        <v>0</v>
      </c>
      <c r="X4787" s="13">
        <f>SUMIF(PedidoVendaItem!B:B,PedidoVenda!B4787,PedidoVendaItem!H:H)</f>
        <v>197.12</v>
      </c>
      <c r="Y4787" s="13">
        <f>SUMIF(PedidoVendaItem!B:B,PedidoVenda!B4787,PedidoVendaItem!J:J)</f>
        <v>197.12</v>
      </c>
      <c r="Z4787">
        <f>VLOOKUP(C4787,Cliente!$A$2:$K$201,10,FALSE)</f>
        <v>152786</v>
      </c>
      <c r="AA4787">
        <f>VLOOKUP(C4787,Cliente!$A$2:$K$201,11,FALSE)</f>
        <v>2856</v>
      </c>
    </row>
    <row r="4788" spans="1:27" x14ac:dyDescent="0.3">
      <c r="A4788">
        <v>0</v>
      </c>
      <c r="B4788">
        <v>5739</v>
      </c>
      <c r="C4788">
        <v>58</v>
      </c>
      <c r="D4788">
        <v>0</v>
      </c>
      <c r="E4788">
        <v>21</v>
      </c>
      <c r="F4788" t="s">
        <v>6268</v>
      </c>
      <c r="G4788" s="14">
        <v>45112</v>
      </c>
      <c r="H4788" s="14">
        <v>45116</v>
      </c>
      <c r="I4788">
        <v>4895</v>
      </c>
      <c r="J4788" s="14">
        <v>45114</v>
      </c>
      <c r="K4788" s="14">
        <v>45114</v>
      </c>
      <c r="L4788" s="7">
        <f t="shared" si="222"/>
        <v>1</v>
      </c>
      <c r="M4788" s="7">
        <v>1</v>
      </c>
      <c r="N4788" s="7">
        <f t="shared" si="224"/>
        <v>1</v>
      </c>
      <c r="O4788">
        <v>4796</v>
      </c>
      <c r="P4788" t="s">
        <v>6483</v>
      </c>
      <c r="Q4788">
        <v>6</v>
      </c>
      <c r="R4788">
        <v>360</v>
      </c>
      <c r="S4788" t="s">
        <v>3</v>
      </c>
      <c r="T4788" s="13">
        <f>SUMIF(PedidoVendaItem!B:B,PedidoVenda!B4788,PedidoVendaItem!F:F)</f>
        <v>10454.904</v>
      </c>
      <c r="U4788" s="13">
        <f>SUMIF(PedidoVendaItem!B:B,PedidoVenda!B4788,PedidoVendaItem!K:K)</f>
        <v>209.09808000000001</v>
      </c>
      <c r="V4788" s="13">
        <f t="shared" si="223"/>
        <v>52.274520000000003</v>
      </c>
      <c r="W4788" s="1">
        <v>0</v>
      </c>
      <c r="X4788" s="13">
        <f>SUMIF(PedidoVendaItem!B:B,PedidoVenda!B4788,PedidoVendaItem!H:H)</f>
        <v>277.56</v>
      </c>
      <c r="Y4788" s="13">
        <f>SUMIF(PedidoVendaItem!B:B,PedidoVenda!B4788,PedidoVendaItem!J:J)</f>
        <v>277.56</v>
      </c>
      <c r="Z4788">
        <f>VLOOKUP(C4788,Cliente!$A$2:$K$201,10,FALSE)</f>
        <v>90927</v>
      </c>
      <c r="AA4788">
        <f>VLOOKUP(C4788,Cliente!$A$2:$K$201,11,FALSE)</f>
        <v>1523</v>
      </c>
    </row>
    <row r="4789" spans="1:27" x14ac:dyDescent="0.3">
      <c r="A4789">
        <v>0</v>
      </c>
      <c r="B4789">
        <v>5740</v>
      </c>
      <c r="C4789">
        <v>53</v>
      </c>
      <c r="D4789">
        <v>0</v>
      </c>
      <c r="E4789">
        <v>21</v>
      </c>
      <c r="F4789" t="s">
        <v>6268</v>
      </c>
      <c r="G4789" s="14">
        <v>45112</v>
      </c>
      <c r="H4789" s="14">
        <v>45119</v>
      </c>
      <c r="I4789">
        <v>4896</v>
      </c>
      <c r="J4789" s="14">
        <v>45119</v>
      </c>
      <c r="K4789" s="14">
        <v>45121</v>
      </c>
      <c r="L4789" s="7">
        <f t="shared" si="222"/>
        <v>0</v>
      </c>
      <c r="M4789" s="7">
        <v>1</v>
      </c>
      <c r="N4789" s="7">
        <f t="shared" si="224"/>
        <v>0</v>
      </c>
      <c r="O4789">
        <v>4797</v>
      </c>
      <c r="P4789" t="s">
        <v>6483</v>
      </c>
      <c r="Q4789">
        <v>10</v>
      </c>
      <c r="R4789">
        <v>900</v>
      </c>
      <c r="S4789" t="s">
        <v>5480</v>
      </c>
      <c r="T4789" s="13">
        <f>SUMIF(PedidoVendaItem!B:B,PedidoVenda!B4789,PedidoVendaItem!F:F)</f>
        <v>2953.5299999999997</v>
      </c>
      <c r="U4789" s="13">
        <f>SUMIF(PedidoVendaItem!B:B,PedidoVenda!B4789,PedidoVendaItem!K:K)</f>
        <v>59.070599999999999</v>
      </c>
      <c r="V4789" s="13">
        <f t="shared" si="223"/>
        <v>14.76765</v>
      </c>
      <c r="W4789" s="1">
        <v>0</v>
      </c>
      <c r="X4789" s="13">
        <f>SUMIF(PedidoVendaItem!B:B,PedidoVenda!B4789,PedidoVendaItem!H:H)</f>
        <v>54.6</v>
      </c>
      <c r="Y4789" s="13">
        <f>SUMIF(PedidoVendaItem!B:B,PedidoVenda!B4789,PedidoVendaItem!J:J)</f>
        <v>656.49</v>
      </c>
      <c r="Z4789">
        <f>VLOOKUP(C4789,Cliente!$A$2:$K$201,10,FALSE)</f>
        <v>22818</v>
      </c>
      <c r="AA4789">
        <f>VLOOKUP(C4789,Cliente!$A$2:$K$201,11,FALSE)</f>
        <v>4723</v>
      </c>
    </row>
    <row r="4790" spans="1:27" x14ac:dyDescent="0.3">
      <c r="A4790">
        <v>0</v>
      </c>
      <c r="B4790">
        <v>5741</v>
      </c>
      <c r="C4790">
        <v>185</v>
      </c>
      <c r="D4790">
        <v>3</v>
      </c>
      <c r="E4790">
        <v>51</v>
      </c>
      <c r="F4790" t="s">
        <v>6376</v>
      </c>
      <c r="G4790" s="14">
        <v>45112</v>
      </c>
      <c r="H4790" s="14">
        <v>45115</v>
      </c>
      <c r="I4790">
        <v>4897</v>
      </c>
      <c r="J4790" s="14">
        <v>45114</v>
      </c>
      <c r="K4790" s="14">
        <v>45115</v>
      </c>
      <c r="L4790" s="7">
        <f t="shared" si="222"/>
        <v>1</v>
      </c>
      <c r="M4790" s="7">
        <v>1</v>
      </c>
      <c r="N4790" s="7">
        <f t="shared" si="224"/>
        <v>1</v>
      </c>
      <c r="O4790">
        <v>4798</v>
      </c>
      <c r="P4790" t="s">
        <v>6483</v>
      </c>
      <c r="Q4790">
        <v>3</v>
      </c>
      <c r="R4790">
        <v>10</v>
      </c>
      <c r="S4790" t="s">
        <v>3</v>
      </c>
      <c r="T4790" s="13">
        <f>SUMIF(PedidoVendaItem!B:B,PedidoVenda!B4790,PedidoVendaItem!F:F)</f>
        <v>24000</v>
      </c>
      <c r="U4790" s="13">
        <f>SUMIF(PedidoVendaItem!B:B,PedidoVenda!B4790,PedidoVendaItem!K:K)</f>
        <v>480</v>
      </c>
      <c r="V4790" s="13">
        <f t="shared" si="223"/>
        <v>120</v>
      </c>
      <c r="W4790" s="1">
        <v>0</v>
      </c>
      <c r="X4790" s="13">
        <f>SUMIF(PedidoVendaItem!B:B,PedidoVenda!B4790,PedidoVendaItem!H:H)</f>
        <v>10</v>
      </c>
      <c r="Y4790" s="13">
        <f>SUMIF(PedidoVendaItem!B:B,PedidoVenda!B4790,PedidoVendaItem!J:J)</f>
        <v>20</v>
      </c>
      <c r="Z4790">
        <f>VLOOKUP(C4790,Cliente!$A$2:$K$201,10,FALSE)</f>
        <v>25315</v>
      </c>
      <c r="AA4790">
        <f>VLOOKUP(C4790,Cliente!$A$2:$K$201,11,FALSE)</f>
        <v>476</v>
      </c>
    </row>
    <row r="4791" spans="1:27" x14ac:dyDescent="0.3">
      <c r="A4791">
        <v>0</v>
      </c>
      <c r="B4791">
        <v>5742</v>
      </c>
      <c r="C4791">
        <v>108</v>
      </c>
      <c r="D4791">
        <v>0</v>
      </c>
      <c r="E4791">
        <v>21</v>
      </c>
      <c r="F4791" t="s">
        <v>6268</v>
      </c>
      <c r="G4791" s="14">
        <v>45112</v>
      </c>
      <c r="H4791" s="14">
        <v>45114</v>
      </c>
      <c r="I4791">
        <v>4898</v>
      </c>
      <c r="J4791" s="14">
        <v>45113</v>
      </c>
      <c r="K4791" s="14">
        <v>45114</v>
      </c>
      <c r="L4791" s="7">
        <f t="shared" si="222"/>
        <v>1</v>
      </c>
      <c r="M4791" s="7">
        <v>1</v>
      </c>
      <c r="N4791" s="7">
        <f t="shared" si="224"/>
        <v>1</v>
      </c>
      <c r="O4791">
        <v>4799</v>
      </c>
      <c r="P4791" t="s">
        <v>6483</v>
      </c>
      <c r="Q4791">
        <v>7</v>
      </c>
      <c r="R4791">
        <v>504</v>
      </c>
      <c r="S4791" t="s">
        <v>5480</v>
      </c>
      <c r="T4791" s="13">
        <f>SUMIF(PedidoVendaItem!B:B,PedidoVenda!B4791,PedidoVendaItem!F:F)</f>
        <v>2526.4007999999999</v>
      </c>
      <c r="U4791" s="13">
        <f>SUMIF(PedidoVendaItem!B:B,PedidoVenda!B4791,PedidoVendaItem!K:K)</f>
        <v>50.528016000000001</v>
      </c>
      <c r="V4791" s="13">
        <f t="shared" si="223"/>
        <v>12.632004</v>
      </c>
      <c r="W4791" s="1">
        <v>0</v>
      </c>
      <c r="X4791" s="13">
        <f>SUMIF(PedidoVendaItem!B:B,PedidoVenda!B4791,PedidoVendaItem!H:H)</f>
        <v>0</v>
      </c>
      <c r="Y4791" s="13">
        <f>SUMIF(PedidoVendaItem!B:B,PedidoVenda!B4791,PedidoVendaItem!J:J)</f>
        <v>0</v>
      </c>
      <c r="Z4791">
        <f>VLOOKUP(C4791,Cliente!$A$2:$K$201,10,FALSE)</f>
        <v>0</v>
      </c>
      <c r="AA4791">
        <f>VLOOKUP(C4791,Cliente!$A$2:$K$201,11,FALSE)</f>
        <v>0</v>
      </c>
    </row>
    <row r="4792" spans="1:27" x14ac:dyDescent="0.3">
      <c r="A4792">
        <v>0</v>
      </c>
      <c r="B4792">
        <v>5743</v>
      </c>
      <c r="C4792">
        <v>171</v>
      </c>
      <c r="D4792">
        <v>3</v>
      </c>
      <c r="E4792">
        <v>51</v>
      </c>
      <c r="F4792" t="s">
        <v>6376</v>
      </c>
      <c r="G4792" s="14">
        <v>45112</v>
      </c>
      <c r="H4792" s="14">
        <v>45113</v>
      </c>
      <c r="I4792">
        <v>4899</v>
      </c>
      <c r="J4792" s="14">
        <v>45113</v>
      </c>
      <c r="K4792" s="14">
        <v>45115</v>
      </c>
      <c r="L4792" s="7">
        <f t="shared" si="222"/>
        <v>0</v>
      </c>
      <c r="M4792" s="7">
        <v>1</v>
      </c>
      <c r="N4792" s="7">
        <f t="shared" si="224"/>
        <v>0</v>
      </c>
      <c r="O4792">
        <v>4800</v>
      </c>
      <c r="P4792" t="s">
        <v>6483</v>
      </c>
      <c r="Q4792">
        <v>1</v>
      </c>
      <c r="R4792">
        <v>22</v>
      </c>
      <c r="S4792" t="s">
        <v>3</v>
      </c>
      <c r="T4792" s="13">
        <f>SUMIF(PedidoVendaItem!B:B,PedidoVenda!B4792,PedidoVendaItem!F:F)</f>
        <v>1012</v>
      </c>
      <c r="U4792" s="13">
        <f>SUMIF(PedidoVendaItem!B:B,PedidoVenda!B4792,PedidoVendaItem!K:K)</f>
        <v>20.240000000000002</v>
      </c>
      <c r="V4792" s="13">
        <f t="shared" si="223"/>
        <v>5.0600000000000005</v>
      </c>
      <c r="W4792" s="1">
        <v>0</v>
      </c>
      <c r="X4792" s="13">
        <f>SUMIF(PedidoVendaItem!B:B,PedidoVenda!B4792,PedidoVendaItem!H:H)</f>
        <v>22</v>
      </c>
      <c r="Y4792" s="13">
        <f>SUMIF(PedidoVendaItem!B:B,PedidoVenda!B4792,PedidoVendaItem!J:J)</f>
        <v>44</v>
      </c>
      <c r="Z4792">
        <f>VLOOKUP(C4792,Cliente!$A$2:$K$201,10,FALSE)</f>
        <v>303183</v>
      </c>
      <c r="AA4792">
        <f>VLOOKUP(C4792,Cliente!$A$2:$K$201,11,FALSE)</f>
        <v>2178</v>
      </c>
    </row>
    <row r="4793" spans="1:27" x14ac:dyDescent="0.3">
      <c r="A4793">
        <v>0</v>
      </c>
      <c r="B4793">
        <v>5744</v>
      </c>
      <c r="C4793">
        <v>162</v>
      </c>
      <c r="D4793">
        <v>0</v>
      </c>
      <c r="E4793">
        <v>21</v>
      </c>
      <c r="F4793" t="s">
        <v>6268</v>
      </c>
      <c r="G4793" s="14">
        <v>45112</v>
      </c>
      <c r="H4793" s="14">
        <v>45115</v>
      </c>
      <c r="I4793">
        <v>4900</v>
      </c>
      <c r="J4793" s="14">
        <v>45115</v>
      </c>
      <c r="K4793" s="14">
        <v>45117</v>
      </c>
      <c r="L4793" s="7">
        <f t="shared" si="222"/>
        <v>0</v>
      </c>
      <c r="M4793" s="7">
        <v>1</v>
      </c>
      <c r="N4793" s="7">
        <f t="shared" si="224"/>
        <v>0</v>
      </c>
      <c r="O4793">
        <v>4801</v>
      </c>
      <c r="P4793" t="s">
        <v>6482</v>
      </c>
      <c r="Q4793">
        <v>3</v>
      </c>
      <c r="R4793">
        <v>510</v>
      </c>
      <c r="S4793" t="s">
        <v>3</v>
      </c>
      <c r="T4793" s="13">
        <f>SUMIF(PedidoVendaItem!B:B,PedidoVenda!B4793,PedidoVendaItem!F:F)</f>
        <v>1968.0390000000002</v>
      </c>
      <c r="U4793" s="13">
        <f>SUMIF(PedidoVendaItem!B:B,PedidoVenda!B4793,PedidoVendaItem!K:K)</f>
        <v>39.360780000000005</v>
      </c>
      <c r="V4793" s="13">
        <f t="shared" si="223"/>
        <v>9.8401950000000014</v>
      </c>
      <c r="W4793" s="1">
        <v>0</v>
      </c>
      <c r="X4793" s="13">
        <f>SUMIF(PedidoVendaItem!B:B,PedidoVenda!B4793,PedidoVendaItem!H:H)</f>
        <v>523.39260000000002</v>
      </c>
      <c r="Y4793" s="13">
        <f>SUMIF(PedidoVendaItem!B:B,PedidoVenda!B4793,PedidoVendaItem!J:J)</f>
        <v>523.39260000000002</v>
      </c>
      <c r="Z4793">
        <f>VLOOKUP(C4793,Cliente!$A$2:$K$201,10,FALSE)</f>
        <v>27103</v>
      </c>
      <c r="AA4793">
        <f>VLOOKUP(C4793,Cliente!$A$2:$K$201,11,FALSE)</f>
        <v>2864</v>
      </c>
    </row>
    <row r="4794" spans="1:27" x14ac:dyDescent="0.3">
      <c r="A4794">
        <v>0</v>
      </c>
      <c r="B4794">
        <v>5745</v>
      </c>
      <c r="C4794">
        <v>18</v>
      </c>
      <c r="D4794">
        <v>0</v>
      </c>
      <c r="E4794">
        <v>21</v>
      </c>
      <c r="F4794" t="s">
        <v>6268</v>
      </c>
      <c r="G4794" s="14">
        <v>45112</v>
      </c>
      <c r="H4794" s="14">
        <v>45114</v>
      </c>
      <c r="I4794">
        <v>4901</v>
      </c>
      <c r="J4794" s="14">
        <v>45115</v>
      </c>
      <c r="K4794" s="14">
        <v>45117</v>
      </c>
      <c r="L4794" s="7">
        <f t="shared" si="222"/>
        <v>0</v>
      </c>
      <c r="M4794" s="7">
        <v>1</v>
      </c>
      <c r="N4794" s="7">
        <f t="shared" si="224"/>
        <v>0</v>
      </c>
      <c r="O4794">
        <v>4802</v>
      </c>
      <c r="P4794" t="s">
        <v>6482</v>
      </c>
      <c r="Q4794">
        <v>1</v>
      </c>
      <c r="R4794">
        <v>510</v>
      </c>
      <c r="S4794" t="s">
        <v>3</v>
      </c>
      <c r="T4794" s="13">
        <f>SUMIF(PedidoVendaItem!B:B,PedidoVenda!B4794,PedidoVendaItem!F:F)</f>
        <v>1968.0390000000002</v>
      </c>
      <c r="U4794" s="13">
        <f>SUMIF(PedidoVendaItem!B:B,PedidoVenda!B4794,PedidoVendaItem!K:K)</f>
        <v>39.360780000000005</v>
      </c>
      <c r="V4794" s="13">
        <f t="shared" si="223"/>
        <v>9.8401950000000014</v>
      </c>
      <c r="W4794" s="1">
        <v>0</v>
      </c>
      <c r="X4794" s="13">
        <f>SUMIF(PedidoVendaItem!B:B,PedidoVenda!B4794,PedidoVendaItem!H:H)</f>
        <v>523.39260000000002</v>
      </c>
      <c r="Y4794" s="13">
        <f>SUMIF(PedidoVendaItem!B:B,PedidoVenda!B4794,PedidoVendaItem!J:J)</f>
        <v>523.39260000000002</v>
      </c>
      <c r="Z4794">
        <f>VLOOKUP(C4794,Cliente!$A$2:$K$201,10,FALSE)</f>
        <v>25315</v>
      </c>
      <c r="AA4794">
        <f>VLOOKUP(C4794,Cliente!$A$2:$K$201,11,FALSE)</f>
        <v>476</v>
      </c>
    </row>
    <row r="4795" spans="1:27" x14ac:dyDescent="0.3">
      <c r="A4795">
        <v>0</v>
      </c>
      <c r="B4795">
        <v>5746</v>
      </c>
      <c r="C4795">
        <v>61</v>
      </c>
      <c r="D4795">
        <v>0</v>
      </c>
      <c r="E4795">
        <v>21</v>
      </c>
      <c r="F4795" t="s">
        <v>6268</v>
      </c>
      <c r="G4795" s="14">
        <v>45112</v>
      </c>
      <c r="H4795" s="14">
        <v>45115</v>
      </c>
      <c r="I4795">
        <v>4902</v>
      </c>
      <c r="J4795" s="14">
        <v>45113</v>
      </c>
      <c r="K4795" s="14">
        <v>45114</v>
      </c>
      <c r="L4795" s="7">
        <f t="shared" si="222"/>
        <v>1</v>
      </c>
      <c r="M4795" s="7">
        <v>1</v>
      </c>
      <c r="N4795" s="7">
        <f t="shared" si="224"/>
        <v>1</v>
      </c>
      <c r="O4795">
        <v>4803</v>
      </c>
      <c r="P4795" t="s">
        <v>6482</v>
      </c>
      <c r="Q4795">
        <v>3</v>
      </c>
      <c r="R4795">
        <v>1020</v>
      </c>
      <c r="S4795" t="s">
        <v>3</v>
      </c>
      <c r="T4795" s="13">
        <f>SUMIF(PedidoVendaItem!B:B,PedidoVenda!B4795,PedidoVendaItem!F:F)</f>
        <v>3936.0780000000004</v>
      </c>
      <c r="U4795" s="13">
        <f>SUMIF(PedidoVendaItem!B:B,PedidoVenda!B4795,PedidoVendaItem!K:K)</f>
        <v>78.721560000000011</v>
      </c>
      <c r="V4795" s="13">
        <f t="shared" si="223"/>
        <v>19.680390000000003</v>
      </c>
      <c r="W4795" s="1">
        <v>0</v>
      </c>
      <c r="X4795" s="13">
        <f>SUMIF(PedidoVendaItem!B:B,PedidoVenda!B4795,PedidoVendaItem!H:H)</f>
        <v>1046.7852</v>
      </c>
      <c r="Y4795" s="13">
        <f>SUMIF(PedidoVendaItem!B:B,PedidoVenda!B4795,PedidoVendaItem!J:J)</f>
        <v>1046.7852</v>
      </c>
      <c r="Z4795">
        <f>VLOOKUP(C4795,Cliente!$A$2:$K$201,10,FALSE)</f>
        <v>199870</v>
      </c>
      <c r="AA4795">
        <f>VLOOKUP(C4795,Cliente!$A$2:$K$201,11,FALSE)</f>
        <v>534</v>
      </c>
    </row>
    <row r="4796" spans="1:27" x14ac:dyDescent="0.3">
      <c r="A4796">
        <v>0</v>
      </c>
      <c r="B4796">
        <v>5747</v>
      </c>
      <c r="C4796">
        <v>175</v>
      </c>
      <c r="D4796">
        <v>1</v>
      </c>
      <c r="E4796">
        <v>51</v>
      </c>
      <c r="F4796" t="s">
        <v>6273</v>
      </c>
      <c r="G4796" s="14">
        <v>45112</v>
      </c>
      <c r="H4796" s="14">
        <v>45113</v>
      </c>
      <c r="I4796">
        <v>4903</v>
      </c>
      <c r="J4796" s="14">
        <v>45114</v>
      </c>
      <c r="K4796" s="14">
        <v>45115</v>
      </c>
      <c r="L4796" s="7">
        <f t="shared" si="222"/>
        <v>0</v>
      </c>
      <c r="M4796" s="7">
        <v>1</v>
      </c>
      <c r="N4796" s="7">
        <f t="shared" si="224"/>
        <v>0</v>
      </c>
      <c r="O4796">
        <v>4804</v>
      </c>
      <c r="P4796" t="s">
        <v>6483</v>
      </c>
      <c r="Q4796">
        <v>5</v>
      </c>
      <c r="R4796">
        <v>2</v>
      </c>
      <c r="S4796" t="s">
        <v>3</v>
      </c>
      <c r="T4796" s="13">
        <f>SUMIF(PedidoVendaItem!B:B,PedidoVenda!B4796,PedidoVendaItem!F:F)</f>
        <v>60</v>
      </c>
      <c r="U4796" s="13">
        <f>SUMIF(PedidoVendaItem!B:B,PedidoVenda!B4796,PedidoVendaItem!K:K)</f>
        <v>1.2</v>
      </c>
      <c r="V4796" s="13">
        <f t="shared" si="223"/>
        <v>0.3</v>
      </c>
      <c r="W4796" s="1">
        <v>0</v>
      </c>
      <c r="X4796" s="13">
        <f>SUMIF(PedidoVendaItem!B:B,PedidoVenda!B4796,PedidoVendaItem!H:H)</f>
        <v>4</v>
      </c>
      <c r="Y4796" s="13">
        <f>SUMIF(PedidoVendaItem!B:B,PedidoVenda!B4796,PedidoVendaItem!J:J)</f>
        <v>4</v>
      </c>
      <c r="Z4796">
        <f>VLOOKUP(C4796,Cliente!$A$2:$K$201,10,FALSE)</f>
        <v>90927</v>
      </c>
      <c r="AA4796">
        <f>VLOOKUP(C4796,Cliente!$A$2:$K$201,11,FALSE)</f>
        <v>1523</v>
      </c>
    </row>
    <row r="4797" spans="1:27" x14ac:dyDescent="0.3">
      <c r="A4797">
        <v>0</v>
      </c>
      <c r="B4797">
        <v>5748</v>
      </c>
      <c r="C4797">
        <v>92</v>
      </c>
      <c r="D4797">
        <v>1</v>
      </c>
      <c r="E4797">
        <v>51</v>
      </c>
      <c r="F4797" t="s">
        <v>6273</v>
      </c>
      <c r="G4797" s="14">
        <v>45112</v>
      </c>
      <c r="H4797" s="14">
        <v>45119</v>
      </c>
      <c r="I4797">
        <v>4904</v>
      </c>
      <c r="J4797" s="14">
        <v>45120</v>
      </c>
      <c r="K4797" s="14">
        <v>45121</v>
      </c>
      <c r="L4797" s="7">
        <f t="shared" si="222"/>
        <v>0</v>
      </c>
      <c r="M4797" s="7">
        <v>1</v>
      </c>
      <c r="N4797" s="7">
        <f t="shared" si="224"/>
        <v>0</v>
      </c>
      <c r="O4797">
        <v>4805</v>
      </c>
      <c r="P4797" t="s">
        <v>6483</v>
      </c>
      <c r="Q4797">
        <v>4</v>
      </c>
      <c r="R4797">
        <v>4</v>
      </c>
      <c r="S4797" t="s">
        <v>3</v>
      </c>
      <c r="T4797" s="13">
        <f>SUMIF(PedidoVendaItem!B:B,PedidoVenda!B4797,PedidoVendaItem!F:F)</f>
        <v>120</v>
      </c>
      <c r="U4797" s="13">
        <f>SUMIF(PedidoVendaItem!B:B,PedidoVenda!B4797,PedidoVendaItem!K:K)</f>
        <v>2.4</v>
      </c>
      <c r="V4797" s="13">
        <f t="shared" si="223"/>
        <v>0.6</v>
      </c>
      <c r="W4797" s="1">
        <v>0</v>
      </c>
      <c r="X4797" s="13">
        <f>SUMIF(PedidoVendaItem!B:B,PedidoVenda!B4797,PedidoVendaItem!H:H)</f>
        <v>8</v>
      </c>
      <c r="Y4797" s="13">
        <f>SUMIF(PedidoVendaItem!B:B,PedidoVenda!B4797,PedidoVendaItem!J:J)</f>
        <v>8</v>
      </c>
      <c r="Z4797">
        <f>VLOOKUP(C4797,Cliente!$A$2:$K$201,10,FALSE)</f>
        <v>119034</v>
      </c>
      <c r="AA4797">
        <f>VLOOKUP(C4797,Cliente!$A$2:$K$201,11,FALSE)</f>
        <v>1701</v>
      </c>
    </row>
    <row r="4798" spans="1:27" x14ac:dyDescent="0.3">
      <c r="A4798">
        <v>0</v>
      </c>
      <c r="B4798">
        <v>5749</v>
      </c>
      <c r="C4798">
        <v>153</v>
      </c>
      <c r="D4798">
        <v>1</v>
      </c>
      <c r="E4798">
        <v>51</v>
      </c>
      <c r="F4798" t="s">
        <v>6273</v>
      </c>
      <c r="G4798" s="14">
        <v>45112</v>
      </c>
      <c r="H4798" s="14">
        <v>45114</v>
      </c>
      <c r="I4798">
        <v>4905</v>
      </c>
      <c r="J4798" s="14">
        <v>45112</v>
      </c>
      <c r="K4798" s="14">
        <v>45113</v>
      </c>
      <c r="L4798" s="7">
        <f t="shared" si="222"/>
        <v>1</v>
      </c>
      <c r="M4798" s="7">
        <v>0</v>
      </c>
      <c r="N4798" s="7">
        <f t="shared" si="224"/>
        <v>0</v>
      </c>
      <c r="O4798">
        <v>4806</v>
      </c>
      <c r="P4798" t="s">
        <v>6483</v>
      </c>
      <c r="Q4798">
        <v>3</v>
      </c>
      <c r="R4798">
        <v>2</v>
      </c>
      <c r="S4798" t="s">
        <v>3</v>
      </c>
      <c r="T4798" s="13">
        <f>SUMIF(PedidoVendaItem!B:B,PedidoVenda!B4798,PedidoVendaItem!F:F)</f>
        <v>60</v>
      </c>
      <c r="U4798" s="13">
        <f>SUMIF(PedidoVendaItem!B:B,PedidoVenda!B4798,PedidoVendaItem!K:K)</f>
        <v>1.2</v>
      </c>
      <c r="V4798" s="13">
        <f t="shared" si="223"/>
        <v>0.3</v>
      </c>
      <c r="W4798" s="1">
        <v>0</v>
      </c>
      <c r="X4798" s="13">
        <f>SUMIF(PedidoVendaItem!B:B,PedidoVenda!B4798,PedidoVendaItem!H:H)</f>
        <v>4</v>
      </c>
      <c r="Y4798" s="13">
        <f>SUMIF(PedidoVendaItem!B:B,PedidoVenda!B4798,PedidoVendaItem!J:J)</f>
        <v>4</v>
      </c>
      <c r="Z4798">
        <f>VLOOKUP(C4798,Cliente!$A$2:$K$201,10,FALSE)</f>
        <v>303183</v>
      </c>
      <c r="AA4798">
        <f>VLOOKUP(C4798,Cliente!$A$2:$K$201,11,FALSE)</f>
        <v>2178</v>
      </c>
    </row>
    <row r="4799" spans="1:27" x14ac:dyDescent="0.3">
      <c r="A4799">
        <v>0</v>
      </c>
      <c r="B4799">
        <v>5750</v>
      </c>
      <c r="C4799">
        <v>72</v>
      </c>
      <c r="D4799">
        <v>0</v>
      </c>
      <c r="E4799">
        <v>21</v>
      </c>
      <c r="F4799" t="s">
        <v>6268</v>
      </c>
      <c r="G4799" s="14">
        <v>45113</v>
      </c>
      <c r="H4799" s="14">
        <v>45114</v>
      </c>
      <c r="I4799">
        <v>4906</v>
      </c>
      <c r="J4799" s="14">
        <v>45113</v>
      </c>
      <c r="K4799" s="14">
        <v>45115</v>
      </c>
      <c r="L4799" s="7">
        <f t="shared" si="222"/>
        <v>0</v>
      </c>
      <c r="M4799" s="7">
        <v>1</v>
      </c>
      <c r="N4799" s="7">
        <f t="shared" si="224"/>
        <v>0</v>
      </c>
      <c r="O4799">
        <v>4807</v>
      </c>
      <c r="P4799" t="s">
        <v>6482</v>
      </c>
      <c r="Q4799">
        <v>1</v>
      </c>
      <c r="R4799">
        <v>500</v>
      </c>
      <c r="S4799" t="s">
        <v>5480</v>
      </c>
      <c r="T4799" s="13">
        <f>SUMIF(PedidoVendaItem!B:B,PedidoVenda!B4799,PedidoVendaItem!F:F)</f>
        <v>940.65</v>
      </c>
      <c r="U4799" s="13">
        <f>SUMIF(PedidoVendaItem!B:B,PedidoVenda!B4799,PedidoVendaItem!K:K)</f>
        <v>18.812999999999999</v>
      </c>
      <c r="V4799" s="13">
        <f t="shared" si="223"/>
        <v>4.7032499999999997</v>
      </c>
      <c r="W4799" s="1">
        <v>0</v>
      </c>
      <c r="X4799" s="13">
        <f>SUMIF(PedidoVendaItem!B:B,PedidoVenda!B4799,PedidoVendaItem!H:H)</f>
        <v>8</v>
      </c>
      <c r="Y4799" s="13">
        <f>SUMIF(PedidoVendaItem!B:B,PedidoVenda!B4799,PedidoVendaItem!J:J)</f>
        <v>8</v>
      </c>
      <c r="Z4799">
        <f>VLOOKUP(C4799,Cliente!$A$2:$K$201,10,FALSE)</f>
        <v>129879</v>
      </c>
      <c r="AA4799">
        <f>VLOOKUP(C4799,Cliente!$A$2:$K$201,11,FALSE)</f>
        <v>2950</v>
      </c>
    </row>
    <row r="4800" spans="1:27" x14ac:dyDescent="0.3">
      <c r="A4800">
        <v>0</v>
      </c>
      <c r="B4800">
        <v>5751</v>
      </c>
      <c r="C4800">
        <v>99</v>
      </c>
      <c r="D4800">
        <v>1</v>
      </c>
      <c r="E4800">
        <v>51</v>
      </c>
      <c r="F4800" t="s">
        <v>6273</v>
      </c>
      <c r="G4800" s="14">
        <v>45113</v>
      </c>
      <c r="H4800" s="14">
        <v>45118</v>
      </c>
      <c r="I4800">
        <v>4907</v>
      </c>
      <c r="J4800" s="14">
        <v>45116</v>
      </c>
      <c r="K4800" s="14">
        <v>45117</v>
      </c>
      <c r="L4800" s="7">
        <f t="shared" si="222"/>
        <v>1</v>
      </c>
      <c r="M4800" s="7">
        <v>1</v>
      </c>
      <c r="N4800" s="7">
        <f t="shared" si="224"/>
        <v>1</v>
      </c>
      <c r="O4800">
        <v>4808</v>
      </c>
      <c r="P4800" t="s">
        <v>6483</v>
      </c>
      <c r="Q4800">
        <v>9</v>
      </c>
      <c r="R4800">
        <v>1</v>
      </c>
      <c r="S4800" t="s">
        <v>3</v>
      </c>
      <c r="T4800" s="13">
        <f>SUMIF(PedidoVendaItem!B:B,PedidoVenda!B4800,PedidoVendaItem!F:F)</f>
        <v>35</v>
      </c>
      <c r="U4800" s="13">
        <f>SUMIF(PedidoVendaItem!B:B,PedidoVenda!B4800,PedidoVendaItem!K:K)</f>
        <v>0.70000000000000007</v>
      </c>
      <c r="V4800" s="13">
        <f t="shared" si="223"/>
        <v>0.17500000000000002</v>
      </c>
      <c r="W4800" s="1">
        <v>0</v>
      </c>
      <c r="X4800" s="13">
        <f>SUMIF(PedidoVendaItem!B:B,PedidoVenda!B4800,PedidoVendaItem!H:H)</f>
        <v>2</v>
      </c>
      <c r="Y4800" s="13">
        <f>SUMIF(PedidoVendaItem!B:B,PedidoVenda!B4800,PedidoVendaItem!J:J)</f>
        <v>2</v>
      </c>
      <c r="Z4800">
        <f>VLOOKUP(C4800,Cliente!$A$2:$K$201,10,FALSE)</f>
        <v>271924</v>
      </c>
      <c r="AA4800">
        <f>VLOOKUP(C4800,Cliente!$A$2:$K$201,11,FALSE)</f>
        <v>2345</v>
      </c>
    </row>
    <row r="4801" spans="1:27" x14ac:dyDescent="0.3">
      <c r="A4801">
        <v>0</v>
      </c>
      <c r="B4801">
        <v>5753</v>
      </c>
      <c r="C4801">
        <v>104</v>
      </c>
      <c r="D4801">
        <v>0</v>
      </c>
      <c r="E4801">
        <v>21</v>
      </c>
      <c r="F4801" t="s">
        <v>6268</v>
      </c>
      <c r="G4801" s="14">
        <v>45113</v>
      </c>
      <c r="H4801" s="14">
        <v>45113</v>
      </c>
      <c r="I4801">
        <v>4908</v>
      </c>
      <c r="J4801" s="14">
        <v>45111</v>
      </c>
      <c r="K4801" s="14">
        <v>45113</v>
      </c>
      <c r="L4801" s="7">
        <f t="shared" si="222"/>
        <v>1</v>
      </c>
      <c r="M4801" s="7">
        <v>1</v>
      </c>
      <c r="N4801" s="7">
        <f t="shared" si="224"/>
        <v>1</v>
      </c>
      <c r="O4801">
        <v>4809</v>
      </c>
      <c r="P4801" t="s">
        <v>6483</v>
      </c>
      <c r="Q4801">
        <v>7</v>
      </c>
      <c r="R4801">
        <v>1693</v>
      </c>
      <c r="S4801" t="s">
        <v>3</v>
      </c>
      <c r="T4801" s="13">
        <f>SUMIF(PedidoVendaItem!B:B,PedidoVenda!B4801,PedidoVendaItem!F:F)</f>
        <v>3893.8999999999996</v>
      </c>
      <c r="U4801" s="13">
        <f>SUMIF(PedidoVendaItem!B:B,PedidoVenda!B4801,PedidoVendaItem!K:K)</f>
        <v>77.878</v>
      </c>
      <c r="V4801" s="13">
        <f t="shared" si="223"/>
        <v>19.4695</v>
      </c>
      <c r="W4801" s="1">
        <v>0</v>
      </c>
      <c r="X4801" s="13">
        <f>SUMIF(PedidoVendaItem!B:B,PedidoVenda!B4801,PedidoVendaItem!H:H)</f>
        <v>1693</v>
      </c>
      <c r="Y4801" s="13">
        <f>SUMIF(PedidoVendaItem!B:B,PedidoVenda!B4801,PedidoVendaItem!J:J)</f>
        <v>1693</v>
      </c>
      <c r="Z4801">
        <f>VLOOKUP(C4801,Cliente!$A$2:$K$201,10,FALSE)</f>
        <v>115567</v>
      </c>
      <c r="AA4801">
        <f>VLOOKUP(C4801,Cliente!$A$2:$K$201,11,FALSE)</f>
        <v>4789</v>
      </c>
    </row>
    <row r="4802" spans="1:27" x14ac:dyDescent="0.3">
      <c r="A4802">
        <v>0</v>
      </c>
      <c r="B4802">
        <v>5755</v>
      </c>
      <c r="C4802">
        <v>194</v>
      </c>
      <c r="D4802">
        <v>0</v>
      </c>
      <c r="E4802">
        <v>21</v>
      </c>
      <c r="F4802" t="s">
        <v>6268</v>
      </c>
      <c r="G4802" s="14">
        <v>45114</v>
      </c>
      <c r="H4802" s="14">
        <v>45121</v>
      </c>
      <c r="I4802">
        <v>4909</v>
      </c>
      <c r="J4802" s="14">
        <v>45119</v>
      </c>
      <c r="K4802" s="14">
        <v>45120</v>
      </c>
      <c r="L4802" s="7">
        <f t="shared" ref="L4802:L4865" si="225">IF(K4802&lt;=H4802,1,0)</f>
        <v>1</v>
      </c>
      <c r="M4802" s="7">
        <v>1</v>
      </c>
      <c r="N4802" s="7">
        <f t="shared" si="224"/>
        <v>1</v>
      </c>
      <c r="O4802">
        <v>4810</v>
      </c>
      <c r="P4802" t="s">
        <v>6482</v>
      </c>
      <c r="Q4802">
        <v>6</v>
      </c>
      <c r="R4802">
        <v>8360</v>
      </c>
      <c r="S4802" t="s">
        <v>3</v>
      </c>
      <c r="T4802" s="13">
        <f>SUMIF(PedidoVendaItem!B:B,PedidoVenda!B4802,PedidoVendaItem!F:F)</f>
        <v>40186.563999999998</v>
      </c>
      <c r="U4802" s="13">
        <f>SUMIF(PedidoVendaItem!B:B,PedidoVenda!B4802,PedidoVendaItem!K:K)</f>
        <v>803.73127999999997</v>
      </c>
      <c r="V4802" s="13">
        <f t="shared" ref="V4802:V4865" si="226">T4802*0.5%</f>
        <v>200.93281999999999</v>
      </c>
      <c r="W4802" s="1">
        <v>0</v>
      </c>
      <c r="X4802" s="13">
        <f>SUMIF(PedidoVendaItem!B:B,PedidoVenda!B4802,PedidoVendaItem!H:H)</f>
        <v>1216.4723999999999</v>
      </c>
      <c r="Y4802" s="13">
        <f>SUMIF(PedidoVendaItem!B:B,PedidoVenda!B4802,PedidoVendaItem!J:J)</f>
        <v>1216.4723999999999</v>
      </c>
      <c r="Z4802">
        <f>VLOOKUP(C4802,Cliente!$A$2:$K$201,10,FALSE)</f>
        <v>25315</v>
      </c>
      <c r="AA4802">
        <f>VLOOKUP(C4802,Cliente!$A$2:$K$201,11,FALSE)</f>
        <v>476</v>
      </c>
    </row>
    <row r="4803" spans="1:27" x14ac:dyDescent="0.3">
      <c r="A4803">
        <v>0</v>
      </c>
      <c r="B4803">
        <v>5756</v>
      </c>
      <c r="C4803">
        <v>16</v>
      </c>
      <c r="D4803">
        <v>0</v>
      </c>
      <c r="E4803">
        <v>57</v>
      </c>
      <c r="F4803" t="s">
        <v>6286</v>
      </c>
      <c r="G4803" s="14">
        <v>45114</v>
      </c>
      <c r="H4803" s="14">
        <v>45121</v>
      </c>
      <c r="I4803">
        <v>4910</v>
      </c>
      <c r="J4803" s="14">
        <v>45118</v>
      </c>
      <c r="K4803" s="14">
        <v>45119</v>
      </c>
      <c r="L4803" s="7">
        <f t="shared" si="225"/>
        <v>1</v>
      </c>
      <c r="M4803" s="7">
        <v>0</v>
      </c>
      <c r="N4803" s="7">
        <f t="shared" ref="N4803:N4866" si="227">IF(L4803+M4803=2,1,0)</f>
        <v>0</v>
      </c>
      <c r="O4803">
        <v>4811</v>
      </c>
      <c r="P4803" t="s">
        <v>6482</v>
      </c>
      <c r="Q4803">
        <v>6</v>
      </c>
      <c r="R4803">
        <v>32</v>
      </c>
      <c r="S4803" t="s">
        <v>2</v>
      </c>
      <c r="T4803" s="13">
        <f>SUMIF(PedidoVendaItem!B:B,PedidoVenda!B4803,PedidoVendaItem!F:F)</f>
        <v>122.88</v>
      </c>
      <c r="U4803" s="13">
        <f>SUMIF(PedidoVendaItem!B:B,PedidoVenda!B4803,PedidoVendaItem!K:K)</f>
        <v>2.4575999999999998</v>
      </c>
      <c r="V4803" s="13">
        <f t="shared" si="226"/>
        <v>0.61439999999999995</v>
      </c>
      <c r="W4803" s="1">
        <v>0</v>
      </c>
      <c r="X4803" s="13">
        <f>SUMIF(PedidoVendaItem!B:B,PedidoVenda!B4803,PedidoVendaItem!H:H)</f>
        <v>3.1680000000000001</v>
      </c>
      <c r="Y4803" s="13">
        <f>SUMIF(PedidoVendaItem!B:B,PedidoVenda!B4803,PedidoVendaItem!J:J)</f>
        <v>3.1680000000000001</v>
      </c>
      <c r="Z4803">
        <f>VLOOKUP(C4803,Cliente!$A$2:$K$201,10,FALSE)</f>
        <v>90927</v>
      </c>
      <c r="AA4803">
        <f>VLOOKUP(C4803,Cliente!$A$2:$K$201,11,FALSE)</f>
        <v>1523</v>
      </c>
    </row>
    <row r="4804" spans="1:27" x14ac:dyDescent="0.3">
      <c r="A4804">
        <v>0</v>
      </c>
      <c r="B4804">
        <v>5757</v>
      </c>
      <c r="C4804">
        <v>148</v>
      </c>
      <c r="D4804">
        <v>3</v>
      </c>
      <c r="E4804">
        <v>51</v>
      </c>
      <c r="F4804" t="s">
        <v>6376</v>
      </c>
      <c r="G4804" s="14">
        <v>45114</v>
      </c>
      <c r="H4804" s="14">
        <v>45119</v>
      </c>
      <c r="I4804">
        <v>4911</v>
      </c>
      <c r="J4804" s="14">
        <v>45117</v>
      </c>
      <c r="K4804" s="14">
        <v>45118</v>
      </c>
      <c r="L4804" s="7">
        <f t="shared" si="225"/>
        <v>1</v>
      </c>
      <c r="M4804" s="7">
        <v>1</v>
      </c>
      <c r="N4804" s="7">
        <f t="shared" si="227"/>
        <v>1</v>
      </c>
      <c r="O4804">
        <v>4812</v>
      </c>
      <c r="P4804" t="s">
        <v>6482</v>
      </c>
      <c r="Q4804">
        <v>5</v>
      </c>
      <c r="R4804">
        <v>1</v>
      </c>
      <c r="S4804" t="s">
        <v>3</v>
      </c>
      <c r="T4804" s="13">
        <f>SUMIF(PedidoVendaItem!B:B,PedidoVenda!B4804,PedidoVendaItem!F:F)</f>
        <v>87.39</v>
      </c>
      <c r="U4804" s="13">
        <f>SUMIF(PedidoVendaItem!B:B,PedidoVenda!B4804,PedidoVendaItem!K:K)</f>
        <v>1.7478</v>
      </c>
      <c r="V4804" s="13">
        <f t="shared" si="226"/>
        <v>0.43695000000000001</v>
      </c>
      <c r="W4804" s="1">
        <v>0</v>
      </c>
      <c r="X4804" s="13">
        <f>SUMIF(PedidoVendaItem!B:B,PedidoVenda!B4804,PedidoVendaItem!H:H)</f>
        <v>1</v>
      </c>
      <c r="Y4804" s="13">
        <f>SUMIF(PedidoVendaItem!B:B,PedidoVenda!B4804,PedidoVendaItem!J:J)</f>
        <v>2</v>
      </c>
      <c r="Z4804">
        <f>VLOOKUP(C4804,Cliente!$A$2:$K$201,10,FALSE)</f>
        <v>133979</v>
      </c>
      <c r="AA4804">
        <f>VLOOKUP(C4804,Cliente!$A$2:$K$201,11,FALSE)</f>
        <v>4421</v>
      </c>
    </row>
    <row r="4805" spans="1:27" x14ac:dyDescent="0.3">
      <c r="A4805">
        <v>0</v>
      </c>
      <c r="B4805">
        <v>5758</v>
      </c>
      <c r="C4805">
        <v>171</v>
      </c>
      <c r="D4805">
        <v>1</v>
      </c>
      <c r="E4805">
        <v>51</v>
      </c>
      <c r="F4805" t="s">
        <v>6273</v>
      </c>
      <c r="G4805" s="14">
        <v>45114</v>
      </c>
      <c r="H4805" s="14">
        <v>45118</v>
      </c>
      <c r="I4805">
        <v>4912</v>
      </c>
      <c r="J4805" s="14">
        <v>45116</v>
      </c>
      <c r="K4805" s="14">
        <v>45116</v>
      </c>
      <c r="L4805" s="7">
        <f t="shared" si="225"/>
        <v>1</v>
      </c>
      <c r="M4805" s="7">
        <v>1</v>
      </c>
      <c r="N4805" s="7">
        <f t="shared" si="227"/>
        <v>1</v>
      </c>
      <c r="O4805">
        <v>4813</v>
      </c>
      <c r="P4805" t="s">
        <v>6483</v>
      </c>
      <c r="Q4805">
        <v>6</v>
      </c>
      <c r="R4805">
        <v>21</v>
      </c>
      <c r="S4805" t="s">
        <v>3</v>
      </c>
      <c r="T4805" s="13">
        <f>SUMIF(PedidoVendaItem!B:B,PedidoVenda!B4805,PedidoVendaItem!F:F)</f>
        <v>650</v>
      </c>
      <c r="U4805" s="13">
        <f>SUMIF(PedidoVendaItem!B:B,PedidoVenda!B4805,PedidoVendaItem!K:K)</f>
        <v>13</v>
      </c>
      <c r="V4805" s="13">
        <f t="shared" si="226"/>
        <v>3.25</v>
      </c>
      <c r="W4805" s="1">
        <v>0</v>
      </c>
      <c r="X4805" s="13">
        <f>SUMIF(PedidoVendaItem!B:B,PedidoVenda!B4805,PedidoVendaItem!H:H)</f>
        <v>41</v>
      </c>
      <c r="Y4805" s="13">
        <f>SUMIF(PedidoVendaItem!B:B,PedidoVenda!B4805,PedidoVendaItem!J:J)</f>
        <v>41</v>
      </c>
      <c r="Z4805">
        <f>VLOOKUP(C4805,Cliente!$A$2:$K$201,10,FALSE)</f>
        <v>303183</v>
      </c>
      <c r="AA4805">
        <f>VLOOKUP(C4805,Cliente!$A$2:$K$201,11,FALSE)</f>
        <v>2178</v>
      </c>
    </row>
    <row r="4806" spans="1:27" x14ac:dyDescent="0.3">
      <c r="A4806">
        <v>0</v>
      </c>
      <c r="B4806">
        <v>5759</v>
      </c>
      <c r="C4806">
        <v>195</v>
      </c>
      <c r="D4806">
        <v>3</v>
      </c>
      <c r="E4806">
        <v>51</v>
      </c>
      <c r="F4806" t="s">
        <v>6376</v>
      </c>
      <c r="G4806" s="14">
        <v>45114</v>
      </c>
      <c r="H4806" s="14">
        <v>45119</v>
      </c>
      <c r="I4806">
        <v>4913</v>
      </c>
      <c r="J4806" s="14">
        <v>45119</v>
      </c>
      <c r="K4806" s="14">
        <v>45121</v>
      </c>
      <c r="L4806" s="7">
        <f t="shared" si="225"/>
        <v>0</v>
      </c>
      <c r="M4806" s="7">
        <v>1</v>
      </c>
      <c r="N4806" s="7">
        <f t="shared" si="227"/>
        <v>0</v>
      </c>
      <c r="O4806">
        <v>4814</v>
      </c>
      <c r="P4806" t="s">
        <v>6483</v>
      </c>
      <c r="Q4806">
        <v>9</v>
      </c>
      <c r="R4806">
        <v>8</v>
      </c>
      <c r="S4806" t="s">
        <v>3</v>
      </c>
      <c r="T4806" s="13">
        <f>SUMIF(PedidoVendaItem!B:B,PedidoVenda!B4806,PedidoVendaItem!F:F)</f>
        <v>1600</v>
      </c>
      <c r="U4806" s="13">
        <f>SUMIF(PedidoVendaItem!B:B,PedidoVenda!B4806,PedidoVendaItem!K:K)</f>
        <v>32</v>
      </c>
      <c r="V4806" s="13">
        <f t="shared" si="226"/>
        <v>8</v>
      </c>
      <c r="W4806" s="1">
        <v>0</v>
      </c>
      <c r="X4806" s="13">
        <f>SUMIF(PedidoVendaItem!B:B,PedidoVenda!B4806,PedidoVendaItem!H:H)</f>
        <v>8</v>
      </c>
      <c r="Y4806" s="13">
        <f>SUMIF(PedidoVendaItem!B:B,PedidoVenda!B4806,PedidoVendaItem!J:J)</f>
        <v>8</v>
      </c>
      <c r="Z4806">
        <f>VLOOKUP(C4806,Cliente!$A$2:$K$201,10,FALSE)</f>
        <v>129879</v>
      </c>
      <c r="AA4806">
        <f>VLOOKUP(C4806,Cliente!$A$2:$K$201,11,FALSE)</f>
        <v>2950</v>
      </c>
    </row>
    <row r="4807" spans="1:27" x14ac:dyDescent="0.3">
      <c r="A4807">
        <v>0</v>
      </c>
      <c r="B4807">
        <v>5760</v>
      </c>
      <c r="C4807">
        <v>23</v>
      </c>
      <c r="D4807">
        <v>0</v>
      </c>
      <c r="E4807">
        <v>21</v>
      </c>
      <c r="F4807" t="s">
        <v>6268</v>
      </c>
      <c r="G4807" s="14">
        <v>45114</v>
      </c>
      <c r="H4807" s="14">
        <v>45121</v>
      </c>
      <c r="I4807">
        <v>4914</v>
      </c>
      <c r="J4807" s="14">
        <v>45119</v>
      </c>
      <c r="K4807" s="14">
        <v>45120</v>
      </c>
      <c r="L4807" s="7">
        <f t="shared" si="225"/>
        <v>1</v>
      </c>
      <c r="M4807" s="7">
        <v>1</v>
      </c>
      <c r="N4807" s="7">
        <f t="shared" si="227"/>
        <v>1</v>
      </c>
      <c r="O4807">
        <v>4815</v>
      </c>
      <c r="P4807" t="s">
        <v>6482</v>
      </c>
      <c r="Q4807">
        <v>3</v>
      </c>
      <c r="R4807">
        <v>2550</v>
      </c>
      <c r="S4807" t="s">
        <v>3</v>
      </c>
      <c r="T4807" s="13">
        <f>SUMIF(PedidoVendaItem!B:B,PedidoVenda!B4807,PedidoVendaItem!F:F)</f>
        <v>9840.1949999999997</v>
      </c>
      <c r="U4807" s="13">
        <f>SUMIF(PedidoVendaItem!B:B,PedidoVenda!B4807,PedidoVendaItem!K:K)</f>
        <v>196.8039</v>
      </c>
      <c r="V4807" s="13">
        <f t="shared" si="226"/>
        <v>49.200975</v>
      </c>
      <c r="W4807" s="1">
        <v>0</v>
      </c>
      <c r="X4807" s="13">
        <f>SUMIF(PedidoVendaItem!B:B,PedidoVenda!B4807,PedidoVendaItem!H:H)</f>
        <v>2616.9629999999997</v>
      </c>
      <c r="Y4807" s="13">
        <f>SUMIF(PedidoVendaItem!B:B,PedidoVenda!B4807,PedidoVendaItem!J:J)</f>
        <v>2616.9629999999997</v>
      </c>
      <c r="Z4807">
        <f>VLOOKUP(C4807,Cliente!$A$2:$K$201,10,FALSE)</f>
        <v>25317</v>
      </c>
      <c r="AA4807">
        <f>VLOOKUP(C4807,Cliente!$A$2:$K$201,11,FALSE)</f>
        <v>6547</v>
      </c>
    </row>
    <row r="4808" spans="1:27" x14ac:dyDescent="0.3">
      <c r="A4808">
        <v>0</v>
      </c>
      <c r="B4808">
        <v>5761</v>
      </c>
      <c r="C4808">
        <v>50</v>
      </c>
      <c r="D4808">
        <v>1</v>
      </c>
      <c r="E4808">
        <v>51</v>
      </c>
      <c r="F4808" t="s">
        <v>6273</v>
      </c>
      <c r="G4808" s="14">
        <v>45114</v>
      </c>
      <c r="H4808" s="14">
        <v>45115</v>
      </c>
      <c r="I4808">
        <v>4915</v>
      </c>
      <c r="J4808" s="14">
        <v>45114</v>
      </c>
      <c r="K4808" s="14">
        <v>45114</v>
      </c>
      <c r="L4808" s="7">
        <f t="shared" si="225"/>
        <v>1</v>
      </c>
      <c r="M4808" s="7">
        <v>1</v>
      </c>
      <c r="N4808" s="7">
        <f t="shared" si="227"/>
        <v>1</v>
      </c>
      <c r="O4808">
        <v>4816</v>
      </c>
      <c r="P4808" t="s">
        <v>6483</v>
      </c>
      <c r="Q4808">
        <v>10</v>
      </c>
      <c r="R4808">
        <v>12</v>
      </c>
      <c r="S4808" t="s">
        <v>3</v>
      </c>
      <c r="T4808" s="13">
        <f>SUMIF(PedidoVendaItem!B:B,PedidoVenda!B4808,PedidoVendaItem!F:F)</f>
        <v>400</v>
      </c>
      <c r="U4808" s="13">
        <f>SUMIF(PedidoVendaItem!B:B,PedidoVenda!B4808,PedidoVendaItem!K:K)</f>
        <v>8</v>
      </c>
      <c r="V4808" s="13">
        <f t="shared" si="226"/>
        <v>2</v>
      </c>
      <c r="W4808" s="1">
        <v>0</v>
      </c>
      <c r="X4808" s="13">
        <f>SUMIF(PedidoVendaItem!B:B,PedidoVenda!B4808,PedidoVendaItem!H:H)</f>
        <v>22</v>
      </c>
      <c r="Y4808" s="13">
        <f>SUMIF(PedidoVendaItem!B:B,PedidoVenda!B4808,PedidoVendaItem!J:J)</f>
        <v>22</v>
      </c>
      <c r="Z4808">
        <f>VLOOKUP(C4808,Cliente!$A$2:$K$201,10,FALSE)</f>
        <v>287413</v>
      </c>
      <c r="AA4808">
        <f>VLOOKUP(C4808,Cliente!$A$2:$K$201,11,FALSE)</f>
        <v>3002</v>
      </c>
    </row>
    <row r="4809" spans="1:27" x14ac:dyDescent="0.3">
      <c r="A4809">
        <v>0</v>
      </c>
      <c r="B4809">
        <v>5762</v>
      </c>
      <c r="C4809">
        <v>93</v>
      </c>
      <c r="D4809">
        <v>0</v>
      </c>
      <c r="E4809">
        <v>21</v>
      </c>
      <c r="F4809" t="s">
        <v>6268</v>
      </c>
      <c r="G4809" s="14">
        <v>45114</v>
      </c>
      <c r="H4809" s="14">
        <v>45119</v>
      </c>
      <c r="I4809">
        <v>4916</v>
      </c>
      <c r="J4809" s="14">
        <v>45117</v>
      </c>
      <c r="K4809" s="14">
        <v>45117</v>
      </c>
      <c r="L4809" s="7">
        <f t="shared" si="225"/>
        <v>1</v>
      </c>
      <c r="M4809" s="7">
        <v>1</v>
      </c>
      <c r="N4809" s="7">
        <f t="shared" si="227"/>
        <v>1</v>
      </c>
      <c r="O4809">
        <v>4817</v>
      </c>
      <c r="P4809" t="s">
        <v>6482</v>
      </c>
      <c r="Q4809">
        <v>1</v>
      </c>
      <c r="R4809">
        <v>2550</v>
      </c>
      <c r="S4809" t="s">
        <v>3</v>
      </c>
      <c r="T4809" s="13">
        <f>SUMIF(PedidoVendaItem!B:B,PedidoVenda!B4809,PedidoVendaItem!F:F)</f>
        <v>9840.1949999999997</v>
      </c>
      <c r="U4809" s="13">
        <f>SUMIF(PedidoVendaItem!B:B,PedidoVenda!B4809,PedidoVendaItem!K:K)</f>
        <v>196.8039</v>
      </c>
      <c r="V4809" s="13">
        <f t="shared" si="226"/>
        <v>49.200975</v>
      </c>
      <c r="W4809" s="1">
        <v>0</v>
      </c>
      <c r="X4809" s="13">
        <f>SUMIF(PedidoVendaItem!B:B,PedidoVenda!B4809,PedidoVendaItem!H:H)</f>
        <v>2616.9629999999997</v>
      </c>
      <c r="Y4809" s="13">
        <f>SUMIF(PedidoVendaItem!B:B,PedidoVenda!B4809,PedidoVendaItem!J:J)</f>
        <v>2616.9629999999997</v>
      </c>
      <c r="Z4809">
        <f>VLOOKUP(C4809,Cliente!$A$2:$K$201,10,FALSE)</f>
        <v>175621</v>
      </c>
      <c r="AA4809">
        <f>VLOOKUP(C4809,Cliente!$A$2:$K$201,11,FALSE)</f>
        <v>3971</v>
      </c>
    </row>
    <row r="4810" spans="1:27" x14ac:dyDescent="0.3">
      <c r="A4810">
        <v>0</v>
      </c>
      <c r="B4810">
        <v>5763</v>
      </c>
      <c r="C4810">
        <v>161</v>
      </c>
      <c r="D4810">
        <v>0</v>
      </c>
      <c r="E4810">
        <v>21</v>
      </c>
      <c r="F4810" t="s">
        <v>6270</v>
      </c>
      <c r="G4810" s="14">
        <v>45114</v>
      </c>
      <c r="H4810" s="14">
        <v>45115</v>
      </c>
      <c r="I4810">
        <v>4917</v>
      </c>
      <c r="J4810" s="14">
        <v>45114</v>
      </c>
      <c r="K4810" s="14">
        <v>45115</v>
      </c>
      <c r="L4810" s="7">
        <f t="shared" si="225"/>
        <v>1</v>
      </c>
      <c r="M4810" s="7">
        <v>1</v>
      </c>
      <c r="N4810" s="7">
        <f t="shared" si="227"/>
        <v>1</v>
      </c>
      <c r="O4810">
        <v>4818</v>
      </c>
      <c r="P4810" t="s">
        <v>6483</v>
      </c>
      <c r="Q4810">
        <v>3</v>
      </c>
      <c r="R4810">
        <v>5660</v>
      </c>
      <c r="S4810" t="s">
        <v>5480</v>
      </c>
      <c r="T4810" s="13">
        <f>SUMIF(PedidoVendaItem!B:B,PedidoVenda!B4810,PedidoVendaItem!F:F)</f>
        <v>11891.574000000001</v>
      </c>
      <c r="U4810" s="13">
        <f>SUMIF(PedidoVendaItem!B:B,PedidoVenda!B4810,PedidoVendaItem!K:K)</f>
        <v>237.83148</v>
      </c>
      <c r="V4810" s="13">
        <f t="shared" si="226"/>
        <v>59.457870000000007</v>
      </c>
      <c r="W4810" s="1">
        <v>0</v>
      </c>
      <c r="X4810" s="13">
        <f>SUMIF(PedidoVendaItem!B:B,PedidoVenda!B4810,PedidoVendaItem!H:H)</f>
        <v>835.55600000000004</v>
      </c>
      <c r="Y4810" s="13">
        <f>SUMIF(PedidoVendaItem!B:B,PedidoVenda!B4810,PedidoVendaItem!J:J)</f>
        <v>847.60079999999994</v>
      </c>
      <c r="Z4810">
        <f>VLOOKUP(C4810,Cliente!$A$2:$K$201,10,FALSE)</f>
        <v>242536</v>
      </c>
      <c r="AA4810">
        <f>VLOOKUP(C4810,Cliente!$A$2:$K$201,11,FALSE)</f>
        <v>2115</v>
      </c>
    </row>
    <row r="4811" spans="1:27" x14ac:dyDescent="0.3">
      <c r="A4811">
        <v>0</v>
      </c>
      <c r="B4811">
        <v>5764</v>
      </c>
      <c r="C4811">
        <v>45</v>
      </c>
      <c r="D4811">
        <v>0</v>
      </c>
      <c r="E4811">
        <v>21</v>
      </c>
      <c r="F4811" t="s">
        <v>6270</v>
      </c>
      <c r="G4811" s="14">
        <v>45114</v>
      </c>
      <c r="H4811" s="14">
        <v>45114</v>
      </c>
      <c r="I4811">
        <v>4918</v>
      </c>
      <c r="J4811" s="14">
        <v>45114</v>
      </c>
      <c r="K4811" s="14">
        <v>45114</v>
      </c>
      <c r="L4811" s="7">
        <f t="shared" si="225"/>
        <v>1</v>
      </c>
      <c r="M4811" s="7">
        <v>0</v>
      </c>
      <c r="N4811" s="7">
        <f t="shared" si="227"/>
        <v>0</v>
      </c>
      <c r="O4811">
        <v>4819</v>
      </c>
      <c r="P4811" t="s">
        <v>6483</v>
      </c>
      <c r="Q4811">
        <v>4</v>
      </c>
      <c r="R4811">
        <v>1980</v>
      </c>
      <c r="S4811" t="s">
        <v>3</v>
      </c>
      <c r="T4811" s="13">
        <f>SUMIF(PedidoVendaItem!B:B,PedidoVenda!B4811,PedidoVendaItem!F:F)</f>
        <v>28545.858</v>
      </c>
      <c r="U4811" s="13">
        <f>SUMIF(PedidoVendaItem!B:B,PedidoVenda!B4811,PedidoVendaItem!K:K)</f>
        <v>570.91715999999997</v>
      </c>
      <c r="V4811" s="13">
        <f t="shared" si="226"/>
        <v>142.72928999999999</v>
      </c>
      <c r="W4811" s="1">
        <v>0</v>
      </c>
      <c r="X4811" s="13">
        <f>SUMIF(PedidoVendaItem!B:B,PedidoVenda!B4811,PedidoVendaItem!H:H)</f>
        <v>204.732</v>
      </c>
      <c r="Y4811" s="13">
        <f>SUMIF(PedidoVendaItem!B:B,PedidoVenda!B4811,PedidoVendaItem!J:J)</f>
        <v>204.732</v>
      </c>
      <c r="Z4811">
        <f>VLOOKUP(C4811,Cliente!$A$2:$K$201,10,FALSE)</f>
        <v>152786</v>
      </c>
      <c r="AA4811">
        <f>VLOOKUP(C4811,Cliente!$A$2:$K$201,11,FALSE)</f>
        <v>2856</v>
      </c>
    </row>
    <row r="4812" spans="1:27" x14ac:dyDescent="0.3">
      <c r="A4812">
        <v>0</v>
      </c>
      <c r="B4812">
        <v>5765</v>
      </c>
      <c r="C4812">
        <v>175</v>
      </c>
      <c r="D4812">
        <v>0</v>
      </c>
      <c r="E4812">
        <v>21</v>
      </c>
      <c r="F4812" t="s">
        <v>6270</v>
      </c>
      <c r="G4812" s="14">
        <v>45114</v>
      </c>
      <c r="H4812" s="14">
        <v>45120</v>
      </c>
      <c r="I4812">
        <v>4919</v>
      </c>
      <c r="J4812" s="14">
        <v>45120</v>
      </c>
      <c r="K4812" s="14">
        <v>45120</v>
      </c>
      <c r="L4812" s="7">
        <f t="shared" si="225"/>
        <v>1</v>
      </c>
      <c r="M4812" s="7">
        <v>0</v>
      </c>
      <c r="N4812" s="7">
        <f t="shared" si="227"/>
        <v>0</v>
      </c>
      <c r="O4812">
        <v>4820</v>
      </c>
      <c r="P4812" t="s">
        <v>6483</v>
      </c>
      <c r="Q4812">
        <v>6</v>
      </c>
      <c r="R4812">
        <v>1224</v>
      </c>
      <c r="S4812" t="s">
        <v>3</v>
      </c>
      <c r="T4812" s="13">
        <f>SUMIF(PedidoVendaItem!B:B,PedidoVenda!B4812,PedidoVendaItem!F:F)</f>
        <v>8581.2191999999995</v>
      </c>
      <c r="U4812" s="13">
        <f>SUMIF(PedidoVendaItem!B:B,PedidoVenda!B4812,PedidoVendaItem!K:K)</f>
        <v>171.62438399999999</v>
      </c>
      <c r="V4812" s="13">
        <f t="shared" si="226"/>
        <v>42.906095999999998</v>
      </c>
      <c r="W4812" s="1">
        <v>0</v>
      </c>
      <c r="X4812" s="13">
        <f>SUMIF(PedidoVendaItem!B:B,PedidoVenda!B4812,PedidoVendaItem!H:H)</f>
        <v>88.74</v>
      </c>
      <c r="Y4812" s="13">
        <f>SUMIF(PedidoVendaItem!B:B,PedidoVenda!B4812,PedidoVendaItem!J:J)</f>
        <v>121.1148</v>
      </c>
      <c r="Z4812">
        <f>VLOOKUP(C4812,Cliente!$A$2:$K$201,10,FALSE)</f>
        <v>90927</v>
      </c>
      <c r="AA4812">
        <f>VLOOKUP(C4812,Cliente!$A$2:$K$201,11,FALSE)</f>
        <v>1523</v>
      </c>
    </row>
    <row r="4813" spans="1:27" x14ac:dyDescent="0.3">
      <c r="A4813">
        <v>0</v>
      </c>
      <c r="B4813">
        <v>5766</v>
      </c>
      <c r="C4813">
        <v>148</v>
      </c>
      <c r="D4813">
        <v>0</v>
      </c>
      <c r="E4813">
        <v>21</v>
      </c>
      <c r="F4813" t="s">
        <v>6270</v>
      </c>
      <c r="G4813" s="14">
        <v>45114</v>
      </c>
      <c r="H4813" s="14">
        <v>45121</v>
      </c>
      <c r="I4813">
        <v>4920</v>
      </c>
      <c r="J4813" s="14">
        <v>45120</v>
      </c>
      <c r="K4813" s="14">
        <v>45121</v>
      </c>
      <c r="L4813" s="7">
        <f t="shared" si="225"/>
        <v>1</v>
      </c>
      <c r="M4813" s="7">
        <v>0</v>
      </c>
      <c r="N4813" s="7">
        <f t="shared" si="227"/>
        <v>0</v>
      </c>
      <c r="O4813">
        <v>4821</v>
      </c>
      <c r="P4813" t="s">
        <v>6483</v>
      </c>
      <c r="Q4813">
        <v>1</v>
      </c>
      <c r="R4813">
        <v>1500</v>
      </c>
      <c r="S4813" t="s">
        <v>3</v>
      </c>
      <c r="T4813" s="13">
        <f>SUMIF(PedidoVendaItem!B:B,PedidoVenda!B4813,PedidoVendaItem!F:F)</f>
        <v>12938.250000000002</v>
      </c>
      <c r="U4813" s="13">
        <f>SUMIF(PedidoVendaItem!B:B,PedidoVenda!B4813,PedidoVendaItem!K:K)</f>
        <v>258.76500000000004</v>
      </c>
      <c r="V4813" s="13">
        <f t="shared" si="226"/>
        <v>64.691250000000011</v>
      </c>
      <c r="W4813" s="1">
        <v>0</v>
      </c>
      <c r="X4813" s="13">
        <f>SUMIF(PedidoVendaItem!B:B,PedidoVenda!B4813,PedidoVendaItem!H:H)</f>
        <v>285</v>
      </c>
      <c r="Y4813" s="13">
        <f>SUMIF(PedidoVendaItem!B:B,PedidoVenda!B4813,PedidoVendaItem!J:J)</f>
        <v>276.45</v>
      </c>
      <c r="Z4813">
        <f>VLOOKUP(C4813,Cliente!$A$2:$K$201,10,FALSE)</f>
        <v>133979</v>
      </c>
      <c r="AA4813">
        <f>VLOOKUP(C4813,Cliente!$A$2:$K$201,11,FALSE)</f>
        <v>4421</v>
      </c>
    </row>
    <row r="4814" spans="1:27" x14ac:dyDescent="0.3">
      <c r="A4814">
        <v>0</v>
      </c>
      <c r="B4814">
        <v>5767</v>
      </c>
      <c r="C4814">
        <v>28</v>
      </c>
      <c r="D4814">
        <v>0</v>
      </c>
      <c r="E4814">
        <v>21</v>
      </c>
      <c r="F4814" t="s">
        <v>6270</v>
      </c>
      <c r="G4814" s="14">
        <v>45114</v>
      </c>
      <c r="H4814" s="14">
        <v>45119</v>
      </c>
      <c r="I4814">
        <v>4921</v>
      </c>
      <c r="J4814" s="14">
        <v>45118</v>
      </c>
      <c r="K4814" s="14">
        <v>45120</v>
      </c>
      <c r="L4814" s="7">
        <f t="shared" si="225"/>
        <v>0</v>
      </c>
      <c r="M4814" s="7">
        <v>1</v>
      </c>
      <c r="N4814" s="7">
        <f t="shared" si="227"/>
        <v>0</v>
      </c>
      <c r="O4814">
        <v>4822</v>
      </c>
      <c r="P4814" t="s">
        <v>6483</v>
      </c>
      <c r="Q4814">
        <v>2</v>
      </c>
      <c r="R4814">
        <v>2310</v>
      </c>
      <c r="S4814" t="s">
        <v>5480</v>
      </c>
      <c r="T4814" s="13">
        <f>SUMIF(PedidoVendaItem!B:B,PedidoVenda!B4814,PedidoVendaItem!F:F)</f>
        <v>19527.123</v>
      </c>
      <c r="U4814" s="13">
        <f>SUMIF(PedidoVendaItem!B:B,PedidoVenda!B4814,PedidoVendaItem!K:K)</f>
        <v>390.54246000000001</v>
      </c>
      <c r="V4814" s="13">
        <f t="shared" si="226"/>
        <v>97.635615000000001</v>
      </c>
      <c r="W4814" s="1">
        <v>0</v>
      </c>
      <c r="X4814" s="13">
        <f>SUMIF(PedidoVendaItem!B:B,PedidoVenda!B4814,PedidoVendaItem!H:H)</f>
        <v>114.807</v>
      </c>
      <c r="Y4814" s="13">
        <f>SUMIF(PedidoVendaItem!B:B,PedidoVenda!B4814,PedidoVendaItem!J:J)</f>
        <v>114.807</v>
      </c>
      <c r="Z4814">
        <f>VLOOKUP(C4814,Cliente!$A$2:$K$201,10,FALSE)</f>
        <v>25315</v>
      </c>
      <c r="AA4814">
        <f>VLOOKUP(C4814,Cliente!$A$2:$K$201,11,FALSE)</f>
        <v>476</v>
      </c>
    </row>
    <row r="4815" spans="1:27" x14ac:dyDescent="0.3">
      <c r="A4815">
        <v>0</v>
      </c>
      <c r="B4815">
        <v>5768</v>
      </c>
      <c r="C4815">
        <v>174</v>
      </c>
      <c r="D4815">
        <v>0</v>
      </c>
      <c r="E4815">
        <v>21</v>
      </c>
      <c r="F4815" t="s">
        <v>6270</v>
      </c>
      <c r="G4815" s="14">
        <v>45114</v>
      </c>
      <c r="H4815" s="14">
        <v>45115</v>
      </c>
      <c r="I4815">
        <v>4922</v>
      </c>
      <c r="J4815" s="14">
        <v>45115</v>
      </c>
      <c r="K4815" s="14">
        <v>45116</v>
      </c>
      <c r="L4815" s="7">
        <f t="shared" si="225"/>
        <v>0</v>
      </c>
      <c r="M4815" s="7">
        <v>0</v>
      </c>
      <c r="N4815" s="7">
        <f t="shared" si="227"/>
        <v>0</v>
      </c>
      <c r="O4815">
        <v>4823</v>
      </c>
      <c r="P4815" t="s">
        <v>6483</v>
      </c>
      <c r="Q4815">
        <v>3</v>
      </c>
      <c r="R4815">
        <v>1584</v>
      </c>
      <c r="S4815" t="s">
        <v>5480</v>
      </c>
      <c r="T4815" s="13">
        <f>SUMIF(PedidoVendaItem!B:B,PedidoVenda!B4815,PedidoVendaItem!F:F)</f>
        <v>19598.990400000002</v>
      </c>
      <c r="U4815" s="13">
        <f>SUMIF(PedidoVendaItem!B:B,PedidoVenda!B4815,PedidoVendaItem!K:K)</f>
        <v>391.97980800000005</v>
      </c>
      <c r="V4815" s="13">
        <f t="shared" si="226"/>
        <v>97.994952000000012</v>
      </c>
      <c r="W4815" s="1">
        <v>0</v>
      </c>
      <c r="X4815" s="13">
        <f>SUMIF(PedidoVendaItem!B:B,PedidoVenda!B4815,PedidoVendaItem!H:H)</f>
        <v>140.976</v>
      </c>
      <c r="Y4815" s="13">
        <f>SUMIF(PedidoVendaItem!B:B,PedidoVenda!B4815,PedidoVendaItem!J:J)</f>
        <v>140.976</v>
      </c>
      <c r="Z4815">
        <f>VLOOKUP(C4815,Cliente!$A$2:$K$201,10,FALSE)</f>
        <v>297623</v>
      </c>
      <c r="AA4815">
        <f>VLOOKUP(C4815,Cliente!$A$2:$K$201,11,FALSE)</f>
        <v>3914</v>
      </c>
    </row>
    <row r="4816" spans="1:27" x14ac:dyDescent="0.3">
      <c r="A4816">
        <v>0</v>
      </c>
      <c r="B4816">
        <v>5769</v>
      </c>
      <c r="C4816">
        <v>52</v>
      </c>
      <c r="D4816">
        <v>0</v>
      </c>
      <c r="E4816">
        <v>21</v>
      </c>
      <c r="F4816" t="s">
        <v>6268</v>
      </c>
      <c r="G4816" s="14">
        <v>45114</v>
      </c>
      <c r="H4816" s="14">
        <v>45115</v>
      </c>
      <c r="I4816">
        <v>4923</v>
      </c>
      <c r="J4816" s="14">
        <v>45115</v>
      </c>
      <c r="K4816" s="14">
        <v>45115</v>
      </c>
      <c r="L4816" s="7">
        <f t="shared" si="225"/>
        <v>1</v>
      </c>
      <c r="M4816" s="7">
        <v>1</v>
      </c>
      <c r="N4816" s="7">
        <f t="shared" si="227"/>
        <v>1</v>
      </c>
      <c r="O4816">
        <v>4824</v>
      </c>
      <c r="P4816" t="s">
        <v>6482</v>
      </c>
      <c r="Q4816">
        <v>1</v>
      </c>
      <c r="R4816">
        <v>3360</v>
      </c>
      <c r="S4816" t="s">
        <v>3</v>
      </c>
      <c r="T4816" s="13">
        <f>SUMIF(PedidoVendaItem!B:B,PedidoVenda!B4816,PedidoVendaItem!F:F)</f>
        <v>4791.7920000000004</v>
      </c>
      <c r="U4816" s="13">
        <f>SUMIF(PedidoVendaItem!B:B,PedidoVenda!B4816,PedidoVendaItem!K:K)</f>
        <v>95.835840000000005</v>
      </c>
      <c r="V4816" s="13">
        <f t="shared" si="226"/>
        <v>23.958960000000001</v>
      </c>
      <c r="W4816" s="1">
        <v>0</v>
      </c>
      <c r="X4816" s="13">
        <f>SUMIF(PedidoVendaItem!B:B,PedidoVenda!B4816,PedidoVendaItem!H:H)</f>
        <v>54.480000000000004</v>
      </c>
      <c r="Y4816" s="13">
        <f>SUMIF(PedidoVendaItem!B:B,PedidoVenda!B4816,PedidoVendaItem!J:J)</f>
        <v>65.616</v>
      </c>
      <c r="Z4816">
        <f>VLOOKUP(C4816,Cliente!$A$2:$K$201,10,FALSE)</f>
        <v>129882</v>
      </c>
      <c r="AA4816">
        <f>VLOOKUP(C4816,Cliente!$A$2:$K$201,11,FALSE)</f>
        <v>6743</v>
      </c>
    </row>
    <row r="4817" spans="1:27" x14ac:dyDescent="0.3">
      <c r="A4817">
        <v>0</v>
      </c>
      <c r="B4817">
        <v>5770</v>
      </c>
      <c r="C4817">
        <v>44</v>
      </c>
      <c r="D4817">
        <v>1</v>
      </c>
      <c r="E4817">
        <v>51</v>
      </c>
      <c r="F4817" t="s">
        <v>6273</v>
      </c>
      <c r="G4817" s="14">
        <v>45114</v>
      </c>
      <c r="H4817" s="14">
        <v>45120</v>
      </c>
      <c r="I4817">
        <v>4924</v>
      </c>
      <c r="J4817" s="14">
        <v>45119</v>
      </c>
      <c r="K4817" s="14">
        <v>45120</v>
      </c>
      <c r="L4817" s="7">
        <f t="shared" si="225"/>
        <v>1</v>
      </c>
      <c r="M4817" s="7">
        <v>1</v>
      </c>
      <c r="N4817" s="7">
        <f t="shared" si="227"/>
        <v>1</v>
      </c>
      <c r="O4817">
        <v>4825</v>
      </c>
      <c r="P4817" t="s">
        <v>6483</v>
      </c>
      <c r="Q4817">
        <v>3</v>
      </c>
      <c r="R4817">
        <v>12</v>
      </c>
      <c r="S4817" t="s">
        <v>3</v>
      </c>
      <c r="T4817" s="13">
        <f>SUMIF(PedidoVendaItem!B:B,PedidoVenda!B4817,PedidoVendaItem!F:F)</f>
        <v>420</v>
      </c>
      <c r="U4817" s="13">
        <f>SUMIF(PedidoVendaItem!B:B,PedidoVenda!B4817,PedidoVendaItem!K:K)</f>
        <v>8.4</v>
      </c>
      <c r="V4817" s="13">
        <f t="shared" si="226"/>
        <v>2.1</v>
      </c>
      <c r="W4817" s="1">
        <v>0</v>
      </c>
      <c r="X4817" s="13">
        <f>SUMIF(PedidoVendaItem!B:B,PedidoVenda!B4817,PedidoVendaItem!H:H)</f>
        <v>24</v>
      </c>
      <c r="Y4817" s="13">
        <f>SUMIF(PedidoVendaItem!B:B,PedidoVenda!B4817,PedidoVendaItem!J:J)</f>
        <v>24</v>
      </c>
      <c r="Z4817">
        <f>VLOOKUP(C4817,Cliente!$A$2:$K$201,10,FALSE)</f>
        <v>129879</v>
      </c>
      <c r="AA4817">
        <f>VLOOKUP(C4817,Cliente!$A$2:$K$201,11,FALSE)</f>
        <v>2950</v>
      </c>
    </row>
    <row r="4818" spans="1:27" x14ac:dyDescent="0.3">
      <c r="A4818">
        <v>0</v>
      </c>
      <c r="B4818">
        <v>5771</v>
      </c>
      <c r="C4818">
        <v>10</v>
      </c>
      <c r="D4818">
        <v>0</v>
      </c>
      <c r="E4818">
        <v>21</v>
      </c>
      <c r="F4818" t="s">
        <v>6268</v>
      </c>
      <c r="G4818" s="14">
        <v>45114</v>
      </c>
      <c r="H4818" s="14">
        <v>45114</v>
      </c>
      <c r="I4818">
        <v>4925</v>
      </c>
      <c r="J4818" s="14">
        <v>45113</v>
      </c>
      <c r="K4818" s="14">
        <v>45113</v>
      </c>
      <c r="L4818" s="7">
        <f t="shared" si="225"/>
        <v>1</v>
      </c>
      <c r="M4818" s="7">
        <v>1</v>
      </c>
      <c r="N4818" s="7">
        <f t="shared" si="227"/>
        <v>1</v>
      </c>
      <c r="O4818">
        <v>4826</v>
      </c>
      <c r="P4818" t="s">
        <v>6482</v>
      </c>
      <c r="Q4818">
        <v>1</v>
      </c>
      <c r="R4818">
        <v>3360</v>
      </c>
      <c r="S4818" t="s">
        <v>3</v>
      </c>
      <c r="T4818" s="13">
        <f>SUMIF(PedidoVendaItem!B:B,PedidoVenda!B4818,PedidoVendaItem!F:F)</f>
        <v>4791.7920000000004</v>
      </c>
      <c r="U4818" s="13">
        <f>SUMIF(PedidoVendaItem!B:B,PedidoVenda!B4818,PedidoVendaItem!K:K)</f>
        <v>95.835840000000005</v>
      </c>
      <c r="V4818" s="13">
        <f t="shared" si="226"/>
        <v>23.958960000000001</v>
      </c>
      <c r="W4818" s="1">
        <v>0</v>
      </c>
      <c r="X4818" s="13">
        <f>SUMIF(PedidoVendaItem!B:B,PedidoVenda!B4818,PedidoVendaItem!H:H)</f>
        <v>54.480000000000004</v>
      </c>
      <c r="Y4818" s="13">
        <f>SUMIF(PedidoVendaItem!B:B,PedidoVenda!B4818,PedidoVendaItem!J:J)</f>
        <v>65.616</v>
      </c>
      <c r="Z4818">
        <f>VLOOKUP(C4818,Cliente!$A$2:$K$201,10,FALSE)</f>
        <v>115567</v>
      </c>
      <c r="AA4818">
        <f>VLOOKUP(C4818,Cliente!$A$2:$K$201,11,FALSE)</f>
        <v>4789</v>
      </c>
    </row>
    <row r="4819" spans="1:27" x14ac:dyDescent="0.3">
      <c r="A4819">
        <v>0</v>
      </c>
      <c r="B4819">
        <v>5772</v>
      </c>
      <c r="C4819">
        <v>122</v>
      </c>
      <c r="D4819">
        <v>1</v>
      </c>
      <c r="E4819">
        <v>51</v>
      </c>
      <c r="F4819" t="s">
        <v>6272</v>
      </c>
      <c r="G4819" s="14">
        <v>45114</v>
      </c>
      <c r="H4819" s="14">
        <v>45116</v>
      </c>
      <c r="I4819">
        <v>4926</v>
      </c>
      <c r="J4819" s="14">
        <v>45113</v>
      </c>
      <c r="K4819" s="14">
        <v>45114</v>
      </c>
      <c r="L4819" s="7">
        <f t="shared" si="225"/>
        <v>1</v>
      </c>
      <c r="M4819" s="7">
        <v>1</v>
      </c>
      <c r="N4819" s="7">
        <f t="shared" si="227"/>
        <v>1</v>
      </c>
      <c r="O4819">
        <v>4827</v>
      </c>
      <c r="P4819" t="s">
        <v>6483</v>
      </c>
      <c r="Q4819">
        <v>1</v>
      </c>
      <c r="R4819">
        <v>27</v>
      </c>
      <c r="S4819" t="s">
        <v>3</v>
      </c>
      <c r="T4819" s="13">
        <f>SUMIF(PedidoVendaItem!B:B,PedidoVenda!B4819,PedidoVendaItem!F:F)</f>
        <v>945</v>
      </c>
      <c r="U4819" s="13">
        <f>SUMIF(PedidoVendaItem!B:B,PedidoVenda!B4819,PedidoVendaItem!K:K)</f>
        <v>18.900000000000002</v>
      </c>
      <c r="V4819" s="13">
        <f t="shared" si="226"/>
        <v>4.7250000000000005</v>
      </c>
      <c r="W4819" s="1">
        <v>0</v>
      </c>
      <c r="X4819" s="13">
        <f>SUMIF(PedidoVendaItem!B:B,PedidoVenda!B4819,PedidoVendaItem!H:H)</f>
        <v>54</v>
      </c>
      <c r="Y4819" s="13">
        <f>SUMIF(PedidoVendaItem!B:B,PedidoVenda!B4819,PedidoVendaItem!J:J)</f>
        <v>54</v>
      </c>
      <c r="Z4819">
        <f>VLOOKUP(C4819,Cliente!$A$2:$K$201,10,FALSE)</f>
        <v>152786</v>
      </c>
      <c r="AA4819">
        <f>VLOOKUP(C4819,Cliente!$A$2:$K$201,11,FALSE)</f>
        <v>2856</v>
      </c>
    </row>
    <row r="4820" spans="1:27" x14ac:dyDescent="0.3">
      <c r="A4820">
        <v>0</v>
      </c>
      <c r="B4820">
        <v>5773</v>
      </c>
      <c r="C4820">
        <v>199</v>
      </c>
      <c r="D4820">
        <v>0</v>
      </c>
      <c r="E4820">
        <v>21</v>
      </c>
      <c r="F4820" t="s">
        <v>6268</v>
      </c>
      <c r="G4820" s="14">
        <v>45114</v>
      </c>
      <c r="H4820" s="14">
        <v>45117</v>
      </c>
      <c r="I4820">
        <v>4927</v>
      </c>
      <c r="J4820" s="14">
        <v>45117</v>
      </c>
      <c r="K4820" s="14">
        <v>45119</v>
      </c>
      <c r="L4820" s="7">
        <f t="shared" si="225"/>
        <v>0</v>
      </c>
      <c r="M4820" s="7">
        <v>1</v>
      </c>
      <c r="N4820" s="7">
        <f t="shared" si="227"/>
        <v>0</v>
      </c>
      <c r="O4820">
        <v>4828</v>
      </c>
      <c r="P4820" t="s">
        <v>6483</v>
      </c>
      <c r="Q4820">
        <v>4</v>
      </c>
      <c r="R4820">
        <v>360</v>
      </c>
      <c r="S4820" t="s">
        <v>3</v>
      </c>
      <c r="T4820" s="13">
        <f>SUMIF(PedidoVendaItem!B:B,PedidoVenda!B4820,PedidoVendaItem!F:F)</f>
        <v>10454.904</v>
      </c>
      <c r="U4820" s="13">
        <f>SUMIF(PedidoVendaItem!B:B,PedidoVenda!B4820,PedidoVendaItem!K:K)</f>
        <v>209.09808000000001</v>
      </c>
      <c r="V4820" s="13">
        <f t="shared" si="226"/>
        <v>52.274520000000003</v>
      </c>
      <c r="W4820" s="1">
        <v>0</v>
      </c>
      <c r="X4820" s="13">
        <f>SUMIF(PedidoVendaItem!B:B,PedidoVenda!B4820,PedidoVendaItem!H:H)</f>
        <v>277.56</v>
      </c>
      <c r="Y4820" s="13">
        <f>SUMIF(PedidoVendaItem!B:B,PedidoVenda!B4820,PedidoVendaItem!J:J)</f>
        <v>277.56</v>
      </c>
      <c r="Z4820">
        <f>VLOOKUP(C4820,Cliente!$A$2:$K$201,10,FALSE)</f>
        <v>186755</v>
      </c>
      <c r="AA4820">
        <f>VLOOKUP(C4820,Cliente!$A$2:$K$201,11,FALSE)</f>
        <v>3893</v>
      </c>
    </row>
    <row r="4821" spans="1:27" x14ac:dyDescent="0.3">
      <c r="A4821">
        <v>0</v>
      </c>
      <c r="B4821">
        <v>5774</v>
      </c>
      <c r="C4821">
        <v>76</v>
      </c>
      <c r="D4821">
        <v>1</v>
      </c>
      <c r="E4821">
        <v>51</v>
      </c>
      <c r="F4821" t="s">
        <v>6272</v>
      </c>
      <c r="G4821" s="14">
        <v>45114</v>
      </c>
      <c r="H4821" s="14">
        <v>45115</v>
      </c>
      <c r="I4821">
        <v>4928</v>
      </c>
      <c r="J4821" s="14">
        <v>45112</v>
      </c>
      <c r="K4821" s="14">
        <v>45112</v>
      </c>
      <c r="L4821" s="7">
        <f t="shared" si="225"/>
        <v>1</v>
      </c>
      <c r="M4821" s="7">
        <v>1</v>
      </c>
      <c r="N4821" s="7">
        <f t="shared" si="227"/>
        <v>1</v>
      </c>
      <c r="O4821">
        <v>4829</v>
      </c>
      <c r="P4821" t="s">
        <v>6483</v>
      </c>
      <c r="Q4821">
        <v>5</v>
      </c>
      <c r="R4821">
        <v>30</v>
      </c>
      <c r="S4821" t="s">
        <v>3</v>
      </c>
      <c r="T4821" s="13">
        <f>SUMIF(PedidoVendaItem!B:B,PedidoVenda!B4821,PedidoVendaItem!F:F)</f>
        <v>1050</v>
      </c>
      <c r="U4821" s="13">
        <f>SUMIF(PedidoVendaItem!B:B,PedidoVenda!B4821,PedidoVendaItem!K:K)</f>
        <v>21</v>
      </c>
      <c r="V4821" s="13">
        <f t="shared" si="226"/>
        <v>5.25</v>
      </c>
      <c r="W4821" s="1">
        <v>0</v>
      </c>
      <c r="X4821" s="13">
        <f>SUMIF(PedidoVendaItem!B:B,PedidoVenda!B4821,PedidoVendaItem!H:H)</f>
        <v>60</v>
      </c>
      <c r="Y4821" s="13">
        <f>SUMIF(PedidoVendaItem!B:B,PedidoVenda!B4821,PedidoVendaItem!J:J)</f>
        <v>60</v>
      </c>
      <c r="Z4821">
        <f>VLOOKUP(C4821,Cliente!$A$2:$K$201,10,FALSE)</f>
        <v>129879</v>
      </c>
      <c r="AA4821">
        <f>VLOOKUP(C4821,Cliente!$A$2:$K$201,11,FALSE)</f>
        <v>2950</v>
      </c>
    </row>
    <row r="4822" spans="1:27" x14ac:dyDescent="0.3">
      <c r="A4822">
        <v>0</v>
      </c>
      <c r="B4822">
        <v>5775</v>
      </c>
      <c r="C4822">
        <v>14</v>
      </c>
      <c r="D4822">
        <v>1</v>
      </c>
      <c r="E4822">
        <v>51</v>
      </c>
      <c r="F4822" t="s">
        <v>6272</v>
      </c>
      <c r="G4822" s="14">
        <v>45114</v>
      </c>
      <c r="H4822" s="14">
        <v>45118</v>
      </c>
      <c r="I4822">
        <v>4929</v>
      </c>
      <c r="J4822" s="14">
        <v>45116</v>
      </c>
      <c r="K4822" s="14">
        <v>45117</v>
      </c>
      <c r="L4822" s="7">
        <f t="shared" si="225"/>
        <v>1</v>
      </c>
      <c r="M4822" s="7">
        <v>1</v>
      </c>
      <c r="N4822" s="7">
        <f t="shared" si="227"/>
        <v>1</v>
      </c>
      <c r="O4822">
        <v>4830</v>
      </c>
      <c r="P4822" t="s">
        <v>6483</v>
      </c>
      <c r="Q4822">
        <v>2</v>
      </c>
      <c r="R4822">
        <v>34</v>
      </c>
      <c r="S4822" t="s">
        <v>3</v>
      </c>
      <c r="T4822" s="13">
        <f>SUMIF(PedidoVendaItem!B:B,PedidoVenda!B4822,PedidoVendaItem!F:F)</f>
        <v>1190</v>
      </c>
      <c r="U4822" s="13">
        <f>SUMIF(PedidoVendaItem!B:B,PedidoVenda!B4822,PedidoVendaItem!K:K)</f>
        <v>23.8</v>
      </c>
      <c r="V4822" s="13">
        <f t="shared" si="226"/>
        <v>5.95</v>
      </c>
      <c r="W4822" s="1">
        <v>0</v>
      </c>
      <c r="X4822" s="13">
        <f>SUMIF(PedidoVendaItem!B:B,PedidoVenda!B4822,PedidoVendaItem!H:H)</f>
        <v>68</v>
      </c>
      <c r="Y4822" s="13">
        <f>SUMIF(PedidoVendaItem!B:B,PedidoVenda!B4822,PedidoVendaItem!J:J)</f>
        <v>68</v>
      </c>
      <c r="Z4822">
        <f>VLOOKUP(C4822,Cliente!$A$2:$K$201,10,FALSE)</f>
        <v>245112</v>
      </c>
      <c r="AA4822">
        <f>VLOOKUP(C4822,Cliente!$A$2:$K$201,11,FALSE)</f>
        <v>1997</v>
      </c>
    </row>
    <row r="4823" spans="1:27" x14ac:dyDescent="0.3">
      <c r="A4823">
        <v>0</v>
      </c>
      <c r="B4823">
        <v>5776</v>
      </c>
      <c r="C4823">
        <v>146</v>
      </c>
      <c r="D4823">
        <v>1</v>
      </c>
      <c r="E4823">
        <v>51</v>
      </c>
      <c r="F4823" t="s">
        <v>6272</v>
      </c>
      <c r="G4823" s="14">
        <v>45114</v>
      </c>
      <c r="H4823" s="14">
        <v>45120</v>
      </c>
      <c r="I4823">
        <v>4930</v>
      </c>
      <c r="J4823" s="14">
        <v>45120</v>
      </c>
      <c r="K4823" s="14">
        <v>45120</v>
      </c>
      <c r="L4823" s="7">
        <f t="shared" si="225"/>
        <v>1</v>
      </c>
      <c r="M4823" s="7">
        <v>1</v>
      </c>
      <c r="N4823" s="7">
        <f t="shared" si="227"/>
        <v>1</v>
      </c>
      <c r="O4823">
        <v>4831</v>
      </c>
      <c r="P4823" t="s">
        <v>6483</v>
      </c>
      <c r="Q4823">
        <v>6</v>
      </c>
      <c r="R4823">
        <v>50</v>
      </c>
      <c r="S4823" t="s">
        <v>3</v>
      </c>
      <c r="T4823" s="13">
        <f>SUMIF(PedidoVendaItem!B:B,PedidoVenda!B4823,PedidoVendaItem!F:F)</f>
        <v>1750</v>
      </c>
      <c r="U4823" s="13">
        <f>SUMIF(PedidoVendaItem!B:B,PedidoVenda!B4823,PedidoVendaItem!K:K)</f>
        <v>35</v>
      </c>
      <c r="V4823" s="13">
        <f t="shared" si="226"/>
        <v>8.75</v>
      </c>
      <c r="W4823" s="1">
        <v>0</v>
      </c>
      <c r="X4823" s="13">
        <f>SUMIF(PedidoVendaItem!B:B,PedidoVenda!B4823,PedidoVendaItem!H:H)</f>
        <v>100</v>
      </c>
      <c r="Y4823" s="13">
        <f>SUMIF(PedidoVendaItem!B:B,PedidoVenda!B4823,PedidoVendaItem!J:J)</f>
        <v>100</v>
      </c>
      <c r="Z4823">
        <f>VLOOKUP(C4823,Cliente!$A$2:$K$201,10,FALSE)</f>
        <v>287413</v>
      </c>
      <c r="AA4823">
        <f>VLOOKUP(C4823,Cliente!$A$2:$K$201,11,FALSE)</f>
        <v>3002</v>
      </c>
    </row>
    <row r="4824" spans="1:27" x14ac:dyDescent="0.3">
      <c r="A4824">
        <v>0</v>
      </c>
      <c r="B4824">
        <v>5777</v>
      </c>
      <c r="C4824">
        <v>140</v>
      </c>
      <c r="D4824">
        <v>1</v>
      </c>
      <c r="E4824">
        <v>51</v>
      </c>
      <c r="F4824" t="s">
        <v>6272</v>
      </c>
      <c r="G4824" s="14">
        <v>45114</v>
      </c>
      <c r="H4824" s="14">
        <v>45119</v>
      </c>
      <c r="I4824">
        <v>4931</v>
      </c>
      <c r="J4824" s="14">
        <v>45116</v>
      </c>
      <c r="K4824" s="14">
        <v>45118</v>
      </c>
      <c r="L4824" s="7">
        <f t="shared" si="225"/>
        <v>1</v>
      </c>
      <c r="M4824" s="7">
        <v>0</v>
      </c>
      <c r="N4824" s="7">
        <f t="shared" si="227"/>
        <v>0</v>
      </c>
      <c r="O4824">
        <v>4832</v>
      </c>
      <c r="P4824" t="s">
        <v>6483</v>
      </c>
      <c r="Q4824">
        <v>10</v>
      </c>
      <c r="R4824">
        <v>22</v>
      </c>
      <c r="S4824" t="s">
        <v>3</v>
      </c>
      <c r="T4824" s="13">
        <f>SUMIF(PedidoVendaItem!B:B,PedidoVenda!B4824,PedidoVendaItem!F:F)</f>
        <v>770</v>
      </c>
      <c r="U4824" s="13">
        <f>SUMIF(PedidoVendaItem!B:B,PedidoVenda!B4824,PedidoVendaItem!K:K)</f>
        <v>15.4</v>
      </c>
      <c r="V4824" s="13">
        <f t="shared" si="226"/>
        <v>3.85</v>
      </c>
      <c r="W4824" s="1">
        <v>0</v>
      </c>
      <c r="X4824" s="13">
        <f>SUMIF(PedidoVendaItem!B:B,PedidoVenda!B4824,PedidoVendaItem!H:H)</f>
        <v>44</v>
      </c>
      <c r="Y4824" s="13">
        <f>SUMIF(PedidoVendaItem!B:B,PedidoVenda!B4824,PedidoVendaItem!J:J)</f>
        <v>44</v>
      </c>
      <c r="Z4824">
        <f>VLOOKUP(C4824,Cliente!$A$2:$K$201,10,FALSE)</f>
        <v>268037</v>
      </c>
      <c r="AA4824">
        <f>VLOOKUP(C4824,Cliente!$A$2:$K$201,11,FALSE)</f>
        <v>2497</v>
      </c>
    </row>
    <row r="4825" spans="1:27" x14ac:dyDescent="0.3">
      <c r="A4825">
        <v>0</v>
      </c>
      <c r="B4825">
        <v>5778</v>
      </c>
      <c r="C4825">
        <v>68</v>
      </c>
      <c r="D4825">
        <v>0</v>
      </c>
      <c r="E4825">
        <v>21</v>
      </c>
      <c r="F4825" t="s">
        <v>6268</v>
      </c>
      <c r="G4825" s="14">
        <v>45114</v>
      </c>
      <c r="H4825" s="14">
        <v>45115</v>
      </c>
      <c r="I4825">
        <v>4932</v>
      </c>
      <c r="J4825" s="14">
        <v>45112</v>
      </c>
      <c r="K4825" s="14">
        <v>45113</v>
      </c>
      <c r="L4825" s="7">
        <f t="shared" si="225"/>
        <v>1</v>
      </c>
      <c r="M4825" s="7">
        <v>1</v>
      </c>
      <c r="N4825" s="7">
        <f t="shared" si="227"/>
        <v>1</v>
      </c>
      <c r="O4825">
        <v>4833</v>
      </c>
      <c r="P4825" t="s">
        <v>6483</v>
      </c>
      <c r="Q4825">
        <v>8</v>
      </c>
      <c r="R4825">
        <v>150</v>
      </c>
      <c r="S4825" t="s">
        <v>3</v>
      </c>
      <c r="T4825" s="13">
        <f>SUMIF(PedidoVendaItem!B:B,PedidoVenda!B4825,PedidoVendaItem!F:F)</f>
        <v>1812.2549999999999</v>
      </c>
      <c r="U4825" s="13">
        <f>SUMIF(PedidoVendaItem!B:B,PedidoVenda!B4825,PedidoVendaItem!K:K)</f>
        <v>36.245100000000001</v>
      </c>
      <c r="V4825" s="13">
        <f t="shared" si="226"/>
        <v>9.0612750000000002</v>
      </c>
      <c r="W4825" s="1">
        <v>0</v>
      </c>
      <c r="X4825" s="13">
        <f>SUMIF(PedidoVendaItem!B:B,PedidoVenda!B4825,PedidoVendaItem!H:H)</f>
        <v>20.925000000000004</v>
      </c>
      <c r="Y4825" s="13">
        <f>SUMIF(PedidoVendaItem!B:B,PedidoVenda!B4825,PedidoVendaItem!J:J)</f>
        <v>95.924999999999983</v>
      </c>
      <c r="Z4825">
        <f>VLOOKUP(C4825,Cliente!$A$2:$K$201,10,FALSE)</f>
        <v>229864</v>
      </c>
      <c r="AA4825">
        <f>VLOOKUP(C4825,Cliente!$A$2:$K$201,11,FALSE)</f>
        <v>4756</v>
      </c>
    </row>
    <row r="4826" spans="1:27" x14ac:dyDescent="0.3">
      <c r="A4826">
        <v>0</v>
      </c>
      <c r="B4826">
        <v>5779</v>
      </c>
      <c r="C4826">
        <v>184</v>
      </c>
      <c r="D4826">
        <v>0</v>
      </c>
      <c r="E4826">
        <v>21</v>
      </c>
      <c r="F4826" t="s">
        <v>6268</v>
      </c>
      <c r="G4826" s="14">
        <v>45114</v>
      </c>
      <c r="H4826" s="14">
        <v>45116</v>
      </c>
      <c r="I4826">
        <v>4933</v>
      </c>
      <c r="J4826" s="14">
        <v>45114</v>
      </c>
      <c r="K4826" s="14">
        <v>45115</v>
      </c>
      <c r="L4826" s="7">
        <f t="shared" si="225"/>
        <v>1</v>
      </c>
      <c r="M4826" s="7">
        <v>1</v>
      </c>
      <c r="N4826" s="7">
        <f t="shared" si="227"/>
        <v>1</v>
      </c>
      <c r="O4826">
        <v>4834</v>
      </c>
      <c r="P4826" t="s">
        <v>6483</v>
      </c>
      <c r="Q4826">
        <v>4</v>
      </c>
      <c r="R4826">
        <v>50</v>
      </c>
      <c r="S4826" t="s">
        <v>3</v>
      </c>
      <c r="T4826" s="13">
        <f>SUMIF(PedidoVendaItem!B:B,PedidoVenda!B4826,PedidoVendaItem!F:F)</f>
        <v>604.08500000000004</v>
      </c>
      <c r="U4826" s="13">
        <f>SUMIF(PedidoVendaItem!B:B,PedidoVenda!B4826,PedidoVendaItem!K:K)</f>
        <v>12.081700000000001</v>
      </c>
      <c r="V4826" s="13">
        <f t="shared" si="226"/>
        <v>3.0204250000000004</v>
      </c>
      <c r="W4826" s="1">
        <v>0</v>
      </c>
      <c r="X4826" s="13">
        <f>SUMIF(PedidoVendaItem!B:B,PedidoVenda!B4826,PedidoVendaItem!H:H)</f>
        <v>6.9750000000000014</v>
      </c>
      <c r="Y4826" s="13">
        <f>SUMIF(PedidoVendaItem!B:B,PedidoVenda!B4826,PedidoVendaItem!J:J)</f>
        <v>31.974999999999998</v>
      </c>
      <c r="Z4826">
        <f>VLOOKUP(C4826,Cliente!$A$2:$K$201,10,FALSE)</f>
        <v>290144</v>
      </c>
      <c r="AA4826">
        <f>VLOOKUP(C4826,Cliente!$A$2:$K$201,11,FALSE)</f>
        <v>4822</v>
      </c>
    </row>
    <row r="4827" spans="1:27" x14ac:dyDescent="0.3">
      <c r="A4827">
        <v>0</v>
      </c>
      <c r="B4827">
        <v>5780</v>
      </c>
      <c r="C4827">
        <v>181</v>
      </c>
      <c r="D4827">
        <v>1</v>
      </c>
      <c r="E4827">
        <v>51</v>
      </c>
      <c r="F4827" t="s">
        <v>6272</v>
      </c>
      <c r="G4827" s="14">
        <v>45114</v>
      </c>
      <c r="H4827" s="14">
        <v>45116</v>
      </c>
      <c r="I4827">
        <v>4934</v>
      </c>
      <c r="J4827" s="14">
        <v>45116</v>
      </c>
      <c r="K4827" s="14">
        <v>45116</v>
      </c>
      <c r="L4827" s="7">
        <f t="shared" si="225"/>
        <v>1</v>
      </c>
      <c r="M4827" s="7">
        <v>1</v>
      </c>
      <c r="N4827" s="7">
        <f t="shared" si="227"/>
        <v>1</v>
      </c>
      <c r="O4827">
        <v>4835</v>
      </c>
      <c r="P4827" t="s">
        <v>6483</v>
      </c>
      <c r="Q4827">
        <v>8</v>
      </c>
      <c r="R4827">
        <v>22</v>
      </c>
      <c r="S4827" t="s">
        <v>3</v>
      </c>
      <c r="T4827" s="13">
        <f>SUMIF(PedidoVendaItem!B:B,PedidoVenda!B4827,PedidoVendaItem!F:F)</f>
        <v>770</v>
      </c>
      <c r="U4827" s="13">
        <f>SUMIF(PedidoVendaItem!B:B,PedidoVenda!B4827,PedidoVendaItem!K:K)</f>
        <v>15.4</v>
      </c>
      <c r="V4827" s="13">
        <f t="shared" si="226"/>
        <v>3.85</v>
      </c>
      <c r="W4827" s="1">
        <v>0</v>
      </c>
      <c r="X4827" s="13">
        <f>SUMIF(PedidoVendaItem!B:B,PedidoVenda!B4827,PedidoVendaItem!H:H)</f>
        <v>44</v>
      </c>
      <c r="Y4827" s="13">
        <f>SUMIF(PedidoVendaItem!B:B,PedidoVenda!B4827,PedidoVendaItem!J:J)</f>
        <v>44</v>
      </c>
      <c r="Z4827">
        <f>VLOOKUP(C4827,Cliente!$A$2:$K$201,10,FALSE)</f>
        <v>298740</v>
      </c>
      <c r="AA4827">
        <f>VLOOKUP(C4827,Cliente!$A$2:$K$201,11,FALSE)</f>
        <v>2916</v>
      </c>
    </row>
    <row r="4828" spans="1:27" x14ac:dyDescent="0.3">
      <c r="A4828">
        <v>0</v>
      </c>
      <c r="B4828">
        <v>5781</v>
      </c>
      <c r="C4828">
        <v>158</v>
      </c>
      <c r="D4828">
        <v>3</v>
      </c>
      <c r="E4828">
        <v>51</v>
      </c>
      <c r="F4828" t="s">
        <v>6376</v>
      </c>
      <c r="G4828" s="14">
        <v>45114</v>
      </c>
      <c r="H4828" s="14">
        <v>45115</v>
      </c>
      <c r="I4828">
        <v>4935</v>
      </c>
      <c r="J4828" s="14">
        <v>45115</v>
      </c>
      <c r="K4828" s="14">
        <v>45115</v>
      </c>
      <c r="L4828" s="7">
        <f t="shared" si="225"/>
        <v>1</v>
      </c>
      <c r="M4828" s="7">
        <v>1</v>
      </c>
      <c r="N4828" s="7">
        <f t="shared" si="227"/>
        <v>1</v>
      </c>
      <c r="O4828">
        <v>4836</v>
      </c>
      <c r="P4828" t="s">
        <v>6483</v>
      </c>
      <c r="Q4828">
        <v>2</v>
      </c>
      <c r="R4828">
        <v>2</v>
      </c>
      <c r="S4828" t="s">
        <v>3</v>
      </c>
      <c r="T4828" s="13">
        <f>SUMIF(PedidoVendaItem!B:B,PedidoVenda!B4828,PedidoVendaItem!F:F)</f>
        <v>92</v>
      </c>
      <c r="U4828" s="13">
        <f>SUMIF(PedidoVendaItem!B:B,PedidoVenda!B4828,PedidoVendaItem!K:K)</f>
        <v>1.84</v>
      </c>
      <c r="V4828" s="13">
        <f t="shared" si="226"/>
        <v>0.46</v>
      </c>
      <c r="W4828" s="1">
        <v>0</v>
      </c>
      <c r="X4828" s="13">
        <f>SUMIF(PedidoVendaItem!B:B,PedidoVenda!B4828,PedidoVendaItem!H:H)</f>
        <v>2</v>
      </c>
      <c r="Y4828" s="13">
        <f>SUMIF(PedidoVendaItem!B:B,PedidoVenda!B4828,PedidoVendaItem!J:J)</f>
        <v>4</v>
      </c>
      <c r="Z4828">
        <f>VLOOKUP(C4828,Cliente!$A$2:$K$201,10,FALSE)</f>
        <v>303017</v>
      </c>
      <c r="AA4828">
        <f>VLOOKUP(C4828,Cliente!$A$2:$K$201,11,FALSE)</f>
        <v>4999</v>
      </c>
    </row>
    <row r="4829" spans="1:27" x14ac:dyDescent="0.3">
      <c r="A4829">
        <v>0</v>
      </c>
      <c r="B4829">
        <v>5782</v>
      </c>
      <c r="C4829">
        <v>114</v>
      </c>
      <c r="D4829">
        <v>3</v>
      </c>
      <c r="E4829">
        <v>51</v>
      </c>
      <c r="F4829" t="s">
        <v>6376</v>
      </c>
      <c r="G4829" s="14">
        <v>45114</v>
      </c>
      <c r="H4829" s="14">
        <v>45119</v>
      </c>
      <c r="I4829">
        <v>4936</v>
      </c>
      <c r="J4829" s="14">
        <v>45120</v>
      </c>
      <c r="K4829" s="14">
        <v>45120</v>
      </c>
      <c r="L4829" s="7">
        <f t="shared" si="225"/>
        <v>0</v>
      </c>
      <c r="M4829" s="7">
        <v>0</v>
      </c>
      <c r="N4829" s="7">
        <f t="shared" si="227"/>
        <v>0</v>
      </c>
      <c r="O4829">
        <v>4837</v>
      </c>
      <c r="P4829" t="s">
        <v>6483</v>
      </c>
      <c r="Q4829">
        <v>6</v>
      </c>
      <c r="R4829">
        <v>6</v>
      </c>
      <c r="S4829" t="s">
        <v>3</v>
      </c>
      <c r="T4829" s="13">
        <f>SUMIF(PedidoVendaItem!B:B,PedidoVenda!B4829,PedidoVendaItem!F:F)</f>
        <v>276</v>
      </c>
      <c r="U4829" s="13">
        <f>SUMIF(PedidoVendaItem!B:B,PedidoVenda!B4829,PedidoVendaItem!K:K)</f>
        <v>5.5200000000000005</v>
      </c>
      <c r="V4829" s="13">
        <f t="shared" si="226"/>
        <v>1.3800000000000001</v>
      </c>
      <c r="W4829" s="1">
        <v>0</v>
      </c>
      <c r="X4829" s="13">
        <f>SUMIF(PedidoVendaItem!B:B,PedidoVenda!B4829,PedidoVendaItem!H:H)</f>
        <v>6</v>
      </c>
      <c r="Y4829" s="13">
        <f>SUMIF(PedidoVendaItem!B:B,PedidoVenda!B4829,PedidoVendaItem!J:J)</f>
        <v>12</v>
      </c>
      <c r="Z4829">
        <f>VLOOKUP(C4829,Cliente!$A$2:$K$201,10,FALSE)</f>
        <v>152786</v>
      </c>
      <c r="AA4829">
        <f>VLOOKUP(C4829,Cliente!$A$2:$K$201,11,FALSE)</f>
        <v>2856</v>
      </c>
    </row>
    <row r="4830" spans="1:27" x14ac:dyDescent="0.3">
      <c r="A4830">
        <v>0</v>
      </c>
      <c r="B4830">
        <v>5783</v>
      </c>
      <c r="C4830">
        <v>137</v>
      </c>
      <c r="D4830">
        <v>3</v>
      </c>
      <c r="E4830">
        <v>51</v>
      </c>
      <c r="F4830" t="s">
        <v>6376</v>
      </c>
      <c r="G4830" s="14">
        <v>45114</v>
      </c>
      <c r="H4830" s="14">
        <v>45114</v>
      </c>
      <c r="I4830">
        <v>4937</v>
      </c>
      <c r="J4830" s="14">
        <v>45112</v>
      </c>
      <c r="K4830" s="14">
        <v>45114</v>
      </c>
      <c r="L4830" s="7">
        <f t="shared" si="225"/>
        <v>1</v>
      </c>
      <c r="M4830" s="7">
        <v>1</v>
      </c>
      <c r="N4830" s="7">
        <f t="shared" si="227"/>
        <v>1</v>
      </c>
      <c r="O4830">
        <v>4838</v>
      </c>
      <c r="P4830" t="s">
        <v>6483</v>
      </c>
      <c r="Q4830">
        <v>8</v>
      </c>
      <c r="R4830">
        <v>10</v>
      </c>
      <c r="S4830" t="s">
        <v>3</v>
      </c>
      <c r="T4830" s="13">
        <f>SUMIF(PedidoVendaItem!B:B,PedidoVenda!B4830,PedidoVendaItem!F:F)</f>
        <v>24000</v>
      </c>
      <c r="U4830" s="13">
        <f>SUMIF(PedidoVendaItem!B:B,PedidoVenda!B4830,PedidoVendaItem!K:K)</f>
        <v>480</v>
      </c>
      <c r="V4830" s="13">
        <f t="shared" si="226"/>
        <v>120</v>
      </c>
      <c r="W4830" s="1">
        <v>0</v>
      </c>
      <c r="X4830" s="13">
        <f>SUMIF(PedidoVendaItem!B:B,PedidoVenda!B4830,PedidoVendaItem!H:H)</f>
        <v>10</v>
      </c>
      <c r="Y4830" s="13">
        <f>SUMIF(PedidoVendaItem!B:B,PedidoVenda!B4830,PedidoVendaItem!J:J)</f>
        <v>20</v>
      </c>
      <c r="Z4830">
        <f>VLOOKUP(C4830,Cliente!$A$2:$K$201,10,FALSE)</f>
        <v>290144</v>
      </c>
      <c r="AA4830">
        <f>VLOOKUP(C4830,Cliente!$A$2:$K$201,11,FALSE)</f>
        <v>4822</v>
      </c>
    </row>
    <row r="4831" spans="1:27" x14ac:dyDescent="0.3">
      <c r="A4831">
        <v>0</v>
      </c>
      <c r="B4831">
        <v>5786</v>
      </c>
      <c r="C4831">
        <v>105</v>
      </c>
      <c r="D4831">
        <v>0</v>
      </c>
      <c r="E4831">
        <v>21</v>
      </c>
      <c r="F4831" t="s">
        <v>6268</v>
      </c>
      <c r="G4831" s="14">
        <v>45114</v>
      </c>
      <c r="H4831" s="14">
        <v>45121</v>
      </c>
      <c r="I4831">
        <v>4938</v>
      </c>
      <c r="J4831" s="14">
        <v>45118</v>
      </c>
      <c r="K4831" s="14">
        <v>45119</v>
      </c>
      <c r="L4831" s="7">
        <f t="shared" si="225"/>
        <v>1</v>
      </c>
      <c r="M4831" s="7">
        <v>1</v>
      </c>
      <c r="N4831" s="7">
        <f t="shared" si="227"/>
        <v>1</v>
      </c>
      <c r="O4831">
        <v>4839</v>
      </c>
      <c r="P4831" t="s">
        <v>6483</v>
      </c>
      <c r="Q4831">
        <v>6</v>
      </c>
      <c r="R4831">
        <v>150</v>
      </c>
      <c r="S4831" t="s">
        <v>3</v>
      </c>
      <c r="T4831" s="13">
        <f>SUMIF(PedidoVendaItem!B:B,PedidoVenda!B4831,PedidoVendaItem!F:F)</f>
        <v>1812.2549999999999</v>
      </c>
      <c r="U4831" s="13">
        <f>SUMIF(PedidoVendaItem!B:B,PedidoVenda!B4831,PedidoVendaItem!K:K)</f>
        <v>36.245100000000001</v>
      </c>
      <c r="V4831" s="13">
        <f t="shared" si="226"/>
        <v>9.0612750000000002</v>
      </c>
      <c r="W4831" s="1">
        <v>0</v>
      </c>
      <c r="X4831" s="13">
        <f>SUMIF(PedidoVendaItem!B:B,PedidoVenda!B4831,PedidoVendaItem!H:H)</f>
        <v>20.925000000000004</v>
      </c>
      <c r="Y4831" s="13">
        <f>SUMIF(PedidoVendaItem!B:B,PedidoVenda!B4831,PedidoVendaItem!J:J)</f>
        <v>95.924999999999983</v>
      </c>
      <c r="Z4831">
        <f>VLOOKUP(C4831,Cliente!$A$2:$K$201,10,FALSE)</f>
        <v>186755</v>
      </c>
      <c r="AA4831">
        <f>VLOOKUP(C4831,Cliente!$A$2:$K$201,11,FALSE)</f>
        <v>3893</v>
      </c>
    </row>
    <row r="4832" spans="1:27" x14ac:dyDescent="0.3">
      <c r="A4832">
        <v>0</v>
      </c>
      <c r="B4832">
        <v>5787</v>
      </c>
      <c r="C4832">
        <v>200</v>
      </c>
      <c r="D4832">
        <v>3</v>
      </c>
      <c r="E4832">
        <v>51</v>
      </c>
      <c r="F4832" t="s">
        <v>6376</v>
      </c>
      <c r="G4832" s="14">
        <v>45114</v>
      </c>
      <c r="H4832" s="14">
        <v>45119</v>
      </c>
      <c r="I4832">
        <v>4939</v>
      </c>
      <c r="J4832" s="14">
        <v>45119</v>
      </c>
      <c r="K4832" s="14">
        <v>45119</v>
      </c>
      <c r="L4832" s="7">
        <f t="shared" si="225"/>
        <v>1</v>
      </c>
      <c r="M4832" s="7">
        <v>1</v>
      </c>
      <c r="N4832" s="7">
        <f t="shared" si="227"/>
        <v>1</v>
      </c>
      <c r="O4832">
        <v>4840</v>
      </c>
      <c r="P4832" t="s">
        <v>6483</v>
      </c>
      <c r="Q4832">
        <v>8</v>
      </c>
      <c r="R4832">
        <v>6</v>
      </c>
      <c r="S4832" t="s">
        <v>3</v>
      </c>
      <c r="T4832" s="13">
        <f>SUMIF(PedidoVendaItem!B:B,PedidoVenda!B4832,PedidoVendaItem!F:F)</f>
        <v>276</v>
      </c>
      <c r="U4832" s="13">
        <f>SUMIF(PedidoVendaItem!B:B,PedidoVenda!B4832,PedidoVendaItem!K:K)</f>
        <v>5.5200000000000005</v>
      </c>
      <c r="V4832" s="13">
        <f t="shared" si="226"/>
        <v>1.3800000000000001</v>
      </c>
      <c r="W4832" s="1">
        <v>0</v>
      </c>
      <c r="X4832" s="13">
        <f>SUMIF(PedidoVendaItem!B:B,PedidoVenda!B4832,PedidoVendaItem!H:H)</f>
        <v>6</v>
      </c>
      <c r="Y4832" s="13">
        <f>SUMIF(PedidoVendaItem!B:B,PedidoVenda!B4832,PedidoVendaItem!J:J)</f>
        <v>6</v>
      </c>
      <c r="Z4832">
        <f>VLOOKUP(C4832,Cliente!$A$2:$K$201,10,FALSE)</f>
        <v>201383</v>
      </c>
      <c r="AA4832">
        <f>VLOOKUP(C4832,Cliente!$A$2:$K$201,11,FALSE)</f>
        <v>4567</v>
      </c>
    </row>
    <row r="4833" spans="1:27" x14ac:dyDescent="0.3">
      <c r="A4833">
        <v>0</v>
      </c>
      <c r="B4833">
        <v>5788</v>
      </c>
      <c r="C4833">
        <v>20</v>
      </c>
      <c r="D4833">
        <v>0</v>
      </c>
      <c r="E4833">
        <v>21</v>
      </c>
      <c r="F4833" t="s">
        <v>6268</v>
      </c>
      <c r="G4833" s="14">
        <v>45117</v>
      </c>
      <c r="H4833" s="14">
        <v>45117</v>
      </c>
      <c r="I4833">
        <v>4940</v>
      </c>
      <c r="J4833" s="14">
        <v>45118</v>
      </c>
      <c r="K4833" s="14">
        <v>45120</v>
      </c>
      <c r="L4833" s="7">
        <f t="shared" si="225"/>
        <v>0</v>
      </c>
      <c r="M4833" s="7">
        <v>1</v>
      </c>
      <c r="N4833" s="7">
        <f t="shared" si="227"/>
        <v>0</v>
      </c>
      <c r="O4833">
        <v>4841</v>
      </c>
      <c r="P4833" t="s">
        <v>6482</v>
      </c>
      <c r="Q4833">
        <v>1</v>
      </c>
      <c r="R4833">
        <v>16840</v>
      </c>
      <c r="S4833" t="s">
        <v>3</v>
      </c>
      <c r="T4833" s="13">
        <f>SUMIF(PedidoVendaItem!B:B,PedidoVenda!B4833,PedidoVendaItem!F:F)</f>
        <v>61531.195999999996</v>
      </c>
      <c r="U4833" s="13">
        <f>SUMIF(PedidoVendaItem!B:B,PedidoVenda!B4833,PedidoVendaItem!K:K)</f>
        <v>1230.62392</v>
      </c>
      <c r="V4833" s="13">
        <f t="shared" si="226"/>
        <v>307.65598</v>
      </c>
      <c r="W4833" s="1">
        <v>0</v>
      </c>
      <c r="X4833" s="13">
        <f>SUMIF(PedidoVendaItem!B:B,PedidoVenda!B4833,PedidoVendaItem!H:H)</f>
        <v>5484.3971999999994</v>
      </c>
      <c r="Y4833" s="13">
        <f>SUMIF(PedidoVendaItem!B:B,PedidoVenda!B4833,PedidoVendaItem!J:J)</f>
        <v>5484.3971999999994</v>
      </c>
      <c r="Z4833">
        <f>VLOOKUP(C4833,Cliente!$A$2:$K$201,10,FALSE)</f>
        <v>129879</v>
      </c>
      <c r="AA4833">
        <f>VLOOKUP(C4833,Cliente!$A$2:$K$201,11,FALSE)</f>
        <v>2950</v>
      </c>
    </row>
    <row r="4834" spans="1:27" x14ac:dyDescent="0.3">
      <c r="A4834">
        <v>0</v>
      </c>
      <c r="B4834">
        <v>5789</v>
      </c>
      <c r="C4834">
        <v>180</v>
      </c>
      <c r="D4834">
        <v>0</v>
      </c>
      <c r="E4834">
        <v>21</v>
      </c>
      <c r="F4834" t="s">
        <v>6268</v>
      </c>
      <c r="G4834" s="14">
        <v>45117</v>
      </c>
      <c r="H4834" s="14">
        <v>45118</v>
      </c>
      <c r="I4834">
        <v>4941</v>
      </c>
      <c r="J4834" s="14">
        <v>45116</v>
      </c>
      <c r="K4834" s="14">
        <v>45116</v>
      </c>
      <c r="L4834" s="7">
        <f t="shared" si="225"/>
        <v>1</v>
      </c>
      <c r="M4834" s="7">
        <v>1</v>
      </c>
      <c r="N4834" s="7">
        <f t="shared" si="227"/>
        <v>1</v>
      </c>
      <c r="O4834">
        <v>4842</v>
      </c>
      <c r="P4834" t="s">
        <v>6482</v>
      </c>
      <c r="Q4834">
        <v>9</v>
      </c>
      <c r="R4834">
        <v>2500</v>
      </c>
      <c r="S4834" t="s">
        <v>3</v>
      </c>
      <c r="T4834" s="13">
        <f>SUMIF(PedidoVendaItem!B:B,PedidoVenda!B4834,PedidoVendaItem!F:F)</f>
        <v>2340</v>
      </c>
      <c r="U4834" s="13">
        <f>SUMIF(PedidoVendaItem!B:B,PedidoVenda!B4834,PedidoVendaItem!K:K)</f>
        <v>46.800000000000004</v>
      </c>
      <c r="V4834" s="13">
        <f t="shared" si="226"/>
        <v>11.700000000000001</v>
      </c>
      <c r="W4834" s="1">
        <v>0</v>
      </c>
      <c r="X4834" s="13">
        <f>SUMIF(PedidoVendaItem!B:B,PedidoVenda!B4834,PedidoVendaItem!H:H)</f>
        <v>35</v>
      </c>
      <c r="Y4834" s="13">
        <f>SUMIF(PedidoVendaItem!B:B,PedidoVenda!B4834,PedidoVendaItem!J:J)</f>
        <v>40</v>
      </c>
      <c r="Z4834">
        <f>VLOOKUP(C4834,Cliente!$A$2:$K$201,10,FALSE)</f>
        <v>90927</v>
      </c>
      <c r="AA4834">
        <f>VLOOKUP(C4834,Cliente!$A$2:$K$201,11,FALSE)</f>
        <v>1523</v>
      </c>
    </row>
    <row r="4835" spans="1:27" x14ac:dyDescent="0.3">
      <c r="A4835">
        <v>0</v>
      </c>
      <c r="B4835">
        <v>5790</v>
      </c>
      <c r="C4835">
        <v>41</v>
      </c>
      <c r="D4835">
        <v>1</v>
      </c>
      <c r="E4835">
        <v>51</v>
      </c>
      <c r="F4835" t="s">
        <v>6273</v>
      </c>
      <c r="G4835" s="14">
        <v>45117</v>
      </c>
      <c r="H4835" s="14">
        <v>45118</v>
      </c>
      <c r="I4835">
        <v>4942</v>
      </c>
      <c r="J4835" s="14">
        <v>45116</v>
      </c>
      <c r="K4835" s="14">
        <v>45118</v>
      </c>
      <c r="L4835" s="7">
        <f t="shared" si="225"/>
        <v>1</v>
      </c>
      <c r="M4835" s="7">
        <v>1</v>
      </c>
      <c r="N4835" s="7">
        <f t="shared" si="227"/>
        <v>1</v>
      </c>
      <c r="O4835">
        <v>4843</v>
      </c>
      <c r="P4835" t="s">
        <v>6483</v>
      </c>
      <c r="Q4835">
        <v>8</v>
      </c>
      <c r="R4835">
        <v>60</v>
      </c>
      <c r="S4835" t="s">
        <v>3</v>
      </c>
      <c r="T4835" s="13">
        <f>SUMIF(PedidoVendaItem!B:B,PedidoVenda!B4835,PedidoVendaItem!F:F)</f>
        <v>1880</v>
      </c>
      <c r="U4835" s="13">
        <f>SUMIF(PedidoVendaItem!B:B,PedidoVenda!B4835,PedidoVendaItem!K:K)</f>
        <v>37.6</v>
      </c>
      <c r="V4835" s="13">
        <f t="shared" si="226"/>
        <v>9.4</v>
      </c>
      <c r="W4835" s="1">
        <v>0</v>
      </c>
      <c r="X4835" s="13">
        <f>SUMIF(PedidoVendaItem!B:B,PedidoVenda!B4835,PedidoVendaItem!H:H)</f>
        <v>116</v>
      </c>
      <c r="Y4835" s="13">
        <f>SUMIF(PedidoVendaItem!B:B,PedidoVenda!B4835,PedidoVendaItem!J:J)</f>
        <v>116</v>
      </c>
      <c r="Z4835">
        <f>VLOOKUP(C4835,Cliente!$A$2:$K$201,10,FALSE)</f>
        <v>290144</v>
      </c>
      <c r="AA4835">
        <f>VLOOKUP(C4835,Cliente!$A$2:$K$201,11,FALSE)</f>
        <v>4822</v>
      </c>
    </row>
    <row r="4836" spans="1:27" x14ac:dyDescent="0.3">
      <c r="A4836">
        <v>0</v>
      </c>
      <c r="B4836">
        <v>5791</v>
      </c>
      <c r="C4836">
        <v>130</v>
      </c>
      <c r="D4836">
        <v>3</v>
      </c>
      <c r="E4836">
        <v>51</v>
      </c>
      <c r="F4836" t="s">
        <v>6376</v>
      </c>
      <c r="G4836" s="14">
        <v>45117</v>
      </c>
      <c r="H4836" s="14">
        <v>45122</v>
      </c>
      <c r="I4836">
        <v>4943</v>
      </c>
      <c r="J4836" s="14">
        <v>45122</v>
      </c>
      <c r="K4836" s="14">
        <v>45122</v>
      </c>
      <c r="L4836" s="7">
        <f t="shared" si="225"/>
        <v>1</v>
      </c>
      <c r="M4836" s="7">
        <v>0</v>
      </c>
      <c r="N4836" s="7">
        <f t="shared" si="227"/>
        <v>0</v>
      </c>
      <c r="O4836">
        <v>4844</v>
      </c>
      <c r="P4836" t="s">
        <v>6483</v>
      </c>
      <c r="Q4836">
        <v>10</v>
      </c>
      <c r="R4836">
        <v>8</v>
      </c>
      <c r="S4836" t="s">
        <v>3</v>
      </c>
      <c r="T4836" s="13">
        <f>SUMIF(PedidoVendaItem!B:B,PedidoVenda!B4836,PedidoVendaItem!F:F)</f>
        <v>1600</v>
      </c>
      <c r="U4836" s="13">
        <f>SUMIF(PedidoVendaItem!B:B,PedidoVenda!B4836,PedidoVendaItem!K:K)</f>
        <v>32</v>
      </c>
      <c r="V4836" s="13">
        <f t="shared" si="226"/>
        <v>8</v>
      </c>
      <c r="W4836" s="1">
        <v>0</v>
      </c>
      <c r="X4836" s="13">
        <f>SUMIF(PedidoVendaItem!B:B,PedidoVenda!B4836,PedidoVendaItem!H:H)</f>
        <v>8</v>
      </c>
      <c r="Y4836" s="13">
        <f>SUMIF(PedidoVendaItem!B:B,PedidoVenda!B4836,PedidoVendaItem!J:J)</f>
        <v>8</v>
      </c>
      <c r="Z4836">
        <f>VLOOKUP(C4836,Cliente!$A$2:$K$201,10,FALSE)</f>
        <v>201383</v>
      </c>
      <c r="AA4836">
        <f>VLOOKUP(C4836,Cliente!$A$2:$K$201,11,FALSE)</f>
        <v>3721</v>
      </c>
    </row>
    <row r="4837" spans="1:27" x14ac:dyDescent="0.3">
      <c r="A4837">
        <v>0</v>
      </c>
      <c r="B4837">
        <v>5792</v>
      </c>
      <c r="C4837">
        <v>32</v>
      </c>
      <c r="D4837">
        <v>1</v>
      </c>
      <c r="E4837">
        <v>51</v>
      </c>
      <c r="F4837" t="s">
        <v>6273</v>
      </c>
      <c r="G4837" s="14">
        <v>45117</v>
      </c>
      <c r="H4837" s="14">
        <v>45124</v>
      </c>
      <c r="I4837">
        <v>4944</v>
      </c>
      <c r="J4837" s="14">
        <v>45124</v>
      </c>
      <c r="K4837" s="14">
        <v>45126</v>
      </c>
      <c r="L4837" s="7">
        <f t="shared" si="225"/>
        <v>0</v>
      </c>
      <c r="M4837" s="7">
        <v>1</v>
      </c>
      <c r="N4837" s="7">
        <f t="shared" si="227"/>
        <v>0</v>
      </c>
      <c r="O4837">
        <v>4845</v>
      </c>
      <c r="P4837" t="s">
        <v>6483</v>
      </c>
      <c r="Q4837">
        <v>3</v>
      </c>
      <c r="R4837">
        <v>6</v>
      </c>
      <c r="S4837" t="s">
        <v>3</v>
      </c>
      <c r="T4837" s="13">
        <f>SUMIF(PedidoVendaItem!B:B,PedidoVenda!B4837,PedidoVendaItem!F:F)</f>
        <v>210</v>
      </c>
      <c r="U4837" s="13">
        <f>SUMIF(PedidoVendaItem!B:B,PedidoVenda!B4837,PedidoVendaItem!K:K)</f>
        <v>4.2</v>
      </c>
      <c r="V4837" s="13">
        <f t="shared" si="226"/>
        <v>1.05</v>
      </c>
      <c r="W4837" s="1">
        <v>0</v>
      </c>
      <c r="X4837" s="13">
        <f>SUMIF(PedidoVendaItem!B:B,PedidoVenda!B4837,PedidoVendaItem!H:H)</f>
        <v>11</v>
      </c>
      <c r="Y4837" s="13">
        <f>SUMIF(PedidoVendaItem!B:B,PedidoVenda!B4837,PedidoVendaItem!J:J)</f>
        <v>11</v>
      </c>
      <c r="Z4837">
        <f>VLOOKUP(C4837,Cliente!$A$2:$K$201,10,FALSE)</f>
        <v>245112</v>
      </c>
      <c r="AA4837">
        <f>VLOOKUP(C4837,Cliente!$A$2:$K$201,11,FALSE)</f>
        <v>1997</v>
      </c>
    </row>
    <row r="4838" spans="1:27" x14ac:dyDescent="0.3">
      <c r="A4838">
        <v>0</v>
      </c>
      <c r="B4838">
        <v>5793</v>
      </c>
      <c r="C4838">
        <v>86</v>
      </c>
      <c r="D4838">
        <v>0</v>
      </c>
      <c r="E4838">
        <v>21</v>
      </c>
      <c r="F4838" t="s">
        <v>6268</v>
      </c>
      <c r="G4838" s="14">
        <v>45118</v>
      </c>
      <c r="H4838" s="14">
        <v>45121</v>
      </c>
      <c r="I4838">
        <v>4945</v>
      </c>
      <c r="J4838" s="14">
        <v>45118</v>
      </c>
      <c r="K4838" s="14">
        <v>45120</v>
      </c>
      <c r="L4838" s="7">
        <f t="shared" si="225"/>
        <v>1</v>
      </c>
      <c r="M4838" s="7">
        <v>1</v>
      </c>
      <c r="N4838" s="7">
        <f t="shared" si="227"/>
        <v>1</v>
      </c>
      <c r="O4838">
        <v>4846</v>
      </c>
      <c r="P4838" t="s">
        <v>6483</v>
      </c>
      <c r="Q4838">
        <v>10</v>
      </c>
      <c r="R4838">
        <v>672</v>
      </c>
      <c r="S4838" t="s">
        <v>5480</v>
      </c>
      <c r="T4838" s="13">
        <f>SUMIF(PedidoVendaItem!B:B,PedidoVenda!B4838,PedidoVendaItem!F:F)</f>
        <v>19197.019200000002</v>
      </c>
      <c r="U4838" s="13">
        <f>SUMIF(PedidoVendaItem!B:B,PedidoVenda!B4838,PedidoVendaItem!K:K)</f>
        <v>383.94038399999999</v>
      </c>
      <c r="V4838" s="13">
        <f t="shared" si="226"/>
        <v>95.985096000000013</v>
      </c>
      <c r="W4838" s="1">
        <v>0</v>
      </c>
      <c r="X4838" s="13">
        <f>SUMIF(PedidoVendaItem!B:B,PedidoVenda!B4838,PedidoVendaItem!H:H)</f>
        <v>524.04</v>
      </c>
      <c r="Y4838" s="13">
        <f>SUMIF(PedidoVendaItem!B:B,PedidoVenda!B4838,PedidoVendaItem!J:J)</f>
        <v>524.04</v>
      </c>
      <c r="Z4838">
        <f>VLOOKUP(C4838,Cliente!$A$2:$K$201,10,FALSE)</f>
        <v>115567</v>
      </c>
      <c r="AA4838">
        <f>VLOOKUP(C4838,Cliente!$A$2:$K$201,11,FALSE)</f>
        <v>4789</v>
      </c>
    </row>
    <row r="4839" spans="1:27" x14ac:dyDescent="0.3">
      <c r="A4839">
        <v>0</v>
      </c>
      <c r="B4839">
        <v>5794</v>
      </c>
      <c r="C4839">
        <v>15</v>
      </c>
      <c r="D4839">
        <v>3</v>
      </c>
      <c r="E4839">
        <v>51</v>
      </c>
      <c r="F4839" t="s">
        <v>6376</v>
      </c>
      <c r="G4839" s="14">
        <v>45118</v>
      </c>
      <c r="H4839" s="14">
        <v>45119</v>
      </c>
      <c r="I4839">
        <v>4946</v>
      </c>
      <c r="J4839" s="14">
        <v>45118</v>
      </c>
      <c r="K4839" s="14">
        <v>45119</v>
      </c>
      <c r="L4839" s="7">
        <f t="shared" si="225"/>
        <v>1</v>
      </c>
      <c r="M4839" s="7">
        <v>1</v>
      </c>
      <c r="N4839" s="7">
        <f t="shared" si="227"/>
        <v>1</v>
      </c>
      <c r="O4839">
        <v>4847</v>
      </c>
      <c r="P4839" t="s">
        <v>6483</v>
      </c>
      <c r="Q4839">
        <v>2</v>
      </c>
      <c r="R4839">
        <v>12</v>
      </c>
      <c r="S4839" t="s">
        <v>3</v>
      </c>
      <c r="T4839" s="13">
        <f>SUMIF(PedidoVendaItem!B:B,PedidoVenda!B4839,PedidoVendaItem!F:F)</f>
        <v>28687.200000000001</v>
      </c>
      <c r="U4839" s="13">
        <f>SUMIF(PedidoVendaItem!B:B,PedidoVenda!B4839,PedidoVendaItem!K:K)</f>
        <v>573.74400000000003</v>
      </c>
      <c r="V4839" s="13">
        <f t="shared" si="226"/>
        <v>143.43600000000001</v>
      </c>
      <c r="W4839" s="1">
        <v>0</v>
      </c>
      <c r="X4839" s="13">
        <f>SUMIF(PedidoVendaItem!B:B,PedidoVenda!B4839,PedidoVendaItem!H:H)</f>
        <v>10</v>
      </c>
      <c r="Y4839" s="13">
        <f>SUMIF(PedidoVendaItem!B:B,PedidoVenda!B4839,PedidoVendaItem!J:J)</f>
        <v>20</v>
      </c>
      <c r="Z4839">
        <f>VLOOKUP(C4839,Cliente!$A$2:$K$201,10,FALSE)</f>
        <v>25315</v>
      </c>
      <c r="AA4839">
        <f>VLOOKUP(C4839,Cliente!$A$2:$K$201,11,FALSE)</f>
        <v>476</v>
      </c>
    </row>
    <row r="4840" spans="1:27" x14ac:dyDescent="0.3">
      <c r="A4840">
        <v>0</v>
      </c>
      <c r="B4840">
        <v>5795</v>
      </c>
      <c r="C4840">
        <v>151</v>
      </c>
      <c r="D4840">
        <v>0</v>
      </c>
      <c r="E4840">
        <v>21</v>
      </c>
      <c r="F4840" t="s">
        <v>6268</v>
      </c>
      <c r="G4840" s="14">
        <v>45119</v>
      </c>
      <c r="H4840" s="14">
        <v>45125</v>
      </c>
      <c r="I4840">
        <v>4947</v>
      </c>
      <c r="J4840" s="14">
        <v>45122</v>
      </c>
      <c r="K4840" s="14">
        <v>45124</v>
      </c>
      <c r="L4840" s="7">
        <f t="shared" si="225"/>
        <v>1</v>
      </c>
      <c r="M4840" s="7">
        <v>0</v>
      </c>
      <c r="N4840" s="7">
        <f t="shared" si="227"/>
        <v>0</v>
      </c>
      <c r="O4840">
        <v>4848</v>
      </c>
      <c r="P4840" t="s">
        <v>6483</v>
      </c>
      <c r="Q4840">
        <v>9</v>
      </c>
      <c r="R4840">
        <v>1582</v>
      </c>
      <c r="S4840" t="s">
        <v>3</v>
      </c>
      <c r="T4840" s="13">
        <f>SUMIF(PedidoVendaItem!B:B,PedidoVenda!B4840,PedidoVendaItem!F:F)</f>
        <v>13567.303800000002</v>
      </c>
      <c r="U4840" s="13">
        <f>SUMIF(PedidoVendaItem!B:B,PedidoVenda!B4840,PedidoVendaItem!K:K)</f>
        <v>271.34607599999998</v>
      </c>
      <c r="V4840" s="13">
        <f t="shared" si="226"/>
        <v>67.83651900000001</v>
      </c>
      <c r="W4840" s="1">
        <v>0</v>
      </c>
      <c r="X4840" s="13">
        <f>SUMIF(PedidoVendaItem!B:B,PedidoVenda!B4840,PedidoVendaItem!H:H)</f>
        <v>203.21700000000001</v>
      </c>
      <c r="Y4840" s="13">
        <f>SUMIF(PedidoVendaItem!B:B,PedidoVenda!B4840,PedidoVendaItem!J:J)</f>
        <v>604.17539999999997</v>
      </c>
      <c r="Z4840">
        <f>VLOOKUP(C4840,Cliente!$A$2:$K$201,10,FALSE)</f>
        <v>115567</v>
      </c>
      <c r="AA4840">
        <f>VLOOKUP(C4840,Cliente!$A$2:$K$201,11,FALSE)</f>
        <v>4789</v>
      </c>
    </row>
    <row r="4841" spans="1:27" x14ac:dyDescent="0.3">
      <c r="A4841">
        <v>0</v>
      </c>
      <c r="B4841">
        <v>5796</v>
      </c>
      <c r="C4841">
        <v>190</v>
      </c>
      <c r="D4841">
        <v>3</v>
      </c>
      <c r="E4841">
        <v>51</v>
      </c>
      <c r="F4841" t="s">
        <v>6376</v>
      </c>
      <c r="G4841" s="14">
        <v>45119</v>
      </c>
      <c r="H4841" s="14">
        <v>45125</v>
      </c>
      <c r="I4841">
        <v>4948</v>
      </c>
      <c r="J4841" s="14">
        <v>45123</v>
      </c>
      <c r="K4841" s="14">
        <v>45124</v>
      </c>
      <c r="L4841" s="7">
        <f t="shared" si="225"/>
        <v>1</v>
      </c>
      <c r="M4841" s="7">
        <v>1</v>
      </c>
      <c r="N4841" s="7">
        <f t="shared" si="227"/>
        <v>1</v>
      </c>
      <c r="O4841">
        <v>4849</v>
      </c>
      <c r="P4841" t="s">
        <v>6483</v>
      </c>
      <c r="Q4841">
        <v>8</v>
      </c>
      <c r="R4841">
        <v>56</v>
      </c>
      <c r="S4841" t="s">
        <v>3</v>
      </c>
      <c r="T4841" s="13">
        <f>SUMIF(PedidoVendaItem!B:B,PedidoVenda!B4841,PedidoVendaItem!F:F)</f>
        <v>2576</v>
      </c>
      <c r="U4841" s="13">
        <f>SUMIF(PedidoVendaItem!B:B,PedidoVenda!B4841,PedidoVendaItem!K:K)</f>
        <v>51.52</v>
      </c>
      <c r="V4841" s="13">
        <f t="shared" si="226"/>
        <v>12.88</v>
      </c>
      <c r="W4841" s="1">
        <v>0</v>
      </c>
      <c r="X4841" s="13">
        <f>SUMIF(PedidoVendaItem!B:B,PedidoVenda!B4841,PedidoVendaItem!H:H)</f>
        <v>56</v>
      </c>
      <c r="Y4841" s="13">
        <f>SUMIF(PedidoVendaItem!B:B,PedidoVenda!B4841,PedidoVendaItem!J:J)</f>
        <v>56</v>
      </c>
      <c r="Z4841">
        <f>VLOOKUP(C4841,Cliente!$A$2:$K$201,10,FALSE)</f>
        <v>90927</v>
      </c>
      <c r="AA4841">
        <f>VLOOKUP(C4841,Cliente!$A$2:$K$201,11,FALSE)</f>
        <v>1523</v>
      </c>
    </row>
    <row r="4842" spans="1:27" x14ac:dyDescent="0.3">
      <c r="A4842">
        <v>0</v>
      </c>
      <c r="B4842">
        <v>5798</v>
      </c>
      <c r="C4842">
        <v>127</v>
      </c>
      <c r="D4842">
        <v>3</v>
      </c>
      <c r="E4842">
        <v>70</v>
      </c>
      <c r="F4842" t="s">
        <v>6377</v>
      </c>
      <c r="G4842" s="14">
        <v>45119</v>
      </c>
      <c r="H4842" s="14">
        <v>45126</v>
      </c>
      <c r="I4842">
        <v>4949</v>
      </c>
      <c r="J4842" s="14">
        <v>45123</v>
      </c>
      <c r="K4842" s="14">
        <v>45123</v>
      </c>
      <c r="L4842" s="7">
        <f t="shared" si="225"/>
        <v>1</v>
      </c>
      <c r="M4842" s="7">
        <v>1</v>
      </c>
      <c r="N4842" s="7">
        <f t="shared" si="227"/>
        <v>1</v>
      </c>
      <c r="O4842">
        <v>4850</v>
      </c>
      <c r="P4842" t="s">
        <v>6483</v>
      </c>
      <c r="Q4842">
        <v>9</v>
      </c>
      <c r="R4842">
        <v>895</v>
      </c>
      <c r="S4842" t="s">
        <v>3</v>
      </c>
      <c r="T4842" s="13">
        <f>SUMIF(PedidoVendaItem!B:B,PedidoVenda!B4842,PedidoVendaItem!F:F)</f>
        <v>20145.465500000002</v>
      </c>
      <c r="U4842" s="13">
        <f>SUMIF(PedidoVendaItem!B:B,PedidoVenda!B4842,PedidoVendaItem!K:K)</f>
        <v>402.90931000000006</v>
      </c>
      <c r="V4842" s="13">
        <f t="shared" si="226"/>
        <v>100.72732750000002</v>
      </c>
      <c r="W4842" s="1">
        <v>0</v>
      </c>
      <c r="X4842" s="13">
        <f>SUMIF(PedidoVendaItem!B:B,PedidoVenda!B4842,PedidoVendaItem!H:H)</f>
        <v>895</v>
      </c>
      <c r="Y4842" s="13">
        <f>SUMIF(PedidoVendaItem!B:B,PedidoVenda!B4842,PedidoVendaItem!J:J)</f>
        <v>895</v>
      </c>
      <c r="Z4842">
        <f>VLOOKUP(C4842,Cliente!$A$2:$K$201,10,FALSE)</f>
        <v>201383</v>
      </c>
      <c r="AA4842">
        <f>VLOOKUP(C4842,Cliente!$A$2:$K$201,11,FALSE)</f>
        <v>3721</v>
      </c>
    </row>
    <row r="4843" spans="1:27" x14ac:dyDescent="0.3">
      <c r="A4843">
        <v>0</v>
      </c>
      <c r="B4843">
        <v>5801</v>
      </c>
      <c r="C4843">
        <v>95</v>
      </c>
      <c r="D4843">
        <v>0</v>
      </c>
      <c r="E4843">
        <v>21</v>
      </c>
      <c r="F4843" t="s">
        <v>6268</v>
      </c>
      <c r="G4843" s="14">
        <v>45119</v>
      </c>
      <c r="H4843" s="14">
        <v>45122</v>
      </c>
      <c r="I4843">
        <v>4950</v>
      </c>
      <c r="J4843" s="14">
        <v>45121</v>
      </c>
      <c r="K4843" s="14">
        <v>45123</v>
      </c>
      <c r="L4843" s="7">
        <f t="shared" si="225"/>
        <v>0</v>
      </c>
      <c r="M4843" s="7">
        <v>1</v>
      </c>
      <c r="N4843" s="7">
        <f t="shared" si="227"/>
        <v>0</v>
      </c>
      <c r="O4843">
        <v>4851</v>
      </c>
      <c r="P4843" t="s">
        <v>6482</v>
      </c>
      <c r="Q4843">
        <v>7</v>
      </c>
      <c r="R4843">
        <v>10485</v>
      </c>
      <c r="S4843" t="s">
        <v>3</v>
      </c>
      <c r="T4843" s="13">
        <f>SUMIF(PedidoVendaItem!B:B,PedidoVenda!B4843,PedidoVendaItem!F:F)</f>
        <v>70217.464500000002</v>
      </c>
      <c r="U4843" s="13">
        <f>SUMIF(PedidoVendaItem!B:B,PedidoVenda!B4843,PedidoVendaItem!K:K)</f>
        <v>1404.3492900000001</v>
      </c>
      <c r="V4843" s="13">
        <f t="shared" si="226"/>
        <v>351.08732250000003</v>
      </c>
      <c r="W4843" s="1">
        <v>0</v>
      </c>
      <c r="X4843" s="13">
        <f>SUMIF(PedidoVendaItem!B:B,PedidoVenda!B4843,PedidoVendaItem!H:H)</f>
        <v>7882.3409000000011</v>
      </c>
      <c r="Y4843" s="13">
        <f>SUMIF(PedidoVendaItem!B:B,PedidoVenda!B4843,PedidoVendaItem!J:J)</f>
        <v>7882.3409000000011</v>
      </c>
      <c r="Z4843">
        <f>VLOOKUP(C4843,Cliente!$A$2:$K$201,10,FALSE)</f>
        <v>186757</v>
      </c>
      <c r="AA4843">
        <f>VLOOKUP(C4843,Cliente!$A$2:$K$201,11,FALSE)</f>
        <v>8765</v>
      </c>
    </row>
    <row r="4844" spans="1:27" x14ac:dyDescent="0.3">
      <c r="A4844">
        <v>0</v>
      </c>
      <c r="B4844">
        <v>5802</v>
      </c>
      <c r="C4844">
        <v>55</v>
      </c>
      <c r="D4844">
        <v>1</v>
      </c>
      <c r="E4844">
        <v>51</v>
      </c>
      <c r="F4844" t="s">
        <v>6273</v>
      </c>
      <c r="G4844" s="14">
        <v>45119</v>
      </c>
      <c r="H4844" s="14">
        <v>45124</v>
      </c>
      <c r="I4844">
        <v>4951</v>
      </c>
      <c r="J4844" s="14">
        <v>45125</v>
      </c>
      <c r="K4844" s="14">
        <v>45127</v>
      </c>
      <c r="L4844" s="7">
        <f t="shared" si="225"/>
        <v>0</v>
      </c>
      <c r="M4844" s="7">
        <v>1</v>
      </c>
      <c r="N4844" s="7">
        <f t="shared" si="227"/>
        <v>0</v>
      </c>
      <c r="O4844">
        <v>4852</v>
      </c>
      <c r="P4844" t="s">
        <v>6483</v>
      </c>
      <c r="Q4844">
        <v>1</v>
      </c>
      <c r="R4844">
        <v>35</v>
      </c>
      <c r="S4844" t="s">
        <v>3</v>
      </c>
      <c r="T4844" s="13">
        <f>SUMIF(PedidoVendaItem!B:B,PedidoVenda!B4844,PedidoVendaItem!F:F)</f>
        <v>1130</v>
      </c>
      <c r="U4844" s="13">
        <f>SUMIF(PedidoVendaItem!B:B,PedidoVenda!B4844,PedidoVendaItem!K:K)</f>
        <v>22.6</v>
      </c>
      <c r="V4844" s="13">
        <f t="shared" si="226"/>
        <v>5.65</v>
      </c>
      <c r="W4844" s="1">
        <v>0</v>
      </c>
      <c r="X4844" s="13">
        <f>SUMIF(PedidoVendaItem!B:B,PedidoVenda!B4844,PedidoVendaItem!H:H)</f>
        <v>66</v>
      </c>
      <c r="Y4844" s="13">
        <f>SUMIF(PedidoVendaItem!B:B,PedidoVenda!B4844,PedidoVendaItem!J:J)</f>
        <v>66</v>
      </c>
      <c r="Z4844">
        <f>VLOOKUP(C4844,Cliente!$A$2:$K$201,10,FALSE)</f>
        <v>119032</v>
      </c>
      <c r="AA4844">
        <f>VLOOKUP(C4844,Cliente!$A$2:$K$201,11,FALSE)</f>
        <v>98</v>
      </c>
    </row>
    <row r="4845" spans="1:27" x14ac:dyDescent="0.3">
      <c r="A4845">
        <v>0</v>
      </c>
      <c r="B4845">
        <v>5803</v>
      </c>
      <c r="C4845">
        <v>134</v>
      </c>
      <c r="D4845">
        <v>3</v>
      </c>
      <c r="E4845">
        <v>51</v>
      </c>
      <c r="F4845" t="s">
        <v>6376</v>
      </c>
      <c r="G4845" s="14">
        <v>45119</v>
      </c>
      <c r="H4845" s="14">
        <v>45120</v>
      </c>
      <c r="I4845">
        <v>4952</v>
      </c>
      <c r="J4845" s="14">
        <v>45121</v>
      </c>
      <c r="K4845" s="14">
        <v>45121</v>
      </c>
      <c r="L4845" s="7">
        <f t="shared" si="225"/>
        <v>0</v>
      </c>
      <c r="M4845" s="7">
        <v>1</v>
      </c>
      <c r="N4845" s="7">
        <f t="shared" si="227"/>
        <v>0</v>
      </c>
      <c r="O4845">
        <v>4853</v>
      </c>
      <c r="P4845" t="s">
        <v>6483</v>
      </c>
      <c r="Q4845">
        <v>3</v>
      </c>
      <c r="R4845">
        <v>8</v>
      </c>
      <c r="S4845" t="s">
        <v>3</v>
      </c>
      <c r="T4845" s="13">
        <f>SUMIF(PedidoVendaItem!B:B,PedidoVenda!B4845,PedidoVendaItem!F:F)</f>
        <v>1600</v>
      </c>
      <c r="U4845" s="13">
        <f>SUMIF(PedidoVendaItem!B:B,PedidoVenda!B4845,PedidoVendaItem!K:K)</f>
        <v>32</v>
      </c>
      <c r="V4845" s="13">
        <f t="shared" si="226"/>
        <v>8</v>
      </c>
      <c r="W4845" s="1">
        <v>0</v>
      </c>
      <c r="X4845" s="13">
        <f>SUMIF(PedidoVendaItem!B:B,PedidoVenda!B4845,PedidoVendaItem!H:H)</f>
        <v>8</v>
      </c>
      <c r="Y4845" s="13">
        <f>SUMIF(PedidoVendaItem!B:B,PedidoVenda!B4845,PedidoVendaItem!J:J)</f>
        <v>8</v>
      </c>
      <c r="Z4845">
        <f>VLOOKUP(C4845,Cliente!$A$2:$K$201,10,FALSE)</f>
        <v>199382</v>
      </c>
      <c r="AA4845">
        <f>VLOOKUP(C4845,Cliente!$A$2:$K$201,11,FALSE)</f>
        <v>4667</v>
      </c>
    </row>
    <row r="4846" spans="1:27" x14ac:dyDescent="0.3">
      <c r="A4846">
        <v>0</v>
      </c>
      <c r="B4846">
        <v>5804</v>
      </c>
      <c r="C4846">
        <v>174</v>
      </c>
      <c r="D4846">
        <v>1</v>
      </c>
      <c r="E4846">
        <v>75</v>
      </c>
      <c r="F4846" t="s">
        <v>6344</v>
      </c>
      <c r="G4846" s="14">
        <v>45119</v>
      </c>
      <c r="H4846" s="14">
        <v>45126</v>
      </c>
      <c r="I4846">
        <v>4953</v>
      </c>
      <c r="J4846" s="14">
        <v>45123</v>
      </c>
      <c r="K4846" s="14">
        <v>45123</v>
      </c>
      <c r="L4846" s="7">
        <f t="shared" si="225"/>
        <v>1</v>
      </c>
      <c r="M4846" s="7">
        <v>0</v>
      </c>
      <c r="N4846" s="7">
        <f t="shared" si="227"/>
        <v>0</v>
      </c>
      <c r="O4846">
        <v>4854</v>
      </c>
      <c r="P4846" t="s">
        <v>6483</v>
      </c>
      <c r="Q4846">
        <v>9</v>
      </c>
      <c r="R4846">
        <v>32</v>
      </c>
      <c r="S4846" t="s">
        <v>3</v>
      </c>
      <c r="T4846" s="13">
        <f>SUMIF(PedidoVendaItem!B:B,PedidoVenda!B4846,PedidoVendaItem!F:F)</f>
        <v>122.88</v>
      </c>
      <c r="U4846" s="13">
        <f>SUMIF(PedidoVendaItem!B:B,PedidoVenda!B4846,PedidoVendaItem!K:K)</f>
        <v>2.4575999999999998</v>
      </c>
      <c r="V4846" s="13">
        <f t="shared" si="226"/>
        <v>0.61439999999999995</v>
      </c>
      <c r="W4846" s="1">
        <v>0</v>
      </c>
      <c r="X4846" s="13">
        <f>SUMIF(PedidoVendaItem!B:B,PedidoVenda!B4846,PedidoVendaItem!H:H)</f>
        <v>3.1680000000000001</v>
      </c>
      <c r="Y4846" s="13">
        <f>SUMIF(PedidoVendaItem!B:B,PedidoVenda!B4846,PedidoVendaItem!J:J)</f>
        <v>3.1680000000000001</v>
      </c>
      <c r="Z4846">
        <f>VLOOKUP(C4846,Cliente!$A$2:$K$201,10,FALSE)</f>
        <v>297623</v>
      </c>
      <c r="AA4846">
        <f>VLOOKUP(C4846,Cliente!$A$2:$K$201,11,FALSE)</f>
        <v>3914</v>
      </c>
    </row>
    <row r="4847" spans="1:27" x14ac:dyDescent="0.3">
      <c r="A4847">
        <v>0</v>
      </c>
      <c r="B4847">
        <v>5805</v>
      </c>
      <c r="C4847">
        <v>35</v>
      </c>
      <c r="D4847">
        <v>1</v>
      </c>
      <c r="E4847">
        <v>51</v>
      </c>
      <c r="F4847" t="s">
        <v>6273</v>
      </c>
      <c r="G4847" s="14">
        <v>45119</v>
      </c>
      <c r="H4847" s="14">
        <v>45120</v>
      </c>
      <c r="I4847">
        <v>4954</v>
      </c>
      <c r="J4847" s="14">
        <v>45118</v>
      </c>
      <c r="K4847" s="14">
        <v>45118</v>
      </c>
      <c r="L4847" s="7">
        <f t="shared" si="225"/>
        <v>1</v>
      </c>
      <c r="M4847" s="7">
        <v>1</v>
      </c>
      <c r="N4847" s="7">
        <f t="shared" si="227"/>
        <v>1</v>
      </c>
      <c r="O4847">
        <v>4855</v>
      </c>
      <c r="P4847" t="s">
        <v>6483</v>
      </c>
      <c r="Q4847">
        <v>3</v>
      </c>
      <c r="R4847">
        <v>1</v>
      </c>
      <c r="S4847" t="s">
        <v>3</v>
      </c>
      <c r="T4847" s="13">
        <f>SUMIF(PedidoVendaItem!B:B,PedidoVenda!B4847,PedidoVendaItem!F:F)</f>
        <v>87.39</v>
      </c>
      <c r="U4847" s="13">
        <f>SUMIF(PedidoVendaItem!B:B,PedidoVenda!B4847,PedidoVendaItem!K:K)</f>
        <v>1.7478</v>
      </c>
      <c r="V4847" s="13">
        <f t="shared" si="226"/>
        <v>0.43695000000000001</v>
      </c>
      <c r="W4847" s="1">
        <v>0</v>
      </c>
      <c r="X4847" s="13">
        <f>SUMIF(PedidoVendaItem!B:B,PedidoVenda!B4847,PedidoVendaItem!H:H)</f>
        <v>1</v>
      </c>
      <c r="Y4847" s="13">
        <f>SUMIF(PedidoVendaItem!B:B,PedidoVenda!B4847,PedidoVendaItem!J:J)</f>
        <v>2</v>
      </c>
      <c r="Z4847">
        <f>VLOOKUP(C4847,Cliente!$A$2:$K$201,10,FALSE)</f>
        <v>115567</v>
      </c>
      <c r="AA4847">
        <f>VLOOKUP(C4847,Cliente!$A$2:$K$201,11,FALSE)</f>
        <v>4789</v>
      </c>
    </row>
    <row r="4848" spans="1:27" x14ac:dyDescent="0.3">
      <c r="A4848">
        <v>0</v>
      </c>
      <c r="B4848">
        <v>5806</v>
      </c>
      <c r="C4848">
        <v>103</v>
      </c>
      <c r="D4848">
        <v>3</v>
      </c>
      <c r="E4848">
        <v>51</v>
      </c>
      <c r="F4848" t="s">
        <v>6376</v>
      </c>
      <c r="G4848" s="14">
        <v>45120</v>
      </c>
      <c r="H4848" s="14">
        <v>45124</v>
      </c>
      <c r="I4848">
        <v>4955</v>
      </c>
      <c r="J4848" s="14">
        <v>45124</v>
      </c>
      <c r="K4848" s="14">
        <v>45124</v>
      </c>
      <c r="L4848" s="7">
        <f t="shared" si="225"/>
        <v>1</v>
      </c>
      <c r="M4848" s="7">
        <v>1</v>
      </c>
      <c r="N4848" s="7">
        <f t="shared" si="227"/>
        <v>1</v>
      </c>
      <c r="O4848">
        <v>4856</v>
      </c>
      <c r="P4848" t="s">
        <v>6482</v>
      </c>
      <c r="Q4848">
        <v>1</v>
      </c>
      <c r="R4848">
        <v>1</v>
      </c>
      <c r="S4848" t="s">
        <v>3</v>
      </c>
      <c r="T4848" s="13">
        <f>SUMIF(PedidoVendaItem!B:B,PedidoVenda!B4848,PedidoVendaItem!F:F)</f>
        <v>87.39</v>
      </c>
      <c r="U4848" s="13">
        <f>SUMIF(PedidoVendaItem!B:B,PedidoVenda!B4848,PedidoVendaItem!K:K)</f>
        <v>1.7478</v>
      </c>
      <c r="V4848" s="13">
        <f t="shared" si="226"/>
        <v>0.43695000000000001</v>
      </c>
      <c r="W4848" s="1">
        <v>0</v>
      </c>
      <c r="X4848" s="13">
        <f>SUMIF(PedidoVendaItem!B:B,PedidoVenda!B4848,PedidoVendaItem!H:H)</f>
        <v>1</v>
      </c>
      <c r="Y4848" s="13">
        <f>SUMIF(PedidoVendaItem!B:B,PedidoVenda!B4848,PedidoVendaItem!J:J)</f>
        <v>2</v>
      </c>
      <c r="Z4848">
        <f>VLOOKUP(C4848,Cliente!$A$2:$K$201,10,FALSE)</f>
        <v>115564</v>
      </c>
      <c r="AA4848">
        <f>VLOOKUP(C4848,Cliente!$A$2:$K$201,11,FALSE)</f>
        <v>9876</v>
      </c>
    </row>
    <row r="4849" spans="1:27" x14ac:dyDescent="0.3">
      <c r="A4849">
        <v>0</v>
      </c>
      <c r="B4849">
        <v>5807</v>
      </c>
      <c r="C4849">
        <v>64</v>
      </c>
      <c r="D4849">
        <v>3</v>
      </c>
      <c r="E4849">
        <v>51</v>
      </c>
      <c r="F4849" t="s">
        <v>6376</v>
      </c>
      <c r="G4849" s="14">
        <v>45120</v>
      </c>
      <c r="H4849" s="14">
        <v>45122</v>
      </c>
      <c r="I4849">
        <v>4956</v>
      </c>
      <c r="J4849" s="14">
        <v>45120</v>
      </c>
      <c r="K4849" s="14">
        <v>45122</v>
      </c>
      <c r="L4849" s="7">
        <f t="shared" si="225"/>
        <v>1</v>
      </c>
      <c r="M4849" s="7">
        <v>1</v>
      </c>
      <c r="N4849" s="7">
        <f t="shared" si="227"/>
        <v>1</v>
      </c>
      <c r="O4849">
        <v>4857</v>
      </c>
      <c r="P4849" t="s">
        <v>6482</v>
      </c>
      <c r="Q4849">
        <v>3</v>
      </c>
      <c r="R4849">
        <v>1</v>
      </c>
      <c r="S4849" t="s">
        <v>3</v>
      </c>
      <c r="T4849" s="13">
        <f>SUMIF(PedidoVendaItem!B:B,PedidoVenda!B4849,PedidoVendaItem!F:F)</f>
        <v>87.39</v>
      </c>
      <c r="U4849" s="13">
        <f>SUMIF(PedidoVendaItem!B:B,PedidoVenda!B4849,PedidoVendaItem!K:K)</f>
        <v>1.7478</v>
      </c>
      <c r="V4849" s="13">
        <f t="shared" si="226"/>
        <v>0.43695000000000001</v>
      </c>
      <c r="W4849" s="1">
        <v>0</v>
      </c>
      <c r="X4849" s="13">
        <f>SUMIF(PedidoVendaItem!B:B,PedidoVenda!B4849,PedidoVendaItem!H:H)</f>
        <v>1</v>
      </c>
      <c r="Y4849" s="13">
        <f>SUMIF(PedidoVendaItem!B:B,PedidoVenda!B4849,PedidoVendaItem!J:J)</f>
        <v>2</v>
      </c>
      <c r="Z4849">
        <f>VLOOKUP(C4849,Cliente!$A$2:$K$201,10,FALSE)</f>
        <v>290925</v>
      </c>
      <c r="AA4849">
        <f>VLOOKUP(C4849,Cliente!$A$2:$K$201,11,FALSE)</f>
        <v>8756</v>
      </c>
    </row>
    <row r="4850" spans="1:27" x14ac:dyDescent="0.3">
      <c r="A4850">
        <v>0</v>
      </c>
      <c r="B4850">
        <v>5809</v>
      </c>
      <c r="C4850">
        <v>87</v>
      </c>
      <c r="D4850">
        <v>3</v>
      </c>
      <c r="E4850">
        <v>51</v>
      </c>
      <c r="F4850" t="s">
        <v>6376</v>
      </c>
      <c r="G4850" s="14">
        <v>45120</v>
      </c>
      <c r="H4850" s="14">
        <v>45126</v>
      </c>
      <c r="I4850">
        <v>4957</v>
      </c>
      <c r="J4850" s="14">
        <v>45126</v>
      </c>
      <c r="K4850" s="14">
        <v>45127</v>
      </c>
      <c r="L4850" s="7">
        <f t="shared" si="225"/>
        <v>0</v>
      </c>
      <c r="M4850" s="7">
        <v>1</v>
      </c>
      <c r="N4850" s="7">
        <f t="shared" si="227"/>
        <v>0</v>
      </c>
      <c r="O4850">
        <v>4858</v>
      </c>
      <c r="P4850" t="s">
        <v>6482</v>
      </c>
      <c r="Q4850">
        <v>6</v>
      </c>
      <c r="R4850">
        <v>1</v>
      </c>
      <c r="S4850" t="s">
        <v>3</v>
      </c>
      <c r="T4850" s="13">
        <f>SUMIF(PedidoVendaItem!B:B,PedidoVenda!B4850,PedidoVendaItem!F:F)</f>
        <v>87.39</v>
      </c>
      <c r="U4850" s="13">
        <f>SUMIF(PedidoVendaItem!B:B,PedidoVenda!B4850,PedidoVendaItem!K:K)</f>
        <v>1.7478</v>
      </c>
      <c r="V4850" s="13">
        <f t="shared" si="226"/>
        <v>0.43695000000000001</v>
      </c>
      <c r="W4850" s="1">
        <v>0</v>
      </c>
      <c r="X4850" s="13">
        <f>SUMIF(PedidoVendaItem!B:B,PedidoVenda!B4850,PedidoVendaItem!H:H)</f>
        <v>1</v>
      </c>
      <c r="Y4850" s="13">
        <f>SUMIF(PedidoVendaItem!B:B,PedidoVenda!B4850,PedidoVendaItem!J:J)</f>
        <v>2</v>
      </c>
      <c r="Z4850">
        <f>VLOOKUP(C4850,Cliente!$A$2:$K$201,10,FALSE)</f>
        <v>115563</v>
      </c>
      <c r="AA4850">
        <f>VLOOKUP(C4850,Cliente!$A$2:$K$201,11,FALSE)</f>
        <v>45</v>
      </c>
    </row>
    <row r="4851" spans="1:27" x14ac:dyDescent="0.3">
      <c r="A4851">
        <v>0</v>
      </c>
      <c r="B4851">
        <v>5810</v>
      </c>
      <c r="C4851">
        <v>26</v>
      </c>
      <c r="D4851">
        <v>0</v>
      </c>
      <c r="E4851">
        <v>21</v>
      </c>
      <c r="F4851" t="s">
        <v>6268</v>
      </c>
      <c r="G4851" s="14">
        <v>45120</v>
      </c>
      <c r="H4851" s="14">
        <v>45120</v>
      </c>
      <c r="I4851">
        <v>4958</v>
      </c>
      <c r="J4851" s="14">
        <v>45120</v>
      </c>
      <c r="K4851" s="14">
        <v>45122</v>
      </c>
      <c r="L4851" s="7">
        <f t="shared" si="225"/>
        <v>0</v>
      </c>
      <c r="M4851" s="7">
        <v>0</v>
      </c>
      <c r="N4851" s="7">
        <f t="shared" si="227"/>
        <v>0</v>
      </c>
      <c r="O4851">
        <v>4859</v>
      </c>
      <c r="P4851" t="s">
        <v>6482</v>
      </c>
      <c r="Q4851">
        <v>9</v>
      </c>
      <c r="R4851">
        <v>720</v>
      </c>
      <c r="S4851" t="s">
        <v>3</v>
      </c>
      <c r="T4851" s="13">
        <f>SUMIF(PedidoVendaItem!B:B,PedidoVenda!B4851,PedidoVendaItem!F:F)</f>
        <v>21247.200000000001</v>
      </c>
      <c r="U4851" s="13">
        <f>SUMIF(PedidoVendaItem!B:B,PedidoVenda!B4851,PedidoVendaItem!K:K)</f>
        <v>424.94400000000002</v>
      </c>
      <c r="V4851" s="13">
        <f t="shared" si="226"/>
        <v>106.236</v>
      </c>
      <c r="W4851" s="1">
        <v>0</v>
      </c>
      <c r="X4851" s="13">
        <f>SUMIF(PedidoVendaItem!B:B,PedidoVenda!B4851,PedidoVendaItem!H:H)</f>
        <v>691.19999999999993</v>
      </c>
      <c r="Y4851" s="13">
        <f>SUMIF(PedidoVendaItem!B:B,PedidoVenda!B4851,PedidoVendaItem!J:J)</f>
        <v>691.19999999999993</v>
      </c>
      <c r="Z4851">
        <f>VLOOKUP(C4851,Cliente!$A$2:$K$201,10,FALSE)</f>
        <v>229864</v>
      </c>
      <c r="AA4851">
        <f>VLOOKUP(C4851,Cliente!$A$2:$K$201,11,FALSE)</f>
        <v>4756</v>
      </c>
    </row>
    <row r="4852" spans="1:27" x14ac:dyDescent="0.3">
      <c r="A4852">
        <v>0</v>
      </c>
      <c r="B4852">
        <v>5811</v>
      </c>
      <c r="C4852">
        <v>138</v>
      </c>
      <c r="D4852">
        <v>0</v>
      </c>
      <c r="E4852">
        <v>21</v>
      </c>
      <c r="F4852" t="s">
        <v>6268</v>
      </c>
      <c r="G4852" s="14">
        <v>45120</v>
      </c>
      <c r="H4852" s="14">
        <v>45120</v>
      </c>
      <c r="I4852">
        <v>4959</v>
      </c>
      <c r="J4852" s="14">
        <v>45119</v>
      </c>
      <c r="K4852" s="14">
        <v>45121</v>
      </c>
      <c r="L4852" s="7">
        <f t="shared" si="225"/>
        <v>0</v>
      </c>
      <c r="M4852" s="7">
        <v>1</v>
      </c>
      <c r="N4852" s="7">
        <f t="shared" si="227"/>
        <v>0</v>
      </c>
      <c r="O4852">
        <v>4860</v>
      </c>
      <c r="P4852" t="s">
        <v>6482</v>
      </c>
      <c r="Q4852">
        <v>6</v>
      </c>
      <c r="R4852">
        <v>144</v>
      </c>
      <c r="S4852" t="s">
        <v>3</v>
      </c>
      <c r="T4852" s="13">
        <f>SUMIF(PedidoVendaItem!B:B,PedidoVenda!B4852,PedidoVendaItem!F:F)</f>
        <v>4249.4400000000005</v>
      </c>
      <c r="U4852" s="13">
        <f>SUMIF(PedidoVendaItem!B:B,PedidoVenda!B4852,PedidoVendaItem!K:K)</f>
        <v>84.988800000000012</v>
      </c>
      <c r="V4852" s="13">
        <f t="shared" si="226"/>
        <v>21.247200000000003</v>
      </c>
      <c r="W4852" s="1">
        <v>0</v>
      </c>
      <c r="X4852" s="13">
        <f>SUMIF(PedidoVendaItem!B:B,PedidoVenda!B4852,PedidoVendaItem!H:H)</f>
        <v>138.24</v>
      </c>
      <c r="Y4852" s="13">
        <f>SUMIF(PedidoVendaItem!B:B,PedidoVenda!B4852,PedidoVendaItem!J:J)</f>
        <v>138.24</v>
      </c>
      <c r="Z4852">
        <f>VLOOKUP(C4852,Cliente!$A$2:$K$201,10,FALSE)</f>
        <v>201383</v>
      </c>
      <c r="AA4852">
        <f>VLOOKUP(C4852,Cliente!$A$2:$K$201,11,FALSE)</f>
        <v>3721</v>
      </c>
    </row>
    <row r="4853" spans="1:27" x14ac:dyDescent="0.3">
      <c r="A4853">
        <v>0</v>
      </c>
      <c r="B4853">
        <v>5812</v>
      </c>
      <c r="C4853">
        <v>2</v>
      </c>
      <c r="D4853">
        <v>0</v>
      </c>
      <c r="E4853">
        <v>21</v>
      </c>
      <c r="F4853" t="s">
        <v>6270</v>
      </c>
      <c r="G4853" s="14">
        <v>45120</v>
      </c>
      <c r="H4853" s="14">
        <v>45125</v>
      </c>
      <c r="I4853">
        <v>4960</v>
      </c>
      <c r="J4853" s="14">
        <v>45126</v>
      </c>
      <c r="K4853" s="14">
        <v>45128</v>
      </c>
      <c r="L4853" s="7">
        <f t="shared" si="225"/>
        <v>0</v>
      </c>
      <c r="M4853" s="7">
        <v>1</v>
      </c>
      <c r="N4853" s="7">
        <f t="shared" si="227"/>
        <v>0</v>
      </c>
      <c r="O4853">
        <v>4861</v>
      </c>
      <c r="P4853" t="s">
        <v>6483</v>
      </c>
      <c r="Q4853">
        <v>2</v>
      </c>
      <c r="R4853">
        <v>384</v>
      </c>
      <c r="S4853" t="s">
        <v>5480</v>
      </c>
      <c r="T4853" s="13">
        <f>SUMIF(PedidoVendaItem!B:B,PedidoVenda!B4853,PedidoVendaItem!F:F)</f>
        <v>3412.4543999999996</v>
      </c>
      <c r="U4853" s="13">
        <f>SUMIF(PedidoVendaItem!B:B,PedidoVenda!B4853,PedidoVendaItem!K:K)</f>
        <v>68.249088</v>
      </c>
      <c r="V4853" s="13">
        <f t="shared" si="226"/>
        <v>17.062272</v>
      </c>
      <c r="W4853" s="1">
        <v>0</v>
      </c>
      <c r="X4853" s="13">
        <f>SUMIF(PedidoVendaItem!B:B,PedidoVenda!B4853,PedidoVendaItem!H:H)</f>
        <v>18.432000000000002</v>
      </c>
      <c r="Y4853" s="13">
        <f>SUMIF(PedidoVendaItem!B:B,PedidoVenda!B4853,PedidoVendaItem!J:J)</f>
        <v>172.03200000000001</v>
      </c>
      <c r="Z4853">
        <f>VLOOKUP(C4853,Cliente!$A$2:$K$201,10,FALSE)</f>
        <v>253427</v>
      </c>
      <c r="AA4853">
        <f>VLOOKUP(C4853,Cliente!$A$2:$K$201,11,FALSE)</f>
        <v>4961</v>
      </c>
    </row>
    <row r="4854" spans="1:27" x14ac:dyDescent="0.3">
      <c r="A4854">
        <v>0</v>
      </c>
      <c r="B4854">
        <v>5813</v>
      </c>
      <c r="C4854">
        <v>38</v>
      </c>
      <c r="D4854">
        <v>1</v>
      </c>
      <c r="E4854">
        <v>51</v>
      </c>
      <c r="F4854" t="s">
        <v>6273</v>
      </c>
      <c r="G4854" s="14">
        <v>45120</v>
      </c>
      <c r="H4854" s="14">
        <v>45120</v>
      </c>
      <c r="I4854">
        <v>4961</v>
      </c>
      <c r="J4854" s="14">
        <v>45117</v>
      </c>
      <c r="K4854" s="14">
        <v>45117</v>
      </c>
      <c r="L4854" s="7">
        <f t="shared" si="225"/>
        <v>1</v>
      </c>
      <c r="M4854" s="7">
        <v>0</v>
      </c>
      <c r="N4854" s="7">
        <f t="shared" si="227"/>
        <v>0</v>
      </c>
      <c r="O4854">
        <v>4862</v>
      </c>
      <c r="P4854" t="s">
        <v>6483</v>
      </c>
      <c r="Q4854">
        <v>7</v>
      </c>
      <c r="R4854">
        <v>120</v>
      </c>
      <c r="S4854" t="s">
        <v>3</v>
      </c>
      <c r="T4854" s="13">
        <f>SUMIF(PedidoVendaItem!B:B,PedidoVenda!B4854,PedidoVendaItem!F:F)</f>
        <v>40596</v>
      </c>
      <c r="U4854" s="13">
        <f>SUMIF(PedidoVendaItem!B:B,PedidoVenda!B4854,PedidoVendaItem!K:K)</f>
        <v>811.92000000000007</v>
      </c>
      <c r="V4854" s="13">
        <f t="shared" si="226"/>
        <v>202.98000000000002</v>
      </c>
      <c r="W4854" s="1">
        <v>0</v>
      </c>
      <c r="X4854" s="13">
        <f>SUMIF(PedidoVendaItem!B:B,PedidoVenda!B4854,PedidoVendaItem!H:H)</f>
        <v>120</v>
      </c>
      <c r="Y4854" s="13">
        <f>SUMIF(PedidoVendaItem!B:B,PedidoVenda!B4854,PedidoVendaItem!J:J)</f>
        <v>120</v>
      </c>
      <c r="Z4854">
        <f>VLOOKUP(C4854,Cliente!$A$2:$K$201,10,FALSE)</f>
        <v>28019</v>
      </c>
      <c r="AA4854">
        <f>VLOOKUP(C4854,Cliente!$A$2:$K$201,11,FALSE)</f>
        <v>4350</v>
      </c>
    </row>
    <row r="4855" spans="1:27" x14ac:dyDescent="0.3">
      <c r="A4855">
        <v>0</v>
      </c>
      <c r="B4855">
        <v>5814</v>
      </c>
      <c r="C4855">
        <v>84</v>
      </c>
      <c r="D4855">
        <v>3</v>
      </c>
      <c r="E4855">
        <v>51</v>
      </c>
      <c r="F4855" t="s">
        <v>6376</v>
      </c>
      <c r="G4855" s="14">
        <v>45120</v>
      </c>
      <c r="H4855" s="14">
        <v>45122</v>
      </c>
      <c r="I4855">
        <v>4962</v>
      </c>
      <c r="J4855" s="14">
        <v>45121</v>
      </c>
      <c r="K4855" s="14">
        <v>45122</v>
      </c>
      <c r="L4855" s="7">
        <f t="shared" si="225"/>
        <v>1</v>
      </c>
      <c r="M4855" s="7">
        <v>1</v>
      </c>
      <c r="N4855" s="7">
        <f t="shared" si="227"/>
        <v>1</v>
      </c>
      <c r="O4855">
        <v>4863</v>
      </c>
      <c r="P4855" t="s">
        <v>6483</v>
      </c>
      <c r="Q4855">
        <v>6</v>
      </c>
      <c r="R4855">
        <v>3</v>
      </c>
      <c r="S4855" t="s">
        <v>3</v>
      </c>
      <c r="T4855" s="13">
        <f>SUMIF(PedidoVendaItem!B:B,PedidoVenda!B4855,PedidoVendaItem!F:F)</f>
        <v>4500</v>
      </c>
      <c r="U4855" s="13">
        <f>SUMIF(PedidoVendaItem!B:B,PedidoVenda!B4855,PedidoVendaItem!K:K)</f>
        <v>90</v>
      </c>
      <c r="V4855" s="13">
        <f t="shared" si="226"/>
        <v>22.5</v>
      </c>
      <c r="W4855" s="1">
        <v>0</v>
      </c>
      <c r="X4855" s="13">
        <f>SUMIF(PedidoVendaItem!B:B,PedidoVenda!B4855,PedidoVendaItem!H:H)</f>
        <v>3</v>
      </c>
      <c r="Y4855" s="13">
        <f>SUMIF(PedidoVendaItem!B:B,PedidoVenda!B4855,PedidoVendaItem!J:J)</f>
        <v>3</v>
      </c>
      <c r="Z4855">
        <f>VLOOKUP(C4855,Cliente!$A$2:$K$201,10,FALSE)</f>
        <v>293282</v>
      </c>
      <c r="AA4855">
        <f>VLOOKUP(C4855,Cliente!$A$2:$K$201,11,FALSE)</f>
        <v>4992</v>
      </c>
    </row>
    <row r="4856" spans="1:27" x14ac:dyDescent="0.3">
      <c r="A4856">
        <v>0</v>
      </c>
      <c r="B4856">
        <v>5815</v>
      </c>
      <c r="C4856">
        <v>106</v>
      </c>
      <c r="D4856">
        <v>1</v>
      </c>
      <c r="E4856">
        <v>51</v>
      </c>
      <c r="F4856" t="s">
        <v>6272</v>
      </c>
      <c r="G4856" s="14">
        <v>45120</v>
      </c>
      <c r="H4856" s="14">
        <v>45126</v>
      </c>
      <c r="I4856">
        <v>4963</v>
      </c>
      <c r="J4856" s="14">
        <v>45126</v>
      </c>
      <c r="K4856" s="14">
        <v>45128</v>
      </c>
      <c r="L4856" s="7">
        <f t="shared" si="225"/>
        <v>0</v>
      </c>
      <c r="M4856" s="7">
        <v>1</v>
      </c>
      <c r="N4856" s="7">
        <f t="shared" si="227"/>
        <v>0</v>
      </c>
      <c r="O4856">
        <v>4864</v>
      </c>
      <c r="P4856" t="s">
        <v>6483</v>
      </c>
      <c r="Q4856">
        <v>4</v>
      </c>
      <c r="R4856">
        <v>2</v>
      </c>
      <c r="S4856" t="s">
        <v>3</v>
      </c>
      <c r="T4856" s="13">
        <f>SUMIF(PedidoVendaItem!B:B,PedidoVenda!B4856,PedidoVendaItem!F:F)</f>
        <v>70</v>
      </c>
      <c r="U4856" s="13">
        <f>SUMIF(PedidoVendaItem!B:B,PedidoVenda!B4856,PedidoVendaItem!K:K)</f>
        <v>1.4000000000000001</v>
      </c>
      <c r="V4856" s="13">
        <f t="shared" si="226"/>
        <v>0.35000000000000003</v>
      </c>
      <c r="W4856" s="1">
        <v>0</v>
      </c>
      <c r="X4856" s="13">
        <f>SUMIF(PedidoVendaItem!B:B,PedidoVenda!B4856,PedidoVendaItem!H:H)</f>
        <v>4</v>
      </c>
      <c r="Y4856" s="13">
        <f>SUMIF(PedidoVendaItem!B:B,PedidoVenda!B4856,PedidoVendaItem!J:J)</f>
        <v>4</v>
      </c>
      <c r="Z4856">
        <f>VLOOKUP(C4856,Cliente!$A$2:$K$201,10,FALSE)</f>
        <v>186755</v>
      </c>
      <c r="AA4856">
        <f>VLOOKUP(C4856,Cliente!$A$2:$K$201,11,FALSE)</f>
        <v>3893</v>
      </c>
    </row>
    <row r="4857" spans="1:27" x14ac:dyDescent="0.3">
      <c r="A4857">
        <v>0</v>
      </c>
      <c r="B4857">
        <v>5817</v>
      </c>
      <c r="C4857">
        <v>76</v>
      </c>
      <c r="D4857">
        <v>1</v>
      </c>
      <c r="E4857">
        <v>75</v>
      </c>
      <c r="F4857" t="s">
        <v>6344</v>
      </c>
      <c r="G4857" s="14">
        <v>45121</v>
      </c>
      <c r="H4857" s="14">
        <v>45127</v>
      </c>
      <c r="I4857">
        <v>4964</v>
      </c>
      <c r="J4857" s="14">
        <v>45126</v>
      </c>
      <c r="K4857" s="14">
        <v>45127</v>
      </c>
      <c r="L4857" s="7">
        <f t="shared" si="225"/>
        <v>1</v>
      </c>
      <c r="M4857" s="7">
        <v>0</v>
      </c>
      <c r="N4857" s="7">
        <f t="shared" si="227"/>
        <v>0</v>
      </c>
      <c r="O4857">
        <v>4865</v>
      </c>
      <c r="P4857" t="s">
        <v>6482</v>
      </c>
      <c r="Q4857">
        <v>7</v>
      </c>
      <c r="R4857">
        <v>8</v>
      </c>
      <c r="S4857" t="s">
        <v>3</v>
      </c>
      <c r="T4857" s="13">
        <f>SUMIF(PedidoVendaItem!B:B,PedidoVenda!B4857,PedidoVendaItem!F:F)</f>
        <v>30.72</v>
      </c>
      <c r="U4857" s="13">
        <f>SUMIF(PedidoVendaItem!B:B,PedidoVenda!B4857,PedidoVendaItem!K:K)</f>
        <v>0.61439999999999995</v>
      </c>
      <c r="V4857" s="13">
        <f t="shared" si="226"/>
        <v>0.15359999999999999</v>
      </c>
      <c r="W4857" s="1">
        <v>0</v>
      </c>
      <c r="X4857" s="13">
        <f>SUMIF(PedidoVendaItem!B:B,PedidoVenda!B4857,PedidoVendaItem!H:H)</f>
        <v>0.79200000000000004</v>
      </c>
      <c r="Y4857" s="13">
        <f>SUMIF(PedidoVendaItem!B:B,PedidoVenda!B4857,PedidoVendaItem!J:J)</f>
        <v>0.79200000000000004</v>
      </c>
      <c r="Z4857">
        <f>VLOOKUP(C4857,Cliente!$A$2:$K$201,10,FALSE)</f>
        <v>129879</v>
      </c>
      <c r="AA4857">
        <f>VLOOKUP(C4857,Cliente!$A$2:$K$201,11,FALSE)</f>
        <v>2950</v>
      </c>
    </row>
    <row r="4858" spans="1:27" x14ac:dyDescent="0.3">
      <c r="A4858">
        <v>0</v>
      </c>
      <c r="B4858">
        <v>5818</v>
      </c>
      <c r="C4858">
        <v>95</v>
      </c>
      <c r="D4858">
        <v>0</v>
      </c>
      <c r="E4858">
        <v>21</v>
      </c>
      <c r="F4858" t="s">
        <v>6268</v>
      </c>
      <c r="G4858" s="14">
        <v>45121</v>
      </c>
      <c r="H4858" s="14">
        <v>45122</v>
      </c>
      <c r="I4858">
        <v>4965</v>
      </c>
      <c r="J4858" s="14">
        <v>45123</v>
      </c>
      <c r="K4858" s="14">
        <v>45125</v>
      </c>
      <c r="L4858" s="7">
        <f t="shared" si="225"/>
        <v>0</v>
      </c>
      <c r="M4858" s="7">
        <v>1</v>
      </c>
      <c r="N4858" s="7">
        <f t="shared" si="227"/>
        <v>0</v>
      </c>
      <c r="O4858">
        <v>4866</v>
      </c>
      <c r="P4858" t="s">
        <v>6482</v>
      </c>
      <c r="Q4858">
        <v>2</v>
      </c>
      <c r="R4858">
        <v>15160</v>
      </c>
      <c r="S4858" t="s">
        <v>3</v>
      </c>
      <c r="T4858" s="13">
        <f>SUMIF(PedidoVendaItem!B:B,PedidoVenda!B4858,PedidoVendaItem!F:F)</f>
        <v>87893.971000000005</v>
      </c>
      <c r="U4858" s="13">
        <f>SUMIF(PedidoVendaItem!B:B,PedidoVenda!B4858,PedidoVendaItem!K:K)</f>
        <v>1757.87942</v>
      </c>
      <c r="V4858" s="13">
        <f t="shared" si="226"/>
        <v>439.46985500000005</v>
      </c>
      <c r="W4858" s="1">
        <v>0</v>
      </c>
      <c r="X4858" s="13">
        <f>SUMIF(PedidoVendaItem!B:B,PedidoVenda!B4858,PedidoVendaItem!H:H)</f>
        <v>7344.5754999999999</v>
      </c>
      <c r="Y4858" s="13">
        <f>SUMIF(PedidoVendaItem!B:B,PedidoVenda!B4858,PedidoVendaItem!J:J)</f>
        <v>7344.5754999999999</v>
      </c>
      <c r="Z4858">
        <f>VLOOKUP(C4858,Cliente!$A$2:$K$201,10,FALSE)</f>
        <v>186757</v>
      </c>
      <c r="AA4858">
        <f>VLOOKUP(C4858,Cliente!$A$2:$K$201,11,FALSE)</f>
        <v>8765</v>
      </c>
    </row>
    <row r="4859" spans="1:27" x14ac:dyDescent="0.3">
      <c r="A4859">
        <v>0</v>
      </c>
      <c r="B4859">
        <v>5819</v>
      </c>
      <c r="C4859">
        <v>95</v>
      </c>
      <c r="D4859">
        <v>1</v>
      </c>
      <c r="E4859">
        <v>51</v>
      </c>
      <c r="F4859" t="s">
        <v>6273</v>
      </c>
      <c r="G4859" s="14">
        <v>45121</v>
      </c>
      <c r="H4859" s="14">
        <v>45121</v>
      </c>
      <c r="I4859">
        <v>4966</v>
      </c>
      <c r="J4859" s="14">
        <v>45118</v>
      </c>
      <c r="K4859" s="14">
        <v>45120</v>
      </c>
      <c r="L4859" s="7">
        <f t="shared" si="225"/>
        <v>1</v>
      </c>
      <c r="M4859" s="7">
        <v>1</v>
      </c>
      <c r="N4859" s="7">
        <f t="shared" si="227"/>
        <v>1</v>
      </c>
      <c r="O4859">
        <v>4867</v>
      </c>
      <c r="P4859" t="s">
        <v>6483</v>
      </c>
      <c r="Q4859">
        <v>7</v>
      </c>
      <c r="R4859">
        <v>40</v>
      </c>
      <c r="S4859" t="s">
        <v>3</v>
      </c>
      <c r="T4859" s="13">
        <f>SUMIF(PedidoVendaItem!B:B,PedidoVenda!B4859,PedidoVendaItem!F:F)</f>
        <v>1280</v>
      </c>
      <c r="U4859" s="13">
        <f>SUMIF(PedidoVendaItem!B:B,PedidoVenda!B4859,PedidoVendaItem!K:K)</f>
        <v>25.6</v>
      </c>
      <c r="V4859" s="13">
        <f t="shared" si="226"/>
        <v>6.4</v>
      </c>
      <c r="W4859" s="1">
        <v>0</v>
      </c>
      <c r="X4859" s="13">
        <f>SUMIF(PedidoVendaItem!B:B,PedidoVenda!B4859,PedidoVendaItem!H:H)</f>
        <v>76</v>
      </c>
      <c r="Y4859" s="13">
        <f>SUMIF(PedidoVendaItem!B:B,PedidoVenda!B4859,PedidoVendaItem!J:J)</f>
        <v>76</v>
      </c>
      <c r="Z4859">
        <f>VLOOKUP(C4859,Cliente!$A$2:$K$201,10,FALSE)</f>
        <v>186757</v>
      </c>
      <c r="AA4859">
        <f>VLOOKUP(C4859,Cliente!$A$2:$K$201,11,FALSE)</f>
        <v>8765</v>
      </c>
    </row>
    <row r="4860" spans="1:27" x14ac:dyDescent="0.3">
      <c r="A4860">
        <v>0</v>
      </c>
      <c r="B4860">
        <v>5820</v>
      </c>
      <c r="C4860">
        <v>27</v>
      </c>
      <c r="D4860">
        <v>3</v>
      </c>
      <c r="E4860">
        <v>51</v>
      </c>
      <c r="F4860" t="s">
        <v>6376</v>
      </c>
      <c r="G4860" s="14">
        <v>45121</v>
      </c>
      <c r="H4860" s="14">
        <v>45125</v>
      </c>
      <c r="I4860">
        <v>4967</v>
      </c>
      <c r="J4860" s="14">
        <v>45122</v>
      </c>
      <c r="K4860" s="14">
        <v>45124</v>
      </c>
      <c r="L4860" s="7">
        <f t="shared" si="225"/>
        <v>1</v>
      </c>
      <c r="M4860" s="7">
        <v>1</v>
      </c>
      <c r="N4860" s="7">
        <f t="shared" si="227"/>
        <v>1</v>
      </c>
      <c r="O4860">
        <v>4868</v>
      </c>
      <c r="P4860" t="s">
        <v>6483</v>
      </c>
      <c r="Q4860">
        <v>6</v>
      </c>
      <c r="R4860">
        <v>14</v>
      </c>
      <c r="S4860" t="s">
        <v>3</v>
      </c>
      <c r="T4860" s="13">
        <f>SUMIF(PedidoVendaItem!B:B,PedidoVenda!B4860,PedidoVendaItem!F:F)</f>
        <v>2800</v>
      </c>
      <c r="U4860" s="13">
        <f>SUMIF(PedidoVendaItem!B:B,PedidoVenda!B4860,PedidoVendaItem!K:K)</f>
        <v>56</v>
      </c>
      <c r="V4860" s="13">
        <f t="shared" si="226"/>
        <v>14</v>
      </c>
      <c r="W4860" s="1">
        <v>0</v>
      </c>
      <c r="X4860" s="13">
        <f>SUMIF(PedidoVendaItem!B:B,PedidoVenda!B4860,PedidoVendaItem!H:H)</f>
        <v>14</v>
      </c>
      <c r="Y4860" s="13">
        <f>SUMIF(PedidoVendaItem!B:B,PedidoVenda!B4860,PedidoVendaItem!J:J)</f>
        <v>14</v>
      </c>
      <c r="Z4860">
        <f>VLOOKUP(C4860,Cliente!$A$2:$K$201,10,FALSE)</f>
        <v>186753</v>
      </c>
      <c r="AA4860">
        <f>VLOOKUP(C4860,Cliente!$A$2:$K$201,11,FALSE)</f>
        <v>987</v>
      </c>
    </row>
    <row r="4861" spans="1:27" x14ac:dyDescent="0.3">
      <c r="A4861">
        <v>0</v>
      </c>
      <c r="B4861">
        <v>5821</v>
      </c>
      <c r="C4861">
        <v>187</v>
      </c>
      <c r="D4861">
        <v>0</v>
      </c>
      <c r="E4861">
        <v>21</v>
      </c>
      <c r="F4861" t="s">
        <v>6268</v>
      </c>
      <c r="G4861" s="14">
        <v>45121</v>
      </c>
      <c r="H4861" s="14">
        <v>45121</v>
      </c>
      <c r="I4861">
        <v>4968</v>
      </c>
      <c r="J4861" s="14">
        <v>45118</v>
      </c>
      <c r="K4861" s="14">
        <v>45118</v>
      </c>
      <c r="L4861" s="7">
        <f t="shared" si="225"/>
        <v>1</v>
      </c>
      <c r="M4861" s="7">
        <v>1</v>
      </c>
      <c r="N4861" s="7">
        <f t="shared" si="227"/>
        <v>1</v>
      </c>
      <c r="O4861">
        <v>4869</v>
      </c>
      <c r="P4861" t="s">
        <v>6482</v>
      </c>
      <c r="Q4861">
        <v>5</v>
      </c>
      <c r="R4861">
        <v>3120</v>
      </c>
      <c r="S4861" t="s">
        <v>3</v>
      </c>
      <c r="T4861" s="13">
        <f>SUMIF(PedidoVendaItem!B:B,PedidoVenda!B4861,PedidoVendaItem!F:F)</f>
        <v>4343.424</v>
      </c>
      <c r="U4861" s="13">
        <f>SUMIF(PedidoVendaItem!B:B,PedidoVenda!B4861,PedidoVendaItem!K:K)</f>
        <v>86.868480000000005</v>
      </c>
      <c r="V4861" s="13">
        <f t="shared" si="226"/>
        <v>21.717120000000001</v>
      </c>
      <c r="W4861" s="1">
        <v>0</v>
      </c>
      <c r="X4861" s="13">
        <f>SUMIF(PedidoVendaItem!B:B,PedidoVenda!B4861,PedidoVendaItem!H:H)</f>
        <v>46.08</v>
      </c>
      <c r="Y4861" s="13">
        <f>SUMIF(PedidoVendaItem!B:B,PedidoVenda!B4861,PedidoVendaItem!J:J)</f>
        <v>55.391999999999996</v>
      </c>
      <c r="Z4861">
        <f>VLOOKUP(C4861,Cliente!$A$2:$K$201,10,FALSE)</f>
        <v>115567</v>
      </c>
      <c r="AA4861">
        <f>VLOOKUP(C4861,Cliente!$A$2:$K$201,11,FALSE)</f>
        <v>4789</v>
      </c>
    </row>
    <row r="4862" spans="1:27" x14ac:dyDescent="0.3">
      <c r="A4862">
        <v>0</v>
      </c>
      <c r="B4862">
        <v>5822</v>
      </c>
      <c r="C4862">
        <v>199</v>
      </c>
      <c r="D4862">
        <v>0</v>
      </c>
      <c r="E4862">
        <v>21</v>
      </c>
      <c r="F4862" t="s">
        <v>6268</v>
      </c>
      <c r="G4862" s="14">
        <v>45121</v>
      </c>
      <c r="H4862" s="14">
        <v>45125</v>
      </c>
      <c r="I4862">
        <v>4969</v>
      </c>
      <c r="J4862" s="14">
        <v>45125</v>
      </c>
      <c r="K4862" s="14">
        <v>45125</v>
      </c>
      <c r="L4862" s="7">
        <f t="shared" si="225"/>
        <v>1</v>
      </c>
      <c r="M4862" s="7">
        <v>1</v>
      </c>
      <c r="N4862" s="7">
        <f t="shared" si="227"/>
        <v>1</v>
      </c>
      <c r="O4862">
        <v>4870</v>
      </c>
      <c r="P4862" t="s">
        <v>6483</v>
      </c>
      <c r="Q4862">
        <v>10</v>
      </c>
      <c r="R4862">
        <v>1260</v>
      </c>
      <c r="S4862" t="s">
        <v>5480</v>
      </c>
      <c r="T4862" s="13">
        <f>SUMIF(PedidoVendaItem!B:B,PedidoVenda!B4862,PedidoVendaItem!F:F)</f>
        <v>19670.743199999997</v>
      </c>
      <c r="U4862" s="13">
        <f>SUMIF(PedidoVendaItem!B:B,PedidoVenda!B4862,PedidoVendaItem!K:K)</f>
        <v>393.41486399999997</v>
      </c>
      <c r="V4862" s="13">
        <f t="shared" si="226"/>
        <v>98.353715999999991</v>
      </c>
      <c r="W4862" s="1">
        <v>0</v>
      </c>
      <c r="X4862" s="13">
        <f>SUMIF(PedidoVendaItem!B:B,PedidoVenda!B4862,PedidoVendaItem!H:H)</f>
        <v>531.024</v>
      </c>
      <c r="Y4862" s="13">
        <f>SUMIF(PedidoVendaItem!B:B,PedidoVenda!B4862,PedidoVendaItem!J:J)</f>
        <v>534.80400000000009</v>
      </c>
      <c r="Z4862">
        <f>VLOOKUP(C4862,Cliente!$A$2:$K$201,10,FALSE)</f>
        <v>186755</v>
      </c>
      <c r="AA4862">
        <f>VLOOKUP(C4862,Cliente!$A$2:$K$201,11,FALSE)</f>
        <v>3893</v>
      </c>
    </row>
    <row r="4863" spans="1:27" x14ac:dyDescent="0.3">
      <c r="A4863">
        <v>0</v>
      </c>
      <c r="B4863">
        <v>5823</v>
      </c>
      <c r="C4863">
        <v>39</v>
      </c>
      <c r="D4863">
        <v>1</v>
      </c>
      <c r="E4863">
        <v>51</v>
      </c>
      <c r="F4863" t="s">
        <v>6273</v>
      </c>
      <c r="G4863" s="14">
        <v>45121</v>
      </c>
      <c r="H4863" s="14">
        <v>45123</v>
      </c>
      <c r="I4863">
        <v>4970</v>
      </c>
      <c r="J4863" s="14">
        <v>45120</v>
      </c>
      <c r="K4863" s="14">
        <v>45120</v>
      </c>
      <c r="L4863" s="7">
        <f t="shared" si="225"/>
        <v>1</v>
      </c>
      <c r="M4863" s="7">
        <v>1</v>
      </c>
      <c r="N4863" s="7">
        <f t="shared" si="227"/>
        <v>1</v>
      </c>
      <c r="O4863">
        <v>4871</v>
      </c>
      <c r="P4863" t="s">
        <v>6483</v>
      </c>
      <c r="Q4863">
        <v>4</v>
      </c>
      <c r="R4863">
        <v>10</v>
      </c>
      <c r="S4863" t="s">
        <v>3</v>
      </c>
      <c r="T4863" s="13">
        <f>SUMIF(PedidoVendaItem!B:B,PedidoVenda!B4863,PedidoVendaItem!F:F)</f>
        <v>350</v>
      </c>
      <c r="U4863" s="13">
        <f>SUMIF(PedidoVendaItem!B:B,PedidoVenda!B4863,PedidoVendaItem!K:K)</f>
        <v>7</v>
      </c>
      <c r="V4863" s="13">
        <f t="shared" si="226"/>
        <v>1.75</v>
      </c>
      <c r="W4863" s="1">
        <v>0</v>
      </c>
      <c r="X4863" s="13">
        <f>SUMIF(PedidoVendaItem!B:B,PedidoVenda!B4863,PedidoVendaItem!H:H)</f>
        <v>20</v>
      </c>
      <c r="Y4863" s="13">
        <f>SUMIF(PedidoVendaItem!B:B,PedidoVenda!B4863,PedidoVendaItem!J:J)</f>
        <v>20</v>
      </c>
      <c r="Z4863">
        <f>VLOOKUP(C4863,Cliente!$A$2:$K$201,10,FALSE)</f>
        <v>119034</v>
      </c>
      <c r="AA4863">
        <f>VLOOKUP(C4863,Cliente!$A$2:$K$201,11,FALSE)</f>
        <v>1701</v>
      </c>
    </row>
    <row r="4864" spans="1:27" x14ac:dyDescent="0.3">
      <c r="A4864">
        <v>0</v>
      </c>
      <c r="B4864">
        <v>5824</v>
      </c>
      <c r="C4864">
        <v>16</v>
      </c>
      <c r="D4864">
        <v>3</v>
      </c>
      <c r="E4864">
        <v>51</v>
      </c>
      <c r="F4864" t="s">
        <v>6376</v>
      </c>
      <c r="G4864" s="14">
        <v>45121</v>
      </c>
      <c r="H4864" s="14">
        <v>45123</v>
      </c>
      <c r="I4864">
        <v>4971</v>
      </c>
      <c r="J4864" s="14">
        <v>45121</v>
      </c>
      <c r="K4864" s="14">
        <v>45121</v>
      </c>
      <c r="L4864" s="7">
        <f t="shared" si="225"/>
        <v>1</v>
      </c>
      <c r="M4864" s="7">
        <v>0</v>
      </c>
      <c r="N4864" s="7">
        <f t="shared" si="227"/>
        <v>0</v>
      </c>
      <c r="O4864">
        <v>4872</v>
      </c>
      <c r="P4864" t="s">
        <v>6483</v>
      </c>
      <c r="Q4864">
        <v>10</v>
      </c>
      <c r="R4864">
        <v>19</v>
      </c>
      <c r="S4864" t="s">
        <v>3</v>
      </c>
      <c r="T4864" s="13">
        <f>SUMIF(PedidoVendaItem!B:B,PedidoVenda!B4864,PedidoVendaItem!F:F)</f>
        <v>36127.599999999999</v>
      </c>
      <c r="U4864" s="13">
        <f>SUMIF(PedidoVendaItem!B:B,PedidoVenda!B4864,PedidoVendaItem!K:K)</f>
        <v>722.55199999999991</v>
      </c>
      <c r="V4864" s="13">
        <f t="shared" si="226"/>
        <v>180.63800000000001</v>
      </c>
      <c r="W4864" s="1">
        <v>0</v>
      </c>
      <c r="X4864" s="13">
        <f>SUMIF(PedidoVendaItem!B:B,PedidoVenda!B4864,PedidoVendaItem!H:H)</f>
        <v>18</v>
      </c>
      <c r="Y4864" s="13">
        <f>SUMIF(PedidoVendaItem!B:B,PedidoVenda!B4864,PedidoVendaItem!J:J)</f>
        <v>32</v>
      </c>
      <c r="Z4864">
        <f>VLOOKUP(C4864,Cliente!$A$2:$K$201,10,FALSE)</f>
        <v>90927</v>
      </c>
      <c r="AA4864">
        <f>VLOOKUP(C4864,Cliente!$A$2:$K$201,11,FALSE)</f>
        <v>1523</v>
      </c>
    </row>
    <row r="4865" spans="1:27" x14ac:dyDescent="0.3">
      <c r="A4865">
        <v>0</v>
      </c>
      <c r="B4865">
        <v>5826</v>
      </c>
      <c r="C4865">
        <v>44</v>
      </c>
      <c r="D4865">
        <v>0</v>
      </c>
      <c r="E4865">
        <v>21</v>
      </c>
      <c r="F4865" t="s">
        <v>6268</v>
      </c>
      <c r="G4865" s="14">
        <v>45124</v>
      </c>
      <c r="H4865" s="14">
        <v>45128</v>
      </c>
      <c r="I4865">
        <v>4972</v>
      </c>
      <c r="J4865" s="14">
        <v>45129</v>
      </c>
      <c r="K4865" s="14">
        <v>45130</v>
      </c>
      <c r="L4865" s="7">
        <f t="shared" si="225"/>
        <v>0</v>
      </c>
      <c r="M4865" s="7">
        <v>1</v>
      </c>
      <c r="N4865" s="7">
        <f t="shared" si="227"/>
        <v>0</v>
      </c>
      <c r="O4865">
        <v>4873</v>
      </c>
      <c r="P4865" t="s">
        <v>6482</v>
      </c>
      <c r="Q4865">
        <v>3</v>
      </c>
      <c r="R4865">
        <v>8138</v>
      </c>
      <c r="S4865" t="s">
        <v>3</v>
      </c>
      <c r="T4865" s="13">
        <f>SUMIF(PedidoVendaItem!B:B,PedidoVenda!B4865,PedidoVendaItem!F:F)</f>
        <v>30175.040000000001</v>
      </c>
      <c r="U4865" s="13">
        <f>SUMIF(PedidoVendaItem!B:B,PedidoVenda!B4865,PedidoVendaItem!K:K)</f>
        <v>603.50080000000003</v>
      </c>
      <c r="V4865" s="13">
        <f t="shared" si="226"/>
        <v>150.87520000000001</v>
      </c>
      <c r="W4865" s="1">
        <v>0</v>
      </c>
      <c r="X4865" s="13">
        <f>SUMIF(PedidoVendaItem!B:B,PedidoVenda!B4865,PedidoVendaItem!H:H)</f>
        <v>602.91200000000003</v>
      </c>
      <c r="Y4865" s="13">
        <f>SUMIF(PedidoVendaItem!B:B,PedidoVenda!B4865,PedidoVendaItem!J:J)</f>
        <v>604.91200000000003</v>
      </c>
      <c r="Z4865">
        <f>VLOOKUP(C4865,Cliente!$A$2:$K$201,10,FALSE)</f>
        <v>129879</v>
      </c>
      <c r="AA4865">
        <f>VLOOKUP(C4865,Cliente!$A$2:$K$201,11,FALSE)</f>
        <v>2950</v>
      </c>
    </row>
    <row r="4866" spans="1:27" x14ac:dyDescent="0.3">
      <c r="A4866">
        <v>0</v>
      </c>
      <c r="B4866">
        <v>5827</v>
      </c>
      <c r="C4866">
        <v>86</v>
      </c>
      <c r="D4866">
        <v>0</v>
      </c>
      <c r="E4866">
        <v>57</v>
      </c>
      <c r="F4866" t="s">
        <v>6286</v>
      </c>
      <c r="G4866" s="14">
        <v>45124</v>
      </c>
      <c r="H4866" s="14">
        <v>45124</v>
      </c>
      <c r="I4866">
        <v>4973</v>
      </c>
      <c r="J4866" s="14">
        <v>45125</v>
      </c>
      <c r="K4866" s="14">
        <v>45126</v>
      </c>
      <c r="L4866" s="7">
        <f t="shared" ref="L4866:L4929" si="228">IF(K4866&lt;=H4866,1,0)</f>
        <v>0</v>
      </c>
      <c r="M4866" s="7">
        <v>0</v>
      </c>
      <c r="N4866" s="7">
        <f t="shared" si="227"/>
        <v>0</v>
      </c>
      <c r="O4866">
        <v>4874</v>
      </c>
      <c r="P4866" t="s">
        <v>6482</v>
      </c>
      <c r="Q4866">
        <v>5</v>
      </c>
      <c r="R4866">
        <v>14270</v>
      </c>
      <c r="S4866" t="s">
        <v>5480</v>
      </c>
      <c r="T4866" s="13">
        <f>SUMIF(PedidoVendaItem!B:B,PedidoVenda!B4866,PedidoVendaItem!F:F)</f>
        <v>60769.796000000002</v>
      </c>
      <c r="U4866" s="13">
        <f>SUMIF(PedidoVendaItem!B:B,PedidoVenda!B4866,PedidoVendaItem!K:K)</f>
        <v>1215.3959200000002</v>
      </c>
      <c r="V4866" s="13">
        <f t="shared" ref="V4866:V4929" si="229">T4866*0.5%</f>
        <v>303.84898000000004</v>
      </c>
      <c r="W4866" s="1">
        <v>0</v>
      </c>
      <c r="X4866" s="13">
        <f>SUMIF(PedidoVendaItem!B:B,PedidoVenda!B4866,PedidoVendaItem!H:H)</f>
        <v>143780.62000000002</v>
      </c>
      <c r="Y4866" s="13">
        <f>SUMIF(PedidoVendaItem!B:B,PedidoVenda!B4866,PedidoVendaItem!J:J)</f>
        <v>143780.62000000002</v>
      </c>
      <c r="Z4866">
        <f>VLOOKUP(C4866,Cliente!$A$2:$K$201,10,FALSE)</f>
        <v>115567</v>
      </c>
      <c r="AA4866">
        <f>VLOOKUP(C4866,Cliente!$A$2:$K$201,11,FALSE)</f>
        <v>4789</v>
      </c>
    </row>
    <row r="4867" spans="1:27" x14ac:dyDescent="0.3">
      <c r="A4867">
        <v>0</v>
      </c>
      <c r="B4867">
        <v>5828</v>
      </c>
      <c r="C4867">
        <v>143</v>
      </c>
      <c r="D4867">
        <v>1</v>
      </c>
      <c r="E4867">
        <v>51</v>
      </c>
      <c r="F4867" t="s">
        <v>6273</v>
      </c>
      <c r="G4867" s="14">
        <v>45124</v>
      </c>
      <c r="H4867" s="14">
        <v>45131</v>
      </c>
      <c r="I4867">
        <v>4974</v>
      </c>
      <c r="J4867" s="14">
        <v>45129</v>
      </c>
      <c r="K4867" s="14">
        <v>45131</v>
      </c>
      <c r="L4867" s="7">
        <f t="shared" si="228"/>
        <v>1</v>
      </c>
      <c r="M4867" s="7">
        <v>1</v>
      </c>
      <c r="N4867" s="7">
        <f t="shared" ref="N4867:N4930" si="230">IF(L4867+M4867=2,1,0)</f>
        <v>1</v>
      </c>
      <c r="O4867">
        <v>4875</v>
      </c>
      <c r="P4867" t="s">
        <v>6483</v>
      </c>
      <c r="Q4867">
        <v>3</v>
      </c>
      <c r="R4867">
        <v>75</v>
      </c>
      <c r="S4867" t="s">
        <v>5480</v>
      </c>
      <c r="T4867" s="13">
        <f>SUMIF(PedidoVendaItem!B:B,PedidoVenda!B4867,PedidoVendaItem!F:F)</f>
        <v>8590</v>
      </c>
      <c r="U4867" s="13">
        <f>SUMIF(PedidoVendaItem!B:B,PedidoVenda!B4867,PedidoVendaItem!K:K)</f>
        <v>171.8</v>
      </c>
      <c r="V4867" s="13">
        <f t="shared" si="229"/>
        <v>42.95</v>
      </c>
      <c r="W4867" s="1">
        <v>0</v>
      </c>
      <c r="X4867" s="13">
        <f>SUMIF(PedidoVendaItem!B:B,PedidoVenda!B4867,PedidoVendaItem!H:H)</f>
        <v>75000</v>
      </c>
      <c r="Y4867" s="13">
        <f>SUMIF(PedidoVendaItem!B:B,PedidoVenda!B4867,PedidoVendaItem!J:J)</f>
        <v>75000</v>
      </c>
      <c r="Z4867">
        <f>VLOOKUP(C4867,Cliente!$A$2:$K$201,10,FALSE)</f>
        <v>201383</v>
      </c>
      <c r="AA4867">
        <f>VLOOKUP(C4867,Cliente!$A$2:$K$201,11,FALSE)</f>
        <v>3721</v>
      </c>
    </row>
    <row r="4868" spans="1:27" x14ac:dyDescent="0.3">
      <c r="A4868">
        <v>0</v>
      </c>
      <c r="B4868">
        <v>5829</v>
      </c>
      <c r="C4868">
        <v>62</v>
      </c>
      <c r="D4868">
        <v>0</v>
      </c>
      <c r="E4868">
        <v>57</v>
      </c>
      <c r="F4868" t="s">
        <v>6286</v>
      </c>
      <c r="G4868" s="14">
        <v>45124</v>
      </c>
      <c r="H4868" s="14">
        <v>45128</v>
      </c>
      <c r="I4868">
        <v>4975</v>
      </c>
      <c r="J4868" s="14">
        <v>45129</v>
      </c>
      <c r="K4868" s="14">
        <v>45129</v>
      </c>
      <c r="L4868" s="7">
        <f t="shared" si="228"/>
        <v>0</v>
      </c>
      <c r="M4868" s="7">
        <v>1</v>
      </c>
      <c r="N4868" s="7">
        <f t="shared" si="230"/>
        <v>0</v>
      </c>
      <c r="O4868">
        <v>4876</v>
      </c>
      <c r="P4868" t="s">
        <v>6482</v>
      </c>
      <c r="Q4868">
        <v>10</v>
      </c>
      <c r="R4868">
        <v>10070</v>
      </c>
      <c r="S4868" t="s">
        <v>5480</v>
      </c>
      <c r="T4868" s="13">
        <f>SUMIF(PedidoVendaItem!B:B,PedidoVenda!B4868,PedidoVendaItem!F:F)</f>
        <v>57537.055999999997</v>
      </c>
      <c r="U4868" s="13">
        <f>SUMIF(PedidoVendaItem!B:B,PedidoVenda!B4868,PedidoVendaItem!K:K)</f>
        <v>1150.7411200000001</v>
      </c>
      <c r="V4868" s="13">
        <f t="shared" si="229"/>
        <v>287.68527999999998</v>
      </c>
      <c r="W4868" s="1">
        <v>0</v>
      </c>
      <c r="X4868" s="13">
        <f>SUMIF(PedidoVendaItem!B:B,PedidoVenda!B4868,PedidoVendaItem!H:H)</f>
        <v>143747.02000000002</v>
      </c>
      <c r="Y4868" s="13">
        <f>SUMIF(PedidoVendaItem!B:B,PedidoVenda!B4868,PedidoVendaItem!J:J)</f>
        <v>143747.02000000002</v>
      </c>
      <c r="Z4868">
        <f>VLOOKUP(C4868,Cliente!$A$2:$K$201,10,FALSE)</f>
        <v>90927</v>
      </c>
      <c r="AA4868">
        <f>VLOOKUP(C4868,Cliente!$A$2:$K$201,11,FALSE)</f>
        <v>1523</v>
      </c>
    </row>
    <row r="4869" spans="1:27" x14ac:dyDescent="0.3">
      <c r="A4869">
        <v>0</v>
      </c>
      <c r="B4869">
        <v>5830</v>
      </c>
      <c r="C4869">
        <v>3</v>
      </c>
      <c r="D4869">
        <v>1</v>
      </c>
      <c r="E4869">
        <v>51</v>
      </c>
      <c r="F4869" t="s">
        <v>6273</v>
      </c>
      <c r="G4869" s="14">
        <v>45124</v>
      </c>
      <c r="H4869" s="14">
        <v>45129</v>
      </c>
      <c r="I4869">
        <v>4976</v>
      </c>
      <c r="J4869" s="14">
        <v>45127</v>
      </c>
      <c r="K4869" s="14">
        <v>45129</v>
      </c>
      <c r="L4869" s="7">
        <f t="shared" si="228"/>
        <v>1</v>
      </c>
      <c r="M4869" s="7">
        <v>1</v>
      </c>
      <c r="N4869" s="7">
        <f t="shared" si="230"/>
        <v>1</v>
      </c>
      <c r="O4869">
        <v>4877</v>
      </c>
      <c r="P4869" t="s">
        <v>6483</v>
      </c>
      <c r="Q4869">
        <v>2</v>
      </c>
      <c r="R4869">
        <v>68</v>
      </c>
      <c r="S4869" t="s">
        <v>5480</v>
      </c>
      <c r="T4869" s="13">
        <f>SUMIF(PedidoVendaItem!B:B,PedidoVenda!B4869,PedidoVendaItem!F:F)</f>
        <v>7592</v>
      </c>
      <c r="U4869" s="13">
        <f>SUMIF(PedidoVendaItem!B:B,PedidoVenda!B4869,PedidoVendaItem!K:K)</f>
        <v>151.84</v>
      </c>
      <c r="V4869" s="13">
        <f t="shared" si="229"/>
        <v>37.96</v>
      </c>
      <c r="W4869" s="1">
        <v>0</v>
      </c>
      <c r="X4869" s="13">
        <f>SUMIF(PedidoVendaItem!B:B,PedidoVenda!B4869,PedidoVendaItem!H:H)</f>
        <v>68000</v>
      </c>
      <c r="Y4869" s="13">
        <f>SUMIF(PedidoVendaItem!B:B,PedidoVenda!B4869,PedidoVendaItem!J:J)</f>
        <v>68000</v>
      </c>
      <c r="Z4869">
        <f>VLOOKUP(C4869,Cliente!$A$2:$K$201,10,FALSE)</f>
        <v>199382</v>
      </c>
      <c r="AA4869">
        <f>VLOOKUP(C4869,Cliente!$A$2:$K$201,11,FALSE)</f>
        <v>4667</v>
      </c>
    </row>
    <row r="4870" spans="1:27" x14ac:dyDescent="0.3">
      <c r="A4870">
        <v>0</v>
      </c>
      <c r="B4870">
        <v>5835</v>
      </c>
      <c r="C4870">
        <v>69</v>
      </c>
      <c r="D4870">
        <v>0</v>
      </c>
      <c r="E4870">
        <v>63</v>
      </c>
      <c r="F4870" t="s">
        <v>6314</v>
      </c>
      <c r="G4870" s="14">
        <v>45124</v>
      </c>
      <c r="H4870" s="14">
        <v>45125</v>
      </c>
      <c r="I4870">
        <v>4977</v>
      </c>
      <c r="J4870" s="14">
        <v>45126</v>
      </c>
      <c r="K4870" s="14">
        <v>45127</v>
      </c>
      <c r="L4870" s="7">
        <f t="shared" si="228"/>
        <v>0</v>
      </c>
      <c r="M4870" s="7">
        <v>1</v>
      </c>
      <c r="N4870" s="7">
        <f t="shared" si="230"/>
        <v>0</v>
      </c>
      <c r="O4870">
        <v>4878</v>
      </c>
      <c r="P4870" t="s">
        <v>6482</v>
      </c>
      <c r="Q4870">
        <v>1</v>
      </c>
      <c r="R4870">
        <v>684</v>
      </c>
      <c r="S4870" t="s">
        <v>3</v>
      </c>
      <c r="T4870" s="13">
        <f>SUMIF(PedidoVendaItem!B:B,PedidoVenda!B4870,PedidoVendaItem!F:F)</f>
        <v>370.52279999999996</v>
      </c>
      <c r="U4870" s="13">
        <f>SUMIF(PedidoVendaItem!B:B,PedidoVenda!B4870,PedidoVendaItem!K:K)</f>
        <v>7.410455999999999</v>
      </c>
      <c r="V4870" s="13">
        <f t="shared" si="229"/>
        <v>1.8526139999999998</v>
      </c>
      <c r="W4870" s="1">
        <v>0</v>
      </c>
      <c r="X4870" s="13">
        <f>SUMIF(PedidoVendaItem!B:B,PedidoVenda!B4870,PedidoVendaItem!H:H)</f>
        <v>0.11628000000000001</v>
      </c>
      <c r="Y4870" s="13">
        <f>SUMIF(PedidoVendaItem!B:B,PedidoVenda!B4870,PedidoVendaItem!J:J)</f>
        <v>0.11628000000000001</v>
      </c>
      <c r="Z4870">
        <f>VLOOKUP(C4870,Cliente!$A$2:$K$201,10,FALSE)</f>
        <v>187463</v>
      </c>
      <c r="AA4870">
        <f>VLOOKUP(C4870,Cliente!$A$2:$K$201,11,FALSE)</f>
        <v>3134</v>
      </c>
    </row>
    <row r="4871" spans="1:27" x14ac:dyDescent="0.3">
      <c r="A4871">
        <v>0</v>
      </c>
      <c r="B4871">
        <v>5836</v>
      </c>
      <c r="C4871">
        <v>89</v>
      </c>
      <c r="D4871">
        <v>3</v>
      </c>
      <c r="E4871">
        <v>51</v>
      </c>
      <c r="F4871" t="s">
        <v>6376</v>
      </c>
      <c r="G4871" s="14">
        <v>45124</v>
      </c>
      <c r="H4871" s="14">
        <v>45130</v>
      </c>
      <c r="I4871">
        <v>4978</v>
      </c>
      <c r="J4871" s="14">
        <v>45129</v>
      </c>
      <c r="K4871" s="14">
        <v>45131</v>
      </c>
      <c r="L4871" s="7">
        <f t="shared" si="228"/>
        <v>0</v>
      </c>
      <c r="M4871" s="7">
        <v>1</v>
      </c>
      <c r="N4871" s="7">
        <f t="shared" si="230"/>
        <v>0</v>
      </c>
      <c r="O4871">
        <v>4879</v>
      </c>
      <c r="P4871" t="s">
        <v>6483</v>
      </c>
      <c r="Q4871">
        <v>10</v>
      </c>
      <c r="R4871">
        <v>4</v>
      </c>
      <c r="S4871" t="s">
        <v>3</v>
      </c>
      <c r="T4871" s="13">
        <f>SUMIF(PedidoVendaItem!B:B,PedidoVenda!B4871,PedidoVendaItem!F:F)</f>
        <v>8.66</v>
      </c>
      <c r="U4871" s="13">
        <f>SUMIF(PedidoVendaItem!B:B,PedidoVenda!B4871,PedidoVendaItem!K:K)</f>
        <v>0.17319999999999999</v>
      </c>
      <c r="V4871" s="13">
        <f t="shared" si="229"/>
        <v>4.3299999999999998E-2</v>
      </c>
      <c r="W4871" s="1">
        <v>0</v>
      </c>
      <c r="X4871" s="13">
        <f>SUMIF(PedidoVendaItem!B:B,PedidoVenda!B4871,PedidoVendaItem!H:H)</f>
        <v>4</v>
      </c>
      <c r="Y4871" s="13">
        <f>SUMIF(PedidoVendaItem!B:B,PedidoVenda!B4871,PedidoVendaItem!J:J)</f>
        <v>8</v>
      </c>
      <c r="Z4871">
        <f>VLOOKUP(C4871,Cliente!$A$2:$K$201,10,FALSE)</f>
        <v>129879</v>
      </c>
      <c r="AA4871">
        <f>VLOOKUP(C4871,Cliente!$A$2:$K$201,11,FALSE)</f>
        <v>2950</v>
      </c>
    </row>
    <row r="4872" spans="1:27" x14ac:dyDescent="0.3">
      <c r="A4872">
        <v>0</v>
      </c>
      <c r="B4872">
        <v>5837</v>
      </c>
      <c r="C4872">
        <v>45</v>
      </c>
      <c r="D4872">
        <v>0</v>
      </c>
      <c r="E4872">
        <v>21</v>
      </c>
      <c r="F4872" t="s">
        <v>6270</v>
      </c>
      <c r="G4872" s="14">
        <v>45124</v>
      </c>
      <c r="H4872" s="14">
        <v>45124</v>
      </c>
      <c r="I4872">
        <v>4979</v>
      </c>
      <c r="J4872" s="14">
        <v>45125</v>
      </c>
      <c r="K4872" s="14">
        <v>45126</v>
      </c>
      <c r="L4872" s="7">
        <f t="shared" si="228"/>
        <v>0</v>
      </c>
      <c r="M4872" s="7">
        <v>1</v>
      </c>
      <c r="N4872" s="7">
        <f t="shared" si="230"/>
        <v>0</v>
      </c>
      <c r="O4872">
        <v>4880</v>
      </c>
      <c r="P4872" t="s">
        <v>6482</v>
      </c>
      <c r="Q4872">
        <v>10</v>
      </c>
      <c r="R4872">
        <v>2100</v>
      </c>
      <c r="S4872" t="s">
        <v>5480</v>
      </c>
      <c r="T4872" s="13">
        <f>SUMIF(PedidoVendaItem!B:B,PedidoVenda!B4872,PedidoVendaItem!F:F)</f>
        <v>7390.3200000000006</v>
      </c>
      <c r="U4872" s="13">
        <f>SUMIF(PedidoVendaItem!B:B,PedidoVenda!B4872,PedidoVendaItem!K:K)</f>
        <v>147.80640000000002</v>
      </c>
      <c r="V4872" s="13">
        <f t="shared" si="229"/>
        <v>36.951600000000006</v>
      </c>
      <c r="W4872" s="1">
        <v>0</v>
      </c>
      <c r="X4872" s="13">
        <f>SUMIF(PedidoVendaItem!B:B,PedidoVenda!B4872,PedidoVendaItem!H:H)</f>
        <v>99.539999999999992</v>
      </c>
      <c r="Y4872" s="13">
        <f>SUMIF(PedidoVendaItem!B:B,PedidoVenda!B4872,PedidoVendaItem!J:J)</f>
        <v>939.351</v>
      </c>
      <c r="Z4872">
        <f>VLOOKUP(C4872,Cliente!$A$2:$K$201,10,FALSE)</f>
        <v>152786</v>
      </c>
      <c r="AA4872">
        <f>VLOOKUP(C4872,Cliente!$A$2:$K$201,11,FALSE)</f>
        <v>2856</v>
      </c>
    </row>
    <row r="4873" spans="1:27" x14ac:dyDescent="0.3">
      <c r="A4873">
        <v>0</v>
      </c>
      <c r="B4873">
        <v>5838</v>
      </c>
      <c r="C4873">
        <v>128</v>
      </c>
      <c r="D4873">
        <v>0</v>
      </c>
      <c r="E4873">
        <v>21</v>
      </c>
      <c r="F4873" t="s">
        <v>6268</v>
      </c>
      <c r="G4873" s="14">
        <v>45124</v>
      </c>
      <c r="H4873" s="14">
        <v>45130</v>
      </c>
      <c r="I4873">
        <v>4980</v>
      </c>
      <c r="J4873" s="14">
        <v>45129</v>
      </c>
      <c r="K4873" s="14">
        <v>45130</v>
      </c>
      <c r="L4873" s="7">
        <f t="shared" si="228"/>
        <v>1</v>
      </c>
      <c r="M4873" s="7">
        <v>1</v>
      </c>
      <c r="N4873" s="7">
        <f t="shared" si="230"/>
        <v>1</v>
      </c>
      <c r="O4873">
        <v>4881</v>
      </c>
      <c r="P4873" t="s">
        <v>6482</v>
      </c>
      <c r="Q4873">
        <v>3</v>
      </c>
      <c r="R4873">
        <v>3500</v>
      </c>
      <c r="S4873" t="s">
        <v>3</v>
      </c>
      <c r="T4873" s="13">
        <f>SUMIF(PedidoVendaItem!B:B,PedidoVenda!B4873,PedidoVendaItem!F:F)</f>
        <v>3276</v>
      </c>
      <c r="U4873" s="13">
        <f>SUMIF(PedidoVendaItem!B:B,PedidoVenda!B4873,PedidoVendaItem!K:K)</f>
        <v>65.52</v>
      </c>
      <c r="V4873" s="13">
        <f t="shared" si="229"/>
        <v>16.38</v>
      </c>
      <c r="W4873" s="1">
        <v>0</v>
      </c>
      <c r="X4873" s="13">
        <f>SUMIF(PedidoVendaItem!B:B,PedidoVenda!B4873,PedidoVendaItem!H:H)</f>
        <v>49</v>
      </c>
      <c r="Y4873" s="13">
        <f>SUMIF(PedidoVendaItem!B:B,PedidoVenda!B4873,PedidoVendaItem!J:J)</f>
        <v>56</v>
      </c>
      <c r="Z4873">
        <f>VLOOKUP(C4873,Cliente!$A$2:$K$201,10,FALSE)</f>
        <v>201383</v>
      </c>
      <c r="AA4873">
        <f>VLOOKUP(C4873,Cliente!$A$2:$K$201,11,FALSE)</f>
        <v>3721</v>
      </c>
    </row>
    <row r="4874" spans="1:27" x14ac:dyDescent="0.3">
      <c r="A4874">
        <v>0</v>
      </c>
      <c r="B4874">
        <v>5839</v>
      </c>
      <c r="C4874">
        <v>191</v>
      </c>
      <c r="D4874">
        <v>1</v>
      </c>
      <c r="E4874">
        <v>51</v>
      </c>
      <c r="F4874" t="s">
        <v>6273</v>
      </c>
      <c r="G4874" s="14">
        <v>45124</v>
      </c>
      <c r="H4874" s="14">
        <v>45130</v>
      </c>
      <c r="I4874">
        <v>4981</v>
      </c>
      <c r="J4874" s="14">
        <v>45127</v>
      </c>
      <c r="K4874" s="14">
        <v>45129</v>
      </c>
      <c r="L4874" s="7">
        <f t="shared" si="228"/>
        <v>1</v>
      </c>
      <c r="M4874" s="7">
        <v>1</v>
      </c>
      <c r="N4874" s="7">
        <f t="shared" si="230"/>
        <v>1</v>
      </c>
      <c r="O4874">
        <v>4882</v>
      </c>
      <c r="P4874" t="s">
        <v>6483</v>
      </c>
      <c r="Q4874">
        <v>8</v>
      </c>
      <c r="R4874">
        <v>8</v>
      </c>
      <c r="S4874" t="s">
        <v>3</v>
      </c>
      <c r="T4874" s="13">
        <f>SUMIF(PedidoVendaItem!B:B,PedidoVenda!B4874,PedidoVendaItem!F:F)</f>
        <v>280</v>
      </c>
      <c r="U4874" s="13">
        <f>SUMIF(PedidoVendaItem!B:B,PedidoVenda!B4874,PedidoVendaItem!K:K)</f>
        <v>5.6000000000000005</v>
      </c>
      <c r="V4874" s="13">
        <f t="shared" si="229"/>
        <v>1.4000000000000001</v>
      </c>
      <c r="W4874" s="1">
        <v>0</v>
      </c>
      <c r="X4874" s="13">
        <f>SUMIF(PedidoVendaItem!B:B,PedidoVenda!B4874,PedidoVendaItem!H:H)</f>
        <v>15</v>
      </c>
      <c r="Y4874" s="13">
        <f>SUMIF(PedidoVendaItem!B:B,PedidoVenda!B4874,PedidoVendaItem!J:J)</f>
        <v>15</v>
      </c>
      <c r="Z4874">
        <f>VLOOKUP(C4874,Cliente!$A$2:$K$201,10,FALSE)</f>
        <v>91066</v>
      </c>
      <c r="AA4874">
        <f>VLOOKUP(C4874,Cliente!$A$2:$K$201,11,FALSE)</f>
        <v>723</v>
      </c>
    </row>
    <row r="4875" spans="1:27" x14ac:dyDescent="0.3">
      <c r="A4875">
        <v>0</v>
      </c>
      <c r="B4875">
        <v>5840</v>
      </c>
      <c r="C4875">
        <v>59</v>
      </c>
      <c r="D4875">
        <v>0</v>
      </c>
      <c r="E4875">
        <v>21</v>
      </c>
      <c r="F4875" t="s">
        <v>6268</v>
      </c>
      <c r="G4875" s="14">
        <v>45124</v>
      </c>
      <c r="H4875" s="14">
        <v>45125</v>
      </c>
      <c r="I4875">
        <v>4982</v>
      </c>
      <c r="J4875" s="14">
        <v>45123</v>
      </c>
      <c r="K4875" s="14">
        <v>45123</v>
      </c>
      <c r="L4875" s="7">
        <f t="shared" si="228"/>
        <v>1</v>
      </c>
      <c r="M4875" s="7">
        <v>0</v>
      </c>
      <c r="N4875" s="7">
        <f t="shared" si="230"/>
        <v>0</v>
      </c>
      <c r="O4875">
        <v>4883</v>
      </c>
      <c r="P4875" t="s">
        <v>6482</v>
      </c>
      <c r="Q4875">
        <v>5</v>
      </c>
      <c r="R4875">
        <v>7815</v>
      </c>
      <c r="S4875" t="s">
        <v>3</v>
      </c>
      <c r="T4875" s="13">
        <f>SUMIF(PedidoVendaItem!B:B,PedidoVenda!B4875,PedidoVendaItem!F:F)</f>
        <v>44698.720499999996</v>
      </c>
      <c r="U4875" s="13">
        <f>SUMIF(PedidoVendaItem!B:B,PedidoVenda!B4875,PedidoVendaItem!K:K)</f>
        <v>893.97441000000003</v>
      </c>
      <c r="V4875" s="13">
        <f t="shared" si="229"/>
        <v>223.49360249999998</v>
      </c>
      <c r="W4875" s="1">
        <v>0</v>
      </c>
      <c r="X4875" s="13">
        <f>SUMIF(PedidoVendaItem!B:B,PedidoVenda!B4875,PedidoVendaItem!H:H)</f>
        <v>5822.5109999999995</v>
      </c>
      <c r="Y4875" s="13">
        <f>SUMIF(PedidoVendaItem!B:B,PedidoVenda!B4875,PedidoVendaItem!J:J)</f>
        <v>5822.5109999999995</v>
      </c>
      <c r="Z4875">
        <f>VLOOKUP(C4875,Cliente!$A$2:$K$201,10,FALSE)</f>
        <v>186755</v>
      </c>
      <c r="AA4875">
        <f>VLOOKUP(C4875,Cliente!$A$2:$K$201,11,FALSE)</f>
        <v>3893</v>
      </c>
    </row>
    <row r="4876" spans="1:27" x14ac:dyDescent="0.3">
      <c r="A4876">
        <v>0</v>
      </c>
      <c r="B4876">
        <v>5841</v>
      </c>
      <c r="C4876">
        <v>116</v>
      </c>
      <c r="D4876">
        <v>1</v>
      </c>
      <c r="E4876">
        <v>51</v>
      </c>
      <c r="F4876" t="s">
        <v>6273</v>
      </c>
      <c r="G4876" s="14">
        <v>45124</v>
      </c>
      <c r="H4876" s="14">
        <v>45128</v>
      </c>
      <c r="I4876">
        <v>4983</v>
      </c>
      <c r="J4876" s="14">
        <v>45128</v>
      </c>
      <c r="K4876" s="14">
        <v>45129</v>
      </c>
      <c r="L4876" s="7">
        <f t="shared" si="228"/>
        <v>0</v>
      </c>
      <c r="M4876" s="7">
        <v>1</v>
      </c>
      <c r="N4876" s="7">
        <f t="shared" si="230"/>
        <v>0</v>
      </c>
      <c r="O4876">
        <v>4884</v>
      </c>
      <c r="P4876" t="s">
        <v>6483</v>
      </c>
      <c r="Q4876">
        <v>8</v>
      </c>
      <c r="R4876">
        <v>21</v>
      </c>
      <c r="S4876" t="s">
        <v>3</v>
      </c>
      <c r="T4876" s="13">
        <f>SUMIF(PedidoVendaItem!B:B,PedidoVenda!B4876,PedidoVendaItem!F:F)</f>
        <v>670</v>
      </c>
      <c r="U4876" s="13">
        <f>SUMIF(PedidoVendaItem!B:B,PedidoVenda!B4876,PedidoVendaItem!K:K)</f>
        <v>13.4</v>
      </c>
      <c r="V4876" s="13">
        <f t="shared" si="229"/>
        <v>3.35</v>
      </c>
      <c r="W4876" s="1">
        <v>0</v>
      </c>
      <c r="X4876" s="13">
        <f>SUMIF(PedidoVendaItem!B:B,PedidoVenda!B4876,PedidoVendaItem!H:H)</f>
        <v>40</v>
      </c>
      <c r="Y4876" s="13">
        <f>SUMIF(PedidoVendaItem!B:B,PedidoVenda!B4876,PedidoVendaItem!J:J)</f>
        <v>40</v>
      </c>
      <c r="Z4876">
        <f>VLOOKUP(C4876,Cliente!$A$2:$K$201,10,FALSE)</f>
        <v>290144</v>
      </c>
      <c r="AA4876">
        <f>VLOOKUP(C4876,Cliente!$A$2:$K$201,11,FALSE)</f>
        <v>4822</v>
      </c>
    </row>
    <row r="4877" spans="1:27" x14ac:dyDescent="0.3">
      <c r="A4877">
        <v>0</v>
      </c>
      <c r="B4877">
        <v>5842</v>
      </c>
      <c r="C4877">
        <v>51</v>
      </c>
      <c r="D4877">
        <v>3</v>
      </c>
      <c r="E4877">
        <v>51</v>
      </c>
      <c r="F4877" t="s">
        <v>6376</v>
      </c>
      <c r="G4877" s="14">
        <v>45124</v>
      </c>
      <c r="H4877" s="14">
        <v>45124</v>
      </c>
      <c r="I4877">
        <v>4984</v>
      </c>
      <c r="J4877" s="14">
        <v>45124</v>
      </c>
      <c r="K4877" s="14">
        <v>45125</v>
      </c>
      <c r="L4877" s="7">
        <f t="shared" si="228"/>
        <v>0</v>
      </c>
      <c r="M4877" s="7">
        <v>1</v>
      </c>
      <c r="N4877" s="7">
        <f t="shared" si="230"/>
        <v>0</v>
      </c>
      <c r="O4877">
        <v>4885</v>
      </c>
      <c r="P4877" t="s">
        <v>6483</v>
      </c>
      <c r="Q4877">
        <v>1</v>
      </c>
      <c r="R4877">
        <v>6</v>
      </c>
      <c r="S4877" t="s">
        <v>3</v>
      </c>
      <c r="T4877" s="13">
        <f>SUMIF(PedidoVendaItem!B:B,PedidoVenda!B4877,PedidoVendaItem!F:F)</f>
        <v>1200</v>
      </c>
      <c r="U4877" s="13">
        <f>SUMIF(PedidoVendaItem!B:B,PedidoVenda!B4877,PedidoVendaItem!K:K)</f>
        <v>24</v>
      </c>
      <c r="V4877" s="13">
        <f t="shared" si="229"/>
        <v>6</v>
      </c>
      <c r="W4877" s="1">
        <v>0</v>
      </c>
      <c r="X4877" s="13">
        <f>SUMIF(PedidoVendaItem!B:B,PedidoVenda!B4877,PedidoVendaItem!H:H)</f>
        <v>6</v>
      </c>
      <c r="Y4877" s="13">
        <f>SUMIF(PedidoVendaItem!B:B,PedidoVenda!B4877,PedidoVendaItem!J:J)</f>
        <v>6</v>
      </c>
      <c r="Z4877">
        <f>VLOOKUP(C4877,Cliente!$A$2:$K$201,10,FALSE)</f>
        <v>271924</v>
      </c>
      <c r="AA4877">
        <f>VLOOKUP(C4877,Cliente!$A$2:$K$201,11,FALSE)</f>
        <v>2345</v>
      </c>
    </row>
    <row r="4878" spans="1:27" x14ac:dyDescent="0.3">
      <c r="A4878">
        <v>0</v>
      </c>
      <c r="B4878">
        <v>5843</v>
      </c>
      <c r="C4878">
        <v>21</v>
      </c>
      <c r="D4878">
        <v>0</v>
      </c>
      <c r="E4878">
        <v>21</v>
      </c>
      <c r="F4878" t="s">
        <v>6268</v>
      </c>
      <c r="G4878" s="14">
        <v>45124</v>
      </c>
      <c r="H4878" s="14">
        <v>45130</v>
      </c>
      <c r="I4878">
        <v>4985</v>
      </c>
      <c r="J4878" s="14">
        <v>45129</v>
      </c>
      <c r="K4878" s="14">
        <v>45129</v>
      </c>
      <c r="L4878" s="7">
        <f t="shared" si="228"/>
        <v>1</v>
      </c>
      <c r="M4878" s="7">
        <v>1</v>
      </c>
      <c r="N4878" s="7">
        <f t="shared" si="230"/>
        <v>1</v>
      </c>
      <c r="O4878">
        <v>4886</v>
      </c>
      <c r="P4878" t="s">
        <v>6482</v>
      </c>
      <c r="Q4878">
        <v>9</v>
      </c>
      <c r="R4878">
        <v>924</v>
      </c>
      <c r="S4878" t="s">
        <v>3</v>
      </c>
      <c r="T4878" s="13">
        <f>SUMIF(PedidoVendaItem!B:B,PedidoVenda!B4878,PedidoVendaItem!F:F)</f>
        <v>27267.24</v>
      </c>
      <c r="U4878" s="13">
        <f>SUMIF(PedidoVendaItem!B:B,PedidoVenda!B4878,PedidoVendaItem!K:K)</f>
        <v>545.34480000000008</v>
      </c>
      <c r="V4878" s="13">
        <f t="shared" si="229"/>
        <v>136.33620000000002</v>
      </c>
      <c r="W4878" s="1">
        <v>0</v>
      </c>
      <c r="X4878" s="13">
        <f>SUMIF(PedidoVendaItem!B:B,PedidoVenda!B4878,PedidoVendaItem!H:H)</f>
        <v>887.04</v>
      </c>
      <c r="Y4878" s="13">
        <f>SUMIF(PedidoVendaItem!B:B,PedidoVenda!B4878,PedidoVendaItem!J:J)</f>
        <v>887.04</v>
      </c>
      <c r="Z4878">
        <f>VLOOKUP(C4878,Cliente!$A$2:$K$201,10,FALSE)</f>
        <v>22818</v>
      </c>
      <c r="AA4878">
        <f>VLOOKUP(C4878,Cliente!$A$2:$K$201,11,FALSE)</f>
        <v>4723</v>
      </c>
    </row>
    <row r="4879" spans="1:27" x14ac:dyDescent="0.3">
      <c r="A4879">
        <v>0</v>
      </c>
      <c r="B4879">
        <v>5844</v>
      </c>
      <c r="C4879">
        <v>82</v>
      </c>
      <c r="D4879">
        <v>3</v>
      </c>
      <c r="E4879">
        <v>51</v>
      </c>
      <c r="F4879" t="s">
        <v>6376</v>
      </c>
      <c r="G4879" s="14">
        <v>45124</v>
      </c>
      <c r="H4879" s="14">
        <v>45130</v>
      </c>
      <c r="I4879">
        <v>4986</v>
      </c>
      <c r="J4879" s="14">
        <v>45131</v>
      </c>
      <c r="K4879" s="14">
        <v>45132</v>
      </c>
      <c r="L4879" s="7">
        <f t="shared" si="228"/>
        <v>0</v>
      </c>
      <c r="M4879" s="7">
        <v>1</v>
      </c>
      <c r="N4879" s="7">
        <f t="shared" si="230"/>
        <v>0</v>
      </c>
      <c r="O4879">
        <v>4887</v>
      </c>
      <c r="P4879" t="s">
        <v>6483</v>
      </c>
      <c r="Q4879">
        <v>4</v>
      </c>
      <c r="R4879">
        <v>20</v>
      </c>
      <c r="S4879" t="s">
        <v>3</v>
      </c>
      <c r="T4879" s="13">
        <f>SUMIF(PedidoVendaItem!B:B,PedidoVenda!B4879,PedidoVendaItem!F:F)</f>
        <v>30000</v>
      </c>
      <c r="U4879" s="13">
        <f>SUMIF(PedidoVendaItem!B:B,PedidoVenda!B4879,PedidoVendaItem!K:K)</f>
        <v>600</v>
      </c>
      <c r="V4879" s="13">
        <f t="shared" si="229"/>
        <v>150</v>
      </c>
      <c r="W4879" s="1">
        <v>0</v>
      </c>
      <c r="X4879" s="13">
        <f>SUMIF(PedidoVendaItem!B:B,PedidoVenda!B4879,PedidoVendaItem!H:H)</f>
        <v>20</v>
      </c>
      <c r="Y4879" s="13">
        <f>SUMIF(PedidoVendaItem!B:B,PedidoVenda!B4879,PedidoVendaItem!J:J)</f>
        <v>20</v>
      </c>
      <c r="Z4879">
        <f>VLOOKUP(C4879,Cliente!$A$2:$K$201,10,FALSE)</f>
        <v>293284</v>
      </c>
      <c r="AA4879">
        <f>VLOOKUP(C4879,Cliente!$A$2:$K$201,11,FALSE)</f>
        <v>7689</v>
      </c>
    </row>
    <row r="4880" spans="1:27" x14ac:dyDescent="0.3">
      <c r="A4880">
        <v>0</v>
      </c>
      <c r="B4880">
        <v>5845</v>
      </c>
      <c r="C4880">
        <v>52</v>
      </c>
      <c r="D4880">
        <v>0</v>
      </c>
      <c r="E4880">
        <v>21</v>
      </c>
      <c r="F4880" t="s">
        <v>6268</v>
      </c>
      <c r="G4880" s="14">
        <v>45124</v>
      </c>
      <c r="H4880" s="14">
        <v>45129</v>
      </c>
      <c r="I4880">
        <v>4987</v>
      </c>
      <c r="J4880" s="14">
        <v>45130</v>
      </c>
      <c r="K4880" s="14">
        <v>45130</v>
      </c>
      <c r="L4880" s="7">
        <f t="shared" si="228"/>
        <v>0</v>
      </c>
      <c r="M4880" s="7">
        <v>0</v>
      </c>
      <c r="N4880" s="7">
        <f t="shared" si="230"/>
        <v>0</v>
      </c>
      <c r="O4880">
        <v>4888</v>
      </c>
      <c r="P4880" t="s">
        <v>6482</v>
      </c>
      <c r="Q4880">
        <v>1</v>
      </c>
      <c r="R4880">
        <v>900</v>
      </c>
      <c r="S4880" t="s">
        <v>3</v>
      </c>
      <c r="T4880" s="13">
        <f>SUMIF(PedidoVendaItem!B:B,PedidoVenda!B4880,PedidoVendaItem!F:F)</f>
        <v>26559</v>
      </c>
      <c r="U4880" s="13">
        <f>SUMIF(PedidoVendaItem!B:B,PedidoVenda!B4880,PedidoVendaItem!K:K)</f>
        <v>531.18000000000006</v>
      </c>
      <c r="V4880" s="13">
        <f t="shared" si="229"/>
        <v>132.79500000000002</v>
      </c>
      <c r="W4880" s="1">
        <v>0</v>
      </c>
      <c r="X4880" s="13">
        <f>SUMIF(PedidoVendaItem!B:B,PedidoVenda!B4880,PedidoVendaItem!H:H)</f>
        <v>864</v>
      </c>
      <c r="Y4880" s="13">
        <f>SUMIF(PedidoVendaItem!B:B,PedidoVenda!B4880,PedidoVendaItem!J:J)</f>
        <v>864</v>
      </c>
      <c r="Z4880">
        <f>VLOOKUP(C4880,Cliente!$A$2:$K$201,10,FALSE)</f>
        <v>129882</v>
      </c>
      <c r="AA4880">
        <f>VLOOKUP(C4880,Cliente!$A$2:$K$201,11,FALSE)</f>
        <v>6743</v>
      </c>
    </row>
    <row r="4881" spans="1:27" x14ac:dyDescent="0.3">
      <c r="A4881">
        <v>0</v>
      </c>
      <c r="B4881">
        <v>5846</v>
      </c>
      <c r="C4881">
        <v>182</v>
      </c>
      <c r="D4881">
        <v>0</v>
      </c>
      <c r="E4881">
        <v>21</v>
      </c>
      <c r="F4881" t="s">
        <v>6268</v>
      </c>
      <c r="G4881" s="14">
        <v>45124</v>
      </c>
      <c r="H4881" s="14">
        <v>45124</v>
      </c>
      <c r="I4881">
        <v>4988</v>
      </c>
      <c r="J4881" s="14">
        <v>45121</v>
      </c>
      <c r="K4881" s="14">
        <v>45122</v>
      </c>
      <c r="L4881" s="7">
        <f t="shared" si="228"/>
        <v>1</v>
      </c>
      <c r="M4881" s="7">
        <v>1</v>
      </c>
      <c r="N4881" s="7">
        <f t="shared" si="230"/>
        <v>1</v>
      </c>
      <c r="O4881">
        <v>4889</v>
      </c>
      <c r="P4881" t="s">
        <v>6482</v>
      </c>
      <c r="Q4881">
        <v>1</v>
      </c>
      <c r="R4881">
        <v>24</v>
      </c>
      <c r="S4881" t="s">
        <v>3</v>
      </c>
      <c r="T4881" s="13">
        <f>SUMIF(PedidoVendaItem!B:B,PedidoVenda!B4881,PedidoVendaItem!F:F)</f>
        <v>708.24</v>
      </c>
      <c r="U4881" s="13">
        <f>SUMIF(PedidoVendaItem!B:B,PedidoVenda!B4881,PedidoVendaItem!K:K)</f>
        <v>14.1648</v>
      </c>
      <c r="V4881" s="13">
        <f t="shared" si="229"/>
        <v>3.5411999999999999</v>
      </c>
      <c r="W4881" s="1">
        <v>0</v>
      </c>
      <c r="X4881" s="13">
        <f>SUMIF(PedidoVendaItem!B:B,PedidoVenda!B4881,PedidoVendaItem!H:H)</f>
        <v>23.04</v>
      </c>
      <c r="Y4881" s="13">
        <f>SUMIF(PedidoVendaItem!B:B,PedidoVenda!B4881,PedidoVendaItem!J:J)</f>
        <v>23.04</v>
      </c>
      <c r="Z4881">
        <f>VLOOKUP(C4881,Cliente!$A$2:$K$201,10,FALSE)</f>
        <v>298740</v>
      </c>
      <c r="AA4881">
        <f>VLOOKUP(C4881,Cliente!$A$2:$K$201,11,FALSE)</f>
        <v>2916</v>
      </c>
    </row>
    <row r="4882" spans="1:27" x14ac:dyDescent="0.3">
      <c r="A4882">
        <v>0</v>
      </c>
      <c r="B4882">
        <v>5847</v>
      </c>
      <c r="C4882">
        <v>4</v>
      </c>
      <c r="D4882">
        <v>0</v>
      </c>
      <c r="E4882">
        <v>21</v>
      </c>
      <c r="F4882" t="s">
        <v>6268</v>
      </c>
      <c r="G4882" s="14">
        <v>45124</v>
      </c>
      <c r="H4882" s="14">
        <v>45125</v>
      </c>
      <c r="I4882">
        <v>4989</v>
      </c>
      <c r="J4882" s="14">
        <v>45126</v>
      </c>
      <c r="K4882" s="14">
        <v>45126</v>
      </c>
      <c r="L4882" s="7">
        <f t="shared" si="228"/>
        <v>0</v>
      </c>
      <c r="M4882" s="7">
        <v>1</v>
      </c>
      <c r="N4882" s="7">
        <f t="shared" si="230"/>
        <v>0</v>
      </c>
      <c r="O4882">
        <v>4890</v>
      </c>
      <c r="P4882" t="s">
        <v>6482</v>
      </c>
      <c r="Q4882">
        <v>8</v>
      </c>
      <c r="R4882">
        <v>144</v>
      </c>
      <c r="S4882" t="s">
        <v>3</v>
      </c>
      <c r="T4882" s="13">
        <f>SUMIF(PedidoVendaItem!B:B,PedidoVenda!B4882,PedidoVendaItem!F:F)</f>
        <v>4249.4400000000005</v>
      </c>
      <c r="U4882" s="13">
        <f>SUMIF(PedidoVendaItem!B:B,PedidoVenda!B4882,PedidoVendaItem!K:K)</f>
        <v>84.988800000000012</v>
      </c>
      <c r="V4882" s="13">
        <f t="shared" si="229"/>
        <v>21.247200000000003</v>
      </c>
      <c r="W4882" s="1">
        <v>0</v>
      </c>
      <c r="X4882" s="13">
        <f>SUMIF(PedidoVendaItem!B:B,PedidoVenda!B4882,PedidoVendaItem!H:H)</f>
        <v>138.24</v>
      </c>
      <c r="Y4882" s="13">
        <f>SUMIF(PedidoVendaItem!B:B,PedidoVenda!B4882,PedidoVendaItem!J:J)</f>
        <v>138.24</v>
      </c>
      <c r="Z4882">
        <f>VLOOKUP(C4882,Cliente!$A$2:$K$201,10,FALSE)</f>
        <v>152786</v>
      </c>
      <c r="AA4882">
        <f>VLOOKUP(C4882,Cliente!$A$2:$K$201,11,FALSE)</f>
        <v>2856</v>
      </c>
    </row>
    <row r="4883" spans="1:27" x14ac:dyDescent="0.3">
      <c r="A4883">
        <v>0</v>
      </c>
      <c r="B4883">
        <v>5848</v>
      </c>
      <c r="C4883">
        <v>131</v>
      </c>
      <c r="D4883">
        <v>3</v>
      </c>
      <c r="E4883">
        <v>51</v>
      </c>
      <c r="F4883" t="s">
        <v>6376</v>
      </c>
      <c r="G4883" s="14">
        <v>45124</v>
      </c>
      <c r="H4883" s="14">
        <v>45129</v>
      </c>
      <c r="I4883">
        <v>4990</v>
      </c>
      <c r="J4883" s="14">
        <v>45129</v>
      </c>
      <c r="K4883" s="14">
        <v>45130</v>
      </c>
      <c r="L4883" s="7">
        <f t="shared" si="228"/>
        <v>0</v>
      </c>
      <c r="M4883" s="7">
        <v>0</v>
      </c>
      <c r="N4883" s="7">
        <f t="shared" si="230"/>
        <v>0</v>
      </c>
      <c r="O4883">
        <v>4891</v>
      </c>
      <c r="P4883" t="s">
        <v>6483</v>
      </c>
      <c r="Q4883">
        <v>10</v>
      </c>
      <c r="R4883">
        <v>3</v>
      </c>
      <c r="S4883" t="s">
        <v>3</v>
      </c>
      <c r="T4883" s="13">
        <f>SUMIF(PedidoVendaItem!B:B,PedidoVenda!B4883,PedidoVendaItem!F:F)</f>
        <v>4500</v>
      </c>
      <c r="U4883" s="13">
        <f>SUMIF(PedidoVendaItem!B:B,PedidoVenda!B4883,PedidoVendaItem!K:K)</f>
        <v>90</v>
      </c>
      <c r="V4883" s="13">
        <f t="shared" si="229"/>
        <v>22.5</v>
      </c>
      <c r="W4883" s="1">
        <v>0</v>
      </c>
      <c r="X4883" s="13">
        <f>SUMIF(PedidoVendaItem!B:B,PedidoVenda!B4883,PedidoVendaItem!H:H)</f>
        <v>3</v>
      </c>
      <c r="Y4883" s="13">
        <f>SUMIF(PedidoVendaItem!B:B,PedidoVenda!B4883,PedidoVendaItem!J:J)</f>
        <v>3</v>
      </c>
      <c r="Z4883">
        <f>VLOOKUP(C4883,Cliente!$A$2:$K$201,10,FALSE)</f>
        <v>202886</v>
      </c>
      <c r="AA4883">
        <f>VLOOKUP(C4883,Cliente!$A$2:$K$201,11,FALSE)</f>
        <v>1123</v>
      </c>
    </row>
    <row r="4884" spans="1:27" x14ac:dyDescent="0.3">
      <c r="A4884">
        <v>0</v>
      </c>
      <c r="B4884">
        <v>5849</v>
      </c>
      <c r="C4884">
        <v>103</v>
      </c>
      <c r="D4884">
        <v>0</v>
      </c>
      <c r="E4884">
        <v>21</v>
      </c>
      <c r="F4884" t="s">
        <v>6270</v>
      </c>
      <c r="G4884" s="14">
        <v>45125</v>
      </c>
      <c r="H4884" s="14">
        <v>45131</v>
      </c>
      <c r="I4884">
        <v>4991</v>
      </c>
      <c r="J4884" s="14">
        <v>45132</v>
      </c>
      <c r="K4884" s="14">
        <v>45133</v>
      </c>
      <c r="L4884" s="7">
        <f t="shared" si="228"/>
        <v>0</v>
      </c>
      <c r="M4884" s="7">
        <v>1</v>
      </c>
      <c r="N4884" s="7">
        <f t="shared" si="230"/>
        <v>0</v>
      </c>
      <c r="O4884">
        <v>4892</v>
      </c>
      <c r="P4884" t="s">
        <v>6483</v>
      </c>
      <c r="Q4884">
        <v>2</v>
      </c>
      <c r="R4884">
        <v>5580</v>
      </c>
      <c r="S4884" t="s">
        <v>3</v>
      </c>
      <c r="T4884" s="13">
        <f>SUMIF(PedidoVendaItem!B:B,PedidoVenda!B4884,PedidoVendaItem!F:F)</f>
        <v>17268.202000000001</v>
      </c>
      <c r="U4884" s="13">
        <f>SUMIF(PedidoVendaItem!B:B,PedidoVenda!B4884,PedidoVendaItem!K:K)</f>
        <v>345.36403999999999</v>
      </c>
      <c r="V4884" s="13">
        <f t="shared" si="229"/>
        <v>86.341010000000011</v>
      </c>
      <c r="W4884" s="1">
        <v>0</v>
      </c>
      <c r="X4884" s="13">
        <f>SUMIF(PedidoVendaItem!B:B,PedidoVenda!B4884,PedidoVendaItem!H:H)</f>
        <v>1036.0817999999999</v>
      </c>
      <c r="Y4884" s="13">
        <f>SUMIF(PedidoVendaItem!B:B,PedidoVenda!B4884,PedidoVendaItem!J:J)</f>
        <v>1064.0450000000001</v>
      </c>
      <c r="Z4884">
        <f>VLOOKUP(C4884,Cliente!$A$2:$K$201,10,FALSE)</f>
        <v>115564</v>
      </c>
      <c r="AA4884">
        <f>VLOOKUP(C4884,Cliente!$A$2:$K$201,11,FALSE)</f>
        <v>9876</v>
      </c>
    </row>
    <row r="4885" spans="1:27" x14ac:dyDescent="0.3">
      <c r="A4885">
        <v>0</v>
      </c>
      <c r="B4885">
        <v>5850</v>
      </c>
      <c r="C4885">
        <v>108</v>
      </c>
      <c r="D4885">
        <v>0</v>
      </c>
      <c r="E4885">
        <v>21</v>
      </c>
      <c r="F4885" t="s">
        <v>6270</v>
      </c>
      <c r="G4885" s="14">
        <v>45125</v>
      </c>
      <c r="H4885" s="14">
        <v>45129</v>
      </c>
      <c r="I4885">
        <v>4992</v>
      </c>
      <c r="J4885" s="14">
        <v>45127</v>
      </c>
      <c r="K4885" s="14">
        <v>45127</v>
      </c>
      <c r="L4885" s="7">
        <f t="shared" si="228"/>
        <v>1</v>
      </c>
      <c r="M4885" s="7">
        <v>1</v>
      </c>
      <c r="N4885" s="7">
        <f t="shared" si="230"/>
        <v>1</v>
      </c>
      <c r="O4885">
        <v>4893</v>
      </c>
      <c r="P4885" t="s">
        <v>6483</v>
      </c>
      <c r="Q4885">
        <v>9</v>
      </c>
      <c r="R4885">
        <v>1980</v>
      </c>
      <c r="S4885" t="s">
        <v>3</v>
      </c>
      <c r="T4885" s="13">
        <f>SUMIF(PedidoVendaItem!B:B,PedidoVenda!B4885,PedidoVendaItem!F:F)</f>
        <v>28545.858</v>
      </c>
      <c r="U4885" s="13">
        <f>SUMIF(PedidoVendaItem!B:B,PedidoVenda!B4885,PedidoVendaItem!K:K)</f>
        <v>570.91715999999997</v>
      </c>
      <c r="V4885" s="13">
        <f t="shared" si="229"/>
        <v>142.72928999999999</v>
      </c>
      <c r="W4885" s="1">
        <v>0</v>
      </c>
      <c r="X4885" s="13">
        <f>SUMIF(PedidoVendaItem!B:B,PedidoVenda!B4885,PedidoVendaItem!H:H)</f>
        <v>204.732</v>
      </c>
      <c r="Y4885" s="13">
        <f>SUMIF(PedidoVendaItem!B:B,PedidoVenda!B4885,PedidoVendaItem!J:J)</f>
        <v>204.732</v>
      </c>
      <c r="Z4885">
        <f>VLOOKUP(C4885,Cliente!$A$2:$K$201,10,FALSE)</f>
        <v>0</v>
      </c>
      <c r="AA4885">
        <f>VLOOKUP(C4885,Cliente!$A$2:$K$201,11,FALSE)</f>
        <v>0</v>
      </c>
    </row>
    <row r="4886" spans="1:27" x14ac:dyDescent="0.3">
      <c r="A4886">
        <v>0</v>
      </c>
      <c r="B4886">
        <v>5851</v>
      </c>
      <c r="C4886">
        <v>24</v>
      </c>
      <c r="D4886">
        <v>0</v>
      </c>
      <c r="E4886">
        <v>21</v>
      </c>
      <c r="F4886" t="s">
        <v>6270</v>
      </c>
      <c r="G4886" s="14">
        <v>45125</v>
      </c>
      <c r="H4886" s="14">
        <v>45132</v>
      </c>
      <c r="I4886">
        <v>4993</v>
      </c>
      <c r="J4886" s="14">
        <v>45132</v>
      </c>
      <c r="K4886" s="14">
        <v>45134</v>
      </c>
      <c r="L4886" s="7">
        <f t="shared" si="228"/>
        <v>0</v>
      </c>
      <c r="M4886" s="7">
        <v>1</v>
      </c>
      <c r="N4886" s="7">
        <f t="shared" si="230"/>
        <v>0</v>
      </c>
      <c r="O4886">
        <v>4894</v>
      </c>
      <c r="P4886" t="s">
        <v>6483</v>
      </c>
      <c r="Q4886">
        <v>10</v>
      </c>
      <c r="R4886">
        <v>2772</v>
      </c>
      <c r="S4886" t="s">
        <v>5480</v>
      </c>
      <c r="T4886" s="13">
        <f>SUMIF(PedidoVendaItem!B:B,PedidoVenda!B4886,PedidoVendaItem!F:F)</f>
        <v>29359.285200000006</v>
      </c>
      <c r="U4886" s="13">
        <f>SUMIF(PedidoVendaItem!B:B,PedidoVenda!B4886,PedidoVendaItem!K:K)</f>
        <v>587.1857040000001</v>
      </c>
      <c r="V4886" s="13">
        <f t="shared" si="229"/>
        <v>146.79642600000003</v>
      </c>
      <c r="W4886" s="1">
        <v>0</v>
      </c>
      <c r="X4886" s="13">
        <f>SUMIF(PedidoVendaItem!B:B,PedidoVenda!B4886,PedidoVendaItem!H:H)</f>
        <v>197.19</v>
      </c>
      <c r="Y4886" s="13">
        <f>SUMIF(PedidoVendaItem!B:B,PedidoVenda!B4886,PedidoVendaItem!J:J)</f>
        <v>197.19</v>
      </c>
      <c r="Z4886">
        <f>VLOOKUP(C4886,Cliente!$A$2:$K$201,10,FALSE)</f>
        <v>129879</v>
      </c>
      <c r="AA4886">
        <f>VLOOKUP(C4886,Cliente!$A$2:$K$201,11,FALSE)</f>
        <v>2950</v>
      </c>
    </row>
    <row r="4887" spans="1:27" x14ac:dyDescent="0.3">
      <c r="A4887">
        <v>0</v>
      </c>
      <c r="B4887">
        <v>5852</v>
      </c>
      <c r="C4887">
        <v>139</v>
      </c>
      <c r="D4887">
        <v>0</v>
      </c>
      <c r="E4887">
        <v>21</v>
      </c>
      <c r="F4887" t="s">
        <v>6270</v>
      </c>
      <c r="G4887" s="14">
        <v>45125</v>
      </c>
      <c r="H4887" s="14">
        <v>45132</v>
      </c>
      <c r="I4887">
        <v>4994</v>
      </c>
      <c r="J4887" s="14">
        <v>45129</v>
      </c>
      <c r="K4887" s="14">
        <v>45129</v>
      </c>
      <c r="L4887" s="7">
        <f t="shared" si="228"/>
        <v>1</v>
      </c>
      <c r="M4887" s="7">
        <v>0</v>
      </c>
      <c r="N4887" s="7">
        <f t="shared" si="230"/>
        <v>0</v>
      </c>
      <c r="O4887">
        <v>4895</v>
      </c>
      <c r="P4887" t="s">
        <v>6483</v>
      </c>
      <c r="Q4887">
        <v>5</v>
      </c>
      <c r="R4887">
        <v>1040</v>
      </c>
      <c r="S4887" t="s">
        <v>3</v>
      </c>
      <c r="T4887" s="13">
        <f>SUMIF(PedidoVendaItem!B:B,PedidoVenda!B4887,PedidoVendaItem!F:F)</f>
        <v>39047.111999999994</v>
      </c>
      <c r="U4887" s="13">
        <f>SUMIF(PedidoVendaItem!B:B,PedidoVenda!B4887,PedidoVendaItem!K:K)</f>
        <v>780.94223999999986</v>
      </c>
      <c r="V4887" s="13">
        <f t="shared" si="229"/>
        <v>195.23555999999996</v>
      </c>
      <c r="W4887" s="1">
        <v>0</v>
      </c>
      <c r="X4887" s="13">
        <f>SUMIF(PedidoVendaItem!B:B,PedidoVenda!B4887,PedidoVendaItem!H:H)</f>
        <v>486.72</v>
      </c>
      <c r="Y4887" s="13">
        <f>SUMIF(PedidoVendaItem!B:B,PedidoVenda!B4887,PedidoVendaItem!J:J)</f>
        <v>486.63679999999999</v>
      </c>
      <c r="Z4887">
        <f>VLOOKUP(C4887,Cliente!$A$2:$K$201,10,FALSE)</f>
        <v>276542</v>
      </c>
      <c r="AA4887">
        <f>VLOOKUP(C4887,Cliente!$A$2:$K$201,11,FALSE)</f>
        <v>2563</v>
      </c>
    </row>
    <row r="4888" spans="1:27" x14ac:dyDescent="0.3">
      <c r="A4888">
        <v>0</v>
      </c>
      <c r="B4888">
        <v>5853</v>
      </c>
      <c r="C4888">
        <v>184</v>
      </c>
      <c r="D4888">
        <v>1</v>
      </c>
      <c r="E4888">
        <v>51</v>
      </c>
      <c r="F4888" t="s">
        <v>6272</v>
      </c>
      <c r="G4888" s="14">
        <v>45125</v>
      </c>
      <c r="H4888" s="14">
        <v>45128</v>
      </c>
      <c r="I4888">
        <v>4995</v>
      </c>
      <c r="J4888" s="14">
        <v>45128</v>
      </c>
      <c r="K4888" s="14">
        <v>45129</v>
      </c>
      <c r="L4888" s="7">
        <f t="shared" si="228"/>
        <v>0</v>
      </c>
      <c r="M4888" s="7">
        <v>0</v>
      </c>
      <c r="N4888" s="7">
        <f t="shared" si="230"/>
        <v>0</v>
      </c>
      <c r="O4888">
        <v>4896</v>
      </c>
      <c r="P4888" t="s">
        <v>6483</v>
      </c>
      <c r="Q4888">
        <v>10</v>
      </c>
      <c r="R4888">
        <v>29</v>
      </c>
      <c r="S4888" t="s">
        <v>3</v>
      </c>
      <c r="T4888" s="13">
        <f>SUMIF(PedidoVendaItem!B:B,PedidoVenda!B4888,PedidoVendaItem!F:F)</f>
        <v>1015</v>
      </c>
      <c r="U4888" s="13">
        <f>SUMIF(PedidoVendaItem!B:B,PedidoVenda!B4888,PedidoVendaItem!K:K)</f>
        <v>20.3</v>
      </c>
      <c r="V4888" s="13">
        <f t="shared" si="229"/>
        <v>5.0750000000000002</v>
      </c>
      <c r="W4888" s="1">
        <v>0</v>
      </c>
      <c r="X4888" s="13">
        <f>SUMIF(PedidoVendaItem!B:B,PedidoVenda!B4888,PedidoVendaItem!H:H)</f>
        <v>58</v>
      </c>
      <c r="Y4888" s="13">
        <f>SUMIF(PedidoVendaItem!B:B,PedidoVenda!B4888,PedidoVendaItem!J:J)</f>
        <v>58</v>
      </c>
      <c r="Z4888">
        <f>VLOOKUP(C4888,Cliente!$A$2:$K$201,10,FALSE)</f>
        <v>290144</v>
      </c>
      <c r="AA4888">
        <f>VLOOKUP(C4888,Cliente!$A$2:$K$201,11,FALSE)</f>
        <v>4822</v>
      </c>
    </row>
    <row r="4889" spans="1:27" x14ac:dyDescent="0.3">
      <c r="A4889">
        <v>0</v>
      </c>
      <c r="B4889">
        <v>5854</v>
      </c>
      <c r="C4889">
        <v>185</v>
      </c>
      <c r="D4889">
        <v>1</v>
      </c>
      <c r="E4889">
        <v>51</v>
      </c>
      <c r="F4889" t="s">
        <v>6272</v>
      </c>
      <c r="G4889" s="14">
        <v>45125</v>
      </c>
      <c r="H4889" s="14">
        <v>45130</v>
      </c>
      <c r="I4889">
        <v>4996</v>
      </c>
      <c r="J4889" s="14">
        <v>45129</v>
      </c>
      <c r="K4889" s="14">
        <v>45131</v>
      </c>
      <c r="L4889" s="7">
        <f t="shared" si="228"/>
        <v>0</v>
      </c>
      <c r="M4889" s="7">
        <v>1</v>
      </c>
      <c r="N4889" s="7">
        <f t="shared" si="230"/>
        <v>0</v>
      </c>
      <c r="O4889">
        <v>4897</v>
      </c>
      <c r="P4889" t="s">
        <v>6483</v>
      </c>
      <c r="Q4889">
        <v>7</v>
      </c>
      <c r="R4889">
        <v>30</v>
      </c>
      <c r="S4889" t="s">
        <v>3</v>
      </c>
      <c r="T4889" s="13">
        <f>SUMIF(PedidoVendaItem!B:B,PedidoVenda!B4889,PedidoVendaItem!F:F)</f>
        <v>1050</v>
      </c>
      <c r="U4889" s="13">
        <f>SUMIF(PedidoVendaItem!B:B,PedidoVenda!B4889,PedidoVendaItem!K:K)</f>
        <v>21</v>
      </c>
      <c r="V4889" s="13">
        <f t="shared" si="229"/>
        <v>5.25</v>
      </c>
      <c r="W4889" s="1">
        <v>0</v>
      </c>
      <c r="X4889" s="13">
        <f>SUMIF(PedidoVendaItem!B:B,PedidoVenda!B4889,PedidoVendaItem!H:H)</f>
        <v>60</v>
      </c>
      <c r="Y4889" s="13">
        <f>SUMIF(PedidoVendaItem!B:B,PedidoVenda!B4889,PedidoVendaItem!J:J)</f>
        <v>60</v>
      </c>
      <c r="Z4889">
        <f>VLOOKUP(C4889,Cliente!$A$2:$K$201,10,FALSE)</f>
        <v>25315</v>
      </c>
      <c r="AA4889">
        <f>VLOOKUP(C4889,Cliente!$A$2:$K$201,11,FALSE)</f>
        <v>476</v>
      </c>
    </row>
    <row r="4890" spans="1:27" x14ac:dyDescent="0.3">
      <c r="A4890">
        <v>0</v>
      </c>
      <c r="B4890">
        <v>5855</v>
      </c>
      <c r="C4890">
        <v>65</v>
      </c>
      <c r="D4890">
        <v>1</v>
      </c>
      <c r="E4890">
        <v>51</v>
      </c>
      <c r="F4890" t="s">
        <v>6272</v>
      </c>
      <c r="G4890" s="14">
        <v>45125</v>
      </c>
      <c r="H4890" s="14">
        <v>45132</v>
      </c>
      <c r="I4890">
        <v>4997</v>
      </c>
      <c r="J4890" s="14">
        <v>45129</v>
      </c>
      <c r="K4890" s="14">
        <v>45130</v>
      </c>
      <c r="L4890" s="7">
        <f t="shared" si="228"/>
        <v>1</v>
      </c>
      <c r="M4890" s="7">
        <v>0</v>
      </c>
      <c r="N4890" s="7">
        <f t="shared" si="230"/>
        <v>0</v>
      </c>
      <c r="O4890">
        <v>4898</v>
      </c>
      <c r="P4890" t="s">
        <v>6483</v>
      </c>
      <c r="Q4890">
        <v>9</v>
      </c>
      <c r="R4890">
        <v>33</v>
      </c>
      <c r="S4890" t="s">
        <v>3</v>
      </c>
      <c r="T4890" s="13">
        <f>SUMIF(PedidoVendaItem!B:B,PedidoVenda!B4890,PedidoVendaItem!F:F)</f>
        <v>1155</v>
      </c>
      <c r="U4890" s="13">
        <f>SUMIF(PedidoVendaItem!B:B,PedidoVenda!B4890,PedidoVendaItem!K:K)</f>
        <v>23.1</v>
      </c>
      <c r="V4890" s="13">
        <f t="shared" si="229"/>
        <v>5.7750000000000004</v>
      </c>
      <c r="W4890" s="1">
        <v>0</v>
      </c>
      <c r="X4890" s="13">
        <f>SUMIF(PedidoVendaItem!B:B,PedidoVenda!B4890,PedidoVendaItem!H:H)</f>
        <v>66</v>
      </c>
      <c r="Y4890" s="13">
        <f>SUMIF(PedidoVendaItem!B:B,PedidoVenda!B4890,PedidoVendaItem!J:J)</f>
        <v>66</v>
      </c>
      <c r="Z4890">
        <f>VLOOKUP(C4890,Cliente!$A$2:$K$201,10,FALSE)</f>
        <v>186755</v>
      </c>
      <c r="AA4890">
        <f>VLOOKUP(C4890,Cliente!$A$2:$K$201,11,FALSE)</f>
        <v>3893</v>
      </c>
    </row>
    <row r="4891" spans="1:27" x14ac:dyDescent="0.3">
      <c r="A4891">
        <v>0</v>
      </c>
      <c r="B4891">
        <v>5856</v>
      </c>
      <c r="C4891">
        <v>95</v>
      </c>
      <c r="D4891">
        <v>1</v>
      </c>
      <c r="E4891">
        <v>51</v>
      </c>
      <c r="F4891" t="s">
        <v>6272</v>
      </c>
      <c r="G4891" s="14">
        <v>45125</v>
      </c>
      <c r="H4891" s="14">
        <v>45125</v>
      </c>
      <c r="I4891">
        <v>4998</v>
      </c>
      <c r="J4891" s="14">
        <v>45126</v>
      </c>
      <c r="K4891" s="14">
        <v>45127</v>
      </c>
      <c r="L4891" s="7">
        <f t="shared" si="228"/>
        <v>0</v>
      </c>
      <c r="M4891" s="7">
        <v>1</v>
      </c>
      <c r="N4891" s="7">
        <f t="shared" si="230"/>
        <v>0</v>
      </c>
      <c r="O4891">
        <v>4899</v>
      </c>
      <c r="P4891" t="s">
        <v>6483</v>
      </c>
      <c r="Q4891">
        <v>6</v>
      </c>
      <c r="R4891">
        <v>80</v>
      </c>
      <c r="S4891" t="s">
        <v>3</v>
      </c>
      <c r="T4891" s="13">
        <f>SUMIF(PedidoVendaItem!B:B,PedidoVenda!B4891,PedidoVendaItem!F:F)</f>
        <v>2800</v>
      </c>
      <c r="U4891" s="13">
        <f>SUMIF(PedidoVendaItem!B:B,PedidoVenda!B4891,PedidoVendaItem!K:K)</f>
        <v>56</v>
      </c>
      <c r="V4891" s="13">
        <f t="shared" si="229"/>
        <v>14</v>
      </c>
      <c r="W4891" s="1">
        <v>0</v>
      </c>
      <c r="X4891" s="13">
        <f>SUMIF(PedidoVendaItem!B:B,PedidoVenda!B4891,PedidoVendaItem!H:H)</f>
        <v>160</v>
      </c>
      <c r="Y4891" s="13">
        <f>SUMIF(PedidoVendaItem!B:B,PedidoVenda!B4891,PedidoVendaItem!J:J)</f>
        <v>160</v>
      </c>
      <c r="Z4891">
        <f>VLOOKUP(C4891,Cliente!$A$2:$K$201,10,FALSE)</f>
        <v>186757</v>
      </c>
      <c r="AA4891">
        <f>VLOOKUP(C4891,Cliente!$A$2:$K$201,11,FALSE)</f>
        <v>8765</v>
      </c>
    </row>
    <row r="4892" spans="1:27" x14ac:dyDescent="0.3">
      <c r="A4892">
        <v>0</v>
      </c>
      <c r="B4892">
        <v>5857</v>
      </c>
      <c r="C4892">
        <v>49</v>
      </c>
      <c r="D4892">
        <v>0</v>
      </c>
      <c r="E4892">
        <v>21</v>
      </c>
      <c r="F4892" t="s">
        <v>6270</v>
      </c>
      <c r="G4892" s="14">
        <v>45125</v>
      </c>
      <c r="H4892" s="14">
        <v>45127</v>
      </c>
      <c r="I4892">
        <v>4999</v>
      </c>
      <c r="J4892" s="14">
        <v>45126</v>
      </c>
      <c r="K4892" s="14">
        <v>45128</v>
      </c>
      <c r="L4892" s="7">
        <f t="shared" si="228"/>
        <v>0</v>
      </c>
      <c r="M4892" s="7">
        <v>1</v>
      </c>
      <c r="N4892" s="7">
        <f t="shared" si="230"/>
        <v>0</v>
      </c>
      <c r="O4892">
        <v>4900</v>
      </c>
      <c r="P4892" t="s">
        <v>6483</v>
      </c>
      <c r="Q4892">
        <v>1</v>
      </c>
      <c r="R4892">
        <v>7062</v>
      </c>
      <c r="S4892" t="s">
        <v>5480</v>
      </c>
      <c r="T4892" s="13">
        <f>SUMIF(PedidoVendaItem!B:B,PedidoVenda!B4892,PedidoVendaItem!F:F)</f>
        <v>11753.9226</v>
      </c>
      <c r="U4892" s="13">
        <f>SUMIF(PedidoVendaItem!B:B,PedidoVenda!B4892,PedidoVendaItem!K:K)</f>
        <v>235.078452</v>
      </c>
      <c r="V4892" s="13">
        <f t="shared" si="229"/>
        <v>58.769613</v>
      </c>
      <c r="W4892" s="1">
        <v>0</v>
      </c>
      <c r="X4892" s="13">
        <f>SUMIF(PedidoVendaItem!B:B,PedidoVenda!B4892,PedidoVendaItem!H:H)</f>
        <v>2197.7561999999998</v>
      </c>
      <c r="Y4892" s="13">
        <f>SUMIF(PedidoVendaItem!B:B,PedidoVenda!B4892,PedidoVendaItem!J:J)</f>
        <v>2197.6705200000001</v>
      </c>
      <c r="Z4892">
        <f>VLOOKUP(C4892,Cliente!$A$2:$K$201,10,FALSE)</f>
        <v>90927</v>
      </c>
      <c r="AA4892">
        <f>VLOOKUP(C4892,Cliente!$A$2:$K$201,11,FALSE)</f>
        <v>1523</v>
      </c>
    </row>
    <row r="4893" spans="1:27" x14ac:dyDescent="0.3">
      <c r="A4893">
        <v>0</v>
      </c>
      <c r="B4893">
        <v>5858</v>
      </c>
      <c r="C4893">
        <v>153</v>
      </c>
      <c r="D4893">
        <v>1</v>
      </c>
      <c r="E4893">
        <v>51</v>
      </c>
      <c r="F4893" t="s">
        <v>6272</v>
      </c>
      <c r="G4893" s="14">
        <v>45125</v>
      </c>
      <c r="H4893" s="14">
        <v>45125</v>
      </c>
      <c r="I4893">
        <v>5000</v>
      </c>
      <c r="J4893" s="14">
        <v>45122</v>
      </c>
      <c r="K4893" s="14">
        <v>45123</v>
      </c>
      <c r="L4893" s="7">
        <f t="shared" si="228"/>
        <v>1</v>
      </c>
      <c r="M4893" s="7">
        <v>1</v>
      </c>
      <c r="N4893" s="7">
        <f t="shared" si="230"/>
        <v>1</v>
      </c>
      <c r="O4893">
        <v>4901</v>
      </c>
      <c r="P4893" t="s">
        <v>6483</v>
      </c>
      <c r="Q4893">
        <v>4</v>
      </c>
      <c r="R4893">
        <v>26</v>
      </c>
      <c r="S4893" t="s">
        <v>3</v>
      </c>
      <c r="T4893" s="13">
        <f>SUMIF(PedidoVendaItem!B:B,PedidoVenda!B4893,PedidoVendaItem!F:F)</f>
        <v>910</v>
      </c>
      <c r="U4893" s="13">
        <f>SUMIF(PedidoVendaItem!B:B,PedidoVenda!B4893,PedidoVendaItem!K:K)</f>
        <v>18.2</v>
      </c>
      <c r="V4893" s="13">
        <f t="shared" si="229"/>
        <v>4.55</v>
      </c>
      <c r="W4893" s="1">
        <v>0</v>
      </c>
      <c r="X4893" s="13">
        <f>SUMIF(PedidoVendaItem!B:B,PedidoVenda!B4893,PedidoVendaItem!H:H)</f>
        <v>52</v>
      </c>
      <c r="Y4893" s="13">
        <f>SUMIF(PedidoVendaItem!B:B,PedidoVenda!B4893,PedidoVendaItem!J:J)</f>
        <v>52</v>
      </c>
      <c r="Z4893">
        <f>VLOOKUP(C4893,Cliente!$A$2:$K$201,10,FALSE)</f>
        <v>303183</v>
      </c>
      <c r="AA4893">
        <f>VLOOKUP(C4893,Cliente!$A$2:$K$201,11,FALSE)</f>
        <v>2178</v>
      </c>
    </row>
    <row r="4894" spans="1:27" x14ac:dyDescent="0.3">
      <c r="A4894">
        <v>0</v>
      </c>
      <c r="B4894">
        <v>5860</v>
      </c>
      <c r="C4894">
        <v>73</v>
      </c>
      <c r="D4894">
        <v>0</v>
      </c>
      <c r="E4894">
        <v>21</v>
      </c>
      <c r="F4894" t="s">
        <v>6270</v>
      </c>
      <c r="G4894" s="14">
        <v>45125</v>
      </c>
      <c r="H4894" s="14">
        <v>45132</v>
      </c>
      <c r="I4894">
        <v>5001</v>
      </c>
      <c r="J4894" s="14">
        <v>45131</v>
      </c>
      <c r="K4894" s="14">
        <v>45131</v>
      </c>
      <c r="L4894" s="7">
        <f t="shared" si="228"/>
        <v>1</v>
      </c>
      <c r="M4894" s="7">
        <v>1</v>
      </c>
      <c r="N4894" s="7">
        <f t="shared" si="230"/>
        <v>1</v>
      </c>
      <c r="O4894">
        <v>4902</v>
      </c>
      <c r="P4894" t="s">
        <v>6483</v>
      </c>
      <c r="Q4894">
        <v>9</v>
      </c>
      <c r="R4894">
        <v>1170</v>
      </c>
      <c r="S4894" t="s">
        <v>3</v>
      </c>
      <c r="T4894" s="13">
        <f>SUMIF(PedidoVendaItem!B:B,PedidoVenda!B4894,PedidoVendaItem!F:F)</f>
        <v>43928.000999999997</v>
      </c>
      <c r="U4894" s="13">
        <f>SUMIF(PedidoVendaItem!B:B,PedidoVenda!B4894,PedidoVendaItem!K:K)</f>
        <v>878.56001999999989</v>
      </c>
      <c r="V4894" s="13">
        <f t="shared" si="229"/>
        <v>219.64000499999997</v>
      </c>
      <c r="W4894" s="1">
        <v>0</v>
      </c>
      <c r="X4894" s="13">
        <f>SUMIF(PedidoVendaItem!B:B,PedidoVenda!B4894,PedidoVendaItem!H:H)</f>
        <v>547.56000000000006</v>
      </c>
      <c r="Y4894" s="13">
        <f>SUMIF(PedidoVendaItem!B:B,PedidoVenda!B4894,PedidoVendaItem!J:J)</f>
        <v>547.46640000000002</v>
      </c>
      <c r="Z4894">
        <f>VLOOKUP(C4894,Cliente!$A$2:$K$201,10,FALSE)</f>
        <v>129879</v>
      </c>
      <c r="AA4894">
        <f>VLOOKUP(C4894,Cliente!$A$2:$K$201,11,FALSE)</f>
        <v>2950</v>
      </c>
    </row>
    <row r="4895" spans="1:27" x14ac:dyDescent="0.3">
      <c r="A4895">
        <v>0</v>
      </c>
      <c r="B4895">
        <v>5861</v>
      </c>
      <c r="C4895">
        <v>58</v>
      </c>
      <c r="D4895">
        <v>1</v>
      </c>
      <c r="E4895">
        <v>51</v>
      </c>
      <c r="F4895" t="s">
        <v>6272</v>
      </c>
      <c r="G4895" s="14">
        <v>45125</v>
      </c>
      <c r="H4895" s="14">
        <v>45126</v>
      </c>
      <c r="I4895">
        <v>5002</v>
      </c>
      <c r="J4895" s="14">
        <v>45123</v>
      </c>
      <c r="K4895" s="14">
        <v>45125</v>
      </c>
      <c r="L4895" s="7">
        <f t="shared" si="228"/>
        <v>1</v>
      </c>
      <c r="M4895" s="7">
        <v>1</v>
      </c>
      <c r="N4895" s="7">
        <f t="shared" si="230"/>
        <v>1</v>
      </c>
      <c r="O4895">
        <v>4903</v>
      </c>
      <c r="P4895" t="s">
        <v>6483</v>
      </c>
      <c r="Q4895">
        <v>6</v>
      </c>
      <c r="R4895">
        <v>90</v>
      </c>
      <c r="S4895" t="s">
        <v>3</v>
      </c>
      <c r="T4895" s="13">
        <f>SUMIF(PedidoVendaItem!B:B,PedidoVenda!B4895,PedidoVendaItem!F:F)</f>
        <v>3150</v>
      </c>
      <c r="U4895" s="13">
        <f>SUMIF(PedidoVendaItem!B:B,PedidoVenda!B4895,PedidoVendaItem!K:K)</f>
        <v>63</v>
      </c>
      <c r="V4895" s="13">
        <f t="shared" si="229"/>
        <v>15.75</v>
      </c>
      <c r="W4895" s="1">
        <v>0</v>
      </c>
      <c r="X4895" s="13">
        <f>SUMIF(PedidoVendaItem!B:B,PedidoVenda!B4895,PedidoVendaItem!H:H)</f>
        <v>180</v>
      </c>
      <c r="Y4895" s="13">
        <f>SUMIF(PedidoVendaItem!B:B,PedidoVenda!B4895,PedidoVendaItem!J:J)</f>
        <v>180</v>
      </c>
      <c r="Z4895">
        <f>VLOOKUP(C4895,Cliente!$A$2:$K$201,10,FALSE)</f>
        <v>90927</v>
      </c>
      <c r="AA4895">
        <f>VLOOKUP(C4895,Cliente!$A$2:$K$201,11,FALSE)</f>
        <v>1523</v>
      </c>
    </row>
    <row r="4896" spans="1:27" x14ac:dyDescent="0.3">
      <c r="A4896">
        <v>0</v>
      </c>
      <c r="B4896">
        <v>5863</v>
      </c>
      <c r="C4896">
        <v>142</v>
      </c>
      <c r="D4896">
        <v>1</v>
      </c>
      <c r="E4896">
        <v>51</v>
      </c>
      <c r="F4896" t="s">
        <v>6272</v>
      </c>
      <c r="G4896" s="14">
        <v>45125</v>
      </c>
      <c r="H4896" s="14">
        <v>45129</v>
      </c>
      <c r="I4896">
        <v>5003</v>
      </c>
      <c r="J4896" s="14">
        <v>45127</v>
      </c>
      <c r="K4896" s="14">
        <v>45127</v>
      </c>
      <c r="L4896" s="7">
        <f t="shared" si="228"/>
        <v>1</v>
      </c>
      <c r="M4896" s="7">
        <v>1</v>
      </c>
      <c r="N4896" s="7">
        <f t="shared" si="230"/>
        <v>1</v>
      </c>
      <c r="O4896">
        <v>4904</v>
      </c>
      <c r="P4896" t="s">
        <v>6483</v>
      </c>
      <c r="Q4896">
        <v>1</v>
      </c>
      <c r="R4896">
        <v>14</v>
      </c>
      <c r="S4896" t="s">
        <v>3</v>
      </c>
      <c r="T4896" s="13">
        <f>SUMIF(PedidoVendaItem!B:B,PedidoVenda!B4896,PedidoVendaItem!F:F)</f>
        <v>490</v>
      </c>
      <c r="U4896" s="13">
        <f>SUMIF(PedidoVendaItem!B:B,PedidoVenda!B4896,PedidoVendaItem!K:K)</f>
        <v>9.8000000000000007</v>
      </c>
      <c r="V4896" s="13">
        <f t="shared" si="229"/>
        <v>2.4500000000000002</v>
      </c>
      <c r="W4896" s="1">
        <v>0</v>
      </c>
      <c r="X4896" s="13">
        <f>SUMIF(PedidoVendaItem!B:B,PedidoVenda!B4896,PedidoVendaItem!H:H)</f>
        <v>28</v>
      </c>
      <c r="Y4896" s="13">
        <f>SUMIF(PedidoVendaItem!B:B,PedidoVenda!B4896,PedidoVendaItem!J:J)</f>
        <v>28</v>
      </c>
      <c r="Z4896">
        <f>VLOOKUP(C4896,Cliente!$A$2:$K$201,10,FALSE)</f>
        <v>201383</v>
      </c>
      <c r="AA4896">
        <f>VLOOKUP(C4896,Cliente!$A$2:$K$201,11,FALSE)</f>
        <v>3721</v>
      </c>
    </row>
    <row r="4897" spans="1:27" x14ac:dyDescent="0.3">
      <c r="A4897">
        <v>0</v>
      </c>
      <c r="B4897">
        <v>5864</v>
      </c>
      <c r="C4897">
        <v>8</v>
      </c>
      <c r="D4897">
        <v>0</v>
      </c>
      <c r="E4897">
        <v>63</v>
      </c>
      <c r="F4897" t="s">
        <v>6314</v>
      </c>
      <c r="G4897" s="14">
        <v>45125</v>
      </c>
      <c r="H4897" s="14">
        <v>45130</v>
      </c>
      <c r="I4897">
        <v>5004</v>
      </c>
      <c r="J4897" s="14">
        <v>45128</v>
      </c>
      <c r="K4897" s="14">
        <v>45129</v>
      </c>
      <c r="L4897" s="7">
        <f t="shared" si="228"/>
        <v>1</v>
      </c>
      <c r="M4897" s="7">
        <v>1</v>
      </c>
      <c r="N4897" s="7">
        <f t="shared" si="230"/>
        <v>1</v>
      </c>
      <c r="O4897">
        <v>4905</v>
      </c>
      <c r="P4897" t="s">
        <v>6482</v>
      </c>
      <c r="Q4897">
        <v>10</v>
      </c>
      <c r="R4897">
        <v>45750</v>
      </c>
      <c r="S4897" t="s">
        <v>3</v>
      </c>
      <c r="T4897" s="13">
        <f>SUMIF(PedidoVendaItem!B:B,PedidoVenda!B4897,PedidoVendaItem!F:F)</f>
        <v>15099.255000000001</v>
      </c>
      <c r="U4897" s="13">
        <f>SUMIF(PedidoVendaItem!B:B,PedidoVenda!B4897,PedidoVendaItem!K:K)</f>
        <v>301.98509999999999</v>
      </c>
      <c r="V4897" s="13">
        <f t="shared" si="229"/>
        <v>75.496275000000011</v>
      </c>
      <c r="W4897" s="1">
        <v>0</v>
      </c>
      <c r="X4897" s="13">
        <f>SUMIF(PedidoVendaItem!B:B,PedidoVenda!B4897,PedidoVendaItem!H:H)</f>
        <v>2.0655000000000001</v>
      </c>
      <c r="Y4897" s="13">
        <f>SUMIF(PedidoVendaItem!B:B,PedidoVenda!B4897,PedidoVendaItem!J:J)</f>
        <v>2.0655000000000001</v>
      </c>
      <c r="Z4897">
        <f>VLOOKUP(C4897,Cliente!$A$2:$K$201,10,FALSE)</f>
        <v>271924</v>
      </c>
      <c r="AA4897">
        <f>VLOOKUP(C4897,Cliente!$A$2:$K$201,11,FALSE)</f>
        <v>2345</v>
      </c>
    </row>
    <row r="4898" spans="1:27" x14ac:dyDescent="0.3">
      <c r="A4898">
        <v>0</v>
      </c>
      <c r="B4898">
        <v>5865</v>
      </c>
      <c r="C4898">
        <v>63</v>
      </c>
      <c r="D4898">
        <v>3</v>
      </c>
      <c r="E4898">
        <v>51</v>
      </c>
      <c r="F4898" t="s">
        <v>6376</v>
      </c>
      <c r="G4898" s="14">
        <v>45125</v>
      </c>
      <c r="H4898" s="14">
        <v>45128</v>
      </c>
      <c r="I4898">
        <v>5005</v>
      </c>
      <c r="J4898" s="14">
        <v>45127</v>
      </c>
      <c r="K4898" s="14">
        <v>45129</v>
      </c>
      <c r="L4898" s="7">
        <f t="shared" si="228"/>
        <v>0</v>
      </c>
      <c r="M4898" s="7">
        <v>1</v>
      </c>
      <c r="N4898" s="7">
        <f t="shared" si="230"/>
        <v>0</v>
      </c>
      <c r="O4898">
        <v>4906</v>
      </c>
      <c r="P4898" t="s">
        <v>6483</v>
      </c>
      <c r="Q4898">
        <v>3</v>
      </c>
      <c r="R4898">
        <v>112</v>
      </c>
      <c r="S4898" t="s">
        <v>3</v>
      </c>
      <c r="T4898" s="13">
        <f>SUMIF(PedidoVendaItem!B:B,PedidoVenda!B4898,PedidoVendaItem!F:F)</f>
        <v>291.13</v>
      </c>
      <c r="U4898" s="13">
        <f>SUMIF(PedidoVendaItem!B:B,PedidoVenda!B4898,PedidoVendaItem!K:K)</f>
        <v>5.8225999999999996</v>
      </c>
      <c r="V4898" s="13">
        <f t="shared" si="229"/>
        <v>1.4556500000000001</v>
      </c>
      <c r="W4898" s="1">
        <v>0</v>
      </c>
      <c r="X4898" s="13">
        <f>SUMIF(PedidoVendaItem!B:B,PedidoVenda!B4898,PedidoVendaItem!H:H)</f>
        <v>112</v>
      </c>
      <c r="Y4898" s="13">
        <f>SUMIF(PedidoVendaItem!B:B,PedidoVenda!B4898,PedidoVendaItem!J:J)</f>
        <v>224</v>
      </c>
      <c r="Z4898">
        <f>VLOOKUP(C4898,Cliente!$A$2:$K$201,10,FALSE)</f>
        <v>303017</v>
      </c>
      <c r="AA4898">
        <f>VLOOKUP(C4898,Cliente!$A$2:$K$201,11,FALSE)</f>
        <v>4999</v>
      </c>
    </row>
    <row r="4899" spans="1:27" x14ac:dyDescent="0.3">
      <c r="A4899">
        <v>0</v>
      </c>
      <c r="B4899">
        <v>5866</v>
      </c>
      <c r="C4899">
        <v>19</v>
      </c>
      <c r="D4899">
        <v>0</v>
      </c>
      <c r="E4899">
        <v>57</v>
      </c>
      <c r="F4899" t="s">
        <v>6286</v>
      </c>
      <c r="G4899" s="14">
        <v>45126</v>
      </c>
      <c r="H4899" s="14">
        <v>45133</v>
      </c>
      <c r="I4899">
        <v>5006</v>
      </c>
      <c r="J4899" s="14">
        <v>45134</v>
      </c>
      <c r="K4899" s="14">
        <v>45134</v>
      </c>
      <c r="L4899" s="7">
        <f t="shared" si="228"/>
        <v>0</v>
      </c>
      <c r="M4899" s="7">
        <v>0</v>
      </c>
      <c r="N4899" s="7">
        <f t="shared" si="230"/>
        <v>0</v>
      </c>
      <c r="O4899">
        <v>4907</v>
      </c>
      <c r="P4899" t="s">
        <v>6483</v>
      </c>
      <c r="Q4899">
        <v>10</v>
      </c>
      <c r="R4899">
        <v>160</v>
      </c>
      <c r="S4899" t="s">
        <v>3</v>
      </c>
      <c r="T4899" s="13">
        <f>SUMIF(PedidoVendaItem!B:B,PedidoVenda!B4899,PedidoVendaItem!F:F)</f>
        <v>781.39200000000005</v>
      </c>
      <c r="U4899" s="13">
        <f>SUMIF(PedidoVendaItem!B:B,PedidoVenda!B4899,PedidoVendaItem!K:K)</f>
        <v>15.627840000000001</v>
      </c>
      <c r="V4899" s="13">
        <f t="shared" si="229"/>
        <v>3.9069600000000002</v>
      </c>
      <c r="W4899" s="1">
        <v>0</v>
      </c>
      <c r="X4899" s="13">
        <f>SUMIF(PedidoVendaItem!B:B,PedidoVenda!B4899,PedidoVendaItem!H:H)</f>
        <v>2.2400000000000002</v>
      </c>
      <c r="Y4899" s="13">
        <f>SUMIF(PedidoVendaItem!B:B,PedidoVenda!B4899,PedidoVendaItem!J:J)</f>
        <v>172.89600000000002</v>
      </c>
      <c r="Z4899">
        <f>VLOOKUP(C4899,Cliente!$A$2:$K$201,10,FALSE)</f>
        <v>115567</v>
      </c>
      <c r="AA4899">
        <f>VLOOKUP(C4899,Cliente!$A$2:$K$201,11,FALSE)</f>
        <v>4789</v>
      </c>
    </row>
    <row r="4900" spans="1:27" x14ac:dyDescent="0.3">
      <c r="A4900">
        <v>0</v>
      </c>
      <c r="B4900">
        <v>5868</v>
      </c>
      <c r="C4900">
        <v>120</v>
      </c>
      <c r="D4900">
        <v>0</v>
      </c>
      <c r="E4900">
        <v>21</v>
      </c>
      <c r="F4900" t="s">
        <v>6268</v>
      </c>
      <c r="G4900" s="14">
        <v>45126</v>
      </c>
      <c r="H4900" s="14">
        <v>45129</v>
      </c>
      <c r="I4900">
        <v>5007</v>
      </c>
      <c r="J4900" s="14">
        <v>45129</v>
      </c>
      <c r="K4900" s="14">
        <v>45129</v>
      </c>
      <c r="L4900" s="7">
        <f t="shared" si="228"/>
        <v>1</v>
      </c>
      <c r="M4900" s="7">
        <v>1</v>
      </c>
      <c r="N4900" s="7">
        <f t="shared" si="230"/>
        <v>1</v>
      </c>
      <c r="O4900">
        <v>4908</v>
      </c>
      <c r="P4900" t="s">
        <v>6482</v>
      </c>
      <c r="Q4900">
        <v>9</v>
      </c>
      <c r="R4900">
        <v>10240</v>
      </c>
      <c r="S4900" t="s">
        <v>3</v>
      </c>
      <c r="T4900" s="13">
        <f>SUMIF(PedidoVendaItem!B:B,PedidoVenda!B4900,PedidoVendaItem!F:F)</f>
        <v>57197.151999999995</v>
      </c>
      <c r="U4900" s="13">
        <f>SUMIF(PedidoVendaItem!B:B,PedidoVenda!B4900,PedidoVendaItem!K:K)</f>
        <v>1143.9430400000001</v>
      </c>
      <c r="V4900" s="13">
        <f t="shared" si="229"/>
        <v>285.98575999999997</v>
      </c>
      <c r="W4900" s="1">
        <v>0</v>
      </c>
      <c r="X4900" s="13">
        <f>SUMIF(PedidoVendaItem!B:B,PedidoVenda!B4900,PedidoVendaItem!H:H)</f>
        <v>5384.6491999999989</v>
      </c>
      <c r="Y4900" s="13">
        <f>SUMIF(PedidoVendaItem!B:B,PedidoVenda!B4900,PedidoVendaItem!J:J)</f>
        <v>5393.4492</v>
      </c>
      <c r="Z4900">
        <f>VLOOKUP(C4900,Cliente!$A$2:$K$201,10,FALSE)</f>
        <v>290144</v>
      </c>
      <c r="AA4900">
        <f>VLOOKUP(C4900,Cliente!$A$2:$K$201,11,FALSE)</f>
        <v>4822</v>
      </c>
    </row>
    <row r="4901" spans="1:27" x14ac:dyDescent="0.3">
      <c r="A4901">
        <v>0</v>
      </c>
      <c r="B4901">
        <v>5869</v>
      </c>
      <c r="C4901">
        <v>43</v>
      </c>
      <c r="D4901">
        <v>1</v>
      </c>
      <c r="E4901">
        <v>51</v>
      </c>
      <c r="F4901" t="s">
        <v>6273</v>
      </c>
      <c r="G4901" s="14">
        <v>45126</v>
      </c>
      <c r="H4901" s="14">
        <v>45130</v>
      </c>
      <c r="I4901">
        <v>5008</v>
      </c>
      <c r="J4901" s="14">
        <v>45127</v>
      </c>
      <c r="K4901" s="14">
        <v>45128</v>
      </c>
      <c r="L4901" s="7">
        <f t="shared" si="228"/>
        <v>1</v>
      </c>
      <c r="M4901" s="7">
        <v>1</v>
      </c>
      <c r="N4901" s="7">
        <f t="shared" si="230"/>
        <v>1</v>
      </c>
      <c r="O4901">
        <v>4909</v>
      </c>
      <c r="P4901" t="s">
        <v>6483</v>
      </c>
      <c r="Q4901">
        <v>1</v>
      </c>
      <c r="R4901">
        <v>30</v>
      </c>
      <c r="S4901" t="s">
        <v>3</v>
      </c>
      <c r="T4901" s="13">
        <f>SUMIF(PedidoVendaItem!B:B,PedidoVenda!B4901,PedidoVendaItem!F:F)</f>
        <v>980</v>
      </c>
      <c r="U4901" s="13">
        <f>SUMIF(PedidoVendaItem!B:B,PedidoVenda!B4901,PedidoVendaItem!K:K)</f>
        <v>19.600000000000001</v>
      </c>
      <c r="V4901" s="13">
        <f t="shared" si="229"/>
        <v>4.9000000000000004</v>
      </c>
      <c r="W4901" s="1">
        <v>0</v>
      </c>
      <c r="X4901" s="13">
        <f>SUMIF(PedidoVendaItem!B:B,PedidoVenda!B4901,PedidoVendaItem!H:H)</f>
        <v>56</v>
      </c>
      <c r="Y4901" s="13">
        <f>SUMIF(PedidoVendaItem!B:B,PedidoVenda!B4901,PedidoVendaItem!J:J)</f>
        <v>56</v>
      </c>
      <c r="Z4901">
        <f>VLOOKUP(C4901,Cliente!$A$2:$K$201,10,FALSE)</f>
        <v>119036</v>
      </c>
      <c r="AA4901">
        <f>VLOOKUP(C4901,Cliente!$A$2:$K$201,11,FALSE)</f>
        <v>765</v>
      </c>
    </row>
    <row r="4902" spans="1:27" x14ac:dyDescent="0.3">
      <c r="A4902">
        <v>0</v>
      </c>
      <c r="B4902">
        <v>5870</v>
      </c>
      <c r="C4902">
        <v>85</v>
      </c>
      <c r="D4902">
        <v>3</v>
      </c>
      <c r="E4902">
        <v>51</v>
      </c>
      <c r="F4902" t="s">
        <v>6376</v>
      </c>
      <c r="G4902" s="14">
        <v>45126</v>
      </c>
      <c r="H4902" s="14">
        <v>45129</v>
      </c>
      <c r="I4902">
        <v>5009</v>
      </c>
      <c r="J4902" s="14">
        <v>45129</v>
      </c>
      <c r="K4902" s="14">
        <v>45131</v>
      </c>
      <c r="L4902" s="7">
        <f t="shared" si="228"/>
        <v>0</v>
      </c>
      <c r="M4902" s="7">
        <v>1</v>
      </c>
      <c r="N4902" s="7">
        <f t="shared" si="230"/>
        <v>0</v>
      </c>
      <c r="O4902">
        <v>4910</v>
      </c>
      <c r="P4902" t="s">
        <v>6483</v>
      </c>
      <c r="Q4902">
        <v>4</v>
      </c>
      <c r="R4902">
        <v>8</v>
      </c>
      <c r="S4902" t="s">
        <v>3</v>
      </c>
      <c r="T4902" s="13">
        <f>SUMIF(PedidoVendaItem!B:B,PedidoVenda!B4902,PedidoVendaItem!F:F)</f>
        <v>1600</v>
      </c>
      <c r="U4902" s="13">
        <f>SUMIF(PedidoVendaItem!B:B,PedidoVenda!B4902,PedidoVendaItem!K:K)</f>
        <v>32</v>
      </c>
      <c r="V4902" s="13">
        <f t="shared" si="229"/>
        <v>8</v>
      </c>
      <c r="W4902" s="1">
        <v>0</v>
      </c>
      <c r="X4902" s="13">
        <f>SUMIF(PedidoVendaItem!B:B,PedidoVenda!B4902,PedidoVendaItem!H:H)</f>
        <v>8</v>
      </c>
      <c r="Y4902" s="13">
        <f>SUMIF(PedidoVendaItem!B:B,PedidoVenda!B4902,PedidoVendaItem!J:J)</f>
        <v>8</v>
      </c>
      <c r="Z4902">
        <f>VLOOKUP(C4902,Cliente!$A$2:$K$201,10,FALSE)</f>
        <v>271924</v>
      </c>
      <c r="AA4902">
        <f>VLOOKUP(C4902,Cliente!$A$2:$K$201,11,FALSE)</f>
        <v>2345</v>
      </c>
    </row>
    <row r="4903" spans="1:27" x14ac:dyDescent="0.3">
      <c r="A4903">
        <v>0</v>
      </c>
      <c r="B4903">
        <v>5871</v>
      </c>
      <c r="C4903">
        <v>77</v>
      </c>
      <c r="D4903">
        <v>0</v>
      </c>
      <c r="E4903">
        <v>9</v>
      </c>
      <c r="F4903" t="s">
        <v>6280</v>
      </c>
      <c r="G4903" s="14">
        <v>45127</v>
      </c>
      <c r="H4903" s="14">
        <v>45129</v>
      </c>
      <c r="I4903">
        <v>5010</v>
      </c>
      <c r="J4903" s="14">
        <v>45129</v>
      </c>
      <c r="K4903" s="14">
        <v>45131</v>
      </c>
      <c r="L4903" s="7">
        <f t="shared" si="228"/>
        <v>0</v>
      </c>
      <c r="M4903" s="7">
        <v>0</v>
      </c>
      <c r="N4903" s="7">
        <f t="shared" si="230"/>
        <v>0</v>
      </c>
      <c r="O4903">
        <v>4911</v>
      </c>
      <c r="P4903" t="s">
        <v>6483</v>
      </c>
      <c r="Q4903">
        <v>2</v>
      </c>
      <c r="R4903">
        <v>2176</v>
      </c>
      <c r="S4903" t="s">
        <v>3</v>
      </c>
      <c r="T4903" s="13">
        <f>SUMIF(PedidoVendaItem!B:B,PedidoVenda!B4903,PedidoVendaItem!F:F)</f>
        <v>5004.7999999999993</v>
      </c>
      <c r="U4903" s="13">
        <f>SUMIF(PedidoVendaItem!B:B,PedidoVenda!B4903,PedidoVendaItem!K:K)</f>
        <v>100.09599999999999</v>
      </c>
      <c r="V4903" s="13">
        <f t="shared" si="229"/>
        <v>25.023999999999997</v>
      </c>
      <c r="W4903" s="1">
        <v>0</v>
      </c>
      <c r="X4903" s="13">
        <f>SUMIF(PedidoVendaItem!B:B,PedidoVenda!B4903,PedidoVendaItem!H:H)</f>
        <v>2176</v>
      </c>
      <c r="Y4903" s="13">
        <f>SUMIF(PedidoVendaItem!B:B,PedidoVenda!B4903,PedidoVendaItem!J:J)</f>
        <v>2176</v>
      </c>
      <c r="Z4903">
        <f>VLOOKUP(C4903,Cliente!$A$2:$K$201,10,FALSE)</f>
        <v>129879</v>
      </c>
      <c r="AA4903">
        <f>VLOOKUP(C4903,Cliente!$A$2:$K$201,11,FALSE)</f>
        <v>2950</v>
      </c>
    </row>
    <row r="4904" spans="1:27" x14ac:dyDescent="0.3">
      <c r="A4904">
        <v>0</v>
      </c>
      <c r="B4904">
        <v>5872</v>
      </c>
      <c r="C4904">
        <v>171</v>
      </c>
      <c r="D4904">
        <v>0</v>
      </c>
      <c r="E4904">
        <v>21</v>
      </c>
      <c r="F4904" t="s">
        <v>6268</v>
      </c>
      <c r="G4904" s="14">
        <v>45127</v>
      </c>
      <c r="H4904" s="14">
        <v>45127</v>
      </c>
      <c r="I4904">
        <v>5011</v>
      </c>
      <c r="J4904" s="14">
        <v>45128</v>
      </c>
      <c r="K4904" s="14">
        <v>45128</v>
      </c>
      <c r="L4904" s="7">
        <f t="shared" si="228"/>
        <v>0</v>
      </c>
      <c r="M4904" s="7">
        <v>0</v>
      </c>
      <c r="N4904" s="7">
        <f t="shared" si="230"/>
        <v>0</v>
      </c>
      <c r="O4904">
        <v>4912</v>
      </c>
      <c r="P4904" t="s">
        <v>6483</v>
      </c>
      <c r="Q4904">
        <v>5</v>
      </c>
      <c r="R4904">
        <v>500</v>
      </c>
      <c r="S4904" t="s">
        <v>3</v>
      </c>
      <c r="T4904" s="13">
        <f>SUMIF(PedidoVendaItem!B:B,PedidoVenda!B4904,PedidoVendaItem!F:F)</f>
        <v>815.8</v>
      </c>
      <c r="U4904" s="13">
        <f>SUMIF(PedidoVendaItem!B:B,PedidoVenda!B4904,PedidoVendaItem!K:K)</f>
        <v>16.315999999999999</v>
      </c>
      <c r="V4904" s="13">
        <f t="shared" si="229"/>
        <v>4.0789999999999997</v>
      </c>
      <c r="W4904" s="1">
        <v>0</v>
      </c>
      <c r="X4904" s="13">
        <f>SUMIF(PedidoVendaItem!B:B,PedidoVenda!B4904,PedidoVendaItem!H:H)</f>
        <v>8.25</v>
      </c>
      <c r="Y4904" s="13">
        <f>SUMIF(PedidoVendaItem!B:B,PedidoVenda!B4904,PedidoVendaItem!J:J)</f>
        <v>10.6</v>
      </c>
      <c r="Z4904">
        <f>VLOOKUP(C4904,Cliente!$A$2:$K$201,10,FALSE)</f>
        <v>303183</v>
      </c>
      <c r="AA4904">
        <f>VLOOKUP(C4904,Cliente!$A$2:$K$201,11,FALSE)</f>
        <v>2178</v>
      </c>
    </row>
    <row r="4905" spans="1:27" x14ac:dyDescent="0.3">
      <c r="A4905">
        <v>0</v>
      </c>
      <c r="B4905">
        <v>5873</v>
      </c>
      <c r="C4905">
        <v>27</v>
      </c>
      <c r="D4905">
        <v>0</v>
      </c>
      <c r="E4905">
        <v>57</v>
      </c>
      <c r="F4905" t="s">
        <v>6286</v>
      </c>
      <c r="G4905" s="14">
        <v>45127</v>
      </c>
      <c r="H4905" s="14">
        <v>45129</v>
      </c>
      <c r="I4905">
        <v>5012</v>
      </c>
      <c r="J4905" s="14">
        <v>45128</v>
      </c>
      <c r="K4905" s="14">
        <v>45128</v>
      </c>
      <c r="L4905" s="7">
        <f t="shared" si="228"/>
        <v>1</v>
      </c>
      <c r="M4905" s="7">
        <v>0</v>
      </c>
      <c r="N4905" s="7">
        <f t="shared" si="230"/>
        <v>0</v>
      </c>
      <c r="O4905">
        <v>4913</v>
      </c>
      <c r="P4905" t="s">
        <v>6483</v>
      </c>
      <c r="Q4905">
        <v>5</v>
      </c>
      <c r="R4905">
        <v>1120</v>
      </c>
      <c r="S4905" t="s">
        <v>3</v>
      </c>
      <c r="T4905" s="13">
        <f>SUMIF(PedidoVendaItem!B:B,PedidoVenda!B4905,PedidoVendaItem!F:F)</f>
        <v>5469.7440000000006</v>
      </c>
      <c r="U4905" s="13">
        <f>SUMIF(PedidoVendaItem!B:B,PedidoVenda!B4905,PedidoVendaItem!K:K)</f>
        <v>109.39488000000001</v>
      </c>
      <c r="V4905" s="13">
        <f t="shared" si="229"/>
        <v>27.348720000000004</v>
      </c>
      <c r="W4905" s="1">
        <v>0</v>
      </c>
      <c r="X4905" s="13">
        <f>SUMIF(PedidoVendaItem!B:B,PedidoVenda!B4905,PedidoVendaItem!H:H)</f>
        <v>15.68</v>
      </c>
      <c r="Y4905" s="13">
        <f>SUMIF(PedidoVendaItem!B:B,PedidoVenda!B4905,PedidoVendaItem!J:J)</f>
        <v>1210.2719999999999</v>
      </c>
      <c r="Z4905">
        <f>VLOOKUP(C4905,Cliente!$A$2:$K$201,10,FALSE)</f>
        <v>186753</v>
      </c>
      <c r="AA4905">
        <f>VLOOKUP(C4905,Cliente!$A$2:$K$201,11,FALSE)</f>
        <v>987</v>
      </c>
    </row>
    <row r="4906" spans="1:27" x14ac:dyDescent="0.3">
      <c r="A4906">
        <v>0</v>
      </c>
      <c r="B4906">
        <v>5874</v>
      </c>
      <c r="C4906">
        <v>66</v>
      </c>
      <c r="D4906">
        <v>3</v>
      </c>
      <c r="E4906">
        <v>51</v>
      </c>
      <c r="F4906" t="s">
        <v>6376</v>
      </c>
      <c r="G4906" s="14">
        <v>45127</v>
      </c>
      <c r="H4906" s="14">
        <v>45128</v>
      </c>
      <c r="I4906">
        <v>5013</v>
      </c>
      <c r="J4906" s="14">
        <v>45125</v>
      </c>
      <c r="K4906" s="14">
        <v>45126</v>
      </c>
      <c r="L4906" s="7">
        <f t="shared" si="228"/>
        <v>1</v>
      </c>
      <c r="M4906" s="7">
        <v>0</v>
      </c>
      <c r="N4906" s="7">
        <f t="shared" si="230"/>
        <v>0</v>
      </c>
      <c r="O4906">
        <v>4914</v>
      </c>
      <c r="P4906" t="s">
        <v>6483</v>
      </c>
      <c r="Q4906">
        <v>10</v>
      </c>
      <c r="R4906">
        <v>2</v>
      </c>
      <c r="S4906" t="s">
        <v>3</v>
      </c>
      <c r="T4906" s="13">
        <f>SUMIF(PedidoVendaItem!B:B,PedidoVenda!B4906,PedidoVendaItem!F:F)</f>
        <v>92</v>
      </c>
      <c r="U4906" s="13">
        <f>SUMIF(PedidoVendaItem!B:B,PedidoVenda!B4906,PedidoVendaItem!K:K)</f>
        <v>1.84</v>
      </c>
      <c r="V4906" s="13">
        <f t="shared" si="229"/>
        <v>0.46</v>
      </c>
      <c r="W4906" s="1">
        <v>0</v>
      </c>
      <c r="X4906" s="13">
        <f>SUMIF(PedidoVendaItem!B:B,PedidoVenda!B4906,PedidoVendaItem!H:H)</f>
        <v>2</v>
      </c>
      <c r="Y4906" s="13">
        <f>SUMIF(PedidoVendaItem!B:B,PedidoVenda!B4906,PedidoVendaItem!J:J)</f>
        <v>2</v>
      </c>
      <c r="Z4906">
        <f>VLOOKUP(C4906,Cliente!$A$2:$K$201,10,FALSE)</f>
        <v>303183</v>
      </c>
      <c r="AA4906">
        <f>VLOOKUP(C4906,Cliente!$A$2:$K$201,11,FALSE)</f>
        <v>2178</v>
      </c>
    </row>
    <row r="4907" spans="1:27" x14ac:dyDescent="0.3">
      <c r="A4907">
        <v>0</v>
      </c>
      <c r="B4907">
        <v>5875</v>
      </c>
      <c r="C4907">
        <v>19</v>
      </c>
      <c r="D4907">
        <v>0</v>
      </c>
      <c r="E4907">
        <v>63</v>
      </c>
      <c r="F4907" t="s">
        <v>6314</v>
      </c>
      <c r="G4907" s="14">
        <v>45128</v>
      </c>
      <c r="H4907" s="14">
        <v>45133</v>
      </c>
      <c r="I4907">
        <v>5014</v>
      </c>
      <c r="J4907" s="14">
        <v>45134</v>
      </c>
      <c r="K4907" s="14">
        <v>45135</v>
      </c>
      <c r="L4907" s="7">
        <f t="shared" si="228"/>
        <v>0</v>
      </c>
      <c r="M4907" s="7">
        <v>1</v>
      </c>
      <c r="N4907" s="7">
        <f t="shared" si="230"/>
        <v>0</v>
      </c>
      <c r="O4907">
        <v>4915</v>
      </c>
      <c r="P4907" t="s">
        <v>6482</v>
      </c>
      <c r="Q4907">
        <v>9</v>
      </c>
      <c r="R4907">
        <v>142350</v>
      </c>
      <c r="S4907" t="s">
        <v>3</v>
      </c>
      <c r="T4907" s="13">
        <f>SUMIF(PedidoVendaItem!B:B,PedidoVenda!B4907,PedidoVendaItem!F:F)</f>
        <v>42181.154999999999</v>
      </c>
      <c r="U4907" s="13">
        <f>SUMIF(PedidoVendaItem!B:B,PedidoVenda!B4907,PedidoVendaItem!K:K)</f>
        <v>843.62310000000014</v>
      </c>
      <c r="V4907" s="13">
        <f t="shared" si="229"/>
        <v>210.90577500000001</v>
      </c>
      <c r="W4907" s="1">
        <v>0</v>
      </c>
      <c r="X4907" s="13">
        <f>SUMIF(PedidoVendaItem!B:B,PedidoVenda!B4907,PedidoVendaItem!H:H)</f>
        <v>3.5955000000000004</v>
      </c>
      <c r="Y4907" s="13">
        <f>SUMIF(PedidoVendaItem!B:B,PedidoVenda!B4907,PedidoVendaItem!J:J)</f>
        <v>3.5955000000000004</v>
      </c>
      <c r="Z4907">
        <f>VLOOKUP(C4907,Cliente!$A$2:$K$201,10,FALSE)</f>
        <v>115567</v>
      </c>
      <c r="AA4907">
        <f>VLOOKUP(C4907,Cliente!$A$2:$K$201,11,FALSE)</f>
        <v>4789</v>
      </c>
    </row>
    <row r="4908" spans="1:27" x14ac:dyDescent="0.3">
      <c r="A4908">
        <v>0</v>
      </c>
      <c r="B4908">
        <v>5876</v>
      </c>
      <c r="C4908">
        <v>152</v>
      </c>
      <c r="D4908">
        <v>0</v>
      </c>
      <c r="E4908">
        <v>63</v>
      </c>
      <c r="F4908" t="s">
        <v>6314</v>
      </c>
      <c r="G4908" s="14">
        <v>45128</v>
      </c>
      <c r="H4908" s="14">
        <v>45129</v>
      </c>
      <c r="I4908">
        <v>5015</v>
      </c>
      <c r="J4908" s="14">
        <v>45126</v>
      </c>
      <c r="K4908" s="14">
        <v>45126</v>
      </c>
      <c r="L4908" s="7">
        <f t="shared" si="228"/>
        <v>1</v>
      </c>
      <c r="M4908" s="7">
        <v>0</v>
      </c>
      <c r="N4908" s="7">
        <f t="shared" si="230"/>
        <v>0</v>
      </c>
      <c r="O4908">
        <v>4916</v>
      </c>
      <c r="P4908" t="s">
        <v>6482</v>
      </c>
      <c r="Q4908">
        <v>10</v>
      </c>
      <c r="R4908">
        <v>8400</v>
      </c>
      <c r="S4908" t="s">
        <v>3</v>
      </c>
      <c r="T4908" s="13">
        <f>SUMIF(PedidoVendaItem!B:B,PedidoVenda!B4908,PedidoVendaItem!F:F)</f>
        <v>2129.4</v>
      </c>
      <c r="U4908" s="13">
        <f>SUMIF(PedidoVendaItem!B:B,PedidoVenda!B4908,PedidoVendaItem!K:K)</f>
        <v>42.588000000000001</v>
      </c>
      <c r="V4908" s="13">
        <f t="shared" si="229"/>
        <v>10.647</v>
      </c>
      <c r="W4908" s="1">
        <v>0</v>
      </c>
      <c r="X4908" s="13">
        <f>SUMIF(PedidoVendaItem!B:B,PedidoVenda!B4908,PedidoVendaItem!H:H)</f>
        <v>0</v>
      </c>
      <c r="Y4908" s="13">
        <f>SUMIF(PedidoVendaItem!B:B,PedidoVenda!B4908,PedidoVendaItem!J:J)</f>
        <v>0</v>
      </c>
      <c r="Z4908">
        <f>VLOOKUP(C4908,Cliente!$A$2:$K$201,10,FALSE)</f>
        <v>158219</v>
      </c>
      <c r="AA4908">
        <f>VLOOKUP(C4908,Cliente!$A$2:$K$201,11,FALSE)</f>
        <v>3724</v>
      </c>
    </row>
    <row r="4909" spans="1:27" x14ac:dyDescent="0.3">
      <c r="A4909">
        <v>0</v>
      </c>
      <c r="B4909">
        <v>5877</v>
      </c>
      <c r="C4909">
        <v>8</v>
      </c>
      <c r="D4909">
        <v>3</v>
      </c>
      <c r="E4909">
        <v>51</v>
      </c>
      <c r="F4909" t="s">
        <v>6376</v>
      </c>
      <c r="G4909" s="14">
        <v>45128</v>
      </c>
      <c r="H4909" s="14">
        <v>45132</v>
      </c>
      <c r="I4909">
        <v>5016</v>
      </c>
      <c r="J4909" s="14">
        <v>45131</v>
      </c>
      <c r="K4909" s="14">
        <v>45131</v>
      </c>
      <c r="L4909" s="7">
        <f t="shared" si="228"/>
        <v>1</v>
      </c>
      <c r="M4909" s="7">
        <v>1</v>
      </c>
      <c r="N4909" s="7">
        <f t="shared" si="230"/>
        <v>1</v>
      </c>
      <c r="O4909">
        <v>4917</v>
      </c>
      <c r="P4909" t="s">
        <v>6483</v>
      </c>
      <c r="Q4909">
        <v>7</v>
      </c>
      <c r="R4909">
        <v>299</v>
      </c>
      <c r="S4909" t="s">
        <v>3</v>
      </c>
      <c r="T4909" s="13">
        <f>SUMIF(PedidoVendaItem!B:B,PedidoVenda!B4909,PedidoVendaItem!F:F)</f>
        <v>720.31</v>
      </c>
      <c r="U4909" s="13">
        <f>SUMIF(PedidoVendaItem!B:B,PedidoVenda!B4909,PedidoVendaItem!K:K)</f>
        <v>14.4062</v>
      </c>
      <c r="V4909" s="13">
        <f t="shared" si="229"/>
        <v>3.6015499999999996</v>
      </c>
      <c r="W4909" s="1">
        <v>0</v>
      </c>
      <c r="X4909" s="13">
        <f>SUMIF(PedidoVendaItem!B:B,PedidoVenda!B4909,PedidoVendaItem!H:H)</f>
        <v>299</v>
      </c>
      <c r="Y4909" s="13">
        <f>SUMIF(PedidoVendaItem!B:B,PedidoVenda!B4909,PedidoVendaItem!J:J)</f>
        <v>598</v>
      </c>
      <c r="Z4909">
        <f>VLOOKUP(C4909,Cliente!$A$2:$K$201,10,FALSE)</f>
        <v>271924</v>
      </c>
      <c r="AA4909">
        <f>VLOOKUP(C4909,Cliente!$A$2:$K$201,11,FALSE)</f>
        <v>2345</v>
      </c>
    </row>
    <row r="4910" spans="1:27" x14ac:dyDescent="0.3">
      <c r="A4910">
        <v>0</v>
      </c>
      <c r="B4910">
        <v>5878</v>
      </c>
      <c r="C4910">
        <v>185</v>
      </c>
      <c r="D4910">
        <v>3</v>
      </c>
      <c r="E4910">
        <v>51</v>
      </c>
      <c r="F4910" t="s">
        <v>6376</v>
      </c>
      <c r="G4910" s="14">
        <v>45128</v>
      </c>
      <c r="H4910" s="14">
        <v>45134</v>
      </c>
      <c r="I4910">
        <v>5017</v>
      </c>
      <c r="J4910" s="14">
        <v>45133</v>
      </c>
      <c r="K4910" s="14">
        <v>45133</v>
      </c>
      <c r="L4910" s="7">
        <f t="shared" si="228"/>
        <v>1</v>
      </c>
      <c r="M4910" s="7">
        <v>0</v>
      </c>
      <c r="N4910" s="7">
        <f t="shared" si="230"/>
        <v>0</v>
      </c>
      <c r="O4910">
        <v>4918</v>
      </c>
      <c r="P4910" t="s">
        <v>6483</v>
      </c>
      <c r="Q4910">
        <v>5</v>
      </c>
      <c r="R4910">
        <v>15</v>
      </c>
      <c r="S4910" t="s">
        <v>3</v>
      </c>
      <c r="T4910" s="13">
        <f>SUMIF(PedidoVendaItem!B:B,PedidoVenda!B4910,PedidoVendaItem!F:F)</f>
        <v>56.8</v>
      </c>
      <c r="U4910" s="13">
        <f>SUMIF(PedidoVendaItem!B:B,PedidoVenda!B4910,PedidoVendaItem!K:K)</f>
        <v>1.1360000000000001</v>
      </c>
      <c r="V4910" s="13">
        <f t="shared" si="229"/>
        <v>0.28399999999999997</v>
      </c>
      <c r="W4910" s="1">
        <v>0</v>
      </c>
      <c r="X4910" s="13">
        <f>SUMIF(PedidoVendaItem!B:B,PedidoVenda!B4910,PedidoVendaItem!H:H)</f>
        <v>15</v>
      </c>
      <c r="Y4910" s="13">
        <f>SUMIF(PedidoVendaItem!B:B,PedidoVenda!B4910,PedidoVendaItem!J:J)</f>
        <v>30</v>
      </c>
      <c r="Z4910">
        <f>VLOOKUP(C4910,Cliente!$A$2:$K$201,10,FALSE)</f>
        <v>25315</v>
      </c>
      <c r="AA4910">
        <f>VLOOKUP(C4910,Cliente!$A$2:$K$201,11,FALSE)</f>
        <v>476</v>
      </c>
    </row>
    <row r="4911" spans="1:27" x14ac:dyDescent="0.3">
      <c r="A4911">
        <v>0</v>
      </c>
      <c r="B4911">
        <v>5879</v>
      </c>
      <c r="C4911">
        <v>67</v>
      </c>
      <c r="D4911">
        <v>0</v>
      </c>
      <c r="E4911">
        <v>21</v>
      </c>
      <c r="F4911" t="s">
        <v>6268</v>
      </c>
      <c r="G4911" s="14">
        <v>45128</v>
      </c>
      <c r="H4911" s="14">
        <v>45128</v>
      </c>
      <c r="I4911">
        <v>5018</v>
      </c>
      <c r="J4911" s="14">
        <v>45125</v>
      </c>
      <c r="K4911" s="14">
        <v>45127</v>
      </c>
      <c r="L4911" s="7">
        <f t="shared" si="228"/>
        <v>1</v>
      </c>
      <c r="M4911" s="7">
        <v>1</v>
      </c>
      <c r="N4911" s="7">
        <f t="shared" si="230"/>
        <v>1</v>
      </c>
      <c r="O4911">
        <v>4919</v>
      </c>
      <c r="P4911" t="s">
        <v>6482</v>
      </c>
      <c r="Q4911">
        <v>5</v>
      </c>
      <c r="R4911">
        <v>1248</v>
      </c>
      <c r="S4911" t="s">
        <v>3</v>
      </c>
      <c r="T4911" s="13">
        <f>SUMIF(PedidoVendaItem!B:B,PedidoVenda!B4911,PedidoVendaItem!F:F)</f>
        <v>36828.480000000003</v>
      </c>
      <c r="U4911" s="13">
        <f>SUMIF(PedidoVendaItem!B:B,PedidoVenda!B4911,PedidoVendaItem!K:K)</f>
        <v>736.56960000000004</v>
      </c>
      <c r="V4911" s="13">
        <f t="shared" si="229"/>
        <v>184.14240000000001</v>
      </c>
      <c r="W4911" s="1">
        <v>0</v>
      </c>
      <c r="X4911" s="13">
        <f>SUMIF(PedidoVendaItem!B:B,PedidoVenda!B4911,PedidoVendaItem!H:H)</f>
        <v>1198.08</v>
      </c>
      <c r="Y4911" s="13">
        <f>SUMIF(PedidoVendaItem!B:B,PedidoVenda!B4911,PedidoVendaItem!J:J)</f>
        <v>1198.08</v>
      </c>
      <c r="Z4911">
        <f>VLOOKUP(C4911,Cliente!$A$2:$K$201,10,FALSE)</f>
        <v>189276</v>
      </c>
      <c r="AA4911">
        <f>VLOOKUP(C4911,Cliente!$A$2:$K$201,11,FALSE)</f>
        <v>4289</v>
      </c>
    </row>
    <row r="4912" spans="1:27" x14ac:dyDescent="0.3">
      <c r="A4912">
        <v>0</v>
      </c>
      <c r="B4912">
        <v>5880</v>
      </c>
      <c r="C4912">
        <v>114</v>
      </c>
      <c r="D4912">
        <v>3</v>
      </c>
      <c r="E4912">
        <v>51</v>
      </c>
      <c r="F4912" t="s">
        <v>6376</v>
      </c>
      <c r="G4912" s="14">
        <v>45128</v>
      </c>
      <c r="H4912" s="14">
        <v>45135</v>
      </c>
      <c r="I4912">
        <v>5019</v>
      </c>
      <c r="J4912" s="14">
        <v>45136</v>
      </c>
      <c r="K4912" s="14">
        <v>45136</v>
      </c>
      <c r="L4912" s="7">
        <f t="shared" si="228"/>
        <v>0</v>
      </c>
      <c r="M4912" s="7">
        <v>1</v>
      </c>
      <c r="N4912" s="7">
        <f t="shared" si="230"/>
        <v>0</v>
      </c>
      <c r="O4912">
        <v>4920</v>
      </c>
      <c r="P4912" t="s">
        <v>6483</v>
      </c>
      <c r="Q4912">
        <v>4</v>
      </c>
      <c r="R4912">
        <v>26</v>
      </c>
      <c r="S4912" t="s">
        <v>3</v>
      </c>
      <c r="T4912" s="13">
        <f>SUMIF(PedidoVendaItem!B:B,PedidoVenda!B4912,PedidoVendaItem!F:F)</f>
        <v>39000</v>
      </c>
      <c r="U4912" s="13">
        <f>SUMIF(PedidoVendaItem!B:B,PedidoVenda!B4912,PedidoVendaItem!K:K)</f>
        <v>780</v>
      </c>
      <c r="V4912" s="13">
        <f t="shared" si="229"/>
        <v>195</v>
      </c>
      <c r="W4912" s="1">
        <v>0</v>
      </c>
      <c r="X4912" s="13">
        <f>SUMIF(PedidoVendaItem!B:B,PedidoVenda!B4912,PedidoVendaItem!H:H)</f>
        <v>26</v>
      </c>
      <c r="Y4912" s="13">
        <f>SUMIF(PedidoVendaItem!B:B,PedidoVenda!B4912,PedidoVendaItem!J:J)</f>
        <v>26</v>
      </c>
      <c r="Z4912">
        <f>VLOOKUP(C4912,Cliente!$A$2:$K$201,10,FALSE)</f>
        <v>152786</v>
      </c>
      <c r="AA4912">
        <f>VLOOKUP(C4912,Cliente!$A$2:$K$201,11,FALSE)</f>
        <v>2856</v>
      </c>
    </row>
    <row r="4913" spans="1:27" x14ac:dyDescent="0.3">
      <c r="A4913">
        <v>0</v>
      </c>
      <c r="B4913">
        <v>5881</v>
      </c>
      <c r="C4913">
        <v>87</v>
      </c>
      <c r="D4913">
        <v>0</v>
      </c>
      <c r="E4913">
        <v>21</v>
      </c>
      <c r="F4913" t="s">
        <v>6268</v>
      </c>
      <c r="G4913" s="14">
        <v>45128</v>
      </c>
      <c r="H4913" s="14">
        <v>45129</v>
      </c>
      <c r="I4913">
        <v>5020</v>
      </c>
      <c r="J4913" s="14">
        <v>45130</v>
      </c>
      <c r="K4913" s="14">
        <v>45132</v>
      </c>
      <c r="L4913" s="7">
        <f t="shared" si="228"/>
        <v>0</v>
      </c>
      <c r="M4913" s="7">
        <v>0</v>
      </c>
      <c r="N4913" s="7">
        <f t="shared" si="230"/>
        <v>0</v>
      </c>
      <c r="O4913">
        <v>4921</v>
      </c>
      <c r="P4913" t="s">
        <v>6482</v>
      </c>
      <c r="Q4913">
        <v>7</v>
      </c>
      <c r="R4913">
        <v>9840</v>
      </c>
      <c r="S4913" t="s">
        <v>3</v>
      </c>
      <c r="T4913" s="13">
        <f>SUMIF(PedidoVendaItem!B:B,PedidoVenda!B4913,PedidoVendaItem!F:F)</f>
        <v>7731.2880000000005</v>
      </c>
      <c r="U4913" s="13">
        <f>SUMIF(PedidoVendaItem!B:B,PedidoVenda!B4913,PedidoVendaItem!K:K)</f>
        <v>154.62576000000001</v>
      </c>
      <c r="V4913" s="13">
        <f t="shared" si="229"/>
        <v>38.656440000000003</v>
      </c>
      <c r="W4913" s="1">
        <v>0</v>
      </c>
      <c r="X4913" s="13">
        <f>SUMIF(PedidoVendaItem!B:B,PedidoVenda!B4913,PedidoVendaItem!H:H)</f>
        <v>85.649999999999991</v>
      </c>
      <c r="Y4913" s="13">
        <f>SUMIF(PedidoVendaItem!B:B,PedidoVenda!B4913,PedidoVendaItem!J:J)</f>
        <v>100.834</v>
      </c>
      <c r="Z4913">
        <f>VLOOKUP(C4913,Cliente!$A$2:$K$201,10,FALSE)</f>
        <v>115563</v>
      </c>
      <c r="AA4913">
        <f>VLOOKUP(C4913,Cliente!$A$2:$K$201,11,FALSE)</f>
        <v>45</v>
      </c>
    </row>
    <row r="4914" spans="1:27" x14ac:dyDescent="0.3">
      <c r="A4914">
        <v>0</v>
      </c>
      <c r="B4914">
        <v>5882</v>
      </c>
      <c r="C4914">
        <v>182</v>
      </c>
      <c r="D4914">
        <v>1</v>
      </c>
      <c r="E4914">
        <v>51</v>
      </c>
      <c r="F4914" t="s">
        <v>6273</v>
      </c>
      <c r="G4914" s="14">
        <v>45128</v>
      </c>
      <c r="H4914" s="14">
        <v>45133</v>
      </c>
      <c r="I4914">
        <v>5021</v>
      </c>
      <c r="J4914" s="14">
        <v>45130</v>
      </c>
      <c r="K4914" s="14">
        <v>45131</v>
      </c>
      <c r="L4914" s="7">
        <f t="shared" si="228"/>
        <v>1</v>
      </c>
      <c r="M4914" s="7">
        <v>1</v>
      </c>
      <c r="N4914" s="7">
        <f t="shared" si="230"/>
        <v>1</v>
      </c>
      <c r="O4914">
        <v>4922</v>
      </c>
      <c r="P4914" t="s">
        <v>6483</v>
      </c>
      <c r="Q4914">
        <v>10</v>
      </c>
      <c r="R4914">
        <v>16</v>
      </c>
      <c r="S4914" t="s">
        <v>3</v>
      </c>
      <c r="T4914" s="13">
        <f>SUMIF(PedidoVendaItem!B:B,PedidoVenda!B4914,PedidoVendaItem!F:F)</f>
        <v>560</v>
      </c>
      <c r="U4914" s="13">
        <f>SUMIF(PedidoVendaItem!B:B,PedidoVenda!B4914,PedidoVendaItem!K:K)</f>
        <v>11.200000000000001</v>
      </c>
      <c r="V4914" s="13">
        <f t="shared" si="229"/>
        <v>2.8000000000000003</v>
      </c>
      <c r="W4914" s="1">
        <v>0</v>
      </c>
      <c r="X4914" s="13">
        <f>SUMIF(PedidoVendaItem!B:B,PedidoVenda!B4914,PedidoVendaItem!H:H)</f>
        <v>32</v>
      </c>
      <c r="Y4914" s="13">
        <f>SUMIF(PedidoVendaItem!B:B,PedidoVenda!B4914,PedidoVendaItem!J:J)</f>
        <v>32</v>
      </c>
      <c r="Z4914">
        <f>VLOOKUP(C4914,Cliente!$A$2:$K$201,10,FALSE)</f>
        <v>298740</v>
      </c>
      <c r="AA4914">
        <f>VLOOKUP(C4914,Cliente!$A$2:$K$201,11,FALSE)</f>
        <v>2916</v>
      </c>
    </row>
    <row r="4915" spans="1:27" x14ac:dyDescent="0.3">
      <c r="A4915">
        <v>0</v>
      </c>
      <c r="B4915">
        <v>5886</v>
      </c>
      <c r="C4915">
        <v>5</v>
      </c>
      <c r="D4915">
        <v>0</v>
      </c>
      <c r="E4915">
        <v>21</v>
      </c>
      <c r="F4915" t="s">
        <v>6268</v>
      </c>
      <c r="G4915" s="14">
        <v>45128</v>
      </c>
      <c r="H4915" s="14">
        <v>45132</v>
      </c>
      <c r="I4915">
        <v>5022</v>
      </c>
      <c r="J4915" s="14">
        <v>45133</v>
      </c>
      <c r="K4915" s="14">
        <v>45133</v>
      </c>
      <c r="L4915" s="7">
        <f t="shared" si="228"/>
        <v>0</v>
      </c>
      <c r="M4915" s="7">
        <v>1</v>
      </c>
      <c r="N4915" s="7">
        <f t="shared" si="230"/>
        <v>0</v>
      </c>
      <c r="O4915">
        <v>4923</v>
      </c>
      <c r="P4915" t="s">
        <v>6482</v>
      </c>
      <c r="Q4915">
        <v>5</v>
      </c>
      <c r="R4915">
        <v>16390</v>
      </c>
      <c r="S4915" t="s">
        <v>5480</v>
      </c>
      <c r="T4915" s="13">
        <f>SUMIF(PedidoVendaItem!B:B,PedidoVenda!B4915,PedidoVendaItem!F:F)</f>
        <v>81406.633000000002</v>
      </c>
      <c r="U4915" s="13">
        <f>SUMIF(PedidoVendaItem!B:B,PedidoVenda!B4915,PedidoVendaItem!K:K)</f>
        <v>1628.1326600000002</v>
      </c>
      <c r="V4915" s="13">
        <f t="shared" si="229"/>
        <v>407.033165</v>
      </c>
      <c r="W4915" s="1">
        <v>0</v>
      </c>
      <c r="X4915" s="13">
        <f>SUMIF(PedidoVendaItem!B:B,PedidoVenda!B4915,PedidoVendaItem!H:H)</f>
        <v>7556.1068000000014</v>
      </c>
      <c r="Y4915" s="13">
        <f>SUMIF(PedidoVendaItem!B:B,PedidoVenda!B4915,PedidoVendaItem!J:J)</f>
        <v>7559.6268000000018</v>
      </c>
      <c r="Z4915">
        <f>VLOOKUP(C4915,Cliente!$A$2:$K$201,10,FALSE)</f>
        <v>152780</v>
      </c>
      <c r="AA4915">
        <f>VLOOKUP(C4915,Cliente!$A$2:$K$201,11,FALSE)</f>
        <v>1256</v>
      </c>
    </row>
    <row r="4916" spans="1:27" x14ac:dyDescent="0.3">
      <c r="A4916">
        <v>0</v>
      </c>
      <c r="B4916">
        <v>5887</v>
      </c>
      <c r="C4916">
        <v>142</v>
      </c>
      <c r="D4916">
        <v>1</v>
      </c>
      <c r="E4916">
        <v>51</v>
      </c>
      <c r="F4916" t="s">
        <v>6273</v>
      </c>
      <c r="G4916" s="14">
        <v>45128</v>
      </c>
      <c r="H4916" s="14">
        <v>45132</v>
      </c>
      <c r="I4916">
        <v>5023</v>
      </c>
      <c r="J4916" s="14">
        <v>45132</v>
      </c>
      <c r="K4916" s="14">
        <v>45133</v>
      </c>
      <c r="L4916" s="7">
        <f t="shared" si="228"/>
        <v>0</v>
      </c>
      <c r="M4916" s="7">
        <v>1</v>
      </c>
      <c r="N4916" s="7">
        <f t="shared" si="230"/>
        <v>0</v>
      </c>
      <c r="O4916">
        <v>4924</v>
      </c>
      <c r="P4916" t="s">
        <v>6483</v>
      </c>
      <c r="Q4916">
        <v>8</v>
      </c>
      <c r="R4916">
        <v>49</v>
      </c>
      <c r="S4916" t="s">
        <v>3</v>
      </c>
      <c r="T4916" s="13">
        <f>SUMIF(PedidoVendaItem!B:B,PedidoVenda!B4916,PedidoVendaItem!F:F)</f>
        <v>1570</v>
      </c>
      <c r="U4916" s="13">
        <f>SUMIF(PedidoVendaItem!B:B,PedidoVenda!B4916,PedidoVendaItem!K:K)</f>
        <v>31.400000000000002</v>
      </c>
      <c r="V4916" s="13">
        <f t="shared" si="229"/>
        <v>7.8500000000000005</v>
      </c>
      <c r="W4916" s="1">
        <v>0</v>
      </c>
      <c r="X4916" s="13">
        <f>SUMIF(PedidoVendaItem!B:B,PedidoVenda!B4916,PedidoVendaItem!H:H)</f>
        <v>93</v>
      </c>
      <c r="Y4916" s="13">
        <f>SUMIF(PedidoVendaItem!B:B,PedidoVenda!B4916,PedidoVendaItem!J:J)</f>
        <v>93</v>
      </c>
      <c r="Z4916">
        <f>VLOOKUP(C4916,Cliente!$A$2:$K$201,10,FALSE)</f>
        <v>201383</v>
      </c>
      <c r="AA4916">
        <f>VLOOKUP(C4916,Cliente!$A$2:$K$201,11,FALSE)</f>
        <v>3721</v>
      </c>
    </row>
    <row r="4917" spans="1:27" x14ac:dyDescent="0.3">
      <c r="A4917">
        <v>0</v>
      </c>
      <c r="B4917">
        <v>5888</v>
      </c>
      <c r="C4917">
        <v>10</v>
      </c>
      <c r="D4917">
        <v>3</v>
      </c>
      <c r="E4917">
        <v>51</v>
      </c>
      <c r="F4917" t="s">
        <v>6376</v>
      </c>
      <c r="G4917" s="14">
        <v>45128</v>
      </c>
      <c r="H4917" s="14">
        <v>45128</v>
      </c>
      <c r="I4917">
        <v>5024</v>
      </c>
      <c r="J4917" s="14">
        <v>45129</v>
      </c>
      <c r="K4917" s="14">
        <v>45129</v>
      </c>
      <c r="L4917" s="7">
        <f t="shared" si="228"/>
        <v>0</v>
      </c>
      <c r="M4917" s="7">
        <v>0</v>
      </c>
      <c r="N4917" s="7">
        <f t="shared" si="230"/>
        <v>0</v>
      </c>
      <c r="O4917">
        <v>4925</v>
      </c>
      <c r="P4917" t="s">
        <v>6483</v>
      </c>
      <c r="Q4917">
        <v>7</v>
      </c>
      <c r="R4917">
        <v>12</v>
      </c>
      <c r="S4917" t="s">
        <v>3</v>
      </c>
      <c r="T4917" s="13">
        <f>SUMIF(PedidoVendaItem!B:B,PedidoVenda!B4917,PedidoVendaItem!F:F)</f>
        <v>2400</v>
      </c>
      <c r="U4917" s="13">
        <f>SUMIF(PedidoVendaItem!B:B,PedidoVenda!B4917,PedidoVendaItem!K:K)</f>
        <v>48</v>
      </c>
      <c r="V4917" s="13">
        <f t="shared" si="229"/>
        <v>12</v>
      </c>
      <c r="W4917" s="1">
        <v>0</v>
      </c>
      <c r="X4917" s="13">
        <f>SUMIF(PedidoVendaItem!B:B,PedidoVenda!B4917,PedidoVendaItem!H:H)</f>
        <v>12</v>
      </c>
      <c r="Y4917" s="13">
        <f>SUMIF(PedidoVendaItem!B:B,PedidoVenda!B4917,PedidoVendaItem!J:J)</f>
        <v>12</v>
      </c>
      <c r="Z4917">
        <f>VLOOKUP(C4917,Cliente!$A$2:$K$201,10,FALSE)</f>
        <v>115567</v>
      </c>
      <c r="AA4917">
        <f>VLOOKUP(C4917,Cliente!$A$2:$K$201,11,FALSE)</f>
        <v>4789</v>
      </c>
    </row>
    <row r="4918" spans="1:27" x14ac:dyDescent="0.3">
      <c r="A4918">
        <v>0</v>
      </c>
      <c r="B4918">
        <v>5890</v>
      </c>
      <c r="C4918">
        <v>146</v>
      </c>
      <c r="D4918">
        <v>0</v>
      </c>
      <c r="E4918">
        <v>21</v>
      </c>
      <c r="F4918" t="s">
        <v>6268</v>
      </c>
      <c r="G4918" s="14">
        <v>45131</v>
      </c>
      <c r="H4918" s="14">
        <v>45133</v>
      </c>
      <c r="I4918">
        <v>5025</v>
      </c>
      <c r="J4918" s="14">
        <v>45132</v>
      </c>
      <c r="K4918" s="14">
        <v>45133</v>
      </c>
      <c r="L4918" s="7">
        <f t="shared" si="228"/>
        <v>1</v>
      </c>
      <c r="M4918" s="7">
        <v>1</v>
      </c>
      <c r="N4918" s="7">
        <f t="shared" si="230"/>
        <v>1</v>
      </c>
      <c r="O4918">
        <v>4926</v>
      </c>
      <c r="P4918" t="s">
        <v>6482</v>
      </c>
      <c r="Q4918">
        <v>4</v>
      </c>
      <c r="R4918">
        <v>20925</v>
      </c>
      <c r="S4918" t="s">
        <v>5480</v>
      </c>
      <c r="T4918" s="13">
        <f>SUMIF(PedidoVendaItem!B:B,PedidoVenda!B4918,PedidoVendaItem!F:F)</f>
        <v>100002.46550000001</v>
      </c>
      <c r="U4918" s="13">
        <f>SUMIF(PedidoVendaItem!B:B,PedidoVenda!B4918,PedidoVendaItem!K:K)</f>
        <v>2000.0493100000001</v>
      </c>
      <c r="V4918" s="13">
        <f t="shared" si="229"/>
        <v>500.01232750000003</v>
      </c>
      <c r="W4918" s="1">
        <v>0</v>
      </c>
      <c r="X4918" s="13">
        <f>SUMIF(PedidoVendaItem!B:B,PedidoVenda!B4918,PedidoVendaItem!H:H)</f>
        <v>12414.882399999999</v>
      </c>
      <c r="Y4918" s="13">
        <f>SUMIF(PedidoVendaItem!B:B,PedidoVenda!B4918,PedidoVendaItem!J:J)</f>
        <v>16390.722400000002</v>
      </c>
      <c r="Z4918">
        <f>VLOOKUP(C4918,Cliente!$A$2:$K$201,10,FALSE)</f>
        <v>287413</v>
      </c>
      <c r="AA4918">
        <f>VLOOKUP(C4918,Cliente!$A$2:$K$201,11,FALSE)</f>
        <v>3002</v>
      </c>
    </row>
    <row r="4919" spans="1:27" x14ac:dyDescent="0.3">
      <c r="A4919">
        <v>0</v>
      </c>
      <c r="B4919">
        <v>5891</v>
      </c>
      <c r="C4919">
        <v>102</v>
      </c>
      <c r="D4919">
        <v>1</v>
      </c>
      <c r="E4919">
        <v>51</v>
      </c>
      <c r="F4919" t="s">
        <v>6273</v>
      </c>
      <c r="G4919" s="14">
        <v>45131</v>
      </c>
      <c r="H4919" s="14">
        <v>45133</v>
      </c>
      <c r="I4919">
        <v>5026</v>
      </c>
      <c r="J4919" s="14">
        <v>45130</v>
      </c>
      <c r="K4919" s="14">
        <v>45131</v>
      </c>
      <c r="L4919" s="7">
        <f t="shared" si="228"/>
        <v>1</v>
      </c>
      <c r="M4919" s="7">
        <v>0</v>
      </c>
      <c r="N4919" s="7">
        <f t="shared" si="230"/>
        <v>0</v>
      </c>
      <c r="O4919">
        <v>4927</v>
      </c>
      <c r="P4919" t="s">
        <v>6483</v>
      </c>
      <c r="Q4919">
        <v>5</v>
      </c>
      <c r="R4919">
        <v>93</v>
      </c>
      <c r="S4919" t="s">
        <v>3</v>
      </c>
      <c r="T4919" s="13">
        <f>SUMIF(PedidoVendaItem!B:B,PedidoVenda!B4919,PedidoVendaItem!F:F)</f>
        <v>2950</v>
      </c>
      <c r="U4919" s="13">
        <f>SUMIF(PedidoVendaItem!B:B,PedidoVenda!B4919,PedidoVendaItem!K:K)</f>
        <v>59</v>
      </c>
      <c r="V4919" s="13">
        <f t="shared" si="229"/>
        <v>14.75</v>
      </c>
      <c r="W4919" s="1">
        <v>0</v>
      </c>
      <c r="X4919" s="13">
        <f>SUMIF(PedidoVendaItem!B:B,PedidoVenda!B4919,PedidoVendaItem!H:H)</f>
        <v>178</v>
      </c>
      <c r="Y4919" s="13">
        <f>SUMIF(PedidoVendaItem!B:B,PedidoVenda!B4919,PedidoVendaItem!J:J)</f>
        <v>178</v>
      </c>
      <c r="Z4919">
        <f>VLOOKUP(C4919,Cliente!$A$2:$K$201,10,FALSE)</f>
        <v>186755</v>
      </c>
      <c r="AA4919">
        <f>VLOOKUP(C4919,Cliente!$A$2:$K$201,11,FALSE)</f>
        <v>3893</v>
      </c>
    </row>
    <row r="4920" spans="1:27" x14ac:dyDescent="0.3">
      <c r="A4920">
        <v>0</v>
      </c>
      <c r="B4920">
        <v>5892</v>
      </c>
      <c r="C4920">
        <v>70</v>
      </c>
      <c r="D4920">
        <v>3</v>
      </c>
      <c r="E4920">
        <v>51</v>
      </c>
      <c r="F4920" t="s">
        <v>6376</v>
      </c>
      <c r="G4920" s="14">
        <v>45131</v>
      </c>
      <c r="H4920" s="14">
        <v>45134</v>
      </c>
      <c r="I4920">
        <v>5027</v>
      </c>
      <c r="J4920" s="14">
        <v>45135</v>
      </c>
      <c r="K4920" s="14">
        <v>45135</v>
      </c>
      <c r="L4920" s="7">
        <f t="shared" si="228"/>
        <v>0</v>
      </c>
      <c r="M4920" s="7">
        <v>0</v>
      </c>
      <c r="N4920" s="7">
        <f t="shared" si="230"/>
        <v>0</v>
      </c>
      <c r="O4920">
        <v>4928</v>
      </c>
      <c r="P4920" t="s">
        <v>6483</v>
      </c>
      <c r="Q4920">
        <v>2</v>
      </c>
      <c r="R4920">
        <v>6</v>
      </c>
      <c r="S4920" t="s">
        <v>3</v>
      </c>
      <c r="T4920" s="13">
        <f>SUMIF(PedidoVendaItem!B:B,PedidoVenda!B4920,PedidoVendaItem!F:F)</f>
        <v>1200</v>
      </c>
      <c r="U4920" s="13">
        <f>SUMIF(PedidoVendaItem!B:B,PedidoVenda!B4920,PedidoVendaItem!K:K)</f>
        <v>24</v>
      </c>
      <c r="V4920" s="13">
        <f t="shared" si="229"/>
        <v>6</v>
      </c>
      <c r="W4920" s="1">
        <v>0</v>
      </c>
      <c r="X4920" s="13">
        <f>SUMIF(PedidoVendaItem!B:B,PedidoVenda!B4920,PedidoVendaItem!H:H)</f>
        <v>6</v>
      </c>
      <c r="Y4920" s="13">
        <f>SUMIF(PedidoVendaItem!B:B,PedidoVenda!B4920,PedidoVendaItem!J:J)</f>
        <v>6</v>
      </c>
      <c r="Z4920">
        <f>VLOOKUP(C4920,Cliente!$A$2:$K$201,10,FALSE)</f>
        <v>290564</v>
      </c>
      <c r="AA4920">
        <f>VLOOKUP(C4920,Cliente!$A$2:$K$201,11,FALSE)</f>
        <v>8723</v>
      </c>
    </row>
    <row r="4921" spans="1:27" x14ac:dyDescent="0.3">
      <c r="A4921">
        <v>0</v>
      </c>
      <c r="B4921">
        <v>5893</v>
      </c>
      <c r="C4921">
        <v>73</v>
      </c>
      <c r="D4921">
        <v>0</v>
      </c>
      <c r="E4921">
        <v>21</v>
      </c>
      <c r="F4921" t="s">
        <v>6268</v>
      </c>
      <c r="G4921" s="14">
        <v>45131</v>
      </c>
      <c r="H4921" s="14">
        <v>45131</v>
      </c>
      <c r="I4921">
        <v>5028</v>
      </c>
      <c r="J4921" s="14">
        <v>45131</v>
      </c>
      <c r="K4921" s="14">
        <v>45131</v>
      </c>
      <c r="L4921" s="7">
        <f t="shared" si="228"/>
        <v>1</v>
      </c>
      <c r="M4921" s="7">
        <v>0</v>
      </c>
      <c r="N4921" s="7">
        <f t="shared" si="230"/>
        <v>0</v>
      </c>
      <c r="O4921">
        <v>4929</v>
      </c>
      <c r="P4921" t="s">
        <v>6482</v>
      </c>
      <c r="Q4921">
        <v>8</v>
      </c>
      <c r="R4921">
        <v>8796</v>
      </c>
      <c r="S4921" t="s">
        <v>3</v>
      </c>
      <c r="T4921" s="13">
        <f>SUMIF(PedidoVendaItem!B:B,PedidoVenda!B4921,PedidoVendaItem!F:F)</f>
        <v>30599.68</v>
      </c>
      <c r="U4921" s="13">
        <f>SUMIF(PedidoVendaItem!B:B,PedidoVenda!B4921,PedidoVendaItem!K:K)</f>
        <v>611.9935999999999</v>
      </c>
      <c r="V4921" s="13">
        <f t="shared" si="229"/>
        <v>152.9984</v>
      </c>
      <c r="W4921" s="1">
        <v>0</v>
      </c>
      <c r="X4921" s="13">
        <f>SUMIF(PedidoVendaItem!B:B,PedidoVenda!B4921,PedidoVendaItem!H:H)</f>
        <v>598.09399999999994</v>
      </c>
      <c r="Y4921" s="13">
        <f>SUMIF(PedidoVendaItem!B:B,PedidoVenda!B4921,PedidoVendaItem!J:J)</f>
        <v>600.09399999999994</v>
      </c>
      <c r="Z4921">
        <f>VLOOKUP(C4921,Cliente!$A$2:$K$201,10,FALSE)</f>
        <v>129879</v>
      </c>
      <c r="AA4921">
        <f>VLOOKUP(C4921,Cliente!$A$2:$K$201,11,FALSE)</f>
        <v>2950</v>
      </c>
    </row>
    <row r="4922" spans="1:27" x14ac:dyDescent="0.3">
      <c r="A4922">
        <v>0</v>
      </c>
      <c r="B4922">
        <v>5894</v>
      </c>
      <c r="C4922">
        <v>9</v>
      </c>
      <c r="D4922">
        <v>0</v>
      </c>
      <c r="E4922">
        <v>63</v>
      </c>
      <c r="F4922" t="s">
        <v>6314</v>
      </c>
      <c r="G4922" s="14">
        <v>45132</v>
      </c>
      <c r="H4922" s="14">
        <v>45137</v>
      </c>
      <c r="I4922">
        <v>5029</v>
      </c>
      <c r="J4922" s="14">
        <v>45134</v>
      </c>
      <c r="K4922" s="14">
        <v>45135</v>
      </c>
      <c r="L4922" s="7">
        <f t="shared" si="228"/>
        <v>1</v>
      </c>
      <c r="M4922" s="7">
        <v>1</v>
      </c>
      <c r="N4922" s="7">
        <f t="shared" si="230"/>
        <v>1</v>
      </c>
      <c r="O4922">
        <v>4930</v>
      </c>
      <c r="P4922" t="s">
        <v>6482</v>
      </c>
      <c r="Q4922">
        <v>10</v>
      </c>
      <c r="R4922">
        <v>343426</v>
      </c>
      <c r="S4922" t="s">
        <v>3</v>
      </c>
      <c r="T4922" s="13">
        <f>SUMIF(PedidoVendaItem!B:B,PedidoVenda!B4922,PedidoVendaItem!F:F)</f>
        <v>51516.945800000001</v>
      </c>
      <c r="U4922" s="13">
        <f>SUMIF(PedidoVendaItem!B:B,PedidoVenda!B4922,PedidoVendaItem!K:K)</f>
        <v>1030.3389160000002</v>
      </c>
      <c r="V4922" s="13">
        <f t="shared" si="229"/>
        <v>257.58472900000004</v>
      </c>
      <c r="W4922" s="1">
        <v>0</v>
      </c>
      <c r="X4922" s="13">
        <f>SUMIF(PedidoVendaItem!B:B,PedidoVenda!B4922,PedidoVendaItem!H:H)</f>
        <v>6.8085000000000004</v>
      </c>
      <c r="Y4922" s="13">
        <f>SUMIF(PedidoVendaItem!B:B,PedidoVenda!B4922,PedidoVendaItem!J:J)</f>
        <v>6.8085000000000004</v>
      </c>
      <c r="Z4922">
        <f>VLOOKUP(C4922,Cliente!$A$2:$K$201,10,FALSE)</f>
        <v>119034</v>
      </c>
      <c r="AA4922">
        <f>VLOOKUP(C4922,Cliente!$A$2:$K$201,11,FALSE)</f>
        <v>1701</v>
      </c>
    </row>
    <row r="4923" spans="1:27" x14ac:dyDescent="0.3">
      <c r="A4923">
        <v>0</v>
      </c>
      <c r="B4923">
        <v>5895</v>
      </c>
      <c r="C4923">
        <v>55</v>
      </c>
      <c r="D4923">
        <v>0</v>
      </c>
      <c r="E4923">
        <v>57</v>
      </c>
      <c r="F4923" t="s">
        <v>6286</v>
      </c>
      <c r="G4923" s="14">
        <v>45132</v>
      </c>
      <c r="H4923" s="14">
        <v>45137</v>
      </c>
      <c r="I4923">
        <v>5030</v>
      </c>
      <c r="J4923" s="14">
        <v>45136</v>
      </c>
      <c r="K4923" s="14">
        <v>45138</v>
      </c>
      <c r="L4923" s="7">
        <f t="shared" si="228"/>
        <v>0</v>
      </c>
      <c r="M4923" s="7">
        <v>1</v>
      </c>
      <c r="N4923" s="7">
        <f t="shared" si="230"/>
        <v>0</v>
      </c>
      <c r="O4923">
        <v>4931</v>
      </c>
      <c r="P4923" t="s">
        <v>6482</v>
      </c>
      <c r="Q4923">
        <v>8</v>
      </c>
      <c r="R4923">
        <v>3150</v>
      </c>
      <c r="S4923" t="s">
        <v>5480</v>
      </c>
      <c r="T4923" s="13">
        <f>SUMIF(PedidoVendaItem!B:B,PedidoVenda!B4923,PedidoVendaItem!F:F)</f>
        <v>57067.920000000006</v>
      </c>
      <c r="U4923" s="13">
        <f>SUMIF(PedidoVendaItem!B:B,PedidoVenda!B4923,PedidoVendaItem!K:K)</f>
        <v>1141.3584000000001</v>
      </c>
      <c r="V4923" s="13">
        <f t="shared" si="229"/>
        <v>285.33960000000002</v>
      </c>
      <c r="W4923" s="1">
        <v>0</v>
      </c>
      <c r="X4923" s="13">
        <f>SUMIF(PedidoVendaItem!B:B,PedidoVenda!B4923,PedidoVendaItem!H:H)</f>
        <v>157707.9</v>
      </c>
      <c r="Y4923" s="13">
        <f>SUMIF(PedidoVendaItem!B:B,PedidoVenda!B4923,PedidoVendaItem!J:J)</f>
        <v>157707.9</v>
      </c>
      <c r="Z4923">
        <f>VLOOKUP(C4923,Cliente!$A$2:$K$201,10,FALSE)</f>
        <v>119032</v>
      </c>
      <c r="AA4923">
        <f>VLOOKUP(C4923,Cliente!$A$2:$K$201,11,FALSE)</f>
        <v>98</v>
      </c>
    </row>
    <row r="4924" spans="1:27" x14ac:dyDescent="0.3">
      <c r="A4924">
        <v>0</v>
      </c>
      <c r="B4924">
        <v>5896</v>
      </c>
      <c r="C4924">
        <v>149</v>
      </c>
      <c r="D4924">
        <v>0</v>
      </c>
      <c r="E4924">
        <v>21</v>
      </c>
      <c r="F4924" t="s">
        <v>6268</v>
      </c>
      <c r="G4924" s="14">
        <v>45132</v>
      </c>
      <c r="H4924" s="14">
        <v>45137</v>
      </c>
      <c r="I4924">
        <v>5031</v>
      </c>
      <c r="J4924" s="14">
        <v>45135</v>
      </c>
      <c r="K4924" s="14">
        <v>45136</v>
      </c>
      <c r="L4924" s="7">
        <f t="shared" si="228"/>
        <v>1</v>
      </c>
      <c r="M4924" s="7">
        <v>1</v>
      </c>
      <c r="N4924" s="7">
        <f t="shared" si="230"/>
        <v>1</v>
      </c>
      <c r="O4924">
        <v>4932</v>
      </c>
      <c r="P4924" t="s">
        <v>6482</v>
      </c>
      <c r="Q4924">
        <v>1</v>
      </c>
      <c r="R4924">
        <v>2040</v>
      </c>
      <c r="S4924" t="s">
        <v>3</v>
      </c>
      <c r="T4924" s="13">
        <f>SUMIF(PedidoVendaItem!B:B,PedidoVenda!B4924,PedidoVendaItem!F:F)</f>
        <v>3712.8</v>
      </c>
      <c r="U4924" s="13">
        <f>SUMIF(PedidoVendaItem!B:B,PedidoVenda!B4924,PedidoVendaItem!K:K)</f>
        <v>74.256</v>
      </c>
      <c r="V4924" s="13">
        <f t="shared" si="229"/>
        <v>18.564</v>
      </c>
      <c r="W4924" s="1">
        <v>0</v>
      </c>
      <c r="X4924" s="13">
        <f>SUMIF(PedidoVendaItem!B:B,PedidoVenda!B4924,PedidoVendaItem!H:H)</f>
        <v>30.599999999999998</v>
      </c>
      <c r="Y4924" s="13">
        <f>SUMIF(PedidoVendaItem!B:B,PedidoVenda!B4924,PedidoVendaItem!J:J)</f>
        <v>34.475999999999999</v>
      </c>
      <c r="Z4924">
        <f>VLOOKUP(C4924,Cliente!$A$2:$K$201,10,FALSE)</f>
        <v>158219</v>
      </c>
      <c r="AA4924">
        <f>VLOOKUP(C4924,Cliente!$A$2:$K$201,11,FALSE)</f>
        <v>3724</v>
      </c>
    </row>
    <row r="4925" spans="1:27" x14ac:dyDescent="0.3">
      <c r="A4925">
        <v>0</v>
      </c>
      <c r="B4925">
        <v>5897</v>
      </c>
      <c r="C4925">
        <v>2</v>
      </c>
      <c r="D4925">
        <v>0</v>
      </c>
      <c r="E4925">
        <v>21</v>
      </c>
      <c r="F4925" t="s">
        <v>6268</v>
      </c>
      <c r="G4925" s="14">
        <v>45132</v>
      </c>
      <c r="H4925" s="14">
        <v>45138</v>
      </c>
      <c r="I4925">
        <v>5032</v>
      </c>
      <c r="J4925" s="14">
        <v>45139</v>
      </c>
      <c r="K4925" s="14">
        <v>45141</v>
      </c>
      <c r="L4925" s="7">
        <f t="shared" si="228"/>
        <v>0</v>
      </c>
      <c r="M4925" s="7">
        <v>1</v>
      </c>
      <c r="N4925" s="7">
        <f t="shared" si="230"/>
        <v>0</v>
      </c>
      <c r="O4925">
        <v>4933</v>
      </c>
      <c r="P4925" t="s">
        <v>6482</v>
      </c>
      <c r="Q4925">
        <v>9</v>
      </c>
      <c r="R4925">
        <v>192</v>
      </c>
      <c r="S4925" t="s">
        <v>3</v>
      </c>
      <c r="T4925" s="13">
        <f>SUMIF(PedidoVendaItem!B:B,PedidoVenda!B4925,PedidoVendaItem!F:F)</f>
        <v>2714.88</v>
      </c>
      <c r="U4925" s="13">
        <f>SUMIF(PedidoVendaItem!B:B,PedidoVenda!B4925,PedidoVendaItem!K:K)</f>
        <v>54.297600000000003</v>
      </c>
      <c r="V4925" s="13">
        <f t="shared" si="229"/>
        <v>13.574400000000001</v>
      </c>
      <c r="W4925" s="1">
        <v>0</v>
      </c>
      <c r="X4925" s="13">
        <f>SUMIF(PedidoVendaItem!B:B,PedidoVenda!B4925,PedidoVendaItem!H:H)</f>
        <v>59.135999999999996</v>
      </c>
      <c r="Y4925" s="13">
        <f>SUMIF(PedidoVendaItem!B:B,PedidoVenda!B4925,PedidoVendaItem!J:J)</f>
        <v>59.135999999999996</v>
      </c>
      <c r="Z4925">
        <f>VLOOKUP(C4925,Cliente!$A$2:$K$201,10,FALSE)</f>
        <v>253427</v>
      </c>
      <c r="AA4925">
        <f>VLOOKUP(C4925,Cliente!$A$2:$K$201,11,FALSE)</f>
        <v>4961</v>
      </c>
    </row>
    <row r="4926" spans="1:27" x14ac:dyDescent="0.3">
      <c r="A4926">
        <v>0</v>
      </c>
      <c r="B4926">
        <v>5898</v>
      </c>
      <c r="C4926">
        <v>190</v>
      </c>
      <c r="D4926">
        <v>3</v>
      </c>
      <c r="E4926">
        <v>51</v>
      </c>
      <c r="F4926" t="s">
        <v>6376</v>
      </c>
      <c r="G4926" s="14">
        <v>45132</v>
      </c>
      <c r="H4926" s="14">
        <v>45139</v>
      </c>
      <c r="I4926">
        <v>5033</v>
      </c>
      <c r="J4926" s="14">
        <v>45138</v>
      </c>
      <c r="K4926" s="14">
        <v>45140</v>
      </c>
      <c r="L4926" s="7">
        <f t="shared" si="228"/>
        <v>0</v>
      </c>
      <c r="M4926" s="7">
        <v>1</v>
      </c>
      <c r="N4926" s="7">
        <f t="shared" si="230"/>
        <v>0</v>
      </c>
      <c r="O4926">
        <v>4934</v>
      </c>
      <c r="P4926" t="s">
        <v>6483</v>
      </c>
      <c r="Q4926">
        <v>5</v>
      </c>
      <c r="R4926">
        <v>265</v>
      </c>
      <c r="S4926" t="s">
        <v>3</v>
      </c>
      <c r="T4926" s="13">
        <f>SUMIF(PedidoVendaItem!B:B,PedidoVenda!B4926,PedidoVendaItem!F:F)</f>
        <v>646.70000000000005</v>
      </c>
      <c r="U4926" s="13">
        <f>SUMIF(PedidoVendaItem!B:B,PedidoVenda!B4926,PedidoVendaItem!K:K)</f>
        <v>12.934000000000001</v>
      </c>
      <c r="V4926" s="13">
        <f t="shared" si="229"/>
        <v>3.2335000000000003</v>
      </c>
      <c r="W4926" s="1">
        <v>0</v>
      </c>
      <c r="X4926" s="13">
        <f>SUMIF(PedidoVendaItem!B:B,PedidoVenda!B4926,PedidoVendaItem!H:H)</f>
        <v>265</v>
      </c>
      <c r="Y4926" s="13">
        <f>SUMIF(PedidoVendaItem!B:B,PedidoVenda!B4926,PedidoVendaItem!J:J)</f>
        <v>530</v>
      </c>
      <c r="Z4926">
        <f>VLOOKUP(C4926,Cliente!$A$2:$K$201,10,FALSE)</f>
        <v>90927</v>
      </c>
      <c r="AA4926">
        <f>VLOOKUP(C4926,Cliente!$A$2:$K$201,11,FALSE)</f>
        <v>1523</v>
      </c>
    </row>
    <row r="4927" spans="1:27" x14ac:dyDescent="0.3">
      <c r="A4927">
        <v>0</v>
      </c>
      <c r="B4927">
        <v>5899</v>
      </c>
      <c r="C4927">
        <v>144</v>
      </c>
      <c r="D4927">
        <v>1</v>
      </c>
      <c r="E4927">
        <v>51</v>
      </c>
      <c r="F4927" t="s">
        <v>6273</v>
      </c>
      <c r="G4927" s="14">
        <v>45132</v>
      </c>
      <c r="H4927" s="14">
        <v>45133</v>
      </c>
      <c r="I4927">
        <v>5034</v>
      </c>
      <c r="J4927" s="14">
        <v>45134</v>
      </c>
      <c r="K4927" s="14">
        <v>45136</v>
      </c>
      <c r="L4927" s="7">
        <f t="shared" si="228"/>
        <v>0</v>
      </c>
      <c r="M4927" s="7">
        <v>1</v>
      </c>
      <c r="N4927" s="7">
        <f t="shared" si="230"/>
        <v>0</v>
      </c>
      <c r="O4927">
        <v>4935</v>
      </c>
      <c r="P4927" t="s">
        <v>6483</v>
      </c>
      <c r="Q4927">
        <v>8</v>
      </c>
      <c r="R4927">
        <v>51</v>
      </c>
      <c r="S4927" t="s">
        <v>5480</v>
      </c>
      <c r="T4927" s="13">
        <f>SUMIF(PedidoVendaItem!B:B,PedidoVenda!B4927,PedidoVendaItem!F:F)</f>
        <v>5694</v>
      </c>
      <c r="U4927" s="13">
        <f>SUMIF(PedidoVendaItem!B:B,PedidoVenda!B4927,PedidoVendaItem!K:K)</f>
        <v>113.88</v>
      </c>
      <c r="V4927" s="13">
        <f t="shared" si="229"/>
        <v>28.47</v>
      </c>
      <c r="W4927" s="1">
        <v>0</v>
      </c>
      <c r="X4927" s="13">
        <f>SUMIF(PedidoVendaItem!B:B,PedidoVenda!B4927,PedidoVendaItem!H:H)</f>
        <v>51000</v>
      </c>
      <c r="Y4927" s="13">
        <f>SUMIF(PedidoVendaItem!B:B,PedidoVenda!B4927,PedidoVendaItem!J:J)</f>
        <v>51000</v>
      </c>
      <c r="Z4927">
        <f>VLOOKUP(C4927,Cliente!$A$2:$K$201,10,FALSE)</f>
        <v>25315</v>
      </c>
      <c r="AA4927">
        <f>VLOOKUP(C4927,Cliente!$A$2:$K$201,11,FALSE)</f>
        <v>476</v>
      </c>
    </row>
    <row r="4928" spans="1:27" x14ac:dyDescent="0.3">
      <c r="A4928">
        <v>0</v>
      </c>
      <c r="B4928">
        <v>5900</v>
      </c>
      <c r="C4928">
        <v>193</v>
      </c>
      <c r="D4928">
        <v>0</v>
      </c>
      <c r="E4928">
        <v>21</v>
      </c>
      <c r="F4928" t="s">
        <v>6270</v>
      </c>
      <c r="G4928" s="14">
        <v>45132</v>
      </c>
      <c r="H4928" s="14">
        <v>45133</v>
      </c>
      <c r="I4928">
        <v>5035</v>
      </c>
      <c r="J4928" s="14">
        <v>45131</v>
      </c>
      <c r="K4928" s="14">
        <v>45131</v>
      </c>
      <c r="L4928" s="7">
        <f t="shared" si="228"/>
        <v>1</v>
      </c>
      <c r="M4928" s="7">
        <v>1</v>
      </c>
      <c r="N4928" s="7">
        <f t="shared" si="230"/>
        <v>1</v>
      </c>
      <c r="O4928">
        <v>4936</v>
      </c>
      <c r="P4928" t="s">
        <v>6483</v>
      </c>
      <c r="Q4928">
        <v>10</v>
      </c>
      <c r="R4928">
        <v>1854</v>
      </c>
      <c r="S4928" t="s">
        <v>3</v>
      </c>
      <c r="T4928" s="13">
        <f>SUMIF(PedidoVendaItem!B:B,PedidoVenda!B4928,PedidoVendaItem!F:F)</f>
        <v>24745.403399999999</v>
      </c>
      <c r="U4928" s="13">
        <f>SUMIF(PedidoVendaItem!B:B,PedidoVenda!B4928,PedidoVendaItem!K:K)</f>
        <v>494.90806799999996</v>
      </c>
      <c r="V4928" s="13">
        <f t="shared" si="229"/>
        <v>123.727017</v>
      </c>
      <c r="W4928" s="1">
        <v>0</v>
      </c>
      <c r="X4928" s="13">
        <f>SUMIF(PedidoVendaItem!B:B,PedidoVenda!B4928,PedidoVendaItem!H:H)</f>
        <v>769.87560000000008</v>
      </c>
      <c r="Y4928" s="13">
        <f>SUMIF(PedidoVendaItem!B:B,PedidoVenda!B4928,PedidoVendaItem!J:J)</f>
        <v>783.7056</v>
      </c>
      <c r="Z4928">
        <f>VLOOKUP(C4928,Cliente!$A$2:$K$201,10,FALSE)</f>
        <v>199444</v>
      </c>
      <c r="AA4928">
        <f>VLOOKUP(C4928,Cliente!$A$2:$K$201,11,FALSE)</f>
        <v>4237</v>
      </c>
    </row>
    <row r="4929" spans="1:27" x14ac:dyDescent="0.3">
      <c r="A4929">
        <v>0</v>
      </c>
      <c r="B4929">
        <v>5901</v>
      </c>
      <c r="C4929">
        <v>88</v>
      </c>
      <c r="D4929">
        <v>0</v>
      </c>
      <c r="E4929">
        <v>21</v>
      </c>
      <c r="F4929" t="s">
        <v>6270</v>
      </c>
      <c r="G4929" s="14">
        <v>45132</v>
      </c>
      <c r="H4929" s="14">
        <v>45135</v>
      </c>
      <c r="I4929">
        <v>5036</v>
      </c>
      <c r="J4929" s="14">
        <v>45136</v>
      </c>
      <c r="K4929" s="14">
        <v>45137</v>
      </c>
      <c r="L4929" s="7">
        <f t="shared" si="228"/>
        <v>0</v>
      </c>
      <c r="M4929" s="7">
        <v>0</v>
      </c>
      <c r="N4929" s="7">
        <f t="shared" si="230"/>
        <v>0</v>
      </c>
      <c r="O4929">
        <v>4937</v>
      </c>
      <c r="P4929" t="s">
        <v>6483</v>
      </c>
      <c r="Q4929">
        <v>3</v>
      </c>
      <c r="R4929">
        <v>3015</v>
      </c>
      <c r="S4929" t="s">
        <v>5480</v>
      </c>
      <c r="T4929" s="13">
        <f>SUMIF(PedidoVendaItem!B:B,PedidoVenda!B4929,PedidoVendaItem!F:F)</f>
        <v>25291.579500000003</v>
      </c>
      <c r="U4929" s="13">
        <f>SUMIF(PedidoVendaItem!B:B,PedidoVenda!B4929,PedidoVendaItem!K:K)</f>
        <v>505.83159000000006</v>
      </c>
      <c r="V4929" s="13">
        <f t="shared" si="229"/>
        <v>126.45789750000002</v>
      </c>
      <c r="W4929" s="1">
        <v>0</v>
      </c>
      <c r="X4929" s="13">
        <f>SUMIF(PedidoVendaItem!B:B,PedidoVenda!B4929,PedidoVendaItem!H:H)</f>
        <v>745.85550000000001</v>
      </c>
      <c r="Y4929" s="13">
        <f>SUMIF(PedidoVendaItem!B:B,PedidoVenda!B4929,PedidoVendaItem!J:J)</f>
        <v>755.05949999999996</v>
      </c>
      <c r="Z4929">
        <f>VLOOKUP(C4929,Cliente!$A$2:$K$201,10,FALSE)</f>
        <v>129879</v>
      </c>
      <c r="AA4929">
        <f>VLOOKUP(C4929,Cliente!$A$2:$K$201,11,FALSE)</f>
        <v>2950</v>
      </c>
    </row>
    <row r="4930" spans="1:27" x14ac:dyDescent="0.3">
      <c r="A4930">
        <v>0</v>
      </c>
      <c r="B4930">
        <v>5902</v>
      </c>
      <c r="C4930">
        <v>30</v>
      </c>
      <c r="D4930">
        <v>0</v>
      </c>
      <c r="E4930">
        <v>21</v>
      </c>
      <c r="F4930" t="s">
        <v>6270</v>
      </c>
      <c r="G4930" s="14">
        <v>45132</v>
      </c>
      <c r="H4930" s="14">
        <v>45135</v>
      </c>
      <c r="I4930">
        <v>5037</v>
      </c>
      <c r="J4930" s="14">
        <v>45132</v>
      </c>
      <c r="K4930" s="14">
        <v>45132</v>
      </c>
      <c r="L4930" s="7">
        <f t="shared" ref="L4930:L4993" si="231">IF(K4930&lt;=H4930,1,0)</f>
        <v>1</v>
      </c>
      <c r="M4930" s="7">
        <v>1</v>
      </c>
      <c r="N4930" s="7">
        <f t="shared" si="230"/>
        <v>1</v>
      </c>
      <c r="O4930">
        <v>4938</v>
      </c>
      <c r="P4930" t="s">
        <v>6483</v>
      </c>
      <c r="Q4930">
        <v>4</v>
      </c>
      <c r="R4930">
        <v>7140</v>
      </c>
      <c r="S4930" t="s">
        <v>5480</v>
      </c>
      <c r="T4930" s="13">
        <f>SUMIF(PedidoVendaItem!B:B,PedidoVenda!B4930,PedidoVendaItem!F:F)</f>
        <v>10297.035</v>
      </c>
      <c r="U4930" s="13">
        <f>SUMIF(PedidoVendaItem!B:B,PedidoVenda!B4930,PedidoVendaItem!K:K)</f>
        <v>205.94069999999999</v>
      </c>
      <c r="V4930" s="13">
        <f t="shared" ref="V4930:V4993" si="232">T4930*0.5%</f>
        <v>51.485174999999998</v>
      </c>
      <c r="W4930" s="1">
        <v>0</v>
      </c>
      <c r="X4930" s="13">
        <f>SUMIF(PedidoVendaItem!B:B,PedidoVenda!B4930,PedidoVendaItem!H:H)</f>
        <v>155.92499999999998</v>
      </c>
      <c r="Y4930" s="13">
        <f>SUMIF(PedidoVendaItem!B:B,PedidoVenda!B4930,PedidoVendaItem!J:J)</f>
        <v>158.91749999999999</v>
      </c>
      <c r="Z4930">
        <f>VLOOKUP(C4930,Cliente!$A$2:$K$201,10,FALSE)</f>
        <v>25315</v>
      </c>
      <c r="AA4930">
        <f>VLOOKUP(C4930,Cliente!$A$2:$K$201,11,FALSE)</f>
        <v>476</v>
      </c>
    </row>
    <row r="4931" spans="1:27" x14ac:dyDescent="0.3">
      <c r="A4931">
        <v>0</v>
      </c>
      <c r="B4931">
        <v>5903</v>
      </c>
      <c r="C4931">
        <v>110</v>
      </c>
      <c r="D4931">
        <v>0</v>
      </c>
      <c r="E4931">
        <v>21</v>
      </c>
      <c r="F4931" t="s">
        <v>6270</v>
      </c>
      <c r="G4931" s="14">
        <v>45132</v>
      </c>
      <c r="H4931" s="14">
        <v>45135</v>
      </c>
      <c r="I4931">
        <v>5038</v>
      </c>
      <c r="J4931" s="14">
        <v>45133</v>
      </c>
      <c r="K4931" s="14">
        <v>45135</v>
      </c>
      <c r="L4931" s="7">
        <f t="shared" si="231"/>
        <v>1</v>
      </c>
      <c r="M4931" s="7">
        <v>0</v>
      </c>
      <c r="N4931" s="7">
        <f t="shared" ref="N4931:N4994" si="233">IF(L4931+M4931=2,1,0)</f>
        <v>0</v>
      </c>
      <c r="O4931">
        <v>4939</v>
      </c>
      <c r="P4931" t="s">
        <v>6483</v>
      </c>
      <c r="Q4931">
        <v>8</v>
      </c>
      <c r="R4931">
        <v>1224</v>
      </c>
      <c r="S4931" t="s">
        <v>3</v>
      </c>
      <c r="T4931" s="13">
        <f>SUMIF(PedidoVendaItem!B:B,PedidoVenda!B4931,PedidoVendaItem!F:F)</f>
        <v>8581.2191999999995</v>
      </c>
      <c r="U4931" s="13">
        <f>SUMIF(PedidoVendaItem!B:B,PedidoVenda!B4931,PedidoVendaItem!K:K)</f>
        <v>171.62438399999999</v>
      </c>
      <c r="V4931" s="13">
        <f t="shared" si="232"/>
        <v>42.906095999999998</v>
      </c>
      <c r="W4931" s="1">
        <v>0</v>
      </c>
      <c r="X4931" s="13">
        <f>SUMIF(PedidoVendaItem!B:B,PedidoVenda!B4931,PedidoVendaItem!H:H)</f>
        <v>88.74</v>
      </c>
      <c r="Y4931" s="13">
        <f>SUMIF(PedidoVendaItem!B:B,PedidoVenda!B4931,PedidoVendaItem!J:J)</f>
        <v>121.1148</v>
      </c>
      <c r="Z4931">
        <f>VLOOKUP(C4931,Cliente!$A$2:$K$201,10,FALSE)</f>
        <v>271924</v>
      </c>
      <c r="AA4931">
        <f>VLOOKUP(C4931,Cliente!$A$2:$K$201,11,FALSE)</f>
        <v>2345</v>
      </c>
    </row>
    <row r="4932" spans="1:27" x14ac:dyDescent="0.3">
      <c r="A4932">
        <v>0</v>
      </c>
      <c r="B4932">
        <v>5904</v>
      </c>
      <c r="C4932">
        <v>156</v>
      </c>
      <c r="D4932">
        <v>0</v>
      </c>
      <c r="E4932">
        <v>21</v>
      </c>
      <c r="F4932" t="s">
        <v>6270</v>
      </c>
      <c r="G4932" s="14">
        <v>45132</v>
      </c>
      <c r="H4932" s="14">
        <v>45133</v>
      </c>
      <c r="I4932">
        <v>5039</v>
      </c>
      <c r="J4932" s="14">
        <v>45132</v>
      </c>
      <c r="K4932" s="14">
        <v>45133</v>
      </c>
      <c r="L4932" s="7">
        <f t="shared" si="231"/>
        <v>1</v>
      </c>
      <c r="M4932" s="7">
        <v>1</v>
      </c>
      <c r="N4932" s="7">
        <f t="shared" si="233"/>
        <v>1</v>
      </c>
      <c r="O4932">
        <v>4940</v>
      </c>
      <c r="P4932" t="s">
        <v>6483</v>
      </c>
      <c r="Q4932">
        <v>1</v>
      </c>
      <c r="R4932">
        <v>2784</v>
      </c>
      <c r="S4932" t="s">
        <v>5480</v>
      </c>
      <c r="T4932" s="13">
        <f>SUMIF(PedidoVendaItem!B:B,PedidoVenda!B4932,PedidoVendaItem!F:F)</f>
        <v>22515.710400000004</v>
      </c>
      <c r="U4932" s="13">
        <f>SUMIF(PedidoVendaItem!B:B,PedidoVenda!B4932,PedidoVendaItem!K:K)</f>
        <v>450.31420800000006</v>
      </c>
      <c r="V4932" s="13">
        <f t="shared" si="232"/>
        <v>112.57855200000002</v>
      </c>
      <c r="W4932" s="1">
        <v>0</v>
      </c>
      <c r="X4932" s="13">
        <f>SUMIF(PedidoVendaItem!B:B,PedidoVenda!B4932,PedidoVendaItem!H:H)</f>
        <v>210.93599999999998</v>
      </c>
      <c r="Y4932" s="13">
        <f>SUMIF(PedidoVendaItem!B:B,PedidoVenda!B4932,PedidoVendaItem!J:J)</f>
        <v>220.536</v>
      </c>
      <c r="Z4932">
        <f>VLOOKUP(C4932,Cliente!$A$2:$K$201,10,FALSE)</f>
        <v>191567</v>
      </c>
      <c r="AA4932">
        <f>VLOOKUP(C4932,Cliente!$A$2:$K$201,11,FALSE)</f>
        <v>4129</v>
      </c>
    </row>
    <row r="4933" spans="1:27" x14ac:dyDescent="0.3">
      <c r="A4933">
        <v>0</v>
      </c>
      <c r="B4933">
        <v>5905</v>
      </c>
      <c r="C4933">
        <v>120</v>
      </c>
      <c r="D4933">
        <v>0</v>
      </c>
      <c r="E4933">
        <v>21</v>
      </c>
      <c r="F4933" t="s">
        <v>6270</v>
      </c>
      <c r="G4933" s="14">
        <v>45132</v>
      </c>
      <c r="H4933" s="14">
        <v>45136</v>
      </c>
      <c r="I4933">
        <v>5040</v>
      </c>
      <c r="J4933" s="14">
        <v>45134</v>
      </c>
      <c r="K4933" s="14">
        <v>45136</v>
      </c>
      <c r="L4933" s="7">
        <f t="shared" si="231"/>
        <v>1</v>
      </c>
      <c r="M4933" s="7">
        <v>0</v>
      </c>
      <c r="N4933" s="7">
        <f t="shared" si="233"/>
        <v>0</v>
      </c>
      <c r="O4933">
        <v>4941</v>
      </c>
      <c r="P4933" t="s">
        <v>6483</v>
      </c>
      <c r="Q4933">
        <v>1</v>
      </c>
      <c r="R4933">
        <v>1224</v>
      </c>
      <c r="S4933" t="s">
        <v>3</v>
      </c>
      <c r="T4933" s="13">
        <f>SUMIF(PedidoVendaItem!B:B,PedidoVenda!B4933,PedidoVendaItem!F:F)</f>
        <v>8756.0064000000002</v>
      </c>
      <c r="U4933" s="13">
        <f>SUMIF(PedidoVendaItem!B:B,PedidoVenda!B4933,PedidoVendaItem!K:K)</f>
        <v>175.12012799999999</v>
      </c>
      <c r="V4933" s="13">
        <f t="shared" si="232"/>
        <v>43.780031999999999</v>
      </c>
      <c r="W4933" s="1">
        <v>0</v>
      </c>
      <c r="X4933" s="13">
        <f>SUMIF(PedidoVendaItem!B:B,PedidoVenda!B4933,PedidoVendaItem!H:H)</f>
        <v>187.88399999999999</v>
      </c>
      <c r="Y4933" s="13">
        <f>SUMIF(PedidoVendaItem!B:B,PedidoVenda!B4933,PedidoVendaItem!J:J)</f>
        <v>220.38119999999998</v>
      </c>
      <c r="Z4933">
        <f>VLOOKUP(C4933,Cliente!$A$2:$K$201,10,FALSE)</f>
        <v>290144</v>
      </c>
      <c r="AA4933">
        <f>VLOOKUP(C4933,Cliente!$A$2:$K$201,11,FALSE)</f>
        <v>4822</v>
      </c>
    </row>
    <row r="4934" spans="1:27" x14ac:dyDescent="0.3">
      <c r="A4934">
        <v>0</v>
      </c>
      <c r="B4934">
        <v>5906</v>
      </c>
      <c r="C4934">
        <v>58</v>
      </c>
      <c r="D4934">
        <v>1</v>
      </c>
      <c r="E4934">
        <v>51</v>
      </c>
      <c r="F4934" t="s">
        <v>6272</v>
      </c>
      <c r="G4934" s="14">
        <v>45132</v>
      </c>
      <c r="H4934" s="14">
        <v>45132</v>
      </c>
      <c r="I4934">
        <v>5041</v>
      </c>
      <c r="J4934" s="14">
        <v>45132</v>
      </c>
      <c r="K4934" s="14">
        <v>45132</v>
      </c>
      <c r="L4934" s="7">
        <f t="shared" si="231"/>
        <v>1</v>
      </c>
      <c r="M4934" s="7">
        <v>1</v>
      </c>
      <c r="N4934" s="7">
        <f t="shared" si="233"/>
        <v>1</v>
      </c>
      <c r="O4934">
        <v>4942</v>
      </c>
      <c r="P4934" t="s">
        <v>6483</v>
      </c>
      <c r="Q4934">
        <v>7</v>
      </c>
      <c r="R4934">
        <v>34</v>
      </c>
      <c r="S4934" t="s">
        <v>3</v>
      </c>
      <c r="T4934" s="13">
        <f>SUMIF(PedidoVendaItem!B:B,PedidoVenda!B4934,PedidoVendaItem!F:F)</f>
        <v>1190</v>
      </c>
      <c r="U4934" s="13">
        <f>SUMIF(PedidoVendaItem!B:B,PedidoVenda!B4934,PedidoVendaItem!K:K)</f>
        <v>23.8</v>
      </c>
      <c r="V4934" s="13">
        <f t="shared" si="232"/>
        <v>5.95</v>
      </c>
      <c r="W4934" s="1">
        <v>0</v>
      </c>
      <c r="X4934" s="13">
        <f>SUMIF(PedidoVendaItem!B:B,PedidoVenda!B4934,PedidoVendaItem!H:H)</f>
        <v>68</v>
      </c>
      <c r="Y4934" s="13">
        <f>SUMIF(PedidoVendaItem!B:B,PedidoVenda!B4934,PedidoVendaItem!J:J)</f>
        <v>68</v>
      </c>
      <c r="Z4934">
        <f>VLOOKUP(C4934,Cliente!$A$2:$K$201,10,FALSE)</f>
        <v>90927</v>
      </c>
      <c r="AA4934">
        <f>VLOOKUP(C4934,Cliente!$A$2:$K$201,11,FALSE)</f>
        <v>1523</v>
      </c>
    </row>
    <row r="4935" spans="1:27" x14ac:dyDescent="0.3">
      <c r="A4935">
        <v>0</v>
      </c>
      <c r="B4935">
        <v>5907</v>
      </c>
      <c r="C4935">
        <v>128</v>
      </c>
      <c r="D4935">
        <v>1</v>
      </c>
      <c r="E4935">
        <v>51</v>
      </c>
      <c r="F4935" t="s">
        <v>6272</v>
      </c>
      <c r="G4935" s="14">
        <v>45132</v>
      </c>
      <c r="H4935" s="14">
        <v>45139</v>
      </c>
      <c r="I4935">
        <v>5042</v>
      </c>
      <c r="J4935" s="14">
        <v>45139</v>
      </c>
      <c r="K4935" s="14">
        <v>45141</v>
      </c>
      <c r="L4935" s="7">
        <f t="shared" si="231"/>
        <v>0</v>
      </c>
      <c r="M4935" s="7">
        <v>0</v>
      </c>
      <c r="N4935" s="7">
        <f t="shared" si="233"/>
        <v>0</v>
      </c>
      <c r="O4935">
        <v>4943</v>
      </c>
      <c r="P4935" t="s">
        <v>6483</v>
      </c>
      <c r="Q4935">
        <v>3</v>
      </c>
      <c r="R4935">
        <v>33</v>
      </c>
      <c r="S4935" t="s">
        <v>3</v>
      </c>
      <c r="T4935" s="13">
        <f>SUMIF(PedidoVendaItem!B:B,PedidoVenda!B4935,PedidoVendaItem!F:F)</f>
        <v>1155</v>
      </c>
      <c r="U4935" s="13">
        <f>SUMIF(PedidoVendaItem!B:B,PedidoVenda!B4935,PedidoVendaItem!K:K)</f>
        <v>23.1</v>
      </c>
      <c r="V4935" s="13">
        <f t="shared" si="232"/>
        <v>5.7750000000000004</v>
      </c>
      <c r="W4935" s="1">
        <v>0</v>
      </c>
      <c r="X4935" s="13">
        <f>SUMIF(PedidoVendaItem!B:B,PedidoVenda!B4935,PedidoVendaItem!H:H)</f>
        <v>66</v>
      </c>
      <c r="Y4935" s="13">
        <f>SUMIF(PedidoVendaItem!B:B,PedidoVenda!B4935,PedidoVendaItem!J:J)</f>
        <v>66</v>
      </c>
      <c r="Z4935">
        <f>VLOOKUP(C4935,Cliente!$A$2:$K$201,10,FALSE)</f>
        <v>201383</v>
      </c>
      <c r="AA4935">
        <f>VLOOKUP(C4935,Cliente!$A$2:$K$201,11,FALSE)</f>
        <v>3721</v>
      </c>
    </row>
    <row r="4936" spans="1:27" x14ac:dyDescent="0.3">
      <c r="A4936">
        <v>0</v>
      </c>
      <c r="B4936">
        <v>5908</v>
      </c>
      <c r="C4936">
        <v>47</v>
      </c>
      <c r="D4936">
        <v>1</v>
      </c>
      <c r="E4936">
        <v>51</v>
      </c>
      <c r="F4936" t="s">
        <v>6272</v>
      </c>
      <c r="G4936" s="14">
        <v>45132</v>
      </c>
      <c r="H4936" s="14">
        <v>45137</v>
      </c>
      <c r="I4936">
        <v>5043</v>
      </c>
      <c r="J4936" s="14">
        <v>45134</v>
      </c>
      <c r="K4936" s="14">
        <v>45135</v>
      </c>
      <c r="L4936" s="7">
        <f t="shared" si="231"/>
        <v>1</v>
      </c>
      <c r="M4936" s="7">
        <v>1</v>
      </c>
      <c r="N4936" s="7">
        <f t="shared" si="233"/>
        <v>1</v>
      </c>
      <c r="O4936">
        <v>4944</v>
      </c>
      <c r="P4936" t="s">
        <v>6483</v>
      </c>
      <c r="Q4936">
        <v>3</v>
      </c>
      <c r="R4936">
        <v>32</v>
      </c>
      <c r="S4936" t="s">
        <v>3</v>
      </c>
      <c r="T4936" s="13">
        <f>SUMIF(PedidoVendaItem!B:B,PedidoVenda!B4936,PedidoVendaItem!F:F)</f>
        <v>1120</v>
      </c>
      <c r="U4936" s="13">
        <f>SUMIF(PedidoVendaItem!B:B,PedidoVenda!B4936,PedidoVendaItem!K:K)</f>
        <v>22.400000000000002</v>
      </c>
      <c r="V4936" s="13">
        <f t="shared" si="232"/>
        <v>5.6000000000000005</v>
      </c>
      <c r="W4936" s="1">
        <v>0</v>
      </c>
      <c r="X4936" s="13">
        <f>SUMIF(PedidoVendaItem!B:B,PedidoVenda!B4936,PedidoVendaItem!H:H)</f>
        <v>64</v>
      </c>
      <c r="Y4936" s="13">
        <f>SUMIF(PedidoVendaItem!B:B,PedidoVenda!B4936,PedidoVendaItem!J:J)</f>
        <v>64</v>
      </c>
      <c r="Z4936">
        <f>VLOOKUP(C4936,Cliente!$A$2:$K$201,10,FALSE)</f>
        <v>271922</v>
      </c>
      <c r="AA4936">
        <f>VLOOKUP(C4936,Cliente!$A$2:$K$201,11,FALSE)</f>
        <v>956</v>
      </c>
    </row>
    <row r="4937" spans="1:27" x14ac:dyDescent="0.3">
      <c r="A4937">
        <v>0</v>
      </c>
      <c r="B4937">
        <v>5910</v>
      </c>
      <c r="C4937">
        <v>105</v>
      </c>
      <c r="D4937">
        <v>1</v>
      </c>
      <c r="E4937">
        <v>51</v>
      </c>
      <c r="F4937" t="s">
        <v>6272</v>
      </c>
      <c r="G4937" s="14">
        <v>45132</v>
      </c>
      <c r="H4937" s="14">
        <v>45134</v>
      </c>
      <c r="I4937">
        <v>5044</v>
      </c>
      <c r="J4937" s="14">
        <v>45133</v>
      </c>
      <c r="K4937" s="14">
        <v>45133</v>
      </c>
      <c r="L4937" s="7">
        <f t="shared" si="231"/>
        <v>1</v>
      </c>
      <c r="M4937" s="7">
        <v>1</v>
      </c>
      <c r="N4937" s="7">
        <f t="shared" si="233"/>
        <v>1</v>
      </c>
      <c r="O4937">
        <v>4945</v>
      </c>
      <c r="P4937" t="s">
        <v>6483</v>
      </c>
      <c r="Q4937">
        <v>3</v>
      </c>
      <c r="R4937">
        <v>34</v>
      </c>
      <c r="S4937" t="s">
        <v>3</v>
      </c>
      <c r="T4937" s="13">
        <f>SUMIF(PedidoVendaItem!B:B,PedidoVenda!B4937,PedidoVendaItem!F:F)</f>
        <v>1190</v>
      </c>
      <c r="U4937" s="13">
        <f>SUMIF(PedidoVendaItem!B:B,PedidoVenda!B4937,PedidoVendaItem!K:K)</f>
        <v>23.8</v>
      </c>
      <c r="V4937" s="13">
        <f t="shared" si="232"/>
        <v>5.95</v>
      </c>
      <c r="W4937" s="1">
        <v>0</v>
      </c>
      <c r="X4937" s="13">
        <f>SUMIF(PedidoVendaItem!B:B,PedidoVenda!B4937,PedidoVendaItem!H:H)</f>
        <v>68</v>
      </c>
      <c r="Y4937" s="13">
        <f>SUMIF(PedidoVendaItem!B:B,PedidoVenda!B4937,PedidoVendaItem!J:J)</f>
        <v>68</v>
      </c>
      <c r="Z4937">
        <f>VLOOKUP(C4937,Cliente!$A$2:$K$201,10,FALSE)</f>
        <v>186755</v>
      </c>
      <c r="AA4937">
        <f>VLOOKUP(C4937,Cliente!$A$2:$K$201,11,FALSE)</f>
        <v>3893</v>
      </c>
    </row>
    <row r="4938" spans="1:27" x14ac:dyDescent="0.3">
      <c r="A4938">
        <v>0</v>
      </c>
      <c r="B4938">
        <v>5911</v>
      </c>
      <c r="C4938">
        <v>35</v>
      </c>
      <c r="D4938">
        <v>1</v>
      </c>
      <c r="E4938">
        <v>51</v>
      </c>
      <c r="F4938" t="s">
        <v>6272</v>
      </c>
      <c r="G4938" s="14">
        <v>45132</v>
      </c>
      <c r="H4938" s="14">
        <v>45134</v>
      </c>
      <c r="I4938">
        <v>5045</v>
      </c>
      <c r="J4938" s="14">
        <v>45133</v>
      </c>
      <c r="K4938" s="14">
        <v>45135</v>
      </c>
      <c r="L4938" s="7">
        <f t="shared" si="231"/>
        <v>0</v>
      </c>
      <c r="M4938" s="7">
        <v>1</v>
      </c>
      <c r="N4938" s="7">
        <f t="shared" si="233"/>
        <v>0</v>
      </c>
      <c r="O4938">
        <v>4946</v>
      </c>
      <c r="P4938" t="s">
        <v>6483</v>
      </c>
      <c r="Q4938">
        <v>5</v>
      </c>
      <c r="R4938">
        <v>32</v>
      </c>
      <c r="S4938" t="s">
        <v>3</v>
      </c>
      <c r="T4938" s="13">
        <f>SUMIF(PedidoVendaItem!B:B,PedidoVenda!B4938,PedidoVendaItem!F:F)</f>
        <v>1120</v>
      </c>
      <c r="U4938" s="13">
        <f>SUMIF(PedidoVendaItem!B:B,PedidoVenda!B4938,PedidoVendaItem!K:K)</f>
        <v>22.400000000000002</v>
      </c>
      <c r="V4938" s="13">
        <f t="shared" si="232"/>
        <v>5.6000000000000005</v>
      </c>
      <c r="W4938" s="1">
        <v>0</v>
      </c>
      <c r="X4938" s="13">
        <f>SUMIF(PedidoVendaItem!B:B,PedidoVenda!B4938,PedidoVendaItem!H:H)</f>
        <v>64</v>
      </c>
      <c r="Y4938" s="13">
        <f>SUMIF(PedidoVendaItem!B:B,PedidoVenda!B4938,PedidoVendaItem!J:J)</f>
        <v>64</v>
      </c>
      <c r="Z4938">
        <f>VLOOKUP(C4938,Cliente!$A$2:$K$201,10,FALSE)</f>
        <v>115567</v>
      </c>
      <c r="AA4938">
        <f>VLOOKUP(C4938,Cliente!$A$2:$K$201,11,FALSE)</f>
        <v>4789</v>
      </c>
    </row>
    <row r="4939" spans="1:27" x14ac:dyDescent="0.3">
      <c r="A4939">
        <v>0</v>
      </c>
      <c r="B4939">
        <v>5912</v>
      </c>
      <c r="C4939">
        <v>179</v>
      </c>
      <c r="D4939">
        <v>1</v>
      </c>
      <c r="E4939">
        <v>51</v>
      </c>
      <c r="F4939" t="s">
        <v>6272</v>
      </c>
      <c r="G4939" s="14">
        <v>45132</v>
      </c>
      <c r="H4939" s="14">
        <v>45134</v>
      </c>
      <c r="I4939">
        <v>5046</v>
      </c>
      <c r="J4939" s="14">
        <v>45133</v>
      </c>
      <c r="K4939" s="14">
        <v>45133</v>
      </c>
      <c r="L4939" s="7">
        <f t="shared" si="231"/>
        <v>1</v>
      </c>
      <c r="M4939" s="7">
        <v>0</v>
      </c>
      <c r="N4939" s="7">
        <f t="shared" si="233"/>
        <v>0</v>
      </c>
      <c r="O4939">
        <v>4947</v>
      </c>
      <c r="P4939" t="s">
        <v>6483</v>
      </c>
      <c r="Q4939">
        <v>8</v>
      </c>
      <c r="R4939">
        <v>34</v>
      </c>
      <c r="S4939" t="s">
        <v>3</v>
      </c>
      <c r="T4939" s="13">
        <f>SUMIF(PedidoVendaItem!B:B,PedidoVenda!B4939,PedidoVendaItem!F:F)</f>
        <v>1190</v>
      </c>
      <c r="U4939" s="13">
        <f>SUMIF(PedidoVendaItem!B:B,PedidoVenda!B4939,PedidoVendaItem!K:K)</f>
        <v>23.8</v>
      </c>
      <c r="V4939" s="13">
        <f t="shared" si="232"/>
        <v>5.95</v>
      </c>
      <c r="W4939" s="1">
        <v>0</v>
      </c>
      <c r="X4939" s="13">
        <f>SUMIF(PedidoVendaItem!B:B,PedidoVenda!B4939,PedidoVendaItem!H:H)</f>
        <v>68</v>
      </c>
      <c r="Y4939" s="13">
        <f>SUMIF(PedidoVendaItem!B:B,PedidoVenda!B4939,PedidoVendaItem!J:J)</f>
        <v>68</v>
      </c>
      <c r="Z4939">
        <f>VLOOKUP(C4939,Cliente!$A$2:$K$201,10,FALSE)</f>
        <v>90927</v>
      </c>
      <c r="AA4939">
        <f>VLOOKUP(C4939,Cliente!$A$2:$K$201,11,FALSE)</f>
        <v>1523</v>
      </c>
    </row>
    <row r="4940" spans="1:27" x14ac:dyDescent="0.3">
      <c r="A4940">
        <v>0</v>
      </c>
      <c r="B4940">
        <v>5913</v>
      </c>
      <c r="C4940">
        <v>171</v>
      </c>
      <c r="D4940">
        <v>0</v>
      </c>
      <c r="E4940">
        <v>21</v>
      </c>
      <c r="F4940" t="s">
        <v>6268</v>
      </c>
      <c r="G4940" s="14">
        <v>45132</v>
      </c>
      <c r="H4940" s="14">
        <v>45134</v>
      </c>
      <c r="I4940">
        <v>5047</v>
      </c>
      <c r="J4940" s="14">
        <v>45132</v>
      </c>
      <c r="K4940" s="14">
        <v>45133</v>
      </c>
      <c r="L4940" s="7">
        <f t="shared" si="231"/>
        <v>1</v>
      </c>
      <c r="M4940" s="7">
        <v>1</v>
      </c>
      <c r="N4940" s="7">
        <f t="shared" si="233"/>
        <v>1</v>
      </c>
      <c r="O4940">
        <v>4948</v>
      </c>
      <c r="P4940" t="s">
        <v>6482</v>
      </c>
      <c r="Q4940">
        <v>9</v>
      </c>
      <c r="R4940">
        <v>1248</v>
      </c>
      <c r="S4940" t="s">
        <v>3</v>
      </c>
      <c r="T4940" s="13">
        <f>SUMIF(PedidoVendaItem!B:B,PedidoVenda!B4940,PedidoVendaItem!F:F)</f>
        <v>36828.480000000003</v>
      </c>
      <c r="U4940" s="13">
        <f>SUMIF(PedidoVendaItem!B:B,PedidoVenda!B4940,PedidoVendaItem!K:K)</f>
        <v>736.56960000000004</v>
      </c>
      <c r="V4940" s="13">
        <f t="shared" si="232"/>
        <v>184.14240000000001</v>
      </c>
      <c r="W4940" s="1">
        <v>0</v>
      </c>
      <c r="X4940" s="13">
        <f>SUMIF(PedidoVendaItem!B:B,PedidoVenda!B4940,PedidoVendaItem!H:H)</f>
        <v>1198.08</v>
      </c>
      <c r="Y4940" s="13">
        <f>SUMIF(PedidoVendaItem!B:B,PedidoVenda!B4940,PedidoVendaItem!J:J)</f>
        <v>1198.08</v>
      </c>
      <c r="Z4940">
        <f>VLOOKUP(C4940,Cliente!$A$2:$K$201,10,FALSE)</f>
        <v>303183</v>
      </c>
      <c r="AA4940">
        <f>VLOOKUP(C4940,Cliente!$A$2:$K$201,11,FALSE)</f>
        <v>2178</v>
      </c>
    </row>
    <row r="4941" spans="1:27" x14ac:dyDescent="0.3">
      <c r="A4941">
        <v>0</v>
      </c>
      <c r="B4941">
        <v>5914</v>
      </c>
      <c r="C4941">
        <v>139</v>
      </c>
      <c r="D4941">
        <v>3</v>
      </c>
      <c r="E4941">
        <v>51</v>
      </c>
      <c r="F4941" t="s">
        <v>6376</v>
      </c>
      <c r="G4941" s="14">
        <v>45132</v>
      </c>
      <c r="H4941" s="14">
        <v>45134</v>
      </c>
      <c r="I4941">
        <v>5048</v>
      </c>
      <c r="J4941" s="14">
        <v>45133</v>
      </c>
      <c r="K4941" s="14">
        <v>45134</v>
      </c>
      <c r="L4941" s="7">
        <f t="shared" si="231"/>
        <v>1</v>
      </c>
      <c r="M4941" s="7">
        <v>1</v>
      </c>
      <c r="N4941" s="7">
        <f t="shared" si="233"/>
        <v>1</v>
      </c>
      <c r="O4941">
        <v>4949</v>
      </c>
      <c r="P4941" t="s">
        <v>6483</v>
      </c>
      <c r="Q4941">
        <v>2</v>
      </c>
      <c r="R4941">
        <v>26</v>
      </c>
      <c r="S4941" t="s">
        <v>3</v>
      </c>
      <c r="T4941" s="13">
        <f>SUMIF(PedidoVendaItem!B:B,PedidoVenda!B4941,PedidoVendaItem!F:F)</f>
        <v>39000</v>
      </c>
      <c r="U4941" s="13">
        <f>SUMIF(PedidoVendaItem!B:B,PedidoVenda!B4941,PedidoVendaItem!K:K)</f>
        <v>780</v>
      </c>
      <c r="V4941" s="13">
        <f t="shared" si="232"/>
        <v>195</v>
      </c>
      <c r="W4941" s="1">
        <v>0</v>
      </c>
      <c r="X4941" s="13">
        <f>SUMIF(PedidoVendaItem!B:B,PedidoVenda!B4941,PedidoVendaItem!H:H)</f>
        <v>26</v>
      </c>
      <c r="Y4941" s="13">
        <f>SUMIF(PedidoVendaItem!B:B,PedidoVenda!B4941,PedidoVendaItem!J:J)</f>
        <v>26</v>
      </c>
      <c r="Z4941">
        <f>VLOOKUP(C4941,Cliente!$A$2:$K$201,10,FALSE)</f>
        <v>276542</v>
      </c>
      <c r="AA4941">
        <f>VLOOKUP(C4941,Cliente!$A$2:$K$201,11,FALSE)</f>
        <v>2563</v>
      </c>
    </row>
    <row r="4942" spans="1:27" x14ac:dyDescent="0.3">
      <c r="A4942">
        <v>0</v>
      </c>
      <c r="B4942">
        <v>5915</v>
      </c>
      <c r="C4942">
        <v>9</v>
      </c>
      <c r="D4942">
        <v>0</v>
      </c>
      <c r="E4942">
        <v>63</v>
      </c>
      <c r="F4942" t="s">
        <v>6316</v>
      </c>
      <c r="G4942" s="14">
        <v>45132</v>
      </c>
      <c r="H4942" s="14">
        <v>45137</v>
      </c>
      <c r="I4942">
        <v>5049</v>
      </c>
      <c r="J4942" s="14">
        <v>45137</v>
      </c>
      <c r="K4942" s="14">
        <v>45139</v>
      </c>
      <c r="L4942" s="7">
        <f t="shared" si="231"/>
        <v>0</v>
      </c>
      <c r="M4942" s="7">
        <v>1</v>
      </c>
      <c r="N4942" s="7">
        <f t="shared" si="233"/>
        <v>0</v>
      </c>
      <c r="O4942">
        <v>4950</v>
      </c>
      <c r="P4942" t="s">
        <v>6482</v>
      </c>
      <c r="Q4942">
        <v>3</v>
      </c>
      <c r="R4942">
        <v>499156</v>
      </c>
      <c r="S4942" t="s">
        <v>2</v>
      </c>
      <c r="T4942" s="13">
        <f>SUMIF(PedidoVendaItem!B:B,PedidoVenda!B4942,PedidoVendaItem!F:F)</f>
        <v>82780.615600000005</v>
      </c>
      <c r="U4942" s="13">
        <f>SUMIF(PedidoVendaItem!B:B,PedidoVenda!B4942,PedidoVendaItem!K:K)</f>
        <v>1655.612312</v>
      </c>
      <c r="V4942" s="13">
        <f t="shared" si="232"/>
        <v>413.90307800000005</v>
      </c>
      <c r="W4942" s="1">
        <v>0</v>
      </c>
      <c r="X4942" s="13">
        <f>SUMIF(PedidoVendaItem!B:B,PedidoVenda!B4942,PedidoVendaItem!H:H)</f>
        <v>0</v>
      </c>
      <c r="Y4942" s="13">
        <f>SUMIF(PedidoVendaItem!B:B,PedidoVenda!B4942,PedidoVendaItem!J:J)</f>
        <v>0</v>
      </c>
      <c r="Z4942">
        <f>VLOOKUP(C4942,Cliente!$A$2:$K$201,10,FALSE)</f>
        <v>119034</v>
      </c>
      <c r="AA4942">
        <f>VLOOKUP(C4942,Cliente!$A$2:$K$201,11,FALSE)</f>
        <v>1701</v>
      </c>
    </row>
    <row r="4943" spans="1:27" x14ac:dyDescent="0.3">
      <c r="A4943">
        <v>0</v>
      </c>
      <c r="B4943">
        <v>5916</v>
      </c>
      <c r="C4943">
        <v>67</v>
      </c>
      <c r="D4943">
        <v>0</v>
      </c>
      <c r="E4943">
        <v>63</v>
      </c>
      <c r="F4943" t="s">
        <v>6314</v>
      </c>
      <c r="G4943" s="14">
        <v>45132</v>
      </c>
      <c r="H4943" s="14">
        <v>45134</v>
      </c>
      <c r="I4943">
        <v>5050</v>
      </c>
      <c r="J4943" s="14">
        <v>45132</v>
      </c>
      <c r="K4943" s="14">
        <v>45134</v>
      </c>
      <c r="L4943" s="7">
        <f t="shared" si="231"/>
        <v>1</v>
      </c>
      <c r="M4943" s="7">
        <v>1</v>
      </c>
      <c r="N4943" s="7">
        <f t="shared" si="233"/>
        <v>1</v>
      </c>
      <c r="O4943">
        <v>4951</v>
      </c>
      <c r="P4943" t="s">
        <v>6483</v>
      </c>
      <c r="Q4943">
        <v>10</v>
      </c>
      <c r="R4943">
        <v>100664</v>
      </c>
      <c r="S4943" t="s">
        <v>3</v>
      </c>
      <c r="T4943" s="13">
        <f>SUMIF(PedidoVendaItem!B:B,PedidoVenda!B4943,PedidoVendaItem!F:F)</f>
        <v>13599.706399999999</v>
      </c>
      <c r="U4943" s="13">
        <f>SUMIF(PedidoVendaItem!B:B,PedidoVenda!B4943,PedidoVendaItem!K:K)</f>
        <v>271.99412799999999</v>
      </c>
      <c r="V4943" s="13">
        <f t="shared" si="232"/>
        <v>67.998531999999997</v>
      </c>
      <c r="W4943" s="1">
        <v>0</v>
      </c>
      <c r="X4943" s="13">
        <f>SUMIF(PedidoVendaItem!B:B,PedidoVenda!B4943,PedidoVendaItem!H:H)</f>
        <v>0</v>
      </c>
      <c r="Y4943" s="13">
        <f>SUMIF(PedidoVendaItem!B:B,PedidoVenda!B4943,PedidoVendaItem!J:J)</f>
        <v>0</v>
      </c>
      <c r="Z4943">
        <f>VLOOKUP(C4943,Cliente!$A$2:$K$201,10,FALSE)</f>
        <v>189276</v>
      </c>
      <c r="AA4943">
        <f>VLOOKUP(C4943,Cliente!$A$2:$K$201,11,FALSE)</f>
        <v>4289</v>
      </c>
    </row>
    <row r="4944" spans="1:27" x14ac:dyDescent="0.3">
      <c r="A4944">
        <v>0</v>
      </c>
      <c r="B4944">
        <v>5917</v>
      </c>
      <c r="C4944">
        <v>137</v>
      </c>
      <c r="D4944">
        <v>0</v>
      </c>
      <c r="E4944">
        <v>21</v>
      </c>
      <c r="F4944" t="s">
        <v>6270</v>
      </c>
      <c r="G4944" s="14">
        <v>45132</v>
      </c>
      <c r="H4944" s="14">
        <v>45138</v>
      </c>
      <c r="I4944">
        <v>5051</v>
      </c>
      <c r="J4944" s="14">
        <v>45138</v>
      </c>
      <c r="K4944" s="14">
        <v>45140</v>
      </c>
      <c r="L4944" s="7">
        <f t="shared" si="231"/>
        <v>0</v>
      </c>
      <c r="M4944" s="7">
        <v>0</v>
      </c>
      <c r="N4944" s="7">
        <f t="shared" si="233"/>
        <v>0</v>
      </c>
      <c r="O4944">
        <v>4952</v>
      </c>
      <c r="P4944" t="s">
        <v>6483</v>
      </c>
      <c r="Q4944">
        <v>4</v>
      </c>
      <c r="R4944">
        <v>403</v>
      </c>
      <c r="S4944" t="s">
        <v>5480</v>
      </c>
      <c r="T4944" s="13">
        <f>SUMIF(PedidoVendaItem!B:B,PedidoVenda!B4944,PedidoVendaItem!F:F)</f>
        <v>8268.5730000000003</v>
      </c>
      <c r="U4944" s="13">
        <f>SUMIF(PedidoVendaItem!B:B,PedidoVenda!B4944,PedidoVendaItem!K:K)</f>
        <v>165.37146000000001</v>
      </c>
      <c r="V4944" s="13">
        <f t="shared" si="232"/>
        <v>41.342865000000003</v>
      </c>
      <c r="W4944" s="1">
        <v>0</v>
      </c>
      <c r="X4944" s="13">
        <f>SUMIF(PedidoVendaItem!B:B,PedidoVenda!B4944,PedidoVendaItem!H:H)</f>
        <v>7079.2690000000002</v>
      </c>
      <c r="Y4944" s="13">
        <f>SUMIF(PedidoVendaItem!B:B,PedidoVenda!B4944,PedidoVendaItem!J:J)</f>
        <v>7079.2575600000009</v>
      </c>
      <c r="Z4944">
        <f>VLOOKUP(C4944,Cliente!$A$2:$K$201,10,FALSE)</f>
        <v>290144</v>
      </c>
      <c r="AA4944">
        <f>VLOOKUP(C4944,Cliente!$A$2:$K$201,11,FALSE)</f>
        <v>4822</v>
      </c>
    </row>
    <row r="4945" spans="1:27" x14ac:dyDescent="0.3">
      <c r="A4945">
        <v>0</v>
      </c>
      <c r="B4945">
        <v>5918</v>
      </c>
      <c r="C4945">
        <v>134</v>
      </c>
      <c r="D4945">
        <v>1</v>
      </c>
      <c r="E4945">
        <v>51</v>
      </c>
      <c r="F4945" t="s">
        <v>6272</v>
      </c>
      <c r="G4945" s="14">
        <v>45132</v>
      </c>
      <c r="H4945" s="14">
        <v>45135</v>
      </c>
      <c r="I4945">
        <v>5052</v>
      </c>
      <c r="J4945" s="14">
        <v>45133</v>
      </c>
      <c r="K4945" s="14">
        <v>45135</v>
      </c>
      <c r="L4945" s="7">
        <f t="shared" si="231"/>
        <v>1</v>
      </c>
      <c r="M4945" s="7">
        <v>1</v>
      </c>
      <c r="N4945" s="7">
        <f t="shared" si="233"/>
        <v>1</v>
      </c>
      <c r="O4945">
        <v>4953</v>
      </c>
      <c r="P4945" t="s">
        <v>6483</v>
      </c>
      <c r="Q4945">
        <v>6</v>
      </c>
      <c r="R4945">
        <v>14</v>
      </c>
      <c r="S4945" t="s">
        <v>3</v>
      </c>
      <c r="T4945" s="13">
        <f>SUMIF(PedidoVendaItem!B:B,PedidoVenda!B4945,PedidoVendaItem!F:F)</f>
        <v>490</v>
      </c>
      <c r="U4945" s="13">
        <f>SUMIF(PedidoVendaItem!B:B,PedidoVenda!B4945,PedidoVendaItem!K:K)</f>
        <v>9.8000000000000007</v>
      </c>
      <c r="V4945" s="13">
        <f t="shared" si="232"/>
        <v>2.4500000000000002</v>
      </c>
      <c r="W4945" s="1">
        <v>0</v>
      </c>
      <c r="X4945" s="13">
        <f>SUMIF(PedidoVendaItem!B:B,PedidoVenda!B4945,PedidoVendaItem!H:H)</f>
        <v>28</v>
      </c>
      <c r="Y4945" s="13">
        <f>SUMIF(PedidoVendaItem!B:B,PedidoVenda!B4945,PedidoVendaItem!J:J)</f>
        <v>28</v>
      </c>
      <c r="Z4945">
        <f>VLOOKUP(C4945,Cliente!$A$2:$K$201,10,FALSE)</f>
        <v>199382</v>
      </c>
      <c r="AA4945">
        <f>VLOOKUP(C4945,Cliente!$A$2:$K$201,11,FALSE)</f>
        <v>4667</v>
      </c>
    </row>
    <row r="4946" spans="1:27" x14ac:dyDescent="0.3">
      <c r="A4946">
        <v>0</v>
      </c>
      <c r="B4946">
        <v>5919</v>
      </c>
      <c r="C4946">
        <v>9</v>
      </c>
      <c r="D4946">
        <v>0</v>
      </c>
      <c r="E4946">
        <v>21</v>
      </c>
      <c r="F4946" t="s">
        <v>6270</v>
      </c>
      <c r="G4946" s="14">
        <v>45132</v>
      </c>
      <c r="H4946" s="14">
        <v>45135</v>
      </c>
      <c r="I4946">
        <v>5053</v>
      </c>
      <c r="J4946" s="14">
        <v>45132</v>
      </c>
      <c r="K4946" s="14">
        <v>45134</v>
      </c>
      <c r="L4946" s="7">
        <f t="shared" si="231"/>
        <v>1</v>
      </c>
      <c r="M4946" s="7">
        <v>1</v>
      </c>
      <c r="N4946" s="7">
        <f t="shared" si="233"/>
        <v>1</v>
      </c>
      <c r="O4946">
        <v>4954</v>
      </c>
      <c r="P4946" t="s">
        <v>6483</v>
      </c>
      <c r="Q4946">
        <v>1</v>
      </c>
      <c r="R4946">
        <v>364</v>
      </c>
      <c r="S4946" t="s">
        <v>5480</v>
      </c>
      <c r="T4946" s="13">
        <f>SUMIF(PedidoVendaItem!B:B,PedidoVenda!B4946,PedidoVendaItem!F:F)</f>
        <v>6707.598</v>
      </c>
      <c r="U4946" s="13">
        <f>SUMIF(PedidoVendaItem!B:B,PedidoVenda!B4946,PedidoVendaItem!K:K)</f>
        <v>134.15196</v>
      </c>
      <c r="V4946" s="13">
        <f t="shared" si="232"/>
        <v>33.537990000000001</v>
      </c>
      <c r="W4946" s="1">
        <v>0</v>
      </c>
      <c r="X4946" s="13">
        <f>SUMIF(PedidoVendaItem!B:B,PedidoVenda!B4946,PedidoVendaItem!H:H)</f>
        <v>7060.4320000000007</v>
      </c>
      <c r="Y4946" s="13">
        <f>SUMIF(PedidoVendaItem!B:B,PedidoVenda!B4946,PedidoVendaItem!J:J)</f>
        <v>7060.4236800000008</v>
      </c>
      <c r="Z4946">
        <f>VLOOKUP(C4946,Cliente!$A$2:$K$201,10,FALSE)</f>
        <v>119034</v>
      </c>
      <c r="AA4946">
        <f>VLOOKUP(C4946,Cliente!$A$2:$K$201,11,FALSE)</f>
        <v>1701</v>
      </c>
    </row>
    <row r="4947" spans="1:27" x14ac:dyDescent="0.3">
      <c r="A4947">
        <v>0</v>
      </c>
      <c r="B4947">
        <v>5921</v>
      </c>
      <c r="C4947">
        <v>188</v>
      </c>
      <c r="D4947">
        <v>1</v>
      </c>
      <c r="E4947">
        <v>51</v>
      </c>
      <c r="F4947" t="s">
        <v>6272</v>
      </c>
      <c r="G4947" s="14">
        <v>45132</v>
      </c>
      <c r="H4947" s="14">
        <v>45135</v>
      </c>
      <c r="I4947">
        <v>5054</v>
      </c>
      <c r="J4947" s="14">
        <v>45136</v>
      </c>
      <c r="K4947" s="14">
        <v>45138</v>
      </c>
      <c r="L4947" s="7">
        <f t="shared" si="231"/>
        <v>0</v>
      </c>
      <c r="M4947" s="7">
        <v>1</v>
      </c>
      <c r="N4947" s="7">
        <f t="shared" si="233"/>
        <v>0</v>
      </c>
      <c r="O4947">
        <v>4955</v>
      </c>
      <c r="P4947" t="s">
        <v>6483</v>
      </c>
      <c r="Q4947">
        <v>9</v>
      </c>
      <c r="R4947">
        <v>11</v>
      </c>
      <c r="S4947" t="s">
        <v>3</v>
      </c>
      <c r="T4947" s="13">
        <f>SUMIF(PedidoVendaItem!B:B,PedidoVenda!B4947,PedidoVendaItem!F:F)</f>
        <v>385</v>
      </c>
      <c r="U4947" s="13">
        <f>SUMIF(PedidoVendaItem!B:B,PedidoVenda!B4947,PedidoVendaItem!K:K)</f>
        <v>7.7</v>
      </c>
      <c r="V4947" s="13">
        <f t="shared" si="232"/>
        <v>1.925</v>
      </c>
      <c r="W4947" s="1">
        <v>0</v>
      </c>
      <c r="X4947" s="13">
        <f>SUMIF(PedidoVendaItem!B:B,PedidoVenda!B4947,PedidoVendaItem!H:H)</f>
        <v>22</v>
      </c>
      <c r="Y4947" s="13">
        <f>SUMIF(PedidoVendaItem!B:B,PedidoVenda!B4947,PedidoVendaItem!J:J)</f>
        <v>22</v>
      </c>
      <c r="Z4947">
        <f>VLOOKUP(C4947,Cliente!$A$2:$K$201,10,FALSE)</f>
        <v>25315</v>
      </c>
      <c r="AA4947">
        <f>VLOOKUP(C4947,Cliente!$A$2:$K$201,11,FALSE)</f>
        <v>476</v>
      </c>
    </row>
    <row r="4948" spans="1:27" x14ac:dyDescent="0.3">
      <c r="A4948">
        <v>0</v>
      </c>
      <c r="B4948">
        <v>5922</v>
      </c>
      <c r="C4948">
        <v>91</v>
      </c>
      <c r="D4948">
        <v>0</v>
      </c>
      <c r="E4948">
        <v>21</v>
      </c>
      <c r="F4948" t="s">
        <v>6268</v>
      </c>
      <c r="G4948" s="14">
        <v>45133</v>
      </c>
      <c r="H4948" s="14">
        <v>45136</v>
      </c>
      <c r="I4948">
        <v>5055</v>
      </c>
      <c r="J4948" s="14">
        <v>45133</v>
      </c>
      <c r="K4948" s="14">
        <v>45134</v>
      </c>
      <c r="L4948" s="7">
        <f t="shared" si="231"/>
        <v>1</v>
      </c>
      <c r="M4948" s="7">
        <v>1</v>
      </c>
      <c r="N4948" s="7">
        <f t="shared" si="233"/>
        <v>1</v>
      </c>
      <c r="O4948">
        <v>4956</v>
      </c>
      <c r="P4948" t="s">
        <v>6482</v>
      </c>
      <c r="Q4948">
        <v>8</v>
      </c>
      <c r="R4948">
        <v>13345</v>
      </c>
      <c r="S4948" t="s">
        <v>5480</v>
      </c>
      <c r="T4948" s="13">
        <f>SUMIF(PedidoVendaItem!B:B,PedidoVenda!B4948,PedidoVendaItem!F:F)</f>
        <v>87772.7215</v>
      </c>
      <c r="U4948" s="13">
        <f>SUMIF(PedidoVendaItem!B:B,PedidoVenda!B4948,PedidoVendaItem!K:K)</f>
        <v>1755.4544300000002</v>
      </c>
      <c r="V4948" s="13">
        <f t="shared" si="232"/>
        <v>438.8636075</v>
      </c>
      <c r="W4948" s="1">
        <v>0</v>
      </c>
      <c r="X4948" s="13">
        <f>SUMIF(PedidoVendaItem!B:B,PedidoVenda!B4948,PedidoVendaItem!H:H)</f>
        <v>10853.7811</v>
      </c>
      <c r="Y4948" s="13">
        <f>SUMIF(PedidoVendaItem!B:B,PedidoVenda!B4948,PedidoVendaItem!J:J)</f>
        <v>11295.5411</v>
      </c>
      <c r="Z4948">
        <f>VLOOKUP(C4948,Cliente!$A$2:$K$201,10,FALSE)</f>
        <v>201381</v>
      </c>
      <c r="AA4948">
        <f>VLOOKUP(C4948,Cliente!$A$2:$K$201,11,FALSE)</f>
        <v>7658</v>
      </c>
    </row>
    <row r="4949" spans="1:27" x14ac:dyDescent="0.3">
      <c r="A4949">
        <v>0</v>
      </c>
      <c r="B4949">
        <v>5923</v>
      </c>
      <c r="C4949">
        <v>21</v>
      </c>
      <c r="D4949">
        <v>1</v>
      </c>
      <c r="E4949">
        <v>51</v>
      </c>
      <c r="F4949" t="s">
        <v>6273</v>
      </c>
      <c r="G4949" s="14">
        <v>45133</v>
      </c>
      <c r="H4949" s="14">
        <v>45140</v>
      </c>
      <c r="I4949">
        <v>5056</v>
      </c>
      <c r="J4949" s="14">
        <v>45137</v>
      </c>
      <c r="K4949" s="14">
        <v>45139</v>
      </c>
      <c r="L4949" s="7">
        <f t="shared" si="231"/>
        <v>1</v>
      </c>
      <c r="M4949" s="7">
        <v>0</v>
      </c>
      <c r="N4949" s="7">
        <f t="shared" si="233"/>
        <v>0</v>
      </c>
      <c r="O4949">
        <v>4957</v>
      </c>
      <c r="P4949" t="s">
        <v>6483</v>
      </c>
      <c r="Q4949">
        <v>2</v>
      </c>
      <c r="R4949">
        <v>51</v>
      </c>
      <c r="S4949" t="s">
        <v>3</v>
      </c>
      <c r="T4949" s="13">
        <f>SUMIF(PedidoVendaItem!B:B,PedidoVenda!B4949,PedidoVendaItem!F:F)</f>
        <v>1610</v>
      </c>
      <c r="U4949" s="13">
        <f>SUMIF(PedidoVendaItem!B:B,PedidoVenda!B4949,PedidoVendaItem!K:K)</f>
        <v>32.200000000000003</v>
      </c>
      <c r="V4949" s="13">
        <f t="shared" si="232"/>
        <v>8.0500000000000007</v>
      </c>
      <c r="W4949" s="1">
        <v>0</v>
      </c>
      <c r="X4949" s="13">
        <f>SUMIF(PedidoVendaItem!B:B,PedidoVenda!B4949,PedidoVendaItem!H:H)</f>
        <v>98</v>
      </c>
      <c r="Y4949" s="13">
        <f>SUMIF(PedidoVendaItem!B:B,PedidoVenda!B4949,PedidoVendaItem!J:J)</f>
        <v>98</v>
      </c>
      <c r="Z4949">
        <f>VLOOKUP(C4949,Cliente!$A$2:$K$201,10,FALSE)</f>
        <v>22818</v>
      </c>
      <c r="AA4949">
        <f>VLOOKUP(C4949,Cliente!$A$2:$K$201,11,FALSE)</f>
        <v>4723</v>
      </c>
    </row>
    <row r="4950" spans="1:27" x14ac:dyDescent="0.3">
      <c r="A4950">
        <v>0</v>
      </c>
      <c r="B4950">
        <v>5924</v>
      </c>
      <c r="C4950">
        <v>92</v>
      </c>
      <c r="D4950">
        <v>3</v>
      </c>
      <c r="E4950">
        <v>51</v>
      </c>
      <c r="F4950" t="s">
        <v>6376</v>
      </c>
      <c r="G4950" s="14">
        <v>45133</v>
      </c>
      <c r="H4950" s="14">
        <v>45135</v>
      </c>
      <c r="I4950">
        <v>5057</v>
      </c>
      <c r="J4950" s="14">
        <v>45136</v>
      </c>
      <c r="K4950" s="14">
        <v>45137</v>
      </c>
      <c r="L4950" s="7">
        <f t="shared" si="231"/>
        <v>0</v>
      </c>
      <c r="M4950" s="7">
        <v>1</v>
      </c>
      <c r="N4950" s="7">
        <f t="shared" si="233"/>
        <v>0</v>
      </c>
      <c r="O4950">
        <v>4958</v>
      </c>
      <c r="P4950" t="s">
        <v>6483</v>
      </c>
      <c r="Q4950">
        <v>3</v>
      </c>
      <c r="R4950">
        <v>6</v>
      </c>
      <c r="S4950" t="s">
        <v>3</v>
      </c>
      <c r="T4950" s="13">
        <f>SUMIF(PedidoVendaItem!B:B,PedidoVenda!B4950,PedidoVendaItem!F:F)</f>
        <v>1200</v>
      </c>
      <c r="U4950" s="13">
        <f>SUMIF(PedidoVendaItem!B:B,PedidoVenda!B4950,PedidoVendaItem!K:K)</f>
        <v>24</v>
      </c>
      <c r="V4950" s="13">
        <f t="shared" si="232"/>
        <v>6</v>
      </c>
      <c r="W4950" s="1">
        <v>0</v>
      </c>
      <c r="X4950" s="13">
        <f>SUMIF(PedidoVendaItem!B:B,PedidoVenda!B4950,PedidoVendaItem!H:H)</f>
        <v>6</v>
      </c>
      <c r="Y4950" s="13">
        <f>SUMIF(PedidoVendaItem!B:B,PedidoVenda!B4950,PedidoVendaItem!J:J)</f>
        <v>6</v>
      </c>
      <c r="Z4950">
        <f>VLOOKUP(C4950,Cliente!$A$2:$K$201,10,FALSE)</f>
        <v>119034</v>
      </c>
      <c r="AA4950">
        <f>VLOOKUP(C4950,Cliente!$A$2:$K$201,11,FALSE)</f>
        <v>1701</v>
      </c>
    </row>
    <row r="4951" spans="1:27" x14ac:dyDescent="0.3">
      <c r="A4951">
        <v>0</v>
      </c>
      <c r="B4951">
        <v>5925</v>
      </c>
      <c r="C4951">
        <v>112</v>
      </c>
      <c r="D4951">
        <v>0</v>
      </c>
      <c r="E4951">
        <v>57</v>
      </c>
      <c r="F4951" t="s">
        <v>6286</v>
      </c>
      <c r="G4951" s="14">
        <v>45133</v>
      </c>
      <c r="H4951" s="14">
        <v>45135</v>
      </c>
      <c r="I4951">
        <v>5058</v>
      </c>
      <c r="J4951" s="14">
        <v>45132</v>
      </c>
      <c r="K4951" s="14">
        <v>45134</v>
      </c>
      <c r="L4951" s="7">
        <f t="shared" si="231"/>
        <v>1</v>
      </c>
      <c r="M4951" s="7">
        <v>1</v>
      </c>
      <c r="N4951" s="7">
        <f t="shared" si="233"/>
        <v>1</v>
      </c>
      <c r="O4951">
        <v>4959</v>
      </c>
      <c r="P4951" t="s">
        <v>6483</v>
      </c>
      <c r="Q4951">
        <v>6</v>
      </c>
      <c r="R4951">
        <v>960</v>
      </c>
      <c r="S4951" t="s">
        <v>3</v>
      </c>
      <c r="T4951" s="13">
        <f>SUMIF(PedidoVendaItem!B:B,PedidoVenda!B4951,PedidoVendaItem!F:F)</f>
        <v>4688.3519999999999</v>
      </c>
      <c r="U4951" s="13">
        <f>SUMIF(PedidoVendaItem!B:B,PedidoVenda!B4951,PedidoVendaItem!K:K)</f>
        <v>93.767039999999994</v>
      </c>
      <c r="V4951" s="13">
        <f t="shared" si="232"/>
        <v>23.441759999999999</v>
      </c>
      <c r="W4951" s="1">
        <v>0</v>
      </c>
      <c r="X4951" s="13">
        <f>SUMIF(PedidoVendaItem!B:B,PedidoVenda!B4951,PedidoVendaItem!H:H)</f>
        <v>13.44</v>
      </c>
      <c r="Y4951" s="13">
        <f>SUMIF(PedidoVendaItem!B:B,PedidoVenda!B4951,PedidoVendaItem!J:J)</f>
        <v>1037.376</v>
      </c>
      <c r="Z4951">
        <f>VLOOKUP(C4951,Cliente!$A$2:$K$201,10,FALSE)</f>
        <v>271924</v>
      </c>
      <c r="AA4951">
        <f>VLOOKUP(C4951,Cliente!$A$2:$K$201,11,FALSE)</f>
        <v>2345</v>
      </c>
    </row>
    <row r="4952" spans="1:27" x14ac:dyDescent="0.3">
      <c r="A4952">
        <v>0</v>
      </c>
      <c r="B4952">
        <v>5926</v>
      </c>
      <c r="C4952">
        <v>180</v>
      </c>
      <c r="D4952">
        <v>0</v>
      </c>
      <c r="E4952">
        <v>21</v>
      </c>
      <c r="F4952" t="s">
        <v>6268</v>
      </c>
      <c r="G4952" s="14">
        <v>45133</v>
      </c>
      <c r="H4952" s="14">
        <v>45134</v>
      </c>
      <c r="I4952">
        <v>5059</v>
      </c>
      <c r="J4952" s="14">
        <v>45134</v>
      </c>
      <c r="K4952" s="14">
        <v>45135</v>
      </c>
      <c r="L4952" s="7">
        <f t="shared" si="231"/>
        <v>0</v>
      </c>
      <c r="M4952" s="7">
        <v>1</v>
      </c>
      <c r="N4952" s="7">
        <f t="shared" si="233"/>
        <v>0</v>
      </c>
      <c r="O4952">
        <v>4960</v>
      </c>
      <c r="P4952" t="s">
        <v>6482</v>
      </c>
      <c r="Q4952">
        <v>5</v>
      </c>
      <c r="R4952">
        <v>435</v>
      </c>
      <c r="S4952" t="s">
        <v>5480</v>
      </c>
      <c r="T4952" s="13">
        <f>SUMIF(PedidoVendaItem!B:B,PedidoVenda!B4952,PedidoVendaItem!F:F)</f>
        <v>1678.6215000000002</v>
      </c>
      <c r="U4952" s="13">
        <f>SUMIF(PedidoVendaItem!B:B,PedidoVenda!B4952,PedidoVendaItem!K:K)</f>
        <v>33.572430000000004</v>
      </c>
      <c r="V4952" s="13">
        <f t="shared" si="232"/>
        <v>8.3931075000000011</v>
      </c>
      <c r="W4952" s="1">
        <v>0</v>
      </c>
      <c r="X4952" s="13">
        <f>SUMIF(PedidoVendaItem!B:B,PedidoVenda!B4952,PedidoVendaItem!H:H)</f>
        <v>446.42309999999998</v>
      </c>
      <c r="Y4952" s="13">
        <f>SUMIF(PedidoVendaItem!B:B,PedidoVenda!B4952,PedidoVendaItem!J:J)</f>
        <v>446.42309999999998</v>
      </c>
      <c r="Z4952">
        <f>VLOOKUP(C4952,Cliente!$A$2:$K$201,10,FALSE)</f>
        <v>90927</v>
      </c>
      <c r="AA4952">
        <f>VLOOKUP(C4952,Cliente!$A$2:$K$201,11,FALSE)</f>
        <v>1523</v>
      </c>
    </row>
    <row r="4953" spans="1:27" x14ac:dyDescent="0.3">
      <c r="A4953">
        <v>0</v>
      </c>
      <c r="B4953">
        <v>5927</v>
      </c>
      <c r="C4953">
        <v>9</v>
      </c>
      <c r="D4953">
        <v>1</v>
      </c>
      <c r="E4953">
        <v>51</v>
      </c>
      <c r="F4953" t="s">
        <v>6273</v>
      </c>
      <c r="G4953" s="14">
        <v>45133</v>
      </c>
      <c r="H4953" s="14">
        <v>45134</v>
      </c>
      <c r="I4953">
        <v>5060</v>
      </c>
      <c r="J4953" s="14">
        <v>45131</v>
      </c>
      <c r="K4953" s="14">
        <v>45132</v>
      </c>
      <c r="L4953" s="7">
        <f t="shared" si="231"/>
        <v>1</v>
      </c>
      <c r="M4953" s="7">
        <v>1</v>
      </c>
      <c r="N4953" s="7">
        <f t="shared" si="233"/>
        <v>1</v>
      </c>
      <c r="O4953">
        <v>4961</v>
      </c>
      <c r="P4953" t="s">
        <v>6483</v>
      </c>
      <c r="Q4953">
        <v>1</v>
      </c>
      <c r="R4953">
        <v>2</v>
      </c>
      <c r="S4953" t="s">
        <v>3</v>
      </c>
      <c r="T4953" s="13">
        <f>SUMIF(PedidoVendaItem!B:B,PedidoVenda!B4953,PedidoVendaItem!F:F)</f>
        <v>60</v>
      </c>
      <c r="U4953" s="13">
        <f>SUMIF(PedidoVendaItem!B:B,PedidoVenda!B4953,PedidoVendaItem!K:K)</f>
        <v>1.2</v>
      </c>
      <c r="V4953" s="13">
        <f t="shared" si="232"/>
        <v>0.3</v>
      </c>
      <c r="W4953" s="1">
        <v>0</v>
      </c>
      <c r="X4953" s="13">
        <f>SUMIF(PedidoVendaItem!B:B,PedidoVenda!B4953,PedidoVendaItem!H:H)</f>
        <v>4</v>
      </c>
      <c r="Y4953" s="13">
        <f>SUMIF(PedidoVendaItem!B:B,PedidoVenda!B4953,PedidoVendaItem!J:J)</f>
        <v>4</v>
      </c>
      <c r="Z4953">
        <f>VLOOKUP(C4953,Cliente!$A$2:$K$201,10,FALSE)</f>
        <v>119034</v>
      </c>
      <c r="AA4953">
        <f>VLOOKUP(C4953,Cliente!$A$2:$K$201,11,FALSE)</f>
        <v>1701</v>
      </c>
    </row>
    <row r="4954" spans="1:27" x14ac:dyDescent="0.3">
      <c r="A4954">
        <v>0</v>
      </c>
      <c r="B4954">
        <v>5928</v>
      </c>
      <c r="C4954">
        <v>37</v>
      </c>
      <c r="D4954">
        <v>0</v>
      </c>
      <c r="E4954">
        <v>21</v>
      </c>
      <c r="F4954" t="s">
        <v>6268</v>
      </c>
      <c r="G4954" s="14">
        <v>45133</v>
      </c>
      <c r="H4954" s="14">
        <v>45138</v>
      </c>
      <c r="I4954">
        <v>5061</v>
      </c>
      <c r="J4954" s="14">
        <v>45137</v>
      </c>
      <c r="K4954" s="14">
        <v>45138</v>
      </c>
      <c r="L4954" s="7">
        <f t="shared" si="231"/>
        <v>1</v>
      </c>
      <c r="M4954" s="7">
        <v>0</v>
      </c>
      <c r="N4954" s="7">
        <f t="shared" si="233"/>
        <v>0</v>
      </c>
      <c r="O4954">
        <v>4962</v>
      </c>
      <c r="P4954" t="s">
        <v>6483</v>
      </c>
      <c r="Q4954">
        <v>1</v>
      </c>
      <c r="R4954">
        <v>479</v>
      </c>
      <c r="S4954" t="s">
        <v>3</v>
      </c>
      <c r="T4954" s="13">
        <f>SUMIF(PedidoVendaItem!B:B,PedidoVenda!B4954,PedidoVendaItem!F:F)</f>
        <v>590.6549</v>
      </c>
      <c r="U4954" s="13">
        <f>SUMIF(PedidoVendaItem!B:B,PedidoVenda!B4954,PedidoVendaItem!K:K)</f>
        <v>11.813098</v>
      </c>
      <c r="V4954" s="13">
        <f t="shared" si="232"/>
        <v>2.9532745</v>
      </c>
      <c r="W4954" s="1">
        <v>0</v>
      </c>
      <c r="X4954" s="13">
        <f>SUMIF(PedidoVendaItem!B:B,PedidoVenda!B4954,PedidoVendaItem!H:H)</f>
        <v>0</v>
      </c>
      <c r="Y4954" s="13">
        <f>SUMIF(PedidoVendaItem!B:B,PedidoVenda!B4954,PedidoVendaItem!J:J)</f>
        <v>0.95800000000000007</v>
      </c>
      <c r="Z4954">
        <f>VLOOKUP(C4954,Cliente!$A$2:$K$201,10,FALSE)</f>
        <v>271924</v>
      </c>
      <c r="AA4954">
        <f>VLOOKUP(C4954,Cliente!$A$2:$K$201,11,FALSE)</f>
        <v>2345</v>
      </c>
    </row>
    <row r="4955" spans="1:27" x14ac:dyDescent="0.3">
      <c r="A4955">
        <v>0</v>
      </c>
      <c r="B4955">
        <v>5929</v>
      </c>
      <c r="C4955">
        <v>115</v>
      </c>
      <c r="D4955">
        <v>3</v>
      </c>
      <c r="E4955">
        <v>51</v>
      </c>
      <c r="F4955" t="s">
        <v>6376</v>
      </c>
      <c r="G4955" s="14">
        <v>45133</v>
      </c>
      <c r="H4955" s="14">
        <v>45140</v>
      </c>
      <c r="I4955">
        <v>5062</v>
      </c>
      <c r="J4955" s="14">
        <v>45137</v>
      </c>
      <c r="K4955" s="14">
        <v>45138</v>
      </c>
      <c r="L4955" s="7">
        <f t="shared" si="231"/>
        <v>1</v>
      </c>
      <c r="M4955" s="7">
        <v>1</v>
      </c>
      <c r="N4955" s="7">
        <f t="shared" si="233"/>
        <v>1</v>
      </c>
      <c r="O4955">
        <v>4963</v>
      </c>
      <c r="P4955" t="s">
        <v>6483</v>
      </c>
      <c r="Q4955">
        <v>4</v>
      </c>
      <c r="R4955">
        <v>1</v>
      </c>
      <c r="S4955" t="s">
        <v>3</v>
      </c>
      <c r="T4955" s="13">
        <f>SUMIF(PedidoVendaItem!B:B,PedidoVenda!B4955,PedidoVendaItem!F:F)</f>
        <v>46</v>
      </c>
      <c r="U4955" s="13">
        <f>SUMIF(PedidoVendaItem!B:B,PedidoVenda!B4955,PedidoVendaItem!K:K)</f>
        <v>0.92</v>
      </c>
      <c r="V4955" s="13">
        <f t="shared" si="232"/>
        <v>0.23</v>
      </c>
      <c r="W4955" s="1">
        <v>0</v>
      </c>
      <c r="X4955" s="13">
        <f>SUMIF(PedidoVendaItem!B:B,PedidoVenda!B4955,PedidoVendaItem!H:H)</f>
        <v>1</v>
      </c>
      <c r="Y4955" s="13">
        <f>SUMIF(PedidoVendaItem!B:B,PedidoVenda!B4955,PedidoVendaItem!J:J)</f>
        <v>1</v>
      </c>
      <c r="Z4955">
        <f>VLOOKUP(C4955,Cliente!$A$2:$K$201,10,FALSE)</f>
        <v>152786</v>
      </c>
      <c r="AA4955">
        <f>VLOOKUP(C4955,Cliente!$A$2:$K$201,11,FALSE)</f>
        <v>2856</v>
      </c>
    </row>
    <row r="4956" spans="1:27" x14ac:dyDescent="0.3">
      <c r="A4956">
        <v>0</v>
      </c>
      <c r="B4956">
        <v>5930</v>
      </c>
      <c r="C4956">
        <v>149</v>
      </c>
      <c r="D4956">
        <v>0</v>
      </c>
      <c r="E4956">
        <v>21</v>
      </c>
      <c r="F4956" t="s">
        <v>6268</v>
      </c>
      <c r="G4956" s="14">
        <v>45133</v>
      </c>
      <c r="H4956" s="14">
        <v>45134</v>
      </c>
      <c r="I4956">
        <v>5063</v>
      </c>
      <c r="J4956" s="14">
        <v>45135</v>
      </c>
      <c r="K4956" s="14">
        <v>45137</v>
      </c>
      <c r="L4956" s="7">
        <f t="shared" si="231"/>
        <v>0</v>
      </c>
      <c r="M4956" s="7">
        <v>1</v>
      </c>
      <c r="N4956" s="7">
        <f t="shared" si="233"/>
        <v>0</v>
      </c>
      <c r="O4956">
        <v>4964</v>
      </c>
      <c r="P4956" t="s">
        <v>6482</v>
      </c>
      <c r="Q4956">
        <v>6</v>
      </c>
      <c r="R4956">
        <v>510</v>
      </c>
      <c r="S4956" t="s">
        <v>5480</v>
      </c>
      <c r="T4956" s="13">
        <f>SUMIF(PedidoVendaItem!B:B,PedidoVenda!B4956,PedidoVendaItem!F:F)</f>
        <v>1968.0390000000002</v>
      </c>
      <c r="U4956" s="13">
        <f>SUMIF(PedidoVendaItem!B:B,PedidoVenda!B4956,PedidoVendaItem!K:K)</f>
        <v>39.360780000000005</v>
      </c>
      <c r="V4956" s="13">
        <f t="shared" si="232"/>
        <v>9.8401950000000014</v>
      </c>
      <c r="W4956" s="1">
        <v>0</v>
      </c>
      <c r="X4956" s="13">
        <f>SUMIF(PedidoVendaItem!B:B,PedidoVenda!B4956,PedidoVendaItem!H:H)</f>
        <v>523.39260000000002</v>
      </c>
      <c r="Y4956" s="13">
        <f>SUMIF(PedidoVendaItem!B:B,PedidoVenda!B4956,PedidoVendaItem!J:J)</f>
        <v>523.39260000000002</v>
      </c>
      <c r="Z4956">
        <f>VLOOKUP(C4956,Cliente!$A$2:$K$201,10,FALSE)</f>
        <v>158219</v>
      </c>
      <c r="AA4956">
        <f>VLOOKUP(C4956,Cliente!$A$2:$K$201,11,FALSE)</f>
        <v>3724</v>
      </c>
    </row>
    <row r="4957" spans="1:27" x14ac:dyDescent="0.3">
      <c r="A4957">
        <v>0</v>
      </c>
      <c r="B4957">
        <v>5931</v>
      </c>
      <c r="C4957">
        <v>85</v>
      </c>
      <c r="D4957">
        <v>1</v>
      </c>
      <c r="E4957">
        <v>51</v>
      </c>
      <c r="F4957" t="s">
        <v>6273</v>
      </c>
      <c r="G4957" s="14">
        <v>45133</v>
      </c>
      <c r="H4957" s="14">
        <v>45136</v>
      </c>
      <c r="I4957">
        <v>5064</v>
      </c>
      <c r="J4957" s="14">
        <v>45136</v>
      </c>
      <c r="K4957" s="14">
        <v>45137</v>
      </c>
      <c r="L4957" s="7">
        <f t="shared" si="231"/>
        <v>0</v>
      </c>
      <c r="M4957" s="7">
        <v>1</v>
      </c>
      <c r="N4957" s="7">
        <f t="shared" si="233"/>
        <v>0</v>
      </c>
      <c r="O4957">
        <v>4965</v>
      </c>
      <c r="P4957" t="s">
        <v>6483</v>
      </c>
      <c r="Q4957">
        <v>8</v>
      </c>
      <c r="R4957">
        <v>2</v>
      </c>
      <c r="S4957" t="s">
        <v>3</v>
      </c>
      <c r="T4957" s="13">
        <f>SUMIF(PedidoVendaItem!B:B,PedidoVenda!B4957,PedidoVendaItem!F:F)</f>
        <v>60</v>
      </c>
      <c r="U4957" s="13">
        <f>SUMIF(PedidoVendaItem!B:B,PedidoVenda!B4957,PedidoVendaItem!K:K)</f>
        <v>1.2</v>
      </c>
      <c r="V4957" s="13">
        <f t="shared" si="232"/>
        <v>0.3</v>
      </c>
      <c r="W4957" s="1">
        <v>0</v>
      </c>
      <c r="X4957" s="13">
        <f>SUMIF(PedidoVendaItem!B:B,PedidoVenda!B4957,PedidoVendaItem!H:H)</f>
        <v>4</v>
      </c>
      <c r="Y4957" s="13">
        <f>SUMIF(PedidoVendaItem!B:B,PedidoVenda!B4957,PedidoVendaItem!J:J)</f>
        <v>4</v>
      </c>
      <c r="Z4957">
        <f>VLOOKUP(C4957,Cliente!$A$2:$K$201,10,FALSE)</f>
        <v>271924</v>
      </c>
      <c r="AA4957">
        <f>VLOOKUP(C4957,Cliente!$A$2:$K$201,11,FALSE)</f>
        <v>2345</v>
      </c>
    </row>
    <row r="4958" spans="1:27" x14ac:dyDescent="0.3">
      <c r="A4958">
        <v>0</v>
      </c>
      <c r="B4958">
        <v>5932</v>
      </c>
      <c r="C4958">
        <v>59</v>
      </c>
      <c r="D4958">
        <v>0</v>
      </c>
      <c r="E4958">
        <v>21</v>
      </c>
      <c r="F4958" t="s">
        <v>6268</v>
      </c>
      <c r="G4958" s="14">
        <v>45133</v>
      </c>
      <c r="H4958" s="14">
        <v>45140</v>
      </c>
      <c r="I4958">
        <v>5065</v>
      </c>
      <c r="J4958" s="14">
        <v>45140</v>
      </c>
      <c r="K4958" s="14">
        <v>45141</v>
      </c>
      <c r="L4958" s="7">
        <f t="shared" si="231"/>
        <v>0</v>
      </c>
      <c r="M4958" s="7">
        <v>1</v>
      </c>
      <c r="N4958" s="7">
        <f t="shared" si="233"/>
        <v>0</v>
      </c>
      <c r="O4958">
        <v>4966</v>
      </c>
      <c r="P4958" t="s">
        <v>6482</v>
      </c>
      <c r="Q4958">
        <v>6</v>
      </c>
      <c r="R4958">
        <v>255</v>
      </c>
      <c r="S4958" t="s">
        <v>3</v>
      </c>
      <c r="T4958" s="13">
        <f>SUMIF(PedidoVendaItem!B:B,PedidoVenda!B4958,PedidoVendaItem!F:F)</f>
        <v>984.01950000000011</v>
      </c>
      <c r="U4958" s="13">
        <f>SUMIF(PedidoVendaItem!B:B,PedidoVenda!B4958,PedidoVendaItem!K:K)</f>
        <v>19.680390000000003</v>
      </c>
      <c r="V4958" s="13">
        <f t="shared" si="232"/>
        <v>4.9200975000000007</v>
      </c>
      <c r="W4958" s="1">
        <v>0</v>
      </c>
      <c r="X4958" s="13">
        <f>SUMIF(PedidoVendaItem!B:B,PedidoVenda!B4958,PedidoVendaItem!H:H)</f>
        <v>261.69630000000001</v>
      </c>
      <c r="Y4958" s="13">
        <f>SUMIF(PedidoVendaItem!B:B,PedidoVenda!B4958,PedidoVendaItem!J:J)</f>
        <v>261.69630000000001</v>
      </c>
      <c r="Z4958">
        <f>VLOOKUP(C4958,Cliente!$A$2:$K$201,10,FALSE)</f>
        <v>186755</v>
      </c>
      <c r="AA4958">
        <f>VLOOKUP(C4958,Cliente!$A$2:$K$201,11,FALSE)</f>
        <v>3893</v>
      </c>
    </row>
    <row r="4959" spans="1:27" x14ac:dyDescent="0.3">
      <c r="A4959">
        <v>0</v>
      </c>
      <c r="B4959">
        <v>5933</v>
      </c>
      <c r="C4959">
        <v>52</v>
      </c>
      <c r="D4959">
        <v>1</v>
      </c>
      <c r="E4959">
        <v>51</v>
      </c>
      <c r="F4959" t="s">
        <v>6273</v>
      </c>
      <c r="G4959" s="14">
        <v>45133</v>
      </c>
      <c r="H4959" s="14">
        <v>45133</v>
      </c>
      <c r="I4959">
        <v>5066</v>
      </c>
      <c r="J4959" s="14">
        <v>45132</v>
      </c>
      <c r="K4959" s="14">
        <v>45133</v>
      </c>
      <c r="L4959" s="7">
        <f t="shared" si="231"/>
        <v>1</v>
      </c>
      <c r="M4959" s="7">
        <v>0</v>
      </c>
      <c r="N4959" s="7">
        <f t="shared" si="233"/>
        <v>0</v>
      </c>
      <c r="O4959">
        <v>4967</v>
      </c>
      <c r="P4959" t="s">
        <v>6483</v>
      </c>
      <c r="Q4959">
        <v>3</v>
      </c>
      <c r="R4959">
        <v>1</v>
      </c>
      <c r="S4959" t="s">
        <v>3</v>
      </c>
      <c r="T4959" s="13">
        <f>SUMIF(PedidoVendaItem!B:B,PedidoVenda!B4959,PedidoVendaItem!F:F)</f>
        <v>30</v>
      </c>
      <c r="U4959" s="13">
        <f>SUMIF(PedidoVendaItem!B:B,PedidoVenda!B4959,PedidoVendaItem!K:K)</f>
        <v>0.6</v>
      </c>
      <c r="V4959" s="13">
        <f t="shared" si="232"/>
        <v>0.15</v>
      </c>
      <c r="W4959" s="1">
        <v>0</v>
      </c>
      <c r="X4959" s="13">
        <f>SUMIF(PedidoVendaItem!B:B,PedidoVenda!B4959,PedidoVendaItem!H:H)</f>
        <v>2</v>
      </c>
      <c r="Y4959" s="13">
        <f>SUMIF(PedidoVendaItem!B:B,PedidoVenda!B4959,PedidoVendaItem!J:J)</f>
        <v>2</v>
      </c>
      <c r="Z4959">
        <f>VLOOKUP(C4959,Cliente!$A$2:$K$201,10,FALSE)</f>
        <v>129882</v>
      </c>
      <c r="AA4959">
        <f>VLOOKUP(C4959,Cliente!$A$2:$K$201,11,FALSE)</f>
        <v>6743</v>
      </c>
    </row>
    <row r="4960" spans="1:27" x14ac:dyDescent="0.3">
      <c r="A4960">
        <v>0</v>
      </c>
      <c r="B4960">
        <v>5934</v>
      </c>
      <c r="C4960">
        <v>110</v>
      </c>
      <c r="D4960">
        <v>0</v>
      </c>
      <c r="E4960">
        <v>21</v>
      </c>
      <c r="F4960" t="s">
        <v>6270</v>
      </c>
      <c r="G4960" s="14">
        <v>45133</v>
      </c>
      <c r="H4960" s="14">
        <v>45135</v>
      </c>
      <c r="I4960">
        <v>5067</v>
      </c>
      <c r="J4960" s="14">
        <v>45136</v>
      </c>
      <c r="K4960" s="14">
        <v>45138</v>
      </c>
      <c r="L4960" s="7">
        <f t="shared" si="231"/>
        <v>0</v>
      </c>
      <c r="M4960" s="7">
        <v>1</v>
      </c>
      <c r="N4960" s="7">
        <f t="shared" si="233"/>
        <v>0</v>
      </c>
      <c r="O4960">
        <v>4968</v>
      </c>
      <c r="P4960" t="s">
        <v>6483</v>
      </c>
      <c r="Q4960">
        <v>8</v>
      </c>
      <c r="R4960">
        <v>39</v>
      </c>
      <c r="S4960" t="s">
        <v>3</v>
      </c>
      <c r="T4960" s="13">
        <f>SUMIF(PedidoVendaItem!B:B,PedidoVenda!B4960,PedidoVendaItem!F:F)</f>
        <v>1560.9749999999999</v>
      </c>
      <c r="U4960" s="13">
        <f>SUMIF(PedidoVendaItem!B:B,PedidoVenda!B4960,PedidoVendaItem!K:K)</f>
        <v>31.2195</v>
      </c>
      <c r="V4960" s="13">
        <f t="shared" si="232"/>
        <v>7.804875</v>
      </c>
      <c r="W4960" s="1">
        <v>0</v>
      </c>
      <c r="X4960" s="13">
        <f>SUMIF(PedidoVendaItem!B:B,PedidoVenda!B4960,PedidoVendaItem!H:H)</f>
        <v>18.837</v>
      </c>
      <c r="Y4960" s="13">
        <f>SUMIF(PedidoVendaItem!B:B,PedidoVenda!B4960,PedidoVendaItem!J:J)</f>
        <v>18.833880000000001</v>
      </c>
      <c r="Z4960">
        <f>VLOOKUP(C4960,Cliente!$A$2:$K$201,10,FALSE)</f>
        <v>271924</v>
      </c>
      <c r="AA4960">
        <f>VLOOKUP(C4960,Cliente!$A$2:$K$201,11,FALSE)</f>
        <v>2345</v>
      </c>
    </row>
    <row r="4961" spans="1:27" x14ac:dyDescent="0.3">
      <c r="A4961">
        <v>0</v>
      </c>
      <c r="B4961">
        <v>5935</v>
      </c>
      <c r="C4961">
        <v>6</v>
      </c>
      <c r="D4961">
        <v>1</v>
      </c>
      <c r="E4961">
        <v>51</v>
      </c>
      <c r="F4961" t="s">
        <v>6272</v>
      </c>
      <c r="G4961" s="14">
        <v>45133</v>
      </c>
      <c r="H4961" s="14">
        <v>45133</v>
      </c>
      <c r="I4961">
        <v>5068</v>
      </c>
      <c r="J4961" s="14">
        <v>45131</v>
      </c>
      <c r="K4961" s="14">
        <v>45131</v>
      </c>
      <c r="L4961" s="7">
        <f t="shared" si="231"/>
        <v>1</v>
      </c>
      <c r="M4961" s="7">
        <v>1</v>
      </c>
      <c r="N4961" s="7">
        <f t="shared" si="233"/>
        <v>1</v>
      </c>
      <c r="O4961">
        <v>4969</v>
      </c>
      <c r="P4961" t="s">
        <v>6483</v>
      </c>
      <c r="Q4961">
        <v>10</v>
      </c>
      <c r="R4961">
        <v>3</v>
      </c>
      <c r="S4961" t="s">
        <v>3</v>
      </c>
      <c r="T4961" s="13">
        <f>SUMIF(PedidoVendaItem!B:B,PedidoVenda!B4961,PedidoVendaItem!F:F)</f>
        <v>105</v>
      </c>
      <c r="U4961" s="13">
        <f>SUMIF(PedidoVendaItem!B:B,PedidoVenda!B4961,PedidoVendaItem!K:K)</f>
        <v>2.1</v>
      </c>
      <c r="V4961" s="13">
        <f t="shared" si="232"/>
        <v>0.52500000000000002</v>
      </c>
      <c r="W4961" s="1">
        <v>0</v>
      </c>
      <c r="X4961" s="13">
        <f>SUMIF(PedidoVendaItem!B:B,PedidoVenda!B4961,PedidoVendaItem!H:H)</f>
        <v>6</v>
      </c>
      <c r="Y4961" s="13">
        <f>SUMIF(PedidoVendaItem!B:B,PedidoVenda!B4961,PedidoVendaItem!J:J)</f>
        <v>6</v>
      </c>
      <c r="Z4961">
        <f>VLOOKUP(C4961,Cliente!$A$2:$K$201,10,FALSE)</f>
        <v>25315</v>
      </c>
      <c r="AA4961">
        <f>VLOOKUP(C4961,Cliente!$A$2:$K$201,11,FALSE)</f>
        <v>476</v>
      </c>
    </row>
    <row r="4962" spans="1:27" x14ac:dyDescent="0.3">
      <c r="A4962">
        <v>0</v>
      </c>
      <c r="B4962">
        <v>5936</v>
      </c>
      <c r="C4962">
        <v>40</v>
      </c>
      <c r="D4962">
        <v>0</v>
      </c>
      <c r="E4962">
        <v>21</v>
      </c>
      <c r="F4962" t="s">
        <v>6268</v>
      </c>
      <c r="G4962" s="14">
        <v>45133</v>
      </c>
      <c r="H4962" s="14">
        <v>45134</v>
      </c>
      <c r="I4962">
        <v>5069</v>
      </c>
      <c r="J4962" s="14">
        <v>45134</v>
      </c>
      <c r="K4962" s="14">
        <v>45134</v>
      </c>
      <c r="L4962" s="7">
        <f t="shared" si="231"/>
        <v>1</v>
      </c>
      <c r="M4962" s="7">
        <v>1</v>
      </c>
      <c r="N4962" s="7">
        <f t="shared" si="233"/>
        <v>1</v>
      </c>
      <c r="O4962">
        <v>4970</v>
      </c>
      <c r="P4962" t="s">
        <v>6482</v>
      </c>
      <c r="Q4962">
        <v>2</v>
      </c>
      <c r="R4962">
        <v>3360</v>
      </c>
      <c r="S4962" t="s">
        <v>5480</v>
      </c>
      <c r="T4962" s="13">
        <f>SUMIF(PedidoVendaItem!B:B,PedidoVenda!B4962,PedidoVendaItem!F:F)</f>
        <v>9552.2520000000004</v>
      </c>
      <c r="U4962" s="13">
        <f>SUMIF(PedidoVendaItem!B:B,PedidoVenda!B4962,PedidoVendaItem!K:K)</f>
        <v>191.04504000000003</v>
      </c>
      <c r="V4962" s="13">
        <f t="shared" si="232"/>
        <v>47.76126</v>
      </c>
      <c r="W4962" s="1">
        <v>0</v>
      </c>
      <c r="X4962" s="13">
        <f>SUMIF(PedidoVendaItem!B:B,PedidoVenda!B4962,PedidoVendaItem!H:H)</f>
        <v>2117.8056000000001</v>
      </c>
      <c r="Y4962" s="13">
        <f>SUMIF(PedidoVendaItem!B:B,PedidoVenda!B4962,PedidoVendaItem!J:J)</f>
        <v>2117.8056000000001</v>
      </c>
      <c r="Z4962">
        <f>VLOOKUP(C4962,Cliente!$A$2:$K$201,10,FALSE)</f>
        <v>119031</v>
      </c>
      <c r="AA4962">
        <f>VLOOKUP(C4962,Cliente!$A$2:$K$201,11,FALSE)</f>
        <v>8734</v>
      </c>
    </row>
    <row r="4963" spans="1:27" x14ac:dyDescent="0.3">
      <c r="A4963">
        <v>0</v>
      </c>
      <c r="B4963">
        <v>5937</v>
      </c>
      <c r="C4963">
        <v>30</v>
      </c>
      <c r="D4963">
        <v>1</v>
      </c>
      <c r="E4963">
        <v>51</v>
      </c>
      <c r="F4963" t="s">
        <v>6273</v>
      </c>
      <c r="G4963" s="14">
        <v>45133</v>
      </c>
      <c r="H4963" s="14">
        <v>45133</v>
      </c>
      <c r="I4963">
        <v>5070</v>
      </c>
      <c r="J4963" s="14">
        <v>45130</v>
      </c>
      <c r="K4963" s="14">
        <v>45131</v>
      </c>
      <c r="L4963" s="7">
        <f t="shared" si="231"/>
        <v>1</v>
      </c>
      <c r="M4963" s="7">
        <v>1</v>
      </c>
      <c r="N4963" s="7">
        <f t="shared" si="233"/>
        <v>1</v>
      </c>
      <c r="O4963">
        <v>4971</v>
      </c>
      <c r="P4963" t="s">
        <v>6483</v>
      </c>
      <c r="Q4963">
        <v>7</v>
      </c>
      <c r="R4963">
        <v>15</v>
      </c>
      <c r="S4963" t="s">
        <v>3</v>
      </c>
      <c r="T4963" s="13">
        <f>SUMIF(PedidoVendaItem!B:B,PedidoVenda!B4963,PedidoVendaItem!F:F)</f>
        <v>470</v>
      </c>
      <c r="U4963" s="13">
        <f>SUMIF(PedidoVendaItem!B:B,PedidoVenda!B4963,PedidoVendaItem!K:K)</f>
        <v>9.4</v>
      </c>
      <c r="V4963" s="13">
        <f t="shared" si="232"/>
        <v>2.35</v>
      </c>
      <c r="W4963" s="1">
        <v>0</v>
      </c>
      <c r="X4963" s="13">
        <f>SUMIF(PedidoVendaItem!B:B,PedidoVenda!B4963,PedidoVendaItem!H:H)</f>
        <v>29</v>
      </c>
      <c r="Y4963" s="13">
        <f>SUMIF(PedidoVendaItem!B:B,PedidoVenda!B4963,PedidoVendaItem!J:J)</f>
        <v>29</v>
      </c>
      <c r="Z4963">
        <f>VLOOKUP(C4963,Cliente!$A$2:$K$201,10,FALSE)</f>
        <v>25315</v>
      </c>
      <c r="AA4963">
        <f>VLOOKUP(C4963,Cliente!$A$2:$K$201,11,FALSE)</f>
        <v>476</v>
      </c>
    </row>
    <row r="4964" spans="1:27" x14ac:dyDescent="0.3">
      <c r="A4964">
        <v>0</v>
      </c>
      <c r="B4964">
        <v>5938</v>
      </c>
      <c r="C4964">
        <v>75</v>
      </c>
      <c r="D4964">
        <v>0</v>
      </c>
      <c r="E4964">
        <v>57</v>
      </c>
      <c r="F4964" t="s">
        <v>6286</v>
      </c>
      <c r="G4964" s="14">
        <v>45134</v>
      </c>
      <c r="H4964" s="14">
        <v>45139</v>
      </c>
      <c r="I4964">
        <v>5071</v>
      </c>
      <c r="J4964" s="14">
        <v>45136</v>
      </c>
      <c r="K4964" s="14">
        <v>45137</v>
      </c>
      <c r="L4964" s="7">
        <f t="shared" si="231"/>
        <v>1</v>
      </c>
      <c r="M4964" s="7">
        <v>1</v>
      </c>
      <c r="N4964" s="7">
        <f t="shared" si="233"/>
        <v>1</v>
      </c>
      <c r="O4964">
        <v>4972</v>
      </c>
      <c r="P4964" t="s">
        <v>6482</v>
      </c>
      <c r="Q4964">
        <v>8</v>
      </c>
      <c r="R4964">
        <v>21282</v>
      </c>
      <c r="S4964" t="s">
        <v>2</v>
      </c>
      <c r="T4964" s="13">
        <f>SUMIF(PedidoVendaItem!B:B,PedidoVenda!B4964,PedidoVendaItem!F:F)</f>
        <v>63255.159999999996</v>
      </c>
      <c r="U4964" s="13">
        <f>SUMIF(PedidoVendaItem!B:B,PedidoVenda!B4964,PedidoVendaItem!K:K)</f>
        <v>1265.1032</v>
      </c>
      <c r="V4964" s="13">
        <f t="shared" si="232"/>
        <v>316.2758</v>
      </c>
      <c r="W4964" s="1">
        <v>0</v>
      </c>
      <c r="X4964" s="13">
        <f>SUMIF(PedidoVendaItem!B:B,PedidoVenda!B4964,PedidoVendaItem!H:H)</f>
        <v>1528.1856</v>
      </c>
      <c r="Y4964" s="13">
        <f>SUMIF(PedidoVendaItem!B:B,PedidoVenda!B4964,PedidoVendaItem!J:J)</f>
        <v>1528.1856</v>
      </c>
      <c r="Z4964">
        <f>VLOOKUP(C4964,Cliente!$A$2:$K$201,10,FALSE)</f>
        <v>129879</v>
      </c>
      <c r="AA4964">
        <f>VLOOKUP(C4964,Cliente!$A$2:$K$201,11,FALSE)</f>
        <v>2950</v>
      </c>
    </row>
    <row r="4965" spans="1:27" x14ac:dyDescent="0.3">
      <c r="A4965">
        <v>0</v>
      </c>
      <c r="B4965">
        <v>5939</v>
      </c>
      <c r="C4965">
        <v>79</v>
      </c>
      <c r="D4965">
        <v>0</v>
      </c>
      <c r="E4965">
        <v>21</v>
      </c>
      <c r="F4965" t="s">
        <v>6268</v>
      </c>
      <c r="G4965" s="14">
        <v>45134</v>
      </c>
      <c r="H4965" s="14">
        <v>45135</v>
      </c>
      <c r="I4965">
        <v>5072</v>
      </c>
      <c r="J4965" s="14">
        <v>45134</v>
      </c>
      <c r="K4965" s="14">
        <v>45135</v>
      </c>
      <c r="L4965" s="7">
        <f t="shared" si="231"/>
        <v>1</v>
      </c>
      <c r="M4965" s="7">
        <v>1</v>
      </c>
      <c r="N4965" s="7">
        <f t="shared" si="233"/>
        <v>1</v>
      </c>
      <c r="O4965">
        <v>4973</v>
      </c>
      <c r="P4965" t="s">
        <v>6482</v>
      </c>
      <c r="Q4965">
        <v>8</v>
      </c>
      <c r="R4965">
        <v>3360</v>
      </c>
      <c r="S4965" t="s">
        <v>5480</v>
      </c>
      <c r="T4965" s="13">
        <f>SUMIF(PedidoVendaItem!B:B,PedidoVenda!B4965,PedidoVendaItem!F:F)</f>
        <v>9552.2520000000004</v>
      </c>
      <c r="U4965" s="13">
        <f>SUMIF(PedidoVendaItem!B:B,PedidoVenda!B4965,PedidoVendaItem!K:K)</f>
        <v>191.04504000000003</v>
      </c>
      <c r="V4965" s="13">
        <f t="shared" si="232"/>
        <v>47.76126</v>
      </c>
      <c r="W4965" s="1">
        <v>0</v>
      </c>
      <c r="X4965" s="13">
        <f>SUMIF(PedidoVendaItem!B:B,PedidoVenda!B4965,PedidoVendaItem!H:H)</f>
        <v>2117.8056000000001</v>
      </c>
      <c r="Y4965" s="13">
        <f>SUMIF(PedidoVendaItem!B:B,PedidoVenda!B4965,PedidoVendaItem!J:J)</f>
        <v>2117.8056000000001</v>
      </c>
      <c r="Z4965">
        <f>VLOOKUP(C4965,Cliente!$A$2:$K$201,10,FALSE)</f>
        <v>281465</v>
      </c>
      <c r="AA4965">
        <f>VLOOKUP(C4965,Cliente!$A$2:$K$201,11,FALSE)</f>
        <v>3633</v>
      </c>
    </row>
    <row r="4966" spans="1:27" x14ac:dyDescent="0.3">
      <c r="A4966">
        <v>0</v>
      </c>
      <c r="B4966">
        <v>5940</v>
      </c>
      <c r="C4966">
        <v>99</v>
      </c>
      <c r="D4966">
        <v>0</v>
      </c>
      <c r="E4966">
        <v>57</v>
      </c>
      <c r="F4966" t="s">
        <v>6286</v>
      </c>
      <c r="G4966" s="14">
        <v>45134</v>
      </c>
      <c r="H4966" s="14">
        <v>45136</v>
      </c>
      <c r="I4966">
        <v>5073</v>
      </c>
      <c r="J4966" s="14">
        <v>45135</v>
      </c>
      <c r="K4966" s="14">
        <v>45136</v>
      </c>
      <c r="L4966" s="7">
        <f t="shared" si="231"/>
        <v>1</v>
      </c>
      <c r="M4966" s="7">
        <v>1</v>
      </c>
      <c r="N4966" s="7">
        <f t="shared" si="233"/>
        <v>1</v>
      </c>
      <c r="O4966">
        <v>4974</v>
      </c>
      <c r="P4966" t="s">
        <v>6482</v>
      </c>
      <c r="Q4966">
        <v>2</v>
      </c>
      <c r="R4966">
        <v>700</v>
      </c>
      <c r="S4966" t="s">
        <v>5480</v>
      </c>
      <c r="T4966" s="13">
        <f>SUMIF(PedidoVendaItem!B:B,PedidoVenda!B4966,PedidoVendaItem!F:F)</f>
        <v>12681.76</v>
      </c>
      <c r="U4966" s="13">
        <f>SUMIF(PedidoVendaItem!B:B,PedidoVenda!B4966,PedidoVendaItem!K:K)</f>
        <v>253.6352</v>
      </c>
      <c r="V4966" s="13">
        <f t="shared" si="232"/>
        <v>63.408799999999999</v>
      </c>
      <c r="W4966" s="1">
        <v>0</v>
      </c>
      <c r="X4966" s="13">
        <f>SUMIF(PedidoVendaItem!B:B,PedidoVenda!B4966,PedidoVendaItem!H:H)</f>
        <v>35046.200000000004</v>
      </c>
      <c r="Y4966" s="13">
        <f>SUMIF(PedidoVendaItem!B:B,PedidoVenda!B4966,PedidoVendaItem!J:J)</f>
        <v>35046.200000000004</v>
      </c>
      <c r="Z4966">
        <f>VLOOKUP(C4966,Cliente!$A$2:$K$201,10,FALSE)</f>
        <v>271924</v>
      </c>
      <c r="AA4966">
        <f>VLOOKUP(C4966,Cliente!$A$2:$K$201,11,FALSE)</f>
        <v>2345</v>
      </c>
    </row>
    <row r="4967" spans="1:27" x14ac:dyDescent="0.3">
      <c r="A4967">
        <v>0</v>
      </c>
      <c r="B4967">
        <v>5942</v>
      </c>
      <c r="C4967">
        <v>152</v>
      </c>
      <c r="D4967">
        <v>1</v>
      </c>
      <c r="E4967">
        <v>51</v>
      </c>
      <c r="F4967" t="s">
        <v>6273</v>
      </c>
      <c r="G4967" s="14">
        <v>45134</v>
      </c>
      <c r="H4967" s="14">
        <v>45136</v>
      </c>
      <c r="I4967">
        <v>5074</v>
      </c>
      <c r="J4967" s="14">
        <v>45136</v>
      </c>
      <c r="K4967" s="14">
        <v>45136</v>
      </c>
      <c r="L4967" s="7">
        <f t="shared" si="231"/>
        <v>1</v>
      </c>
      <c r="M4967" s="7">
        <v>1</v>
      </c>
      <c r="N4967" s="7">
        <f t="shared" si="233"/>
        <v>1</v>
      </c>
      <c r="O4967">
        <v>4975</v>
      </c>
      <c r="P4967" t="s">
        <v>6483</v>
      </c>
      <c r="Q4967">
        <v>6</v>
      </c>
      <c r="R4967">
        <v>12</v>
      </c>
      <c r="S4967" t="s">
        <v>5480</v>
      </c>
      <c r="T4967" s="13">
        <f>SUMIF(PedidoVendaItem!B:B,PedidoVenda!B4967,PedidoVendaItem!F:F)</f>
        <v>1448</v>
      </c>
      <c r="U4967" s="13">
        <f>SUMIF(PedidoVendaItem!B:B,PedidoVenda!B4967,PedidoVendaItem!K:K)</f>
        <v>28.96</v>
      </c>
      <c r="V4967" s="13">
        <f t="shared" si="232"/>
        <v>7.24</v>
      </c>
      <c r="W4967" s="1">
        <v>0</v>
      </c>
      <c r="X4967" s="13">
        <f>SUMIF(PedidoVendaItem!B:B,PedidoVenda!B4967,PedidoVendaItem!H:H)</f>
        <v>12000</v>
      </c>
      <c r="Y4967" s="13">
        <f>SUMIF(PedidoVendaItem!B:B,PedidoVenda!B4967,PedidoVendaItem!J:J)</f>
        <v>12000</v>
      </c>
      <c r="Z4967">
        <f>VLOOKUP(C4967,Cliente!$A$2:$K$201,10,FALSE)</f>
        <v>158219</v>
      </c>
      <c r="AA4967">
        <f>VLOOKUP(C4967,Cliente!$A$2:$K$201,11,FALSE)</f>
        <v>3724</v>
      </c>
    </row>
    <row r="4968" spans="1:27" x14ac:dyDescent="0.3">
      <c r="A4968">
        <v>0</v>
      </c>
      <c r="B4968">
        <v>5944</v>
      </c>
      <c r="C4968">
        <v>19</v>
      </c>
      <c r="D4968">
        <v>0</v>
      </c>
      <c r="E4968">
        <v>57</v>
      </c>
      <c r="F4968" t="s">
        <v>6286</v>
      </c>
      <c r="G4968" s="14">
        <v>45134</v>
      </c>
      <c r="H4968" s="14">
        <v>45134</v>
      </c>
      <c r="I4968">
        <v>5075</v>
      </c>
      <c r="J4968" s="14">
        <v>45132</v>
      </c>
      <c r="K4968" s="14">
        <v>45132</v>
      </c>
      <c r="L4968" s="7">
        <f t="shared" si="231"/>
        <v>1</v>
      </c>
      <c r="M4968" s="7">
        <v>0</v>
      </c>
      <c r="N4968" s="7">
        <f t="shared" si="233"/>
        <v>0</v>
      </c>
      <c r="O4968">
        <v>4976</v>
      </c>
      <c r="P4968" t="s">
        <v>6482</v>
      </c>
      <c r="Q4968">
        <v>5</v>
      </c>
      <c r="R4968">
        <v>1052</v>
      </c>
      <c r="S4968" t="s">
        <v>2</v>
      </c>
      <c r="T4968" s="13">
        <f>SUMIF(PedidoVendaItem!B:B,PedidoVenda!B4968,PedidoVendaItem!F:F)</f>
        <v>3387.44</v>
      </c>
      <c r="U4968" s="13">
        <f>SUMIF(PedidoVendaItem!B:B,PedidoVenda!B4968,PedidoVendaItem!K:K)</f>
        <v>67.748800000000003</v>
      </c>
      <c r="V4968" s="13">
        <f t="shared" si="232"/>
        <v>16.937200000000001</v>
      </c>
      <c r="W4968" s="1">
        <v>0</v>
      </c>
      <c r="X4968" s="13">
        <f>SUMIF(PedidoVendaItem!B:B,PedidoVenda!B4968,PedidoVendaItem!H:H)</f>
        <v>27.352</v>
      </c>
      <c r="Y4968" s="13">
        <f>SUMIF(PedidoVendaItem!B:B,PedidoVenda!B4968,PedidoVendaItem!J:J)</f>
        <v>27.352</v>
      </c>
      <c r="Z4968">
        <f>VLOOKUP(C4968,Cliente!$A$2:$K$201,10,FALSE)</f>
        <v>115567</v>
      </c>
      <c r="AA4968">
        <f>VLOOKUP(C4968,Cliente!$A$2:$K$201,11,FALSE)</f>
        <v>4789</v>
      </c>
    </row>
    <row r="4969" spans="1:27" x14ac:dyDescent="0.3">
      <c r="A4969">
        <v>0</v>
      </c>
      <c r="B4969">
        <v>5945</v>
      </c>
      <c r="C4969">
        <v>142</v>
      </c>
      <c r="D4969">
        <v>0</v>
      </c>
      <c r="E4969">
        <v>57</v>
      </c>
      <c r="F4969" t="s">
        <v>6286</v>
      </c>
      <c r="G4969" s="14">
        <v>45134</v>
      </c>
      <c r="H4969" s="14">
        <v>45140</v>
      </c>
      <c r="I4969">
        <v>5076</v>
      </c>
      <c r="J4969" s="14">
        <v>45141</v>
      </c>
      <c r="K4969" s="14">
        <v>45143</v>
      </c>
      <c r="L4969" s="7">
        <f t="shared" si="231"/>
        <v>0</v>
      </c>
      <c r="M4969" s="7">
        <v>1</v>
      </c>
      <c r="N4969" s="7">
        <f t="shared" si="233"/>
        <v>0</v>
      </c>
      <c r="O4969">
        <v>4977</v>
      </c>
      <c r="P4969" t="s">
        <v>6482</v>
      </c>
      <c r="Q4969">
        <v>6</v>
      </c>
      <c r="R4969">
        <v>483</v>
      </c>
      <c r="S4969" t="s">
        <v>2</v>
      </c>
      <c r="T4969" s="13">
        <f>SUMIF(PedidoVendaItem!B:B,PedidoVenda!B4969,PedidoVendaItem!F:F)</f>
        <v>1854.72</v>
      </c>
      <c r="U4969" s="13">
        <f>SUMIF(PedidoVendaItem!B:B,PedidoVenda!B4969,PedidoVendaItem!K:K)</f>
        <v>37.0944</v>
      </c>
      <c r="V4969" s="13">
        <f t="shared" si="232"/>
        <v>9.2736000000000001</v>
      </c>
      <c r="W4969" s="1">
        <v>0</v>
      </c>
      <c r="X4969" s="13">
        <f>SUMIF(PedidoVendaItem!B:B,PedidoVenda!B4969,PedidoVendaItem!H:H)</f>
        <v>47.817</v>
      </c>
      <c r="Y4969" s="13">
        <f>SUMIF(PedidoVendaItem!B:B,PedidoVenda!B4969,PedidoVendaItem!J:J)</f>
        <v>47.817</v>
      </c>
      <c r="Z4969">
        <f>VLOOKUP(C4969,Cliente!$A$2:$K$201,10,FALSE)</f>
        <v>201383</v>
      </c>
      <c r="AA4969">
        <f>VLOOKUP(C4969,Cliente!$A$2:$K$201,11,FALSE)</f>
        <v>3721</v>
      </c>
    </row>
    <row r="4970" spans="1:27" x14ac:dyDescent="0.3">
      <c r="A4970">
        <v>0</v>
      </c>
      <c r="B4970">
        <v>5946</v>
      </c>
      <c r="C4970">
        <v>183</v>
      </c>
      <c r="D4970">
        <v>3</v>
      </c>
      <c r="E4970">
        <v>51</v>
      </c>
      <c r="F4970" t="s">
        <v>6376</v>
      </c>
      <c r="G4970" s="14">
        <v>45134</v>
      </c>
      <c r="H4970" s="14">
        <v>45137</v>
      </c>
      <c r="I4970">
        <v>5077</v>
      </c>
      <c r="J4970" s="14">
        <v>45135</v>
      </c>
      <c r="K4970" s="14">
        <v>45137</v>
      </c>
      <c r="L4970" s="7">
        <f t="shared" si="231"/>
        <v>1</v>
      </c>
      <c r="M4970" s="7">
        <v>1</v>
      </c>
      <c r="N4970" s="7">
        <f t="shared" si="233"/>
        <v>1</v>
      </c>
      <c r="O4970">
        <v>4978</v>
      </c>
      <c r="P4970" t="s">
        <v>6482</v>
      </c>
      <c r="Q4970">
        <v>9</v>
      </c>
      <c r="R4970">
        <v>225</v>
      </c>
      <c r="S4970" t="s">
        <v>3</v>
      </c>
      <c r="T4970" s="13">
        <f>SUMIF(PedidoVendaItem!B:B,PedidoVenda!B4970,PedidoVendaItem!F:F)</f>
        <v>43289.57</v>
      </c>
      <c r="U4970" s="13">
        <f>SUMIF(PedidoVendaItem!B:B,PedidoVenda!B4970,PedidoVendaItem!K:K)</f>
        <v>865.79140000000007</v>
      </c>
      <c r="V4970" s="13">
        <f t="shared" si="232"/>
        <v>216.44785000000002</v>
      </c>
      <c r="W4970" s="1">
        <v>0</v>
      </c>
      <c r="X4970" s="13">
        <f>SUMIF(PedidoVendaItem!B:B,PedidoVenda!B4970,PedidoVendaItem!H:H)</f>
        <v>225</v>
      </c>
      <c r="Y4970" s="13">
        <f>SUMIF(PedidoVendaItem!B:B,PedidoVenda!B4970,PedidoVendaItem!J:J)</f>
        <v>442</v>
      </c>
      <c r="Z4970">
        <f>VLOOKUP(C4970,Cliente!$A$2:$K$201,10,FALSE)</f>
        <v>90927</v>
      </c>
      <c r="AA4970">
        <f>VLOOKUP(C4970,Cliente!$A$2:$K$201,11,FALSE)</f>
        <v>1523</v>
      </c>
    </row>
    <row r="4971" spans="1:27" x14ac:dyDescent="0.3">
      <c r="A4971">
        <v>0</v>
      </c>
      <c r="B4971">
        <v>5947</v>
      </c>
      <c r="C4971">
        <v>171</v>
      </c>
      <c r="D4971">
        <v>0</v>
      </c>
      <c r="E4971">
        <v>21</v>
      </c>
      <c r="F4971" t="s">
        <v>6268</v>
      </c>
      <c r="G4971" s="14">
        <v>45134</v>
      </c>
      <c r="H4971" s="14">
        <v>45139</v>
      </c>
      <c r="I4971">
        <v>5078</v>
      </c>
      <c r="J4971" s="14">
        <v>45139</v>
      </c>
      <c r="K4971" s="14">
        <v>45140</v>
      </c>
      <c r="L4971" s="7">
        <f t="shared" si="231"/>
        <v>0</v>
      </c>
      <c r="M4971" s="7">
        <v>1</v>
      </c>
      <c r="N4971" s="7">
        <f t="shared" si="233"/>
        <v>0</v>
      </c>
      <c r="O4971">
        <v>4979</v>
      </c>
      <c r="P4971" t="s">
        <v>6482</v>
      </c>
      <c r="Q4971">
        <v>2</v>
      </c>
      <c r="R4971">
        <v>3395</v>
      </c>
      <c r="S4971" t="s">
        <v>5480</v>
      </c>
      <c r="T4971" s="13">
        <f>SUMIF(PedidoVendaItem!B:B,PedidoVenda!B4971,PedidoVendaItem!F:F)</f>
        <v>10256.255500000001</v>
      </c>
      <c r="U4971" s="13">
        <f>SUMIF(PedidoVendaItem!B:B,PedidoVenda!B4971,PedidoVendaItem!K:K)</f>
        <v>205.12511000000001</v>
      </c>
      <c r="V4971" s="13">
        <f t="shared" si="232"/>
        <v>51.281277500000009</v>
      </c>
      <c r="W4971" s="1">
        <v>0</v>
      </c>
      <c r="X4971" s="13">
        <f>SUMIF(PedidoVendaItem!B:B,PedidoVenda!B4971,PedidoVendaItem!H:H)</f>
        <v>2375.4627</v>
      </c>
      <c r="Y4971" s="13">
        <f>SUMIF(PedidoVendaItem!B:B,PedidoVenda!B4971,PedidoVendaItem!J:J)</f>
        <v>2375.4627</v>
      </c>
      <c r="Z4971">
        <f>VLOOKUP(C4971,Cliente!$A$2:$K$201,10,FALSE)</f>
        <v>303183</v>
      </c>
      <c r="AA4971">
        <f>VLOOKUP(C4971,Cliente!$A$2:$K$201,11,FALSE)</f>
        <v>2178</v>
      </c>
    </row>
    <row r="4972" spans="1:27" x14ac:dyDescent="0.3">
      <c r="A4972">
        <v>0</v>
      </c>
      <c r="B4972">
        <v>5948</v>
      </c>
      <c r="C4972">
        <v>200</v>
      </c>
      <c r="D4972">
        <v>1</v>
      </c>
      <c r="E4972">
        <v>51</v>
      </c>
      <c r="F4972" t="s">
        <v>6273</v>
      </c>
      <c r="G4972" s="14">
        <v>45134</v>
      </c>
      <c r="H4972" s="14">
        <v>45139</v>
      </c>
      <c r="I4972">
        <v>5079</v>
      </c>
      <c r="J4972" s="14">
        <v>45136</v>
      </c>
      <c r="K4972" s="14">
        <v>45137</v>
      </c>
      <c r="L4972" s="7">
        <f t="shared" si="231"/>
        <v>1</v>
      </c>
      <c r="M4972" s="7">
        <v>1</v>
      </c>
      <c r="N4972" s="7">
        <f t="shared" si="233"/>
        <v>1</v>
      </c>
      <c r="O4972">
        <v>4980</v>
      </c>
      <c r="P4972" t="s">
        <v>6483</v>
      </c>
      <c r="Q4972">
        <v>8</v>
      </c>
      <c r="R4972">
        <v>16</v>
      </c>
      <c r="S4972" t="s">
        <v>3</v>
      </c>
      <c r="T4972" s="13">
        <f>SUMIF(PedidoVendaItem!B:B,PedidoVenda!B4972,PedidoVendaItem!F:F)</f>
        <v>520</v>
      </c>
      <c r="U4972" s="13">
        <f>SUMIF(PedidoVendaItem!B:B,PedidoVenda!B4972,PedidoVendaItem!K:K)</f>
        <v>10.4</v>
      </c>
      <c r="V4972" s="13">
        <f t="shared" si="232"/>
        <v>2.6</v>
      </c>
      <c r="W4972" s="1">
        <v>0</v>
      </c>
      <c r="X4972" s="13">
        <f>SUMIF(PedidoVendaItem!B:B,PedidoVenda!B4972,PedidoVendaItem!H:H)</f>
        <v>30</v>
      </c>
      <c r="Y4972" s="13">
        <f>SUMIF(PedidoVendaItem!B:B,PedidoVenda!B4972,PedidoVendaItem!J:J)</f>
        <v>30</v>
      </c>
      <c r="Z4972">
        <f>VLOOKUP(C4972,Cliente!$A$2:$K$201,10,FALSE)</f>
        <v>201383</v>
      </c>
      <c r="AA4972">
        <f>VLOOKUP(C4972,Cliente!$A$2:$K$201,11,FALSE)</f>
        <v>4567</v>
      </c>
    </row>
    <row r="4973" spans="1:27" x14ac:dyDescent="0.3">
      <c r="A4973">
        <v>0</v>
      </c>
      <c r="B4973">
        <v>5949</v>
      </c>
      <c r="C4973">
        <v>185</v>
      </c>
      <c r="D4973">
        <v>0</v>
      </c>
      <c r="E4973">
        <v>21</v>
      </c>
      <c r="F4973" t="s">
        <v>6268</v>
      </c>
      <c r="G4973" s="14">
        <v>45135</v>
      </c>
      <c r="H4973" s="14">
        <v>45138</v>
      </c>
      <c r="I4973">
        <v>5080</v>
      </c>
      <c r="J4973" s="14">
        <v>45136</v>
      </c>
      <c r="K4973" s="14">
        <v>45137</v>
      </c>
      <c r="L4973" s="7">
        <f t="shared" si="231"/>
        <v>1</v>
      </c>
      <c r="M4973" s="7">
        <v>1</v>
      </c>
      <c r="N4973" s="7">
        <f t="shared" si="233"/>
        <v>1</v>
      </c>
      <c r="O4973">
        <v>4981</v>
      </c>
      <c r="P4973" t="s">
        <v>6483</v>
      </c>
      <c r="Q4973">
        <v>1</v>
      </c>
      <c r="R4973">
        <v>900</v>
      </c>
      <c r="S4973" t="s">
        <v>3</v>
      </c>
      <c r="T4973" s="13">
        <f>SUMIF(PedidoVendaItem!B:B,PedidoVenda!B4973,PedidoVendaItem!F:F)</f>
        <v>46403.55</v>
      </c>
      <c r="U4973" s="13">
        <f>SUMIF(PedidoVendaItem!B:B,PedidoVenda!B4973,PedidoVendaItem!K:K)</f>
        <v>928.07100000000003</v>
      </c>
      <c r="V4973" s="13">
        <f t="shared" si="232"/>
        <v>232.01775000000001</v>
      </c>
      <c r="W4973" s="1">
        <v>0</v>
      </c>
      <c r="X4973" s="13">
        <f>SUMIF(PedidoVendaItem!B:B,PedidoVenda!B4973,PedidoVendaItem!H:H)</f>
        <v>670.5</v>
      </c>
      <c r="Y4973" s="13">
        <f>SUMIF(PedidoVendaItem!B:B,PedidoVenda!B4973,PedidoVendaItem!J:J)</f>
        <v>670.5</v>
      </c>
      <c r="Z4973">
        <f>VLOOKUP(C4973,Cliente!$A$2:$K$201,10,FALSE)</f>
        <v>25315</v>
      </c>
      <c r="AA4973">
        <f>VLOOKUP(C4973,Cliente!$A$2:$K$201,11,FALSE)</f>
        <v>476</v>
      </c>
    </row>
    <row r="4974" spans="1:27" x14ac:dyDescent="0.3">
      <c r="A4974">
        <v>0</v>
      </c>
      <c r="B4974">
        <v>5950</v>
      </c>
      <c r="C4974">
        <v>34</v>
      </c>
      <c r="D4974">
        <v>0</v>
      </c>
      <c r="E4974">
        <v>21</v>
      </c>
      <c r="F4974" t="s">
        <v>6268</v>
      </c>
      <c r="G4974" s="14">
        <v>45135</v>
      </c>
      <c r="H4974" s="14">
        <v>45139</v>
      </c>
      <c r="I4974">
        <v>5081</v>
      </c>
      <c r="J4974" s="14">
        <v>45137</v>
      </c>
      <c r="K4974" s="14">
        <v>45137</v>
      </c>
      <c r="L4974" s="7">
        <f t="shared" si="231"/>
        <v>1</v>
      </c>
      <c r="M4974" s="7">
        <v>1</v>
      </c>
      <c r="N4974" s="7">
        <f t="shared" si="233"/>
        <v>1</v>
      </c>
      <c r="O4974">
        <v>4982</v>
      </c>
      <c r="P4974" t="s">
        <v>6483</v>
      </c>
      <c r="Q4974">
        <v>5</v>
      </c>
      <c r="R4974">
        <v>1504</v>
      </c>
      <c r="S4974" t="s">
        <v>5480</v>
      </c>
      <c r="T4974" s="13">
        <f>SUMIF(PedidoVendaItem!B:B,PedidoVenda!B4974,PedidoVendaItem!F:F)</f>
        <v>5969.6310000000021</v>
      </c>
      <c r="U4974" s="13">
        <f>SUMIF(PedidoVendaItem!B:B,PedidoVenda!B4974,PedidoVendaItem!K:K)</f>
        <v>119.39262000000002</v>
      </c>
      <c r="V4974" s="13">
        <f t="shared" si="232"/>
        <v>29.848155000000013</v>
      </c>
      <c r="W4974" s="1">
        <v>0</v>
      </c>
      <c r="X4974" s="13">
        <f>SUMIF(PedidoVendaItem!B:B,PedidoVenda!B4974,PedidoVendaItem!H:H)</f>
        <v>47.08</v>
      </c>
      <c r="Y4974" s="13">
        <f>SUMIF(PedidoVendaItem!B:B,PedidoVenda!B4974,PedidoVendaItem!J:J)</f>
        <v>59.879999999999995</v>
      </c>
      <c r="Z4974">
        <f>VLOOKUP(C4974,Cliente!$A$2:$K$201,10,FALSE)</f>
        <v>154834</v>
      </c>
      <c r="AA4974">
        <f>VLOOKUP(C4974,Cliente!$A$2:$K$201,11,FALSE)</f>
        <v>7645</v>
      </c>
    </row>
    <row r="4975" spans="1:27" x14ac:dyDescent="0.3">
      <c r="A4975">
        <v>0</v>
      </c>
      <c r="B4975">
        <v>5951</v>
      </c>
      <c r="C4975">
        <v>173</v>
      </c>
      <c r="D4975">
        <v>0</v>
      </c>
      <c r="E4975">
        <v>21</v>
      </c>
      <c r="F4975" t="s">
        <v>6268</v>
      </c>
      <c r="G4975" s="14">
        <v>45135</v>
      </c>
      <c r="H4975" s="14">
        <v>45140</v>
      </c>
      <c r="I4975">
        <v>5082</v>
      </c>
      <c r="J4975" s="14">
        <v>45139</v>
      </c>
      <c r="K4975" s="14">
        <v>45140</v>
      </c>
      <c r="L4975" s="7">
        <f t="shared" si="231"/>
        <v>1</v>
      </c>
      <c r="M4975" s="7">
        <v>1</v>
      </c>
      <c r="N4975" s="7">
        <f t="shared" si="233"/>
        <v>1</v>
      </c>
      <c r="O4975">
        <v>4983</v>
      </c>
      <c r="P4975" t="s">
        <v>6482</v>
      </c>
      <c r="Q4975">
        <v>6</v>
      </c>
      <c r="R4975">
        <v>1188</v>
      </c>
      <c r="S4975" t="s">
        <v>3</v>
      </c>
      <c r="T4975" s="13">
        <f>SUMIF(PedidoVendaItem!B:B,PedidoVenda!B4975,PedidoVendaItem!F:F)</f>
        <v>35057.880000000005</v>
      </c>
      <c r="U4975" s="13">
        <f>SUMIF(PedidoVendaItem!B:B,PedidoVenda!B4975,PedidoVendaItem!K:K)</f>
        <v>701.15760000000012</v>
      </c>
      <c r="V4975" s="13">
        <f t="shared" si="232"/>
        <v>175.28940000000003</v>
      </c>
      <c r="W4975" s="1">
        <v>0</v>
      </c>
      <c r="X4975" s="13">
        <f>SUMIF(PedidoVendaItem!B:B,PedidoVenda!B4975,PedidoVendaItem!H:H)</f>
        <v>1140.48</v>
      </c>
      <c r="Y4975" s="13">
        <f>SUMIF(PedidoVendaItem!B:B,PedidoVenda!B4975,PedidoVendaItem!J:J)</f>
        <v>1140.48</v>
      </c>
      <c r="Z4975">
        <f>VLOOKUP(C4975,Cliente!$A$2:$K$201,10,FALSE)</f>
        <v>212994</v>
      </c>
      <c r="AA4975">
        <f>VLOOKUP(C4975,Cliente!$A$2:$K$201,11,FALSE)</f>
        <v>3406</v>
      </c>
    </row>
    <row r="4976" spans="1:27" x14ac:dyDescent="0.3">
      <c r="A4976">
        <v>0</v>
      </c>
      <c r="B4976">
        <v>5952</v>
      </c>
      <c r="C4976">
        <v>113</v>
      </c>
      <c r="D4976">
        <v>0</v>
      </c>
      <c r="E4976">
        <v>21</v>
      </c>
      <c r="F4976" t="s">
        <v>6268</v>
      </c>
      <c r="G4976" s="14">
        <v>45135</v>
      </c>
      <c r="H4976" s="14">
        <v>45138</v>
      </c>
      <c r="I4976">
        <v>5083</v>
      </c>
      <c r="J4976" s="14">
        <v>45135</v>
      </c>
      <c r="K4976" s="14">
        <v>45136</v>
      </c>
      <c r="L4976" s="7">
        <f t="shared" si="231"/>
        <v>1</v>
      </c>
      <c r="M4976" s="7">
        <v>1</v>
      </c>
      <c r="N4976" s="7">
        <f t="shared" si="233"/>
        <v>1</v>
      </c>
      <c r="O4976">
        <v>4984</v>
      </c>
      <c r="P4976" t="s">
        <v>6482</v>
      </c>
      <c r="Q4976">
        <v>5</v>
      </c>
      <c r="R4976">
        <v>24</v>
      </c>
      <c r="S4976" t="s">
        <v>3</v>
      </c>
      <c r="T4976" s="13">
        <f>SUMIF(PedidoVendaItem!B:B,PedidoVenda!B4976,PedidoVendaItem!F:F)</f>
        <v>708.24</v>
      </c>
      <c r="U4976" s="13">
        <f>SUMIF(PedidoVendaItem!B:B,PedidoVenda!B4976,PedidoVendaItem!K:K)</f>
        <v>14.1648</v>
      </c>
      <c r="V4976" s="13">
        <f t="shared" si="232"/>
        <v>3.5411999999999999</v>
      </c>
      <c r="W4976" s="1">
        <v>0</v>
      </c>
      <c r="X4976" s="13">
        <f>SUMIF(PedidoVendaItem!B:B,PedidoVenda!B4976,PedidoVendaItem!H:H)</f>
        <v>23.04</v>
      </c>
      <c r="Y4976" s="13">
        <f>SUMIF(PedidoVendaItem!B:B,PedidoVenda!B4976,PedidoVendaItem!J:J)</f>
        <v>23.04</v>
      </c>
      <c r="Z4976">
        <f>VLOOKUP(C4976,Cliente!$A$2:$K$201,10,FALSE)</f>
        <v>0</v>
      </c>
      <c r="AA4976">
        <f>VLOOKUP(C4976,Cliente!$A$2:$K$201,11,FALSE)</f>
        <v>0</v>
      </c>
    </row>
    <row r="4977" spans="1:27" x14ac:dyDescent="0.3">
      <c r="A4977">
        <v>0</v>
      </c>
      <c r="B4977">
        <v>5953</v>
      </c>
      <c r="C4977">
        <v>1</v>
      </c>
      <c r="D4977">
        <v>3</v>
      </c>
      <c r="E4977">
        <v>51</v>
      </c>
      <c r="F4977" t="s">
        <v>6376</v>
      </c>
      <c r="G4977" s="14">
        <v>45135</v>
      </c>
      <c r="H4977" s="14">
        <v>45138</v>
      </c>
      <c r="I4977">
        <v>5084</v>
      </c>
      <c r="J4977" s="14">
        <v>45136</v>
      </c>
      <c r="K4977" s="14">
        <v>45137</v>
      </c>
      <c r="L4977" s="7">
        <f t="shared" si="231"/>
        <v>1</v>
      </c>
      <c r="M4977" s="7">
        <v>1</v>
      </c>
      <c r="N4977" s="7">
        <f t="shared" si="233"/>
        <v>1</v>
      </c>
      <c r="O4977">
        <v>4985</v>
      </c>
      <c r="P4977" t="s">
        <v>6483</v>
      </c>
      <c r="Q4977">
        <v>6</v>
      </c>
      <c r="R4977">
        <v>25</v>
      </c>
      <c r="S4977" t="s">
        <v>3</v>
      </c>
      <c r="T4977" s="13">
        <f>SUMIF(PedidoVendaItem!B:B,PedidoVenda!B4977,PedidoVendaItem!F:F)</f>
        <v>37500</v>
      </c>
      <c r="U4977" s="13">
        <f>SUMIF(PedidoVendaItem!B:B,PedidoVenda!B4977,PedidoVendaItem!K:K)</f>
        <v>750</v>
      </c>
      <c r="V4977" s="13">
        <f t="shared" si="232"/>
        <v>187.5</v>
      </c>
      <c r="W4977" s="1">
        <v>0</v>
      </c>
      <c r="X4977" s="13">
        <f>SUMIF(PedidoVendaItem!B:B,PedidoVenda!B4977,PedidoVendaItem!H:H)</f>
        <v>25</v>
      </c>
      <c r="Y4977" s="13">
        <f>SUMIF(PedidoVendaItem!B:B,PedidoVenda!B4977,PedidoVendaItem!J:J)</f>
        <v>25</v>
      </c>
      <c r="Z4977">
        <f>VLOOKUP(C4977,Cliente!$A$2:$K$201,10,FALSE)</f>
        <v>115567</v>
      </c>
      <c r="AA4977">
        <f>VLOOKUP(C4977,Cliente!$A$2:$K$201,11,FALSE)</f>
        <v>4789</v>
      </c>
    </row>
    <row r="4978" spans="1:27" x14ac:dyDescent="0.3">
      <c r="A4978">
        <v>0</v>
      </c>
      <c r="B4978">
        <v>5954</v>
      </c>
      <c r="C4978">
        <v>33</v>
      </c>
      <c r="D4978">
        <v>3</v>
      </c>
      <c r="E4978">
        <v>51</v>
      </c>
      <c r="F4978" t="s">
        <v>6376</v>
      </c>
      <c r="G4978" s="14">
        <v>45135</v>
      </c>
      <c r="H4978" s="14">
        <v>45139</v>
      </c>
      <c r="I4978">
        <v>5085</v>
      </c>
      <c r="J4978" s="14">
        <v>45137</v>
      </c>
      <c r="K4978" s="14">
        <v>45138</v>
      </c>
      <c r="L4978" s="7">
        <f t="shared" si="231"/>
        <v>1</v>
      </c>
      <c r="M4978" s="7">
        <v>1</v>
      </c>
      <c r="N4978" s="7">
        <f t="shared" si="233"/>
        <v>1</v>
      </c>
      <c r="O4978">
        <v>4986</v>
      </c>
      <c r="P4978" t="s">
        <v>6483</v>
      </c>
      <c r="Q4978">
        <v>6</v>
      </c>
      <c r="R4978">
        <v>1</v>
      </c>
      <c r="S4978" t="s">
        <v>3</v>
      </c>
      <c r="T4978" s="13">
        <f>SUMIF(PedidoVendaItem!B:B,PedidoVenda!B4978,PedidoVendaItem!F:F)</f>
        <v>1500</v>
      </c>
      <c r="U4978" s="13">
        <f>SUMIF(PedidoVendaItem!B:B,PedidoVenda!B4978,PedidoVendaItem!K:K)</f>
        <v>30</v>
      </c>
      <c r="V4978" s="13">
        <f t="shared" si="232"/>
        <v>7.5</v>
      </c>
      <c r="W4978" s="1">
        <v>0</v>
      </c>
      <c r="X4978" s="13">
        <f>SUMIF(PedidoVendaItem!B:B,PedidoVenda!B4978,PedidoVendaItem!H:H)</f>
        <v>1</v>
      </c>
      <c r="Y4978" s="13">
        <f>SUMIF(PedidoVendaItem!B:B,PedidoVenda!B4978,PedidoVendaItem!J:J)</f>
        <v>1</v>
      </c>
      <c r="Z4978">
        <f>VLOOKUP(C4978,Cliente!$A$2:$K$201,10,FALSE)</f>
        <v>25315</v>
      </c>
      <c r="AA4978">
        <f>VLOOKUP(C4978,Cliente!$A$2:$K$201,11,FALSE)</f>
        <v>476</v>
      </c>
    </row>
    <row r="4979" spans="1:27" x14ac:dyDescent="0.3">
      <c r="A4979">
        <v>0</v>
      </c>
      <c r="B4979">
        <v>5956</v>
      </c>
      <c r="C4979">
        <v>61</v>
      </c>
      <c r="D4979">
        <v>0</v>
      </c>
      <c r="E4979">
        <v>21</v>
      </c>
      <c r="F4979" t="s">
        <v>6268</v>
      </c>
      <c r="G4979" s="14">
        <v>45135</v>
      </c>
      <c r="H4979" s="14">
        <v>45135</v>
      </c>
      <c r="I4979">
        <v>5086</v>
      </c>
      <c r="J4979" s="14">
        <v>45135</v>
      </c>
      <c r="K4979" s="14">
        <v>45135</v>
      </c>
      <c r="L4979" s="7">
        <f t="shared" si="231"/>
        <v>1</v>
      </c>
      <c r="M4979" s="7">
        <v>0</v>
      </c>
      <c r="N4979" s="7">
        <f t="shared" si="233"/>
        <v>0</v>
      </c>
      <c r="O4979">
        <v>4987</v>
      </c>
      <c r="P4979" t="s">
        <v>6482</v>
      </c>
      <c r="Q4979">
        <v>8</v>
      </c>
      <c r="R4979">
        <v>5640</v>
      </c>
      <c r="S4979" t="s">
        <v>3</v>
      </c>
      <c r="T4979" s="13">
        <f>SUMIF(PedidoVendaItem!B:B,PedidoVenda!B4979,PedidoVendaItem!F:F)</f>
        <v>7937.268</v>
      </c>
      <c r="U4979" s="13">
        <f>SUMIF(PedidoVendaItem!B:B,PedidoVenda!B4979,PedidoVendaItem!K:K)</f>
        <v>158.74536000000001</v>
      </c>
      <c r="V4979" s="13">
        <f t="shared" si="232"/>
        <v>39.686340000000001</v>
      </c>
      <c r="W4979" s="1">
        <v>0</v>
      </c>
      <c r="X4979" s="13">
        <f>SUMIF(PedidoVendaItem!B:B,PedidoVenda!B4979,PedidoVendaItem!H:H)</f>
        <v>86.94</v>
      </c>
      <c r="Y4979" s="13">
        <f>SUMIF(PedidoVendaItem!B:B,PedidoVenda!B4979,PedidoVendaItem!J:J)</f>
        <v>104.604</v>
      </c>
      <c r="Z4979">
        <f>VLOOKUP(C4979,Cliente!$A$2:$K$201,10,FALSE)</f>
        <v>199870</v>
      </c>
      <c r="AA4979">
        <f>VLOOKUP(C4979,Cliente!$A$2:$K$201,11,FALSE)</f>
        <v>534</v>
      </c>
    </row>
    <row r="4980" spans="1:27" x14ac:dyDescent="0.3">
      <c r="A4980">
        <v>0</v>
      </c>
      <c r="B4980">
        <v>5957</v>
      </c>
      <c r="C4980">
        <v>151</v>
      </c>
      <c r="D4980">
        <v>1</v>
      </c>
      <c r="E4980">
        <v>51</v>
      </c>
      <c r="F4980" t="s">
        <v>6273</v>
      </c>
      <c r="G4980" s="14">
        <v>45135</v>
      </c>
      <c r="H4980" s="14">
        <v>45137</v>
      </c>
      <c r="I4980">
        <v>5087</v>
      </c>
      <c r="J4980" s="14">
        <v>45135</v>
      </c>
      <c r="K4980" s="14">
        <v>45136</v>
      </c>
      <c r="L4980" s="7">
        <f t="shared" si="231"/>
        <v>1</v>
      </c>
      <c r="M4980" s="7">
        <v>1</v>
      </c>
      <c r="N4980" s="7">
        <f t="shared" si="233"/>
        <v>1</v>
      </c>
      <c r="O4980">
        <v>4988</v>
      </c>
      <c r="P4980" t="s">
        <v>6483</v>
      </c>
      <c r="Q4980">
        <v>3</v>
      </c>
      <c r="R4980">
        <v>19</v>
      </c>
      <c r="S4980" t="s">
        <v>3</v>
      </c>
      <c r="T4980" s="13">
        <f>SUMIF(PedidoVendaItem!B:B,PedidoVenda!B4980,PedidoVendaItem!F:F)</f>
        <v>665</v>
      </c>
      <c r="U4980" s="13">
        <f>SUMIF(PedidoVendaItem!B:B,PedidoVenda!B4980,PedidoVendaItem!K:K)</f>
        <v>13.3</v>
      </c>
      <c r="V4980" s="13">
        <f t="shared" si="232"/>
        <v>3.3250000000000002</v>
      </c>
      <c r="W4980" s="1">
        <v>0</v>
      </c>
      <c r="X4980" s="13">
        <f>SUMIF(PedidoVendaItem!B:B,PedidoVenda!B4980,PedidoVendaItem!H:H)</f>
        <v>38</v>
      </c>
      <c r="Y4980" s="13">
        <f>SUMIF(PedidoVendaItem!B:B,PedidoVenda!B4980,PedidoVendaItem!J:J)</f>
        <v>38</v>
      </c>
      <c r="Z4980">
        <f>VLOOKUP(C4980,Cliente!$A$2:$K$201,10,FALSE)</f>
        <v>115567</v>
      </c>
      <c r="AA4980">
        <f>VLOOKUP(C4980,Cliente!$A$2:$K$201,11,FALSE)</f>
        <v>4789</v>
      </c>
    </row>
    <row r="4981" spans="1:27" x14ac:dyDescent="0.3">
      <c r="A4981">
        <v>0</v>
      </c>
      <c r="B4981">
        <v>5958</v>
      </c>
      <c r="C4981">
        <v>4</v>
      </c>
      <c r="D4981">
        <v>0</v>
      </c>
      <c r="E4981">
        <v>21</v>
      </c>
      <c r="F4981" t="s">
        <v>6268</v>
      </c>
      <c r="G4981" s="14">
        <v>45138</v>
      </c>
      <c r="H4981" s="14">
        <v>45144</v>
      </c>
      <c r="I4981">
        <v>5088</v>
      </c>
      <c r="J4981" s="14">
        <v>45141</v>
      </c>
      <c r="K4981" s="14">
        <v>45143</v>
      </c>
      <c r="L4981" s="7">
        <f t="shared" si="231"/>
        <v>1</v>
      </c>
      <c r="M4981" s="7">
        <v>1</v>
      </c>
      <c r="N4981" s="7">
        <f t="shared" si="233"/>
        <v>1</v>
      </c>
      <c r="O4981">
        <v>4989</v>
      </c>
      <c r="P4981" t="s">
        <v>6483</v>
      </c>
      <c r="Q4981">
        <v>4</v>
      </c>
      <c r="R4981">
        <v>1332</v>
      </c>
      <c r="S4981" t="s">
        <v>5480</v>
      </c>
      <c r="T4981" s="13">
        <f>SUMIF(PedidoVendaItem!B:B,PedidoVenda!B4981,PedidoVendaItem!F:F)</f>
        <v>27683.637600000002</v>
      </c>
      <c r="U4981" s="13">
        <f>SUMIF(PedidoVendaItem!B:B,PedidoVenda!B4981,PedidoVendaItem!K:K)</f>
        <v>553.67275199999995</v>
      </c>
      <c r="V4981" s="13">
        <f t="shared" si="232"/>
        <v>138.41818800000001</v>
      </c>
      <c r="W4981" s="1">
        <v>0</v>
      </c>
      <c r="X4981" s="13">
        <f>SUMIF(PedidoVendaItem!B:B,PedidoVenda!B4981,PedidoVendaItem!H:H)</f>
        <v>746.50800000000004</v>
      </c>
      <c r="Y4981" s="13">
        <f>SUMIF(PedidoVendaItem!B:B,PedidoVenda!B4981,PedidoVendaItem!J:J)</f>
        <v>1166.508</v>
      </c>
      <c r="Z4981">
        <f>VLOOKUP(C4981,Cliente!$A$2:$K$201,10,FALSE)</f>
        <v>152786</v>
      </c>
      <c r="AA4981">
        <f>VLOOKUP(C4981,Cliente!$A$2:$K$201,11,FALSE)</f>
        <v>2856</v>
      </c>
    </row>
    <row r="4982" spans="1:27" x14ac:dyDescent="0.3">
      <c r="A4982">
        <v>0</v>
      </c>
      <c r="B4982">
        <v>5959</v>
      </c>
      <c r="C4982">
        <v>170</v>
      </c>
      <c r="D4982">
        <v>0</v>
      </c>
      <c r="E4982">
        <v>21</v>
      </c>
      <c r="F4982" t="s">
        <v>6270</v>
      </c>
      <c r="G4982" s="14">
        <v>45138</v>
      </c>
      <c r="H4982" s="14">
        <v>45145</v>
      </c>
      <c r="I4982">
        <v>5089</v>
      </c>
      <c r="J4982" s="14">
        <v>45146</v>
      </c>
      <c r="K4982" s="14">
        <v>45147</v>
      </c>
      <c r="L4982" s="7">
        <f t="shared" si="231"/>
        <v>0</v>
      </c>
      <c r="M4982" s="7">
        <v>0</v>
      </c>
      <c r="N4982" s="7">
        <f t="shared" si="233"/>
        <v>0</v>
      </c>
      <c r="O4982">
        <v>4990</v>
      </c>
      <c r="P4982" t="s">
        <v>6483</v>
      </c>
      <c r="Q4982">
        <v>6</v>
      </c>
      <c r="R4982">
        <v>6016</v>
      </c>
      <c r="S4982" t="s">
        <v>5480</v>
      </c>
      <c r="T4982" s="13">
        <f>SUMIF(PedidoVendaItem!B:B,PedidoVenda!B4982,PedidoVendaItem!F:F)</f>
        <v>28324.569600000003</v>
      </c>
      <c r="U4982" s="13">
        <f>SUMIF(PedidoVendaItem!B:B,PedidoVenda!B4982,PedidoVendaItem!K:K)</f>
        <v>566.49139200000002</v>
      </c>
      <c r="V4982" s="13">
        <f t="shared" si="232"/>
        <v>141.622848</v>
      </c>
      <c r="W4982" s="1">
        <v>0</v>
      </c>
      <c r="X4982" s="13">
        <f>SUMIF(PedidoVendaItem!B:B,PedidoVenda!B4982,PedidoVendaItem!H:H)</f>
        <v>207.42399999999998</v>
      </c>
      <c r="Y4982" s="13">
        <f>SUMIF(PedidoVendaItem!B:B,PedidoVenda!B4982,PedidoVendaItem!J:J)</f>
        <v>209.42399999999998</v>
      </c>
      <c r="Z4982">
        <f>VLOOKUP(C4982,Cliente!$A$2:$K$201,10,FALSE)</f>
        <v>287126</v>
      </c>
      <c r="AA4982">
        <f>VLOOKUP(C4982,Cliente!$A$2:$K$201,11,FALSE)</f>
        <v>3874</v>
      </c>
    </row>
    <row r="4983" spans="1:27" x14ac:dyDescent="0.3">
      <c r="A4983">
        <v>0</v>
      </c>
      <c r="B4983">
        <v>5960</v>
      </c>
      <c r="C4983">
        <v>32</v>
      </c>
      <c r="D4983">
        <v>0</v>
      </c>
      <c r="E4983">
        <v>21</v>
      </c>
      <c r="F4983" t="s">
        <v>6270</v>
      </c>
      <c r="G4983" s="14">
        <v>45138</v>
      </c>
      <c r="H4983" s="14">
        <v>45138</v>
      </c>
      <c r="I4983">
        <v>5090</v>
      </c>
      <c r="J4983" s="14">
        <v>45139</v>
      </c>
      <c r="K4983" s="14">
        <v>45140</v>
      </c>
      <c r="L4983" s="7">
        <f t="shared" si="231"/>
        <v>0</v>
      </c>
      <c r="M4983" s="7">
        <v>0</v>
      </c>
      <c r="N4983" s="7">
        <f t="shared" si="233"/>
        <v>0</v>
      </c>
      <c r="O4983">
        <v>4991</v>
      </c>
      <c r="P4983" t="s">
        <v>6483</v>
      </c>
      <c r="Q4983">
        <v>7</v>
      </c>
      <c r="R4983">
        <v>1350</v>
      </c>
      <c r="S4983" t="s">
        <v>3</v>
      </c>
      <c r="T4983" s="13">
        <f>SUMIF(PedidoVendaItem!B:B,PedidoVenda!B4983,PedidoVendaItem!F:F)</f>
        <v>11345.985000000001</v>
      </c>
      <c r="U4983" s="13">
        <f>SUMIF(PedidoVendaItem!B:B,PedidoVenda!B4983,PedidoVendaItem!K:K)</f>
        <v>226.91970000000003</v>
      </c>
      <c r="V4983" s="13">
        <f t="shared" si="232"/>
        <v>56.729925000000001</v>
      </c>
      <c r="W4983" s="1">
        <v>0</v>
      </c>
      <c r="X4983" s="13">
        <f>SUMIF(PedidoVendaItem!B:B,PedidoVenda!B4983,PedidoVendaItem!H:H)</f>
        <v>768.33</v>
      </c>
      <c r="Y4983" s="13">
        <f>SUMIF(PedidoVendaItem!B:B,PedidoVenda!B4983,PedidoVendaItem!J:J)</f>
        <v>773.25900000000001</v>
      </c>
      <c r="Z4983">
        <f>VLOOKUP(C4983,Cliente!$A$2:$K$201,10,FALSE)</f>
        <v>245112</v>
      </c>
      <c r="AA4983">
        <f>VLOOKUP(C4983,Cliente!$A$2:$K$201,11,FALSE)</f>
        <v>1997</v>
      </c>
    </row>
    <row r="4984" spans="1:27" x14ac:dyDescent="0.3">
      <c r="A4984">
        <v>0</v>
      </c>
      <c r="B4984">
        <v>5961</v>
      </c>
      <c r="C4984">
        <v>163</v>
      </c>
      <c r="D4984">
        <v>0</v>
      </c>
      <c r="E4984">
        <v>21</v>
      </c>
      <c r="F4984" t="s">
        <v>6270</v>
      </c>
      <c r="G4984" s="14">
        <v>45138</v>
      </c>
      <c r="H4984" s="14">
        <v>45142</v>
      </c>
      <c r="I4984">
        <v>5091</v>
      </c>
      <c r="J4984" s="14">
        <v>45141</v>
      </c>
      <c r="K4984" s="14">
        <v>45141</v>
      </c>
      <c r="L4984" s="7">
        <f t="shared" si="231"/>
        <v>1</v>
      </c>
      <c r="M4984" s="7">
        <v>1</v>
      </c>
      <c r="N4984" s="7">
        <f t="shared" si="233"/>
        <v>1</v>
      </c>
      <c r="O4984">
        <v>4992</v>
      </c>
      <c r="P4984" t="s">
        <v>6483</v>
      </c>
      <c r="Q4984">
        <v>5</v>
      </c>
      <c r="R4984">
        <v>3830</v>
      </c>
      <c r="S4984" t="s">
        <v>5480</v>
      </c>
      <c r="T4984" s="13">
        <f>SUMIF(PedidoVendaItem!B:B,PedidoVenda!B4984,PedidoVendaItem!F:F)</f>
        <v>12166.807999999999</v>
      </c>
      <c r="U4984" s="13">
        <f>SUMIF(PedidoVendaItem!B:B,PedidoVenda!B4984,PedidoVendaItem!K:K)</f>
        <v>243.33616000000001</v>
      </c>
      <c r="V4984" s="13">
        <f t="shared" si="232"/>
        <v>60.834039999999995</v>
      </c>
      <c r="W4984" s="1">
        <v>0</v>
      </c>
      <c r="X4984" s="13">
        <f>SUMIF(PedidoVendaItem!B:B,PedidoVenda!B4984,PedidoVendaItem!H:H)</f>
        <v>801.17360000000008</v>
      </c>
      <c r="Y4984" s="13">
        <f>SUMIF(PedidoVendaItem!B:B,PedidoVenda!B4984,PedidoVendaItem!J:J)</f>
        <v>816.84760000000006</v>
      </c>
      <c r="Z4984">
        <f>VLOOKUP(C4984,Cliente!$A$2:$K$201,10,FALSE)</f>
        <v>115567</v>
      </c>
      <c r="AA4984">
        <f>VLOOKUP(C4984,Cliente!$A$2:$K$201,11,FALSE)</f>
        <v>4789</v>
      </c>
    </row>
    <row r="4985" spans="1:27" x14ac:dyDescent="0.3">
      <c r="A4985">
        <v>0</v>
      </c>
      <c r="B4985">
        <v>5962</v>
      </c>
      <c r="C4985">
        <v>85</v>
      </c>
      <c r="D4985">
        <v>0</v>
      </c>
      <c r="E4985">
        <v>21</v>
      </c>
      <c r="F4985" t="s">
        <v>6270</v>
      </c>
      <c r="G4985" s="14">
        <v>45138</v>
      </c>
      <c r="H4985" s="14">
        <v>45140</v>
      </c>
      <c r="I4985">
        <v>5092</v>
      </c>
      <c r="J4985" s="14">
        <v>45138</v>
      </c>
      <c r="K4985" s="14">
        <v>45139</v>
      </c>
      <c r="L4985" s="7">
        <f t="shared" si="231"/>
        <v>1</v>
      </c>
      <c r="M4985" s="7">
        <v>1</v>
      </c>
      <c r="N4985" s="7">
        <f t="shared" si="233"/>
        <v>1</v>
      </c>
      <c r="O4985">
        <v>4993</v>
      </c>
      <c r="P4985" t="s">
        <v>6483</v>
      </c>
      <c r="Q4985">
        <v>4</v>
      </c>
      <c r="R4985">
        <v>5110</v>
      </c>
      <c r="S4985" t="s">
        <v>5480</v>
      </c>
      <c r="T4985" s="13">
        <f>SUMIF(PedidoVendaItem!B:B,PedidoVenda!B4985,PedidoVendaItem!F:F)</f>
        <v>20343.603000000003</v>
      </c>
      <c r="U4985" s="13">
        <f>SUMIF(PedidoVendaItem!B:B,PedidoVenda!B4985,PedidoVendaItem!K:K)</f>
        <v>406.87206000000003</v>
      </c>
      <c r="V4985" s="13">
        <f t="shared" si="232"/>
        <v>101.71801500000002</v>
      </c>
      <c r="W4985" s="1">
        <v>0</v>
      </c>
      <c r="X4985" s="13">
        <f>SUMIF(PedidoVendaItem!B:B,PedidoVenda!B4985,PedidoVendaItem!H:H)</f>
        <v>178.43699999999998</v>
      </c>
      <c r="Y4985" s="13">
        <f>SUMIF(PedidoVendaItem!B:B,PedidoVenda!B4985,PedidoVendaItem!J:J)</f>
        <v>1023.2355</v>
      </c>
      <c r="Z4985">
        <f>VLOOKUP(C4985,Cliente!$A$2:$K$201,10,FALSE)</f>
        <v>271924</v>
      </c>
      <c r="AA4985">
        <f>VLOOKUP(C4985,Cliente!$A$2:$K$201,11,FALSE)</f>
        <v>2345</v>
      </c>
    </row>
    <row r="4986" spans="1:27" x14ac:dyDescent="0.3">
      <c r="A4986">
        <v>0</v>
      </c>
      <c r="B4986">
        <v>5963</v>
      </c>
      <c r="C4986">
        <v>157</v>
      </c>
      <c r="D4986">
        <v>3</v>
      </c>
      <c r="E4986">
        <v>51</v>
      </c>
      <c r="F4986" t="s">
        <v>6376</v>
      </c>
      <c r="G4986" s="14">
        <v>45138</v>
      </c>
      <c r="H4986" s="14">
        <v>45143</v>
      </c>
      <c r="I4986">
        <v>5093</v>
      </c>
      <c r="J4986" s="14">
        <v>45144</v>
      </c>
      <c r="K4986" s="14">
        <v>45144</v>
      </c>
      <c r="L4986" s="7">
        <f t="shared" si="231"/>
        <v>0</v>
      </c>
      <c r="M4986" s="7">
        <v>1</v>
      </c>
      <c r="N4986" s="7">
        <f t="shared" si="233"/>
        <v>0</v>
      </c>
      <c r="O4986">
        <v>4994</v>
      </c>
      <c r="P4986" t="s">
        <v>6483</v>
      </c>
      <c r="Q4986">
        <v>8</v>
      </c>
      <c r="R4986">
        <v>26</v>
      </c>
      <c r="S4986" t="s">
        <v>3</v>
      </c>
      <c r="T4986" s="13">
        <f>SUMIF(PedidoVendaItem!B:B,PedidoVenda!B4986,PedidoVendaItem!F:F)</f>
        <v>29218.400000000001</v>
      </c>
      <c r="U4986" s="13">
        <f>SUMIF(PedidoVendaItem!B:B,PedidoVenda!B4986,PedidoVendaItem!K:K)</f>
        <v>584.36799999999994</v>
      </c>
      <c r="V4986" s="13">
        <f t="shared" si="232"/>
        <v>146.09200000000001</v>
      </c>
      <c r="W4986" s="1">
        <v>0</v>
      </c>
      <c r="X4986" s="13">
        <f>SUMIF(PedidoVendaItem!B:B,PedidoVenda!B4986,PedidoVendaItem!H:H)</f>
        <v>22</v>
      </c>
      <c r="Y4986" s="13">
        <f>SUMIF(PedidoVendaItem!B:B,PedidoVenda!B4986,PedidoVendaItem!J:J)</f>
        <v>30</v>
      </c>
      <c r="Z4986">
        <f>VLOOKUP(C4986,Cliente!$A$2:$K$201,10,FALSE)</f>
        <v>115570</v>
      </c>
      <c r="AA4986">
        <f>VLOOKUP(C4986,Cliente!$A$2:$K$201,11,FALSE)</f>
        <v>879</v>
      </c>
    </row>
    <row r="4987" spans="1:27" x14ac:dyDescent="0.3">
      <c r="A4987">
        <v>0</v>
      </c>
      <c r="B4987">
        <v>5964</v>
      </c>
      <c r="C4987">
        <v>196</v>
      </c>
      <c r="D4987">
        <v>0</v>
      </c>
      <c r="E4987">
        <v>57</v>
      </c>
      <c r="F4987" t="s">
        <v>6286</v>
      </c>
      <c r="G4987" s="14">
        <v>45138</v>
      </c>
      <c r="H4987" s="14">
        <v>45143</v>
      </c>
      <c r="I4987">
        <v>5094</v>
      </c>
      <c r="J4987" s="14">
        <v>45141</v>
      </c>
      <c r="K4987" s="14">
        <v>45142</v>
      </c>
      <c r="L4987" s="7">
        <f t="shared" si="231"/>
        <v>1</v>
      </c>
      <c r="M4987" s="7">
        <v>1</v>
      </c>
      <c r="N4987" s="7">
        <f t="shared" si="233"/>
        <v>1</v>
      </c>
      <c r="O4987">
        <v>4995</v>
      </c>
      <c r="P4987" t="s">
        <v>6483</v>
      </c>
      <c r="Q4987">
        <v>7</v>
      </c>
      <c r="R4987">
        <v>320</v>
      </c>
      <c r="S4987" t="s">
        <v>3</v>
      </c>
      <c r="T4987" s="13">
        <f>SUMIF(PedidoVendaItem!B:B,PedidoVenda!B4987,PedidoVendaItem!F:F)</f>
        <v>1562.7840000000001</v>
      </c>
      <c r="U4987" s="13">
        <f>SUMIF(PedidoVendaItem!B:B,PedidoVenda!B4987,PedidoVendaItem!K:K)</f>
        <v>31.255680000000002</v>
      </c>
      <c r="V4987" s="13">
        <f t="shared" si="232"/>
        <v>7.8139200000000004</v>
      </c>
      <c r="W4987" s="1">
        <v>0</v>
      </c>
      <c r="X4987" s="13">
        <f>SUMIF(PedidoVendaItem!B:B,PedidoVenda!B4987,PedidoVendaItem!H:H)</f>
        <v>4.4800000000000004</v>
      </c>
      <c r="Y4987" s="13">
        <f>SUMIF(PedidoVendaItem!B:B,PedidoVenda!B4987,PedidoVendaItem!J:J)</f>
        <v>345.79200000000003</v>
      </c>
      <c r="Z4987">
        <f>VLOOKUP(C4987,Cliente!$A$2:$K$201,10,FALSE)</f>
        <v>152786</v>
      </c>
      <c r="AA4987">
        <f>VLOOKUP(C4987,Cliente!$A$2:$K$201,11,FALSE)</f>
        <v>2856</v>
      </c>
    </row>
    <row r="4988" spans="1:27" x14ac:dyDescent="0.3">
      <c r="A4988">
        <v>0</v>
      </c>
      <c r="B4988">
        <v>5965</v>
      </c>
      <c r="C4988">
        <v>87</v>
      </c>
      <c r="D4988">
        <v>0</v>
      </c>
      <c r="E4988">
        <v>21</v>
      </c>
      <c r="F4988" t="s">
        <v>6268</v>
      </c>
      <c r="G4988" s="14">
        <v>45138</v>
      </c>
      <c r="H4988" s="14">
        <v>45145</v>
      </c>
      <c r="I4988">
        <v>5095</v>
      </c>
      <c r="J4988" s="14">
        <v>45143</v>
      </c>
      <c r="K4988" s="14">
        <v>45143</v>
      </c>
      <c r="L4988" s="7">
        <f t="shared" si="231"/>
        <v>1</v>
      </c>
      <c r="M4988" s="7">
        <v>1</v>
      </c>
      <c r="N4988" s="7">
        <f t="shared" si="233"/>
        <v>1</v>
      </c>
      <c r="O4988">
        <v>4996</v>
      </c>
      <c r="P4988" t="s">
        <v>6483</v>
      </c>
      <c r="Q4988">
        <v>4</v>
      </c>
      <c r="R4988">
        <v>768</v>
      </c>
      <c r="S4988" t="s">
        <v>3</v>
      </c>
      <c r="T4988" s="13">
        <f>SUMIF(PedidoVendaItem!B:B,PedidoVenda!B4988,PedidoVendaItem!F:F)</f>
        <v>4159.4111999999996</v>
      </c>
      <c r="U4988" s="13">
        <f>SUMIF(PedidoVendaItem!B:B,PedidoVenda!B4988,PedidoVendaItem!K:K)</f>
        <v>83.188223999999991</v>
      </c>
      <c r="V4988" s="13">
        <f t="shared" si="232"/>
        <v>20.797055999999998</v>
      </c>
      <c r="W4988" s="1">
        <v>0</v>
      </c>
      <c r="X4988" s="13">
        <f>SUMIF(PedidoVendaItem!B:B,PedidoVenda!B4988,PedidoVendaItem!H:H)</f>
        <v>91.007999999999996</v>
      </c>
      <c r="Y4988" s="13">
        <f>SUMIF(PedidoVendaItem!B:B,PedidoVenda!B4988,PedidoVendaItem!J:J)</f>
        <v>114.9696</v>
      </c>
      <c r="Z4988">
        <f>VLOOKUP(C4988,Cliente!$A$2:$K$201,10,FALSE)</f>
        <v>115563</v>
      </c>
      <c r="AA4988">
        <f>VLOOKUP(C4988,Cliente!$A$2:$K$201,11,FALSE)</f>
        <v>45</v>
      </c>
    </row>
    <row r="4989" spans="1:27" x14ac:dyDescent="0.3">
      <c r="A4989">
        <v>0</v>
      </c>
      <c r="B4989">
        <v>5966</v>
      </c>
      <c r="C4989">
        <v>199</v>
      </c>
      <c r="D4989">
        <v>1</v>
      </c>
      <c r="E4989">
        <v>51</v>
      </c>
      <c r="F4989" t="s">
        <v>6272</v>
      </c>
      <c r="G4989" s="14">
        <v>45138</v>
      </c>
      <c r="H4989" s="14">
        <v>45141</v>
      </c>
      <c r="I4989">
        <v>5096</v>
      </c>
      <c r="J4989" s="14">
        <v>45140</v>
      </c>
      <c r="K4989" s="14">
        <v>45140</v>
      </c>
      <c r="L4989" s="7">
        <f t="shared" si="231"/>
        <v>1</v>
      </c>
      <c r="M4989" s="7">
        <v>0</v>
      </c>
      <c r="N4989" s="7">
        <f t="shared" si="233"/>
        <v>0</v>
      </c>
      <c r="O4989">
        <v>4997</v>
      </c>
      <c r="P4989" t="s">
        <v>6483</v>
      </c>
      <c r="Q4989">
        <v>1</v>
      </c>
      <c r="R4989">
        <v>31</v>
      </c>
      <c r="S4989" t="s">
        <v>3</v>
      </c>
      <c r="T4989" s="13">
        <f>SUMIF(PedidoVendaItem!B:B,PedidoVenda!B4989,PedidoVendaItem!F:F)</f>
        <v>1085</v>
      </c>
      <c r="U4989" s="13">
        <f>SUMIF(PedidoVendaItem!B:B,PedidoVenda!B4989,PedidoVendaItem!K:K)</f>
        <v>21.7</v>
      </c>
      <c r="V4989" s="13">
        <f t="shared" si="232"/>
        <v>5.4249999999999998</v>
      </c>
      <c r="W4989" s="1">
        <v>0</v>
      </c>
      <c r="X4989" s="13">
        <f>SUMIF(PedidoVendaItem!B:B,PedidoVenda!B4989,PedidoVendaItem!H:H)</f>
        <v>62</v>
      </c>
      <c r="Y4989" s="13">
        <f>SUMIF(PedidoVendaItem!B:B,PedidoVenda!B4989,PedidoVendaItem!J:J)</f>
        <v>62</v>
      </c>
      <c r="Z4989">
        <f>VLOOKUP(C4989,Cliente!$A$2:$K$201,10,FALSE)</f>
        <v>186755</v>
      </c>
      <c r="AA4989">
        <f>VLOOKUP(C4989,Cliente!$A$2:$K$201,11,FALSE)</f>
        <v>3893</v>
      </c>
    </row>
    <row r="4990" spans="1:27" x14ac:dyDescent="0.3">
      <c r="A4990">
        <v>0</v>
      </c>
      <c r="B4990">
        <v>5967</v>
      </c>
      <c r="C4990">
        <v>84</v>
      </c>
      <c r="D4990">
        <v>0</v>
      </c>
      <c r="E4990">
        <v>21</v>
      </c>
      <c r="F4990" t="s">
        <v>6268</v>
      </c>
      <c r="G4990" s="14">
        <v>45138</v>
      </c>
      <c r="H4990" s="14">
        <v>45144</v>
      </c>
      <c r="I4990">
        <v>5097</v>
      </c>
      <c r="J4990" s="14">
        <v>45141</v>
      </c>
      <c r="K4990" s="14">
        <v>45141</v>
      </c>
      <c r="L4990" s="7">
        <f t="shared" si="231"/>
        <v>1</v>
      </c>
      <c r="M4990" s="7">
        <v>1</v>
      </c>
      <c r="N4990" s="7">
        <f t="shared" si="233"/>
        <v>1</v>
      </c>
      <c r="O4990">
        <v>4998</v>
      </c>
      <c r="P4990" t="s">
        <v>6482</v>
      </c>
      <c r="Q4990">
        <v>6</v>
      </c>
      <c r="R4990">
        <v>6176</v>
      </c>
      <c r="S4990" t="s">
        <v>5480</v>
      </c>
      <c r="T4990" s="13">
        <f>SUMIF(PedidoVendaItem!B:B,PedidoVenda!B4990,PedidoVendaItem!F:F)</f>
        <v>19281.0304</v>
      </c>
      <c r="U4990" s="13">
        <f>SUMIF(PedidoVendaItem!B:B,PedidoVenda!B4990,PedidoVendaItem!K:K)</f>
        <v>385.62060799999995</v>
      </c>
      <c r="V4990" s="13">
        <f t="shared" si="232"/>
        <v>96.405152000000001</v>
      </c>
      <c r="W4990" s="1">
        <v>0</v>
      </c>
      <c r="X4990" s="13">
        <f>SUMIF(PedidoVendaItem!B:B,PedidoVenda!B4990,PedidoVendaItem!H:H)</f>
        <v>4564.2777599999999</v>
      </c>
      <c r="Y4990" s="13">
        <f>SUMIF(PedidoVendaItem!B:B,PedidoVenda!B4990,PedidoVendaItem!J:J)</f>
        <v>4564.2777599999999</v>
      </c>
      <c r="Z4990">
        <f>VLOOKUP(C4990,Cliente!$A$2:$K$201,10,FALSE)</f>
        <v>293282</v>
      </c>
      <c r="AA4990">
        <f>VLOOKUP(C4990,Cliente!$A$2:$K$201,11,FALSE)</f>
        <v>4992</v>
      </c>
    </row>
    <row r="4991" spans="1:27" x14ac:dyDescent="0.3">
      <c r="A4991">
        <v>0</v>
      </c>
      <c r="B4991">
        <v>5968</v>
      </c>
      <c r="C4991">
        <v>26</v>
      </c>
      <c r="D4991">
        <v>1</v>
      </c>
      <c r="E4991">
        <v>51</v>
      </c>
      <c r="F4991" t="s">
        <v>6273</v>
      </c>
      <c r="G4991" s="14">
        <v>45138</v>
      </c>
      <c r="H4991" s="14">
        <v>45141</v>
      </c>
      <c r="I4991">
        <v>5098</v>
      </c>
      <c r="J4991" s="14">
        <v>45140</v>
      </c>
      <c r="K4991" s="14">
        <v>45142</v>
      </c>
      <c r="L4991" s="7">
        <f t="shared" si="231"/>
        <v>0</v>
      </c>
      <c r="M4991" s="7">
        <v>1</v>
      </c>
      <c r="N4991" s="7">
        <f t="shared" si="233"/>
        <v>0</v>
      </c>
      <c r="O4991">
        <v>4999</v>
      </c>
      <c r="P4991" t="s">
        <v>6483</v>
      </c>
      <c r="Q4991">
        <v>5</v>
      </c>
      <c r="R4991">
        <v>29</v>
      </c>
      <c r="S4991" t="s">
        <v>3</v>
      </c>
      <c r="T4991" s="13">
        <f>SUMIF(PedidoVendaItem!B:B,PedidoVenda!B4991,PedidoVendaItem!F:F)</f>
        <v>930</v>
      </c>
      <c r="U4991" s="13">
        <f>SUMIF(PedidoVendaItem!B:B,PedidoVenda!B4991,PedidoVendaItem!K:K)</f>
        <v>18.600000000000001</v>
      </c>
      <c r="V4991" s="13">
        <f t="shared" si="232"/>
        <v>4.6500000000000004</v>
      </c>
      <c r="W4991" s="1">
        <v>0</v>
      </c>
      <c r="X4991" s="13">
        <f>SUMIF(PedidoVendaItem!B:B,PedidoVenda!B4991,PedidoVendaItem!H:H)</f>
        <v>55</v>
      </c>
      <c r="Y4991" s="13">
        <f>SUMIF(PedidoVendaItem!B:B,PedidoVenda!B4991,PedidoVendaItem!J:J)</f>
        <v>55</v>
      </c>
      <c r="Z4991">
        <f>VLOOKUP(C4991,Cliente!$A$2:$K$201,10,FALSE)</f>
        <v>229864</v>
      </c>
      <c r="AA4991">
        <f>VLOOKUP(C4991,Cliente!$A$2:$K$201,11,FALSE)</f>
        <v>4756</v>
      </c>
    </row>
    <row r="4992" spans="1:27" x14ac:dyDescent="0.3">
      <c r="A4992">
        <v>0</v>
      </c>
      <c r="B4992">
        <v>5969</v>
      </c>
      <c r="C4992">
        <v>121</v>
      </c>
      <c r="D4992">
        <v>0</v>
      </c>
      <c r="E4992">
        <v>21</v>
      </c>
      <c r="F4992" t="s">
        <v>6268</v>
      </c>
      <c r="G4992" s="14">
        <v>45138</v>
      </c>
      <c r="H4992" s="14">
        <v>45145</v>
      </c>
      <c r="I4992">
        <v>5099</v>
      </c>
      <c r="J4992" s="14">
        <v>45142</v>
      </c>
      <c r="K4992" s="14">
        <v>45143</v>
      </c>
      <c r="L4992" s="7">
        <f t="shared" si="231"/>
        <v>1</v>
      </c>
      <c r="M4992" s="7">
        <v>1</v>
      </c>
      <c r="N4992" s="7">
        <f t="shared" si="233"/>
        <v>1</v>
      </c>
      <c r="O4992">
        <v>5000</v>
      </c>
      <c r="P4992" t="s">
        <v>6483</v>
      </c>
      <c r="Q4992">
        <v>8</v>
      </c>
      <c r="R4992">
        <v>540</v>
      </c>
      <c r="S4992" t="s">
        <v>3</v>
      </c>
      <c r="T4992" s="13">
        <f>SUMIF(PedidoVendaItem!B:B,PedidoVenda!B4992,PedidoVendaItem!F:F)</f>
        <v>27842.13</v>
      </c>
      <c r="U4992" s="13">
        <f>SUMIF(PedidoVendaItem!B:B,PedidoVenda!B4992,PedidoVendaItem!K:K)</f>
        <v>556.84260000000006</v>
      </c>
      <c r="V4992" s="13">
        <f t="shared" si="232"/>
        <v>139.21065000000002</v>
      </c>
      <c r="W4992" s="1">
        <v>0</v>
      </c>
      <c r="X4992" s="13">
        <f>SUMIF(PedidoVendaItem!B:B,PedidoVenda!B4992,PedidoVendaItem!H:H)</f>
        <v>402.3</v>
      </c>
      <c r="Y4992" s="13">
        <f>SUMIF(PedidoVendaItem!B:B,PedidoVenda!B4992,PedidoVendaItem!J:J)</f>
        <v>402.3</v>
      </c>
      <c r="Z4992">
        <f>VLOOKUP(C4992,Cliente!$A$2:$K$201,10,FALSE)</f>
        <v>271924</v>
      </c>
      <c r="AA4992">
        <f>VLOOKUP(C4992,Cliente!$A$2:$K$201,11,FALSE)</f>
        <v>2345</v>
      </c>
    </row>
    <row r="4993" spans="1:27" x14ac:dyDescent="0.3">
      <c r="A4993">
        <v>0</v>
      </c>
      <c r="B4993">
        <v>5970</v>
      </c>
      <c r="C4993">
        <v>189</v>
      </c>
      <c r="D4993">
        <v>1</v>
      </c>
      <c r="E4993">
        <v>51</v>
      </c>
      <c r="F4993" t="s">
        <v>6272</v>
      </c>
      <c r="G4993" s="14">
        <v>45138</v>
      </c>
      <c r="H4993" s="14">
        <v>45141</v>
      </c>
      <c r="I4993">
        <v>5100</v>
      </c>
      <c r="J4993" s="14">
        <v>45142</v>
      </c>
      <c r="K4993" s="14">
        <v>45143</v>
      </c>
      <c r="L4993" s="7">
        <f t="shared" si="231"/>
        <v>0</v>
      </c>
      <c r="M4993" s="7">
        <v>0</v>
      </c>
      <c r="N4993" s="7">
        <f t="shared" si="233"/>
        <v>0</v>
      </c>
      <c r="O4993">
        <v>5001</v>
      </c>
      <c r="P4993" t="s">
        <v>6483</v>
      </c>
      <c r="Q4993">
        <v>7</v>
      </c>
      <c r="R4993">
        <v>30</v>
      </c>
      <c r="S4993" t="s">
        <v>3</v>
      </c>
      <c r="T4993" s="13">
        <f>SUMIF(PedidoVendaItem!B:B,PedidoVenda!B4993,PedidoVendaItem!F:F)</f>
        <v>1050</v>
      </c>
      <c r="U4993" s="13">
        <f>SUMIF(PedidoVendaItem!B:B,PedidoVenda!B4993,PedidoVendaItem!K:K)</f>
        <v>21</v>
      </c>
      <c r="V4993" s="13">
        <f t="shared" si="232"/>
        <v>5.25</v>
      </c>
      <c r="W4993" s="1">
        <v>0</v>
      </c>
      <c r="X4993" s="13">
        <f>SUMIF(PedidoVendaItem!B:B,PedidoVenda!B4993,PedidoVendaItem!H:H)</f>
        <v>60</v>
      </c>
      <c r="Y4993" s="13">
        <f>SUMIF(PedidoVendaItem!B:B,PedidoVenda!B4993,PedidoVendaItem!J:J)</f>
        <v>60</v>
      </c>
      <c r="Z4993">
        <f>VLOOKUP(C4993,Cliente!$A$2:$K$201,10,FALSE)</f>
        <v>290144</v>
      </c>
      <c r="AA4993">
        <f>VLOOKUP(C4993,Cliente!$A$2:$K$201,11,FALSE)</f>
        <v>4822</v>
      </c>
    </row>
    <row r="4994" spans="1:27" x14ac:dyDescent="0.3">
      <c r="A4994">
        <v>0</v>
      </c>
      <c r="B4994">
        <v>5971</v>
      </c>
      <c r="C4994">
        <v>142</v>
      </c>
      <c r="D4994">
        <v>1</v>
      </c>
      <c r="E4994">
        <v>51</v>
      </c>
      <c r="F4994" t="s">
        <v>6272</v>
      </c>
      <c r="G4994" s="14">
        <v>45138</v>
      </c>
      <c r="H4994" s="14">
        <v>45138</v>
      </c>
      <c r="I4994">
        <v>5101</v>
      </c>
      <c r="J4994" s="14">
        <v>45138</v>
      </c>
      <c r="K4994" s="14">
        <v>45140</v>
      </c>
      <c r="L4994" s="7">
        <f t="shared" ref="L4994:L5057" si="234">IF(K4994&lt;=H4994,1,0)</f>
        <v>0</v>
      </c>
      <c r="M4994" s="7">
        <v>1</v>
      </c>
      <c r="N4994" s="7">
        <f t="shared" si="233"/>
        <v>0</v>
      </c>
      <c r="O4994">
        <v>5002</v>
      </c>
      <c r="P4994" t="s">
        <v>6483</v>
      </c>
      <c r="Q4994">
        <v>6</v>
      </c>
      <c r="R4994">
        <v>35</v>
      </c>
      <c r="S4994" t="s">
        <v>3</v>
      </c>
      <c r="T4994" s="13">
        <f>SUMIF(PedidoVendaItem!B:B,PedidoVenda!B4994,PedidoVendaItem!F:F)</f>
        <v>1225</v>
      </c>
      <c r="U4994" s="13">
        <f>SUMIF(PedidoVendaItem!B:B,PedidoVenda!B4994,PedidoVendaItem!K:K)</f>
        <v>24.5</v>
      </c>
      <c r="V4994" s="13">
        <f t="shared" ref="V4994:V5057" si="235">T4994*0.5%</f>
        <v>6.125</v>
      </c>
      <c r="W4994" s="1">
        <v>0</v>
      </c>
      <c r="X4994" s="13">
        <f>SUMIF(PedidoVendaItem!B:B,PedidoVenda!B4994,PedidoVendaItem!H:H)</f>
        <v>70</v>
      </c>
      <c r="Y4994" s="13">
        <f>SUMIF(PedidoVendaItem!B:B,PedidoVenda!B4994,PedidoVendaItem!J:J)</f>
        <v>70</v>
      </c>
      <c r="Z4994">
        <f>VLOOKUP(C4994,Cliente!$A$2:$K$201,10,FALSE)</f>
        <v>201383</v>
      </c>
      <c r="AA4994">
        <f>VLOOKUP(C4994,Cliente!$A$2:$K$201,11,FALSE)</f>
        <v>3721</v>
      </c>
    </row>
    <row r="4995" spans="1:27" x14ac:dyDescent="0.3">
      <c r="A4995">
        <v>0</v>
      </c>
      <c r="B4995">
        <v>5972</v>
      </c>
      <c r="C4995">
        <v>59</v>
      </c>
      <c r="D4995">
        <v>1</v>
      </c>
      <c r="E4995">
        <v>51</v>
      </c>
      <c r="F4995" t="s">
        <v>6272</v>
      </c>
      <c r="G4995" s="14">
        <v>45138</v>
      </c>
      <c r="H4995" s="14">
        <v>45142</v>
      </c>
      <c r="I4995">
        <v>5102</v>
      </c>
      <c r="J4995" s="14">
        <v>45139</v>
      </c>
      <c r="K4995" s="14">
        <v>45141</v>
      </c>
      <c r="L4995" s="7">
        <f t="shared" si="234"/>
        <v>1</v>
      </c>
      <c r="M4995" s="7">
        <v>1</v>
      </c>
      <c r="N4995" s="7">
        <f t="shared" ref="N4995:N5058" si="236">IF(L4995+M4995=2,1,0)</f>
        <v>1</v>
      </c>
      <c r="O4995">
        <v>5003</v>
      </c>
      <c r="P4995" t="s">
        <v>6483</v>
      </c>
      <c r="Q4995">
        <v>3</v>
      </c>
      <c r="R4995">
        <v>32</v>
      </c>
      <c r="S4995" t="s">
        <v>3</v>
      </c>
      <c r="T4995" s="13">
        <f>SUMIF(PedidoVendaItem!B:B,PedidoVenda!B4995,PedidoVendaItem!F:F)</f>
        <v>1120</v>
      </c>
      <c r="U4995" s="13">
        <f>SUMIF(PedidoVendaItem!B:B,PedidoVenda!B4995,PedidoVendaItem!K:K)</f>
        <v>22.400000000000002</v>
      </c>
      <c r="V4995" s="13">
        <f t="shared" si="235"/>
        <v>5.6000000000000005</v>
      </c>
      <c r="W4995" s="1">
        <v>0</v>
      </c>
      <c r="X4995" s="13">
        <f>SUMIF(PedidoVendaItem!B:B,PedidoVenda!B4995,PedidoVendaItem!H:H)</f>
        <v>64</v>
      </c>
      <c r="Y4995" s="13">
        <f>SUMIF(PedidoVendaItem!B:B,PedidoVenda!B4995,PedidoVendaItem!J:J)</f>
        <v>64</v>
      </c>
      <c r="Z4995">
        <f>VLOOKUP(C4995,Cliente!$A$2:$K$201,10,FALSE)</f>
        <v>186755</v>
      </c>
      <c r="AA4995">
        <f>VLOOKUP(C4995,Cliente!$A$2:$K$201,11,FALSE)</f>
        <v>3893</v>
      </c>
    </row>
    <row r="4996" spans="1:27" x14ac:dyDescent="0.3">
      <c r="A4996">
        <v>0</v>
      </c>
      <c r="B4996">
        <v>5973</v>
      </c>
      <c r="C4996">
        <v>73</v>
      </c>
      <c r="D4996">
        <v>3</v>
      </c>
      <c r="E4996">
        <v>51</v>
      </c>
      <c r="F4996" t="s">
        <v>6376</v>
      </c>
      <c r="G4996" s="14">
        <v>45138</v>
      </c>
      <c r="H4996" s="14">
        <v>45143</v>
      </c>
      <c r="I4996">
        <v>5103</v>
      </c>
      <c r="J4996" s="14">
        <v>45141</v>
      </c>
      <c r="K4996" s="14">
        <v>45143</v>
      </c>
      <c r="L4996" s="7">
        <f t="shared" si="234"/>
        <v>1</v>
      </c>
      <c r="M4996" s="7">
        <v>1</v>
      </c>
      <c r="N4996" s="7">
        <f t="shared" si="236"/>
        <v>1</v>
      </c>
      <c r="O4996">
        <v>5004</v>
      </c>
      <c r="P4996" t="s">
        <v>6483</v>
      </c>
      <c r="Q4996">
        <v>3</v>
      </c>
      <c r="R4996">
        <v>24</v>
      </c>
      <c r="S4996" t="s">
        <v>3</v>
      </c>
      <c r="T4996" s="13">
        <f>SUMIF(PedidoVendaItem!B:B,PedidoVenda!B4996,PedidoVendaItem!F:F)</f>
        <v>1104</v>
      </c>
      <c r="U4996" s="13">
        <f>SUMIF(PedidoVendaItem!B:B,PedidoVenda!B4996,PedidoVendaItem!K:K)</f>
        <v>22.080000000000002</v>
      </c>
      <c r="V4996" s="13">
        <f t="shared" si="235"/>
        <v>5.5200000000000005</v>
      </c>
      <c r="W4996" s="1">
        <v>0</v>
      </c>
      <c r="X4996" s="13">
        <f>SUMIF(PedidoVendaItem!B:B,PedidoVenda!B4996,PedidoVendaItem!H:H)</f>
        <v>24</v>
      </c>
      <c r="Y4996" s="13">
        <f>SUMIF(PedidoVendaItem!B:B,PedidoVenda!B4996,PedidoVendaItem!J:J)</f>
        <v>24</v>
      </c>
      <c r="Z4996">
        <f>VLOOKUP(C4996,Cliente!$A$2:$K$201,10,FALSE)</f>
        <v>129879</v>
      </c>
      <c r="AA4996">
        <f>VLOOKUP(C4996,Cliente!$A$2:$K$201,11,FALSE)</f>
        <v>2950</v>
      </c>
    </row>
    <row r="4997" spans="1:27" x14ac:dyDescent="0.3">
      <c r="A4997">
        <v>0</v>
      </c>
      <c r="B4997">
        <v>5974</v>
      </c>
      <c r="C4997">
        <v>119</v>
      </c>
      <c r="D4997">
        <v>0</v>
      </c>
      <c r="E4997">
        <v>21</v>
      </c>
      <c r="F4997" t="s">
        <v>6270</v>
      </c>
      <c r="G4997" s="14">
        <v>45138</v>
      </c>
      <c r="H4997" s="14">
        <v>45143</v>
      </c>
      <c r="I4997">
        <v>5104</v>
      </c>
      <c r="J4997" s="14">
        <v>45144</v>
      </c>
      <c r="K4997" s="14">
        <v>45144</v>
      </c>
      <c r="L4997" s="7">
        <f t="shared" si="234"/>
        <v>0</v>
      </c>
      <c r="M4997" s="7">
        <v>1</v>
      </c>
      <c r="N4997" s="7">
        <f t="shared" si="236"/>
        <v>0</v>
      </c>
      <c r="O4997">
        <v>5005</v>
      </c>
      <c r="P4997" t="s">
        <v>6483</v>
      </c>
      <c r="Q4997">
        <v>10</v>
      </c>
      <c r="R4997">
        <v>1560</v>
      </c>
      <c r="S4997" t="s">
        <v>3</v>
      </c>
      <c r="T4997" s="13">
        <f>SUMIF(PedidoVendaItem!B:B,PedidoVenda!B4997,PedidoVendaItem!F:F)</f>
        <v>58570.667999999998</v>
      </c>
      <c r="U4997" s="13">
        <f>SUMIF(PedidoVendaItem!B:B,PedidoVenda!B4997,PedidoVendaItem!K:K)</f>
        <v>1171.41336</v>
      </c>
      <c r="V4997" s="13">
        <f t="shared" si="235"/>
        <v>292.85334</v>
      </c>
      <c r="W4997" s="1">
        <v>0</v>
      </c>
      <c r="X4997" s="13">
        <f>SUMIF(PedidoVendaItem!B:B,PedidoVenda!B4997,PedidoVendaItem!H:H)</f>
        <v>730.08</v>
      </c>
      <c r="Y4997" s="13">
        <f>SUMIF(PedidoVendaItem!B:B,PedidoVenda!B4997,PedidoVendaItem!J:J)</f>
        <v>729.95519999999999</v>
      </c>
      <c r="Z4997">
        <f>VLOOKUP(C4997,Cliente!$A$2:$K$201,10,FALSE)</f>
        <v>129879</v>
      </c>
      <c r="AA4997">
        <f>VLOOKUP(C4997,Cliente!$A$2:$K$201,11,FALSE)</f>
        <v>2950</v>
      </c>
    </row>
    <row r="4998" spans="1:27" x14ac:dyDescent="0.3">
      <c r="A4998">
        <v>0</v>
      </c>
      <c r="B4998">
        <v>5975</v>
      </c>
      <c r="C4998">
        <v>164</v>
      </c>
      <c r="D4998">
        <v>0</v>
      </c>
      <c r="E4998">
        <v>21</v>
      </c>
      <c r="F4998" t="s">
        <v>6270</v>
      </c>
      <c r="G4998" s="14">
        <v>45138</v>
      </c>
      <c r="H4998" s="14">
        <v>45145</v>
      </c>
      <c r="I4998">
        <v>5105</v>
      </c>
      <c r="J4998" s="14">
        <v>45144</v>
      </c>
      <c r="K4998" s="14">
        <v>45145</v>
      </c>
      <c r="L4998" s="7">
        <f t="shared" si="234"/>
        <v>1</v>
      </c>
      <c r="M4998" s="7">
        <v>1</v>
      </c>
      <c r="N4998" s="7">
        <f t="shared" si="236"/>
        <v>1</v>
      </c>
      <c r="O4998">
        <v>5006</v>
      </c>
      <c r="P4998" t="s">
        <v>6483</v>
      </c>
      <c r="Q4998">
        <v>6</v>
      </c>
      <c r="R4998">
        <v>726</v>
      </c>
      <c r="S4998" t="s">
        <v>3</v>
      </c>
      <c r="T4998" s="13">
        <f>SUMIF(PedidoVendaItem!B:B,PedidoVenda!B4998,PedidoVendaItem!F:F)</f>
        <v>10466.8146</v>
      </c>
      <c r="U4998" s="13">
        <f>SUMIF(PedidoVendaItem!B:B,PedidoVenda!B4998,PedidoVendaItem!K:K)</f>
        <v>209.33629199999999</v>
      </c>
      <c r="V4998" s="13">
        <f t="shared" si="235"/>
        <v>52.334072999999997</v>
      </c>
      <c r="W4998" s="1">
        <v>0</v>
      </c>
      <c r="X4998" s="13">
        <f>SUMIF(PedidoVendaItem!B:B,PedidoVenda!B4998,PedidoVendaItem!H:H)</f>
        <v>75.068400000000011</v>
      </c>
      <c r="Y4998" s="13">
        <f>SUMIF(PedidoVendaItem!B:B,PedidoVenda!B4998,PedidoVendaItem!J:J)</f>
        <v>75.068400000000011</v>
      </c>
      <c r="Z4998">
        <f>VLOOKUP(C4998,Cliente!$A$2:$K$201,10,FALSE)</f>
        <v>298740</v>
      </c>
      <c r="AA4998">
        <f>VLOOKUP(C4998,Cliente!$A$2:$K$201,11,FALSE)</f>
        <v>2916</v>
      </c>
    </row>
    <row r="4999" spans="1:27" x14ac:dyDescent="0.3">
      <c r="A4999">
        <v>0</v>
      </c>
      <c r="B4999">
        <v>5976</v>
      </c>
      <c r="C4999">
        <v>16</v>
      </c>
      <c r="D4999">
        <v>1</v>
      </c>
      <c r="E4999">
        <v>51</v>
      </c>
      <c r="F4999" t="s">
        <v>6272</v>
      </c>
      <c r="G4999" s="14">
        <v>45138</v>
      </c>
      <c r="H4999" s="14">
        <v>45141</v>
      </c>
      <c r="I4999">
        <v>5106</v>
      </c>
      <c r="J4999" s="14">
        <v>45140</v>
      </c>
      <c r="K4999" s="14">
        <v>45142</v>
      </c>
      <c r="L4999" s="7">
        <f t="shared" si="234"/>
        <v>0</v>
      </c>
      <c r="M4999" s="7">
        <v>1</v>
      </c>
      <c r="N4999" s="7">
        <f t="shared" si="236"/>
        <v>0</v>
      </c>
      <c r="O4999">
        <v>5007</v>
      </c>
      <c r="P4999" t="s">
        <v>6483</v>
      </c>
      <c r="Q4999">
        <v>9</v>
      </c>
      <c r="R4999">
        <v>120</v>
      </c>
      <c r="S4999" t="s">
        <v>3</v>
      </c>
      <c r="T4999" s="13">
        <f>SUMIF(PedidoVendaItem!B:B,PedidoVenda!B4999,PedidoVendaItem!F:F)</f>
        <v>4200</v>
      </c>
      <c r="U4999" s="13">
        <f>SUMIF(PedidoVendaItem!B:B,PedidoVenda!B4999,PedidoVendaItem!K:K)</f>
        <v>84</v>
      </c>
      <c r="V4999" s="13">
        <f t="shared" si="235"/>
        <v>21</v>
      </c>
      <c r="W4999" s="1">
        <v>0</v>
      </c>
      <c r="X4999" s="13">
        <f>SUMIF(PedidoVendaItem!B:B,PedidoVenda!B4999,PedidoVendaItem!H:H)</f>
        <v>240</v>
      </c>
      <c r="Y4999" s="13">
        <f>SUMIF(PedidoVendaItem!B:B,PedidoVenda!B4999,PedidoVendaItem!J:J)</f>
        <v>240</v>
      </c>
      <c r="Z4999">
        <f>VLOOKUP(C4999,Cliente!$A$2:$K$201,10,FALSE)</f>
        <v>90927</v>
      </c>
      <c r="AA4999">
        <f>VLOOKUP(C4999,Cliente!$A$2:$K$201,11,FALSE)</f>
        <v>1523</v>
      </c>
    </row>
    <row r="5000" spans="1:27" x14ac:dyDescent="0.3">
      <c r="A5000">
        <v>0</v>
      </c>
      <c r="B5000">
        <v>5977</v>
      </c>
      <c r="C5000">
        <v>47</v>
      </c>
      <c r="D5000">
        <v>1</v>
      </c>
      <c r="E5000">
        <v>51</v>
      </c>
      <c r="F5000" t="s">
        <v>6272</v>
      </c>
      <c r="G5000" s="14">
        <v>45138</v>
      </c>
      <c r="H5000" s="14">
        <v>45144</v>
      </c>
      <c r="I5000">
        <v>5107</v>
      </c>
      <c r="J5000" s="14">
        <v>45145</v>
      </c>
      <c r="K5000" s="14">
        <v>45147</v>
      </c>
      <c r="L5000" s="7">
        <f t="shared" si="234"/>
        <v>0</v>
      </c>
      <c r="M5000" s="7">
        <v>1</v>
      </c>
      <c r="N5000" s="7">
        <f t="shared" si="236"/>
        <v>0</v>
      </c>
      <c r="O5000">
        <v>5008</v>
      </c>
      <c r="P5000" t="s">
        <v>6483</v>
      </c>
      <c r="Q5000">
        <v>4</v>
      </c>
      <c r="R5000">
        <v>11</v>
      </c>
      <c r="S5000" t="s">
        <v>3</v>
      </c>
      <c r="T5000" s="13">
        <f>SUMIF(PedidoVendaItem!B:B,PedidoVenda!B5000,PedidoVendaItem!F:F)</f>
        <v>385</v>
      </c>
      <c r="U5000" s="13">
        <f>SUMIF(PedidoVendaItem!B:B,PedidoVenda!B5000,PedidoVendaItem!K:K)</f>
        <v>7.7</v>
      </c>
      <c r="V5000" s="13">
        <f t="shared" si="235"/>
        <v>1.925</v>
      </c>
      <c r="W5000" s="1">
        <v>0</v>
      </c>
      <c r="X5000" s="13">
        <f>SUMIF(PedidoVendaItem!B:B,PedidoVenda!B5000,PedidoVendaItem!H:H)</f>
        <v>22</v>
      </c>
      <c r="Y5000" s="13">
        <f>SUMIF(PedidoVendaItem!B:B,PedidoVenda!B5000,PedidoVendaItem!J:J)</f>
        <v>22</v>
      </c>
      <c r="Z5000">
        <f>VLOOKUP(C5000,Cliente!$A$2:$K$201,10,FALSE)</f>
        <v>271922</v>
      </c>
      <c r="AA5000">
        <f>VLOOKUP(C5000,Cliente!$A$2:$K$201,11,FALSE)</f>
        <v>956</v>
      </c>
    </row>
    <row r="5001" spans="1:27" x14ac:dyDescent="0.3">
      <c r="A5001">
        <v>0</v>
      </c>
      <c r="B5001">
        <v>5979</v>
      </c>
      <c r="C5001">
        <v>42</v>
      </c>
      <c r="D5001">
        <v>0</v>
      </c>
      <c r="E5001">
        <v>57</v>
      </c>
      <c r="F5001" t="s">
        <v>6286</v>
      </c>
      <c r="G5001" s="14">
        <v>45138</v>
      </c>
      <c r="H5001" s="14">
        <v>45142</v>
      </c>
      <c r="I5001">
        <v>5108</v>
      </c>
      <c r="J5001" s="14">
        <v>45142</v>
      </c>
      <c r="K5001" s="14">
        <v>45143</v>
      </c>
      <c r="L5001" s="7">
        <f t="shared" si="234"/>
        <v>0</v>
      </c>
      <c r="M5001" s="7">
        <v>1</v>
      </c>
      <c r="N5001" s="7">
        <f t="shared" si="236"/>
        <v>0</v>
      </c>
      <c r="O5001">
        <v>5009</v>
      </c>
      <c r="P5001" t="s">
        <v>6482</v>
      </c>
      <c r="Q5001">
        <v>3</v>
      </c>
      <c r="R5001">
        <v>467</v>
      </c>
      <c r="S5001" t="s">
        <v>2</v>
      </c>
      <c r="T5001" s="13">
        <f>SUMIF(PedidoVendaItem!B:B,PedidoVenda!B5001,PedidoVendaItem!F:F)</f>
        <v>1793.28</v>
      </c>
      <c r="U5001" s="13">
        <f>SUMIF(PedidoVendaItem!B:B,PedidoVenda!B5001,PedidoVendaItem!K:K)</f>
        <v>35.865600000000001</v>
      </c>
      <c r="V5001" s="13">
        <f t="shared" si="235"/>
        <v>8.9664000000000001</v>
      </c>
      <c r="W5001" s="1">
        <v>0</v>
      </c>
      <c r="X5001" s="13">
        <f>SUMIF(PedidoVendaItem!B:B,PedidoVenda!B5001,PedidoVendaItem!H:H)</f>
        <v>46.233000000000004</v>
      </c>
      <c r="Y5001" s="13">
        <f>SUMIF(PedidoVendaItem!B:B,PedidoVenda!B5001,PedidoVendaItem!J:J)</f>
        <v>46.233000000000004</v>
      </c>
      <c r="Z5001">
        <f>VLOOKUP(C5001,Cliente!$A$2:$K$201,10,FALSE)</f>
        <v>295871</v>
      </c>
      <c r="AA5001">
        <f>VLOOKUP(C5001,Cliente!$A$2:$K$201,11,FALSE)</f>
        <v>4023</v>
      </c>
    </row>
    <row r="5002" spans="1:27" x14ac:dyDescent="0.3">
      <c r="A5002">
        <v>0</v>
      </c>
      <c r="B5002">
        <v>5980</v>
      </c>
      <c r="C5002">
        <v>106</v>
      </c>
      <c r="D5002">
        <v>3</v>
      </c>
      <c r="E5002">
        <v>51</v>
      </c>
      <c r="F5002" t="s">
        <v>6376</v>
      </c>
      <c r="G5002" s="14">
        <v>45138</v>
      </c>
      <c r="H5002" s="14">
        <v>45140</v>
      </c>
      <c r="I5002">
        <v>5109</v>
      </c>
      <c r="J5002" s="14">
        <v>45138</v>
      </c>
      <c r="K5002" s="14">
        <v>45138</v>
      </c>
      <c r="L5002" s="7">
        <f t="shared" si="234"/>
        <v>1</v>
      </c>
      <c r="M5002" s="7">
        <v>1</v>
      </c>
      <c r="N5002" s="7">
        <f t="shared" si="236"/>
        <v>1</v>
      </c>
      <c r="O5002">
        <v>5010</v>
      </c>
      <c r="P5002" t="s">
        <v>6482</v>
      </c>
      <c r="Q5002">
        <v>3</v>
      </c>
      <c r="R5002">
        <v>17</v>
      </c>
      <c r="S5002" t="s">
        <v>3</v>
      </c>
      <c r="T5002" s="13">
        <f>SUMIF(PedidoVendaItem!B:B,PedidoVenda!B5002,PedidoVendaItem!F:F)</f>
        <v>1666.0900000000001</v>
      </c>
      <c r="U5002" s="13">
        <f>SUMIF(PedidoVendaItem!B:B,PedidoVenda!B5002,PedidoVendaItem!K:K)</f>
        <v>33.321800000000003</v>
      </c>
      <c r="V5002" s="13">
        <f t="shared" si="235"/>
        <v>8.3304500000000008</v>
      </c>
      <c r="W5002" s="1">
        <v>0</v>
      </c>
      <c r="X5002" s="13">
        <f>SUMIF(PedidoVendaItem!B:B,PedidoVenda!B5002,PedidoVendaItem!H:H)</f>
        <v>17</v>
      </c>
      <c r="Y5002" s="13">
        <f>SUMIF(PedidoVendaItem!B:B,PedidoVenda!B5002,PedidoVendaItem!J:J)</f>
        <v>34</v>
      </c>
      <c r="Z5002">
        <f>VLOOKUP(C5002,Cliente!$A$2:$K$201,10,FALSE)</f>
        <v>186755</v>
      </c>
      <c r="AA5002">
        <f>VLOOKUP(C5002,Cliente!$A$2:$K$201,11,FALSE)</f>
        <v>3893</v>
      </c>
    </row>
    <row r="5003" spans="1:27" x14ac:dyDescent="0.3">
      <c r="A5003">
        <v>0</v>
      </c>
      <c r="B5003">
        <v>5981</v>
      </c>
      <c r="C5003">
        <v>126</v>
      </c>
      <c r="D5003">
        <v>0</v>
      </c>
      <c r="E5003">
        <v>21</v>
      </c>
      <c r="F5003" t="s">
        <v>6270</v>
      </c>
      <c r="G5003" s="14">
        <v>45138</v>
      </c>
      <c r="H5003" s="14">
        <v>45138</v>
      </c>
      <c r="I5003">
        <v>5110</v>
      </c>
      <c r="J5003" s="14">
        <v>45137</v>
      </c>
      <c r="K5003" s="14">
        <v>45137</v>
      </c>
      <c r="L5003" s="7">
        <f t="shared" si="234"/>
        <v>1</v>
      </c>
      <c r="M5003" s="7">
        <v>1</v>
      </c>
      <c r="N5003" s="7">
        <f t="shared" si="236"/>
        <v>1</v>
      </c>
      <c r="O5003">
        <v>5011</v>
      </c>
      <c r="P5003" t="s">
        <v>6483</v>
      </c>
      <c r="Q5003">
        <v>9</v>
      </c>
      <c r="R5003">
        <v>1950</v>
      </c>
      <c r="S5003" t="s">
        <v>3</v>
      </c>
      <c r="T5003" s="13">
        <f>SUMIF(PedidoVendaItem!B:B,PedidoVenda!B5003,PedidoVendaItem!F:F)</f>
        <v>73213.334999999992</v>
      </c>
      <c r="U5003" s="13">
        <f>SUMIF(PedidoVendaItem!B:B,PedidoVenda!B5003,PedidoVendaItem!K:K)</f>
        <v>1464.2666999999999</v>
      </c>
      <c r="V5003" s="13">
        <f t="shared" si="235"/>
        <v>366.06667499999998</v>
      </c>
      <c r="W5003" s="1">
        <v>0</v>
      </c>
      <c r="X5003" s="13">
        <f>SUMIF(PedidoVendaItem!B:B,PedidoVenda!B5003,PedidoVendaItem!H:H)</f>
        <v>912.6</v>
      </c>
      <c r="Y5003" s="13">
        <f>SUMIF(PedidoVendaItem!B:B,PedidoVenda!B5003,PedidoVendaItem!J:J)</f>
        <v>912.44399999999996</v>
      </c>
      <c r="Z5003">
        <f>VLOOKUP(C5003,Cliente!$A$2:$K$201,10,FALSE)</f>
        <v>201383</v>
      </c>
      <c r="AA5003">
        <f>VLOOKUP(C5003,Cliente!$A$2:$K$201,11,FALSE)</f>
        <v>3721</v>
      </c>
    </row>
    <row r="5004" spans="1:27" x14ac:dyDescent="0.3">
      <c r="A5004">
        <v>0</v>
      </c>
      <c r="B5004">
        <v>5982</v>
      </c>
      <c r="C5004">
        <v>83</v>
      </c>
      <c r="D5004">
        <v>0</v>
      </c>
      <c r="E5004">
        <v>21</v>
      </c>
      <c r="F5004" t="s">
        <v>6268</v>
      </c>
      <c r="G5004" s="14">
        <v>45138</v>
      </c>
      <c r="H5004" s="14">
        <v>45139</v>
      </c>
      <c r="I5004">
        <v>5111</v>
      </c>
      <c r="J5004" s="14">
        <v>45136</v>
      </c>
      <c r="K5004" s="14">
        <v>45138</v>
      </c>
      <c r="L5004" s="7">
        <f t="shared" si="234"/>
        <v>1</v>
      </c>
      <c r="M5004" s="7">
        <v>1</v>
      </c>
      <c r="N5004" s="7">
        <f t="shared" si="236"/>
        <v>1</v>
      </c>
      <c r="O5004">
        <v>5012</v>
      </c>
      <c r="P5004" t="s">
        <v>6482</v>
      </c>
      <c r="Q5004">
        <v>8</v>
      </c>
      <c r="R5004">
        <v>10180</v>
      </c>
      <c r="S5004" t="s">
        <v>5480</v>
      </c>
      <c r="T5004" s="13">
        <f>SUMIF(PedidoVendaItem!B:B,PedidoVenda!B5004,PedidoVendaItem!F:F)</f>
        <v>89118.021999999997</v>
      </c>
      <c r="U5004" s="13">
        <f>SUMIF(PedidoVendaItem!B:B,PedidoVenda!B5004,PedidoVendaItem!K:K)</f>
        <v>1782.3604400000002</v>
      </c>
      <c r="V5004" s="13">
        <f t="shared" si="235"/>
        <v>445.59010999999998</v>
      </c>
      <c r="W5004" s="1">
        <v>0</v>
      </c>
      <c r="X5004" s="13">
        <f>SUMIF(PedidoVendaItem!B:B,PedidoVenda!B5004,PedidoVendaItem!H:H)</f>
        <v>3134.9458</v>
      </c>
      <c r="Y5004" s="13">
        <f>SUMIF(PedidoVendaItem!B:B,PedidoVenda!B5004,PedidoVendaItem!J:J)</f>
        <v>3134.9458</v>
      </c>
      <c r="Z5004">
        <f>VLOOKUP(C5004,Cliente!$A$2:$K$201,10,FALSE)</f>
        <v>271924</v>
      </c>
      <c r="AA5004">
        <f>VLOOKUP(C5004,Cliente!$A$2:$K$201,11,FALSE)</f>
        <v>2345</v>
      </c>
    </row>
    <row r="5005" spans="1:27" x14ac:dyDescent="0.3">
      <c r="A5005">
        <v>0</v>
      </c>
      <c r="B5005">
        <v>5983</v>
      </c>
      <c r="C5005">
        <v>129</v>
      </c>
      <c r="D5005">
        <v>1</v>
      </c>
      <c r="E5005">
        <v>51</v>
      </c>
      <c r="F5005" t="s">
        <v>6272</v>
      </c>
      <c r="G5005" s="14">
        <v>45138</v>
      </c>
      <c r="H5005" s="14">
        <v>45140</v>
      </c>
      <c r="I5005">
        <v>5112</v>
      </c>
      <c r="J5005" s="14">
        <v>45137</v>
      </c>
      <c r="K5005" s="14">
        <v>45138</v>
      </c>
      <c r="L5005" s="7">
        <f t="shared" si="234"/>
        <v>1</v>
      </c>
      <c r="M5005" s="7">
        <v>0</v>
      </c>
      <c r="N5005" s="7">
        <f t="shared" si="236"/>
        <v>0</v>
      </c>
      <c r="O5005">
        <v>5013</v>
      </c>
      <c r="P5005" t="s">
        <v>6483</v>
      </c>
      <c r="Q5005">
        <v>3</v>
      </c>
      <c r="R5005">
        <v>150</v>
      </c>
      <c r="S5005" t="s">
        <v>3</v>
      </c>
      <c r="T5005" s="13">
        <f>SUMIF(PedidoVendaItem!B:B,PedidoVenda!B5005,PedidoVendaItem!F:F)</f>
        <v>5250</v>
      </c>
      <c r="U5005" s="13">
        <f>SUMIF(PedidoVendaItem!B:B,PedidoVenda!B5005,PedidoVendaItem!K:K)</f>
        <v>105</v>
      </c>
      <c r="V5005" s="13">
        <f t="shared" si="235"/>
        <v>26.25</v>
      </c>
      <c r="W5005" s="1">
        <v>0</v>
      </c>
      <c r="X5005" s="13">
        <f>SUMIF(PedidoVendaItem!B:B,PedidoVenda!B5005,PedidoVendaItem!H:H)</f>
        <v>300</v>
      </c>
      <c r="Y5005" s="13">
        <f>SUMIF(PedidoVendaItem!B:B,PedidoVenda!B5005,PedidoVendaItem!J:J)</f>
        <v>300</v>
      </c>
      <c r="Z5005">
        <f>VLOOKUP(C5005,Cliente!$A$2:$K$201,10,FALSE)</f>
        <v>287413</v>
      </c>
      <c r="AA5005">
        <f>VLOOKUP(C5005,Cliente!$A$2:$K$201,11,FALSE)</f>
        <v>3002</v>
      </c>
    </row>
    <row r="5006" spans="1:27" x14ac:dyDescent="0.3">
      <c r="A5006">
        <v>0</v>
      </c>
      <c r="B5006">
        <v>5984</v>
      </c>
      <c r="C5006">
        <v>25</v>
      </c>
      <c r="D5006">
        <v>0</v>
      </c>
      <c r="E5006">
        <v>63</v>
      </c>
      <c r="F5006" t="s">
        <v>6314</v>
      </c>
      <c r="G5006" s="14">
        <v>45138</v>
      </c>
      <c r="H5006" s="14">
        <v>45141</v>
      </c>
      <c r="I5006">
        <v>5113</v>
      </c>
      <c r="J5006" s="14">
        <v>45138</v>
      </c>
      <c r="K5006" s="14">
        <v>45140</v>
      </c>
      <c r="L5006" s="7">
        <f t="shared" si="234"/>
        <v>1</v>
      </c>
      <c r="M5006" s="7">
        <v>1</v>
      </c>
      <c r="N5006" s="7">
        <f t="shared" si="236"/>
        <v>1</v>
      </c>
      <c r="O5006">
        <v>5014</v>
      </c>
      <c r="P5006" t="s">
        <v>6482</v>
      </c>
      <c r="Q5006">
        <v>5</v>
      </c>
      <c r="R5006">
        <v>108000</v>
      </c>
      <c r="S5006" t="s">
        <v>3</v>
      </c>
      <c r="T5006" s="13">
        <f>SUMIF(PedidoVendaItem!B:B,PedidoVenda!B5006,PedidoVendaItem!F:F)</f>
        <v>58503.6</v>
      </c>
      <c r="U5006" s="13">
        <f>SUMIF(PedidoVendaItem!B:B,PedidoVenda!B5006,PedidoVendaItem!K:K)</f>
        <v>1170.0719999999999</v>
      </c>
      <c r="V5006" s="13">
        <f t="shared" si="235"/>
        <v>292.51799999999997</v>
      </c>
      <c r="W5006" s="1">
        <v>0</v>
      </c>
      <c r="X5006" s="13">
        <f>SUMIF(PedidoVendaItem!B:B,PedidoVenda!B5006,PedidoVendaItem!H:H)</f>
        <v>18.360000000000003</v>
      </c>
      <c r="Y5006" s="13">
        <f>SUMIF(PedidoVendaItem!B:B,PedidoVenda!B5006,PedidoVendaItem!J:J)</f>
        <v>18.360000000000003</v>
      </c>
      <c r="Z5006">
        <f>VLOOKUP(C5006,Cliente!$A$2:$K$201,10,FALSE)</f>
        <v>293282</v>
      </c>
      <c r="AA5006">
        <f>VLOOKUP(C5006,Cliente!$A$2:$K$201,11,FALSE)</f>
        <v>4992</v>
      </c>
    </row>
    <row r="5007" spans="1:27" x14ac:dyDescent="0.3">
      <c r="A5007">
        <v>0</v>
      </c>
      <c r="B5007">
        <v>5985</v>
      </c>
      <c r="C5007">
        <v>16</v>
      </c>
      <c r="D5007">
        <v>1</v>
      </c>
      <c r="E5007">
        <v>51</v>
      </c>
      <c r="F5007" t="s">
        <v>6273</v>
      </c>
      <c r="G5007" s="14">
        <v>45138</v>
      </c>
      <c r="H5007" s="14">
        <v>45145</v>
      </c>
      <c r="I5007">
        <v>5114</v>
      </c>
      <c r="J5007" s="14">
        <v>45145</v>
      </c>
      <c r="K5007" s="14">
        <v>45146</v>
      </c>
      <c r="L5007" s="7">
        <f t="shared" si="234"/>
        <v>0</v>
      </c>
      <c r="M5007" s="7">
        <v>1</v>
      </c>
      <c r="N5007" s="7">
        <f t="shared" si="236"/>
        <v>0</v>
      </c>
      <c r="O5007">
        <v>5015</v>
      </c>
      <c r="P5007" t="s">
        <v>6483</v>
      </c>
      <c r="Q5007">
        <v>2</v>
      </c>
      <c r="R5007">
        <v>3</v>
      </c>
      <c r="S5007" t="s">
        <v>3</v>
      </c>
      <c r="T5007" s="13">
        <f>SUMIF(PedidoVendaItem!B:B,PedidoVenda!B5007,PedidoVendaItem!F:F)</f>
        <v>110</v>
      </c>
      <c r="U5007" s="13">
        <f>SUMIF(PedidoVendaItem!B:B,PedidoVenda!B5007,PedidoVendaItem!K:K)</f>
        <v>2.2000000000000002</v>
      </c>
      <c r="V5007" s="13">
        <f t="shared" si="235"/>
        <v>0.55000000000000004</v>
      </c>
      <c r="W5007" s="1">
        <v>0</v>
      </c>
      <c r="X5007" s="13">
        <f>SUMIF(PedidoVendaItem!B:B,PedidoVenda!B5007,PedidoVendaItem!H:H)</f>
        <v>5</v>
      </c>
      <c r="Y5007" s="13">
        <f>SUMIF(PedidoVendaItem!B:B,PedidoVenda!B5007,PedidoVendaItem!J:J)</f>
        <v>5</v>
      </c>
      <c r="Z5007">
        <f>VLOOKUP(C5007,Cliente!$A$2:$K$201,10,FALSE)</f>
        <v>90927</v>
      </c>
      <c r="AA5007">
        <f>VLOOKUP(C5007,Cliente!$A$2:$K$201,11,FALSE)</f>
        <v>1523</v>
      </c>
    </row>
    <row r="5008" spans="1:27" x14ac:dyDescent="0.3">
      <c r="A5008">
        <v>0</v>
      </c>
      <c r="B5008">
        <v>5986</v>
      </c>
      <c r="C5008">
        <v>44</v>
      </c>
      <c r="D5008">
        <v>3</v>
      </c>
      <c r="E5008">
        <v>51</v>
      </c>
      <c r="F5008" t="s">
        <v>6376</v>
      </c>
      <c r="G5008" s="14">
        <v>45138</v>
      </c>
      <c r="H5008" s="14">
        <v>45143</v>
      </c>
      <c r="I5008">
        <v>5115</v>
      </c>
      <c r="J5008" s="14">
        <v>45141</v>
      </c>
      <c r="K5008" s="14">
        <v>45143</v>
      </c>
      <c r="L5008" s="7">
        <f t="shared" si="234"/>
        <v>1</v>
      </c>
      <c r="M5008" s="7">
        <v>1</v>
      </c>
      <c r="N5008" s="7">
        <f t="shared" si="236"/>
        <v>1</v>
      </c>
      <c r="O5008">
        <v>5016</v>
      </c>
      <c r="P5008" t="s">
        <v>6483</v>
      </c>
      <c r="Q5008">
        <v>10</v>
      </c>
      <c r="R5008">
        <v>20</v>
      </c>
      <c r="S5008" t="s">
        <v>3</v>
      </c>
      <c r="T5008" s="13">
        <f>SUMIF(PedidoVendaItem!B:B,PedidoVenda!B5008,PedidoVendaItem!F:F)</f>
        <v>4000</v>
      </c>
      <c r="U5008" s="13">
        <f>SUMIF(PedidoVendaItem!B:B,PedidoVenda!B5008,PedidoVendaItem!K:K)</f>
        <v>80</v>
      </c>
      <c r="V5008" s="13">
        <f t="shared" si="235"/>
        <v>20</v>
      </c>
      <c r="W5008" s="1">
        <v>0</v>
      </c>
      <c r="X5008" s="13">
        <f>SUMIF(PedidoVendaItem!B:B,PedidoVenda!B5008,PedidoVendaItem!H:H)</f>
        <v>20</v>
      </c>
      <c r="Y5008" s="13">
        <f>SUMIF(PedidoVendaItem!B:B,PedidoVenda!B5008,PedidoVendaItem!J:J)</f>
        <v>20</v>
      </c>
      <c r="Z5008">
        <f>VLOOKUP(C5008,Cliente!$A$2:$K$201,10,FALSE)</f>
        <v>129879</v>
      </c>
      <c r="AA5008">
        <f>VLOOKUP(C5008,Cliente!$A$2:$K$201,11,FALSE)</f>
        <v>2950</v>
      </c>
    </row>
    <row r="5009" spans="1:27" x14ac:dyDescent="0.3">
      <c r="A5009">
        <v>0</v>
      </c>
      <c r="B5009">
        <v>5987</v>
      </c>
      <c r="C5009">
        <v>85</v>
      </c>
      <c r="D5009">
        <v>3</v>
      </c>
      <c r="E5009">
        <v>51</v>
      </c>
      <c r="F5009" t="s">
        <v>6376</v>
      </c>
      <c r="G5009" s="14">
        <v>45138</v>
      </c>
      <c r="H5009" s="14">
        <v>45145</v>
      </c>
      <c r="I5009">
        <v>5116</v>
      </c>
      <c r="J5009" s="14">
        <v>45142</v>
      </c>
      <c r="K5009" s="14">
        <v>45143</v>
      </c>
      <c r="L5009" s="7">
        <f t="shared" si="234"/>
        <v>1</v>
      </c>
      <c r="M5009" s="7">
        <v>1</v>
      </c>
      <c r="N5009" s="7">
        <f t="shared" si="236"/>
        <v>1</v>
      </c>
      <c r="O5009">
        <v>5017</v>
      </c>
      <c r="P5009" t="s">
        <v>6483</v>
      </c>
      <c r="Q5009">
        <v>9</v>
      </c>
      <c r="R5009">
        <v>483</v>
      </c>
      <c r="S5009" t="s">
        <v>3</v>
      </c>
      <c r="T5009" s="13">
        <f>SUMIF(PedidoVendaItem!B:B,PedidoVenda!B5009,PedidoVendaItem!F:F)</f>
        <v>1118.67</v>
      </c>
      <c r="U5009" s="13">
        <f>SUMIF(PedidoVendaItem!B:B,PedidoVenda!B5009,PedidoVendaItem!K:K)</f>
        <v>22.3734</v>
      </c>
      <c r="V5009" s="13">
        <f t="shared" si="235"/>
        <v>5.59335</v>
      </c>
      <c r="W5009" s="1">
        <v>0</v>
      </c>
      <c r="X5009" s="13">
        <f>SUMIF(PedidoVendaItem!B:B,PedidoVenda!B5009,PedidoVendaItem!H:H)</f>
        <v>483</v>
      </c>
      <c r="Y5009" s="13">
        <f>SUMIF(PedidoVendaItem!B:B,PedidoVenda!B5009,PedidoVendaItem!J:J)</f>
        <v>966</v>
      </c>
      <c r="Z5009">
        <f>VLOOKUP(C5009,Cliente!$A$2:$K$201,10,FALSE)</f>
        <v>271924</v>
      </c>
      <c r="AA5009">
        <f>VLOOKUP(C5009,Cliente!$A$2:$K$201,11,FALSE)</f>
        <v>2345</v>
      </c>
    </row>
    <row r="5010" spans="1:27" x14ac:dyDescent="0.3">
      <c r="A5010">
        <v>0</v>
      </c>
      <c r="B5010">
        <v>5988</v>
      </c>
      <c r="C5010">
        <v>78</v>
      </c>
      <c r="D5010">
        <v>0</v>
      </c>
      <c r="E5010">
        <v>21</v>
      </c>
      <c r="F5010" t="s">
        <v>6268</v>
      </c>
      <c r="G5010" s="14">
        <v>45139</v>
      </c>
      <c r="H5010" s="14">
        <v>45146</v>
      </c>
      <c r="I5010">
        <v>5117</v>
      </c>
      <c r="J5010" s="14">
        <v>45147</v>
      </c>
      <c r="K5010" s="14">
        <v>45148</v>
      </c>
      <c r="L5010" s="7">
        <f t="shared" si="234"/>
        <v>0</v>
      </c>
      <c r="M5010" s="7">
        <v>1</v>
      </c>
      <c r="N5010" s="7">
        <f t="shared" si="236"/>
        <v>0</v>
      </c>
      <c r="O5010">
        <v>5018</v>
      </c>
      <c r="P5010" t="s">
        <v>6482</v>
      </c>
      <c r="Q5010">
        <v>7</v>
      </c>
      <c r="R5010">
        <v>4077</v>
      </c>
      <c r="S5010" t="s">
        <v>5480</v>
      </c>
      <c r="T5010" s="13">
        <f>SUMIF(PedidoVendaItem!B:B,PedidoVenda!B5010,PedidoVendaItem!F:F)</f>
        <v>15732.7353</v>
      </c>
      <c r="U5010" s="13">
        <f>SUMIF(PedidoVendaItem!B:B,PedidoVenda!B5010,PedidoVendaItem!K:K)</f>
        <v>314.65470600000003</v>
      </c>
      <c r="V5010" s="13">
        <f t="shared" si="235"/>
        <v>78.663676500000008</v>
      </c>
      <c r="W5010" s="1">
        <v>0</v>
      </c>
      <c r="X5010" s="13">
        <f>SUMIF(PedidoVendaItem!B:B,PedidoVenda!B5010,PedidoVendaItem!H:H)</f>
        <v>4184.0620199999994</v>
      </c>
      <c r="Y5010" s="13">
        <f>SUMIF(PedidoVendaItem!B:B,PedidoVenda!B5010,PedidoVendaItem!J:J)</f>
        <v>4184.0620199999994</v>
      </c>
      <c r="Z5010">
        <f>VLOOKUP(C5010,Cliente!$A$2:$K$201,10,FALSE)</f>
        <v>129877</v>
      </c>
      <c r="AA5010">
        <f>VLOOKUP(C5010,Cliente!$A$2:$K$201,11,FALSE)</f>
        <v>976</v>
      </c>
    </row>
    <row r="5011" spans="1:27" x14ac:dyDescent="0.3">
      <c r="A5011">
        <v>0</v>
      </c>
      <c r="B5011">
        <v>5989</v>
      </c>
      <c r="C5011">
        <v>115</v>
      </c>
      <c r="D5011">
        <v>1</v>
      </c>
      <c r="E5011">
        <v>51</v>
      </c>
      <c r="F5011" t="s">
        <v>6273</v>
      </c>
      <c r="G5011" s="14">
        <v>45139</v>
      </c>
      <c r="H5011" s="14">
        <v>45144</v>
      </c>
      <c r="I5011">
        <v>5118</v>
      </c>
      <c r="J5011" s="14">
        <v>45143</v>
      </c>
      <c r="K5011" s="14">
        <v>45143</v>
      </c>
      <c r="L5011" s="7">
        <f t="shared" si="234"/>
        <v>1</v>
      </c>
      <c r="M5011" s="7">
        <v>1</v>
      </c>
      <c r="N5011" s="7">
        <f t="shared" si="236"/>
        <v>1</v>
      </c>
      <c r="O5011">
        <v>5019</v>
      </c>
      <c r="P5011" t="s">
        <v>6483</v>
      </c>
      <c r="Q5011">
        <v>9</v>
      </c>
      <c r="R5011">
        <v>18</v>
      </c>
      <c r="S5011" t="s">
        <v>3</v>
      </c>
      <c r="T5011" s="13">
        <f>SUMIF(PedidoVendaItem!B:B,PedidoVenda!B5011,PedidoVendaItem!F:F)</f>
        <v>580</v>
      </c>
      <c r="U5011" s="13">
        <f>SUMIF(PedidoVendaItem!B:B,PedidoVenda!B5011,PedidoVendaItem!K:K)</f>
        <v>11.6</v>
      </c>
      <c r="V5011" s="13">
        <f t="shared" si="235"/>
        <v>2.9</v>
      </c>
      <c r="W5011" s="1">
        <v>0</v>
      </c>
      <c r="X5011" s="13">
        <f>SUMIF(PedidoVendaItem!B:B,PedidoVenda!B5011,PedidoVendaItem!H:H)</f>
        <v>34</v>
      </c>
      <c r="Y5011" s="13">
        <f>SUMIF(PedidoVendaItem!B:B,PedidoVenda!B5011,PedidoVendaItem!J:J)</f>
        <v>34</v>
      </c>
      <c r="Z5011">
        <f>VLOOKUP(C5011,Cliente!$A$2:$K$201,10,FALSE)</f>
        <v>152786</v>
      </c>
      <c r="AA5011">
        <f>VLOOKUP(C5011,Cliente!$A$2:$K$201,11,FALSE)</f>
        <v>2856</v>
      </c>
    </row>
    <row r="5012" spans="1:27" x14ac:dyDescent="0.3">
      <c r="A5012">
        <v>0</v>
      </c>
      <c r="B5012">
        <v>5991</v>
      </c>
      <c r="C5012">
        <v>11</v>
      </c>
      <c r="D5012">
        <v>0</v>
      </c>
      <c r="E5012">
        <v>63</v>
      </c>
      <c r="F5012" t="s">
        <v>6314</v>
      </c>
      <c r="G5012" s="14">
        <v>45139</v>
      </c>
      <c r="H5012" s="14">
        <v>45146</v>
      </c>
      <c r="I5012">
        <v>5119</v>
      </c>
      <c r="J5012" s="14">
        <v>45146</v>
      </c>
      <c r="K5012" s="14">
        <v>45147</v>
      </c>
      <c r="L5012" s="7">
        <f t="shared" si="234"/>
        <v>0</v>
      </c>
      <c r="M5012" s="7">
        <v>1</v>
      </c>
      <c r="N5012" s="7">
        <f t="shared" si="236"/>
        <v>0</v>
      </c>
      <c r="O5012">
        <v>5020</v>
      </c>
      <c r="P5012" t="s">
        <v>6482</v>
      </c>
      <c r="Q5012">
        <v>1</v>
      </c>
      <c r="R5012">
        <v>31863</v>
      </c>
      <c r="S5012" t="s">
        <v>3</v>
      </c>
      <c r="T5012" s="13">
        <f>SUMIF(PedidoVendaItem!B:B,PedidoVenda!B5012,PedidoVendaItem!F:F)</f>
        <v>6808.4505000000008</v>
      </c>
      <c r="U5012" s="13">
        <f>SUMIF(PedidoVendaItem!B:B,PedidoVenda!B5012,PedidoVendaItem!K:K)</f>
        <v>136.16901000000001</v>
      </c>
      <c r="V5012" s="13">
        <f t="shared" si="235"/>
        <v>34.042252500000004</v>
      </c>
      <c r="W5012" s="1">
        <v>0</v>
      </c>
      <c r="X5012" s="13">
        <f>SUMIF(PedidoVendaItem!B:B,PedidoVenda!B5012,PedidoVendaItem!H:H)</f>
        <v>0</v>
      </c>
      <c r="Y5012" s="13">
        <f>SUMIF(PedidoVendaItem!B:B,PedidoVenda!B5012,PedidoVendaItem!J:J)</f>
        <v>0</v>
      </c>
      <c r="Z5012">
        <f>VLOOKUP(C5012,Cliente!$A$2:$K$201,10,FALSE)</f>
        <v>158219</v>
      </c>
      <c r="AA5012">
        <f>VLOOKUP(C5012,Cliente!$A$2:$K$201,11,FALSE)</f>
        <v>3724</v>
      </c>
    </row>
    <row r="5013" spans="1:27" x14ac:dyDescent="0.3">
      <c r="A5013">
        <v>0</v>
      </c>
      <c r="B5013">
        <v>5992</v>
      </c>
      <c r="C5013">
        <v>103</v>
      </c>
      <c r="D5013">
        <v>3</v>
      </c>
      <c r="E5013">
        <v>51</v>
      </c>
      <c r="F5013" t="s">
        <v>6376</v>
      </c>
      <c r="G5013" s="14">
        <v>45139</v>
      </c>
      <c r="H5013" s="14">
        <v>45142</v>
      </c>
      <c r="I5013">
        <v>5120</v>
      </c>
      <c r="J5013" s="14">
        <v>45140</v>
      </c>
      <c r="K5013" s="14">
        <v>45141</v>
      </c>
      <c r="L5013" s="7">
        <f t="shared" si="234"/>
        <v>1</v>
      </c>
      <c r="M5013" s="7">
        <v>1</v>
      </c>
      <c r="N5013" s="7">
        <f t="shared" si="236"/>
        <v>1</v>
      </c>
      <c r="O5013">
        <v>5021</v>
      </c>
      <c r="P5013" t="s">
        <v>6483</v>
      </c>
      <c r="Q5013">
        <v>10</v>
      </c>
      <c r="R5013">
        <v>39</v>
      </c>
      <c r="S5013" t="s">
        <v>3</v>
      </c>
      <c r="T5013" s="13">
        <f>SUMIF(PedidoVendaItem!B:B,PedidoVenda!B5013,PedidoVendaItem!F:F)</f>
        <v>108.76</v>
      </c>
      <c r="U5013" s="13">
        <f>SUMIF(PedidoVendaItem!B:B,PedidoVenda!B5013,PedidoVendaItem!K:K)</f>
        <v>2.1752000000000002</v>
      </c>
      <c r="V5013" s="13">
        <f t="shared" si="235"/>
        <v>0.54380000000000006</v>
      </c>
      <c r="W5013" s="1">
        <v>0</v>
      </c>
      <c r="X5013" s="13">
        <f>SUMIF(PedidoVendaItem!B:B,PedidoVenda!B5013,PedidoVendaItem!H:H)</f>
        <v>39</v>
      </c>
      <c r="Y5013" s="13">
        <f>SUMIF(PedidoVendaItem!B:B,PedidoVenda!B5013,PedidoVendaItem!J:J)</f>
        <v>78</v>
      </c>
      <c r="Z5013">
        <f>VLOOKUP(C5013,Cliente!$A$2:$K$201,10,FALSE)</f>
        <v>115564</v>
      </c>
      <c r="AA5013">
        <f>VLOOKUP(C5013,Cliente!$A$2:$K$201,11,FALSE)</f>
        <v>9876</v>
      </c>
    </row>
    <row r="5014" spans="1:27" x14ac:dyDescent="0.3">
      <c r="A5014">
        <v>0</v>
      </c>
      <c r="B5014">
        <v>5993</v>
      </c>
      <c r="C5014">
        <v>60</v>
      </c>
      <c r="D5014">
        <v>0</v>
      </c>
      <c r="E5014">
        <v>21</v>
      </c>
      <c r="F5014" t="s">
        <v>6268</v>
      </c>
      <c r="G5014" s="14">
        <v>45139</v>
      </c>
      <c r="H5014" s="14">
        <v>45146</v>
      </c>
      <c r="I5014">
        <v>5121</v>
      </c>
      <c r="J5014" s="14">
        <v>45145</v>
      </c>
      <c r="K5014" s="14">
        <v>45145</v>
      </c>
      <c r="L5014" s="7">
        <f t="shared" si="234"/>
        <v>1</v>
      </c>
      <c r="M5014" s="7">
        <v>1</v>
      </c>
      <c r="N5014" s="7">
        <f t="shared" si="236"/>
        <v>1</v>
      </c>
      <c r="O5014">
        <v>5022</v>
      </c>
      <c r="P5014" t="s">
        <v>6482</v>
      </c>
      <c r="Q5014">
        <v>8</v>
      </c>
      <c r="R5014">
        <v>1980</v>
      </c>
      <c r="S5014" t="s">
        <v>3</v>
      </c>
      <c r="T5014" s="13">
        <f>SUMIF(PedidoVendaItem!B:B,PedidoVenda!B5014,PedidoVendaItem!F:F)</f>
        <v>2520.1439999999998</v>
      </c>
      <c r="U5014" s="13">
        <f>SUMIF(PedidoVendaItem!B:B,PedidoVenda!B5014,PedidoVendaItem!K:K)</f>
        <v>50.402879999999996</v>
      </c>
      <c r="V5014" s="13">
        <f t="shared" si="235"/>
        <v>12.600719999999999</v>
      </c>
      <c r="W5014" s="1">
        <v>0</v>
      </c>
      <c r="X5014" s="13">
        <f>SUMIF(PedidoVendaItem!B:B,PedidoVenda!B5014,PedidoVendaItem!H:H)</f>
        <v>36.352800000000002</v>
      </c>
      <c r="Y5014" s="13">
        <f>SUMIF(PedidoVendaItem!B:B,PedidoVenda!B5014,PedidoVendaItem!J:J)</f>
        <v>36.352800000000002</v>
      </c>
      <c r="Z5014">
        <f>VLOOKUP(C5014,Cliente!$A$2:$K$201,10,FALSE)</f>
        <v>90927</v>
      </c>
      <c r="AA5014">
        <f>VLOOKUP(C5014,Cliente!$A$2:$K$201,11,FALSE)</f>
        <v>1523</v>
      </c>
    </row>
    <row r="5015" spans="1:27" x14ac:dyDescent="0.3">
      <c r="A5015">
        <v>0</v>
      </c>
      <c r="B5015">
        <v>5994</v>
      </c>
      <c r="C5015">
        <v>114</v>
      </c>
      <c r="D5015">
        <v>1</v>
      </c>
      <c r="E5015">
        <v>51</v>
      </c>
      <c r="F5015" t="s">
        <v>6273</v>
      </c>
      <c r="G5015" s="14">
        <v>45139</v>
      </c>
      <c r="H5015" s="14">
        <v>45143</v>
      </c>
      <c r="I5015">
        <v>5122</v>
      </c>
      <c r="J5015" s="14">
        <v>45141</v>
      </c>
      <c r="K5015" s="14">
        <v>45141</v>
      </c>
      <c r="L5015" s="7">
        <f t="shared" si="234"/>
        <v>1</v>
      </c>
      <c r="M5015" s="7">
        <v>1</v>
      </c>
      <c r="N5015" s="7">
        <f t="shared" si="236"/>
        <v>1</v>
      </c>
      <c r="O5015">
        <v>5023</v>
      </c>
      <c r="P5015" t="s">
        <v>6483</v>
      </c>
      <c r="Q5015">
        <v>9</v>
      </c>
      <c r="R5015">
        <v>10</v>
      </c>
      <c r="S5015" t="s">
        <v>3</v>
      </c>
      <c r="T5015" s="13">
        <f>SUMIF(PedidoVendaItem!B:B,PedidoVenda!B5015,PedidoVendaItem!F:F)</f>
        <v>320</v>
      </c>
      <c r="U5015" s="13">
        <f>SUMIF(PedidoVendaItem!B:B,PedidoVenda!B5015,PedidoVendaItem!K:K)</f>
        <v>6.4</v>
      </c>
      <c r="V5015" s="13">
        <f t="shared" si="235"/>
        <v>1.6</v>
      </c>
      <c r="W5015" s="1">
        <v>0</v>
      </c>
      <c r="X5015" s="13">
        <f>SUMIF(PedidoVendaItem!B:B,PedidoVenda!B5015,PedidoVendaItem!H:H)</f>
        <v>19</v>
      </c>
      <c r="Y5015" s="13">
        <f>SUMIF(PedidoVendaItem!B:B,PedidoVenda!B5015,PedidoVendaItem!J:J)</f>
        <v>19</v>
      </c>
      <c r="Z5015">
        <f>VLOOKUP(C5015,Cliente!$A$2:$K$201,10,FALSE)</f>
        <v>152786</v>
      </c>
      <c r="AA5015">
        <f>VLOOKUP(C5015,Cliente!$A$2:$K$201,11,FALSE)</f>
        <v>2856</v>
      </c>
    </row>
    <row r="5016" spans="1:27" x14ac:dyDescent="0.3">
      <c r="A5016">
        <v>0</v>
      </c>
      <c r="B5016">
        <v>5995</v>
      </c>
      <c r="C5016">
        <v>91</v>
      </c>
      <c r="D5016">
        <v>0</v>
      </c>
      <c r="E5016">
        <v>21</v>
      </c>
      <c r="F5016" t="s">
        <v>6268</v>
      </c>
      <c r="G5016" s="14">
        <v>45139</v>
      </c>
      <c r="H5016" s="14">
        <v>45143</v>
      </c>
      <c r="I5016">
        <v>5123</v>
      </c>
      <c r="J5016" s="14">
        <v>45140</v>
      </c>
      <c r="K5016" s="14">
        <v>45140</v>
      </c>
      <c r="L5016" s="7">
        <f t="shared" si="234"/>
        <v>1</v>
      </c>
      <c r="M5016" s="7">
        <v>1</v>
      </c>
      <c r="N5016" s="7">
        <f t="shared" si="236"/>
        <v>1</v>
      </c>
      <c r="O5016">
        <v>5024</v>
      </c>
      <c r="P5016" t="s">
        <v>6482</v>
      </c>
      <c r="Q5016">
        <v>8</v>
      </c>
      <c r="R5016">
        <v>1188</v>
      </c>
      <c r="S5016" t="s">
        <v>3</v>
      </c>
      <c r="T5016" s="13">
        <f>SUMIF(PedidoVendaItem!B:B,PedidoVenda!B5016,PedidoVendaItem!F:F)</f>
        <v>35057.880000000005</v>
      </c>
      <c r="U5016" s="13">
        <f>SUMIF(PedidoVendaItem!B:B,PedidoVenda!B5016,PedidoVendaItem!K:K)</f>
        <v>701.15760000000012</v>
      </c>
      <c r="V5016" s="13">
        <f t="shared" si="235"/>
        <v>175.28940000000003</v>
      </c>
      <c r="W5016" s="1">
        <v>0</v>
      </c>
      <c r="X5016" s="13">
        <f>SUMIF(PedidoVendaItem!B:B,PedidoVenda!B5016,PedidoVendaItem!H:H)</f>
        <v>1140.48</v>
      </c>
      <c r="Y5016" s="13">
        <f>SUMIF(PedidoVendaItem!B:B,PedidoVenda!B5016,PedidoVendaItem!J:J)</f>
        <v>1140.48</v>
      </c>
      <c r="Z5016">
        <f>VLOOKUP(C5016,Cliente!$A$2:$K$201,10,FALSE)</f>
        <v>201381</v>
      </c>
      <c r="AA5016">
        <f>VLOOKUP(C5016,Cliente!$A$2:$K$201,11,FALSE)</f>
        <v>7658</v>
      </c>
    </row>
    <row r="5017" spans="1:27" x14ac:dyDescent="0.3">
      <c r="A5017">
        <v>0</v>
      </c>
      <c r="B5017">
        <v>5996</v>
      </c>
      <c r="C5017">
        <v>15</v>
      </c>
      <c r="D5017">
        <v>0</v>
      </c>
      <c r="E5017">
        <v>21</v>
      </c>
      <c r="F5017" t="s">
        <v>6268</v>
      </c>
      <c r="G5017" s="14">
        <v>45139</v>
      </c>
      <c r="H5017" s="14">
        <v>45143</v>
      </c>
      <c r="I5017">
        <v>5124</v>
      </c>
      <c r="J5017" s="14">
        <v>45143</v>
      </c>
      <c r="K5017" s="14">
        <v>45145</v>
      </c>
      <c r="L5017" s="7">
        <f t="shared" si="234"/>
        <v>0</v>
      </c>
      <c r="M5017" s="7">
        <v>1</v>
      </c>
      <c r="N5017" s="7">
        <f t="shared" si="236"/>
        <v>0</v>
      </c>
      <c r="O5017">
        <v>5025</v>
      </c>
      <c r="P5017" t="s">
        <v>6482</v>
      </c>
      <c r="Q5017">
        <v>8</v>
      </c>
      <c r="R5017">
        <v>36</v>
      </c>
      <c r="S5017" t="s">
        <v>3</v>
      </c>
      <c r="T5017" s="13">
        <f>SUMIF(PedidoVendaItem!B:B,PedidoVenda!B5017,PedidoVendaItem!F:F)</f>
        <v>1062.3600000000001</v>
      </c>
      <c r="U5017" s="13">
        <f>SUMIF(PedidoVendaItem!B:B,PedidoVenda!B5017,PedidoVendaItem!K:K)</f>
        <v>21.247200000000003</v>
      </c>
      <c r="V5017" s="13">
        <f t="shared" si="235"/>
        <v>5.3118000000000007</v>
      </c>
      <c r="W5017" s="1">
        <v>0</v>
      </c>
      <c r="X5017" s="13">
        <f>SUMIF(PedidoVendaItem!B:B,PedidoVenda!B5017,PedidoVendaItem!H:H)</f>
        <v>34.56</v>
      </c>
      <c r="Y5017" s="13">
        <f>SUMIF(PedidoVendaItem!B:B,PedidoVenda!B5017,PedidoVendaItem!J:J)</f>
        <v>34.56</v>
      </c>
      <c r="Z5017">
        <f>VLOOKUP(C5017,Cliente!$A$2:$K$201,10,FALSE)</f>
        <v>25315</v>
      </c>
      <c r="AA5017">
        <f>VLOOKUP(C5017,Cliente!$A$2:$K$201,11,FALSE)</f>
        <v>476</v>
      </c>
    </row>
    <row r="5018" spans="1:27" x14ac:dyDescent="0.3">
      <c r="A5018">
        <v>0</v>
      </c>
      <c r="B5018">
        <v>5997</v>
      </c>
      <c r="C5018">
        <v>5</v>
      </c>
      <c r="D5018">
        <v>3</v>
      </c>
      <c r="E5018">
        <v>51</v>
      </c>
      <c r="F5018" t="s">
        <v>6376</v>
      </c>
      <c r="G5018" s="14">
        <v>45139</v>
      </c>
      <c r="H5018" s="14">
        <v>45139</v>
      </c>
      <c r="I5018">
        <v>5125</v>
      </c>
      <c r="J5018" s="14">
        <v>45139</v>
      </c>
      <c r="K5018" s="14">
        <v>45141</v>
      </c>
      <c r="L5018" s="7">
        <f t="shared" si="234"/>
        <v>0</v>
      </c>
      <c r="M5018" s="7">
        <v>1</v>
      </c>
      <c r="N5018" s="7">
        <f t="shared" si="236"/>
        <v>0</v>
      </c>
      <c r="O5018">
        <v>5026</v>
      </c>
      <c r="P5018" t="s">
        <v>6483</v>
      </c>
      <c r="Q5018">
        <v>7</v>
      </c>
      <c r="R5018">
        <v>25</v>
      </c>
      <c r="S5018" t="s">
        <v>3</v>
      </c>
      <c r="T5018" s="13">
        <f>SUMIF(PedidoVendaItem!B:B,PedidoVenda!B5018,PedidoVendaItem!F:F)</f>
        <v>37500</v>
      </c>
      <c r="U5018" s="13">
        <f>SUMIF(PedidoVendaItem!B:B,PedidoVenda!B5018,PedidoVendaItem!K:K)</f>
        <v>750</v>
      </c>
      <c r="V5018" s="13">
        <f t="shared" si="235"/>
        <v>187.5</v>
      </c>
      <c r="W5018" s="1">
        <v>0</v>
      </c>
      <c r="X5018" s="13">
        <f>SUMIF(PedidoVendaItem!B:B,PedidoVenda!B5018,PedidoVendaItem!H:H)</f>
        <v>25</v>
      </c>
      <c r="Y5018" s="13">
        <f>SUMIF(PedidoVendaItem!B:B,PedidoVenda!B5018,PedidoVendaItem!J:J)</f>
        <v>25</v>
      </c>
      <c r="Z5018">
        <f>VLOOKUP(C5018,Cliente!$A$2:$K$201,10,FALSE)</f>
        <v>152780</v>
      </c>
      <c r="AA5018">
        <f>VLOOKUP(C5018,Cliente!$A$2:$K$201,11,FALSE)</f>
        <v>1256</v>
      </c>
    </row>
    <row r="5019" spans="1:27" x14ac:dyDescent="0.3">
      <c r="A5019">
        <v>0</v>
      </c>
      <c r="B5019">
        <v>5998</v>
      </c>
      <c r="C5019">
        <v>82</v>
      </c>
      <c r="D5019">
        <v>3</v>
      </c>
      <c r="E5019">
        <v>51</v>
      </c>
      <c r="F5019" t="s">
        <v>6376</v>
      </c>
      <c r="G5019" s="14">
        <v>45139</v>
      </c>
      <c r="H5019" s="14">
        <v>45144</v>
      </c>
      <c r="I5019">
        <v>5126</v>
      </c>
      <c r="J5019" s="14">
        <v>45144</v>
      </c>
      <c r="K5019" s="14">
        <v>45146</v>
      </c>
      <c r="L5019" s="7">
        <f t="shared" si="234"/>
        <v>0</v>
      </c>
      <c r="M5019" s="7">
        <v>1</v>
      </c>
      <c r="N5019" s="7">
        <f t="shared" si="236"/>
        <v>0</v>
      </c>
      <c r="O5019">
        <v>5027</v>
      </c>
      <c r="P5019" t="s">
        <v>6483</v>
      </c>
      <c r="Q5019">
        <v>2</v>
      </c>
      <c r="R5019">
        <v>1</v>
      </c>
      <c r="S5019" t="s">
        <v>3</v>
      </c>
      <c r="T5019" s="13">
        <f>SUMIF(PedidoVendaItem!B:B,PedidoVenda!B5019,PedidoVendaItem!F:F)</f>
        <v>1500</v>
      </c>
      <c r="U5019" s="13">
        <f>SUMIF(PedidoVendaItem!B:B,PedidoVenda!B5019,PedidoVendaItem!K:K)</f>
        <v>30</v>
      </c>
      <c r="V5019" s="13">
        <f t="shared" si="235"/>
        <v>7.5</v>
      </c>
      <c r="W5019" s="1">
        <v>0</v>
      </c>
      <c r="X5019" s="13">
        <f>SUMIF(PedidoVendaItem!B:B,PedidoVenda!B5019,PedidoVendaItem!H:H)</f>
        <v>1</v>
      </c>
      <c r="Y5019" s="13">
        <f>SUMIF(PedidoVendaItem!B:B,PedidoVenda!B5019,PedidoVendaItem!J:J)</f>
        <v>1</v>
      </c>
      <c r="Z5019">
        <f>VLOOKUP(C5019,Cliente!$A$2:$K$201,10,FALSE)</f>
        <v>293284</v>
      </c>
      <c r="AA5019">
        <f>VLOOKUP(C5019,Cliente!$A$2:$K$201,11,FALSE)</f>
        <v>7689</v>
      </c>
    </row>
    <row r="5020" spans="1:27" x14ac:dyDescent="0.3">
      <c r="A5020">
        <v>0</v>
      </c>
      <c r="B5020">
        <v>5999</v>
      </c>
      <c r="C5020">
        <v>53</v>
      </c>
      <c r="D5020">
        <v>0</v>
      </c>
      <c r="E5020">
        <v>21</v>
      </c>
      <c r="F5020" t="s">
        <v>6268</v>
      </c>
      <c r="G5020" s="14">
        <v>45140</v>
      </c>
      <c r="H5020" s="14">
        <v>45142</v>
      </c>
      <c r="I5020">
        <v>5127</v>
      </c>
      <c r="J5020" s="14">
        <v>45141</v>
      </c>
      <c r="K5020" s="14">
        <v>45142</v>
      </c>
      <c r="L5020" s="7">
        <f t="shared" si="234"/>
        <v>1</v>
      </c>
      <c r="M5020" s="7">
        <v>1</v>
      </c>
      <c r="N5020" s="7">
        <f t="shared" si="236"/>
        <v>1</v>
      </c>
      <c r="O5020">
        <v>5028</v>
      </c>
      <c r="P5020" t="s">
        <v>6482</v>
      </c>
      <c r="Q5020">
        <v>6</v>
      </c>
      <c r="R5020">
        <v>3080</v>
      </c>
      <c r="S5020" t="s">
        <v>3</v>
      </c>
      <c r="T5020" s="13">
        <f>SUMIF(PedidoVendaItem!B:B,PedidoVenda!B5020,PedidoVendaItem!F:F)</f>
        <v>3920.2239999999997</v>
      </c>
      <c r="U5020" s="13">
        <f>SUMIF(PedidoVendaItem!B:B,PedidoVenda!B5020,PedidoVendaItem!K:K)</f>
        <v>78.404479999999992</v>
      </c>
      <c r="V5020" s="13">
        <f t="shared" si="235"/>
        <v>19.601119999999998</v>
      </c>
      <c r="W5020" s="1">
        <v>0</v>
      </c>
      <c r="X5020" s="13">
        <f>SUMIF(PedidoVendaItem!B:B,PedidoVenda!B5020,PedidoVendaItem!H:H)</f>
        <v>56.548800000000007</v>
      </c>
      <c r="Y5020" s="13">
        <f>SUMIF(PedidoVendaItem!B:B,PedidoVenda!B5020,PedidoVendaItem!J:J)</f>
        <v>56.548800000000007</v>
      </c>
      <c r="Z5020">
        <f>VLOOKUP(C5020,Cliente!$A$2:$K$201,10,FALSE)</f>
        <v>22818</v>
      </c>
      <c r="AA5020">
        <f>VLOOKUP(C5020,Cliente!$A$2:$K$201,11,FALSE)</f>
        <v>4723</v>
      </c>
    </row>
    <row r="5021" spans="1:27" x14ac:dyDescent="0.3">
      <c r="A5021">
        <v>0</v>
      </c>
      <c r="B5021">
        <v>6000</v>
      </c>
      <c r="C5021">
        <v>86</v>
      </c>
      <c r="D5021">
        <v>1</v>
      </c>
      <c r="E5021">
        <v>51</v>
      </c>
      <c r="F5021" t="s">
        <v>6273</v>
      </c>
      <c r="G5021" s="14">
        <v>45140</v>
      </c>
      <c r="H5021" s="14">
        <v>45142</v>
      </c>
      <c r="I5021">
        <v>5128</v>
      </c>
      <c r="J5021" s="14">
        <v>45143</v>
      </c>
      <c r="K5021" s="14">
        <v>45145</v>
      </c>
      <c r="L5021" s="7">
        <f t="shared" si="234"/>
        <v>0</v>
      </c>
      <c r="M5021" s="7">
        <v>1</v>
      </c>
      <c r="N5021" s="7">
        <f t="shared" si="236"/>
        <v>0</v>
      </c>
      <c r="O5021">
        <v>5029</v>
      </c>
      <c r="P5021" t="s">
        <v>6483</v>
      </c>
      <c r="Q5021">
        <v>3</v>
      </c>
      <c r="R5021">
        <v>15</v>
      </c>
      <c r="S5021" t="s">
        <v>3</v>
      </c>
      <c r="T5021" s="13">
        <f>SUMIF(PedidoVendaItem!B:B,PedidoVenda!B5021,PedidoVendaItem!F:F)</f>
        <v>470</v>
      </c>
      <c r="U5021" s="13">
        <f>SUMIF(PedidoVendaItem!B:B,PedidoVenda!B5021,PedidoVendaItem!K:K)</f>
        <v>9.4</v>
      </c>
      <c r="V5021" s="13">
        <f t="shared" si="235"/>
        <v>2.35</v>
      </c>
      <c r="W5021" s="1">
        <v>0</v>
      </c>
      <c r="X5021" s="13">
        <f>SUMIF(PedidoVendaItem!B:B,PedidoVenda!B5021,PedidoVendaItem!H:H)</f>
        <v>29</v>
      </c>
      <c r="Y5021" s="13">
        <f>SUMIF(PedidoVendaItem!B:B,PedidoVenda!B5021,PedidoVendaItem!J:J)</f>
        <v>29</v>
      </c>
      <c r="Z5021">
        <f>VLOOKUP(C5021,Cliente!$A$2:$K$201,10,FALSE)</f>
        <v>115567</v>
      </c>
      <c r="AA5021">
        <f>VLOOKUP(C5021,Cliente!$A$2:$K$201,11,FALSE)</f>
        <v>4789</v>
      </c>
    </row>
    <row r="5022" spans="1:27" x14ac:dyDescent="0.3">
      <c r="A5022">
        <v>0</v>
      </c>
      <c r="B5022">
        <v>6001</v>
      </c>
      <c r="C5022">
        <v>84</v>
      </c>
      <c r="D5022">
        <v>0</v>
      </c>
      <c r="E5022">
        <v>21</v>
      </c>
      <c r="F5022" t="s">
        <v>6268</v>
      </c>
      <c r="G5022" s="14">
        <v>45141</v>
      </c>
      <c r="H5022" s="14">
        <v>45144</v>
      </c>
      <c r="I5022">
        <v>5129</v>
      </c>
      <c r="J5022" s="14">
        <v>45144</v>
      </c>
      <c r="K5022" s="14">
        <v>45144</v>
      </c>
      <c r="L5022" s="7">
        <f t="shared" si="234"/>
        <v>1</v>
      </c>
      <c r="M5022" s="7">
        <v>1</v>
      </c>
      <c r="N5022" s="7">
        <f t="shared" si="236"/>
        <v>1</v>
      </c>
      <c r="O5022">
        <v>5030</v>
      </c>
      <c r="P5022" t="s">
        <v>6482</v>
      </c>
      <c r="Q5022">
        <v>5</v>
      </c>
      <c r="R5022">
        <v>13485</v>
      </c>
      <c r="S5022" t="s">
        <v>5480</v>
      </c>
      <c r="T5022" s="13">
        <f>SUMIF(PedidoVendaItem!B:B,PedidoVenda!B5022,PedidoVendaItem!F:F)</f>
        <v>34969.006500000003</v>
      </c>
      <c r="U5022" s="13">
        <f>SUMIF(PedidoVendaItem!B:B,PedidoVenda!B5022,PedidoVendaItem!K:K)</f>
        <v>699.38013000000012</v>
      </c>
      <c r="V5022" s="13">
        <f t="shared" si="235"/>
        <v>174.84503250000003</v>
      </c>
      <c r="W5022" s="1">
        <v>0</v>
      </c>
      <c r="X5022" s="13">
        <f>SUMIF(PedidoVendaItem!B:B,PedidoVenda!B5022,PedidoVendaItem!H:H)</f>
        <v>7186.976099999998</v>
      </c>
      <c r="Y5022" s="13">
        <f>SUMIF(PedidoVendaItem!B:B,PedidoVenda!B5022,PedidoVendaItem!J:J)</f>
        <v>7186.976099999998</v>
      </c>
      <c r="Z5022">
        <f>VLOOKUP(C5022,Cliente!$A$2:$K$201,10,FALSE)</f>
        <v>293282</v>
      </c>
      <c r="AA5022">
        <f>VLOOKUP(C5022,Cliente!$A$2:$K$201,11,FALSE)</f>
        <v>4992</v>
      </c>
    </row>
    <row r="5023" spans="1:27" x14ac:dyDescent="0.3">
      <c r="A5023">
        <v>0</v>
      </c>
      <c r="B5023">
        <v>6002</v>
      </c>
      <c r="C5023">
        <v>186</v>
      </c>
      <c r="D5023">
        <v>1</v>
      </c>
      <c r="E5023">
        <v>51</v>
      </c>
      <c r="F5023" t="s">
        <v>6273</v>
      </c>
      <c r="G5023" s="14">
        <v>45141</v>
      </c>
      <c r="H5023" s="14">
        <v>45143</v>
      </c>
      <c r="I5023">
        <v>5130</v>
      </c>
      <c r="J5023" s="14">
        <v>45142</v>
      </c>
      <c r="K5023" s="14">
        <v>45142</v>
      </c>
      <c r="L5023" s="7">
        <f t="shared" si="234"/>
        <v>1</v>
      </c>
      <c r="M5023" s="7">
        <v>1</v>
      </c>
      <c r="N5023" s="7">
        <f t="shared" si="236"/>
        <v>1</v>
      </c>
      <c r="O5023">
        <v>5031</v>
      </c>
      <c r="P5023" t="s">
        <v>6483</v>
      </c>
      <c r="Q5023">
        <v>4</v>
      </c>
      <c r="R5023">
        <v>63</v>
      </c>
      <c r="S5023" t="s">
        <v>3</v>
      </c>
      <c r="T5023" s="13">
        <f>SUMIF(PedidoVendaItem!B:B,PedidoVenda!B5023,PedidoVendaItem!F:F)</f>
        <v>2010</v>
      </c>
      <c r="U5023" s="13">
        <f>SUMIF(PedidoVendaItem!B:B,PedidoVenda!B5023,PedidoVendaItem!K:K)</f>
        <v>40.200000000000003</v>
      </c>
      <c r="V5023" s="13">
        <f t="shared" si="235"/>
        <v>10.050000000000001</v>
      </c>
      <c r="W5023" s="1">
        <v>0</v>
      </c>
      <c r="X5023" s="13">
        <f>SUMIF(PedidoVendaItem!B:B,PedidoVenda!B5023,PedidoVendaItem!H:H)</f>
        <v>120</v>
      </c>
      <c r="Y5023" s="13">
        <f>SUMIF(PedidoVendaItem!B:B,PedidoVenda!B5023,PedidoVendaItem!J:J)</f>
        <v>120</v>
      </c>
      <c r="Z5023">
        <f>VLOOKUP(C5023,Cliente!$A$2:$K$201,10,FALSE)</f>
        <v>290144</v>
      </c>
      <c r="AA5023">
        <f>VLOOKUP(C5023,Cliente!$A$2:$K$201,11,FALSE)</f>
        <v>4822</v>
      </c>
    </row>
    <row r="5024" spans="1:27" x14ac:dyDescent="0.3">
      <c r="A5024">
        <v>0</v>
      </c>
      <c r="B5024">
        <v>6003</v>
      </c>
      <c r="C5024">
        <v>117</v>
      </c>
      <c r="D5024">
        <v>0</v>
      </c>
      <c r="E5024">
        <v>21</v>
      </c>
      <c r="F5024" t="s">
        <v>6268</v>
      </c>
      <c r="G5024" s="14">
        <v>45141</v>
      </c>
      <c r="H5024" s="14">
        <v>45141</v>
      </c>
      <c r="I5024">
        <v>5131</v>
      </c>
      <c r="J5024" s="14">
        <v>45138</v>
      </c>
      <c r="K5024" s="14">
        <v>45139</v>
      </c>
      <c r="L5024" s="7">
        <f t="shared" si="234"/>
        <v>1</v>
      </c>
      <c r="M5024" s="7">
        <v>1</v>
      </c>
      <c r="N5024" s="7">
        <f t="shared" si="236"/>
        <v>1</v>
      </c>
      <c r="O5024">
        <v>5032</v>
      </c>
      <c r="P5024" t="s">
        <v>6483</v>
      </c>
      <c r="Q5024">
        <v>8</v>
      </c>
      <c r="R5024">
        <v>1380</v>
      </c>
      <c r="S5024" t="s">
        <v>5480</v>
      </c>
      <c r="T5024" s="13">
        <f>SUMIF(PedidoVendaItem!B:B,PedidoVenda!B5024,PedidoVendaItem!F:F)</f>
        <v>10471.691999999999</v>
      </c>
      <c r="U5024" s="13">
        <f>SUMIF(PedidoVendaItem!B:B,PedidoVenda!B5024,PedidoVendaItem!K:K)</f>
        <v>209.43384</v>
      </c>
      <c r="V5024" s="13">
        <f t="shared" si="235"/>
        <v>52.358459999999994</v>
      </c>
      <c r="W5024" s="1">
        <v>0</v>
      </c>
      <c r="X5024" s="13">
        <f>SUMIF(PedidoVendaItem!B:B,PedidoVenda!B5024,PedidoVendaItem!H:H)</f>
        <v>228.78</v>
      </c>
      <c r="Y5024" s="13">
        <f>SUMIF(PedidoVendaItem!B:B,PedidoVenda!B5024,PedidoVendaItem!J:J)</f>
        <v>1428.78</v>
      </c>
      <c r="Z5024">
        <f>VLOOKUP(C5024,Cliente!$A$2:$K$201,10,FALSE)</f>
        <v>201383</v>
      </c>
      <c r="AA5024">
        <f>VLOOKUP(C5024,Cliente!$A$2:$K$201,11,FALSE)</f>
        <v>3721</v>
      </c>
    </row>
    <row r="5025" spans="1:27" x14ac:dyDescent="0.3">
      <c r="A5025">
        <v>0</v>
      </c>
      <c r="B5025">
        <v>6004</v>
      </c>
      <c r="C5025">
        <v>77</v>
      </c>
      <c r="D5025">
        <v>3</v>
      </c>
      <c r="E5025">
        <v>51</v>
      </c>
      <c r="F5025" t="s">
        <v>6376</v>
      </c>
      <c r="G5025" s="14">
        <v>45141</v>
      </c>
      <c r="H5025" s="14">
        <v>45148</v>
      </c>
      <c r="I5025">
        <v>5132</v>
      </c>
      <c r="J5025" s="14">
        <v>45146</v>
      </c>
      <c r="K5025" s="14">
        <v>45148</v>
      </c>
      <c r="L5025" s="7">
        <f t="shared" si="234"/>
        <v>1</v>
      </c>
      <c r="M5025" s="7">
        <v>0</v>
      </c>
      <c r="N5025" s="7">
        <f t="shared" si="236"/>
        <v>0</v>
      </c>
      <c r="O5025">
        <v>5033</v>
      </c>
      <c r="P5025" t="s">
        <v>6483</v>
      </c>
      <c r="Q5025">
        <v>8</v>
      </c>
      <c r="R5025">
        <v>45</v>
      </c>
      <c r="S5025" t="s">
        <v>3</v>
      </c>
      <c r="T5025" s="13">
        <f>SUMIF(PedidoVendaItem!B:B,PedidoVenda!B5025,PedidoVendaItem!F:F)</f>
        <v>13840</v>
      </c>
      <c r="U5025" s="13">
        <f>SUMIF(PedidoVendaItem!B:B,PedidoVenda!B5025,PedidoVendaItem!K:K)</f>
        <v>276.8</v>
      </c>
      <c r="V5025" s="13">
        <f t="shared" si="235"/>
        <v>69.2</v>
      </c>
      <c r="W5025" s="1">
        <v>0</v>
      </c>
      <c r="X5025" s="13">
        <f>SUMIF(PedidoVendaItem!B:B,PedidoVenda!B5025,PedidoVendaItem!H:H)</f>
        <v>45</v>
      </c>
      <c r="Y5025" s="13">
        <f>SUMIF(PedidoVendaItem!B:B,PedidoVenda!B5025,PedidoVendaItem!J:J)</f>
        <v>50</v>
      </c>
      <c r="Z5025">
        <f>VLOOKUP(C5025,Cliente!$A$2:$K$201,10,FALSE)</f>
        <v>129879</v>
      </c>
      <c r="AA5025">
        <f>VLOOKUP(C5025,Cliente!$A$2:$K$201,11,FALSE)</f>
        <v>2950</v>
      </c>
    </row>
    <row r="5026" spans="1:27" x14ac:dyDescent="0.3">
      <c r="A5026">
        <v>0</v>
      </c>
      <c r="B5026">
        <v>6005</v>
      </c>
      <c r="C5026">
        <v>110</v>
      </c>
      <c r="D5026">
        <v>0</v>
      </c>
      <c r="E5026">
        <v>21</v>
      </c>
      <c r="F5026" t="s">
        <v>6270</v>
      </c>
      <c r="G5026" s="14">
        <v>45141</v>
      </c>
      <c r="H5026" s="14">
        <v>45143</v>
      </c>
      <c r="I5026">
        <v>5133</v>
      </c>
      <c r="J5026" s="14">
        <v>45140</v>
      </c>
      <c r="K5026" s="14">
        <v>45141</v>
      </c>
      <c r="L5026" s="7">
        <f t="shared" si="234"/>
        <v>1</v>
      </c>
      <c r="M5026" s="7">
        <v>0</v>
      </c>
      <c r="N5026" s="7">
        <f t="shared" si="236"/>
        <v>0</v>
      </c>
      <c r="O5026">
        <v>5034</v>
      </c>
      <c r="P5026" t="s">
        <v>6483</v>
      </c>
      <c r="Q5026">
        <v>2</v>
      </c>
      <c r="R5026">
        <v>780</v>
      </c>
      <c r="S5026" t="s">
        <v>3</v>
      </c>
      <c r="T5026" s="13">
        <f>SUMIF(PedidoVendaItem!B:B,PedidoVenda!B5026,PedidoVendaItem!F:F)</f>
        <v>29285.333999999999</v>
      </c>
      <c r="U5026" s="13">
        <f>SUMIF(PedidoVendaItem!B:B,PedidoVenda!B5026,PedidoVendaItem!K:K)</f>
        <v>585.70668000000001</v>
      </c>
      <c r="V5026" s="13">
        <f t="shared" si="235"/>
        <v>146.42667</v>
      </c>
      <c r="W5026" s="1">
        <v>0</v>
      </c>
      <c r="X5026" s="13">
        <f>SUMIF(PedidoVendaItem!B:B,PedidoVenda!B5026,PedidoVendaItem!H:H)</f>
        <v>365.04</v>
      </c>
      <c r="Y5026" s="13">
        <f>SUMIF(PedidoVendaItem!B:B,PedidoVenda!B5026,PedidoVendaItem!J:J)</f>
        <v>364.9776</v>
      </c>
      <c r="Z5026">
        <f>VLOOKUP(C5026,Cliente!$A$2:$K$201,10,FALSE)</f>
        <v>271924</v>
      </c>
      <c r="AA5026">
        <f>VLOOKUP(C5026,Cliente!$A$2:$K$201,11,FALSE)</f>
        <v>2345</v>
      </c>
    </row>
    <row r="5027" spans="1:27" x14ac:dyDescent="0.3">
      <c r="A5027">
        <v>0</v>
      </c>
      <c r="B5027">
        <v>6006</v>
      </c>
      <c r="C5027">
        <v>83</v>
      </c>
      <c r="D5027">
        <v>1</v>
      </c>
      <c r="E5027">
        <v>51</v>
      </c>
      <c r="F5027" t="s">
        <v>6272</v>
      </c>
      <c r="G5027" s="14">
        <v>45141</v>
      </c>
      <c r="H5027" s="14">
        <v>45145</v>
      </c>
      <c r="I5027">
        <v>5134</v>
      </c>
      <c r="J5027" s="14">
        <v>45146</v>
      </c>
      <c r="K5027" s="14">
        <v>45146</v>
      </c>
      <c r="L5027" s="7">
        <f t="shared" si="234"/>
        <v>0</v>
      </c>
      <c r="M5027" s="7">
        <v>1</v>
      </c>
      <c r="N5027" s="7">
        <f t="shared" si="236"/>
        <v>0</v>
      </c>
      <c r="O5027">
        <v>5035</v>
      </c>
      <c r="P5027" t="s">
        <v>6483</v>
      </c>
      <c r="Q5027">
        <v>2</v>
      </c>
      <c r="R5027">
        <v>60</v>
      </c>
      <c r="S5027" t="s">
        <v>3</v>
      </c>
      <c r="T5027" s="13">
        <f>SUMIF(PedidoVendaItem!B:B,PedidoVenda!B5027,PedidoVendaItem!F:F)</f>
        <v>2100</v>
      </c>
      <c r="U5027" s="13">
        <f>SUMIF(PedidoVendaItem!B:B,PedidoVenda!B5027,PedidoVendaItem!K:K)</f>
        <v>42</v>
      </c>
      <c r="V5027" s="13">
        <f t="shared" si="235"/>
        <v>10.5</v>
      </c>
      <c r="W5027" s="1">
        <v>0</v>
      </c>
      <c r="X5027" s="13">
        <f>SUMIF(PedidoVendaItem!B:B,PedidoVenda!B5027,PedidoVendaItem!H:H)</f>
        <v>120</v>
      </c>
      <c r="Y5027" s="13">
        <f>SUMIF(PedidoVendaItem!B:B,PedidoVenda!B5027,PedidoVendaItem!J:J)</f>
        <v>120</v>
      </c>
      <c r="Z5027">
        <f>VLOOKUP(C5027,Cliente!$A$2:$K$201,10,FALSE)</f>
        <v>271924</v>
      </c>
      <c r="AA5027">
        <f>VLOOKUP(C5027,Cliente!$A$2:$K$201,11,FALSE)</f>
        <v>2345</v>
      </c>
    </row>
    <row r="5028" spans="1:27" x14ac:dyDescent="0.3">
      <c r="A5028">
        <v>0</v>
      </c>
      <c r="B5028">
        <v>6007</v>
      </c>
      <c r="C5028">
        <v>145</v>
      </c>
      <c r="D5028">
        <v>0</v>
      </c>
      <c r="E5028">
        <v>21</v>
      </c>
      <c r="F5028" t="s">
        <v>6268</v>
      </c>
      <c r="G5028" s="14">
        <v>45142</v>
      </c>
      <c r="H5028" s="14">
        <v>45146</v>
      </c>
      <c r="I5028">
        <v>5135</v>
      </c>
      <c r="J5028" s="14">
        <v>45146</v>
      </c>
      <c r="K5028" s="14">
        <v>45148</v>
      </c>
      <c r="L5028" s="7">
        <f t="shared" si="234"/>
        <v>0</v>
      </c>
      <c r="M5028" s="7">
        <v>0</v>
      </c>
      <c r="N5028" s="7">
        <f t="shared" si="236"/>
        <v>0</v>
      </c>
      <c r="O5028">
        <v>5036</v>
      </c>
      <c r="P5028" t="s">
        <v>6483</v>
      </c>
      <c r="Q5028">
        <v>3</v>
      </c>
      <c r="R5028">
        <v>648</v>
      </c>
      <c r="S5028" t="s">
        <v>3</v>
      </c>
      <c r="T5028" s="13">
        <f>SUMIF(PedidoVendaItem!B:B,PedidoVenda!B5028,PedidoVendaItem!F:F)</f>
        <v>18818.8272</v>
      </c>
      <c r="U5028" s="13">
        <f>SUMIF(PedidoVendaItem!B:B,PedidoVenda!B5028,PedidoVendaItem!K:K)</f>
        <v>376.37654400000002</v>
      </c>
      <c r="V5028" s="13">
        <f t="shared" si="235"/>
        <v>94.094136000000006</v>
      </c>
      <c r="W5028" s="1">
        <v>0</v>
      </c>
      <c r="X5028" s="13">
        <f>SUMIF(PedidoVendaItem!B:B,PedidoVenda!B5028,PedidoVendaItem!H:H)</f>
        <v>499.608</v>
      </c>
      <c r="Y5028" s="13">
        <f>SUMIF(PedidoVendaItem!B:B,PedidoVenda!B5028,PedidoVendaItem!J:J)</f>
        <v>499.608</v>
      </c>
      <c r="Z5028">
        <f>VLOOKUP(C5028,Cliente!$A$2:$K$201,10,FALSE)</f>
        <v>115567</v>
      </c>
      <c r="AA5028">
        <f>VLOOKUP(C5028,Cliente!$A$2:$K$201,11,FALSE)</f>
        <v>4789</v>
      </c>
    </row>
    <row r="5029" spans="1:27" x14ac:dyDescent="0.3">
      <c r="A5029">
        <v>0</v>
      </c>
      <c r="B5029">
        <v>6008</v>
      </c>
      <c r="C5029">
        <v>23</v>
      </c>
      <c r="D5029">
        <v>3</v>
      </c>
      <c r="E5029">
        <v>51</v>
      </c>
      <c r="F5029" t="s">
        <v>6376</v>
      </c>
      <c r="G5029" s="14">
        <v>45142</v>
      </c>
      <c r="H5029" s="14">
        <v>45148</v>
      </c>
      <c r="I5029">
        <v>5136</v>
      </c>
      <c r="J5029" s="14">
        <v>45148</v>
      </c>
      <c r="K5029" s="14">
        <v>45148</v>
      </c>
      <c r="L5029" s="7">
        <f t="shared" si="234"/>
        <v>1</v>
      </c>
      <c r="M5029" s="7">
        <v>0</v>
      </c>
      <c r="N5029" s="7">
        <f t="shared" si="236"/>
        <v>0</v>
      </c>
      <c r="O5029">
        <v>5037</v>
      </c>
      <c r="P5029" t="s">
        <v>6483</v>
      </c>
      <c r="Q5029">
        <v>4</v>
      </c>
      <c r="R5029">
        <v>18</v>
      </c>
      <c r="S5029" t="s">
        <v>3</v>
      </c>
      <c r="T5029" s="13">
        <f>SUMIF(PedidoVendaItem!B:B,PedidoVenda!B5029,PedidoVendaItem!F:F)</f>
        <v>43200</v>
      </c>
      <c r="U5029" s="13">
        <f>SUMIF(PedidoVendaItem!B:B,PedidoVenda!B5029,PedidoVendaItem!K:K)</f>
        <v>864</v>
      </c>
      <c r="V5029" s="13">
        <f t="shared" si="235"/>
        <v>216</v>
      </c>
      <c r="W5029" s="1">
        <v>0</v>
      </c>
      <c r="X5029" s="13">
        <f>SUMIF(PedidoVendaItem!B:B,PedidoVenda!B5029,PedidoVendaItem!H:H)</f>
        <v>18</v>
      </c>
      <c r="Y5029" s="13">
        <f>SUMIF(PedidoVendaItem!B:B,PedidoVenda!B5029,PedidoVendaItem!J:J)</f>
        <v>36</v>
      </c>
      <c r="Z5029">
        <f>VLOOKUP(C5029,Cliente!$A$2:$K$201,10,FALSE)</f>
        <v>25317</v>
      </c>
      <c r="AA5029">
        <f>VLOOKUP(C5029,Cliente!$A$2:$K$201,11,FALSE)</f>
        <v>6547</v>
      </c>
    </row>
    <row r="5030" spans="1:27" x14ac:dyDescent="0.3">
      <c r="A5030">
        <v>0</v>
      </c>
      <c r="B5030">
        <v>6009</v>
      </c>
      <c r="C5030">
        <v>59</v>
      </c>
      <c r="D5030">
        <v>0</v>
      </c>
      <c r="E5030">
        <v>21</v>
      </c>
      <c r="F5030" t="s">
        <v>6268</v>
      </c>
      <c r="G5030" s="14">
        <v>45142</v>
      </c>
      <c r="H5030" s="14">
        <v>45145</v>
      </c>
      <c r="I5030">
        <v>5137</v>
      </c>
      <c r="J5030" s="14">
        <v>45146</v>
      </c>
      <c r="K5030" s="14">
        <v>45147</v>
      </c>
      <c r="L5030" s="7">
        <f t="shared" si="234"/>
        <v>0</v>
      </c>
      <c r="M5030" s="7">
        <v>1</v>
      </c>
      <c r="N5030" s="7">
        <f t="shared" si="236"/>
        <v>0</v>
      </c>
      <c r="O5030">
        <v>5038</v>
      </c>
      <c r="P5030" t="s">
        <v>6482</v>
      </c>
      <c r="Q5030">
        <v>2</v>
      </c>
      <c r="R5030">
        <v>11200</v>
      </c>
      <c r="S5030" t="s">
        <v>3</v>
      </c>
      <c r="T5030" s="13">
        <f>SUMIF(PedidoVendaItem!B:B,PedidoVenda!B5030,PedidoVendaItem!F:F)</f>
        <v>9079.44</v>
      </c>
      <c r="U5030" s="13">
        <f>SUMIF(PedidoVendaItem!B:B,PedidoVenda!B5030,PedidoVendaItem!K:K)</f>
        <v>181.58879999999999</v>
      </c>
      <c r="V5030" s="13">
        <f t="shared" si="235"/>
        <v>45.397200000000005</v>
      </c>
      <c r="W5030" s="1">
        <v>0</v>
      </c>
      <c r="X5030" s="13">
        <f>SUMIF(PedidoVendaItem!B:B,PedidoVenda!B5030,PedidoVendaItem!H:H)</f>
        <v>105.25</v>
      </c>
      <c r="Y5030" s="13">
        <f>SUMIF(PedidoVendaItem!B:B,PedidoVenda!B5030,PedidoVendaItem!J:J)</f>
        <v>125.17</v>
      </c>
      <c r="Z5030">
        <f>VLOOKUP(C5030,Cliente!$A$2:$K$201,10,FALSE)</f>
        <v>186755</v>
      </c>
      <c r="AA5030">
        <f>VLOOKUP(C5030,Cliente!$A$2:$K$201,11,FALSE)</f>
        <v>3893</v>
      </c>
    </row>
    <row r="5031" spans="1:27" x14ac:dyDescent="0.3">
      <c r="A5031">
        <v>0</v>
      </c>
      <c r="B5031">
        <v>6010</v>
      </c>
      <c r="C5031">
        <v>139</v>
      </c>
      <c r="D5031">
        <v>1</v>
      </c>
      <c r="E5031">
        <v>51</v>
      </c>
      <c r="F5031" t="s">
        <v>6273</v>
      </c>
      <c r="G5031" s="14">
        <v>45142</v>
      </c>
      <c r="H5031" s="14">
        <v>45145</v>
      </c>
      <c r="I5031">
        <v>5138</v>
      </c>
      <c r="J5031" s="14">
        <v>45145</v>
      </c>
      <c r="K5031" s="14">
        <v>45145</v>
      </c>
      <c r="L5031" s="7">
        <f t="shared" si="234"/>
        <v>1</v>
      </c>
      <c r="M5031" s="7">
        <v>0</v>
      </c>
      <c r="N5031" s="7">
        <f t="shared" si="236"/>
        <v>0</v>
      </c>
      <c r="O5031">
        <v>5039</v>
      </c>
      <c r="P5031" t="s">
        <v>6483</v>
      </c>
      <c r="Q5031">
        <v>3</v>
      </c>
      <c r="R5031">
        <v>21</v>
      </c>
      <c r="S5031" t="s">
        <v>3</v>
      </c>
      <c r="T5031" s="13">
        <f>SUMIF(PedidoVendaItem!B:B,PedidoVenda!B5031,PedidoVendaItem!F:F)</f>
        <v>735</v>
      </c>
      <c r="U5031" s="13">
        <f>SUMIF(PedidoVendaItem!B:B,PedidoVenda!B5031,PedidoVendaItem!K:K)</f>
        <v>14.700000000000001</v>
      </c>
      <c r="V5031" s="13">
        <f t="shared" si="235"/>
        <v>3.6750000000000003</v>
      </c>
      <c r="W5031" s="1">
        <v>0</v>
      </c>
      <c r="X5031" s="13">
        <f>SUMIF(PedidoVendaItem!B:B,PedidoVenda!B5031,PedidoVendaItem!H:H)</f>
        <v>42</v>
      </c>
      <c r="Y5031" s="13">
        <f>SUMIF(PedidoVendaItem!B:B,PedidoVenda!B5031,PedidoVendaItem!J:J)</f>
        <v>42</v>
      </c>
      <c r="Z5031">
        <f>VLOOKUP(C5031,Cliente!$A$2:$K$201,10,FALSE)</f>
        <v>276542</v>
      </c>
      <c r="AA5031">
        <f>VLOOKUP(C5031,Cliente!$A$2:$K$201,11,FALSE)</f>
        <v>2563</v>
      </c>
    </row>
    <row r="5032" spans="1:27" x14ac:dyDescent="0.3">
      <c r="A5032">
        <v>0</v>
      </c>
      <c r="B5032">
        <v>6011</v>
      </c>
      <c r="C5032">
        <v>19</v>
      </c>
      <c r="D5032">
        <v>0</v>
      </c>
      <c r="E5032">
        <v>57</v>
      </c>
      <c r="F5032" t="s">
        <v>6286</v>
      </c>
      <c r="G5032" s="14">
        <v>45142</v>
      </c>
      <c r="H5032" s="14">
        <v>45142</v>
      </c>
      <c r="I5032">
        <v>5139</v>
      </c>
      <c r="J5032" s="14">
        <v>45140</v>
      </c>
      <c r="K5032" s="14">
        <v>45140</v>
      </c>
      <c r="L5032" s="7">
        <f t="shared" si="234"/>
        <v>1</v>
      </c>
      <c r="M5032" s="7">
        <v>1</v>
      </c>
      <c r="N5032" s="7">
        <f t="shared" si="236"/>
        <v>1</v>
      </c>
      <c r="O5032">
        <v>5040</v>
      </c>
      <c r="P5032" t="s">
        <v>6482</v>
      </c>
      <c r="Q5032">
        <v>9</v>
      </c>
      <c r="R5032">
        <v>4580</v>
      </c>
      <c r="S5032" t="s">
        <v>5480</v>
      </c>
      <c r="T5032" s="13">
        <f>SUMIF(PedidoVendaItem!B:B,PedidoVenda!B5032,PedidoVendaItem!F:F)</f>
        <v>20525.383999999998</v>
      </c>
      <c r="U5032" s="13">
        <f>SUMIF(PedidoVendaItem!B:B,PedidoVenda!B5032,PedidoVendaItem!K:K)</f>
        <v>410.50768000000005</v>
      </c>
      <c r="V5032" s="13">
        <f t="shared" si="235"/>
        <v>102.62692</v>
      </c>
      <c r="W5032" s="1">
        <v>0</v>
      </c>
      <c r="X5032" s="13">
        <f>SUMIF(PedidoVendaItem!B:B,PedidoVenda!B5032,PedidoVendaItem!H:H)</f>
        <v>49093.48</v>
      </c>
      <c r="Y5032" s="13">
        <f>SUMIF(PedidoVendaItem!B:B,PedidoVenda!B5032,PedidoVendaItem!J:J)</f>
        <v>49093.48</v>
      </c>
      <c r="Z5032">
        <f>VLOOKUP(C5032,Cliente!$A$2:$K$201,10,FALSE)</f>
        <v>115567</v>
      </c>
      <c r="AA5032">
        <f>VLOOKUP(C5032,Cliente!$A$2:$K$201,11,FALSE)</f>
        <v>4789</v>
      </c>
    </row>
    <row r="5033" spans="1:27" x14ac:dyDescent="0.3">
      <c r="A5033">
        <v>0</v>
      </c>
      <c r="B5033">
        <v>6012</v>
      </c>
      <c r="C5033">
        <v>190</v>
      </c>
      <c r="D5033">
        <v>1</v>
      </c>
      <c r="E5033">
        <v>51</v>
      </c>
      <c r="F5033" t="s">
        <v>6273</v>
      </c>
      <c r="G5033" s="14">
        <v>45142</v>
      </c>
      <c r="H5033" s="14">
        <v>45148</v>
      </c>
      <c r="I5033">
        <v>5140</v>
      </c>
      <c r="J5033" s="14">
        <v>45149</v>
      </c>
      <c r="K5033" s="14">
        <v>45150</v>
      </c>
      <c r="L5033" s="7">
        <f t="shared" si="234"/>
        <v>0</v>
      </c>
      <c r="M5033" s="7">
        <v>0</v>
      </c>
      <c r="N5033" s="7">
        <f t="shared" si="236"/>
        <v>0</v>
      </c>
      <c r="O5033">
        <v>5041</v>
      </c>
      <c r="P5033" t="s">
        <v>6483</v>
      </c>
      <c r="Q5033">
        <v>5</v>
      </c>
      <c r="R5033">
        <v>27</v>
      </c>
      <c r="S5033" t="s">
        <v>5480</v>
      </c>
      <c r="T5033" s="13">
        <f>SUMIF(PedidoVendaItem!B:B,PedidoVenda!B5033,PedidoVendaItem!F:F)</f>
        <v>3166</v>
      </c>
      <c r="U5033" s="13">
        <f>SUMIF(PedidoVendaItem!B:B,PedidoVenda!B5033,PedidoVendaItem!K:K)</f>
        <v>63.32</v>
      </c>
      <c r="V5033" s="13">
        <f t="shared" si="235"/>
        <v>15.83</v>
      </c>
      <c r="W5033" s="1">
        <v>0</v>
      </c>
      <c r="X5033" s="13">
        <f>SUMIF(PedidoVendaItem!B:B,PedidoVenda!B5033,PedidoVendaItem!H:H)</f>
        <v>27000</v>
      </c>
      <c r="Y5033" s="13">
        <f>SUMIF(PedidoVendaItem!B:B,PedidoVenda!B5033,PedidoVendaItem!J:J)</f>
        <v>27000</v>
      </c>
      <c r="Z5033">
        <f>VLOOKUP(C5033,Cliente!$A$2:$K$201,10,FALSE)</f>
        <v>90927</v>
      </c>
      <c r="AA5033">
        <f>VLOOKUP(C5033,Cliente!$A$2:$K$201,11,FALSE)</f>
        <v>1523</v>
      </c>
    </row>
    <row r="5034" spans="1:27" x14ac:dyDescent="0.3">
      <c r="A5034">
        <v>0</v>
      </c>
      <c r="B5034">
        <v>6014</v>
      </c>
      <c r="C5034">
        <v>42</v>
      </c>
      <c r="D5034">
        <v>1</v>
      </c>
      <c r="E5034">
        <v>51</v>
      </c>
      <c r="F5034" t="s">
        <v>6273</v>
      </c>
      <c r="G5034" s="14">
        <v>45142</v>
      </c>
      <c r="H5034" s="14">
        <v>45148</v>
      </c>
      <c r="I5034">
        <v>5141</v>
      </c>
      <c r="J5034" s="14">
        <v>45146</v>
      </c>
      <c r="K5034" s="14">
        <v>45148</v>
      </c>
      <c r="L5034" s="7">
        <f t="shared" si="234"/>
        <v>1</v>
      </c>
      <c r="M5034" s="7">
        <v>0</v>
      </c>
      <c r="N5034" s="7">
        <f t="shared" si="236"/>
        <v>0</v>
      </c>
      <c r="O5034">
        <v>5042</v>
      </c>
      <c r="P5034" t="s">
        <v>6483</v>
      </c>
      <c r="Q5034">
        <v>7</v>
      </c>
      <c r="R5034">
        <v>1</v>
      </c>
      <c r="S5034" t="s">
        <v>3</v>
      </c>
      <c r="T5034" s="13">
        <f>SUMIF(PedidoVendaItem!B:B,PedidoVenda!B5034,PedidoVendaItem!F:F)</f>
        <v>30</v>
      </c>
      <c r="U5034" s="13">
        <f>SUMIF(PedidoVendaItem!B:B,PedidoVenda!B5034,PedidoVendaItem!K:K)</f>
        <v>0.6</v>
      </c>
      <c r="V5034" s="13">
        <f t="shared" si="235"/>
        <v>0.15</v>
      </c>
      <c r="W5034" s="1">
        <v>0</v>
      </c>
      <c r="X5034" s="13">
        <f>SUMIF(PedidoVendaItem!B:B,PedidoVenda!B5034,PedidoVendaItem!H:H)</f>
        <v>2</v>
      </c>
      <c r="Y5034" s="13">
        <f>SUMIF(PedidoVendaItem!B:B,PedidoVenda!B5034,PedidoVendaItem!J:J)</f>
        <v>2</v>
      </c>
      <c r="Z5034">
        <f>VLOOKUP(C5034,Cliente!$A$2:$K$201,10,FALSE)</f>
        <v>295871</v>
      </c>
      <c r="AA5034">
        <f>VLOOKUP(C5034,Cliente!$A$2:$K$201,11,FALSE)</f>
        <v>4023</v>
      </c>
    </row>
    <row r="5035" spans="1:27" x14ac:dyDescent="0.3">
      <c r="A5035">
        <v>0</v>
      </c>
      <c r="B5035">
        <v>6015</v>
      </c>
      <c r="C5035">
        <v>104</v>
      </c>
      <c r="D5035">
        <v>0</v>
      </c>
      <c r="E5035">
        <v>21</v>
      </c>
      <c r="F5035" t="s">
        <v>6268</v>
      </c>
      <c r="G5035" s="14">
        <v>45142</v>
      </c>
      <c r="H5035" s="14">
        <v>45145</v>
      </c>
      <c r="I5035">
        <v>5142</v>
      </c>
      <c r="J5035" s="14">
        <v>45144</v>
      </c>
      <c r="K5035" s="14">
        <v>45146</v>
      </c>
      <c r="L5035" s="7">
        <f t="shared" si="234"/>
        <v>0</v>
      </c>
      <c r="M5035" s="7">
        <v>0</v>
      </c>
      <c r="N5035" s="7">
        <f t="shared" si="236"/>
        <v>0</v>
      </c>
      <c r="O5035">
        <v>5043</v>
      </c>
      <c r="P5035" t="s">
        <v>6482</v>
      </c>
      <c r="Q5035">
        <v>7</v>
      </c>
      <c r="R5035">
        <v>11900</v>
      </c>
      <c r="S5035" t="s">
        <v>5480</v>
      </c>
      <c r="T5035" s="13">
        <f>SUMIF(PedidoVendaItem!B:B,PedidoVenda!B5035,PedidoVendaItem!F:F)</f>
        <v>58777.764999999999</v>
      </c>
      <c r="U5035" s="13">
        <f>SUMIF(PedidoVendaItem!B:B,PedidoVenda!B5035,PedidoVendaItem!K:K)</f>
        <v>1175.5553</v>
      </c>
      <c r="V5035" s="13">
        <f t="shared" si="235"/>
        <v>293.888825</v>
      </c>
      <c r="W5035" s="1">
        <v>0</v>
      </c>
      <c r="X5035" s="13">
        <f>SUMIF(PedidoVendaItem!B:B,PedidoVenda!B5035,PedidoVendaItem!H:H)</f>
        <v>4114.8824999999997</v>
      </c>
      <c r="Y5035" s="13">
        <f>SUMIF(PedidoVendaItem!B:B,PedidoVenda!B5035,PedidoVendaItem!J:J)</f>
        <v>4114.8824999999997</v>
      </c>
      <c r="Z5035">
        <f>VLOOKUP(C5035,Cliente!$A$2:$K$201,10,FALSE)</f>
        <v>115567</v>
      </c>
      <c r="AA5035">
        <f>VLOOKUP(C5035,Cliente!$A$2:$K$201,11,FALSE)</f>
        <v>4789</v>
      </c>
    </row>
    <row r="5036" spans="1:27" x14ac:dyDescent="0.3">
      <c r="A5036">
        <v>0</v>
      </c>
      <c r="B5036">
        <v>6016</v>
      </c>
      <c r="C5036">
        <v>159</v>
      </c>
      <c r="D5036">
        <v>1</v>
      </c>
      <c r="E5036">
        <v>51</v>
      </c>
      <c r="F5036" t="s">
        <v>6273</v>
      </c>
      <c r="G5036" s="14">
        <v>45142</v>
      </c>
      <c r="H5036" s="14">
        <v>45147</v>
      </c>
      <c r="I5036">
        <v>5143</v>
      </c>
      <c r="J5036" s="14">
        <v>45145</v>
      </c>
      <c r="K5036" s="14">
        <v>45147</v>
      </c>
      <c r="L5036" s="7">
        <f t="shared" si="234"/>
        <v>1</v>
      </c>
      <c r="M5036" s="7">
        <v>1</v>
      </c>
      <c r="N5036" s="7">
        <f t="shared" si="236"/>
        <v>1</v>
      </c>
      <c r="O5036">
        <v>5044</v>
      </c>
      <c r="P5036" t="s">
        <v>6483</v>
      </c>
      <c r="Q5036">
        <v>6</v>
      </c>
      <c r="R5036">
        <v>33</v>
      </c>
      <c r="S5036" t="s">
        <v>3</v>
      </c>
      <c r="T5036" s="13">
        <f>SUMIF(PedidoVendaItem!B:B,PedidoVenda!B5036,PedidoVendaItem!F:F)</f>
        <v>1050</v>
      </c>
      <c r="U5036" s="13">
        <f>SUMIF(PedidoVendaItem!B:B,PedidoVenda!B5036,PedidoVendaItem!K:K)</f>
        <v>21</v>
      </c>
      <c r="V5036" s="13">
        <f t="shared" si="235"/>
        <v>5.25</v>
      </c>
      <c r="W5036" s="1">
        <v>0</v>
      </c>
      <c r="X5036" s="13">
        <f>SUMIF(PedidoVendaItem!B:B,PedidoVenda!B5036,PedidoVendaItem!H:H)</f>
        <v>63</v>
      </c>
      <c r="Y5036" s="13">
        <f>SUMIF(PedidoVendaItem!B:B,PedidoVenda!B5036,PedidoVendaItem!J:J)</f>
        <v>63</v>
      </c>
      <c r="Z5036">
        <f>VLOOKUP(C5036,Cliente!$A$2:$K$201,10,FALSE)</f>
        <v>115567</v>
      </c>
      <c r="AA5036">
        <f>VLOOKUP(C5036,Cliente!$A$2:$K$201,11,FALSE)</f>
        <v>4789</v>
      </c>
    </row>
    <row r="5037" spans="1:27" x14ac:dyDescent="0.3">
      <c r="A5037">
        <v>0</v>
      </c>
      <c r="B5037">
        <v>6017</v>
      </c>
      <c r="C5037">
        <v>31</v>
      </c>
      <c r="D5037">
        <v>3</v>
      </c>
      <c r="E5037">
        <v>51</v>
      </c>
      <c r="F5037" t="s">
        <v>6376</v>
      </c>
      <c r="G5037" s="14">
        <v>45142</v>
      </c>
      <c r="H5037" s="14">
        <v>45143</v>
      </c>
      <c r="I5037">
        <v>5144</v>
      </c>
      <c r="J5037" s="14">
        <v>45142</v>
      </c>
      <c r="K5037" s="14">
        <v>45143</v>
      </c>
      <c r="L5037" s="7">
        <f t="shared" si="234"/>
        <v>1</v>
      </c>
      <c r="M5037" s="7">
        <v>0</v>
      </c>
      <c r="N5037" s="7">
        <f t="shared" si="236"/>
        <v>0</v>
      </c>
      <c r="O5037">
        <v>5045</v>
      </c>
      <c r="P5037" t="s">
        <v>6483</v>
      </c>
      <c r="Q5037">
        <v>10</v>
      </c>
      <c r="R5037">
        <v>10</v>
      </c>
      <c r="S5037" t="s">
        <v>3</v>
      </c>
      <c r="T5037" s="13">
        <f>SUMIF(PedidoVendaItem!B:B,PedidoVenda!B5037,PedidoVendaItem!F:F)</f>
        <v>2000</v>
      </c>
      <c r="U5037" s="13">
        <f>SUMIF(PedidoVendaItem!B:B,PedidoVenda!B5037,PedidoVendaItem!K:K)</f>
        <v>40</v>
      </c>
      <c r="V5037" s="13">
        <f t="shared" si="235"/>
        <v>10</v>
      </c>
      <c r="W5037" s="1">
        <v>0</v>
      </c>
      <c r="X5037" s="13">
        <f>SUMIF(PedidoVendaItem!B:B,PedidoVenda!B5037,PedidoVendaItem!H:H)</f>
        <v>10</v>
      </c>
      <c r="Y5037" s="13">
        <f>SUMIF(PedidoVendaItem!B:B,PedidoVenda!B5037,PedidoVendaItem!J:J)</f>
        <v>10</v>
      </c>
      <c r="Z5037">
        <f>VLOOKUP(C5037,Cliente!$A$2:$K$201,10,FALSE)</f>
        <v>245110</v>
      </c>
      <c r="AA5037">
        <f>VLOOKUP(C5037,Cliente!$A$2:$K$201,11,FALSE)</f>
        <v>765</v>
      </c>
    </row>
    <row r="5038" spans="1:27" x14ac:dyDescent="0.3">
      <c r="A5038">
        <v>0</v>
      </c>
      <c r="B5038">
        <v>6018</v>
      </c>
      <c r="C5038">
        <v>192</v>
      </c>
      <c r="D5038">
        <v>0</v>
      </c>
      <c r="E5038">
        <v>21</v>
      </c>
      <c r="F5038" t="s">
        <v>6268</v>
      </c>
      <c r="G5038" s="14">
        <v>45142</v>
      </c>
      <c r="H5038" s="14">
        <v>45142</v>
      </c>
      <c r="I5038">
        <v>5145</v>
      </c>
      <c r="J5038" s="14">
        <v>45141</v>
      </c>
      <c r="K5038" s="14">
        <v>45141</v>
      </c>
      <c r="L5038" s="7">
        <f t="shared" si="234"/>
        <v>1</v>
      </c>
      <c r="M5038" s="7">
        <v>1</v>
      </c>
      <c r="N5038" s="7">
        <f t="shared" si="236"/>
        <v>1</v>
      </c>
      <c r="O5038">
        <v>5046</v>
      </c>
      <c r="P5038" t="s">
        <v>6483</v>
      </c>
      <c r="Q5038">
        <v>6</v>
      </c>
      <c r="R5038">
        <v>660</v>
      </c>
      <c r="S5038" t="s">
        <v>3</v>
      </c>
      <c r="T5038" s="13">
        <f>SUMIF(PedidoVendaItem!B:B,PedidoVenda!B5038,PedidoVendaItem!F:F)</f>
        <v>10786.314</v>
      </c>
      <c r="U5038" s="13">
        <f>SUMIF(PedidoVendaItem!B:B,PedidoVenda!B5038,PedidoVendaItem!K:K)</f>
        <v>215.72628</v>
      </c>
      <c r="V5038" s="13">
        <f t="shared" si="235"/>
        <v>53.931570000000001</v>
      </c>
      <c r="W5038" s="1">
        <v>0</v>
      </c>
      <c r="X5038" s="13">
        <f>SUMIF(PedidoVendaItem!B:B,PedidoVenda!B5038,PedidoVendaItem!H:H)</f>
        <v>287.16000000000003</v>
      </c>
      <c r="Y5038" s="13">
        <f>SUMIF(PedidoVendaItem!B:B,PedidoVenda!B5038,PedidoVendaItem!J:J)</f>
        <v>289.05</v>
      </c>
      <c r="Z5038">
        <f>VLOOKUP(C5038,Cliente!$A$2:$K$201,10,FALSE)</f>
        <v>212994</v>
      </c>
      <c r="AA5038">
        <f>VLOOKUP(C5038,Cliente!$A$2:$K$201,11,FALSE)</f>
        <v>3406</v>
      </c>
    </row>
    <row r="5039" spans="1:27" x14ac:dyDescent="0.3">
      <c r="A5039">
        <v>0</v>
      </c>
      <c r="B5039">
        <v>6019</v>
      </c>
      <c r="C5039">
        <v>101</v>
      </c>
      <c r="D5039">
        <v>3</v>
      </c>
      <c r="E5039">
        <v>51</v>
      </c>
      <c r="F5039" t="s">
        <v>6376</v>
      </c>
      <c r="G5039" s="14">
        <v>45142</v>
      </c>
      <c r="H5039" s="14">
        <v>45145</v>
      </c>
      <c r="I5039">
        <v>5146</v>
      </c>
      <c r="J5039" s="14">
        <v>45142</v>
      </c>
      <c r="K5039" s="14">
        <v>45143</v>
      </c>
      <c r="L5039" s="7">
        <f t="shared" si="234"/>
        <v>1</v>
      </c>
      <c r="M5039" s="7">
        <v>1</v>
      </c>
      <c r="N5039" s="7">
        <f t="shared" si="236"/>
        <v>1</v>
      </c>
      <c r="O5039">
        <v>5047</v>
      </c>
      <c r="P5039" t="s">
        <v>6483</v>
      </c>
      <c r="Q5039">
        <v>1</v>
      </c>
      <c r="R5039">
        <v>12</v>
      </c>
      <c r="S5039" t="s">
        <v>3</v>
      </c>
      <c r="T5039" s="13">
        <f>SUMIF(PedidoVendaItem!B:B,PedidoVenda!B5039,PedidoVendaItem!F:F)</f>
        <v>24092</v>
      </c>
      <c r="U5039" s="13">
        <f>SUMIF(PedidoVendaItem!B:B,PedidoVenda!B5039,PedidoVendaItem!K:K)</f>
        <v>481.84</v>
      </c>
      <c r="V5039" s="13">
        <f t="shared" si="235"/>
        <v>120.46000000000001</v>
      </c>
      <c r="W5039" s="1">
        <v>0</v>
      </c>
      <c r="X5039" s="13">
        <f>SUMIF(PedidoVendaItem!B:B,PedidoVenda!B5039,PedidoVendaItem!H:H)</f>
        <v>12</v>
      </c>
      <c r="Y5039" s="13">
        <f>SUMIF(PedidoVendaItem!B:B,PedidoVenda!B5039,PedidoVendaItem!J:J)</f>
        <v>22</v>
      </c>
      <c r="Z5039">
        <f>VLOOKUP(C5039,Cliente!$A$2:$K$201,10,FALSE)</f>
        <v>90927</v>
      </c>
      <c r="AA5039">
        <f>VLOOKUP(C5039,Cliente!$A$2:$K$201,11,FALSE)</f>
        <v>1523</v>
      </c>
    </row>
    <row r="5040" spans="1:27" x14ac:dyDescent="0.3">
      <c r="A5040">
        <v>0</v>
      </c>
      <c r="B5040">
        <v>6020</v>
      </c>
      <c r="C5040">
        <v>106</v>
      </c>
      <c r="D5040">
        <v>0</v>
      </c>
      <c r="E5040">
        <v>21</v>
      </c>
      <c r="F5040" t="s">
        <v>6268</v>
      </c>
      <c r="G5040" s="14">
        <v>45142</v>
      </c>
      <c r="H5040" s="14">
        <v>45143</v>
      </c>
      <c r="I5040">
        <v>5147</v>
      </c>
      <c r="J5040" s="14">
        <v>45144</v>
      </c>
      <c r="K5040" s="14">
        <v>45144</v>
      </c>
      <c r="L5040" s="7">
        <f t="shared" si="234"/>
        <v>0</v>
      </c>
      <c r="M5040" s="7">
        <v>1</v>
      </c>
      <c r="N5040" s="7">
        <f t="shared" si="236"/>
        <v>0</v>
      </c>
      <c r="O5040">
        <v>5048</v>
      </c>
      <c r="P5040" t="s">
        <v>6482</v>
      </c>
      <c r="Q5040">
        <v>4</v>
      </c>
      <c r="R5040">
        <v>3486</v>
      </c>
      <c r="S5040" t="s">
        <v>3</v>
      </c>
      <c r="T5040" s="13">
        <f>SUMIF(PedidoVendaItem!B:B,PedidoVenda!B5040,PedidoVendaItem!F:F)</f>
        <v>24250.639999999999</v>
      </c>
      <c r="U5040" s="13">
        <f>SUMIF(PedidoVendaItem!B:B,PedidoVenda!B5040,PedidoVendaItem!K:K)</f>
        <v>485.01280000000003</v>
      </c>
      <c r="V5040" s="13">
        <f t="shared" si="235"/>
        <v>121.25319999999999</v>
      </c>
      <c r="W5040" s="1">
        <v>0</v>
      </c>
      <c r="X5040" s="13">
        <f>SUMIF(PedidoVendaItem!B:B,PedidoVenda!B5040,PedidoVendaItem!H:H)</f>
        <v>489.00799999999998</v>
      </c>
      <c r="Y5040" s="13">
        <f>SUMIF(PedidoVendaItem!B:B,PedidoVenda!B5040,PedidoVendaItem!J:J)</f>
        <v>489.00799999999998</v>
      </c>
      <c r="Z5040">
        <f>VLOOKUP(C5040,Cliente!$A$2:$K$201,10,FALSE)</f>
        <v>186755</v>
      </c>
      <c r="AA5040">
        <f>VLOOKUP(C5040,Cliente!$A$2:$K$201,11,FALSE)</f>
        <v>3893</v>
      </c>
    </row>
    <row r="5041" spans="1:27" x14ac:dyDescent="0.3">
      <c r="A5041">
        <v>0</v>
      </c>
      <c r="B5041">
        <v>6022</v>
      </c>
      <c r="C5041">
        <v>98</v>
      </c>
      <c r="D5041">
        <v>0</v>
      </c>
      <c r="E5041">
        <v>21</v>
      </c>
      <c r="F5041" t="s">
        <v>6268</v>
      </c>
      <c r="G5041" s="14">
        <v>45145</v>
      </c>
      <c r="H5041" s="14">
        <v>45150</v>
      </c>
      <c r="I5041">
        <v>5148</v>
      </c>
      <c r="J5041" s="14">
        <v>45148</v>
      </c>
      <c r="K5041" s="14">
        <v>45148</v>
      </c>
      <c r="L5041" s="7">
        <f t="shared" si="234"/>
        <v>1</v>
      </c>
      <c r="M5041" s="7">
        <v>1</v>
      </c>
      <c r="N5041" s="7">
        <f t="shared" si="236"/>
        <v>1</v>
      </c>
      <c r="O5041">
        <v>5049</v>
      </c>
      <c r="P5041" t="s">
        <v>6482</v>
      </c>
      <c r="Q5041">
        <v>6</v>
      </c>
      <c r="R5041">
        <v>13150</v>
      </c>
      <c r="S5041" t="s">
        <v>5480</v>
      </c>
      <c r="T5041" s="13">
        <f>SUMIF(PedidoVendaItem!B:B,PedidoVenda!B5041,PedidoVendaItem!F:F)</f>
        <v>45821.415000000008</v>
      </c>
      <c r="U5041" s="13">
        <f>SUMIF(PedidoVendaItem!B:B,PedidoVenda!B5041,PedidoVendaItem!K:K)</f>
        <v>916.42830000000004</v>
      </c>
      <c r="V5041" s="13">
        <f t="shared" si="235"/>
        <v>229.10707500000004</v>
      </c>
      <c r="W5041" s="1">
        <v>0</v>
      </c>
      <c r="X5041" s="13">
        <f>SUMIF(PedidoVendaItem!B:B,PedidoVenda!B5041,PedidoVendaItem!H:H)</f>
        <v>6903.6449999999995</v>
      </c>
      <c r="Y5041" s="13">
        <f>SUMIF(PedidoVendaItem!B:B,PedidoVenda!B5041,PedidoVendaItem!J:J)</f>
        <v>6903.6449999999995</v>
      </c>
      <c r="Z5041">
        <f>VLOOKUP(C5041,Cliente!$A$2:$K$201,10,FALSE)</f>
        <v>271921</v>
      </c>
      <c r="AA5041">
        <f>VLOOKUP(C5041,Cliente!$A$2:$K$201,11,FALSE)</f>
        <v>879</v>
      </c>
    </row>
    <row r="5042" spans="1:27" x14ac:dyDescent="0.3">
      <c r="A5042">
        <v>0</v>
      </c>
      <c r="B5042">
        <v>6023</v>
      </c>
      <c r="C5042">
        <v>163</v>
      </c>
      <c r="D5042">
        <v>1</v>
      </c>
      <c r="E5042">
        <v>51</v>
      </c>
      <c r="F5042" t="s">
        <v>6273</v>
      </c>
      <c r="G5042" s="14">
        <v>45145</v>
      </c>
      <c r="H5042" s="14">
        <v>45148</v>
      </c>
      <c r="I5042">
        <v>5149</v>
      </c>
      <c r="J5042" s="14">
        <v>45146</v>
      </c>
      <c r="K5042" s="14">
        <v>45146</v>
      </c>
      <c r="L5042" s="7">
        <f t="shared" si="234"/>
        <v>1</v>
      </c>
      <c r="M5042" s="7">
        <v>0</v>
      </c>
      <c r="N5042" s="7">
        <f t="shared" si="236"/>
        <v>0</v>
      </c>
      <c r="O5042">
        <v>5050</v>
      </c>
      <c r="P5042" t="s">
        <v>6483</v>
      </c>
      <c r="Q5042">
        <v>3</v>
      </c>
      <c r="R5042">
        <v>68</v>
      </c>
      <c r="S5042" t="s">
        <v>3</v>
      </c>
      <c r="T5042" s="13">
        <f>SUMIF(PedidoVendaItem!B:B,PedidoVenda!B5042,PedidoVendaItem!F:F)</f>
        <v>2160</v>
      </c>
      <c r="U5042" s="13">
        <f>SUMIF(PedidoVendaItem!B:B,PedidoVenda!B5042,PedidoVendaItem!K:K)</f>
        <v>43.2</v>
      </c>
      <c r="V5042" s="13">
        <f t="shared" si="235"/>
        <v>10.8</v>
      </c>
      <c r="W5042" s="1">
        <v>0</v>
      </c>
      <c r="X5042" s="13">
        <f>SUMIF(PedidoVendaItem!B:B,PedidoVenda!B5042,PedidoVendaItem!H:H)</f>
        <v>130</v>
      </c>
      <c r="Y5042" s="13">
        <f>SUMIF(PedidoVendaItem!B:B,PedidoVenda!B5042,PedidoVendaItem!J:J)</f>
        <v>130</v>
      </c>
      <c r="Z5042">
        <f>VLOOKUP(C5042,Cliente!$A$2:$K$201,10,FALSE)</f>
        <v>115567</v>
      </c>
      <c r="AA5042">
        <f>VLOOKUP(C5042,Cliente!$A$2:$K$201,11,FALSE)</f>
        <v>4789</v>
      </c>
    </row>
    <row r="5043" spans="1:27" x14ac:dyDescent="0.3">
      <c r="A5043">
        <v>0</v>
      </c>
      <c r="B5043">
        <v>6024</v>
      </c>
      <c r="C5043">
        <v>91</v>
      </c>
      <c r="D5043">
        <v>0</v>
      </c>
      <c r="E5043">
        <v>21</v>
      </c>
      <c r="F5043" t="s">
        <v>6270</v>
      </c>
      <c r="G5043" s="14">
        <v>45145</v>
      </c>
      <c r="H5043" s="14">
        <v>45146</v>
      </c>
      <c r="I5043">
        <v>5150</v>
      </c>
      <c r="J5043" s="14">
        <v>45146</v>
      </c>
      <c r="K5043" s="14">
        <v>45147</v>
      </c>
      <c r="L5043" s="7">
        <f t="shared" si="234"/>
        <v>0</v>
      </c>
      <c r="M5043" s="7">
        <v>1</v>
      </c>
      <c r="N5043" s="7">
        <f t="shared" si="236"/>
        <v>0</v>
      </c>
      <c r="O5043">
        <v>5051</v>
      </c>
      <c r="P5043" t="s">
        <v>6483</v>
      </c>
      <c r="Q5043">
        <v>3</v>
      </c>
      <c r="R5043">
        <v>1500</v>
      </c>
      <c r="S5043" t="s">
        <v>3</v>
      </c>
      <c r="T5043" s="13">
        <f>SUMIF(PedidoVendaItem!B:B,PedidoVenda!B5043,PedidoVendaItem!F:F)</f>
        <v>12938.250000000002</v>
      </c>
      <c r="U5043" s="13">
        <f>SUMIF(PedidoVendaItem!B:B,PedidoVenda!B5043,PedidoVendaItem!K:K)</f>
        <v>258.76500000000004</v>
      </c>
      <c r="V5043" s="13">
        <f t="shared" si="235"/>
        <v>64.691250000000011</v>
      </c>
      <c r="W5043" s="1">
        <v>0</v>
      </c>
      <c r="X5043" s="13">
        <f>SUMIF(PedidoVendaItem!B:B,PedidoVenda!B5043,PedidoVendaItem!H:H)</f>
        <v>285</v>
      </c>
      <c r="Y5043" s="13">
        <f>SUMIF(PedidoVendaItem!B:B,PedidoVenda!B5043,PedidoVendaItem!J:J)</f>
        <v>276.45</v>
      </c>
      <c r="Z5043">
        <f>VLOOKUP(C5043,Cliente!$A$2:$K$201,10,FALSE)</f>
        <v>201381</v>
      </c>
      <c r="AA5043">
        <f>VLOOKUP(C5043,Cliente!$A$2:$K$201,11,FALSE)</f>
        <v>7658</v>
      </c>
    </row>
    <row r="5044" spans="1:27" x14ac:dyDescent="0.3">
      <c r="A5044">
        <v>0</v>
      </c>
      <c r="B5044">
        <v>6025</v>
      </c>
      <c r="C5044">
        <v>196</v>
      </c>
      <c r="D5044">
        <v>0</v>
      </c>
      <c r="E5044">
        <v>21</v>
      </c>
      <c r="F5044" t="s">
        <v>6270</v>
      </c>
      <c r="G5044" s="14">
        <v>45145</v>
      </c>
      <c r="H5044" s="14">
        <v>45152</v>
      </c>
      <c r="I5044">
        <v>5151</v>
      </c>
      <c r="J5044" s="14">
        <v>45152</v>
      </c>
      <c r="K5044" s="14">
        <v>45152</v>
      </c>
      <c r="L5044" s="7">
        <f t="shared" si="234"/>
        <v>1</v>
      </c>
      <c r="M5044" s="7">
        <v>0</v>
      </c>
      <c r="N5044" s="7">
        <f t="shared" si="236"/>
        <v>0</v>
      </c>
      <c r="O5044">
        <v>5052</v>
      </c>
      <c r="P5044" t="s">
        <v>6483</v>
      </c>
      <c r="Q5044">
        <v>1</v>
      </c>
      <c r="R5044">
        <v>1872</v>
      </c>
      <c r="S5044" t="s">
        <v>5480</v>
      </c>
      <c r="T5044" s="13">
        <f>SUMIF(PedidoVendaItem!B:B,PedidoVenda!B5044,PedidoVendaItem!F:F)</f>
        <v>23162.443200000002</v>
      </c>
      <c r="U5044" s="13">
        <f>SUMIF(PedidoVendaItem!B:B,PedidoVenda!B5044,PedidoVendaItem!K:K)</f>
        <v>463.24886400000003</v>
      </c>
      <c r="V5044" s="13">
        <f t="shared" si="235"/>
        <v>115.81221600000001</v>
      </c>
      <c r="W5044" s="1">
        <v>0</v>
      </c>
      <c r="X5044" s="13">
        <f>SUMIF(PedidoVendaItem!B:B,PedidoVenda!B5044,PedidoVendaItem!H:H)</f>
        <v>166.608</v>
      </c>
      <c r="Y5044" s="13">
        <f>SUMIF(PedidoVendaItem!B:B,PedidoVenda!B5044,PedidoVendaItem!J:J)</f>
        <v>166.608</v>
      </c>
      <c r="Z5044">
        <f>VLOOKUP(C5044,Cliente!$A$2:$K$201,10,FALSE)</f>
        <v>152786</v>
      </c>
      <c r="AA5044">
        <f>VLOOKUP(C5044,Cliente!$A$2:$K$201,11,FALSE)</f>
        <v>2856</v>
      </c>
    </row>
    <row r="5045" spans="1:27" x14ac:dyDescent="0.3">
      <c r="A5045">
        <v>0</v>
      </c>
      <c r="B5045">
        <v>6026</v>
      </c>
      <c r="C5045">
        <v>154</v>
      </c>
      <c r="D5045">
        <v>0</v>
      </c>
      <c r="E5045">
        <v>21</v>
      </c>
      <c r="F5045" t="s">
        <v>6270</v>
      </c>
      <c r="G5045" s="14">
        <v>45145</v>
      </c>
      <c r="H5045" s="14">
        <v>45145</v>
      </c>
      <c r="I5045">
        <v>5152</v>
      </c>
      <c r="J5045" s="14">
        <v>45144</v>
      </c>
      <c r="K5045" s="14">
        <v>45145</v>
      </c>
      <c r="L5045" s="7">
        <f t="shared" si="234"/>
        <v>1</v>
      </c>
      <c r="M5045" s="7">
        <v>1</v>
      </c>
      <c r="N5045" s="7">
        <f t="shared" si="236"/>
        <v>1</v>
      </c>
      <c r="O5045">
        <v>5053</v>
      </c>
      <c r="P5045" t="s">
        <v>6483</v>
      </c>
      <c r="Q5045">
        <v>6</v>
      </c>
      <c r="R5045">
        <v>2310</v>
      </c>
      <c r="S5045" t="s">
        <v>5480</v>
      </c>
      <c r="T5045" s="13">
        <f>SUMIF(PedidoVendaItem!B:B,PedidoVenda!B5045,PedidoVendaItem!F:F)</f>
        <v>19527.123</v>
      </c>
      <c r="U5045" s="13">
        <f>SUMIF(PedidoVendaItem!B:B,PedidoVenda!B5045,PedidoVendaItem!K:K)</f>
        <v>390.54246000000001</v>
      </c>
      <c r="V5045" s="13">
        <f t="shared" si="235"/>
        <v>97.635615000000001</v>
      </c>
      <c r="W5045" s="1">
        <v>0</v>
      </c>
      <c r="X5045" s="13">
        <f>SUMIF(PedidoVendaItem!B:B,PedidoVenda!B5045,PedidoVendaItem!H:H)</f>
        <v>114.807</v>
      </c>
      <c r="Y5045" s="13">
        <f>SUMIF(PedidoVendaItem!B:B,PedidoVenda!B5045,PedidoVendaItem!J:J)</f>
        <v>114.807</v>
      </c>
      <c r="Z5045">
        <f>VLOOKUP(C5045,Cliente!$A$2:$K$201,10,FALSE)</f>
        <v>271924</v>
      </c>
      <c r="AA5045">
        <f>VLOOKUP(C5045,Cliente!$A$2:$K$201,11,FALSE)</f>
        <v>2345</v>
      </c>
    </row>
    <row r="5046" spans="1:27" x14ac:dyDescent="0.3">
      <c r="A5046">
        <v>0</v>
      </c>
      <c r="B5046">
        <v>6027</v>
      </c>
      <c r="C5046">
        <v>41</v>
      </c>
      <c r="D5046">
        <v>0</v>
      </c>
      <c r="E5046">
        <v>21</v>
      </c>
      <c r="F5046" t="s">
        <v>6270</v>
      </c>
      <c r="G5046" s="14">
        <v>45145</v>
      </c>
      <c r="H5046" s="14">
        <v>45152</v>
      </c>
      <c r="I5046">
        <v>5153</v>
      </c>
      <c r="J5046" s="14">
        <v>45151</v>
      </c>
      <c r="K5046" s="14">
        <v>45153</v>
      </c>
      <c r="L5046" s="7">
        <f t="shared" si="234"/>
        <v>0</v>
      </c>
      <c r="M5046" s="7">
        <v>1</v>
      </c>
      <c r="N5046" s="7">
        <f t="shared" si="236"/>
        <v>0</v>
      </c>
      <c r="O5046">
        <v>5054</v>
      </c>
      <c r="P5046" t="s">
        <v>6483</v>
      </c>
      <c r="Q5046">
        <v>1</v>
      </c>
      <c r="R5046">
        <v>1224</v>
      </c>
      <c r="S5046" t="s">
        <v>3</v>
      </c>
      <c r="T5046" s="13">
        <f>SUMIF(PedidoVendaItem!B:B,PedidoVenda!B5046,PedidoVendaItem!F:F)</f>
        <v>8581.2191999999995</v>
      </c>
      <c r="U5046" s="13">
        <f>SUMIF(PedidoVendaItem!B:B,PedidoVenda!B5046,PedidoVendaItem!K:K)</f>
        <v>171.62438399999999</v>
      </c>
      <c r="V5046" s="13">
        <f t="shared" si="235"/>
        <v>42.906095999999998</v>
      </c>
      <c r="W5046" s="1">
        <v>0</v>
      </c>
      <c r="X5046" s="13">
        <f>SUMIF(PedidoVendaItem!B:B,PedidoVenda!B5046,PedidoVendaItem!H:H)</f>
        <v>88.74</v>
      </c>
      <c r="Y5046" s="13">
        <f>SUMIF(PedidoVendaItem!B:B,PedidoVenda!B5046,PedidoVendaItem!J:J)</f>
        <v>121.1148</v>
      </c>
      <c r="Z5046">
        <f>VLOOKUP(C5046,Cliente!$A$2:$K$201,10,FALSE)</f>
        <v>290144</v>
      </c>
      <c r="AA5046">
        <f>VLOOKUP(C5046,Cliente!$A$2:$K$201,11,FALSE)</f>
        <v>4822</v>
      </c>
    </row>
    <row r="5047" spans="1:27" x14ac:dyDescent="0.3">
      <c r="A5047">
        <v>0</v>
      </c>
      <c r="B5047">
        <v>6028</v>
      </c>
      <c r="C5047">
        <v>29</v>
      </c>
      <c r="D5047">
        <v>0</v>
      </c>
      <c r="E5047">
        <v>21</v>
      </c>
      <c r="F5047" t="s">
        <v>6270</v>
      </c>
      <c r="G5047" s="14">
        <v>45145</v>
      </c>
      <c r="H5047" s="14">
        <v>45145</v>
      </c>
      <c r="I5047">
        <v>5154</v>
      </c>
      <c r="J5047" s="14">
        <v>45142</v>
      </c>
      <c r="K5047" s="14">
        <v>45144</v>
      </c>
      <c r="L5047" s="7">
        <f t="shared" si="234"/>
        <v>1</v>
      </c>
      <c r="M5047" s="7">
        <v>1</v>
      </c>
      <c r="N5047" s="7">
        <f t="shared" si="236"/>
        <v>1</v>
      </c>
      <c r="O5047">
        <v>5055</v>
      </c>
      <c r="P5047" t="s">
        <v>6483</v>
      </c>
      <c r="Q5047">
        <v>8</v>
      </c>
      <c r="R5047">
        <v>2040</v>
      </c>
      <c r="S5047" t="s">
        <v>5480</v>
      </c>
      <c r="T5047" s="13">
        <f>SUMIF(PedidoVendaItem!B:B,PedidoVenda!B5047,PedidoVendaItem!F:F)</f>
        <v>8594.5839999999989</v>
      </c>
      <c r="U5047" s="13">
        <f>SUMIF(PedidoVendaItem!B:B,PedidoVenda!B5047,PedidoVendaItem!K:K)</f>
        <v>171.89168000000001</v>
      </c>
      <c r="V5047" s="13">
        <f t="shared" si="235"/>
        <v>42.972919999999995</v>
      </c>
      <c r="W5047" s="1">
        <v>0</v>
      </c>
      <c r="X5047" s="13">
        <f>SUMIF(PedidoVendaItem!B:B,PedidoVenda!B5047,PedidoVendaItem!H:H)</f>
        <v>693.03639999999996</v>
      </c>
      <c r="Y5047" s="13">
        <f>SUMIF(PedidoVendaItem!B:B,PedidoVenda!B5047,PedidoVendaItem!J:J)</f>
        <v>710.85320000000002</v>
      </c>
      <c r="Z5047">
        <f>VLOOKUP(C5047,Cliente!$A$2:$K$201,10,FALSE)</f>
        <v>271924</v>
      </c>
      <c r="AA5047">
        <f>VLOOKUP(C5047,Cliente!$A$2:$K$201,11,FALSE)</f>
        <v>2345</v>
      </c>
    </row>
    <row r="5048" spans="1:27" x14ac:dyDescent="0.3">
      <c r="A5048">
        <v>0</v>
      </c>
      <c r="B5048">
        <v>6029</v>
      </c>
      <c r="C5048">
        <v>175</v>
      </c>
      <c r="D5048">
        <v>0</v>
      </c>
      <c r="E5048">
        <v>21</v>
      </c>
      <c r="F5048" t="s">
        <v>6268</v>
      </c>
      <c r="G5048" s="14">
        <v>45145</v>
      </c>
      <c r="H5048" s="14">
        <v>45148</v>
      </c>
      <c r="I5048">
        <v>5155</v>
      </c>
      <c r="J5048" s="14">
        <v>45149</v>
      </c>
      <c r="K5048" s="14">
        <v>45151</v>
      </c>
      <c r="L5048" s="7">
        <f t="shared" si="234"/>
        <v>0</v>
      </c>
      <c r="M5048" s="7">
        <v>1</v>
      </c>
      <c r="N5048" s="7">
        <f t="shared" si="236"/>
        <v>0</v>
      </c>
      <c r="O5048">
        <v>5056</v>
      </c>
      <c r="P5048" t="s">
        <v>6482</v>
      </c>
      <c r="Q5048">
        <v>9</v>
      </c>
      <c r="R5048">
        <v>2200</v>
      </c>
      <c r="S5048" t="s">
        <v>3</v>
      </c>
      <c r="T5048" s="13">
        <f>SUMIF(PedidoVendaItem!B:B,PedidoVenda!B5048,PedidoVendaItem!F:F)</f>
        <v>2200</v>
      </c>
      <c r="U5048" s="13">
        <f>SUMIF(PedidoVendaItem!B:B,PedidoVenda!B5048,PedidoVendaItem!K:K)</f>
        <v>44</v>
      </c>
      <c r="V5048" s="13">
        <f t="shared" si="235"/>
        <v>11</v>
      </c>
      <c r="W5048" s="1">
        <v>0</v>
      </c>
      <c r="X5048" s="13">
        <f>SUMIF(PedidoVendaItem!B:B,PedidoVenda!B5048,PedidoVendaItem!H:H)</f>
        <v>900</v>
      </c>
      <c r="Y5048" s="13">
        <f>SUMIF(PedidoVendaItem!B:B,PedidoVenda!B5048,PedidoVendaItem!J:J)</f>
        <v>900</v>
      </c>
      <c r="Z5048">
        <f>VLOOKUP(C5048,Cliente!$A$2:$K$201,10,FALSE)</f>
        <v>90927</v>
      </c>
      <c r="AA5048">
        <f>VLOOKUP(C5048,Cliente!$A$2:$K$201,11,FALSE)</f>
        <v>1523</v>
      </c>
    </row>
    <row r="5049" spans="1:27" x14ac:dyDescent="0.3">
      <c r="A5049">
        <v>0</v>
      </c>
      <c r="B5049">
        <v>6030</v>
      </c>
      <c r="C5049">
        <v>31</v>
      </c>
      <c r="D5049">
        <v>1</v>
      </c>
      <c r="E5049">
        <v>51</v>
      </c>
      <c r="F5049" t="s">
        <v>6272</v>
      </c>
      <c r="G5049" s="14">
        <v>45145</v>
      </c>
      <c r="H5049" s="14">
        <v>45152</v>
      </c>
      <c r="I5049">
        <v>5156</v>
      </c>
      <c r="J5049" s="14">
        <v>45152</v>
      </c>
      <c r="K5049" s="14">
        <v>45154</v>
      </c>
      <c r="L5049" s="7">
        <f t="shared" si="234"/>
        <v>0</v>
      </c>
      <c r="M5049" s="7">
        <v>1</v>
      </c>
      <c r="N5049" s="7">
        <f t="shared" si="236"/>
        <v>0</v>
      </c>
      <c r="O5049">
        <v>5057</v>
      </c>
      <c r="P5049" t="s">
        <v>6483</v>
      </c>
      <c r="Q5049">
        <v>1</v>
      </c>
      <c r="R5049">
        <v>50</v>
      </c>
      <c r="S5049" t="s">
        <v>3</v>
      </c>
      <c r="T5049" s="13">
        <f>SUMIF(PedidoVendaItem!B:B,PedidoVenda!B5049,PedidoVendaItem!F:F)</f>
        <v>1750</v>
      </c>
      <c r="U5049" s="13">
        <f>SUMIF(PedidoVendaItem!B:B,PedidoVenda!B5049,PedidoVendaItem!K:K)</f>
        <v>35</v>
      </c>
      <c r="V5049" s="13">
        <f t="shared" si="235"/>
        <v>8.75</v>
      </c>
      <c r="W5049" s="1">
        <v>0</v>
      </c>
      <c r="X5049" s="13">
        <f>SUMIF(PedidoVendaItem!B:B,PedidoVenda!B5049,PedidoVendaItem!H:H)</f>
        <v>100</v>
      </c>
      <c r="Y5049" s="13">
        <f>SUMIF(PedidoVendaItem!B:B,PedidoVenda!B5049,PedidoVendaItem!J:J)</f>
        <v>100</v>
      </c>
      <c r="Z5049">
        <f>VLOOKUP(C5049,Cliente!$A$2:$K$201,10,FALSE)</f>
        <v>245110</v>
      </c>
      <c r="AA5049">
        <f>VLOOKUP(C5049,Cliente!$A$2:$K$201,11,FALSE)</f>
        <v>765</v>
      </c>
    </row>
    <row r="5050" spans="1:27" x14ac:dyDescent="0.3">
      <c r="A5050">
        <v>0</v>
      </c>
      <c r="B5050">
        <v>6031</v>
      </c>
      <c r="C5050">
        <v>190</v>
      </c>
      <c r="D5050">
        <v>1</v>
      </c>
      <c r="E5050">
        <v>51</v>
      </c>
      <c r="F5050" t="s">
        <v>6272</v>
      </c>
      <c r="G5050" s="14">
        <v>45145</v>
      </c>
      <c r="H5050" s="14">
        <v>45150</v>
      </c>
      <c r="I5050">
        <v>5157</v>
      </c>
      <c r="J5050" s="14">
        <v>45147</v>
      </c>
      <c r="K5050" s="14">
        <v>45149</v>
      </c>
      <c r="L5050" s="7">
        <f t="shared" si="234"/>
        <v>1</v>
      </c>
      <c r="M5050" s="7">
        <v>0</v>
      </c>
      <c r="N5050" s="7">
        <f t="shared" si="236"/>
        <v>0</v>
      </c>
      <c r="O5050">
        <v>5058</v>
      </c>
      <c r="P5050" t="s">
        <v>6483</v>
      </c>
      <c r="Q5050">
        <v>7</v>
      </c>
      <c r="R5050">
        <v>22</v>
      </c>
      <c r="S5050" t="s">
        <v>3</v>
      </c>
      <c r="T5050" s="13">
        <f>SUMIF(PedidoVendaItem!B:B,PedidoVenda!B5050,PedidoVendaItem!F:F)</f>
        <v>770</v>
      </c>
      <c r="U5050" s="13">
        <f>SUMIF(PedidoVendaItem!B:B,PedidoVenda!B5050,PedidoVendaItem!K:K)</f>
        <v>15.4</v>
      </c>
      <c r="V5050" s="13">
        <f t="shared" si="235"/>
        <v>3.85</v>
      </c>
      <c r="W5050" s="1">
        <v>0</v>
      </c>
      <c r="X5050" s="13">
        <f>SUMIF(PedidoVendaItem!B:B,PedidoVenda!B5050,PedidoVendaItem!H:H)</f>
        <v>44</v>
      </c>
      <c r="Y5050" s="13">
        <f>SUMIF(PedidoVendaItem!B:B,PedidoVenda!B5050,PedidoVendaItem!J:J)</f>
        <v>44</v>
      </c>
      <c r="Z5050">
        <f>VLOOKUP(C5050,Cliente!$A$2:$K$201,10,FALSE)</f>
        <v>90927</v>
      </c>
      <c r="AA5050">
        <f>VLOOKUP(C5050,Cliente!$A$2:$K$201,11,FALSE)</f>
        <v>1523</v>
      </c>
    </row>
    <row r="5051" spans="1:27" x14ac:dyDescent="0.3">
      <c r="A5051">
        <v>0</v>
      </c>
      <c r="B5051">
        <v>6032</v>
      </c>
      <c r="C5051">
        <v>141</v>
      </c>
      <c r="D5051">
        <v>1</v>
      </c>
      <c r="E5051">
        <v>51</v>
      </c>
      <c r="F5051" t="s">
        <v>6272</v>
      </c>
      <c r="G5051" s="14">
        <v>45145</v>
      </c>
      <c r="H5051" s="14">
        <v>45145</v>
      </c>
      <c r="I5051">
        <v>5158</v>
      </c>
      <c r="J5051" s="14">
        <v>45144</v>
      </c>
      <c r="K5051" s="14">
        <v>45146</v>
      </c>
      <c r="L5051" s="7">
        <f t="shared" si="234"/>
        <v>0</v>
      </c>
      <c r="M5051" s="7">
        <v>1</v>
      </c>
      <c r="N5051" s="7">
        <f t="shared" si="236"/>
        <v>0</v>
      </c>
      <c r="O5051">
        <v>5059</v>
      </c>
      <c r="P5051" t="s">
        <v>6483</v>
      </c>
      <c r="Q5051">
        <v>2</v>
      </c>
      <c r="R5051">
        <v>34</v>
      </c>
      <c r="S5051" t="s">
        <v>3</v>
      </c>
      <c r="T5051" s="13">
        <f>SUMIF(PedidoVendaItem!B:B,PedidoVenda!B5051,PedidoVendaItem!F:F)</f>
        <v>1190</v>
      </c>
      <c r="U5051" s="13">
        <f>SUMIF(PedidoVendaItem!B:B,PedidoVenda!B5051,PedidoVendaItem!K:K)</f>
        <v>23.8</v>
      </c>
      <c r="V5051" s="13">
        <f t="shared" si="235"/>
        <v>5.95</v>
      </c>
      <c r="W5051" s="1">
        <v>0</v>
      </c>
      <c r="X5051" s="13">
        <f>SUMIF(PedidoVendaItem!B:B,PedidoVenda!B5051,PedidoVendaItem!H:H)</f>
        <v>68</v>
      </c>
      <c r="Y5051" s="13">
        <f>SUMIF(PedidoVendaItem!B:B,PedidoVenda!B5051,PedidoVendaItem!J:J)</f>
        <v>68</v>
      </c>
      <c r="Z5051">
        <f>VLOOKUP(C5051,Cliente!$A$2:$K$201,10,FALSE)</f>
        <v>22818</v>
      </c>
      <c r="AA5051">
        <f>VLOOKUP(C5051,Cliente!$A$2:$K$201,11,FALSE)</f>
        <v>4723</v>
      </c>
    </row>
    <row r="5052" spans="1:27" x14ac:dyDescent="0.3">
      <c r="A5052">
        <v>0</v>
      </c>
      <c r="B5052">
        <v>6033</v>
      </c>
      <c r="C5052">
        <v>153</v>
      </c>
      <c r="D5052">
        <v>1</v>
      </c>
      <c r="E5052">
        <v>51</v>
      </c>
      <c r="F5052" t="s">
        <v>6272</v>
      </c>
      <c r="G5052" s="14">
        <v>45145</v>
      </c>
      <c r="H5052" s="14">
        <v>45147</v>
      </c>
      <c r="I5052">
        <v>5159</v>
      </c>
      <c r="J5052" s="14">
        <v>45146</v>
      </c>
      <c r="K5052" s="14">
        <v>45146</v>
      </c>
      <c r="L5052" s="7">
        <f t="shared" si="234"/>
        <v>1</v>
      </c>
      <c r="M5052" s="7">
        <v>0</v>
      </c>
      <c r="N5052" s="7">
        <f t="shared" si="236"/>
        <v>0</v>
      </c>
      <c r="O5052">
        <v>5060</v>
      </c>
      <c r="P5052" t="s">
        <v>6483</v>
      </c>
      <c r="Q5052">
        <v>5</v>
      </c>
      <c r="R5052">
        <v>19</v>
      </c>
      <c r="S5052" t="s">
        <v>3</v>
      </c>
      <c r="T5052" s="13">
        <f>SUMIF(PedidoVendaItem!B:B,PedidoVenda!B5052,PedidoVendaItem!F:F)</f>
        <v>665</v>
      </c>
      <c r="U5052" s="13">
        <f>SUMIF(PedidoVendaItem!B:B,PedidoVenda!B5052,PedidoVendaItem!K:K)</f>
        <v>13.3</v>
      </c>
      <c r="V5052" s="13">
        <f t="shared" si="235"/>
        <v>3.3250000000000002</v>
      </c>
      <c r="W5052" s="1">
        <v>0</v>
      </c>
      <c r="X5052" s="13">
        <f>SUMIF(PedidoVendaItem!B:B,PedidoVenda!B5052,PedidoVendaItem!H:H)</f>
        <v>38</v>
      </c>
      <c r="Y5052" s="13">
        <f>SUMIF(PedidoVendaItem!B:B,PedidoVenda!B5052,PedidoVendaItem!J:J)</f>
        <v>38</v>
      </c>
      <c r="Z5052">
        <f>VLOOKUP(C5052,Cliente!$A$2:$K$201,10,FALSE)</f>
        <v>303183</v>
      </c>
      <c r="AA5052">
        <f>VLOOKUP(C5052,Cliente!$A$2:$K$201,11,FALSE)</f>
        <v>2178</v>
      </c>
    </row>
    <row r="5053" spans="1:27" x14ac:dyDescent="0.3">
      <c r="A5053">
        <v>0</v>
      </c>
      <c r="B5053">
        <v>6034</v>
      </c>
      <c r="C5053">
        <v>125</v>
      </c>
      <c r="D5053">
        <v>1</v>
      </c>
      <c r="E5053">
        <v>51</v>
      </c>
      <c r="F5053" t="s">
        <v>6272</v>
      </c>
      <c r="G5053" s="14">
        <v>45145</v>
      </c>
      <c r="H5053" s="14">
        <v>45152</v>
      </c>
      <c r="I5053">
        <v>5160</v>
      </c>
      <c r="J5053" s="14">
        <v>45151</v>
      </c>
      <c r="K5053" s="14">
        <v>45151</v>
      </c>
      <c r="L5053" s="7">
        <f t="shared" si="234"/>
        <v>1</v>
      </c>
      <c r="M5053" s="7">
        <v>0</v>
      </c>
      <c r="N5053" s="7">
        <f t="shared" si="236"/>
        <v>0</v>
      </c>
      <c r="O5053">
        <v>5061</v>
      </c>
      <c r="P5053" t="s">
        <v>6483</v>
      </c>
      <c r="Q5053">
        <v>4</v>
      </c>
      <c r="R5053">
        <v>26</v>
      </c>
      <c r="S5053" t="s">
        <v>3</v>
      </c>
      <c r="T5053" s="13">
        <f>SUMIF(PedidoVendaItem!B:B,PedidoVenda!B5053,PedidoVendaItem!F:F)</f>
        <v>780</v>
      </c>
      <c r="U5053" s="13">
        <f>SUMIF(PedidoVendaItem!B:B,PedidoVenda!B5053,PedidoVendaItem!K:K)</f>
        <v>15.6</v>
      </c>
      <c r="V5053" s="13">
        <f t="shared" si="235"/>
        <v>3.9</v>
      </c>
      <c r="W5053" s="1">
        <v>0</v>
      </c>
      <c r="X5053" s="13">
        <f>SUMIF(PedidoVendaItem!B:B,PedidoVenda!B5053,PedidoVendaItem!H:H)</f>
        <v>52</v>
      </c>
      <c r="Y5053" s="13">
        <f>SUMIF(PedidoVendaItem!B:B,PedidoVenda!B5053,PedidoVendaItem!J:J)</f>
        <v>52</v>
      </c>
      <c r="Z5053">
        <f>VLOOKUP(C5053,Cliente!$A$2:$K$201,10,FALSE)</f>
        <v>201383</v>
      </c>
      <c r="AA5053">
        <f>VLOOKUP(C5053,Cliente!$A$2:$K$201,11,FALSE)</f>
        <v>3721</v>
      </c>
    </row>
    <row r="5054" spans="1:27" x14ac:dyDescent="0.3">
      <c r="A5054">
        <v>0</v>
      </c>
      <c r="B5054">
        <v>6038</v>
      </c>
      <c r="C5054">
        <v>47</v>
      </c>
      <c r="D5054">
        <v>3</v>
      </c>
      <c r="E5054">
        <v>51</v>
      </c>
      <c r="F5054" t="s">
        <v>6376</v>
      </c>
      <c r="G5054" s="14">
        <v>45146</v>
      </c>
      <c r="H5054" s="14">
        <v>45153</v>
      </c>
      <c r="I5054">
        <v>5161</v>
      </c>
      <c r="J5054" s="14">
        <v>45151</v>
      </c>
      <c r="K5054" s="14">
        <v>45151</v>
      </c>
      <c r="L5054" s="7">
        <f t="shared" si="234"/>
        <v>1</v>
      </c>
      <c r="M5054" s="7">
        <v>1</v>
      </c>
      <c r="N5054" s="7">
        <f t="shared" si="236"/>
        <v>1</v>
      </c>
      <c r="O5054">
        <v>5062</v>
      </c>
      <c r="P5054" t="s">
        <v>6482</v>
      </c>
      <c r="Q5054">
        <v>3</v>
      </c>
      <c r="R5054">
        <v>22</v>
      </c>
      <c r="S5054" t="s">
        <v>3</v>
      </c>
      <c r="T5054" s="13">
        <f>SUMIF(PedidoVendaItem!B:B,PedidoVenda!B5054,PedidoVendaItem!F:F)</f>
        <v>1801.69</v>
      </c>
      <c r="U5054" s="13">
        <f>SUMIF(PedidoVendaItem!B:B,PedidoVenda!B5054,PedidoVendaItem!K:K)</f>
        <v>36.033800000000006</v>
      </c>
      <c r="V5054" s="13">
        <f t="shared" si="235"/>
        <v>9.0084499999999998</v>
      </c>
      <c r="W5054" s="1">
        <v>0</v>
      </c>
      <c r="X5054" s="13">
        <f>SUMIF(PedidoVendaItem!B:B,PedidoVenda!B5054,PedidoVendaItem!H:H)</f>
        <v>22</v>
      </c>
      <c r="Y5054" s="13">
        <f>SUMIF(PedidoVendaItem!B:B,PedidoVenda!B5054,PedidoVendaItem!J:J)</f>
        <v>44</v>
      </c>
      <c r="Z5054">
        <f>VLOOKUP(C5054,Cliente!$A$2:$K$201,10,FALSE)</f>
        <v>271922</v>
      </c>
      <c r="AA5054">
        <f>VLOOKUP(C5054,Cliente!$A$2:$K$201,11,FALSE)</f>
        <v>956</v>
      </c>
    </row>
    <row r="5055" spans="1:27" x14ac:dyDescent="0.3">
      <c r="A5055">
        <v>0</v>
      </c>
      <c r="B5055">
        <v>6039</v>
      </c>
      <c r="C5055">
        <v>137</v>
      </c>
      <c r="D5055">
        <v>0</v>
      </c>
      <c r="E5055">
        <v>21</v>
      </c>
      <c r="F5055" t="s">
        <v>6268</v>
      </c>
      <c r="G5055" s="14">
        <v>45146</v>
      </c>
      <c r="H5055" s="14">
        <v>45147</v>
      </c>
      <c r="I5055">
        <v>5162</v>
      </c>
      <c r="J5055" s="14">
        <v>45144</v>
      </c>
      <c r="K5055" s="14">
        <v>45144</v>
      </c>
      <c r="L5055" s="7">
        <f t="shared" si="234"/>
        <v>1</v>
      </c>
      <c r="M5055" s="7">
        <v>1</v>
      </c>
      <c r="N5055" s="7">
        <f t="shared" si="236"/>
        <v>1</v>
      </c>
      <c r="O5055">
        <v>5063</v>
      </c>
      <c r="P5055" t="s">
        <v>6483</v>
      </c>
      <c r="Q5055">
        <v>4</v>
      </c>
      <c r="R5055">
        <v>288</v>
      </c>
      <c r="S5055" t="s">
        <v>3</v>
      </c>
      <c r="T5055" s="13">
        <f>SUMIF(PedidoVendaItem!B:B,PedidoVenda!B5055,PedidoVendaItem!F:F)</f>
        <v>8363.9231999999993</v>
      </c>
      <c r="U5055" s="13">
        <f>SUMIF(PedidoVendaItem!B:B,PedidoVenda!B5055,PedidoVendaItem!K:K)</f>
        <v>167.27846399999999</v>
      </c>
      <c r="V5055" s="13">
        <f t="shared" si="235"/>
        <v>41.819615999999996</v>
      </c>
      <c r="W5055" s="1">
        <v>0</v>
      </c>
      <c r="X5055" s="13">
        <f>SUMIF(PedidoVendaItem!B:B,PedidoVenda!B5055,PedidoVendaItem!H:H)</f>
        <v>222.048</v>
      </c>
      <c r="Y5055" s="13">
        <f>SUMIF(PedidoVendaItem!B:B,PedidoVenda!B5055,PedidoVendaItem!J:J)</f>
        <v>222.048</v>
      </c>
      <c r="Z5055">
        <f>VLOOKUP(C5055,Cliente!$A$2:$K$201,10,FALSE)</f>
        <v>290144</v>
      </c>
      <c r="AA5055">
        <f>VLOOKUP(C5055,Cliente!$A$2:$K$201,11,FALSE)</f>
        <v>4822</v>
      </c>
    </row>
    <row r="5056" spans="1:27" x14ac:dyDescent="0.3">
      <c r="A5056">
        <v>0</v>
      </c>
      <c r="B5056">
        <v>6040</v>
      </c>
      <c r="C5056">
        <v>190</v>
      </c>
      <c r="D5056">
        <v>3</v>
      </c>
      <c r="E5056">
        <v>51</v>
      </c>
      <c r="F5056" t="s">
        <v>6376</v>
      </c>
      <c r="G5056" s="14">
        <v>45146</v>
      </c>
      <c r="H5056" s="14">
        <v>45152</v>
      </c>
      <c r="I5056">
        <v>5163</v>
      </c>
      <c r="J5056" s="14">
        <v>45153</v>
      </c>
      <c r="K5056" s="14">
        <v>45154</v>
      </c>
      <c r="L5056" s="7">
        <f t="shared" si="234"/>
        <v>0</v>
      </c>
      <c r="M5056" s="7">
        <v>1</v>
      </c>
      <c r="N5056" s="7">
        <f t="shared" si="236"/>
        <v>0</v>
      </c>
      <c r="O5056">
        <v>5064</v>
      </c>
      <c r="P5056" t="s">
        <v>6483</v>
      </c>
      <c r="Q5056">
        <v>2</v>
      </c>
      <c r="R5056">
        <v>8</v>
      </c>
      <c r="S5056" t="s">
        <v>3</v>
      </c>
      <c r="T5056" s="13">
        <f>SUMIF(PedidoVendaItem!B:B,PedidoVenda!B5056,PedidoVendaItem!F:F)</f>
        <v>19200</v>
      </c>
      <c r="U5056" s="13">
        <f>SUMIF(PedidoVendaItem!B:B,PedidoVenda!B5056,PedidoVendaItem!K:K)</f>
        <v>384</v>
      </c>
      <c r="V5056" s="13">
        <f t="shared" si="235"/>
        <v>96</v>
      </c>
      <c r="W5056" s="1">
        <v>0</v>
      </c>
      <c r="X5056" s="13">
        <f>SUMIF(PedidoVendaItem!B:B,PedidoVenda!B5056,PedidoVendaItem!H:H)</f>
        <v>8</v>
      </c>
      <c r="Y5056" s="13">
        <f>SUMIF(PedidoVendaItem!B:B,PedidoVenda!B5056,PedidoVendaItem!J:J)</f>
        <v>16</v>
      </c>
      <c r="Z5056">
        <f>VLOOKUP(C5056,Cliente!$A$2:$K$201,10,FALSE)</f>
        <v>90927</v>
      </c>
      <c r="AA5056">
        <f>VLOOKUP(C5056,Cliente!$A$2:$K$201,11,FALSE)</f>
        <v>1523</v>
      </c>
    </row>
    <row r="5057" spans="1:27" x14ac:dyDescent="0.3">
      <c r="A5057">
        <v>0</v>
      </c>
      <c r="B5057">
        <v>6042</v>
      </c>
      <c r="C5057">
        <v>68</v>
      </c>
      <c r="D5057">
        <v>0</v>
      </c>
      <c r="E5057">
        <v>21</v>
      </c>
      <c r="F5057" t="s">
        <v>6268</v>
      </c>
      <c r="G5057" s="14">
        <v>45147</v>
      </c>
      <c r="H5057" s="14">
        <v>45148</v>
      </c>
      <c r="I5057">
        <v>5164</v>
      </c>
      <c r="J5057" s="14">
        <v>45147</v>
      </c>
      <c r="K5057" s="14">
        <v>45147</v>
      </c>
      <c r="L5057" s="7">
        <f t="shared" si="234"/>
        <v>1</v>
      </c>
      <c r="M5057" s="7">
        <v>1</v>
      </c>
      <c r="N5057" s="7">
        <f t="shared" si="236"/>
        <v>1</v>
      </c>
      <c r="O5057">
        <v>5065</v>
      </c>
      <c r="P5057" t="s">
        <v>6482</v>
      </c>
      <c r="Q5057">
        <v>4</v>
      </c>
      <c r="R5057">
        <v>16470</v>
      </c>
      <c r="S5057" t="s">
        <v>5480</v>
      </c>
      <c r="T5057" s="13">
        <f>SUMIF(PedidoVendaItem!B:B,PedidoVenda!B5057,PedidoVendaItem!F:F)</f>
        <v>80708.033999999985</v>
      </c>
      <c r="U5057" s="13">
        <f>SUMIF(PedidoVendaItem!B:B,PedidoVenda!B5057,PedidoVendaItem!K:K)</f>
        <v>1614.16068</v>
      </c>
      <c r="V5057" s="13">
        <f t="shared" si="235"/>
        <v>403.54016999999993</v>
      </c>
      <c r="W5057" s="1">
        <v>0</v>
      </c>
      <c r="X5057" s="13">
        <f>SUMIF(PedidoVendaItem!B:B,PedidoVenda!B5057,PedidoVendaItem!H:H)</f>
        <v>6641.5142999999998</v>
      </c>
      <c r="Y5057" s="13">
        <f>SUMIF(PedidoVendaItem!B:B,PedidoVenda!B5057,PedidoVendaItem!J:J)</f>
        <v>6652.0743000000011</v>
      </c>
      <c r="Z5057">
        <f>VLOOKUP(C5057,Cliente!$A$2:$K$201,10,FALSE)</f>
        <v>229864</v>
      </c>
      <c r="AA5057">
        <f>VLOOKUP(C5057,Cliente!$A$2:$K$201,11,FALSE)</f>
        <v>4756</v>
      </c>
    </row>
    <row r="5058" spans="1:27" x14ac:dyDescent="0.3">
      <c r="A5058">
        <v>0</v>
      </c>
      <c r="B5058">
        <v>6043</v>
      </c>
      <c r="C5058">
        <v>195</v>
      </c>
      <c r="D5058">
        <v>1</v>
      </c>
      <c r="E5058">
        <v>51</v>
      </c>
      <c r="F5058" t="s">
        <v>6273</v>
      </c>
      <c r="G5058" s="14">
        <v>45147</v>
      </c>
      <c r="H5058" s="14">
        <v>45147</v>
      </c>
      <c r="I5058">
        <v>5165</v>
      </c>
      <c r="J5058" s="14">
        <v>45148</v>
      </c>
      <c r="K5058" s="14">
        <v>45150</v>
      </c>
      <c r="L5058" s="7">
        <f t="shared" ref="L5058:L5121" si="237">IF(K5058&lt;=H5058,1,0)</f>
        <v>0</v>
      </c>
      <c r="M5058" s="7">
        <v>1</v>
      </c>
      <c r="N5058" s="7">
        <f t="shared" si="236"/>
        <v>0</v>
      </c>
      <c r="O5058">
        <v>5066</v>
      </c>
      <c r="P5058" t="s">
        <v>6483</v>
      </c>
      <c r="Q5058">
        <v>3</v>
      </c>
      <c r="R5058">
        <v>60</v>
      </c>
      <c r="S5058" t="s">
        <v>3</v>
      </c>
      <c r="T5058" s="13">
        <f>SUMIF(PedidoVendaItem!B:B,PedidoVenda!B5058,PedidoVendaItem!F:F)</f>
        <v>1960</v>
      </c>
      <c r="U5058" s="13">
        <f>SUMIF(PedidoVendaItem!B:B,PedidoVenda!B5058,PedidoVendaItem!K:K)</f>
        <v>39.200000000000003</v>
      </c>
      <c r="V5058" s="13">
        <f t="shared" ref="V5058:V5121" si="238">T5058*0.5%</f>
        <v>9.8000000000000007</v>
      </c>
      <c r="W5058" s="1">
        <v>0</v>
      </c>
      <c r="X5058" s="13">
        <f>SUMIF(PedidoVendaItem!B:B,PedidoVenda!B5058,PedidoVendaItem!H:H)</f>
        <v>112</v>
      </c>
      <c r="Y5058" s="13">
        <f>SUMIF(PedidoVendaItem!B:B,PedidoVenda!B5058,PedidoVendaItem!J:J)</f>
        <v>112</v>
      </c>
      <c r="Z5058">
        <f>VLOOKUP(C5058,Cliente!$A$2:$K$201,10,FALSE)</f>
        <v>129879</v>
      </c>
      <c r="AA5058">
        <f>VLOOKUP(C5058,Cliente!$A$2:$K$201,11,FALSE)</f>
        <v>2950</v>
      </c>
    </row>
    <row r="5059" spans="1:27" x14ac:dyDescent="0.3">
      <c r="A5059">
        <v>0</v>
      </c>
      <c r="B5059">
        <v>6044</v>
      </c>
      <c r="C5059">
        <v>134</v>
      </c>
      <c r="D5059">
        <v>3</v>
      </c>
      <c r="E5059">
        <v>51</v>
      </c>
      <c r="F5059" t="s">
        <v>6376</v>
      </c>
      <c r="G5059" s="14">
        <v>45147</v>
      </c>
      <c r="H5059" s="14">
        <v>45150</v>
      </c>
      <c r="I5059">
        <v>5166</v>
      </c>
      <c r="J5059" s="14">
        <v>45151</v>
      </c>
      <c r="K5059" s="14">
        <v>45153</v>
      </c>
      <c r="L5059" s="7">
        <f t="shared" si="237"/>
        <v>0</v>
      </c>
      <c r="M5059" s="7">
        <v>1</v>
      </c>
      <c r="N5059" s="7">
        <f t="shared" ref="N5059:N5122" si="239">IF(L5059+M5059=2,1,0)</f>
        <v>0</v>
      </c>
      <c r="O5059">
        <v>5067</v>
      </c>
      <c r="P5059" t="s">
        <v>6483</v>
      </c>
      <c r="Q5059">
        <v>1</v>
      </c>
      <c r="R5059">
        <v>10</v>
      </c>
      <c r="S5059" t="s">
        <v>3</v>
      </c>
      <c r="T5059" s="13">
        <f>SUMIF(PedidoVendaItem!B:B,PedidoVenda!B5059,PedidoVendaItem!F:F)</f>
        <v>2000</v>
      </c>
      <c r="U5059" s="13">
        <f>SUMIF(PedidoVendaItem!B:B,PedidoVenda!B5059,PedidoVendaItem!K:K)</f>
        <v>40</v>
      </c>
      <c r="V5059" s="13">
        <f t="shared" si="238"/>
        <v>10</v>
      </c>
      <c r="W5059" s="1">
        <v>0</v>
      </c>
      <c r="X5059" s="13">
        <f>SUMIF(PedidoVendaItem!B:B,PedidoVenda!B5059,PedidoVendaItem!H:H)</f>
        <v>10</v>
      </c>
      <c r="Y5059" s="13">
        <f>SUMIF(PedidoVendaItem!B:B,PedidoVenda!B5059,PedidoVendaItem!J:J)</f>
        <v>10</v>
      </c>
      <c r="Z5059">
        <f>VLOOKUP(C5059,Cliente!$A$2:$K$201,10,FALSE)</f>
        <v>199382</v>
      </c>
      <c r="AA5059">
        <f>VLOOKUP(C5059,Cliente!$A$2:$K$201,11,FALSE)</f>
        <v>4667</v>
      </c>
    </row>
    <row r="5060" spans="1:27" x14ac:dyDescent="0.3">
      <c r="A5060">
        <v>0</v>
      </c>
      <c r="B5060">
        <v>6045</v>
      </c>
      <c r="C5060">
        <v>184</v>
      </c>
      <c r="D5060">
        <v>0</v>
      </c>
      <c r="E5060">
        <v>21</v>
      </c>
      <c r="F5060" t="s">
        <v>6268</v>
      </c>
      <c r="G5060" s="14">
        <v>45147</v>
      </c>
      <c r="H5060" s="14">
        <v>45152</v>
      </c>
      <c r="I5060">
        <v>5167</v>
      </c>
      <c r="J5060" s="14">
        <v>45150</v>
      </c>
      <c r="K5060" s="14">
        <v>45150</v>
      </c>
      <c r="L5060" s="7">
        <f t="shared" si="237"/>
        <v>1</v>
      </c>
      <c r="M5060" s="7">
        <v>1</v>
      </c>
      <c r="N5060" s="7">
        <f t="shared" si="239"/>
        <v>1</v>
      </c>
      <c r="O5060">
        <v>5068</v>
      </c>
      <c r="P5060" t="s">
        <v>6482</v>
      </c>
      <c r="Q5060">
        <v>5</v>
      </c>
      <c r="R5060">
        <v>8580</v>
      </c>
      <c r="S5060" t="s">
        <v>3</v>
      </c>
      <c r="T5060" s="13">
        <f>SUMIF(PedidoVendaItem!B:B,PedidoVenda!B5060,PedidoVendaItem!F:F)</f>
        <v>10920.624</v>
      </c>
      <c r="U5060" s="13">
        <f>SUMIF(PedidoVendaItem!B:B,PedidoVenda!B5060,PedidoVendaItem!K:K)</f>
        <v>218.41247999999999</v>
      </c>
      <c r="V5060" s="13">
        <f t="shared" si="238"/>
        <v>54.603119999999997</v>
      </c>
      <c r="W5060" s="1">
        <v>0</v>
      </c>
      <c r="X5060" s="13">
        <f>SUMIF(PedidoVendaItem!B:B,PedidoVenda!B5060,PedidoVendaItem!H:H)</f>
        <v>157.52880000000002</v>
      </c>
      <c r="Y5060" s="13">
        <f>SUMIF(PedidoVendaItem!B:B,PedidoVenda!B5060,PedidoVendaItem!J:J)</f>
        <v>157.52880000000002</v>
      </c>
      <c r="Z5060">
        <f>VLOOKUP(C5060,Cliente!$A$2:$K$201,10,FALSE)</f>
        <v>290144</v>
      </c>
      <c r="AA5060">
        <f>VLOOKUP(C5060,Cliente!$A$2:$K$201,11,FALSE)</f>
        <v>4822</v>
      </c>
    </row>
    <row r="5061" spans="1:27" x14ac:dyDescent="0.3">
      <c r="A5061">
        <v>0</v>
      </c>
      <c r="B5061">
        <v>6046</v>
      </c>
      <c r="C5061">
        <v>54</v>
      </c>
      <c r="D5061">
        <v>1</v>
      </c>
      <c r="E5061">
        <v>51</v>
      </c>
      <c r="F5061" t="s">
        <v>6273</v>
      </c>
      <c r="G5061" s="14">
        <v>45147</v>
      </c>
      <c r="H5061" s="14">
        <v>45154</v>
      </c>
      <c r="I5061">
        <v>5168</v>
      </c>
      <c r="J5061" s="14">
        <v>45151</v>
      </c>
      <c r="K5061" s="14">
        <v>45153</v>
      </c>
      <c r="L5061" s="7">
        <f t="shared" si="237"/>
        <v>1</v>
      </c>
      <c r="M5061" s="7">
        <v>1</v>
      </c>
      <c r="N5061" s="7">
        <f t="shared" si="239"/>
        <v>1</v>
      </c>
      <c r="O5061">
        <v>5069</v>
      </c>
      <c r="P5061" t="s">
        <v>6483</v>
      </c>
      <c r="Q5061">
        <v>8</v>
      </c>
      <c r="R5061">
        <v>41</v>
      </c>
      <c r="S5061" t="s">
        <v>3</v>
      </c>
      <c r="T5061" s="13">
        <f>SUMIF(PedidoVendaItem!B:B,PedidoVenda!B5061,PedidoVendaItem!F:F)</f>
        <v>1270</v>
      </c>
      <c r="U5061" s="13">
        <f>SUMIF(PedidoVendaItem!B:B,PedidoVenda!B5061,PedidoVendaItem!K:K)</f>
        <v>25.400000000000002</v>
      </c>
      <c r="V5061" s="13">
        <f t="shared" si="238"/>
        <v>6.3500000000000005</v>
      </c>
      <c r="W5061" s="1">
        <v>0</v>
      </c>
      <c r="X5061" s="13">
        <f>SUMIF(PedidoVendaItem!B:B,PedidoVenda!B5061,PedidoVendaItem!H:H)</f>
        <v>80</v>
      </c>
      <c r="Y5061" s="13">
        <f>SUMIF(PedidoVendaItem!B:B,PedidoVenda!B5061,PedidoVendaItem!J:J)</f>
        <v>80</v>
      </c>
      <c r="Z5061">
        <f>VLOOKUP(C5061,Cliente!$A$2:$K$201,10,FALSE)</f>
        <v>119034</v>
      </c>
      <c r="AA5061">
        <f>VLOOKUP(C5061,Cliente!$A$2:$K$201,11,FALSE)</f>
        <v>1701</v>
      </c>
    </row>
    <row r="5062" spans="1:27" x14ac:dyDescent="0.3">
      <c r="A5062">
        <v>0</v>
      </c>
      <c r="B5062">
        <v>6047</v>
      </c>
      <c r="C5062">
        <v>152</v>
      </c>
      <c r="D5062">
        <v>0</v>
      </c>
      <c r="E5062">
        <v>21</v>
      </c>
      <c r="F5062" t="s">
        <v>6268</v>
      </c>
      <c r="G5062" s="14">
        <v>45148</v>
      </c>
      <c r="H5062" s="14">
        <v>45148</v>
      </c>
      <c r="I5062">
        <v>5169</v>
      </c>
      <c r="J5062" s="14">
        <v>45146</v>
      </c>
      <c r="K5062" s="14">
        <v>45146</v>
      </c>
      <c r="L5062" s="7">
        <f t="shared" si="237"/>
        <v>1</v>
      </c>
      <c r="M5062" s="7">
        <v>1</v>
      </c>
      <c r="N5062" s="7">
        <f t="shared" si="239"/>
        <v>1</v>
      </c>
      <c r="O5062">
        <v>5070</v>
      </c>
      <c r="P5062" t="s">
        <v>6482</v>
      </c>
      <c r="Q5062">
        <v>3</v>
      </c>
      <c r="R5062">
        <v>1008</v>
      </c>
      <c r="S5062" t="s">
        <v>3</v>
      </c>
      <c r="T5062" s="13">
        <f>SUMIF(PedidoVendaItem!B:B,PedidoVenda!B5062,PedidoVendaItem!F:F)</f>
        <v>33966.777600000001</v>
      </c>
      <c r="U5062" s="13">
        <f>SUMIF(PedidoVendaItem!B:B,PedidoVenda!B5062,PedidoVendaItem!K:K)</f>
        <v>679.33555200000001</v>
      </c>
      <c r="V5062" s="13">
        <f t="shared" si="238"/>
        <v>169.833888</v>
      </c>
      <c r="W5062" s="1">
        <v>0</v>
      </c>
      <c r="X5062" s="13">
        <f>SUMIF(PedidoVendaItem!B:B,PedidoVenda!B5062,PedidoVendaItem!H:H)</f>
        <v>967.68</v>
      </c>
      <c r="Y5062" s="13">
        <f>SUMIF(PedidoVendaItem!B:B,PedidoVenda!B5062,PedidoVendaItem!J:J)</f>
        <v>967.68</v>
      </c>
      <c r="Z5062">
        <f>VLOOKUP(C5062,Cliente!$A$2:$K$201,10,FALSE)</f>
        <v>158219</v>
      </c>
      <c r="AA5062">
        <f>VLOOKUP(C5062,Cliente!$A$2:$K$201,11,FALSE)</f>
        <v>3724</v>
      </c>
    </row>
    <row r="5063" spans="1:27" x14ac:dyDescent="0.3">
      <c r="A5063">
        <v>0</v>
      </c>
      <c r="B5063">
        <v>6048</v>
      </c>
      <c r="C5063">
        <v>43</v>
      </c>
      <c r="D5063">
        <v>3</v>
      </c>
      <c r="E5063">
        <v>51</v>
      </c>
      <c r="F5063" t="s">
        <v>6376</v>
      </c>
      <c r="G5063" s="14">
        <v>45148</v>
      </c>
      <c r="H5063" s="14">
        <v>45151</v>
      </c>
      <c r="I5063">
        <v>5170</v>
      </c>
      <c r="J5063" s="14">
        <v>45149</v>
      </c>
      <c r="K5063" s="14">
        <v>45151</v>
      </c>
      <c r="L5063" s="7">
        <f t="shared" si="237"/>
        <v>1</v>
      </c>
      <c r="M5063" s="7">
        <v>1</v>
      </c>
      <c r="N5063" s="7">
        <f t="shared" si="239"/>
        <v>1</v>
      </c>
      <c r="O5063">
        <v>5071</v>
      </c>
      <c r="P5063" t="s">
        <v>6483</v>
      </c>
      <c r="Q5063">
        <v>10</v>
      </c>
      <c r="R5063">
        <v>21</v>
      </c>
      <c r="S5063" t="s">
        <v>3</v>
      </c>
      <c r="T5063" s="13">
        <f>SUMIF(PedidoVendaItem!B:B,PedidoVenda!B5063,PedidoVendaItem!F:F)</f>
        <v>31500</v>
      </c>
      <c r="U5063" s="13">
        <f>SUMIF(PedidoVendaItem!B:B,PedidoVenda!B5063,PedidoVendaItem!K:K)</f>
        <v>630</v>
      </c>
      <c r="V5063" s="13">
        <f t="shared" si="238"/>
        <v>157.5</v>
      </c>
      <c r="W5063" s="1">
        <v>0</v>
      </c>
      <c r="X5063" s="13">
        <f>SUMIF(PedidoVendaItem!B:B,PedidoVenda!B5063,PedidoVendaItem!H:H)</f>
        <v>21</v>
      </c>
      <c r="Y5063" s="13">
        <f>SUMIF(PedidoVendaItem!B:B,PedidoVenda!B5063,PedidoVendaItem!J:J)</f>
        <v>21</v>
      </c>
      <c r="Z5063">
        <f>VLOOKUP(C5063,Cliente!$A$2:$K$201,10,FALSE)</f>
        <v>119036</v>
      </c>
      <c r="AA5063">
        <f>VLOOKUP(C5063,Cliente!$A$2:$K$201,11,FALSE)</f>
        <v>765</v>
      </c>
    </row>
    <row r="5064" spans="1:27" x14ac:dyDescent="0.3">
      <c r="A5064">
        <v>0</v>
      </c>
      <c r="B5064">
        <v>6049</v>
      </c>
      <c r="C5064">
        <v>158</v>
      </c>
      <c r="D5064">
        <v>0</v>
      </c>
      <c r="E5064">
        <v>9</v>
      </c>
      <c r="F5064" t="s">
        <v>6280</v>
      </c>
      <c r="G5064" s="14">
        <v>45148</v>
      </c>
      <c r="H5064" s="14">
        <v>45155</v>
      </c>
      <c r="I5064">
        <v>5171</v>
      </c>
      <c r="J5064" s="14">
        <v>45155</v>
      </c>
      <c r="K5064" s="14">
        <v>45155</v>
      </c>
      <c r="L5064" s="7">
        <f t="shared" si="237"/>
        <v>1</v>
      </c>
      <c r="M5064" s="7">
        <v>0</v>
      </c>
      <c r="N5064" s="7">
        <f t="shared" si="239"/>
        <v>0</v>
      </c>
      <c r="O5064">
        <v>5072</v>
      </c>
      <c r="P5064" t="s">
        <v>6483</v>
      </c>
      <c r="Q5064">
        <v>8</v>
      </c>
      <c r="R5064">
        <v>1215</v>
      </c>
      <c r="S5064" t="s">
        <v>3</v>
      </c>
      <c r="T5064" s="13">
        <f>SUMIF(PedidoVendaItem!B:B,PedidoVenda!B5064,PedidoVendaItem!F:F)</f>
        <v>2794.5</v>
      </c>
      <c r="U5064" s="13">
        <f>SUMIF(PedidoVendaItem!B:B,PedidoVenda!B5064,PedidoVendaItem!K:K)</f>
        <v>55.89</v>
      </c>
      <c r="V5064" s="13">
        <f t="shared" si="238"/>
        <v>13.9725</v>
      </c>
      <c r="W5064" s="1">
        <v>0</v>
      </c>
      <c r="X5064" s="13">
        <f>SUMIF(PedidoVendaItem!B:B,PedidoVenda!B5064,PedidoVendaItem!H:H)</f>
        <v>1215</v>
      </c>
      <c r="Y5064" s="13">
        <f>SUMIF(PedidoVendaItem!B:B,PedidoVenda!B5064,PedidoVendaItem!J:J)</f>
        <v>1215</v>
      </c>
      <c r="Z5064">
        <f>VLOOKUP(C5064,Cliente!$A$2:$K$201,10,FALSE)</f>
        <v>303017</v>
      </c>
      <c r="AA5064">
        <f>VLOOKUP(C5064,Cliente!$A$2:$K$201,11,FALSE)</f>
        <v>4999</v>
      </c>
    </row>
    <row r="5065" spans="1:27" x14ac:dyDescent="0.3">
      <c r="A5065">
        <v>0</v>
      </c>
      <c r="B5065">
        <v>6050</v>
      </c>
      <c r="C5065">
        <v>148</v>
      </c>
      <c r="D5065">
        <v>0</v>
      </c>
      <c r="E5065">
        <v>63</v>
      </c>
      <c r="F5065" t="s">
        <v>6314</v>
      </c>
      <c r="G5065" s="14">
        <v>45149</v>
      </c>
      <c r="H5065" s="14">
        <v>45154</v>
      </c>
      <c r="I5065">
        <v>5172</v>
      </c>
      <c r="J5065" s="14">
        <v>45151</v>
      </c>
      <c r="K5065" s="14">
        <v>45153</v>
      </c>
      <c r="L5065" s="7">
        <f t="shared" si="237"/>
        <v>1</v>
      </c>
      <c r="M5065" s="7">
        <v>1</v>
      </c>
      <c r="N5065" s="7">
        <f t="shared" si="239"/>
        <v>1</v>
      </c>
      <c r="O5065">
        <v>5073</v>
      </c>
      <c r="P5065" t="s">
        <v>6482</v>
      </c>
      <c r="Q5065">
        <v>8</v>
      </c>
      <c r="R5065">
        <v>90900</v>
      </c>
      <c r="S5065" t="s">
        <v>3</v>
      </c>
      <c r="T5065" s="13">
        <f>SUMIF(PedidoVendaItem!B:B,PedidoVenda!B5065,PedidoVendaItem!F:F)</f>
        <v>49240.529999999992</v>
      </c>
      <c r="U5065" s="13">
        <f>SUMIF(PedidoVendaItem!B:B,PedidoVenda!B5065,PedidoVendaItem!K:K)</f>
        <v>984.81059999999991</v>
      </c>
      <c r="V5065" s="13">
        <f t="shared" si="238"/>
        <v>246.20264999999998</v>
      </c>
      <c r="W5065" s="1">
        <v>0</v>
      </c>
      <c r="X5065" s="13">
        <f>SUMIF(PedidoVendaItem!B:B,PedidoVenda!B5065,PedidoVendaItem!H:H)</f>
        <v>15.453000000000001</v>
      </c>
      <c r="Y5065" s="13">
        <f>SUMIF(PedidoVendaItem!B:B,PedidoVenda!B5065,PedidoVendaItem!J:J)</f>
        <v>15.453000000000001</v>
      </c>
      <c r="Z5065">
        <f>VLOOKUP(C5065,Cliente!$A$2:$K$201,10,FALSE)</f>
        <v>133979</v>
      </c>
      <c r="AA5065">
        <f>VLOOKUP(C5065,Cliente!$A$2:$K$201,11,FALSE)</f>
        <v>4421</v>
      </c>
    </row>
    <row r="5066" spans="1:27" x14ac:dyDescent="0.3">
      <c r="A5066">
        <v>0</v>
      </c>
      <c r="B5066">
        <v>6051</v>
      </c>
      <c r="C5066">
        <v>98</v>
      </c>
      <c r="D5066">
        <v>3</v>
      </c>
      <c r="E5066">
        <v>51</v>
      </c>
      <c r="F5066" t="s">
        <v>6376</v>
      </c>
      <c r="G5066" s="14">
        <v>45149</v>
      </c>
      <c r="H5066" s="14">
        <v>45154</v>
      </c>
      <c r="I5066">
        <v>5173</v>
      </c>
      <c r="J5066" s="14">
        <v>45152</v>
      </c>
      <c r="K5066" s="14">
        <v>45153</v>
      </c>
      <c r="L5066" s="7">
        <f t="shared" si="237"/>
        <v>1</v>
      </c>
      <c r="M5066" s="7">
        <v>1</v>
      </c>
      <c r="N5066" s="7">
        <f t="shared" si="239"/>
        <v>1</v>
      </c>
      <c r="O5066">
        <v>5074</v>
      </c>
      <c r="P5066" t="s">
        <v>6483</v>
      </c>
      <c r="Q5066">
        <v>8</v>
      </c>
      <c r="R5066">
        <v>407</v>
      </c>
      <c r="S5066" t="s">
        <v>3</v>
      </c>
      <c r="T5066" s="13">
        <f>SUMIF(PedidoVendaItem!B:B,PedidoVenda!B5066,PedidoVendaItem!F:F)</f>
        <v>954.13</v>
      </c>
      <c r="U5066" s="13">
        <f>SUMIF(PedidoVendaItem!B:B,PedidoVenda!B5066,PedidoVendaItem!K:K)</f>
        <v>19.082599999999999</v>
      </c>
      <c r="V5066" s="13">
        <f t="shared" si="238"/>
        <v>4.7706499999999998</v>
      </c>
      <c r="W5066" s="1">
        <v>0</v>
      </c>
      <c r="X5066" s="13">
        <f>SUMIF(PedidoVendaItem!B:B,PedidoVenda!B5066,PedidoVendaItem!H:H)</f>
        <v>407</v>
      </c>
      <c r="Y5066" s="13">
        <f>SUMIF(PedidoVendaItem!B:B,PedidoVenda!B5066,PedidoVendaItem!J:J)</f>
        <v>814</v>
      </c>
      <c r="Z5066">
        <f>VLOOKUP(C5066,Cliente!$A$2:$K$201,10,FALSE)</f>
        <v>271921</v>
      </c>
      <c r="AA5066">
        <f>VLOOKUP(C5066,Cliente!$A$2:$K$201,11,FALSE)</f>
        <v>879</v>
      </c>
    </row>
    <row r="5067" spans="1:27" x14ac:dyDescent="0.3">
      <c r="A5067">
        <v>0</v>
      </c>
      <c r="B5067">
        <v>6052</v>
      </c>
      <c r="C5067">
        <v>117</v>
      </c>
      <c r="D5067">
        <v>0</v>
      </c>
      <c r="E5067">
        <v>21</v>
      </c>
      <c r="F5067" t="s">
        <v>6268</v>
      </c>
      <c r="G5067" s="14">
        <v>45149</v>
      </c>
      <c r="H5067" s="14">
        <v>45151</v>
      </c>
      <c r="I5067">
        <v>5174</v>
      </c>
      <c r="J5067" s="14">
        <v>45149</v>
      </c>
      <c r="K5067" s="14">
        <v>45151</v>
      </c>
      <c r="L5067" s="7">
        <f t="shared" si="237"/>
        <v>1</v>
      </c>
      <c r="M5067" s="7">
        <v>1</v>
      </c>
      <c r="N5067" s="7">
        <f t="shared" si="239"/>
        <v>1</v>
      </c>
      <c r="O5067">
        <v>5075</v>
      </c>
      <c r="P5067" t="s">
        <v>6482</v>
      </c>
      <c r="Q5067">
        <v>10</v>
      </c>
      <c r="R5067">
        <v>11525</v>
      </c>
      <c r="S5067" t="s">
        <v>3</v>
      </c>
      <c r="T5067" s="13">
        <f>SUMIF(PedidoVendaItem!B:B,PedidoVenda!B5067,PedidoVendaItem!F:F)</f>
        <v>30136.8845</v>
      </c>
      <c r="U5067" s="13">
        <f>SUMIF(PedidoVendaItem!B:B,PedidoVenda!B5067,PedidoVendaItem!K:K)</f>
        <v>602.73769000000004</v>
      </c>
      <c r="V5067" s="13">
        <f t="shared" si="238"/>
        <v>150.68442250000001</v>
      </c>
      <c r="W5067" s="1">
        <v>0</v>
      </c>
      <c r="X5067" s="13">
        <f>SUMIF(PedidoVendaItem!B:B,PedidoVenda!B5067,PedidoVendaItem!H:H)</f>
        <v>4099.5876999999991</v>
      </c>
      <c r="Y5067" s="13">
        <f>SUMIF(PedidoVendaItem!B:B,PedidoVenda!B5067,PedidoVendaItem!J:J)</f>
        <v>4111.9076999999997</v>
      </c>
      <c r="Z5067">
        <f>VLOOKUP(C5067,Cliente!$A$2:$K$201,10,FALSE)</f>
        <v>201383</v>
      </c>
      <c r="AA5067">
        <f>VLOOKUP(C5067,Cliente!$A$2:$K$201,11,FALSE)</f>
        <v>3721</v>
      </c>
    </row>
    <row r="5068" spans="1:27" x14ac:dyDescent="0.3">
      <c r="A5068">
        <v>0</v>
      </c>
      <c r="B5068">
        <v>6053</v>
      </c>
      <c r="C5068">
        <v>123</v>
      </c>
      <c r="D5068">
        <v>1</v>
      </c>
      <c r="E5068">
        <v>51</v>
      </c>
      <c r="F5068" t="s">
        <v>6273</v>
      </c>
      <c r="G5068" s="14">
        <v>45149</v>
      </c>
      <c r="H5068" s="14">
        <v>45151</v>
      </c>
      <c r="I5068">
        <v>5175</v>
      </c>
      <c r="J5068" s="14">
        <v>45149</v>
      </c>
      <c r="K5068" s="14">
        <v>45151</v>
      </c>
      <c r="L5068" s="7">
        <f t="shared" si="237"/>
        <v>1</v>
      </c>
      <c r="M5068" s="7">
        <v>1</v>
      </c>
      <c r="N5068" s="7">
        <f t="shared" si="239"/>
        <v>1</v>
      </c>
      <c r="O5068">
        <v>5076</v>
      </c>
      <c r="P5068" t="s">
        <v>6483</v>
      </c>
      <c r="Q5068">
        <v>9</v>
      </c>
      <c r="R5068">
        <v>55</v>
      </c>
      <c r="S5068" t="s">
        <v>3</v>
      </c>
      <c r="T5068" s="13">
        <f>SUMIF(PedidoVendaItem!B:B,PedidoVenda!B5068,PedidoVendaItem!F:F)</f>
        <v>1750</v>
      </c>
      <c r="U5068" s="13">
        <f>SUMIF(PedidoVendaItem!B:B,PedidoVenda!B5068,PedidoVendaItem!K:K)</f>
        <v>35</v>
      </c>
      <c r="V5068" s="13">
        <f t="shared" si="238"/>
        <v>8.75</v>
      </c>
      <c r="W5068" s="1">
        <v>0</v>
      </c>
      <c r="X5068" s="13">
        <f>SUMIF(PedidoVendaItem!B:B,PedidoVenda!B5068,PedidoVendaItem!H:H)</f>
        <v>105</v>
      </c>
      <c r="Y5068" s="13">
        <f>SUMIF(PedidoVendaItem!B:B,PedidoVenda!B5068,PedidoVendaItem!J:J)</f>
        <v>105</v>
      </c>
      <c r="Z5068">
        <f>VLOOKUP(C5068,Cliente!$A$2:$K$201,10,FALSE)</f>
        <v>201383</v>
      </c>
      <c r="AA5068">
        <f>VLOOKUP(C5068,Cliente!$A$2:$K$201,11,FALSE)</f>
        <v>3721</v>
      </c>
    </row>
    <row r="5069" spans="1:27" x14ac:dyDescent="0.3">
      <c r="A5069">
        <v>0</v>
      </c>
      <c r="B5069">
        <v>6054</v>
      </c>
      <c r="C5069">
        <v>27</v>
      </c>
      <c r="D5069">
        <v>0</v>
      </c>
      <c r="E5069">
        <v>21</v>
      </c>
      <c r="F5069" t="s">
        <v>6268</v>
      </c>
      <c r="G5069" s="14">
        <v>45149</v>
      </c>
      <c r="H5069" s="14">
        <v>45154</v>
      </c>
      <c r="I5069">
        <v>5176</v>
      </c>
      <c r="J5069" s="14">
        <v>45153</v>
      </c>
      <c r="K5069" s="14">
        <v>45154</v>
      </c>
      <c r="L5069" s="7">
        <f t="shared" si="237"/>
        <v>1</v>
      </c>
      <c r="M5069" s="7">
        <v>1</v>
      </c>
      <c r="N5069" s="7">
        <f t="shared" si="239"/>
        <v>1</v>
      </c>
      <c r="O5069">
        <v>5077</v>
      </c>
      <c r="P5069" t="s">
        <v>6483</v>
      </c>
      <c r="Q5069">
        <v>7</v>
      </c>
      <c r="R5069">
        <v>1200</v>
      </c>
      <c r="S5069" t="s">
        <v>3</v>
      </c>
      <c r="T5069" s="13">
        <f>SUMIF(PedidoVendaItem!B:B,PedidoVenda!B5069,PedidoVendaItem!F:F)</f>
        <v>4996.74</v>
      </c>
      <c r="U5069" s="13">
        <f>SUMIF(PedidoVendaItem!B:B,PedidoVenda!B5069,PedidoVendaItem!K:K)</f>
        <v>99.934799999999996</v>
      </c>
      <c r="V5069" s="13">
        <f t="shared" si="238"/>
        <v>24.983699999999999</v>
      </c>
      <c r="W5069" s="1">
        <v>0</v>
      </c>
      <c r="X5069" s="13">
        <f>SUMIF(PedidoVendaItem!B:B,PedidoVenda!B5069,PedidoVendaItem!H:H)</f>
        <v>33.900000000000006</v>
      </c>
      <c r="Y5069" s="13">
        <f>SUMIF(PedidoVendaItem!B:B,PedidoVenda!B5069,PedidoVendaItem!J:J)</f>
        <v>33.900000000000006</v>
      </c>
      <c r="Z5069">
        <f>VLOOKUP(C5069,Cliente!$A$2:$K$201,10,FALSE)</f>
        <v>186753</v>
      </c>
      <c r="AA5069">
        <f>VLOOKUP(C5069,Cliente!$A$2:$K$201,11,FALSE)</f>
        <v>987</v>
      </c>
    </row>
    <row r="5070" spans="1:27" x14ac:dyDescent="0.3">
      <c r="A5070">
        <v>0</v>
      </c>
      <c r="B5070">
        <v>6055</v>
      </c>
      <c r="C5070">
        <v>188</v>
      </c>
      <c r="D5070">
        <v>3</v>
      </c>
      <c r="E5070">
        <v>51</v>
      </c>
      <c r="F5070" t="s">
        <v>6376</v>
      </c>
      <c r="G5070" s="14">
        <v>45149</v>
      </c>
      <c r="H5070" s="14">
        <v>45149</v>
      </c>
      <c r="I5070">
        <v>5177</v>
      </c>
      <c r="J5070" s="14">
        <v>45149</v>
      </c>
      <c r="K5070" s="14">
        <v>45151</v>
      </c>
      <c r="L5070" s="7">
        <f t="shared" si="237"/>
        <v>0</v>
      </c>
      <c r="M5070" s="7">
        <v>1</v>
      </c>
      <c r="N5070" s="7">
        <f t="shared" si="239"/>
        <v>0</v>
      </c>
      <c r="O5070">
        <v>5078</v>
      </c>
      <c r="P5070" t="s">
        <v>6483</v>
      </c>
      <c r="Q5070">
        <v>1</v>
      </c>
      <c r="R5070">
        <v>5</v>
      </c>
      <c r="S5070" t="s">
        <v>3</v>
      </c>
      <c r="T5070" s="13">
        <f>SUMIF(PedidoVendaItem!B:B,PedidoVenda!B5070,PedidoVendaItem!F:F)</f>
        <v>230</v>
      </c>
      <c r="U5070" s="13">
        <f>SUMIF(PedidoVendaItem!B:B,PedidoVenda!B5070,PedidoVendaItem!K:K)</f>
        <v>4.6000000000000005</v>
      </c>
      <c r="V5070" s="13">
        <f t="shared" si="238"/>
        <v>1.1500000000000001</v>
      </c>
      <c r="W5070" s="1">
        <v>0</v>
      </c>
      <c r="X5070" s="13">
        <f>SUMIF(PedidoVendaItem!B:B,PedidoVenda!B5070,PedidoVendaItem!H:H)</f>
        <v>5</v>
      </c>
      <c r="Y5070" s="13">
        <f>SUMIF(PedidoVendaItem!B:B,PedidoVenda!B5070,PedidoVendaItem!J:J)</f>
        <v>5</v>
      </c>
      <c r="Z5070">
        <f>VLOOKUP(C5070,Cliente!$A$2:$K$201,10,FALSE)</f>
        <v>25315</v>
      </c>
      <c r="AA5070">
        <f>VLOOKUP(C5070,Cliente!$A$2:$K$201,11,FALSE)</f>
        <v>476</v>
      </c>
    </row>
    <row r="5071" spans="1:27" x14ac:dyDescent="0.3">
      <c r="A5071">
        <v>0</v>
      </c>
      <c r="B5071">
        <v>6056</v>
      </c>
      <c r="C5071">
        <v>71</v>
      </c>
      <c r="D5071">
        <v>0</v>
      </c>
      <c r="E5071">
        <v>21</v>
      </c>
      <c r="F5071" t="s">
        <v>6268</v>
      </c>
      <c r="G5071" s="14">
        <v>45149</v>
      </c>
      <c r="H5071" s="14">
        <v>45155</v>
      </c>
      <c r="I5071">
        <v>5178</v>
      </c>
      <c r="J5071" s="14">
        <v>45155</v>
      </c>
      <c r="K5071" s="14">
        <v>45156</v>
      </c>
      <c r="L5071" s="7">
        <f t="shared" si="237"/>
        <v>0</v>
      </c>
      <c r="M5071" s="7">
        <v>0</v>
      </c>
      <c r="N5071" s="7">
        <f t="shared" si="239"/>
        <v>0</v>
      </c>
      <c r="O5071">
        <v>5079</v>
      </c>
      <c r="P5071" t="s">
        <v>6482</v>
      </c>
      <c r="Q5071">
        <v>1</v>
      </c>
      <c r="R5071">
        <v>2440</v>
      </c>
      <c r="S5071" t="s">
        <v>3</v>
      </c>
      <c r="T5071" s="13">
        <f>SUMIF(PedidoVendaItem!B:B,PedidoVenda!B5071,PedidoVendaItem!F:F)</f>
        <v>3365.808</v>
      </c>
      <c r="U5071" s="13">
        <f>SUMIF(PedidoVendaItem!B:B,PedidoVenda!B5071,PedidoVendaItem!K:K)</f>
        <v>67.316159999999996</v>
      </c>
      <c r="V5071" s="13">
        <f t="shared" si="238"/>
        <v>16.829039999999999</v>
      </c>
      <c r="W5071" s="1">
        <v>0</v>
      </c>
      <c r="X5071" s="13">
        <f>SUMIF(PedidoVendaItem!B:B,PedidoVenda!B5071,PedidoVendaItem!H:H)</f>
        <v>57.400000000000006</v>
      </c>
      <c r="Y5071" s="13">
        <f>SUMIF(PedidoVendaItem!B:B,PedidoVenda!B5071,PedidoVendaItem!J:J)</f>
        <v>70.343999999999994</v>
      </c>
      <c r="Z5071">
        <f>VLOOKUP(C5071,Cliente!$A$2:$K$201,10,FALSE)</f>
        <v>129879</v>
      </c>
      <c r="AA5071">
        <f>VLOOKUP(C5071,Cliente!$A$2:$K$201,11,FALSE)</f>
        <v>2950</v>
      </c>
    </row>
    <row r="5072" spans="1:27" x14ac:dyDescent="0.3">
      <c r="A5072">
        <v>0</v>
      </c>
      <c r="B5072">
        <v>6057</v>
      </c>
      <c r="C5072">
        <v>139</v>
      </c>
      <c r="D5072">
        <v>0</v>
      </c>
      <c r="E5072">
        <v>21</v>
      </c>
      <c r="F5072" t="s">
        <v>6268</v>
      </c>
      <c r="G5072" s="14">
        <v>45149</v>
      </c>
      <c r="H5072" s="14">
        <v>45156</v>
      </c>
      <c r="I5072">
        <v>5179</v>
      </c>
      <c r="J5072" s="14">
        <v>45153</v>
      </c>
      <c r="K5072" s="14">
        <v>45153</v>
      </c>
      <c r="L5072" s="7">
        <f t="shared" si="237"/>
        <v>1</v>
      </c>
      <c r="M5072" s="7">
        <v>1</v>
      </c>
      <c r="N5072" s="7">
        <f t="shared" si="239"/>
        <v>1</v>
      </c>
      <c r="O5072">
        <v>5080</v>
      </c>
      <c r="P5072" t="s">
        <v>6482</v>
      </c>
      <c r="Q5072">
        <v>4</v>
      </c>
      <c r="R5072">
        <v>6800</v>
      </c>
      <c r="S5072" t="s">
        <v>5480</v>
      </c>
      <c r="T5072" s="13">
        <f>SUMIF(PedidoVendaItem!B:B,PedidoVenda!B5072,PedidoVendaItem!F:F)</f>
        <v>9759.24</v>
      </c>
      <c r="U5072" s="13">
        <f>SUMIF(PedidoVendaItem!B:B,PedidoVenda!B5072,PedidoVendaItem!K:K)</f>
        <v>195.1848</v>
      </c>
      <c r="V5072" s="13">
        <f t="shared" si="238"/>
        <v>48.796199999999999</v>
      </c>
      <c r="W5072" s="1">
        <v>0</v>
      </c>
      <c r="X5072" s="13">
        <f>SUMIF(PedidoVendaItem!B:B,PedidoVenda!B5072,PedidoVendaItem!H:H)</f>
        <v>73.759999999999991</v>
      </c>
      <c r="Y5072" s="13">
        <f>SUMIF(PedidoVendaItem!B:B,PedidoVenda!B5072,PedidoVendaItem!J:J)</f>
        <v>81.44</v>
      </c>
      <c r="Z5072">
        <f>VLOOKUP(C5072,Cliente!$A$2:$K$201,10,FALSE)</f>
        <v>276542</v>
      </c>
      <c r="AA5072">
        <f>VLOOKUP(C5072,Cliente!$A$2:$K$201,11,FALSE)</f>
        <v>2563</v>
      </c>
    </row>
    <row r="5073" spans="1:27" x14ac:dyDescent="0.3">
      <c r="A5073">
        <v>0</v>
      </c>
      <c r="B5073">
        <v>6058</v>
      </c>
      <c r="C5073">
        <v>155</v>
      </c>
      <c r="D5073">
        <v>1</v>
      </c>
      <c r="E5073">
        <v>51</v>
      </c>
      <c r="F5073" t="s">
        <v>6273</v>
      </c>
      <c r="G5073" s="14">
        <v>45149</v>
      </c>
      <c r="H5073" s="14">
        <v>45152</v>
      </c>
      <c r="I5073">
        <v>5180</v>
      </c>
      <c r="J5073" s="14">
        <v>45149</v>
      </c>
      <c r="K5073" s="14">
        <v>45151</v>
      </c>
      <c r="L5073" s="7">
        <f t="shared" si="237"/>
        <v>1</v>
      </c>
      <c r="M5073" s="7">
        <v>1</v>
      </c>
      <c r="N5073" s="7">
        <f t="shared" si="239"/>
        <v>1</v>
      </c>
      <c r="O5073">
        <v>5081</v>
      </c>
      <c r="P5073" t="s">
        <v>6483</v>
      </c>
      <c r="Q5073">
        <v>2</v>
      </c>
      <c r="R5073">
        <v>14</v>
      </c>
      <c r="S5073" t="s">
        <v>3</v>
      </c>
      <c r="T5073" s="13">
        <f>SUMIF(PedidoVendaItem!B:B,PedidoVenda!B5073,PedidoVendaItem!F:F)</f>
        <v>490</v>
      </c>
      <c r="U5073" s="13">
        <f>SUMIF(PedidoVendaItem!B:B,PedidoVenda!B5073,PedidoVendaItem!K:K)</f>
        <v>9.8000000000000007</v>
      </c>
      <c r="V5073" s="13">
        <f t="shared" si="238"/>
        <v>2.4500000000000002</v>
      </c>
      <c r="W5073" s="1">
        <v>0</v>
      </c>
      <c r="X5073" s="13">
        <f>SUMIF(PedidoVendaItem!B:B,PedidoVenda!B5073,PedidoVendaItem!H:H)</f>
        <v>28</v>
      </c>
      <c r="Y5073" s="13">
        <f>SUMIF(PedidoVendaItem!B:B,PedidoVenda!B5073,PedidoVendaItem!J:J)</f>
        <v>28</v>
      </c>
      <c r="Z5073">
        <f>VLOOKUP(C5073,Cliente!$A$2:$K$201,10,FALSE)</f>
        <v>115567</v>
      </c>
      <c r="AA5073">
        <f>VLOOKUP(C5073,Cliente!$A$2:$K$201,11,FALSE)</f>
        <v>4789</v>
      </c>
    </row>
    <row r="5074" spans="1:27" x14ac:dyDescent="0.3">
      <c r="A5074">
        <v>0</v>
      </c>
      <c r="B5074">
        <v>6059</v>
      </c>
      <c r="C5074">
        <v>58</v>
      </c>
      <c r="D5074">
        <v>1</v>
      </c>
      <c r="E5074">
        <v>51</v>
      </c>
      <c r="F5074" t="s">
        <v>6273</v>
      </c>
      <c r="G5074" s="14">
        <v>45149</v>
      </c>
      <c r="H5074" s="14">
        <v>45154</v>
      </c>
      <c r="I5074">
        <v>5181</v>
      </c>
      <c r="J5074" s="14">
        <v>45155</v>
      </c>
      <c r="K5074" s="14">
        <v>45155</v>
      </c>
      <c r="L5074" s="7">
        <f t="shared" si="237"/>
        <v>0</v>
      </c>
      <c r="M5074" s="7">
        <v>1</v>
      </c>
      <c r="N5074" s="7">
        <f t="shared" si="239"/>
        <v>0</v>
      </c>
      <c r="O5074">
        <v>5082</v>
      </c>
      <c r="P5074" t="s">
        <v>6483</v>
      </c>
      <c r="Q5074">
        <v>8</v>
      </c>
      <c r="R5074">
        <v>12</v>
      </c>
      <c r="S5074" t="s">
        <v>3</v>
      </c>
      <c r="T5074" s="13">
        <f>SUMIF(PedidoVendaItem!B:B,PedidoVenda!B5074,PedidoVendaItem!F:F)</f>
        <v>420</v>
      </c>
      <c r="U5074" s="13">
        <f>SUMIF(PedidoVendaItem!B:B,PedidoVenda!B5074,PedidoVendaItem!K:K)</f>
        <v>8.4</v>
      </c>
      <c r="V5074" s="13">
        <f t="shared" si="238"/>
        <v>2.1</v>
      </c>
      <c r="W5074" s="1">
        <v>0</v>
      </c>
      <c r="X5074" s="13">
        <f>SUMIF(PedidoVendaItem!B:B,PedidoVenda!B5074,PedidoVendaItem!H:H)</f>
        <v>24</v>
      </c>
      <c r="Y5074" s="13">
        <f>SUMIF(PedidoVendaItem!B:B,PedidoVenda!B5074,PedidoVendaItem!J:J)</f>
        <v>24</v>
      </c>
      <c r="Z5074">
        <f>VLOOKUP(C5074,Cliente!$A$2:$K$201,10,FALSE)</f>
        <v>90927</v>
      </c>
      <c r="AA5074">
        <f>VLOOKUP(C5074,Cliente!$A$2:$K$201,11,FALSE)</f>
        <v>1523</v>
      </c>
    </row>
    <row r="5075" spans="1:27" x14ac:dyDescent="0.3">
      <c r="A5075">
        <v>0</v>
      </c>
      <c r="B5075">
        <v>6060</v>
      </c>
      <c r="C5075">
        <v>150</v>
      </c>
      <c r="D5075">
        <v>0</v>
      </c>
      <c r="E5075">
        <v>21</v>
      </c>
      <c r="F5075" t="s">
        <v>6268</v>
      </c>
      <c r="G5075" s="14">
        <v>45149</v>
      </c>
      <c r="H5075" s="14">
        <v>45156</v>
      </c>
      <c r="I5075">
        <v>5182</v>
      </c>
      <c r="J5075" s="14">
        <v>45153</v>
      </c>
      <c r="K5075" s="14">
        <v>45154</v>
      </c>
      <c r="L5075" s="7">
        <f t="shared" si="237"/>
        <v>1</v>
      </c>
      <c r="M5075" s="7">
        <v>0</v>
      </c>
      <c r="N5075" s="7">
        <f t="shared" si="239"/>
        <v>0</v>
      </c>
      <c r="O5075">
        <v>5083</v>
      </c>
      <c r="P5075" t="s">
        <v>6482</v>
      </c>
      <c r="Q5075">
        <v>8</v>
      </c>
      <c r="R5075">
        <v>6800</v>
      </c>
      <c r="S5075" t="s">
        <v>5480</v>
      </c>
      <c r="T5075" s="13">
        <f>SUMIF(PedidoVendaItem!B:B,PedidoVenda!B5075,PedidoVendaItem!F:F)</f>
        <v>9759.24</v>
      </c>
      <c r="U5075" s="13">
        <f>SUMIF(PedidoVendaItem!B:B,PedidoVenda!B5075,PedidoVendaItem!K:K)</f>
        <v>195.1848</v>
      </c>
      <c r="V5075" s="13">
        <f t="shared" si="238"/>
        <v>48.796199999999999</v>
      </c>
      <c r="W5075" s="1">
        <v>0</v>
      </c>
      <c r="X5075" s="13">
        <f>SUMIF(PedidoVendaItem!B:B,PedidoVenda!B5075,PedidoVendaItem!H:H)</f>
        <v>73.759999999999991</v>
      </c>
      <c r="Y5075" s="13">
        <f>SUMIF(PedidoVendaItem!B:B,PedidoVenda!B5075,PedidoVendaItem!J:J)</f>
        <v>81.44</v>
      </c>
      <c r="Z5075">
        <f>VLOOKUP(C5075,Cliente!$A$2:$K$201,10,FALSE)</f>
        <v>158219</v>
      </c>
      <c r="AA5075">
        <f>VLOOKUP(C5075,Cliente!$A$2:$K$201,11,FALSE)</f>
        <v>3724</v>
      </c>
    </row>
    <row r="5076" spans="1:27" x14ac:dyDescent="0.3">
      <c r="A5076">
        <v>0</v>
      </c>
      <c r="B5076">
        <v>6061</v>
      </c>
      <c r="C5076">
        <v>82</v>
      </c>
      <c r="D5076">
        <v>0</v>
      </c>
      <c r="E5076">
        <v>21</v>
      </c>
      <c r="F5076" t="s">
        <v>6268</v>
      </c>
      <c r="G5076" s="14">
        <v>45149</v>
      </c>
      <c r="H5076" s="14">
        <v>45152</v>
      </c>
      <c r="I5076">
        <v>5183</v>
      </c>
      <c r="J5076" s="14">
        <v>45150</v>
      </c>
      <c r="K5076" s="14">
        <v>45150</v>
      </c>
      <c r="L5076" s="7">
        <f t="shared" si="237"/>
        <v>1</v>
      </c>
      <c r="M5076" s="7">
        <v>1</v>
      </c>
      <c r="N5076" s="7">
        <f t="shared" si="239"/>
        <v>1</v>
      </c>
      <c r="O5076">
        <v>5084</v>
      </c>
      <c r="P5076" t="s">
        <v>6482</v>
      </c>
      <c r="Q5076">
        <v>6</v>
      </c>
      <c r="R5076">
        <v>4800</v>
      </c>
      <c r="S5076" t="s">
        <v>3</v>
      </c>
      <c r="T5076" s="13">
        <f>SUMIF(PedidoVendaItem!B:B,PedidoVenda!B5076,PedidoVendaItem!F:F)</f>
        <v>5996.64</v>
      </c>
      <c r="U5076" s="13">
        <f>SUMIF(PedidoVendaItem!B:B,PedidoVenda!B5076,PedidoVendaItem!K:K)</f>
        <v>119.93280000000001</v>
      </c>
      <c r="V5076" s="13">
        <f t="shared" si="238"/>
        <v>29.983200000000004</v>
      </c>
      <c r="W5076" s="1">
        <v>0</v>
      </c>
      <c r="X5076" s="13">
        <f>SUMIF(PedidoVendaItem!B:B,PedidoVenda!B5076,PedidoVendaItem!H:H)</f>
        <v>41.76</v>
      </c>
      <c r="Y5076" s="13">
        <f>SUMIF(PedidoVendaItem!B:B,PedidoVenda!B5076,PedidoVendaItem!J:J)</f>
        <v>49.44</v>
      </c>
      <c r="Z5076">
        <f>VLOOKUP(C5076,Cliente!$A$2:$K$201,10,FALSE)</f>
        <v>293284</v>
      </c>
      <c r="AA5076">
        <f>VLOOKUP(C5076,Cliente!$A$2:$K$201,11,FALSE)</f>
        <v>7689</v>
      </c>
    </row>
    <row r="5077" spans="1:27" x14ac:dyDescent="0.3">
      <c r="A5077">
        <v>0</v>
      </c>
      <c r="B5077">
        <v>6062</v>
      </c>
      <c r="C5077">
        <v>183</v>
      </c>
      <c r="D5077">
        <v>0</v>
      </c>
      <c r="E5077">
        <v>21</v>
      </c>
      <c r="F5077" t="s">
        <v>6268</v>
      </c>
      <c r="G5077" s="14">
        <v>45149</v>
      </c>
      <c r="H5077" s="14">
        <v>45156</v>
      </c>
      <c r="I5077">
        <v>5184</v>
      </c>
      <c r="J5077" s="14">
        <v>45154</v>
      </c>
      <c r="K5077" s="14">
        <v>45154</v>
      </c>
      <c r="L5077" s="7">
        <f t="shared" si="237"/>
        <v>1</v>
      </c>
      <c r="M5077" s="7">
        <v>0</v>
      </c>
      <c r="N5077" s="7">
        <f t="shared" si="239"/>
        <v>0</v>
      </c>
      <c r="O5077">
        <v>5085</v>
      </c>
      <c r="P5077" t="s">
        <v>6482</v>
      </c>
      <c r="Q5077">
        <v>4</v>
      </c>
      <c r="R5077">
        <v>2000</v>
      </c>
      <c r="S5077" t="s">
        <v>5480</v>
      </c>
      <c r="T5077" s="13">
        <f>SUMIF(PedidoVendaItem!B:B,PedidoVenda!B5077,PedidoVendaItem!F:F)</f>
        <v>3762.6</v>
      </c>
      <c r="U5077" s="13">
        <f>SUMIF(PedidoVendaItem!B:B,PedidoVenda!B5077,PedidoVendaItem!K:K)</f>
        <v>75.251999999999995</v>
      </c>
      <c r="V5077" s="13">
        <f t="shared" si="238"/>
        <v>18.812999999999999</v>
      </c>
      <c r="W5077" s="1">
        <v>0</v>
      </c>
      <c r="X5077" s="13">
        <f>SUMIF(PedidoVendaItem!B:B,PedidoVenda!B5077,PedidoVendaItem!H:H)</f>
        <v>32</v>
      </c>
      <c r="Y5077" s="13">
        <f>SUMIF(PedidoVendaItem!B:B,PedidoVenda!B5077,PedidoVendaItem!J:J)</f>
        <v>32</v>
      </c>
      <c r="Z5077">
        <f>VLOOKUP(C5077,Cliente!$A$2:$K$201,10,FALSE)</f>
        <v>90927</v>
      </c>
      <c r="AA5077">
        <f>VLOOKUP(C5077,Cliente!$A$2:$K$201,11,FALSE)</f>
        <v>1523</v>
      </c>
    </row>
    <row r="5078" spans="1:27" x14ac:dyDescent="0.3">
      <c r="A5078">
        <v>0</v>
      </c>
      <c r="B5078">
        <v>6063</v>
      </c>
      <c r="C5078">
        <v>23</v>
      </c>
      <c r="D5078">
        <v>1</v>
      </c>
      <c r="E5078">
        <v>75</v>
      </c>
      <c r="F5078" t="s">
        <v>6344</v>
      </c>
      <c r="G5078" s="14">
        <v>45149</v>
      </c>
      <c r="H5078" s="14">
        <v>45149</v>
      </c>
      <c r="I5078">
        <v>5185</v>
      </c>
      <c r="J5078" s="14">
        <v>45148</v>
      </c>
      <c r="K5078" s="14">
        <v>45150</v>
      </c>
      <c r="L5078" s="7">
        <f t="shared" si="237"/>
        <v>0</v>
      </c>
      <c r="M5078" s="7">
        <v>1</v>
      </c>
      <c r="N5078" s="7">
        <f t="shared" si="239"/>
        <v>0</v>
      </c>
      <c r="O5078">
        <v>5086</v>
      </c>
      <c r="P5078" t="s">
        <v>6483</v>
      </c>
      <c r="Q5078">
        <v>1</v>
      </c>
      <c r="R5078">
        <v>4</v>
      </c>
      <c r="S5078" t="s">
        <v>3</v>
      </c>
      <c r="T5078" s="13">
        <f>SUMIF(PedidoVendaItem!B:B,PedidoVenda!B5078,PedidoVendaItem!F:F)</f>
        <v>218.31280000000001</v>
      </c>
      <c r="U5078" s="13">
        <f>SUMIF(PedidoVendaItem!B:B,PedidoVenda!B5078,PedidoVendaItem!K:K)</f>
        <v>4.3662559999999999</v>
      </c>
      <c r="V5078" s="13">
        <f t="shared" si="238"/>
        <v>1.091564</v>
      </c>
      <c r="W5078" s="1">
        <v>0</v>
      </c>
      <c r="X5078" s="13">
        <f>SUMIF(PedidoVendaItem!B:B,PedidoVenda!B5078,PedidoVendaItem!H:H)</f>
        <v>4.3600000000000002E-3</v>
      </c>
      <c r="Y5078" s="13">
        <f>SUMIF(PedidoVendaItem!B:B,PedidoVenda!B5078,PedidoVendaItem!J:J)</f>
        <v>4.2707600000000001</v>
      </c>
      <c r="Z5078">
        <f>VLOOKUP(C5078,Cliente!$A$2:$K$201,10,FALSE)</f>
        <v>25317</v>
      </c>
      <c r="AA5078">
        <f>VLOOKUP(C5078,Cliente!$A$2:$K$201,11,FALSE)</f>
        <v>6547</v>
      </c>
    </row>
    <row r="5079" spans="1:27" x14ac:dyDescent="0.3">
      <c r="A5079">
        <v>0</v>
      </c>
      <c r="B5079">
        <v>6064</v>
      </c>
      <c r="C5079">
        <v>45</v>
      </c>
      <c r="D5079">
        <v>1</v>
      </c>
      <c r="E5079">
        <v>75</v>
      </c>
      <c r="F5079" t="s">
        <v>6344</v>
      </c>
      <c r="G5079" s="14">
        <v>45149</v>
      </c>
      <c r="H5079" s="14">
        <v>45154</v>
      </c>
      <c r="I5079">
        <v>5186</v>
      </c>
      <c r="J5079" s="14">
        <v>45152</v>
      </c>
      <c r="K5079" s="14">
        <v>45152</v>
      </c>
      <c r="L5079" s="7">
        <f t="shared" si="237"/>
        <v>1</v>
      </c>
      <c r="M5079" s="7">
        <v>0</v>
      </c>
      <c r="N5079" s="7">
        <f t="shared" si="239"/>
        <v>0</v>
      </c>
      <c r="O5079">
        <v>5087</v>
      </c>
      <c r="P5079" t="s">
        <v>6483</v>
      </c>
      <c r="Q5079">
        <v>4</v>
      </c>
      <c r="R5079">
        <v>4</v>
      </c>
      <c r="S5079" t="s">
        <v>3</v>
      </c>
      <c r="T5079" s="13">
        <f>SUMIF(PedidoVendaItem!B:B,PedidoVenda!B5079,PedidoVendaItem!F:F)</f>
        <v>218.31280000000001</v>
      </c>
      <c r="U5079" s="13">
        <f>SUMIF(PedidoVendaItem!B:B,PedidoVenda!B5079,PedidoVendaItem!K:K)</f>
        <v>4.3662559999999999</v>
      </c>
      <c r="V5079" s="13">
        <f t="shared" si="238"/>
        <v>1.091564</v>
      </c>
      <c r="W5079" s="1">
        <v>0</v>
      </c>
      <c r="X5079" s="13">
        <f>SUMIF(PedidoVendaItem!B:B,PedidoVenda!B5079,PedidoVendaItem!H:H)</f>
        <v>4.3600000000000002E-3</v>
      </c>
      <c r="Y5079" s="13">
        <f>SUMIF(PedidoVendaItem!B:B,PedidoVenda!B5079,PedidoVendaItem!J:J)</f>
        <v>4.2707600000000001</v>
      </c>
      <c r="Z5079">
        <f>VLOOKUP(C5079,Cliente!$A$2:$K$201,10,FALSE)</f>
        <v>152786</v>
      </c>
      <c r="AA5079">
        <f>VLOOKUP(C5079,Cliente!$A$2:$K$201,11,FALSE)</f>
        <v>2856</v>
      </c>
    </row>
    <row r="5080" spans="1:27" x14ac:dyDescent="0.3">
      <c r="A5080">
        <v>0</v>
      </c>
      <c r="B5080">
        <v>6065</v>
      </c>
      <c r="C5080">
        <v>57</v>
      </c>
      <c r="D5080">
        <v>0</v>
      </c>
      <c r="E5080">
        <v>21</v>
      </c>
      <c r="F5080" t="s">
        <v>6268</v>
      </c>
      <c r="G5080" s="14">
        <v>45149</v>
      </c>
      <c r="H5080" s="14">
        <v>45153</v>
      </c>
      <c r="I5080">
        <v>5187</v>
      </c>
      <c r="J5080" s="14">
        <v>45151</v>
      </c>
      <c r="K5080" s="14">
        <v>45151</v>
      </c>
      <c r="L5080" s="7">
        <f t="shared" si="237"/>
        <v>1</v>
      </c>
      <c r="M5080" s="7">
        <v>1</v>
      </c>
      <c r="N5080" s="7">
        <f t="shared" si="239"/>
        <v>1</v>
      </c>
      <c r="O5080">
        <v>5088</v>
      </c>
      <c r="P5080" t="s">
        <v>6483</v>
      </c>
      <c r="Q5080">
        <v>4</v>
      </c>
      <c r="R5080">
        <v>480</v>
      </c>
      <c r="S5080" t="s">
        <v>3</v>
      </c>
      <c r="T5080" s="13">
        <f>SUMIF(PedidoVendaItem!B:B,PedidoVenda!B5080,PedidoVendaItem!F:F)</f>
        <v>5558.8620000000001</v>
      </c>
      <c r="U5080" s="13">
        <f>SUMIF(PedidoVendaItem!B:B,PedidoVenda!B5080,PedidoVendaItem!K:K)</f>
        <v>111.17724000000001</v>
      </c>
      <c r="V5080" s="13">
        <f t="shared" si="238"/>
        <v>27.794309999999999</v>
      </c>
      <c r="W5080" s="1">
        <v>0</v>
      </c>
      <c r="X5080" s="13">
        <f>SUMIF(PedidoVendaItem!B:B,PedidoVenda!B5080,PedidoVendaItem!H:H)</f>
        <v>148.38</v>
      </c>
      <c r="Y5080" s="13">
        <f>SUMIF(PedidoVendaItem!B:B,PedidoVenda!B5080,PedidoVendaItem!J:J)</f>
        <v>150.27000000000001</v>
      </c>
      <c r="Z5080">
        <f>VLOOKUP(C5080,Cliente!$A$2:$K$201,10,FALSE)</f>
        <v>186755</v>
      </c>
      <c r="AA5080">
        <f>VLOOKUP(C5080,Cliente!$A$2:$K$201,11,FALSE)</f>
        <v>3893</v>
      </c>
    </row>
    <row r="5081" spans="1:27" x14ac:dyDescent="0.3">
      <c r="A5081">
        <v>0</v>
      </c>
      <c r="B5081">
        <v>6066</v>
      </c>
      <c r="C5081">
        <v>118</v>
      </c>
      <c r="D5081">
        <v>3</v>
      </c>
      <c r="E5081">
        <v>51</v>
      </c>
      <c r="F5081" t="s">
        <v>6376</v>
      </c>
      <c r="G5081" s="14">
        <v>45149</v>
      </c>
      <c r="H5081" s="14">
        <v>45154</v>
      </c>
      <c r="I5081">
        <v>5188</v>
      </c>
      <c r="J5081" s="14">
        <v>45154</v>
      </c>
      <c r="K5081" s="14">
        <v>45154</v>
      </c>
      <c r="L5081" s="7">
        <f t="shared" si="237"/>
        <v>1</v>
      </c>
      <c r="M5081" s="7">
        <v>1</v>
      </c>
      <c r="N5081" s="7">
        <f t="shared" si="239"/>
        <v>1</v>
      </c>
      <c r="O5081">
        <v>5089</v>
      </c>
      <c r="P5081" t="s">
        <v>6483</v>
      </c>
      <c r="Q5081">
        <v>9</v>
      </c>
      <c r="R5081">
        <v>7</v>
      </c>
      <c r="S5081" t="s">
        <v>3</v>
      </c>
      <c r="T5081" s="13">
        <f>SUMIF(PedidoVendaItem!B:B,PedidoVenda!B5081,PedidoVendaItem!F:F)</f>
        <v>12092</v>
      </c>
      <c r="U5081" s="13">
        <f>SUMIF(PedidoVendaItem!B:B,PedidoVenda!B5081,PedidoVendaItem!K:K)</f>
        <v>241.84</v>
      </c>
      <c r="V5081" s="13">
        <f t="shared" si="238"/>
        <v>60.46</v>
      </c>
      <c r="W5081" s="1">
        <v>0</v>
      </c>
      <c r="X5081" s="13">
        <f>SUMIF(PedidoVendaItem!B:B,PedidoVenda!B5081,PedidoVendaItem!H:H)</f>
        <v>7</v>
      </c>
      <c r="Y5081" s="13">
        <f>SUMIF(PedidoVendaItem!B:B,PedidoVenda!B5081,PedidoVendaItem!J:J)</f>
        <v>12</v>
      </c>
      <c r="Z5081">
        <f>VLOOKUP(C5081,Cliente!$A$2:$K$201,10,FALSE)</f>
        <v>276541</v>
      </c>
      <c r="AA5081">
        <f>VLOOKUP(C5081,Cliente!$A$2:$K$201,11,FALSE)</f>
        <v>2497</v>
      </c>
    </row>
    <row r="5082" spans="1:27" x14ac:dyDescent="0.3">
      <c r="A5082">
        <v>0</v>
      </c>
      <c r="B5082">
        <v>6067</v>
      </c>
      <c r="C5082">
        <v>32</v>
      </c>
      <c r="D5082">
        <v>0</v>
      </c>
      <c r="E5082">
        <v>21</v>
      </c>
      <c r="F5082" t="s">
        <v>6268</v>
      </c>
      <c r="G5082" s="14">
        <v>45150</v>
      </c>
      <c r="H5082" s="14">
        <v>45155</v>
      </c>
      <c r="I5082">
        <v>5189</v>
      </c>
      <c r="J5082" s="14">
        <v>45153</v>
      </c>
      <c r="K5082" s="14">
        <v>45155</v>
      </c>
      <c r="L5082" s="7">
        <f t="shared" si="237"/>
        <v>1</v>
      </c>
      <c r="M5082" s="7">
        <v>0</v>
      </c>
      <c r="N5082" s="7">
        <f t="shared" si="239"/>
        <v>0</v>
      </c>
      <c r="O5082">
        <v>5090</v>
      </c>
      <c r="P5082" t="s">
        <v>6482</v>
      </c>
      <c r="Q5082">
        <v>8</v>
      </c>
      <c r="R5082">
        <v>912</v>
      </c>
      <c r="S5082" t="s">
        <v>3</v>
      </c>
      <c r="T5082" s="13">
        <f>SUMIF(PedidoVendaItem!B:B,PedidoVenda!B5082,PedidoVendaItem!F:F)</f>
        <v>30731.846400000002</v>
      </c>
      <c r="U5082" s="13">
        <f>SUMIF(PedidoVendaItem!B:B,PedidoVenda!B5082,PedidoVendaItem!K:K)</f>
        <v>614.63692800000001</v>
      </c>
      <c r="V5082" s="13">
        <f t="shared" si="238"/>
        <v>153.659232</v>
      </c>
      <c r="W5082" s="1">
        <v>0</v>
      </c>
      <c r="X5082" s="13">
        <f>SUMIF(PedidoVendaItem!B:B,PedidoVenda!B5082,PedidoVendaItem!H:H)</f>
        <v>875.52</v>
      </c>
      <c r="Y5082" s="13">
        <f>SUMIF(PedidoVendaItem!B:B,PedidoVenda!B5082,PedidoVendaItem!J:J)</f>
        <v>875.52</v>
      </c>
      <c r="Z5082">
        <f>VLOOKUP(C5082,Cliente!$A$2:$K$201,10,FALSE)</f>
        <v>245112</v>
      </c>
      <c r="AA5082">
        <f>VLOOKUP(C5082,Cliente!$A$2:$K$201,11,FALSE)</f>
        <v>1997</v>
      </c>
    </row>
    <row r="5083" spans="1:27" x14ac:dyDescent="0.3">
      <c r="A5083">
        <v>0</v>
      </c>
      <c r="B5083">
        <v>6068</v>
      </c>
      <c r="C5083">
        <v>84</v>
      </c>
      <c r="D5083">
        <v>3</v>
      </c>
      <c r="E5083">
        <v>51</v>
      </c>
      <c r="F5083" t="s">
        <v>6376</v>
      </c>
      <c r="G5083" s="14">
        <v>45150</v>
      </c>
      <c r="H5083" s="14">
        <v>45152</v>
      </c>
      <c r="I5083">
        <v>5190</v>
      </c>
      <c r="J5083" s="14">
        <v>45152</v>
      </c>
      <c r="K5083" s="14">
        <v>45153</v>
      </c>
      <c r="L5083" s="7">
        <f t="shared" si="237"/>
        <v>0</v>
      </c>
      <c r="M5083" s="7">
        <v>1</v>
      </c>
      <c r="N5083" s="7">
        <f t="shared" si="239"/>
        <v>0</v>
      </c>
      <c r="O5083">
        <v>5091</v>
      </c>
      <c r="P5083" t="s">
        <v>6483</v>
      </c>
      <c r="Q5083">
        <v>2</v>
      </c>
      <c r="R5083">
        <v>19</v>
      </c>
      <c r="S5083" t="s">
        <v>3</v>
      </c>
      <c r="T5083" s="13">
        <f>SUMIF(PedidoVendaItem!B:B,PedidoVenda!B5083,PedidoVendaItem!F:F)</f>
        <v>28500</v>
      </c>
      <c r="U5083" s="13">
        <f>SUMIF(PedidoVendaItem!B:B,PedidoVenda!B5083,PedidoVendaItem!K:K)</f>
        <v>570</v>
      </c>
      <c r="V5083" s="13">
        <f t="shared" si="238"/>
        <v>142.5</v>
      </c>
      <c r="W5083" s="1">
        <v>0</v>
      </c>
      <c r="X5083" s="13">
        <f>SUMIF(PedidoVendaItem!B:B,PedidoVenda!B5083,PedidoVendaItem!H:H)</f>
        <v>19</v>
      </c>
      <c r="Y5083" s="13">
        <f>SUMIF(PedidoVendaItem!B:B,PedidoVenda!B5083,PedidoVendaItem!J:J)</f>
        <v>19</v>
      </c>
      <c r="Z5083">
        <f>VLOOKUP(C5083,Cliente!$A$2:$K$201,10,FALSE)</f>
        <v>293282</v>
      </c>
      <c r="AA5083">
        <f>VLOOKUP(C5083,Cliente!$A$2:$K$201,11,FALSE)</f>
        <v>4992</v>
      </c>
    </row>
    <row r="5084" spans="1:27" x14ac:dyDescent="0.3">
      <c r="A5084">
        <v>0</v>
      </c>
      <c r="B5084">
        <v>6069</v>
      </c>
      <c r="C5084">
        <v>4</v>
      </c>
      <c r="D5084">
        <v>0</v>
      </c>
      <c r="E5084">
        <v>21</v>
      </c>
      <c r="F5084" t="s">
        <v>6268</v>
      </c>
      <c r="G5084" s="14">
        <v>45152</v>
      </c>
      <c r="H5084" s="14">
        <v>45157</v>
      </c>
      <c r="I5084">
        <v>5191</v>
      </c>
      <c r="J5084" s="14">
        <v>45154</v>
      </c>
      <c r="K5084" s="14">
        <v>45155</v>
      </c>
      <c r="L5084" s="7">
        <f t="shared" si="237"/>
        <v>1</v>
      </c>
      <c r="M5084" s="7">
        <v>1</v>
      </c>
      <c r="N5084" s="7">
        <f t="shared" si="239"/>
        <v>1</v>
      </c>
      <c r="O5084">
        <v>5092</v>
      </c>
      <c r="P5084" t="s">
        <v>6482</v>
      </c>
      <c r="Q5084">
        <v>9</v>
      </c>
      <c r="R5084">
        <v>11000</v>
      </c>
      <c r="S5084" t="s">
        <v>3</v>
      </c>
      <c r="T5084" s="13">
        <f>SUMIF(PedidoVendaItem!B:B,PedidoVenda!B5084,PedidoVendaItem!F:F)</f>
        <v>78773.188999999998</v>
      </c>
      <c r="U5084" s="13">
        <f>SUMIF(PedidoVendaItem!B:B,PedidoVenda!B5084,PedidoVendaItem!K:K)</f>
        <v>1575.46378</v>
      </c>
      <c r="V5084" s="13">
        <f t="shared" si="238"/>
        <v>393.86594500000001</v>
      </c>
      <c r="W5084" s="1">
        <v>0</v>
      </c>
      <c r="X5084" s="13">
        <f>SUMIF(PedidoVendaItem!B:B,PedidoVenda!B5084,PedidoVendaItem!H:H)</f>
        <v>2358.2217999999993</v>
      </c>
      <c r="Y5084" s="13">
        <f>SUMIF(PedidoVendaItem!B:B,PedidoVenda!B5084,PedidoVendaItem!J:J)</f>
        <v>2370.5418</v>
      </c>
      <c r="Z5084">
        <f>VLOOKUP(C5084,Cliente!$A$2:$K$201,10,FALSE)</f>
        <v>152786</v>
      </c>
      <c r="AA5084">
        <f>VLOOKUP(C5084,Cliente!$A$2:$K$201,11,FALSE)</f>
        <v>2856</v>
      </c>
    </row>
    <row r="5085" spans="1:27" x14ac:dyDescent="0.3">
      <c r="A5085">
        <v>0</v>
      </c>
      <c r="B5085">
        <v>6070</v>
      </c>
      <c r="C5085">
        <v>125</v>
      </c>
      <c r="D5085">
        <v>1</v>
      </c>
      <c r="E5085">
        <v>51</v>
      </c>
      <c r="F5085" t="s">
        <v>6273</v>
      </c>
      <c r="G5085" s="14">
        <v>45152</v>
      </c>
      <c r="H5085" s="14">
        <v>45158</v>
      </c>
      <c r="I5085">
        <v>5192</v>
      </c>
      <c r="J5085" s="14">
        <v>45159</v>
      </c>
      <c r="K5085" s="14">
        <v>45161</v>
      </c>
      <c r="L5085" s="7">
        <f t="shared" si="237"/>
        <v>0</v>
      </c>
      <c r="M5085" s="7">
        <v>1</v>
      </c>
      <c r="N5085" s="7">
        <f t="shared" si="239"/>
        <v>0</v>
      </c>
      <c r="O5085">
        <v>5093</v>
      </c>
      <c r="P5085" t="s">
        <v>6483</v>
      </c>
      <c r="Q5085">
        <v>9</v>
      </c>
      <c r="R5085">
        <v>16</v>
      </c>
      <c r="S5085" t="s">
        <v>3</v>
      </c>
      <c r="T5085" s="13">
        <f>SUMIF(PedidoVendaItem!B:B,PedidoVenda!B5085,PedidoVendaItem!F:F)</f>
        <v>520</v>
      </c>
      <c r="U5085" s="13">
        <f>SUMIF(PedidoVendaItem!B:B,PedidoVenda!B5085,PedidoVendaItem!K:K)</f>
        <v>10.4</v>
      </c>
      <c r="V5085" s="13">
        <f t="shared" si="238"/>
        <v>2.6</v>
      </c>
      <c r="W5085" s="1">
        <v>0</v>
      </c>
      <c r="X5085" s="13">
        <f>SUMIF(PedidoVendaItem!B:B,PedidoVenda!B5085,PedidoVendaItem!H:H)</f>
        <v>30</v>
      </c>
      <c r="Y5085" s="13">
        <f>SUMIF(PedidoVendaItem!B:B,PedidoVenda!B5085,PedidoVendaItem!J:J)</f>
        <v>30</v>
      </c>
      <c r="Z5085">
        <f>VLOOKUP(C5085,Cliente!$A$2:$K$201,10,FALSE)</f>
        <v>201383</v>
      </c>
      <c r="AA5085">
        <f>VLOOKUP(C5085,Cliente!$A$2:$K$201,11,FALSE)</f>
        <v>3721</v>
      </c>
    </row>
    <row r="5086" spans="1:27" x14ac:dyDescent="0.3">
      <c r="A5086">
        <v>0</v>
      </c>
      <c r="B5086">
        <v>6071</v>
      </c>
      <c r="C5086">
        <v>27</v>
      </c>
      <c r="D5086">
        <v>3</v>
      </c>
      <c r="E5086">
        <v>51</v>
      </c>
      <c r="F5086" t="s">
        <v>6376</v>
      </c>
      <c r="G5086" s="14">
        <v>45152</v>
      </c>
      <c r="H5086" s="14">
        <v>45158</v>
      </c>
      <c r="I5086">
        <v>5193</v>
      </c>
      <c r="J5086" s="14">
        <v>45157</v>
      </c>
      <c r="K5086" s="14">
        <v>45158</v>
      </c>
      <c r="L5086" s="7">
        <f t="shared" si="237"/>
        <v>1</v>
      </c>
      <c r="M5086" s="7">
        <v>0</v>
      </c>
      <c r="N5086" s="7">
        <f t="shared" si="239"/>
        <v>0</v>
      </c>
      <c r="O5086">
        <v>5094</v>
      </c>
      <c r="P5086" t="s">
        <v>6483</v>
      </c>
      <c r="Q5086">
        <v>5</v>
      </c>
      <c r="R5086">
        <v>16</v>
      </c>
      <c r="S5086" t="s">
        <v>3</v>
      </c>
      <c r="T5086" s="13">
        <f>SUMIF(PedidoVendaItem!B:B,PedidoVenda!B5086,PedidoVendaItem!F:F)</f>
        <v>3200</v>
      </c>
      <c r="U5086" s="13">
        <f>SUMIF(PedidoVendaItem!B:B,PedidoVenda!B5086,PedidoVendaItem!K:K)</f>
        <v>64</v>
      </c>
      <c r="V5086" s="13">
        <f t="shared" si="238"/>
        <v>16</v>
      </c>
      <c r="W5086" s="1">
        <v>0</v>
      </c>
      <c r="X5086" s="13">
        <f>SUMIF(PedidoVendaItem!B:B,PedidoVenda!B5086,PedidoVendaItem!H:H)</f>
        <v>16</v>
      </c>
      <c r="Y5086" s="13">
        <f>SUMIF(PedidoVendaItem!B:B,PedidoVenda!B5086,PedidoVendaItem!J:J)</f>
        <v>16</v>
      </c>
      <c r="Z5086">
        <f>VLOOKUP(C5086,Cliente!$A$2:$K$201,10,FALSE)</f>
        <v>186753</v>
      </c>
      <c r="AA5086">
        <f>VLOOKUP(C5086,Cliente!$A$2:$K$201,11,FALSE)</f>
        <v>987</v>
      </c>
    </row>
    <row r="5087" spans="1:27" x14ac:dyDescent="0.3">
      <c r="A5087">
        <v>0</v>
      </c>
      <c r="B5087">
        <v>6072</v>
      </c>
      <c r="C5087">
        <v>65</v>
      </c>
      <c r="D5087">
        <v>3</v>
      </c>
      <c r="E5087">
        <v>51</v>
      </c>
      <c r="F5087" t="s">
        <v>6376</v>
      </c>
      <c r="G5087" s="14">
        <v>45152</v>
      </c>
      <c r="H5087" s="14">
        <v>45153</v>
      </c>
      <c r="I5087">
        <v>5194</v>
      </c>
      <c r="J5087" s="14">
        <v>45150</v>
      </c>
      <c r="K5087" s="14">
        <v>45150</v>
      </c>
      <c r="L5087" s="7">
        <f t="shared" si="237"/>
        <v>1</v>
      </c>
      <c r="M5087" s="7">
        <v>0</v>
      </c>
      <c r="N5087" s="7">
        <f t="shared" si="239"/>
        <v>0</v>
      </c>
      <c r="O5087">
        <v>5095</v>
      </c>
      <c r="P5087" t="s">
        <v>6483</v>
      </c>
      <c r="Q5087">
        <v>4</v>
      </c>
      <c r="R5087">
        <v>2</v>
      </c>
      <c r="S5087" t="s">
        <v>3</v>
      </c>
      <c r="T5087" s="13">
        <f>SUMIF(PedidoVendaItem!B:B,PedidoVenda!B5087,PedidoVendaItem!F:F)</f>
        <v>4.33</v>
      </c>
      <c r="U5087" s="13">
        <f>SUMIF(PedidoVendaItem!B:B,PedidoVenda!B5087,PedidoVendaItem!K:K)</f>
        <v>8.6599999999999996E-2</v>
      </c>
      <c r="V5087" s="13">
        <f t="shared" si="238"/>
        <v>2.1649999999999999E-2</v>
      </c>
      <c r="W5087" s="1">
        <v>0</v>
      </c>
      <c r="X5087" s="13">
        <f>SUMIF(PedidoVendaItem!B:B,PedidoVenda!B5087,PedidoVendaItem!H:H)</f>
        <v>2</v>
      </c>
      <c r="Y5087" s="13">
        <f>SUMIF(PedidoVendaItem!B:B,PedidoVenda!B5087,PedidoVendaItem!J:J)</f>
        <v>4</v>
      </c>
      <c r="Z5087">
        <f>VLOOKUP(C5087,Cliente!$A$2:$K$201,10,FALSE)</f>
        <v>186755</v>
      </c>
      <c r="AA5087">
        <f>VLOOKUP(C5087,Cliente!$A$2:$K$201,11,FALSE)</f>
        <v>3893</v>
      </c>
    </row>
    <row r="5088" spans="1:27" x14ac:dyDescent="0.3">
      <c r="A5088">
        <v>0</v>
      </c>
      <c r="B5088">
        <v>6073</v>
      </c>
      <c r="C5088">
        <v>44</v>
      </c>
      <c r="D5088">
        <v>0</v>
      </c>
      <c r="E5088">
        <v>63</v>
      </c>
      <c r="F5088" t="s">
        <v>6314</v>
      </c>
      <c r="G5088" s="14">
        <v>45152</v>
      </c>
      <c r="H5088" s="14">
        <v>45158</v>
      </c>
      <c r="I5088">
        <v>5195</v>
      </c>
      <c r="J5088" s="14">
        <v>45157</v>
      </c>
      <c r="K5088" s="14">
        <v>45158</v>
      </c>
      <c r="L5088" s="7">
        <f t="shared" si="237"/>
        <v>1</v>
      </c>
      <c r="M5088" s="7">
        <v>1</v>
      </c>
      <c r="N5088" s="7">
        <f t="shared" si="239"/>
        <v>1</v>
      </c>
      <c r="O5088">
        <v>5096</v>
      </c>
      <c r="P5088" t="s">
        <v>6482</v>
      </c>
      <c r="Q5088">
        <v>9</v>
      </c>
      <c r="R5088">
        <v>1900</v>
      </c>
      <c r="S5088" t="s">
        <v>3</v>
      </c>
      <c r="T5088" s="13">
        <f>SUMIF(PedidoVendaItem!B:B,PedidoVenda!B5088,PedidoVendaItem!F:F)</f>
        <v>468.34999999999997</v>
      </c>
      <c r="U5088" s="13">
        <f>SUMIF(PedidoVendaItem!B:B,PedidoVenda!B5088,PedidoVendaItem!K:K)</f>
        <v>9.3669999999999991</v>
      </c>
      <c r="V5088" s="13">
        <f t="shared" si="238"/>
        <v>2.3417499999999998</v>
      </c>
      <c r="W5088" s="1">
        <v>0</v>
      </c>
      <c r="X5088" s="13">
        <f>SUMIF(PedidoVendaItem!B:B,PedidoVenda!B5088,PedidoVendaItem!H:H)</f>
        <v>0</v>
      </c>
      <c r="Y5088" s="13">
        <f>SUMIF(PedidoVendaItem!B:B,PedidoVenda!B5088,PedidoVendaItem!J:J)</f>
        <v>0</v>
      </c>
      <c r="Z5088">
        <f>VLOOKUP(C5088,Cliente!$A$2:$K$201,10,FALSE)</f>
        <v>129879</v>
      </c>
      <c r="AA5088">
        <f>VLOOKUP(C5088,Cliente!$A$2:$K$201,11,FALSE)</f>
        <v>2950</v>
      </c>
    </row>
    <row r="5089" spans="1:27" x14ac:dyDescent="0.3">
      <c r="A5089">
        <v>0</v>
      </c>
      <c r="B5089">
        <v>6074</v>
      </c>
      <c r="C5089">
        <v>2</v>
      </c>
      <c r="D5089">
        <v>0</v>
      </c>
      <c r="E5089">
        <v>21</v>
      </c>
      <c r="F5089" t="s">
        <v>6268</v>
      </c>
      <c r="G5089" s="14">
        <v>45152</v>
      </c>
      <c r="H5089" s="14">
        <v>45157</v>
      </c>
      <c r="I5089">
        <v>5196</v>
      </c>
      <c r="J5089" s="14">
        <v>45158</v>
      </c>
      <c r="K5089" s="14">
        <v>45159</v>
      </c>
      <c r="L5089" s="7">
        <f t="shared" si="237"/>
        <v>0</v>
      </c>
      <c r="M5089" s="7">
        <v>1</v>
      </c>
      <c r="N5089" s="7">
        <f t="shared" si="239"/>
        <v>0</v>
      </c>
      <c r="O5089">
        <v>5097</v>
      </c>
      <c r="P5089" t="s">
        <v>6482</v>
      </c>
      <c r="Q5089">
        <v>3</v>
      </c>
      <c r="R5089">
        <v>11030</v>
      </c>
      <c r="S5089" t="s">
        <v>3</v>
      </c>
      <c r="T5089" s="13">
        <f>SUMIF(PedidoVendaItem!B:B,PedidoVenda!B5089,PedidoVendaItem!F:F)</f>
        <v>31184.827000000001</v>
      </c>
      <c r="U5089" s="13">
        <f>SUMIF(PedidoVendaItem!B:B,PedidoVenda!B5089,PedidoVendaItem!K:K)</f>
        <v>623.69654000000003</v>
      </c>
      <c r="V5089" s="13">
        <f t="shared" si="238"/>
        <v>155.92413500000001</v>
      </c>
      <c r="W5089" s="1">
        <v>0</v>
      </c>
      <c r="X5089" s="13">
        <f>SUMIF(PedidoVendaItem!B:B,PedidoVenda!B5089,PedidoVendaItem!H:H)</f>
        <v>6884.8877999999986</v>
      </c>
      <c r="Y5089" s="13">
        <f>SUMIF(PedidoVendaItem!B:B,PedidoVenda!B5089,PedidoVendaItem!J:J)</f>
        <v>6884.8877999999986</v>
      </c>
      <c r="Z5089">
        <f>VLOOKUP(C5089,Cliente!$A$2:$K$201,10,FALSE)</f>
        <v>253427</v>
      </c>
      <c r="AA5089">
        <f>VLOOKUP(C5089,Cliente!$A$2:$K$201,11,FALSE)</f>
        <v>4961</v>
      </c>
    </row>
    <row r="5090" spans="1:27" x14ac:dyDescent="0.3">
      <c r="A5090">
        <v>0</v>
      </c>
      <c r="B5090">
        <v>6075</v>
      </c>
      <c r="C5090">
        <v>57</v>
      </c>
      <c r="D5090">
        <v>1</v>
      </c>
      <c r="E5090">
        <v>51</v>
      </c>
      <c r="F5090" t="s">
        <v>6273</v>
      </c>
      <c r="G5090" s="14">
        <v>45152</v>
      </c>
      <c r="H5090" s="14">
        <v>45155</v>
      </c>
      <c r="I5090">
        <v>5197</v>
      </c>
      <c r="J5090" s="14">
        <v>45154</v>
      </c>
      <c r="K5090" s="14">
        <v>45155</v>
      </c>
      <c r="L5090" s="7">
        <f t="shared" si="237"/>
        <v>1</v>
      </c>
      <c r="M5090" s="7">
        <v>1</v>
      </c>
      <c r="N5090" s="7">
        <f t="shared" si="239"/>
        <v>1</v>
      </c>
      <c r="O5090">
        <v>5098</v>
      </c>
      <c r="P5090" t="s">
        <v>6483</v>
      </c>
      <c r="Q5090">
        <v>6</v>
      </c>
      <c r="R5090">
        <v>49</v>
      </c>
      <c r="S5090" t="s">
        <v>3</v>
      </c>
      <c r="T5090" s="13">
        <f>SUMIF(PedidoVendaItem!B:B,PedidoVenda!B5090,PedidoVendaItem!F:F)</f>
        <v>1530</v>
      </c>
      <c r="U5090" s="13">
        <f>SUMIF(PedidoVendaItem!B:B,PedidoVenda!B5090,PedidoVendaItem!K:K)</f>
        <v>30.6</v>
      </c>
      <c r="V5090" s="13">
        <f t="shared" si="238"/>
        <v>7.65</v>
      </c>
      <c r="W5090" s="1">
        <v>0</v>
      </c>
      <c r="X5090" s="13">
        <f>SUMIF(PedidoVendaItem!B:B,PedidoVenda!B5090,PedidoVendaItem!H:H)</f>
        <v>95</v>
      </c>
      <c r="Y5090" s="13">
        <f>SUMIF(PedidoVendaItem!B:B,PedidoVenda!B5090,PedidoVendaItem!J:J)</f>
        <v>95</v>
      </c>
      <c r="Z5090">
        <f>VLOOKUP(C5090,Cliente!$A$2:$K$201,10,FALSE)</f>
        <v>186755</v>
      </c>
      <c r="AA5090">
        <f>VLOOKUP(C5090,Cliente!$A$2:$K$201,11,FALSE)</f>
        <v>3893</v>
      </c>
    </row>
    <row r="5091" spans="1:27" x14ac:dyDescent="0.3">
      <c r="A5091">
        <v>0</v>
      </c>
      <c r="B5091">
        <v>6076</v>
      </c>
      <c r="C5091">
        <v>53</v>
      </c>
      <c r="D5091">
        <v>0</v>
      </c>
      <c r="E5091">
        <v>21</v>
      </c>
      <c r="F5091" t="s">
        <v>6270</v>
      </c>
      <c r="G5091" s="14">
        <v>45152</v>
      </c>
      <c r="H5091" s="14">
        <v>45158</v>
      </c>
      <c r="I5091">
        <v>5198</v>
      </c>
      <c r="J5091" s="14">
        <v>45157</v>
      </c>
      <c r="K5091" s="14">
        <v>45158</v>
      </c>
      <c r="L5091" s="7">
        <f t="shared" si="237"/>
        <v>1</v>
      </c>
      <c r="M5091" s="7">
        <v>1</v>
      </c>
      <c r="N5091" s="7">
        <f t="shared" si="239"/>
        <v>1</v>
      </c>
      <c r="O5091">
        <v>5099</v>
      </c>
      <c r="P5091" t="s">
        <v>6483</v>
      </c>
      <c r="Q5091">
        <v>5</v>
      </c>
      <c r="R5091">
        <v>1950</v>
      </c>
      <c r="S5091" t="s">
        <v>3</v>
      </c>
      <c r="T5091" s="13">
        <f>SUMIF(PedidoVendaItem!B:B,PedidoVenda!B5091,PedidoVendaItem!F:F)</f>
        <v>73213.334999999992</v>
      </c>
      <c r="U5091" s="13">
        <f>SUMIF(PedidoVendaItem!B:B,PedidoVenda!B5091,PedidoVendaItem!K:K)</f>
        <v>1464.2666999999999</v>
      </c>
      <c r="V5091" s="13">
        <f t="shared" si="238"/>
        <v>366.06667499999998</v>
      </c>
      <c r="W5091" s="1">
        <v>0</v>
      </c>
      <c r="X5091" s="13">
        <f>SUMIF(PedidoVendaItem!B:B,PedidoVenda!B5091,PedidoVendaItem!H:H)</f>
        <v>912.6</v>
      </c>
      <c r="Y5091" s="13">
        <f>SUMIF(PedidoVendaItem!B:B,PedidoVenda!B5091,PedidoVendaItem!J:J)</f>
        <v>912.44399999999996</v>
      </c>
      <c r="Z5091">
        <f>VLOOKUP(C5091,Cliente!$A$2:$K$201,10,FALSE)</f>
        <v>22818</v>
      </c>
      <c r="AA5091">
        <f>VLOOKUP(C5091,Cliente!$A$2:$K$201,11,FALSE)</f>
        <v>4723</v>
      </c>
    </row>
    <row r="5092" spans="1:27" x14ac:dyDescent="0.3">
      <c r="A5092">
        <v>0</v>
      </c>
      <c r="B5092">
        <v>6077</v>
      </c>
      <c r="C5092">
        <v>144</v>
      </c>
      <c r="D5092">
        <v>0</v>
      </c>
      <c r="E5092">
        <v>21</v>
      </c>
      <c r="F5092" t="s">
        <v>6270</v>
      </c>
      <c r="G5092" s="14">
        <v>45152</v>
      </c>
      <c r="H5092" s="14">
        <v>45152</v>
      </c>
      <c r="I5092">
        <v>5199</v>
      </c>
      <c r="J5092" s="14">
        <v>45149</v>
      </c>
      <c r="K5092" s="14">
        <v>45151</v>
      </c>
      <c r="L5092" s="7">
        <f t="shared" si="237"/>
        <v>1</v>
      </c>
      <c r="M5092" s="7">
        <v>1</v>
      </c>
      <c r="N5092" s="7">
        <f t="shared" si="239"/>
        <v>1</v>
      </c>
      <c r="O5092">
        <v>5100</v>
      </c>
      <c r="P5092" t="s">
        <v>6483</v>
      </c>
      <c r="Q5092">
        <v>6</v>
      </c>
      <c r="R5092">
        <v>3115</v>
      </c>
      <c r="S5092" t="s">
        <v>5480</v>
      </c>
      <c r="T5092" s="13">
        <f>SUMIF(PedidoVendaItem!B:B,PedidoVenda!B5092,PedidoVendaItem!F:F)</f>
        <v>21335.569500000001</v>
      </c>
      <c r="U5092" s="13">
        <f>SUMIF(PedidoVendaItem!B:B,PedidoVenda!B5092,PedidoVendaItem!K:K)</f>
        <v>426.71139000000005</v>
      </c>
      <c r="V5092" s="13">
        <f t="shared" si="238"/>
        <v>106.67784750000001</v>
      </c>
      <c r="W5092" s="1">
        <v>0</v>
      </c>
      <c r="X5092" s="13">
        <f>SUMIF(PedidoVendaItem!B:B,PedidoVenda!B5092,PedidoVendaItem!H:H)</f>
        <v>126.53550000000001</v>
      </c>
      <c r="Y5092" s="13">
        <f>SUMIF(PedidoVendaItem!B:B,PedidoVenda!B5092,PedidoVendaItem!J:J)</f>
        <v>128.53050000000002</v>
      </c>
      <c r="Z5092">
        <f>VLOOKUP(C5092,Cliente!$A$2:$K$201,10,FALSE)</f>
        <v>25315</v>
      </c>
      <c r="AA5092">
        <f>VLOOKUP(C5092,Cliente!$A$2:$K$201,11,FALSE)</f>
        <v>476</v>
      </c>
    </row>
    <row r="5093" spans="1:27" x14ac:dyDescent="0.3">
      <c r="A5093">
        <v>0</v>
      </c>
      <c r="B5093">
        <v>6078</v>
      </c>
      <c r="C5093">
        <v>111</v>
      </c>
      <c r="D5093">
        <v>0</v>
      </c>
      <c r="E5093">
        <v>21</v>
      </c>
      <c r="F5093" t="s">
        <v>6270</v>
      </c>
      <c r="G5093" s="14">
        <v>45152</v>
      </c>
      <c r="H5093" s="14">
        <v>45153</v>
      </c>
      <c r="I5093">
        <v>5200</v>
      </c>
      <c r="J5093" s="14">
        <v>45151</v>
      </c>
      <c r="K5093" s="14">
        <v>45152</v>
      </c>
      <c r="L5093" s="7">
        <f t="shared" si="237"/>
        <v>1</v>
      </c>
      <c r="M5093" s="7">
        <v>0</v>
      </c>
      <c r="N5093" s="7">
        <f t="shared" si="239"/>
        <v>0</v>
      </c>
      <c r="O5093">
        <v>5101</v>
      </c>
      <c r="P5093" t="s">
        <v>6483</v>
      </c>
      <c r="Q5093">
        <v>8</v>
      </c>
      <c r="R5093">
        <v>6250</v>
      </c>
      <c r="S5093" t="s">
        <v>5480</v>
      </c>
      <c r="T5093" s="13">
        <f>SUMIF(PedidoVendaItem!B:B,PedidoVenda!B5093,PedidoVendaItem!F:F)</f>
        <v>12565.42</v>
      </c>
      <c r="U5093" s="13">
        <f>SUMIF(PedidoVendaItem!B:B,PedidoVenda!B5093,PedidoVendaItem!K:K)</f>
        <v>251.30840000000001</v>
      </c>
      <c r="V5093" s="13">
        <f t="shared" si="238"/>
        <v>62.827100000000002</v>
      </c>
      <c r="W5093" s="1">
        <v>0</v>
      </c>
      <c r="X5093" s="13">
        <f>SUMIF(PedidoVendaItem!B:B,PedidoVenda!B5093,PedidoVendaItem!H:H)</f>
        <v>182.14</v>
      </c>
      <c r="Y5093" s="13">
        <f>SUMIF(PedidoVendaItem!B:B,PedidoVenda!B5093,PedidoVendaItem!J:J)</f>
        <v>1022.811</v>
      </c>
      <c r="Z5093">
        <f>VLOOKUP(C5093,Cliente!$A$2:$K$201,10,FALSE)</f>
        <v>152786</v>
      </c>
      <c r="AA5093">
        <f>VLOOKUP(C5093,Cliente!$A$2:$K$201,11,FALSE)</f>
        <v>2856</v>
      </c>
    </row>
    <row r="5094" spans="1:27" x14ac:dyDescent="0.3">
      <c r="A5094">
        <v>0</v>
      </c>
      <c r="B5094">
        <v>6079</v>
      </c>
      <c r="C5094">
        <v>46</v>
      </c>
      <c r="D5094">
        <v>0</v>
      </c>
      <c r="E5094">
        <v>21</v>
      </c>
      <c r="F5094" t="s">
        <v>6270</v>
      </c>
      <c r="G5094" s="14">
        <v>45152</v>
      </c>
      <c r="H5094" s="14">
        <v>45159</v>
      </c>
      <c r="I5094">
        <v>5201</v>
      </c>
      <c r="J5094" s="14">
        <v>45159</v>
      </c>
      <c r="K5094" s="14">
        <v>45161</v>
      </c>
      <c r="L5094" s="7">
        <f t="shared" si="237"/>
        <v>0</v>
      </c>
      <c r="M5094" s="7">
        <v>1</v>
      </c>
      <c r="N5094" s="7">
        <f t="shared" si="239"/>
        <v>0</v>
      </c>
      <c r="O5094">
        <v>5102</v>
      </c>
      <c r="P5094" t="s">
        <v>6483</v>
      </c>
      <c r="Q5094">
        <v>7</v>
      </c>
      <c r="R5094">
        <v>1320</v>
      </c>
      <c r="S5094" t="s">
        <v>3</v>
      </c>
      <c r="T5094" s="13">
        <f>SUMIF(PedidoVendaItem!B:B,PedidoVenda!B5094,PedidoVendaItem!F:F)</f>
        <v>12518.592000000001</v>
      </c>
      <c r="U5094" s="13">
        <f>SUMIF(PedidoVendaItem!B:B,PedidoVenda!B5094,PedidoVendaItem!K:K)</f>
        <v>250.37184000000002</v>
      </c>
      <c r="V5094" s="13">
        <f t="shared" si="238"/>
        <v>62.592960000000005</v>
      </c>
      <c r="W5094" s="1">
        <v>0</v>
      </c>
      <c r="X5094" s="13">
        <f>SUMIF(PedidoVendaItem!B:B,PedidoVenda!B5094,PedidoVendaItem!H:H)</f>
        <v>1391.2080000000001</v>
      </c>
      <c r="Y5094" s="13">
        <f>SUMIF(PedidoVendaItem!B:B,PedidoVenda!B5094,PedidoVendaItem!J:J)</f>
        <v>1416.0828000000001</v>
      </c>
      <c r="Z5094">
        <f>VLOOKUP(C5094,Cliente!$A$2:$K$201,10,FALSE)</f>
        <v>152786</v>
      </c>
      <c r="AA5094">
        <f>VLOOKUP(C5094,Cliente!$A$2:$K$201,11,FALSE)</f>
        <v>2856</v>
      </c>
    </row>
    <row r="5095" spans="1:27" x14ac:dyDescent="0.3">
      <c r="A5095">
        <v>0</v>
      </c>
      <c r="B5095">
        <v>6080</v>
      </c>
      <c r="C5095">
        <v>43</v>
      </c>
      <c r="D5095">
        <v>0</v>
      </c>
      <c r="E5095">
        <v>21</v>
      </c>
      <c r="F5095" t="s">
        <v>6270</v>
      </c>
      <c r="G5095" s="14">
        <v>45152</v>
      </c>
      <c r="H5095" s="14">
        <v>45158</v>
      </c>
      <c r="I5095">
        <v>5202</v>
      </c>
      <c r="J5095" s="14">
        <v>45159</v>
      </c>
      <c r="K5095" s="14">
        <v>45159</v>
      </c>
      <c r="L5095" s="7">
        <f t="shared" si="237"/>
        <v>0</v>
      </c>
      <c r="M5095" s="7">
        <v>1</v>
      </c>
      <c r="N5095" s="7">
        <f t="shared" si="239"/>
        <v>0</v>
      </c>
      <c r="O5095">
        <v>5103</v>
      </c>
      <c r="P5095" t="s">
        <v>6483</v>
      </c>
      <c r="Q5095">
        <v>9</v>
      </c>
      <c r="R5095">
        <v>1008</v>
      </c>
      <c r="S5095" t="s">
        <v>5480</v>
      </c>
      <c r="T5095" s="13">
        <f>SUMIF(PedidoVendaItem!B:B,PedidoVenda!B5095,PedidoVendaItem!F:F)</f>
        <v>10541.656800000001</v>
      </c>
      <c r="U5095" s="13">
        <f>SUMIF(PedidoVendaItem!B:B,PedidoVenda!B5095,PedidoVendaItem!K:K)</f>
        <v>210.833136</v>
      </c>
      <c r="V5095" s="13">
        <f t="shared" si="238"/>
        <v>52.708284000000006</v>
      </c>
      <c r="W5095" s="1">
        <v>0</v>
      </c>
      <c r="X5095" s="13">
        <f>SUMIF(PedidoVendaItem!B:B,PedidoVenda!B5095,PedidoVendaItem!H:H)</f>
        <v>83.771999999999991</v>
      </c>
      <c r="Y5095" s="13">
        <f>SUMIF(PedidoVendaItem!B:B,PedidoVenda!B5095,PedidoVendaItem!J:J)</f>
        <v>93.293999999999997</v>
      </c>
      <c r="Z5095">
        <f>VLOOKUP(C5095,Cliente!$A$2:$K$201,10,FALSE)</f>
        <v>119036</v>
      </c>
      <c r="AA5095">
        <f>VLOOKUP(C5095,Cliente!$A$2:$K$201,11,FALSE)</f>
        <v>765</v>
      </c>
    </row>
    <row r="5096" spans="1:27" x14ac:dyDescent="0.3">
      <c r="A5096">
        <v>0</v>
      </c>
      <c r="B5096">
        <v>6082</v>
      </c>
      <c r="C5096">
        <v>54</v>
      </c>
      <c r="D5096">
        <v>0</v>
      </c>
      <c r="E5096">
        <v>57</v>
      </c>
      <c r="F5096" t="s">
        <v>6286</v>
      </c>
      <c r="G5096" s="14">
        <v>45152</v>
      </c>
      <c r="H5096" s="14">
        <v>45154</v>
      </c>
      <c r="I5096">
        <v>5203</v>
      </c>
      <c r="J5096" s="14">
        <v>45151</v>
      </c>
      <c r="K5096" s="14">
        <v>45153</v>
      </c>
      <c r="L5096" s="7">
        <f t="shared" si="237"/>
        <v>1</v>
      </c>
      <c r="M5096" s="7">
        <v>1</v>
      </c>
      <c r="N5096" s="7">
        <f t="shared" si="239"/>
        <v>1</v>
      </c>
      <c r="O5096">
        <v>5104</v>
      </c>
      <c r="P5096" t="s">
        <v>6482</v>
      </c>
      <c r="Q5096">
        <v>5</v>
      </c>
      <c r="R5096">
        <v>7050</v>
      </c>
      <c r="S5096" t="s">
        <v>5480</v>
      </c>
      <c r="T5096" s="13">
        <f>SUMIF(PedidoVendaItem!B:B,PedidoVenda!B5096,PedidoVendaItem!F:F)</f>
        <v>23640.840000000004</v>
      </c>
      <c r="U5096" s="13">
        <f>SUMIF(PedidoVendaItem!B:B,PedidoVenda!B5096,PedidoVendaItem!K:K)</f>
        <v>472.81680000000011</v>
      </c>
      <c r="V5096" s="13">
        <f t="shared" si="238"/>
        <v>118.20420000000001</v>
      </c>
      <c r="W5096" s="1">
        <v>0</v>
      </c>
      <c r="X5096" s="13">
        <f>SUMIF(PedidoVendaItem!B:B,PedidoVenda!B5096,PedidoVendaItem!H:H)</f>
        <v>52617.3</v>
      </c>
      <c r="Y5096" s="13">
        <f>SUMIF(PedidoVendaItem!B:B,PedidoVenda!B5096,PedidoVendaItem!J:J)</f>
        <v>52617.3</v>
      </c>
      <c r="Z5096">
        <f>VLOOKUP(C5096,Cliente!$A$2:$K$201,10,FALSE)</f>
        <v>119034</v>
      </c>
      <c r="AA5096">
        <f>VLOOKUP(C5096,Cliente!$A$2:$K$201,11,FALSE)</f>
        <v>1701</v>
      </c>
    </row>
    <row r="5097" spans="1:27" x14ac:dyDescent="0.3">
      <c r="A5097">
        <v>0</v>
      </c>
      <c r="B5097">
        <v>6083</v>
      </c>
      <c r="C5097">
        <v>157</v>
      </c>
      <c r="D5097">
        <v>1</v>
      </c>
      <c r="E5097">
        <v>51</v>
      </c>
      <c r="F5097" t="s">
        <v>6273</v>
      </c>
      <c r="G5097" s="14">
        <v>45152</v>
      </c>
      <c r="H5097" s="14">
        <v>45158</v>
      </c>
      <c r="I5097">
        <v>5204</v>
      </c>
      <c r="J5097" s="14">
        <v>45158</v>
      </c>
      <c r="K5097" s="14">
        <v>45158</v>
      </c>
      <c r="L5097" s="7">
        <f t="shared" si="237"/>
        <v>1</v>
      </c>
      <c r="M5097" s="7">
        <v>1</v>
      </c>
      <c r="N5097" s="7">
        <f t="shared" si="239"/>
        <v>1</v>
      </c>
      <c r="O5097">
        <v>5105</v>
      </c>
      <c r="P5097" t="s">
        <v>6483</v>
      </c>
      <c r="Q5097">
        <v>5</v>
      </c>
      <c r="R5097">
        <v>29</v>
      </c>
      <c r="S5097" t="s">
        <v>5480</v>
      </c>
      <c r="T5097" s="13">
        <f>SUMIF(PedidoVendaItem!B:B,PedidoVenda!B5097,PedidoVendaItem!F:F)</f>
        <v>3346</v>
      </c>
      <c r="U5097" s="13">
        <f>SUMIF(PedidoVendaItem!B:B,PedidoVenda!B5097,PedidoVendaItem!K:K)</f>
        <v>66.92</v>
      </c>
      <c r="V5097" s="13">
        <f t="shared" si="238"/>
        <v>16.73</v>
      </c>
      <c r="W5097" s="1">
        <v>0</v>
      </c>
      <c r="X5097" s="13">
        <f>SUMIF(PedidoVendaItem!B:B,PedidoVenda!B5097,PedidoVendaItem!H:H)</f>
        <v>29000</v>
      </c>
      <c r="Y5097" s="13">
        <f>SUMIF(PedidoVendaItem!B:B,PedidoVenda!B5097,PedidoVendaItem!J:J)</f>
        <v>29000</v>
      </c>
      <c r="Z5097">
        <f>VLOOKUP(C5097,Cliente!$A$2:$K$201,10,FALSE)</f>
        <v>115570</v>
      </c>
      <c r="AA5097">
        <f>VLOOKUP(C5097,Cliente!$A$2:$K$201,11,FALSE)</f>
        <v>879</v>
      </c>
    </row>
    <row r="5098" spans="1:27" x14ac:dyDescent="0.3">
      <c r="A5098">
        <v>0</v>
      </c>
      <c r="B5098">
        <v>6084</v>
      </c>
      <c r="C5098">
        <v>102</v>
      </c>
      <c r="D5098">
        <v>1</v>
      </c>
      <c r="E5098">
        <v>51</v>
      </c>
      <c r="F5098" t="s">
        <v>6272</v>
      </c>
      <c r="G5098" s="14">
        <v>45153</v>
      </c>
      <c r="H5098" s="14">
        <v>45160</v>
      </c>
      <c r="I5098">
        <v>5205</v>
      </c>
      <c r="J5098" s="14">
        <v>45160</v>
      </c>
      <c r="K5098" s="14">
        <v>45162</v>
      </c>
      <c r="L5098" s="7">
        <f t="shared" si="237"/>
        <v>0</v>
      </c>
      <c r="M5098" s="7">
        <v>1</v>
      </c>
      <c r="N5098" s="7">
        <f t="shared" si="239"/>
        <v>0</v>
      </c>
      <c r="O5098">
        <v>5106</v>
      </c>
      <c r="P5098" t="s">
        <v>6483</v>
      </c>
      <c r="Q5098">
        <v>8</v>
      </c>
      <c r="R5098">
        <v>150</v>
      </c>
      <c r="S5098" t="s">
        <v>3</v>
      </c>
      <c r="T5098" s="13">
        <f>SUMIF(PedidoVendaItem!B:B,PedidoVenda!B5098,PedidoVendaItem!F:F)</f>
        <v>5250</v>
      </c>
      <c r="U5098" s="13">
        <f>SUMIF(PedidoVendaItem!B:B,PedidoVenda!B5098,PedidoVendaItem!K:K)</f>
        <v>105</v>
      </c>
      <c r="V5098" s="13">
        <f t="shared" si="238"/>
        <v>26.25</v>
      </c>
      <c r="W5098" s="1">
        <v>0</v>
      </c>
      <c r="X5098" s="13">
        <f>SUMIF(PedidoVendaItem!B:B,PedidoVenda!B5098,PedidoVendaItem!H:H)</f>
        <v>300</v>
      </c>
      <c r="Y5098" s="13">
        <f>SUMIF(PedidoVendaItem!B:B,PedidoVenda!B5098,PedidoVendaItem!J:J)</f>
        <v>300</v>
      </c>
      <c r="Z5098">
        <f>VLOOKUP(C5098,Cliente!$A$2:$K$201,10,FALSE)</f>
        <v>186755</v>
      </c>
      <c r="AA5098">
        <f>VLOOKUP(C5098,Cliente!$A$2:$K$201,11,FALSE)</f>
        <v>3893</v>
      </c>
    </row>
    <row r="5099" spans="1:27" x14ac:dyDescent="0.3">
      <c r="A5099">
        <v>0</v>
      </c>
      <c r="B5099">
        <v>6085</v>
      </c>
      <c r="C5099">
        <v>39</v>
      </c>
      <c r="D5099">
        <v>1</v>
      </c>
      <c r="E5099">
        <v>51</v>
      </c>
      <c r="F5099" t="s">
        <v>6272</v>
      </c>
      <c r="G5099" s="14">
        <v>45153</v>
      </c>
      <c r="H5099" s="14">
        <v>45154</v>
      </c>
      <c r="I5099">
        <v>5206</v>
      </c>
      <c r="J5099" s="14">
        <v>45151</v>
      </c>
      <c r="K5099" s="14">
        <v>45151</v>
      </c>
      <c r="L5099" s="7">
        <f t="shared" si="237"/>
        <v>1</v>
      </c>
      <c r="M5099" s="7">
        <v>1</v>
      </c>
      <c r="N5099" s="7">
        <f t="shared" si="239"/>
        <v>1</v>
      </c>
      <c r="O5099">
        <v>5107</v>
      </c>
      <c r="P5099" t="s">
        <v>6483</v>
      </c>
      <c r="Q5099">
        <v>9</v>
      </c>
      <c r="R5099">
        <v>27</v>
      </c>
      <c r="S5099" t="s">
        <v>3</v>
      </c>
      <c r="T5099" s="13">
        <f>SUMIF(PedidoVendaItem!B:B,PedidoVenda!B5099,PedidoVendaItem!F:F)</f>
        <v>945</v>
      </c>
      <c r="U5099" s="13">
        <f>SUMIF(PedidoVendaItem!B:B,PedidoVenda!B5099,PedidoVendaItem!K:K)</f>
        <v>18.900000000000002</v>
      </c>
      <c r="V5099" s="13">
        <f t="shared" si="238"/>
        <v>4.7250000000000005</v>
      </c>
      <c r="W5099" s="1">
        <v>0</v>
      </c>
      <c r="X5099" s="13">
        <f>SUMIF(PedidoVendaItem!B:B,PedidoVenda!B5099,PedidoVendaItem!H:H)</f>
        <v>54</v>
      </c>
      <c r="Y5099" s="13">
        <f>SUMIF(PedidoVendaItem!B:B,PedidoVenda!B5099,PedidoVendaItem!J:J)</f>
        <v>54</v>
      </c>
      <c r="Z5099">
        <f>VLOOKUP(C5099,Cliente!$A$2:$K$201,10,FALSE)</f>
        <v>119034</v>
      </c>
      <c r="AA5099">
        <f>VLOOKUP(C5099,Cliente!$A$2:$K$201,11,FALSE)</f>
        <v>1701</v>
      </c>
    </row>
    <row r="5100" spans="1:27" x14ac:dyDescent="0.3">
      <c r="A5100">
        <v>0</v>
      </c>
      <c r="B5100">
        <v>6086</v>
      </c>
      <c r="C5100">
        <v>131</v>
      </c>
      <c r="D5100">
        <v>1</v>
      </c>
      <c r="E5100">
        <v>51</v>
      </c>
      <c r="F5100" t="s">
        <v>6272</v>
      </c>
      <c r="G5100" s="14">
        <v>45153</v>
      </c>
      <c r="H5100" s="14">
        <v>45159</v>
      </c>
      <c r="I5100">
        <v>5207</v>
      </c>
      <c r="J5100" s="14">
        <v>45159</v>
      </c>
      <c r="K5100" s="14">
        <v>45161</v>
      </c>
      <c r="L5100" s="7">
        <f t="shared" si="237"/>
        <v>0</v>
      </c>
      <c r="M5100" s="7">
        <v>0</v>
      </c>
      <c r="N5100" s="7">
        <f t="shared" si="239"/>
        <v>0</v>
      </c>
      <c r="O5100">
        <v>5108</v>
      </c>
      <c r="P5100" t="s">
        <v>6483</v>
      </c>
      <c r="Q5100">
        <v>2</v>
      </c>
      <c r="R5100">
        <v>19</v>
      </c>
      <c r="S5100" t="s">
        <v>3</v>
      </c>
      <c r="T5100" s="13">
        <f>SUMIF(PedidoVendaItem!B:B,PedidoVenda!B5100,PedidoVendaItem!F:F)</f>
        <v>665</v>
      </c>
      <c r="U5100" s="13">
        <f>SUMIF(PedidoVendaItem!B:B,PedidoVenda!B5100,PedidoVendaItem!K:K)</f>
        <v>13.3</v>
      </c>
      <c r="V5100" s="13">
        <f t="shared" si="238"/>
        <v>3.3250000000000002</v>
      </c>
      <c r="W5100" s="1">
        <v>0</v>
      </c>
      <c r="X5100" s="13">
        <f>SUMIF(PedidoVendaItem!B:B,PedidoVenda!B5100,PedidoVendaItem!H:H)</f>
        <v>38</v>
      </c>
      <c r="Y5100" s="13">
        <f>SUMIF(PedidoVendaItem!B:B,PedidoVenda!B5100,PedidoVendaItem!J:J)</f>
        <v>38</v>
      </c>
      <c r="Z5100">
        <f>VLOOKUP(C5100,Cliente!$A$2:$K$201,10,FALSE)</f>
        <v>202886</v>
      </c>
      <c r="AA5100">
        <f>VLOOKUP(C5100,Cliente!$A$2:$K$201,11,FALSE)</f>
        <v>1123</v>
      </c>
    </row>
    <row r="5101" spans="1:27" x14ac:dyDescent="0.3">
      <c r="A5101">
        <v>0</v>
      </c>
      <c r="B5101">
        <v>6087</v>
      </c>
      <c r="C5101">
        <v>46</v>
      </c>
      <c r="D5101">
        <v>1</v>
      </c>
      <c r="E5101">
        <v>51</v>
      </c>
      <c r="F5101" t="s">
        <v>6272</v>
      </c>
      <c r="G5101" s="14">
        <v>45153</v>
      </c>
      <c r="H5101" s="14">
        <v>45157</v>
      </c>
      <c r="I5101">
        <v>5208</v>
      </c>
      <c r="J5101" s="14">
        <v>45154</v>
      </c>
      <c r="K5101" s="14">
        <v>45154</v>
      </c>
      <c r="L5101" s="7">
        <f t="shared" si="237"/>
        <v>1</v>
      </c>
      <c r="M5101" s="7">
        <v>0</v>
      </c>
      <c r="N5101" s="7">
        <f t="shared" si="239"/>
        <v>0</v>
      </c>
      <c r="O5101">
        <v>5109</v>
      </c>
      <c r="P5101" t="s">
        <v>6483</v>
      </c>
      <c r="Q5101">
        <v>7</v>
      </c>
      <c r="R5101">
        <v>25</v>
      </c>
      <c r="S5101" t="s">
        <v>3</v>
      </c>
      <c r="T5101" s="13">
        <f>SUMIF(PedidoVendaItem!B:B,PedidoVenda!B5101,PedidoVendaItem!F:F)</f>
        <v>875</v>
      </c>
      <c r="U5101" s="13">
        <f>SUMIF(PedidoVendaItem!B:B,PedidoVenda!B5101,PedidoVendaItem!K:K)</f>
        <v>17.5</v>
      </c>
      <c r="V5101" s="13">
        <f t="shared" si="238"/>
        <v>4.375</v>
      </c>
      <c r="W5101" s="1">
        <v>0</v>
      </c>
      <c r="X5101" s="13">
        <f>SUMIF(PedidoVendaItem!B:B,PedidoVenda!B5101,PedidoVendaItem!H:H)</f>
        <v>50</v>
      </c>
      <c r="Y5101" s="13">
        <f>SUMIF(PedidoVendaItem!B:B,PedidoVenda!B5101,PedidoVendaItem!J:J)</f>
        <v>50</v>
      </c>
      <c r="Z5101">
        <f>VLOOKUP(C5101,Cliente!$A$2:$K$201,10,FALSE)</f>
        <v>152786</v>
      </c>
      <c r="AA5101">
        <f>VLOOKUP(C5101,Cliente!$A$2:$K$201,11,FALSE)</f>
        <v>2856</v>
      </c>
    </row>
    <row r="5102" spans="1:27" x14ac:dyDescent="0.3">
      <c r="A5102">
        <v>0</v>
      </c>
      <c r="B5102">
        <v>6088</v>
      </c>
      <c r="C5102">
        <v>2</v>
      </c>
      <c r="D5102">
        <v>1</v>
      </c>
      <c r="E5102">
        <v>51</v>
      </c>
      <c r="F5102" t="s">
        <v>6272</v>
      </c>
      <c r="G5102" s="14">
        <v>45153</v>
      </c>
      <c r="H5102" s="14">
        <v>45158</v>
      </c>
      <c r="I5102">
        <v>5209</v>
      </c>
      <c r="J5102" s="14">
        <v>45158</v>
      </c>
      <c r="K5102" s="14">
        <v>45160</v>
      </c>
      <c r="L5102" s="7">
        <f t="shared" si="237"/>
        <v>0</v>
      </c>
      <c r="M5102" s="7">
        <v>1</v>
      </c>
      <c r="N5102" s="7">
        <f t="shared" si="239"/>
        <v>0</v>
      </c>
      <c r="O5102">
        <v>5110</v>
      </c>
      <c r="P5102" t="s">
        <v>6483</v>
      </c>
      <c r="Q5102">
        <v>8</v>
      </c>
      <c r="R5102">
        <v>30</v>
      </c>
      <c r="S5102" t="s">
        <v>3</v>
      </c>
      <c r="T5102" s="13">
        <f>SUMIF(PedidoVendaItem!B:B,PedidoVenda!B5102,PedidoVendaItem!F:F)</f>
        <v>1050</v>
      </c>
      <c r="U5102" s="13">
        <f>SUMIF(PedidoVendaItem!B:B,PedidoVenda!B5102,PedidoVendaItem!K:K)</f>
        <v>21</v>
      </c>
      <c r="V5102" s="13">
        <f t="shared" si="238"/>
        <v>5.25</v>
      </c>
      <c r="W5102" s="1">
        <v>0</v>
      </c>
      <c r="X5102" s="13">
        <f>SUMIF(PedidoVendaItem!B:B,PedidoVenda!B5102,PedidoVendaItem!H:H)</f>
        <v>60</v>
      </c>
      <c r="Y5102" s="13">
        <f>SUMIF(PedidoVendaItem!B:B,PedidoVenda!B5102,PedidoVendaItem!J:J)</f>
        <v>60</v>
      </c>
      <c r="Z5102">
        <f>VLOOKUP(C5102,Cliente!$A$2:$K$201,10,FALSE)</f>
        <v>253427</v>
      </c>
      <c r="AA5102">
        <f>VLOOKUP(C5102,Cliente!$A$2:$K$201,11,FALSE)</f>
        <v>4961</v>
      </c>
    </row>
    <row r="5103" spans="1:27" x14ac:dyDescent="0.3">
      <c r="A5103">
        <v>0</v>
      </c>
      <c r="B5103">
        <v>6090</v>
      </c>
      <c r="C5103">
        <v>118</v>
      </c>
      <c r="D5103">
        <v>0</v>
      </c>
      <c r="E5103">
        <v>21</v>
      </c>
      <c r="F5103" t="s">
        <v>6268</v>
      </c>
      <c r="G5103" s="14">
        <v>45153</v>
      </c>
      <c r="H5103" s="14">
        <v>45160</v>
      </c>
      <c r="I5103">
        <v>5210</v>
      </c>
      <c r="J5103" s="14">
        <v>45157</v>
      </c>
      <c r="K5103" s="14">
        <v>45159</v>
      </c>
      <c r="L5103" s="7">
        <f t="shared" si="237"/>
        <v>1</v>
      </c>
      <c r="M5103" s="7">
        <v>1</v>
      </c>
      <c r="N5103" s="7">
        <f t="shared" si="239"/>
        <v>1</v>
      </c>
      <c r="O5103">
        <v>5111</v>
      </c>
      <c r="P5103" t="s">
        <v>6483</v>
      </c>
      <c r="Q5103">
        <v>4</v>
      </c>
      <c r="R5103">
        <v>1560</v>
      </c>
      <c r="S5103" t="s">
        <v>5480</v>
      </c>
      <c r="T5103" s="13">
        <f>SUMIF(PedidoVendaItem!B:B,PedidoVenda!B5103,PedidoVendaItem!F:F)</f>
        <v>30183.062399999999</v>
      </c>
      <c r="U5103" s="13">
        <f>SUMIF(PedidoVendaItem!B:B,PedidoVenda!B5103,PedidoVendaItem!K:K)</f>
        <v>603.66124800000011</v>
      </c>
      <c r="V5103" s="13">
        <f t="shared" si="238"/>
        <v>150.915312</v>
      </c>
      <c r="W5103" s="1">
        <v>0</v>
      </c>
      <c r="X5103" s="13">
        <f>SUMIF(PedidoVendaItem!B:B,PedidoVenda!B5103,PedidoVendaItem!H:H)</f>
        <v>791.08799999999997</v>
      </c>
      <c r="Y5103" s="13">
        <f>SUMIF(PedidoVendaItem!B:B,PedidoVenda!B5103,PedidoVendaItem!J:J)</f>
        <v>1391.088</v>
      </c>
      <c r="Z5103">
        <f>VLOOKUP(C5103,Cliente!$A$2:$K$201,10,FALSE)</f>
        <v>276541</v>
      </c>
      <c r="AA5103">
        <f>VLOOKUP(C5103,Cliente!$A$2:$K$201,11,FALSE)</f>
        <v>2497</v>
      </c>
    </row>
    <row r="5104" spans="1:27" x14ac:dyDescent="0.3">
      <c r="A5104">
        <v>0</v>
      </c>
      <c r="B5104">
        <v>6091</v>
      </c>
      <c r="C5104">
        <v>135</v>
      </c>
      <c r="D5104">
        <v>3</v>
      </c>
      <c r="E5104">
        <v>51</v>
      </c>
      <c r="F5104" t="s">
        <v>6376</v>
      </c>
      <c r="G5104" s="14">
        <v>45153</v>
      </c>
      <c r="H5104" s="14">
        <v>45156</v>
      </c>
      <c r="I5104">
        <v>5211</v>
      </c>
      <c r="J5104" s="14">
        <v>45156</v>
      </c>
      <c r="K5104" s="14">
        <v>45157</v>
      </c>
      <c r="L5104" s="7">
        <f t="shared" si="237"/>
        <v>0</v>
      </c>
      <c r="M5104" s="7">
        <v>0</v>
      </c>
      <c r="N5104" s="7">
        <f t="shared" si="239"/>
        <v>0</v>
      </c>
      <c r="O5104">
        <v>5112</v>
      </c>
      <c r="P5104" t="s">
        <v>6483</v>
      </c>
      <c r="Q5104">
        <v>5</v>
      </c>
      <c r="R5104">
        <v>40</v>
      </c>
      <c r="S5104" t="s">
        <v>3</v>
      </c>
      <c r="T5104" s="13">
        <f>SUMIF(PedidoVendaItem!B:B,PedidoVenda!B5104,PedidoVendaItem!F:F)</f>
        <v>48807.199999999997</v>
      </c>
      <c r="U5104" s="13">
        <f>SUMIF(PedidoVendaItem!B:B,PedidoVenda!B5104,PedidoVendaItem!K:K)</f>
        <v>976.14400000000001</v>
      </c>
      <c r="V5104" s="13">
        <f t="shared" si="238"/>
        <v>244.036</v>
      </c>
      <c r="W5104" s="1">
        <v>0</v>
      </c>
      <c r="X5104" s="13">
        <f>SUMIF(PedidoVendaItem!B:B,PedidoVenda!B5104,PedidoVendaItem!H:H)</f>
        <v>38</v>
      </c>
      <c r="Y5104" s="13">
        <f>SUMIF(PedidoVendaItem!B:B,PedidoVenda!B5104,PedidoVendaItem!J:J)</f>
        <v>56</v>
      </c>
      <c r="Z5104">
        <f>VLOOKUP(C5104,Cliente!$A$2:$K$201,10,FALSE)</f>
        <v>28019</v>
      </c>
      <c r="AA5104">
        <f>VLOOKUP(C5104,Cliente!$A$2:$K$201,11,FALSE)</f>
        <v>4350</v>
      </c>
    </row>
    <row r="5105" spans="1:27" x14ac:dyDescent="0.3">
      <c r="A5105">
        <v>0</v>
      </c>
      <c r="B5105">
        <v>6092</v>
      </c>
      <c r="C5105">
        <v>14</v>
      </c>
      <c r="D5105">
        <v>0</v>
      </c>
      <c r="E5105">
        <v>21</v>
      </c>
      <c r="F5105" t="s">
        <v>6268</v>
      </c>
      <c r="G5105" s="14">
        <v>45154</v>
      </c>
      <c r="H5105" s="14">
        <v>45159</v>
      </c>
      <c r="I5105">
        <v>5212</v>
      </c>
      <c r="J5105" s="14">
        <v>45159</v>
      </c>
      <c r="K5105" s="14">
        <v>45160</v>
      </c>
      <c r="L5105" s="7">
        <f t="shared" si="237"/>
        <v>0</v>
      </c>
      <c r="M5105" s="7">
        <v>1</v>
      </c>
      <c r="N5105" s="7">
        <f t="shared" si="239"/>
        <v>0</v>
      </c>
      <c r="O5105">
        <v>5113</v>
      </c>
      <c r="P5105" t="s">
        <v>6482</v>
      </c>
      <c r="Q5105">
        <v>1</v>
      </c>
      <c r="R5105">
        <v>6435</v>
      </c>
      <c r="S5105" t="s">
        <v>3</v>
      </c>
      <c r="T5105" s="13">
        <f>SUMIF(PedidoVendaItem!B:B,PedidoVenda!B5105,PedidoVendaItem!F:F)</f>
        <v>57027.613499999999</v>
      </c>
      <c r="U5105" s="13">
        <f>SUMIF(PedidoVendaItem!B:B,PedidoVenda!B5105,PedidoVendaItem!K:K)</f>
        <v>1140.5522700000001</v>
      </c>
      <c r="V5105" s="13">
        <f t="shared" si="238"/>
        <v>285.13806749999998</v>
      </c>
      <c r="W5105" s="1">
        <v>0</v>
      </c>
      <c r="X5105" s="13">
        <f>SUMIF(PedidoVendaItem!B:B,PedidoVenda!B5105,PedidoVendaItem!H:H)</f>
        <v>1838.5636499999998</v>
      </c>
      <c r="Y5105" s="13">
        <f>SUMIF(PedidoVendaItem!B:B,PedidoVenda!B5105,PedidoVendaItem!J:J)</f>
        <v>1838.5636499999998</v>
      </c>
      <c r="Z5105">
        <f>VLOOKUP(C5105,Cliente!$A$2:$K$201,10,FALSE)</f>
        <v>245112</v>
      </c>
      <c r="AA5105">
        <f>VLOOKUP(C5105,Cliente!$A$2:$K$201,11,FALSE)</f>
        <v>1997</v>
      </c>
    </row>
    <row r="5106" spans="1:27" x14ac:dyDescent="0.3">
      <c r="A5106">
        <v>0</v>
      </c>
      <c r="B5106">
        <v>6093</v>
      </c>
      <c r="C5106">
        <v>35</v>
      </c>
      <c r="D5106">
        <v>3</v>
      </c>
      <c r="E5106">
        <v>51</v>
      </c>
      <c r="F5106" t="s">
        <v>6376</v>
      </c>
      <c r="G5106" s="14">
        <v>45154</v>
      </c>
      <c r="H5106" s="14">
        <v>45158</v>
      </c>
      <c r="I5106">
        <v>5213</v>
      </c>
      <c r="J5106" s="14">
        <v>45159</v>
      </c>
      <c r="K5106" s="14">
        <v>45161</v>
      </c>
      <c r="L5106" s="7">
        <f t="shared" si="237"/>
        <v>0</v>
      </c>
      <c r="M5106" s="7">
        <v>0</v>
      </c>
      <c r="N5106" s="7">
        <f t="shared" si="239"/>
        <v>0</v>
      </c>
      <c r="O5106">
        <v>5114</v>
      </c>
      <c r="P5106" t="s">
        <v>6483</v>
      </c>
      <c r="Q5106">
        <v>2</v>
      </c>
      <c r="R5106">
        <v>13</v>
      </c>
      <c r="S5106" t="s">
        <v>3</v>
      </c>
      <c r="T5106" s="13">
        <f>SUMIF(PedidoVendaItem!B:B,PedidoVenda!B5106,PedidoVendaItem!F:F)</f>
        <v>2600</v>
      </c>
      <c r="U5106" s="13">
        <f>SUMIF(PedidoVendaItem!B:B,PedidoVenda!B5106,PedidoVendaItem!K:K)</f>
        <v>52</v>
      </c>
      <c r="V5106" s="13">
        <f t="shared" si="238"/>
        <v>13</v>
      </c>
      <c r="W5106" s="1">
        <v>0</v>
      </c>
      <c r="X5106" s="13">
        <f>SUMIF(PedidoVendaItem!B:B,PedidoVenda!B5106,PedidoVendaItem!H:H)</f>
        <v>13</v>
      </c>
      <c r="Y5106" s="13">
        <f>SUMIF(PedidoVendaItem!B:B,PedidoVenda!B5106,PedidoVendaItem!J:J)</f>
        <v>13</v>
      </c>
      <c r="Z5106">
        <f>VLOOKUP(C5106,Cliente!$A$2:$K$201,10,FALSE)</f>
        <v>115567</v>
      </c>
      <c r="AA5106">
        <f>VLOOKUP(C5106,Cliente!$A$2:$K$201,11,FALSE)</f>
        <v>4789</v>
      </c>
    </row>
    <row r="5107" spans="1:27" x14ac:dyDescent="0.3">
      <c r="A5107">
        <v>0</v>
      </c>
      <c r="B5107">
        <v>6094</v>
      </c>
      <c r="C5107">
        <v>180</v>
      </c>
      <c r="D5107">
        <v>0</v>
      </c>
      <c r="E5107">
        <v>21</v>
      </c>
      <c r="F5107" t="s">
        <v>6268</v>
      </c>
      <c r="G5107" s="14">
        <v>45154</v>
      </c>
      <c r="H5107" s="14">
        <v>45160</v>
      </c>
      <c r="I5107">
        <v>5214</v>
      </c>
      <c r="J5107" s="14">
        <v>45157</v>
      </c>
      <c r="K5107" s="14">
        <v>45159</v>
      </c>
      <c r="L5107" s="7">
        <f t="shared" si="237"/>
        <v>1</v>
      </c>
      <c r="M5107" s="7">
        <v>1</v>
      </c>
      <c r="N5107" s="7">
        <f t="shared" si="239"/>
        <v>1</v>
      </c>
      <c r="O5107">
        <v>5115</v>
      </c>
      <c r="P5107" t="s">
        <v>6482</v>
      </c>
      <c r="Q5107">
        <v>10</v>
      </c>
      <c r="R5107">
        <v>6004</v>
      </c>
      <c r="S5107" t="s">
        <v>5480</v>
      </c>
      <c r="T5107" s="13">
        <f>SUMIF(PedidoVendaItem!B:B,PedidoVenda!B5107,PedidoVendaItem!F:F)</f>
        <v>23168.835600000002</v>
      </c>
      <c r="U5107" s="13">
        <f>SUMIF(PedidoVendaItem!B:B,PedidoVenda!B5107,PedidoVendaItem!K:K)</f>
        <v>463.376712</v>
      </c>
      <c r="V5107" s="13">
        <f t="shared" si="238"/>
        <v>115.84417800000001</v>
      </c>
      <c r="W5107" s="1">
        <v>0</v>
      </c>
      <c r="X5107" s="13">
        <f>SUMIF(PedidoVendaItem!B:B,PedidoVenda!B5107,PedidoVendaItem!H:H)</f>
        <v>6161.6650399999999</v>
      </c>
      <c r="Y5107" s="13">
        <f>SUMIF(PedidoVendaItem!B:B,PedidoVenda!B5107,PedidoVendaItem!J:J)</f>
        <v>6161.6650399999999</v>
      </c>
      <c r="Z5107">
        <f>VLOOKUP(C5107,Cliente!$A$2:$K$201,10,FALSE)</f>
        <v>90927</v>
      </c>
      <c r="AA5107">
        <f>VLOOKUP(C5107,Cliente!$A$2:$K$201,11,FALSE)</f>
        <v>1523</v>
      </c>
    </row>
    <row r="5108" spans="1:27" x14ac:dyDescent="0.3">
      <c r="A5108">
        <v>0</v>
      </c>
      <c r="B5108">
        <v>6095</v>
      </c>
      <c r="C5108">
        <v>86</v>
      </c>
      <c r="D5108">
        <v>1</v>
      </c>
      <c r="E5108">
        <v>51</v>
      </c>
      <c r="F5108" t="s">
        <v>6273</v>
      </c>
      <c r="G5108" s="14">
        <v>45154</v>
      </c>
      <c r="H5108" s="14">
        <v>45161</v>
      </c>
      <c r="I5108">
        <v>5215</v>
      </c>
      <c r="J5108" s="14">
        <v>45158</v>
      </c>
      <c r="K5108" s="14">
        <v>45158</v>
      </c>
      <c r="L5108" s="7">
        <f t="shared" si="237"/>
        <v>1</v>
      </c>
      <c r="M5108" s="7">
        <v>0</v>
      </c>
      <c r="N5108" s="7">
        <f t="shared" si="239"/>
        <v>0</v>
      </c>
      <c r="O5108">
        <v>5116</v>
      </c>
      <c r="P5108" t="s">
        <v>6483</v>
      </c>
      <c r="Q5108">
        <v>5</v>
      </c>
      <c r="R5108">
        <v>27</v>
      </c>
      <c r="S5108" t="s">
        <v>3</v>
      </c>
      <c r="T5108" s="13">
        <f>SUMIF(PedidoVendaItem!B:B,PedidoVenda!B5108,PedidoVendaItem!F:F)</f>
        <v>870</v>
      </c>
      <c r="U5108" s="13">
        <f>SUMIF(PedidoVendaItem!B:B,PedidoVenda!B5108,PedidoVendaItem!K:K)</f>
        <v>17.399999999999999</v>
      </c>
      <c r="V5108" s="13">
        <f t="shared" si="238"/>
        <v>4.3500000000000005</v>
      </c>
      <c r="W5108" s="1">
        <v>0</v>
      </c>
      <c r="X5108" s="13">
        <f>SUMIF(PedidoVendaItem!B:B,PedidoVenda!B5108,PedidoVendaItem!H:H)</f>
        <v>51</v>
      </c>
      <c r="Y5108" s="13">
        <f>SUMIF(PedidoVendaItem!B:B,PedidoVenda!B5108,PedidoVendaItem!J:J)</f>
        <v>51</v>
      </c>
      <c r="Z5108">
        <f>VLOOKUP(C5108,Cliente!$A$2:$K$201,10,FALSE)</f>
        <v>115567</v>
      </c>
      <c r="AA5108">
        <f>VLOOKUP(C5108,Cliente!$A$2:$K$201,11,FALSE)</f>
        <v>4789</v>
      </c>
    </row>
    <row r="5109" spans="1:27" x14ac:dyDescent="0.3">
      <c r="A5109">
        <v>0</v>
      </c>
      <c r="B5109">
        <v>6096</v>
      </c>
      <c r="C5109">
        <v>122</v>
      </c>
      <c r="D5109">
        <v>0</v>
      </c>
      <c r="E5109">
        <v>21</v>
      </c>
      <c r="F5109" t="s">
        <v>6268</v>
      </c>
      <c r="G5109" s="14">
        <v>45154</v>
      </c>
      <c r="H5109" s="14">
        <v>45157</v>
      </c>
      <c r="I5109">
        <v>5216</v>
      </c>
      <c r="J5109" s="14">
        <v>45156</v>
      </c>
      <c r="K5109" s="14">
        <v>45157</v>
      </c>
      <c r="L5109" s="7">
        <f t="shared" si="237"/>
        <v>1</v>
      </c>
      <c r="M5109" s="7">
        <v>1</v>
      </c>
      <c r="N5109" s="7">
        <f t="shared" si="239"/>
        <v>1</v>
      </c>
      <c r="O5109">
        <v>5117</v>
      </c>
      <c r="P5109" t="s">
        <v>6482</v>
      </c>
      <c r="Q5109">
        <v>5</v>
      </c>
      <c r="R5109">
        <v>1152</v>
      </c>
      <c r="S5109" t="s">
        <v>3</v>
      </c>
      <c r="T5109" s="13">
        <f>SUMIF(PedidoVendaItem!B:B,PedidoVenda!B5109,PedidoVendaItem!F:F)</f>
        <v>38819.174400000004</v>
      </c>
      <c r="U5109" s="13">
        <f>SUMIF(PedidoVendaItem!B:B,PedidoVenda!B5109,PedidoVendaItem!K:K)</f>
        <v>776.38348800000006</v>
      </c>
      <c r="V5109" s="13">
        <f t="shared" si="238"/>
        <v>194.09587200000001</v>
      </c>
      <c r="W5109" s="1">
        <v>0</v>
      </c>
      <c r="X5109" s="13">
        <f>SUMIF(PedidoVendaItem!B:B,PedidoVenda!B5109,PedidoVendaItem!H:H)</f>
        <v>1105.92</v>
      </c>
      <c r="Y5109" s="13">
        <f>SUMIF(PedidoVendaItem!B:B,PedidoVenda!B5109,PedidoVendaItem!J:J)</f>
        <v>1105.92</v>
      </c>
      <c r="Z5109">
        <f>VLOOKUP(C5109,Cliente!$A$2:$K$201,10,FALSE)</f>
        <v>152786</v>
      </c>
      <c r="AA5109">
        <f>VLOOKUP(C5109,Cliente!$A$2:$K$201,11,FALSE)</f>
        <v>2856</v>
      </c>
    </row>
    <row r="5110" spans="1:27" x14ac:dyDescent="0.3">
      <c r="A5110">
        <v>0</v>
      </c>
      <c r="B5110">
        <v>6097</v>
      </c>
      <c r="C5110">
        <v>14</v>
      </c>
      <c r="D5110">
        <v>3</v>
      </c>
      <c r="E5110">
        <v>51</v>
      </c>
      <c r="F5110" t="s">
        <v>6376</v>
      </c>
      <c r="G5110" s="14">
        <v>45154</v>
      </c>
      <c r="H5110" s="14">
        <v>45155</v>
      </c>
      <c r="I5110">
        <v>5217</v>
      </c>
      <c r="J5110" s="14">
        <v>45154</v>
      </c>
      <c r="K5110" s="14">
        <v>45155</v>
      </c>
      <c r="L5110" s="7">
        <f t="shared" si="237"/>
        <v>1</v>
      </c>
      <c r="M5110" s="7">
        <v>1</v>
      </c>
      <c r="N5110" s="7">
        <f t="shared" si="239"/>
        <v>1</v>
      </c>
      <c r="O5110">
        <v>5118</v>
      </c>
      <c r="P5110" t="s">
        <v>6483</v>
      </c>
      <c r="Q5110">
        <v>10</v>
      </c>
      <c r="R5110">
        <v>24</v>
      </c>
      <c r="S5110" t="s">
        <v>3</v>
      </c>
      <c r="T5110" s="13">
        <f>SUMIF(PedidoVendaItem!B:B,PedidoVenda!B5110,PedidoVendaItem!F:F)</f>
        <v>36000</v>
      </c>
      <c r="U5110" s="13">
        <f>SUMIF(PedidoVendaItem!B:B,PedidoVenda!B5110,PedidoVendaItem!K:K)</f>
        <v>720</v>
      </c>
      <c r="V5110" s="13">
        <f t="shared" si="238"/>
        <v>180</v>
      </c>
      <c r="W5110" s="1">
        <v>0</v>
      </c>
      <c r="X5110" s="13">
        <f>SUMIF(PedidoVendaItem!B:B,PedidoVenda!B5110,PedidoVendaItem!H:H)</f>
        <v>24</v>
      </c>
      <c r="Y5110" s="13">
        <f>SUMIF(PedidoVendaItem!B:B,PedidoVenda!B5110,PedidoVendaItem!J:J)</f>
        <v>24</v>
      </c>
      <c r="Z5110">
        <f>VLOOKUP(C5110,Cliente!$A$2:$K$201,10,FALSE)</f>
        <v>245112</v>
      </c>
      <c r="AA5110">
        <f>VLOOKUP(C5110,Cliente!$A$2:$K$201,11,FALSE)</f>
        <v>1997</v>
      </c>
    </row>
    <row r="5111" spans="1:27" x14ac:dyDescent="0.3">
      <c r="A5111">
        <v>0</v>
      </c>
      <c r="B5111">
        <v>6098</v>
      </c>
      <c r="C5111">
        <v>176</v>
      </c>
      <c r="D5111">
        <v>0</v>
      </c>
      <c r="E5111">
        <v>21</v>
      </c>
      <c r="F5111" t="s">
        <v>6268</v>
      </c>
      <c r="G5111" s="14">
        <v>45154</v>
      </c>
      <c r="H5111" s="14">
        <v>45158</v>
      </c>
      <c r="I5111">
        <v>5218</v>
      </c>
      <c r="J5111" s="14">
        <v>45159</v>
      </c>
      <c r="K5111" s="14">
        <v>45159</v>
      </c>
      <c r="L5111" s="7">
        <f t="shared" si="237"/>
        <v>0</v>
      </c>
      <c r="M5111" s="7">
        <v>1</v>
      </c>
      <c r="N5111" s="7">
        <f t="shared" si="239"/>
        <v>0</v>
      </c>
      <c r="O5111">
        <v>5119</v>
      </c>
      <c r="P5111" t="s">
        <v>6482</v>
      </c>
      <c r="Q5111">
        <v>1</v>
      </c>
      <c r="R5111">
        <v>96</v>
      </c>
      <c r="S5111" t="s">
        <v>3</v>
      </c>
      <c r="T5111" s="13">
        <f>SUMIF(PedidoVendaItem!B:B,PedidoVenda!B5111,PedidoVendaItem!F:F)</f>
        <v>3234.9312</v>
      </c>
      <c r="U5111" s="13">
        <f>SUMIF(PedidoVendaItem!B:B,PedidoVenda!B5111,PedidoVendaItem!K:K)</f>
        <v>64.698623999999995</v>
      </c>
      <c r="V5111" s="13">
        <f t="shared" si="238"/>
        <v>16.174655999999999</v>
      </c>
      <c r="W5111" s="1">
        <v>0</v>
      </c>
      <c r="X5111" s="13">
        <f>SUMIF(PedidoVendaItem!B:B,PedidoVenda!B5111,PedidoVendaItem!H:H)</f>
        <v>92.16</v>
      </c>
      <c r="Y5111" s="13">
        <f>SUMIF(PedidoVendaItem!B:B,PedidoVenda!B5111,PedidoVendaItem!J:J)</f>
        <v>92.16</v>
      </c>
      <c r="Z5111">
        <f>VLOOKUP(C5111,Cliente!$A$2:$K$201,10,FALSE)</f>
        <v>290144</v>
      </c>
      <c r="AA5111">
        <f>VLOOKUP(C5111,Cliente!$A$2:$K$201,11,FALSE)</f>
        <v>4822</v>
      </c>
    </row>
    <row r="5112" spans="1:27" x14ac:dyDescent="0.3">
      <c r="A5112">
        <v>0</v>
      </c>
      <c r="B5112">
        <v>6099</v>
      </c>
      <c r="C5112">
        <v>23</v>
      </c>
      <c r="D5112">
        <v>3</v>
      </c>
      <c r="E5112">
        <v>51</v>
      </c>
      <c r="F5112" t="s">
        <v>6376</v>
      </c>
      <c r="G5112" s="14">
        <v>45154</v>
      </c>
      <c r="H5112" s="14">
        <v>45156</v>
      </c>
      <c r="I5112">
        <v>5219</v>
      </c>
      <c r="J5112" s="14">
        <v>45157</v>
      </c>
      <c r="K5112" s="14">
        <v>45159</v>
      </c>
      <c r="L5112" s="7">
        <f t="shared" si="237"/>
        <v>0</v>
      </c>
      <c r="M5112" s="7">
        <v>0</v>
      </c>
      <c r="N5112" s="7">
        <f t="shared" si="239"/>
        <v>0</v>
      </c>
      <c r="O5112">
        <v>5120</v>
      </c>
      <c r="P5112" t="s">
        <v>6483</v>
      </c>
      <c r="Q5112">
        <v>9</v>
      </c>
      <c r="R5112">
        <v>2</v>
      </c>
      <c r="S5112" t="s">
        <v>3</v>
      </c>
      <c r="T5112" s="13">
        <f>SUMIF(PedidoVendaItem!B:B,PedidoVenda!B5112,PedidoVendaItem!F:F)</f>
        <v>3000</v>
      </c>
      <c r="U5112" s="13">
        <f>SUMIF(PedidoVendaItem!B:B,PedidoVenda!B5112,PedidoVendaItem!K:K)</f>
        <v>60</v>
      </c>
      <c r="V5112" s="13">
        <f t="shared" si="238"/>
        <v>15</v>
      </c>
      <c r="W5112" s="1">
        <v>0</v>
      </c>
      <c r="X5112" s="13">
        <f>SUMIF(PedidoVendaItem!B:B,PedidoVenda!B5112,PedidoVendaItem!H:H)</f>
        <v>2</v>
      </c>
      <c r="Y5112" s="13">
        <f>SUMIF(PedidoVendaItem!B:B,PedidoVenda!B5112,PedidoVendaItem!J:J)</f>
        <v>2</v>
      </c>
      <c r="Z5112">
        <f>VLOOKUP(C5112,Cliente!$A$2:$K$201,10,FALSE)</f>
        <v>25317</v>
      </c>
      <c r="AA5112">
        <f>VLOOKUP(C5112,Cliente!$A$2:$K$201,11,FALSE)</f>
        <v>6547</v>
      </c>
    </row>
    <row r="5113" spans="1:27" x14ac:dyDescent="0.3">
      <c r="A5113">
        <v>0</v>
      </c>
      <c r="B5113">
        <v>6100</v>
      </c>
      <c r="C5113">
        <v>99</v>
      </c>
      <c r="D5113">
        <v>0</v>
      </c>
      <c r="E5113">
        <v>63</v>
      </c>
      <c r="F5113" t="s">
        <v>6314</v>
      </c>
      <c r="G5113" s="14">
        <v>45155</v>
      </c>
      <c r="H5113" s="14">
        <v>45158</v>
      </c>
      <c r="I5113">
        <v>5220</v>
      </c>
      <c r="J5113" s="14">
        <v>45157</v>
      </c>
      <c r="K5113" s="14">
        <v>45157</v>
      </c>
      <c r="L5113" s="7">
        <f t="shared" si="237"/>
        <v>1</v>
      </c>
      <c r="M5113" s="7">
        <v>1</v>
      </c>
      <c r="N5113" s="7">
        <f t="shared" si="239"/>
        <v>1</v>
      </c>
      <c r="O5113">
        <v>5121</v>
      </c>
      <c r="P5113" t="s">
        <v>6482</v>
      </c>
      <c r="Q5113">
        <v>9</v>
      </c>
      <c r="R5113">
        <v>65100</v>
      </c>
      <c r="S5113" t="s">
        <v>3</v>
      </c>
      <c r="T5113" s="13">
        <f>SUMIF(PedidoVendaItem!B:B,PedidoVenda!B5113,PedidoVendaItem!F:F)</f>
        <v>18438.27</v>
      </c>
      <c r="U5113" s="13">
        <f>SUMIF(PedidoVendaItem!B:B,PedidoVenda!B5113,PedidoVendaItem!K:K)</f>
        <v>368.7654</v>
      </c>
      <c r="V5113" s="13">
        <f t="shared" si="238"/>
        <v>92.19135</v>
      </c>
      <c r="W5113" s="1">
        <v>0</v>
      </c>
      <c r="X5113" s="13">
        <f>SUMIF(PedidoVendaItem!B:B,PedidoVenda!B5113,PedidoVendaItem!H:H)</f>
        <v>1.377</v>
      </c>
      <c r="Y5113" s="13">
        <f>SUMIF(PedidoVendaItem!B:B,PedidoVenda!B5113,PedidoVendaItem!J:J)</f>
        <v>1.377</v>
      </c>
      <c r="Z5113">
        <f>VLOOKUP(C5113,Cliente!$A$2:$K$201,10,FALSE)</f>
        <v>271924</v>
      </c>
      <c r="AA5113">
        <f>VLOOKUP(C5113,Cliente!$A$2:$K$201,11,FALSE)</f>
        <v>2345</v>
      </c>
    </row>
    <row r="5114" spans="1:27" x14ac:dyDescent="0.3">
      <c r="A5114">
        <v>0</v>
      </c>
      <c r="B5114">
        <v>6101</v>
      </c>
      <c r="C5114">
        <v>148</v>
      </c>
      <c r="D5114">
        <v>3</v>
      </c>
      <c r="E5114">
        <v>51</v>
      </c>
      <c r="F5114" t="s">
        <v>6376</v>
      </c>
      <c r="G5114" s="14">
        <v>45155</v>
      </c>
      <c r="H5114" s="14">
        <v>45155</v>
      </c>
      <c r="I5114">
        <v>5221</v>
      </c>
      <c r="J5114" s="14">
        <v>45154</v>
      </c>
      <c r="K5114" s="14">
        <v>45156</v>
      </c>
      <c r="L5114" s="7">
        <f t="shared" si="237"/>
        <v>0</v>
      </c>
      <c r="M5114" s="7">
        <v>1</v>
      </c>
      <c r="N5114" s="7">
        <f t="shared" si="239"/>
        <v>0</v>
      </c>
      <c r="O5114">
        <v>5122</v>
      </c>
      <c r="P5114" t="s">
        <v>6483</v>
      </c>
      <c r="Q5114">
        <v>5</v>
      </c>
      <c r="R5114">
        <v>98</v>
      </c>
      <c r="S5114" t="s">
        <v>3</v>
      </c>
      <c r="T5114" s="13">
        <f>SUMIF(PedidoVendaItem!B:B,PedidoVenda!B5114,PedidoVendaItem!F:F)</f>
        <v>260.82</v>
      </c>
      <c r="U5114" s="13">
        <f>SUMIF(PedidoVendaItem!B:B,PedidoVenda!B5114,PedidoVendaItem!K:K)</f>
        <v>5.2164000000000001</v>
      </c>
      <c r="V5114" s="13">
        <f t="shared" si="238"/>
        <v>1.3041</v>
      </c>
      <c r="W5114" s="1">
        <v>0</v>
      </c>
      <c r="X5114" s="13">
        <f>SUMIF(PedidoVendaItem!B:B,PedidoVenda!B5114,PedidoVendaItem!H:H)</f>
        <v>98</v>
      </c>
      <c r="Y5114" s="13">
        <f>SUMIF(PedidoVendaItem!B:B,PedidoVenda!B5114,PedidoVendaItem!J:J)</f>
        <v>196</v>
      </c>
      <c r="Z5114">
        <f>VLOOKUP(C5114,Cliente!$A$2:$K$201,10,FALSE)</f>
        <v>133979</v>
      </c>
      <c r="AA5114">
        <f>VLOOKUP(C5114,Cliente!$A$2:$K$201,11,FALSE)</f>
        <v>4421</v>
      </c>
    </row>
    <row r="5115" spans="1:27" x14ac:dyDescent="0.3">
      <c r="A5115">
        <v>0</v>
      </c>
      <c r="B5115">
        <v>6102</v>
      </c>
      <c r="C5115">
        <v>43</v>
      </c>
      <c r="D5115">
        <v>3</v>
      </c>
      <c r="E5115">
        <v>2</v>
      </c>
      <c r="F5115" t="s">
        <v>6358</v>
      </c>
      <c r="G5115" s="14">
        <v>45155</v>
      </c>
      <c r="H5115" s="14">
        <v>45160</v>
      </c>
      <c r="I5115">
        <v>5222</v>
      </c>
      <c r="J5115" s="14">
        <v>45161</v>
      </c>
      <c r="K5115" s="14">
        <v>45162</v>
      </c>
      <c r="L5115" s="7">
        <f t="shared" si="237"/>
        <v>0</v>
      </c>
      <c r="M5115" s="7">
        <v>1</v>
      </c>
      <c r="N5115" s="7">
        <f t="shared" si="239"/>
        <v>0</v>
      </c>
      <c r="O5115">
        <v>5123</v>
      </c>
      <c r="P5115" t="s">
        <v>6483</v>
      </c>
      <c r="Q5115">
        <v>6</v>
      </c>
      <c r="R5115">
        <v>105</v>
      </c>
      <c r="S5115" t="s">
        <v>3</v>
      </c>
      <c r="T5115" s="13">
        <f>SUMIF(PedidoVendaItem!B:B,PedidoVenda!B5115,PedidoVendaItem!F:F)</f>
        <v>2798.25</v>
      </c>
      <c r="U5115" s="13">
        <f>SUMIF(PedidoVendaItem!B:B,PedidoVenda!B5115,PedidoVendaItem!K:K)</f>
        <v>55.965000000000003</v>
      </c>
      <c r="V5115" s="13">
        <f t="shared" si="238"/>
        <v>13.991250000000001</v>
      </c>
      <c r="W5115" s="1">
        <v>0</v>
      </c>
      <c r="X5115" s="13">
        <f>SUMIF(PedidoVendaItem!B:B,PedidoVenda!B5115,PedidoVendaItem!H:H)</f>
        <v>105</v>
      </c>
      <c r="Y5115" s="13">
        <f>SUMIF(PedidoVendaItem!B:B,PedidoVenda!B5115,PedidoVendaItem!J:J)</f>
        <v>105</v>
      </c>
      <c r="Z5115">
        <f>VLOOKUP(C5115,Cliente!$A$2:$K$201,10,FALSE)</f>
        <v>119036</v>
      </c>
      <c r="AA5115">
        <f>VLOOKUP(C5115,Cliente!$A$2:$K$201,11,FALSE)</f>
        <v>765</v>
      </c>
    </row>
    <row r="5116" spans="1:27" x14ac:dyDescent="0.3">
      <c r="A5116">
        <v>0</v>
      </c>
      <c r="B5116">
        <v>6106</v>
      </c>
      <c r="C5116">
        <v>137</v>
      </c>
      <c r="D5116">
        <v>0</v>
      </c>
      <c r="E5116">
        <v>21</v>
      </c>
      <c r="F5116" t="s">
        <v>6268</v>
      </c>
      <c r="G5116" s="14">
        <v>45156</v>
      </c>
      <c r="H5116" s="14">
        <v>45162</v>
      </c>
      <c r="I5116">
        <v>5223</v>
      </c>
      <c r="J5116" s="14">
        <v>45162</v>
      </c>
      <c r="K5116" s="14">
        <v>45163</v>
      </c>
      <c r="L5116" s="7">
        <f t="shared" si="237"/>
        <v>0</v>
      </c>
      <c r="M5116" s="7">
        <v>1</v>
      </c>
      <c r="N5116" s="7">
        <f t="shared" si="239"/>
        <v>0</v>
      </c>
      <c r="O5116">
        <v>5124</v>
      </c>
      <c r="P5116" t="s">
        <v>6483</v>
      </c>
      <c r="Q5116">
        <v>7</v>
      </c>
      <c r="R5116">
        <v>1560</v>
      </c>
      <c r="S5116" t="s">
        <v>5480</v>
      </c>
      <c r="T5116" s="13">
        <f>SUMIF(PedidoVendaItem!B:B,PedidoVenda!B5116,PedidoVendaItem!F:F)</f>
        <v>30183.062399999999</v>
      </c>
      <c r="U5116" s="13">
        <f>SUMIF(PedidoVendaItem!B:B,PedidoVenda!B5116,PedidoVendaItem!K:K)</f>
        <v>603.66124800000011</v>
      </c>
      <c r="V5116" s="13">
        <f t="shared" si="238"/>
        <v>150.915312</v>
      </c>
      <c r="W5116" s="1">
        <v>0</v>
      </c>
      <c r="X5116" s="13">
        <f>SUMIF(PedidoVendaItem!B:B,PedidoVenda!B5116,PedidoVendaItem!H:H)</f>
        <v>791.08799999999997</v>
      </c>
      <c r="Y5116" s="13">
        <f>SUMIF(PedidoVendaItem!B:B,PedidoVenda!B5116,PedidoVendaItem!J:J)</f>
        <v>1391.088</v>
      </c>
      <c r="Z5116">
        <f>VLOOKUP(C5116,Cliente!$A$2:$K$201,10,FALSE)</f>
        <v>290144</v>
      </c>
      <c r="AA5116">
        <f>VLOOKUP(C5116,Cliente!$A$2:$K$201,11,FALSE)</f>
        <v>4822</v>
      </c>
    </row>
    <row r="5117" spans="1:27" x14ac:dyDescent="0.3">
      <c r="A5117">
        <v>0</v>
      </c>
      <c r="B5117">
        <v>6107</v>
      </c>
      <c r="C5117">
        <v>1</v>
      </c>
      <c r="D5117">
        <v>0</v>
      </c>
      <c r="E5117">
        <v>21</v>
      </c>
      <c r="F5117" t="s">
        <v>6268</v>
      </c>
      <c r="G5117" s="14">
        <v>45156</v>
      </c>
      <c r="H5117" s="14">
        <v>45159</v>
      </c>
      <c r="I5117">
        <v>5224</v>
      </c>
      <c r="J5117" s="14">
        <v>45159</v>
      </c>
      <c r="K5117" s="14">
        <v>45159</v>
      </c>
      <c r="L5117" s="7">
        <f t="shared" si="237"/>
        <v>1</v>
      </c>
      <c r="M5117" s="7">
        <v>1</v>
      </c>
      <c r="N5117" s="7">
        <f t="shared" si="239"/>
        <v>1</v>
      </c>
      <c r="O5117">
        <v>5125</v>
      </c>
      <c r="P5117" t="s">
        <v>6482</v>
      </c>
      <c r="Q5117">
        <v>8</v>
      </c>
      <c r="R5117">
        <v>3440</v>
      </c>
      <c r="S5117" t="s">
        <v>3</v>
      </c>
      <c r="T5117" s="13">
        <f>SUMIF(PedidoVendaItem!B:B,PedidoVenda!B5117,PedidoVendaItem!F:F)</f>
        <v>4041.4080000000004</v>
      </c>
      <c r="U5117" s="13">
        <f>SUMIF(PedidoVendaItem!B:B,PedidoVenda!B5117,PedidoVendaItem!K:K)</f>
        <v>80.828159999999997</v>
      </c>
      <c r="V5117" s="13">
        <f t="shared" si="238"/>
        <v>20.207040000000003</v>
      </c>
      <c r="W5117" s="1">
        <v>0</v>
      </c>
      <c r="X5117" s="13">
        <f>SUMIF(PedidoVendaItem!B:B,PedidoVenda!B5117,PedidoVendaItem!H:H)</f>
        <v>64.400000000000006</v>
      </c>
      <c r="Y5117" s="13">
        <f>SUMIF(PedidoVendaItem!B:B,PedidoVenda!B5117,PedidoVendaItem!J:J)</f>
        <v>79.343999999999994</v>
      </c>
      <c r="Z5117">
        <f>VLOOKUP(C5117,Cliente!$A$2:$K$201,10,FALSE)</f>
        <v>115567</v>
      </c>
      <c r="AA5117">
        <f>VLOOKUP(C5117,Cliente!$A$2:$K$201,11,FALSE)</f>
        <v>4789</v>
      </c>
    </row>
    <row r="5118" spans="1:27" x14ac:dyDescent="0.3">
      <c r="A5118">
        <v>0</v>
      </c>
      <c r="B5118">
        <v>6108</v>
      </c>
      <c r="C5118">
        <v>80</v>
      </c>
      <c r="D5118">
        <v>0</v>
      </c>
      <c r="E5118">
        <v>21</v>
      </c>
      <c r="F5118" t="s">
        <v>6268</v>
      </c>
      <c r="G5118" s="14">
        <v>45156</v>
      </c>
      <c r="H5118" s="14">
        <v>45160</v>
      </c>
      <c r="I5118">
        <v>5225</v>
      </c>
      <c r="J5118" s="14">
        <v>45159</v>
      </c>
      <c r="K5118" s="14">
        <v>45160</v>
      </c>
      <c r="L5118" s="7">
        <f t="shared" si="237"/>
        <v>1</v>
      </c>
      <c r="M5118" s="7">
        <v>0</v>
      </c>
      <c r="N5118" s="7">
        <f t="shared" si="239"/>
        <v>0</v>
      </c>
      <c r="O5118">
        <v>5126</v>
      </c>
      <c r="P5118" t="s">
        <v>6482</v>
      </c>
      <c r="Q5118">
        <v>10</v>
      </c>
      <c r="R5118">
        <v>9800</v>
      </c>
      <c r="S5118" t="s">
        <v>3</v>
      </c>
      <c r="T5118" s="13">
        <f>SUMIF(PedidoVendaItem!B:B,PedidoVenda!B5118,PedidoVendaItem!F:F)</f>
        <v>7735.14</v>
      </c>
      <c r="U5118" s="13">
        <f>SUMIF(PedidoVendaItem!B:B,PedidoVenda!B5118,PedidoVendaItem!K:K)</f>
        <v>154.70280000000002</v>
      </c>
      <c r="V5118" s="13">
        <f t="shared" si="238"/>
        <v>38.675699999999999</v>
      </c>
      <c r="W5118" s="1">
        <v>0</v>
      </c>
      <c r="X5118" s="13">
        <f>SUMIF(PedidoVendaItem!B:B,PedidoVenda!B5118,PedidoVendaItem!H:H)</f>
        <v>64.91</v>
      </c>
      <c r="Y5118" s="13">
        <f>SUMIF(PedidoVendaItem!B:B,PedidoVenda!B5118,PedidoVendaItem!J:J)</f>
        <v>74.59</v>
      </c>
      <c r="Z5118">
        <f>VLOOKUP(C5118,Cliente!$A$2:$K$201,10,FALSE)</f>
        <v>224718</v>
      </c>
      <c r="AA5118">
        <f>VLOOKUP(C5118,Cliente!$A$2:$K$201,11,FALSE)</f>
        <v>4211</v>
      </c>
    </row>
    <row r="5119" spans="1:27" x14ac:dyDescent="0.3">
      <c r="A5119">
        <v>0</v>
      </c>
      <c r="B5119">
        <v>6109</v>
      </c>
      <c r="C5119">
        <v>10</v>
      </c>
      <c r="D5119">
        <v>3</v>
      </c>
      <c r="E5119">
        <v>51</v>
      </c>
      <c r="F5119" t="s">
        <v>6376</v>
      </c>
      <c r="G5119" s="14">
        <v>45156</v>
      </c>
      <c r="H5119" s="14">
        <v>45158</v>
      </c>
      <c r="I5119">
        <v>5226</v>
      </c>
      <c r="J5119" s="14">
        <v>45156</v>
      </c>
      <c r="K5119" s="14">
        <v>45158</v>
      </c>
      <c r="L5119" s="7">
        <f t="shared" si="237"/>
        <v>1</v>
      </c>
      <c r="M5119" s="7">
        <v>0</v>
      </c>
      <c r="N5119" s="7">
        <f t="shared" si="239"/>
        <v>0</v>
      </c>
      <c r="O5119">
        <v>5127</v>
      </c>
      <c r="P5119" t="s">
        <v>6483</v>
      </c>
      <c r="Q5119">
        <v>6</v>
      </c>
      <c r="R5119">
        <v>40</v>
      </c>
      <c r="S5119" t="s">
        <v>3</v>
      </c>
      <c r="T5119" s="13">
        <f>SUMIF(PedidoVendaItem!B:B,PedidoVenda!B5119,PedidoVendaItem!F:F)</f>
        <v>48807.199999999997</v>
      </c>
      <c r="U5119" s="13">
        <f>SUMIF(PedidoVendaItem!B:B,PedidoVenda!B5119,PedidoVendaItem!K:K)</f>
        <v>976.14400000000001</v>
      </c>
      <c r="V5119" s="13">
        <f t="shared" si="238"/>
        <v>244.036</v>
      </c>
      <c r="W5119" s="1">
        <v>0</v>
      </c>
      <c r="X5119" s="13">
        <f>SUMIF(PedidoVendaItem!B:B,PedidoVenda!B5119,PedidoVendaItem!H:H)</f>
        <v>38</v>
      </c>
      <c r="Y5119" s="13">
        <f>SUMIF(PedidoVendaItem!B:B,PedidoVenda!B5119,PedidoVendaItem!J:J)</f>
        <v>56</v>
      </c>
      <c r="Z5119">
        <f>VLOOKUP(C5119,Cliente!$A$2:$K$201,10,FALSE)</f>
        <v>115567</v>
      </c>
      <c r="AA5119">
        <f>VLOOKUP(C5119,Cliente!$A$2:$K$201,11,FALSE)</f>
        <v>4789</v>
      </c>
    </row>
    <row r="5120" spans="1:27" x14ac:dyDescent="0.3">
      <c r="A5120">
        <v>0</v>
      </c>
      <c r="B5120">
        <v>6110</v>
      </c>
      <c r="C5120">
        <v>15</v>
      </c>
      <c r="D5120">
        <v>1</v>
      </c>
      <c r="E5120">
        <v>51</v>
      </c>
      <c r="F5120" t="s">
        <v>6273</v>
      </c>
      <c r="G5120" s="14">
        <v>45156</v>
      </c>
      <c r="H5120" s="14">
        <v>45159</v>
      </c>
      <c r="I5120">
        <v>5227</v>
      </c>
      <c r="J5120" s="14">
        <v>45158</v>
      </c>
      <c r="K5120" s="14">
        <v>45160</v>
      </c>
      <c r="L5120" s="7">
        <f t="shared" si="237"/>
        <v>0</v>
      </c>
      <c r="M5120" s="7">
        <v>0</v>
      </c>
      <c r="N5120" s="7">
        <f t="shared" si="239"/>
        <v>0</v>
      </c>
      <c r="O5120">
        <v>5128</v>
      </c>
      <c r="P5120" t="s">
        <v>6483</v>
      </c>
      <c r="Q5120">
        <v>6</v>
      </c>
      <c r="R5120">
        <v>10</v>
      </c>
      <c r="S5120" t="s">
        <v>3</v>
      </c>
      <c r="T5120" s="13">
        <f>SUMIF(PedidoVendaItem!B:B,PedidoVenda!B5120,PedidoVendaItem!F:F)</f>
        <v>350</v>
      </c>
      <c r="U5120" s="13">
        <f>SUMIF(PedidoVendaItem!B:B,PedidoVenda!B5120,PedidoVendaItem!K:K)</f>
        <v>7</v>
      </c>
      <c r="V5120" s="13">
        <f t="shared" si="238"/>
        <v>1.75</v>
      </c>
      <c r="W5120" s="1">
        <v>0</v>
      </c>
      <c r="X5120" s="13">
        <f>SUMIF(PedidoVendaItem!B:B,PedidoVenda!B5120,PedidoVendaItem!H:H)</f>
        <v>20</v>
      </c>
      <c r="Y5120" s="13">
        <f>SUMIF(PedidoVendaItem!B:B,PedidoVenda!B5120,PedidoVendaItem!J:J)</f>
        <v>20</v>
      </c>
      <c r="Z5120">
        <f>VLOOKUP(C5120,Cliente!$A$2:$K$201,10,FALSE)</f>
        <v>25315</v>
      </c>
      <c r="AA5120">
        <f>VLOOKUP(C5120,Cliente!$A$2:$K$201,11,FALSE)</f>
        <v>476</v>
      </c>
    </row>
    <row r="5121" spans="1:27" x14ac:dyDescent="0.3">
      <c r="A5121">
        <v>0</v>
      </c>
      <c r="B5121">
        <v>6111</v>
      </c>
      <c r="C5121">
        <v>7</v>
      </c>
      <c r="D5121">
        <v>1</v>
      </c>
      <c r="E5121">
        <v>51</v>
      </c>
      <c r="F5121" t="s">
        <v>6273</v>
      </c>
      <c r="G5121" s="14">
        <v>45156</v>
      </c>
      <c r="H5121" s="14">
        <v>45157</v>
      </c>
      <c r="I5121">
        <v>5228</v>
      </c>
      <c r="J5121" s="14">
        <v>45155</v>
      </c>
      <c r="K5121" s="14">
        <v>45155</v>
      </c>
      <c r="L5121" s="7">
        <f t="shared" si="237"/>
        <v>1</v>
      </c>
      <c r="M5121" s="7">
        <v>0</v>
      </c>
      <c r="N5121" s="7">
        <f t="shared" si="239"/>
        <v>0</v>
      </c>
      <c r="O5121">
        <v>5129</v>
      </c>
      <c r="P5121" t="s">
        <v>6483</v>
      </c>
      <c r="Q5121">
        <v>4</v>
      </c>
      <c r="R5121">
        <v>16</v>
      </c>
      <c r="S5121" t="s">
        <v>3</v>
      </c>
      <c r="T5121" s="13">
        <f>SUMIF(PedidoVendaItem!B:B,PedidoVenda!B5121,PedidoVendaItem!F:F)</f>
        <v>560</v>
      </c>
      <c r="U5121" s="13">
        <f>SUMIF(PedidoVendaItem!B:B,PedidoVenda!B5121,PedidoVendaItem!K:K)</f>
        <v>11.200000000000001</v>
      </c>
      <c r="V5121" s="13">
        <f t="shared" si="238"/>
        <v>2.8000000000000003</v>
      </c>
      <c r="W5121" s="1">
        <v>0</v>
      </c>
      <c r="X5121" s="13">
        <f>SUMIF(PedidoVendaItem!B:B,PedidoVenda!B5121,PedidoVendaItem!H:H)</f>
        <v>32</v>
      </c>
      <c r="Y5121" s="13">
        <f>SUMIF(PedidoVendaItem!B:B,PedidoVenda!B5121,PedidoVendaItem!J:J)</f>
        <v>32</v>
      </c>
      <c r="Z5121">
        <f>VLOOKUP(C5121,Cliente!$A$2:$K$201,10,FALSE)</f>
        <v>276542</v>
      </c>
      <c r="AA5121">
        <f>VLOOKUP(C5121,Cliente!$A$2:$K$201,11,FALSE)</f>
        <v>2563</v>
      </c>
    </row>
    <row r="5122" spans="1:27" x14ac:dyDescent="0.3">
      <c r="A5122">
        <v>0</v>
      </c>
      <c r="B5122">
        <v>6112</v>
      </c>
      <c r="C5122">
        <v>54</v>
      </c>
      <c r="D5122">
        <v>0</v>
      </c>
      <c r="E5122">
        <v>21</v>
      </c>
      <c r="F5122" t="s">
        <v>6268</v>
      </c>
      <c r="G5122" s="14">
        <v>45156</v>
      </c>
      <c r="H5122" s="14">
        <v>45156</v>
      </c>
      <c r="I5122">
        <v>5229</v>
      </c>
      <c r="J5122" s="14">
        <v>45157</v>
      </c>
      <c r="K5122" s="14">
        <v>45159</v>
      </c>
      <c r="L5122" s="7">
        <f t="shared" ref="L5122:L5185" si="240">IF(K5122&lt;=H5122,1,0)</f>
        <v>0</v>
      </c>
      <c r="M5122" s="7">
        <v>0</v>
      </c>
      <c r="N5122" s="7">
        <f t="shared" si="239"/>
        <v>0</v>
      </c>
      <c r="O5122">
        <v>5130</v>
      </c>
      <c r="P5122" t="s">
        <v>6483</v>
      </c>
      <c r="Q5122">
        <v>6</v>
      </c>
      <c r="R5122">
        <v>1300</v>
      </c>
      <c r="S5122" t="s">
        <v>5480</v>
      </c>
      <c r="T5122" s="13">
        <f>SUMIF(PedidoVendaItem!B:B,PedidoVenda!B5122,PedidoVendaItem!F:F)</f>
        <v>5660.4599999999991</v>
      </c>
      <c r="U5122" s="13">
        <f>SUMIF(PedidoVendaItem!B:B,PedidoVenda!B5122,PedidoVendaItem!K:K)</f>
        <v>113.20919999999998</v>
      </c>
      <c r="V5122" s="13">
        <f t="shared" ref="V5122:V5185" si="241">T5122*0.5%</f>
        <v>28.302299999999995</v>
      </c>
      <c r="W5122" s="1">
        <v>0</v>
      </c>
      <c r="X5122" s="13">
        <f>SUMIF(PedidoVendaItem!B:B,PedidoVenda!B5122,PedidoVendaItem!H:H)</f>
        <v>0</v>
      </c>
      <c r="Y5122" s="13">
        <f>SUMIF(PedidoVendaItem!B:B,PedidoVenda!B5122,PedidoVendaItem!J:J)</f>
        <v>0</v>
      </c>
      <c r="Z5122">
        <f>VLOOKUP(C5122,Cliente!$A$2:$K$201,10,FALSE)</f>
        <v>119034</v>
      </c>
      <c r="AA5122">
        <f>VLOOKUP(C5122,Cliente!$A$2:$K$201,11,FALSE)</f>
        <v>1701</v>
      </c>
    </row>
    <row r="5123" spans="1:27" x14ac:dyDescent="0.3">
      <c r="A5123">
        <v>0</v>
      </c>
      <c r="B5123">
        <v>6113</v>
      </c>
      <c r="C5123">
        <v>16</v>
      </c>
      <c r="D5123">
        <v>3</v>
      </c>
      <c r="E5123">
        <v>51</v>
      </c>
      <c r="F5123" t="s">
        <v>6376</v>
      </c>
      <c r="G5123" s="14">
        <v>45156</v>
      </c>
      <c r="H5123" s="14">
        <v>45163</v>
      </c>
      <c r="I5123">
        <v>5230</v>
      </c>
      <c r="J5123" s="14">
        <v>45163</v>
      </c>
      <c r="K5123" s="14">
        <v>45164</v>
      </c>
      <c r="L5123" s="7">
        <f t="shared" si="240"/>
        <v>0</v>
      </c>
      <c r="M5123" s="7">
        <v>0</v>
      </c>
      <c r="N5123" s="7">
        <f t="shared" ref="N5123:N5186" si="242">IF(L5123+M5123=2,1,0)</f>
        <v>0</v>
      </c>
      <c r="O5123">
        <v>5131</v>
      </c>
      <c r="P5123" t="s">
        <v>6483</v>
      </c>
      <c r="Q5123">
        <v>9</v>
      </c>
      <c r="R5123">
        <v>20</v>
      </c>
      <c r="S5123" t="s">
        <v>3</v>
      </c>
      <c r="T5123" s="13">
        <f>SUMIF(PedidoVendaItem!B:B,PedidoVenda!B5123,PedidoVendaItem!F:F)</f>
        <v>605.79999999999995</v>
      </c>
      <c r="U5123" s="13">
        <f>SUMIF(PedidoVendaItem!B:B,PedidoVenda!B5123,PedidoVendaItem!K:K)</f>
        <v>12.116</v>
      </c>
      <c r="V5123" s="13">
        <f t="shared" si="241"/>
        <v>3.0289999999999999</v>
      </c>
      <c r="W5123" s="1">
        <v>0</v>
      </c>
      <c r="X5123" s="13">
        <f>SUMIF(PedidoVendaItem!B:B,PedidoVenda!B5123,PedidoVendaItem!H:H)</f>
        <v>200000</v>
      </c>
      <c r="Y5123" s="13">
        <f>SUMIF(PedidoVendaItem!B:B,PedidoVenda!B5123,PedidoVendaItem!J:J)</f>
        <v>200000</v>
      </c>
      <c r="Z5123">
        <f>VLOOKUP(C5123,Cliente!$A$2:$K$201,10,FALSE)</f>
        <v>90927</v>
      </c>
      <c r="AA5123">
        <f>VLOOKUP(C5123,Cliente!$A$2:$K$201,11,FALSE)</f>
        <v>1523</v>
      </c>
    </row>
    <row r="5124" spans="1:27" x14ac:dyDescent="0.3">
      <c r="A5124">
        <v>0</v>
      </c>
      <c r="B5124">
        <v>6114</v>
      </c>
      <c r="C5124">
        <v>37</v>
      </c>
      <c r="D5124">
        <v>0</v>
      </c>
      <c r="E5124">
        <v>21</v>
      </c>
      <c r="F5124" t="s">
        <v>6268</v>
      </c>
      <c r="G5124" s="14">
        <v>45156</v>
      </c>
      <c r="H5124" s="14">
        <v>45158</v>
      </c>
      <c r="I5124">
        <v>5231</v>
      </c>
      <c r="J5124" s="14">
        <v>45156</v>
      </c>
      <c r="K5124" s="14">
        <v>45158</v>
      </c>
      <c r="L5124" s="7">
        <f t="shared" si="240"/>
        <v>1</v>
      </c>
      <c r="M5124" s="7">
        <v>1</v>
      </c>
      <c r="N5124" s="7">
        <f t="shared" si="242"/>
        <v>1</v>
      </c>
      <c r="O5124">
        <v>5132</v>
      </c>
      <c r="P5124" t="s">
        <v>6482</v>
      </c>
      <c r="Q5124">
        <v>1</v>
      </c>
      <c r="R5124">
        <v>15780</v>
      </c>
      <c r="S5124" t="s">
        <v>5480</v>
      </c>
      <c r="T5124" s="13">
        <f>SUMIF(PedidoVendaItem!B:B,PedidoVenda!B5124,PedidoVendaItem!F:F)</f>
        <v>81343.551999999996</v>
      </c>
      <c r="U5124" s="13">
        <f>SUMIF(PedidoVendaItem!B:B,PedidoVenda!B5124,PedidoVendaItem!K:K)</f>
        <v>1626.8710400000004</v>
      </c>
      <c r="V5124" s="13">
        <f t="shared" si="241"/>
        <v>406.71776</v>
      </c>
      <c r="W5124" s="1">
        <v>0</v>
      </c>
      <c r="X5124" s="13">
        <f>SUMIF(PedidoVendaItem!B:B,PedidoVenda!B5124,PedidoVendaItem!H:H)</f>
        <v>9649.7768999999989</v>
      </c>
      <c r="Y5124" s="13">
        <f>SUMIF(PedidoVendaItem!B:B,PedidoVenda!B5124,PedidoVendaItem!J:J)</f>
        <v>9649.7768999999989</v>
      </c>
      <c r="Z5124">
        <f>VLOOKUP(C5124,Cliente!$A$2:$K$201,10,FALSE)</f>
        <v>271924</v>
      </c>
      <c r="AA5124">
        <f>VLOOKUP(C5124,Cliente!$A$2:$K$201,11,FALSE)</f>
        <v>2345</v>
      </c>
    </row>
    <row r="5125" spans="1:27" x14ac:dyDescent="0.3">
      <c r="A5125">
        <v>0</v>
      </c>
      <c r="B5125">
        <v>6115</v>
      </c>
      <c r="C5125">
        <v>141</v>
      </c>
      <c r="D5125">
        <v>1</v>
      </c>
      <c r="E5125">
        <v>51</v>
      </c>
      <c r="F5125" t="s">
        <v>6273</v>
      </c>
      <c r="G5125" s="14">
        <v>45156</v>
      </c>
      <c r="H5125" s="14">
        <v>45161</v>
      </c>
      <c r="I5125">
        <v>5232</v>
      </c>
      <c r="J5125" s="14">
        <v>45161</v>
      </c>
      <c r="K5125" s="14">
        <v>45163</v>
      </c>
      <c r="L5125" s="7">
        <f t="shared" si="240"/>
        <v>0</v>
      </c>
      <c r="M5125" s="7">
        <v>1</v>
      </c>
      <c r="N5125" s="7">
        <f t="shared" si="242"/>
        <v>0</v>
      </c>
      <c r="O5125">
        <v>5133</v>
      </c>
      <c r="P5125" t="s">
        <v>6483</v>
      </c>
      <c r="Q5125">
        <v>3</v>
      </c>
      <c r="R5125">
        <v>67</v>
      </c>
      <c r="S5125" t="s">
        <v>3</v>
      </c>
      <c r="T5125" s="13">
        <f>SUMIF(PedidoVendaItem!B:B,PedidoVenda!B5125,PedidoVendaItem!F:F)</f>
        <v>2110</v>
      </c>
      <c r="U5125" s="13">
        <f>SUMIF(PedidoVendaItem!B:B,PedidoVenda!B5125,PedidoVendaItem!K:K)</f>
        <v>42.2</v>
      </c>
      <c r="V5125" s="13">
        <f t="shared" si="241"/>
        <v>10.55</v>
      </c>
      <c r="W5125" s="1">
        <v>0</v>
      </c>
      <c r="X5125" s="13">
        <f>SUMIF(PedidoVendaItem!B:B,PedidoVenda!B5125,PedidoVendaItem!H:H)</f>
        <v>129</v>
      </c>
      <c r="Y5125" s="13">
        <f>SUMIF(PedidoVendaItem!B:B,PedidoVenda!B5125,PedidoVendaItem!J:J)</f>
        <v>129</v>
      </c>
      <c r="Z5125">
        <f>VLOOKUP(C5125,Cliente!$A$2:$K$201,10,FALSE)</f>
        <v>22818</v>
      </c>
      <c r="AA5125">
        <f>VLOOKUP(C5125,Cliente!$A$2:$K$201,11,FALSE)</f>
        <v>4723</v>
      </c>
    </row>
    <row r="5126" spans="1:27" x14ac:dyDescent="0.3">
      <c r="A5126">
        <v>0</v>
      </c>
      <c r="B5126">
        <v>6116</v>
      </c>
      <c r="C5126">
        <v>41</v>
      </c>
      <c r="D5126">
        <v>0</v>
      </c>
      <c r="E5126">
        <v>21</v>
      </c>
      <c r="F5126" t="s">
        <v>6268</v>
      </c>
      <c r="G5126" s="14">
        <v>45156</v>
      </c>
      <c r="H5126" s="14">
        <v>45163</v>
      </c>
      <c r="I5126">
        <v>5233</v>
      </c>
      <c r="J5126" s="14">
        <v>45162</v>
      </c>
      <c r="K5126" s="14">
        <v>45163</v>
      </c>
      <c r="L5126" s="7">
        <f t="shared" si="240"/>
        <v>1</v>
      </c>
      <c r="M5126" s="7">
        <v>1</v>
      </c>
      <c r="N5126" s="7">
        <f t="shared" si="242"/>
        <v>1</v>
      </c>
      <c r="O5126">
        <v>5134</v>
      </c>
      <c r="P5126" t="s">
        <v>6483</v>
      </c>
      <c r="Q5126">
        <v>7</v>
      </c>
      <c r="R5126">
        <v>2100</v>
      </c>
      <c r="S5126" t="s">
        <v>5480</v>
      </c>
      <c r="T5126" s="13">
        <f>SUMIF(PedidoVendaItem!B:B,PedidoVenda!B5126,PedidoVendaItem!F:F)</f>
        <v>13687.17</v>
      </c>
      <c r="U5126" s="13">
        <f>SUMIF(PedidoVendaItem!B:B,PedidoVenda!B5126,PedidoVendaItem!K:K)</f>
        <v>273.74340000000001</v>
      </c>
      <c r="V5126" s="13">
        <f t="shared" si="241"/>
        <v>68.435850000000002</v>
      </c>
      <c r="W5126" s="1">
        <v>0</v>
      </c>
      <c r="X5126" s="13">
        <f>SUMIF(PedidoVendaItem!B:B,PedidoVenda!B5126,PedidoVendaItem!H:H)</f>
        <v>231</v>
      </c>
      <c r="Y5126" s="13">
        <f>SUMIF(PedidoVendaItem!B:B,PedidoVenda!B5126,PedidoVendaItem!J:J)</f>
        <v>231</v>
      </c>
      <c r="Z5126">
        <f>VLOOKUP(C5126,Cliente!$A$2:$K$201,10,FALSE)</f>
        <v>290144</v>
      </c>
      <c r="AA5126">
        <f>VLOOKUP(C5126,Cliente!$A$2:$K$201,11,FALSE)</f>
        <v>4822</v>
      </c>
    </row>
    <row r="5127" spans="1:27" x14ac:dyDescent="0.3">
      <c r="A5127">
        <v>0</v>
      </c>
      <c r="B5127">
        <v>6117</v>
      </c>
      <c r="C5127">
        <v>48</v>
      </c>
      <c r="D5127">
        <v>3</v>
      </c>
      <c r="E5127">
        <v>51</v>
      </c>
      <c r="F5127" t="s">
        <v>6376</v>
      </c>
      <c r="G5127" s="14">
        <v>45156</v>
      </c>
      <c r="H5127" s="14">
        <v>45159</v>
      </c>
      <c r="I5127">
        <v>5234</v>
      </c>
      <c r="J5127" s="14">
        <v>45157</v>
      </c>
      <c r="K5127" s="14">
        <v>45157</v>
      </c>
      <c r="L5127" s="7">
        <f t="shared" si="240"/>
        <v>1</v>
      </c>
      <c r="M5127" s="7">
        <v>1</v>
      </c>
      <c r="N5127" s="7">
        <f t="shared" si="242"/>
        <v>1</v>
      </c>
      <c r="O5127">
        <v>5135</v>
      </c>
      <c r="P5127" t="s">
        <v>6483</v>
      </c>
      <c r="Q5127">
        <v>2</v>
      </c>
      <c r="R5127">
        <v>6</v>
      </c>
      <c r="S5127" t="s">
        <v>3</v>
      </c>
      <c r="T5127" s="13">
        <f>SUMIF(PedidoVendaItem!B:B,PedidoVenda!B5127,PedidoVendaItem!F:F)</f>
        <v>1200</v>
      </c>
      <c r="U5127" s="13">
        <f>SUMIF(PedidoVendaItem!B:B,PedidoVenda!B5127,PedidoVendaItem!K:K)</f>
        <v>24</v>
      </c>
      <c r="V5127" s="13">
        <f t="shared" si="241"/>
        <v>6</v>
      </c>
      <c r="W5127" s="1">
        <v>0</v>
      </c>
      <c r="X5127" s="13">
        <f>SUMIF(PedidoVendaItem!B:B,PedidoVenda!B5127,PedidoVendaItem!H:H)</f>
        <v>6</v>
      </c>
      <c r="Y5127" s="13">
        <f>SUMIF(PedidoVendaItem!B:B,PedidoVenda!B5127,PedidoVendaItem!J:J)</f>
        <v>6</v>
      </c>
      <c r="Z5127">
        <f>VLOOKUP(C5127,Cliente!$A$2:$K$201,10,FALSE)</f>
        <v>25315</v>
      </c>
      <c r="AA5127">
        <f>VLOOKUP(C5127,Cliente!$A$2:$K$201,11,FALSE)</f>
        <v>476</v>
      </c>
    </row>
    <row r="5128" spans="1:27" x14ac:dyDescent="0.3">
      <c r="A5128">
        <v>0</v>
      </c>
      <c r="B5128">
        <v>6118</v>
      </c>
      <c r="C5128">
        <v>94</v>
      </c>
      <c r="D5128">
        <v>1</v>
      </c>
      <c r="E5128">
        <v>51</v>
      </c>
      <c r="F5128" t="s">
        <v>6273</v>
      </c>
      <c r="G5128" s="14">
        <v>45156</v>
      </c>
      <c r="H5128" s="14">
        <v>45157</v>
      </c>
      <c r="I5128">
        <v>5235</v>
      </c>
      <c r="J5128" s="14">
        <v>45155</v>
      </c>
      <c r="K5128" s="14">
        <v>45157</v>
      </c>
      <c r="L5128" s="7">
        <f t="shared" si="240"/>
        <v>1</v>
      </c>
      <c r="M5128" s="7">
        <v>1</v>
      </c>
      <c r="N5128" s="7">
        <f t="shared" si="242"/>
        <v>1</v>
      </c>
      <c r="O5128">
        <v>5136</v>
      </c>
      <c r="P5128" t="s">
        <v>6483</v>
      </c>
      <c r="Q5128">
        <v>5</v>
      </c>
      <c r="R5128">
        <v>32</v>
      </c>
      <c r="S5128" t="s">
        <v>3</v>
      </c>
      <c r="T5128" s="13">
        <f>SUMIF(PedidoVendaItem!B:B,PedidoVenda!B5128,PedidoVendaItem!F:F)</f>
        <v>4600</v>
      </c>
      <c r="U5128" s="13">
        <f>SUMIF(PedidoVendaItem!B:B,PedidoVenda!B5128,PedidoVendaItem!K:K)</f>
        <v>92</v>
      </c>
      <c r="V5128" s="13">
        <f t="shared" si="241"/>
        <v>23</v>
      </c>
      <c r="W5128" s="1">
        <v>0</v>
      </c>
      <c r="X5128" s="13">
        <f>SUMIF(PedidoVendaItem!B:B,PedidoVenda!B5128,PedidoVendaItem!H:H)</f>
        <v>62</v>
      </c>
      <c r="Y5128" s="13">
        <f>SUMIF(PedidoVendaItem!B:B,PedidoVenda!B5128,PedidoVendaItem!J:J)</f>
        <v>62</v>
      </c>
      <c r="Z5128">
        <f>VLOOKUP(C5128,Cliente!$A$2:$K$201,10,FALSE)</f>
        <v>186755</v>
      </c>
      <c r="AA5128">
        <f>VLOOKUP(C5128,Cliente!$A$2:$K$201,11,FALSE)</f>
        <v>3893</v>
      </c>
    </row>
    <row r="5129" spans="1:27" x14ac:dyDescent="0.3">
      <c r="A5129">
        <v>0</v>
      </c>
      <c r="B5129">
        <v>6119</v>
      </c>
      <c r="C5129">
        <v>146</v>
      </c>
      <c r="D5129">
        <v>0</v>
      </c>
      <c r="E5129">
        <v>21</v>
      </c>
      <c r="F5129" t="s">
        <v>6268</v>
      </c>
      <c r="G5129" s="14">
        <v>45156</v>
      </c>
      <c r="H5129" s="14">
        <v>45163</v>
      </c>
      <c r="I5129">
        <v>5236</v>
      </c>
      <c r="J5129" s="14">
        <v>45162</v>
      </c>
      <c r="K5129" s="14">
        <v>45163</v>
      </c>
      <c r="L5129" s="7">
        <f t="shared" si="240"/>
        <v>1</v>
      </c>
      <c r="M5129" s="7">
        <v>1</v>
      </c>
      <c r="N5129" s="7">
        <f t="shared" si="242"/>
        <v>1</v>
      </c>
      <c r="O5129">
        <v>5137</v>
      </c>
      <c r="P5129" t="s">
        <v>6483</v>
      </c>
      <c r="Q5129">
        <v>10</v>
      </c>
      <c r="R5129">
        <v>936</v>
      </c>
      <c r="S5129" t="s">
        <v>5480</v>
      </c>
      <c r="T5129" s="13">
        <f>SUMIF(PedidoVendaItem!B:B,PedidoVenda!B5129,PedidoVendaItem!F:F)</f>
        <v>18482.9388</v>
      </c>
      <c r="U5129" s="13">
        <f>SUMIF(PedidoVendaItem!B:B,PedidoVenda!B5129,PedidoVendaItem!K:K)</f>
        <v>369.65877599999999</v>
      </c>
      <c r="V5129" s="13">
        <f t="shared" si="241"/>
        <v>92.414693999999997</v>
      </c>
      <c r="W5129" s="1">
        <v>0</v>
      </c>
      <c r="X5129" s="13">
        <f>SUMIF(PedidoVendaItem!B:B,PedidoVenda!B5129,PedidoVendaItem!H:H)</f>
        <v>505.88400000000001</v>
      </c>
      <c r="Y5129" s="13">
        <f>SUMIF(PedidoVendaItem!B:B,PedidoVenda!B5129,PedidoVendaItem!J:J)</f>
        <v>507.774</v>
      </c>
      <c r="Z5129">
        <f>VLOOKUP(C5129,Cliente!$A$2:$K$201,10,FALSE)</f>
        <v>287413</v>
      </c>
      <c r="AA5129">
        <f>VLOOKUP(C5129,Cliente!$A$2:$K$201,11,FALSE)</f>
        <v>3002</v>
      </c>
    </row>
    <row r="5130" spans="1:27" x14ac:dyDescent="0.3">
      <c r="A5130">
        <v>0</v>
      </c>
      <c r="B5130">
        <v>6120</v>
      </c>
      <c r="C5130">
        <v>166</v>
      </c>
      <c r="D5130">
        <v>3</v>
      </c>
      <c r="E5130">
        <v>51</v>
      </c>
      <c r="F5130" t="s">
        <v>6376</v>
      </c>
      <c r="G5130" s="14">
        <v>45156</v>
      </c>
      <c r="H5130" s="14">
        <v>45163</v>
      </c>
      <c r="I5130">
        <v>5237</v>
      </c>
      <c r="J5130" s="14">
        <v>45162</v>
      </c>
      <c r="K5130" s="14">
        <v>45163</v>
      </c>
      <c r="L5130" s="7">
        <f t="shared" si="240"/>
        <v>1</v>
      </c>
      <c r="M5130" s="7">
        <v>1</v>
      </c>
      <c r="N5130" s="7">
        <f t="shared" si="242"/>
        <v>1</v>
      </c>
      <c r="O5130">
        <v>5138</v>
      </c>
      <c r="P5130" t="s">
        <v>6483</v>
      </c>
      <c r="Q5130">
        <v>7</v>
      </c>
      <c r="R5130">
        <v>13</v>
      </c>
      <c r="S5130" t="s">
        <v>3</v>
      </c>
      <c r="T5130" s="13">
        <f>SUMIF(PedidoVendaItem!B:B,PedidoVenda!B5130,PedidoVendaItem!F:F)</f>
        <v>26379.200000000001</v>
      </c>
      <c r="U5130" s="13">
        <f>SUMIF(PedidoVendaItem!B:B,PedidoVenda!B5130,PedidoVendaItem!K:K)</f>
        <v>527.58399999999995</v>
      </c>
      <c r="V5130" s="13">
        <f t="shared" si="241"/>
        <v>131.89600000000002</v>
      </c>
      <c r="W5130" s="1">
        <v>0</v>
      </c>
      <c r="X5130" s="13">
        <f>SUMIF(PedidoVendaItem!B:B,PedidoVenda!B5130,PedidoVendaItem!H:H)</f>
        <v>11</v>
      </c>
      <c r="Y5130" s="13">
        <f>SUMIF(PedidoVendaItem!B:B,PedidoVenda!B5130,PedidoVendaItem!J:J)</f>
        <v>20</v>
      </c>
      <c r="Z5130">
        <f>VLOOKUP(C5130,Cliente!$A$2:$K$201,10,FALSE)</f>
        <v>201383</v>
      </c>
      <c r="AA5130">
        <f>VLOOKUP(C5130,Cliente!$A$2:$K$201,11,FALSE)</f>
        <v>3721</v>
      </c>
    </row>
    <row r="5131" spans="1:27" x14ac:dyDescent="0.3">
      <c r="A5131">
        <v>0</v>
      </c>
      <c r="B5131">
        <v>6121</v>
      </c>
      <c r="C5131">
        <v>86</v>
      </c>
      <c r="D5131">
        <v>1</v>
      </c>
      <c r="E5131">
        <v>2</v>
      </c>
      <c r="F5131" t="s">
        <v>6299</v>
      </c>
      <c r="G5131" s="14">
        <v>45156</v>
      </c>
      <c r="H5131" s="14">
        <v>45156</v>
      </c>
      <c r="I5131">
        <v>5238</v>
      </c>
      <c r="J5131" s="14">
        <v>45153</v>
      </c>
      <c r="K5131" s="14">
        <v>45154</v>
      </c>
      <c r="L5131" s="7">
        <f t="shared" si="240"/>
        <v>1</v>
      </c>
      <c r="M5131" s="7">
        <v>1</v>
      </c>
      <c r="N5131" s="7">
        <f t="shared" si="242"/>
        <v>1</v>
      </c>
      <c r="O5131">
        <v>5139</v>
      </c>
      <c r="P5131" t="s">
        <v>6483</v>
      </c>
      <c r="Q5131">
        <v>9</v>
      </c>
      <c r="R5131">
        <v>12700</v>
      </c>
      <c r="S5131" t="s">
        <v>3</v>
      </c>
      <c r="T5131" s="13">
        <f>SUMIF(PedidoVendaItem!B:B,PedidoVenda!B5131,PedidoVendaItem!F:F)</f>
        <v>8509</v>
      </c>
      <c r="U5131" s="13">
        <f>SUMIF(PedidoVendaItem!B:B,PedidoVenda!B5131,PedidoVendaItem!K:K)</f>
        <v>170.18</v>
      </c>
      <c r="V5131" s="13">
        <f t="shared" si="241"/>
        <v>42.545000000000002</v>
      </c>
      <c r="W5131" s="1">
        <v>0</v>
      </c>
      <c r="X5131" s="13">
        <f>SUMIF(PedidoVendaItem!B:B,PedidoVenda!B5131,PedidoVendaItem!H:H)</f>
        <v>12700</v>
      </c>
      <c r="Y5131" s="13">
        <f>SUMIF(PedidoVendaItem!B:B,PedidoVenda!B5131,PedidoVendaItem!J:J)</f>
        <v>12700</v>
      </c>
      <c r="Z5131">
        <f>VLOOKUP(C5131,Cliente!$A$2:$K$201,10,FALSE)</f>
        <v>115567</v>
      </c>
      <c r="AA5131">
        <f>VLOOKUP(C5131,Cliente!$A$2:$K$201,11,FALSE)</f>
        <v>4789</v>
      </c>
    </row>
    <row r="5132" spans="1:27" x14ac:dyDescent="0.3">
      <c r="A5132">
        <v>0</v>
      </c>
      <c r="B5132">
        <v>6122</v>
      </c>
      <c r="C5132">
        <v>86</v>
      </c>
      <c r="D5132">
        <v>1</v>
      </c>
      <c r="E5132">
        <v>2</v>
      </c>
      <c r="F5132" t="s">
        <v>6299</v>
      </c>
      <c r="G5132" s="14">
        <v>45156</v>
      </c>
      <c r="H5132" s="14">
        <v>45160</v>
      </c>
      <c r="I5132">
        <v>5239</v>
      </c>
      <c r="J5132" s="14">
        <v>45158</v>
      </c>
      <c r="K5132" s="14">
        <v>45158</v>
      </c>
      <c r="L5132" s="7">
        <f t="shared" si="240"/>
        <v>1</v>
      </c>
      <c r="M5132" s="7">
        <v>1</v>
      </c>
      <c r="N5132" s="7">
        <f t="shared" si="242"/>
        <v>1</v>
      </c>
      <c r="O5132">
        <v>5140</v>
      </c>
      <c r="P5132" t="s">
        <v>6483</v>
      </c>
      <c r="Q5132">
        <v>2</v>
      </c>
      <c r="R5132">
        <v>12700</v>
      </c>
      <c r="S5132" t="s">
        <v>3</v>
      </c>
      <c r="T5132" s="13">
        <f>SUMIF(PedidoVendaItem!B:B,PedidoVenda!B5132,PedidoVendaItem!F:F)</f>
        <v>2413</v>
      </c>
      <c r="U5132" s="13">
        <f>SUMIF(PedidoVendaItem!B:B,PedidoVenda!B5132,PedidoVendaItem!K:K)</f>
        <v>48.26</v>
      </c>
      <c r="V5132" s="13">
        <f t="shared" si="241"/>
        <v>12.065</v>
      </c>
      <c r="W5132" s="1">
        <v>0</v>
      </c>
      <c r="X5132" s="13">
        <f>SUMIF(PedidoVendaItem!B:B,PedidoVenda!B5132,PedidoVendaItem!H:H)</f>
        <v>12700</v>
      </c>
      <c r="Y5132" s="13">
        <f>SUMIF(PedidoVendaItem!B:B,PedidoVenda!B5132,PedidoVendaItem!J:J)</f>
        <v>12700</v>
      </c>
      <c r="Z5132">
        <f>VLOOKUP(C5132,Cliente!$A$2:$K$201,10,FALSE)</f>
        <v>115567</v>
      </c>
      <c r="AA5132">
        <f>VLOOKUP(C5132,Cliente!$A$2:$K$201,11,FALSE)</f>
        <v>4789</v>
      </c>
    </row>
    <row r="5133" spans="1:27" x14ac:dyDescent="0.3">
      <c r="A5133">
        <v>0</v>
      </c>
      <c r="B5133">
        <v>6123</v>
      </c>
      <c r="C5133">
        <v>77</v>
      </c>
      <c r="D5133">
        <v>0</v>
      </c>
      <c r="E5133">
        <v>21</v>
      </c>
      <c r="F5133" t="s">
        <v>6268</v>
      </c>
      <c r="G5133" s="14">
        <v>45158</v>
      </c>
      <c r="H5133" s="14">
        <v>45162</v>
      </c>
      <c r="I5133">
        <v>5240</v>
      </c>
      <c r="J5133" s="14">
        <v>45162</v>
      </c>
      <c r="K5133" s="14">
        <v>45162</v>
      </c>
      <c r="L5133" s="7">
        <f t="shared" si="240"/>
        <v>1</v>
      </c>
      <c r="M5133" s="7">
        <v>1</v>
      </c>
      <c r="N5133" s="7">
        <f t="shared" si="242"/>
        <v>1</v>
      </c>
      <c r="O5133">
        <v>5141</v>
      </c>
      <c r="P5133" t="s">
        <v>6482</v>
      </c>
      <c r="Q5133">
        <v>5</v>
      </c>
      <c r="R5133">
        <v>1200</v>
      </c>
      <c r="S5133" t="s">
        <v>3</v>
      </c>
      <c r="T5133" s="13">
        <f>SUMIF(PedidoVendaItem!B:B,PedidoVenda!B5133,PedidoVendaItem!F:F)</f>
        <v>40436.639999999999</v>
      </c>
      <c r="U5133" s="13">
        <f>SUMIF(PedidoVendaItem!B:B,PedidoVenda!B5133,PedidoVendaItem!K:K)</f>
        <v>808.7328</v>
      </c>
      <c r="V5133" s="13">
        <f t="shared" si="241"/>
        <v>202.1832</v>
      </c>
      <c r="W5133" s="1">
        <v>0</v>
      </c>
      <c r="X5133" s="13">
        <f>SUMIF(PedidoVendaItem!B:B,PedidoVenda!B5133,PedidoVendaItem!H:H)</f>
        <v>1152</v>
      </c>
      <c r="Y5133" s="13">
        <f>SUMIF(PedidoVendaItem!B:B,PedidoVenda!B5133,PedidoVendaItem!J:J)</f>
        <v>1152</v>
      </c>
      <c r="Z5133">
        <f>VLOOKUP(C5133,Cliente!$A$2:$K$201,10,FALSE)</f>
        <v>129879</v>
      </c>
      <c r="AA5133">
        <f>VLOOKUP(C5133,Cliente!$A$2:$K$201,11,FALSE)</f>
        <v>2950</v>
      </c>
    </row>
    <row r="5134" spans="1:27" x14ac:dyDescent="0.3">
      <c r="A5134">
        <v>0</v>
      </c>
      <c r="B5134">
        <v>6124</v>
      </c>
      <c r="C5134">
        <v>2</v>
      </c>
      <c r="D5134">
        <v>3</v>
      </c>
      <c r="E5134">
        <v>51</v>
      </c>
      <c r="F5134" t="s">
        <v>6376</v>
      </c>
      <c r="G5134" s="14">
        <v>45158</v>
      </c>
      <c r="H5134" s="14">
        <v>45164</v>
      </c>
      <c r="I5134">
        <v>5241</v>
      </c>
      <c r="J5134" s="14">
        <v>45165</v>
      </c>
      <c r="K5134" s="14">
        <v>45167</v>
      </c>
      <c r="L5134" s="7">
        <f t="shared" si="240"/>
        <v>0</v>
      </c>
      <c r="M5134" s="7">
        <v>1</v>
      </c>
      <c r="N5134" s="7">
        <f t="shared" si="242"/>
        <v>0</v>
      </c>
      <c r="O5134">
        <v>5142</v>
      </c>
      <c r="P5134" t="s">
        <v>6483</v>
      </c>
      <c r="Q5134">
        <v>8</v>
      </c>
      <c r="R5134">
        <v>25</v>
      </c>
      <c r="S5134" t="s">
        <v>3</v>
      </c>
      <c r="T5134" s="13">
        <f>SUMIF(PedidoVendaItem!B:B,PedidoVenda!B5134,PedidoVendaItem!F:F)</f>
        <v>37500</v>
      </c>
      <c r="U5134" s="13">
        <f>SUMIF(PedidoVendaItem!B:B,PedidoVenda!B5134,PedidoVendaItem!K:K)</f>
        <v>750</v>
      </c>
      <c r="V5134" s="13">
        <f t="shared" si="241"/>
        <v>187.5</v>
      </c>
      <c r="W5134" s="1">
        <v>0</v>
      </c>
      <c r="X5134" s="13">
        <f>SUMIF(PedidoVendaItem!B:B,PedidoVenda!B5134,PedidoVendaItem!H:H)</f>
        <v>25</v>
      </c>
      <c r="Y5134" s="13">
        <f>SUMIF(PedidoVendaItem!B:B,PedidoVenda!B5134,PedidoVendaItem!J:J)</f>
        <v>25</v>
      </c>
      <c r="Z5134">
        <f>VLOOKUP(C5134,Cliente!$A$2:$K$201,10,FALSE)</f>
        <v>253427</v>
      </c>
      <c r="AA5134">
        <f>VLOOKUP(C5134,Cliente!$A$2:$K$201,11,FALSE)</f>
        <v>4961</v>
      </c>
    </row>
    <row r="5135" spans="1:27" x14ac:dyDescent="0.3">
      <c r="A5135">
        <v>0</v>
      </c>
      <c r="B5135">
        <v>6125</v>
      </c>
      <c r="C5135">
        <v>125</v>
      </c>
      <c r="D5135">
        <v>0</v>
      </c>
      <c r="E5135">
        <v>21</v>
      </c>
      <c r="F5135" t="s">
        <v>6268</v>
      </c>
      <c r="G5135" s="14">
        <v>45159</v>
      </c>
      <c r="H5135" s="14">
        <v>45160</v>
      </c>
      <c r="I5135">
        <v>5242</v>
      </c>
      <c r="J5135" s="14">
        <v>45158</v>
      </c>
      <c r="K5135" s="14">
        <v>45158</v>
      </c>
      <c r="L5135" s="7">
        <f t="shared" si="240"/>
        <v>1</v>
      </c>
      <c r="M5135" s="7">
        <v>1</v>
      </c>
      <c r="N5135" s="7">
        <f t="shared" si="242"/>
        <v>1</v>
      </c>
      <c r="O5135">
        <v>5143</v>
      </c>
      <c r="P5135" t="s">
        <v>6482</v>
      </c>
      <c r="Q5135">
        <v>8</v>
      </c>
      <c r="R5135">
        <v>9692</v>
      </c>
      <c r="S5135" t="s">
        <v>5480</v>
      </c>
      <c r="T5135" s="13">
        <f>SUMIF(PedidoVendaItem!B:B,PedidoVenda!B5135,PedidoVendaItem!F:F)</f>
        <v>41588.620000000003</v>
      </c>
      <c r="U5135" s="13">
        <f>SUMIF(PedidoVendaItem!B:B,PedidoVenda!B5135,PedidoVendaItem!K:K)</f>
        <v>831.77239999999983</v>
      </c>
      <c r="V5135" s="13">
        <f t="shared" si="241"/>
        <v>207.94310000000002</v>
      </c>
      <c r="W5135" s="1">
        <v>0</v>
      </c>
      <c r="X5135" s="13">
        <f>SUMIF(PedidoVendaItem!B:B,PedidoVenda!B5135,PedidoVendaItem!H:H)</f>
        <v>5382.3019999999997</v>
      </c>
      <c r="Y5135" s="13">
        <f>SUMIF(PedidoVendaItem!B:B,PedidoVenda!B5135,PedidoVendaItem!J:J)</f>
        <v>5384.3019999999997</v>
      </c>
      <c r="Z5135">
        <f>VLOOKUP(C5135,Cliente!$A$2:$K$201,10,FALSE)</f>
        <v>201383</v>
      </c>
      <c r="AA5135">
        <f>VLOOKUP(C5135,Cliente!$A$2:$K$201,11,FALSE)</f>
        <v>3721</v>
      </c>
    </row>
    <row r="5136" spans="1:27" x14ac:dyDescent="0.3">
      <c r="A5136">
        <v>0</v>
      </c>
      <c r="B5136">
        <v>6126</v>
      </c>
      <c r="C5136">
        <v>169</v>
      </c>
      <c r="D5136">
        <v>0</v>
      </c>
      <c r="E5136">
        <v>63</v>
      </c>
      <c r="F5136" t="s">
        <v>6314</v>
      </c>
      <c r="G5136" s="14">
        <v>45159</v>
      </c>
      <c r="H5136" s="14">
        <v>45164</v>
      </c>
      <c r="I5136">
        <v>5243</v>
      </c>
      <c r="J5136" s="14">
        <v>45164</v>
      </c>
      <c r="K5136" s="14">
        <v>45166</v>
      </c>
      <c r="L5136" s="7">
        <f t="shared" si="240"/>
        <v>0</v>
      </c>
      <c r="M5136" s="7">
        <v>1</v>
      </c>
      <c r="N5136" s="7">
        <f t="shared" si="242"/>
        <v>0</v>
      </c>
      <c r="O5136">
        <v>5144</v>
      </c>
      <c r="P5136" t="s">
        <v>6482</v>
      </c>
      <c r="Q5136">
        <v>3</v>
      </c>
      <c r="R5136">
        <v>97985</v>
      </c>
      <c r="S5136" t="s">
        <v>3</v>
      </c>
      <c r="T5136" s="13">
        <f>SUMIF(PedidoVendaItem!B:B,PedidoVenda!B5136,PedidoVendaItem!F:F)</f>
        <v>24153.302500000002</v>
      </c>
      <c r="U5136" s="13">
        <f>SUMIF(PedidoVendaItem!B:B,PedidoVenda!B5136,PedidoVendaItem!K:K)</f>
        <v>483.06605000000002</v>
      </c>
      <c r="V5136" s="13">
        <f t="shared" si="241"/>
        <v>120.7665125</v>
      </c>
      <c r="W5136" s="1">
        <v>0</v>
      </c>
      <c r="X5136" s="13">
        <f>SUMIF(PedidoVendaItem!B:B,PedidoVenda!B5136,PedidoVendaItem!H:H)</f>
        <v>0</v>
      </c>
      <c r="Y5136" s="13">
        <f>SUMIF(PedidoVendaItem!B:B,PedidoVenda!B5136,PedidoVendaItem!J:J)</f>
        <v>0</v>
      </c>
      <c r="Z5136">
        <f>VLOOKUP(C5136,Cliente!$A$2:$K$201,10,FALSE)</f>
        <v>133979</v>
      </c>
      <c r="AA5136">
        <f>VLOOKUP(C5136,Cliente!$A$2:$K$201,11,FALSE)</f>
        <v>4421</v>
      </c>
    </row>
    <row r="5137" spans="1:27" x14ac:dyDescent="0.3">
      <c r="A5137">
        <v>0</v>
      </c>
      <c r="B5137">
        <v>6127</v>
      </c>
      <c r="C5137">
        <v>29</v>
      </c>
      <c r="D5137">
        <v>0</v>
      </c>
      <c r="E5137">
        <v>57</v>
      </c>
      <c r="F5137" t="s">
        <v>6286</v>
      </c>
      <c r="G5137" s="14">
        <v>45159</v>
      </c>
      <c r="H5137" s="14">
        <v>45161</v>
      </c>
      <c r="I5137">
        <v>5244</v>
      </c>
      <c r="J5137" s="14">
        <v>45159</v>
      </c>
      <c r="K5137" s="14">
        <v>45159</v>
      </c>
      <c r="L5137" s="7">
        <f t="shared" si="240"/>
        <v>1</v>
      </c>
      <c r="M5137" s="7">
        <v>1</v>
      </c>
      <c r="N5137" s="7">
        <f t="shared" si="242"/>
        <v>1</v>
      </c>
      <c r="O5137">
        <v>5145</v>
      </c>
      <c r="P5137" t="s">
        <v>6482</v>
      </c>
      <c r="Q5137">
        <v>1</v>
      </c>
      <c r="R5137">
        <v>2100</v>
      </c>
      <c r="S5137" t="s">
        <v>5480</v>
      </c>
      <c r="T5137" s="13">
        <f>SUMIF(PedidoVendaItem!B:B,PedidoVenda!B5137,PedidoVendaItem!F:F)</f>
        <v>38045.280000000006</v>
      </c>
      <c r="U5137" s="13">
        <f>SUMIF(PedidoVendaItem!B:B,PedidoVenda!B5137,PedidoVendaItem!K:K)</f>
        <v>760.90560000000016</v>
      </c>
      <c r="V5137" s="13">
        <f t="shared" si="241"/>
        <v>190.22640000000004</v>
      </c>
      <c r="W5137" s="1">
        <v>0</v>
      </c>
      <c r="X5137" s="13">
        <f>SUMIF(PedidoVendaItem!B:B,PedidoVenda!B5137,PedidoVendaItem!H:H)</f>
        <v>105138.6</v>
      </c>
      <c r="Y5137" s="13">
        <f>SUMIF(PedidoVendaItem!B:B,PedidoVenda!B5137,PedidoVendaItem!J:J)</f>
        <v>105138.6</v>
      </c>
      <c r="Z5137">
        <f>VLOOKUP(C5137,Cliente!$A$2:$K$201,10,FALSE)</f>
        <v>271924</v>
      </c>
      <c r="AA5137">
        <f>VLOOKUP(C5137,Cliente!$A$2:$K$201,11,FALSE)</f>
        <v>2345</v>
      </c>
    </row>
    <row r="5138" spans="1:27" x14ac:dyDescent="0.3">
      <c r="A5138">
        <v>0</v>
      </c>
      <c r="B5138">
        <v>6128</v>
      </c>
      <c r="C5138">
        <v>20</v>
      </c>
      <c r="D5138">
        <v>0</v>
      </c>
      <c r="E5138">
        <v>21</v>
      </c>
      <c r="F5138" t="s">
        <v>6268</v>
      </c>
      <c r="G5138" s="14">
        <v>45159</v>
      </c>
      <c r="H5138" s="14">
        <v>45161</v>
      </c>
      <c r="I5138">
        <v>5245</v>
      </c>
      <c r="J5138" s="14">
        <v>45158</v>
      </c>
      <c r="K5138" s="14">
        <v>45158</v>
      </c>
      <c r="L5138" s="7">
        <f t="shared" si="240"/>
        <v>1</v>
      </c>
      <c r="M5138" s="7">
        <v>0</v>
      </c>
      <c r="N5138" s="7">
        <f t="shared" si="242"/>
        <v>0</v>
      </c>
      <c r="O5138">
        <v>5146</v>
      </c>
      <c r="P5138" t="s">
        <v>6482</v>
      </c>
      <c r="Q5138">
        <v>7</v>
      </c>
      <c r="R5138">
        <v>9010</v>
      </c>
      <c r="S5138" t="s">
        <v>5480</v>
      </c>
      <c r="T5138" s="13">
        <f>SUMIF(PedidoVendaItem!B:B,PedidoVenda!B5138,PedidoVendaItem!F:F)</f>
        <v>30239.417000000001</v>
      </c>
      <c r="U5138" s="13">
        <f>SUMIF(PedidoVendaItem!B:B,PedidoVenda!B5138,PedidoVendaItem!K:K)</f>
        <v>604.78834000000006</v>
      </c>
      <c r="V5138" s="13">
        <f t="shared" si="241"/>
        <v>151.19708500000002</v>
      </c>
      <c r="W5138" s="1">
        <v>0</v>
      </c>
      <c r="X5138" s="13">
        <f>SUMIF(PedidoVendaItem!B:B,PedidoVenda!B5138,PedidoVendaItem!H:H)</f>
        <v>2238.0119999999997</v>
      </c>
      <c r="Y5138" s="13">
        <f>SUMIF(PedidoVendaItem!B:B,PedidoVenda!B5138,PedidoVendaItem!J:J)</f>
        <v>2238.0119999999997</v>
      </c>
      <c r="Z5138">
        <f>VLOOKUP(C5138,Cliente!$A$2:$K$201,10,FALSE)</f>
        <v>129879</v>
      </c>
      <c r="AA5138">
        <f>VLOOKUP(C5138,Cliente!$A$2:$K$201,11,FALSE)</f>
        <v>2950</v>
      </c>
    </row>
    <row r="5139" spans="1:27" x14ac:dyDescent="0.3">
      <c r="A5139">
        <v>0</v>
      </c>
      <c r="B5139">
        <v>6129</v>
      </c>
      <c r="C5139">
        <v>134</v>
      </c>
      <c r="D5139">
        <v>1</v>
      </c>
      <c r="E5139">
        <v>51</v>
      </c>
      <c r="F5139" t="s">
        <v>6273</v>
      </c>
      <c r="G5139" s="14">
        <v>45159</v>
      </c>
      <c r="H5139" s="14">
        <v>45163</v>
      </c>
      <c r="I5139">
        <v>5246</v>
      </c>
      <c r="J5139" s="14">
        <v>45164</v>
      </c>
      <c r="K5139" s="14">
        <v>45166</v>
      </c>
      <c r="L5139" s="7">
        <f t="shared" si="240"/>
        <v>0</v>
      </c>
      <c r="M5139" s="7">
        <v>1</v>
      </c>
      <c r="N5139" s="7">
        <f t="shared" si="242"/>
        <v>0</v>
      </c>
      <c r="O5139">
        <v>5147</v>
      </c>
      <c r="P5139" t="s">
        <v>6483</v>
      </c>
      <c r="Q5139">
        <v>3</v>
      </c>
      <c r="R5139">
        <v>35</v>
      </c>
      <c r="S5139" t="s">
        <v>3</v>
      </c>
      <c r="T5139" s="13">
        <f>SUMIF(PedidoVendaItem!B:B,PedidoVenda!B5139,PedidoVendaItem!F:F)</f>
        <v>1130</v>
      </c>
      <c r="U5139" s="13">
        <f>SUMIF(PedidoVendaItem!B:B,PedidoVenda!B5139,PedidoVendaItem!K:K)</f>
        <v>22.6</v>
      </c>
      <c r="V5139" s="13">
        <f t="shared" si="241"/>
        <v>5.65</v>
      </c>
      <c r="W5139" s="1">
        <v>0</v>
      </c>
      <c r="X5139" s="13">
        <f>SUMIF(PedidoVendaItem!B:B,PedidoVenda!B5139,PedidoVendaItem!H:H)</f>
        <v>66</v>
      </c>
      <c r="Y5139" s="13">
        <f>SUMIF(PedidoVendaItem!B:B,PedidoVenda!B5139,PedidoVendaItem!J:J)</f>
        <v>66</v>
      </c>
      <c r="Z5139">
        <f>VLOOKUP(C5139,Cliente!$A$2:$K$201,10,FALSE)</f>
        <v>199382</v>
      </c>
      <c r="AA5139">
        <f>VLOOKUP(C5139,Cliente!$A$2:$K$201,11,FALSE)</f>
        <v>4667</v>
      </c>
    </row>
    <row r="5140" spans="1:27" x14ac:dyDescent="0.3">
      <c r="A5140">
        <v>0</v>
      </c>
      <c r="B5140">
        <v>6130</v>
      </c>
      <c r="C5140">
        <v>120</v>
      </c>
      <c r="D5140">
        <v>3</v>
      </c>
      <c r="E5140">
        <v>51</v>
      </c>
      <c r="F5140" t="s">
        <v>6376</v>
      </c>
      <c r="G5140" s="14">
        <v>45159</v>
      </c>
      <c r="H5140" s="14">
        <v>45164</v>
      </c>
      <c r="I5140">
        <v>5247</v>
      </c>
      <c r="J5140" s="14">
        <v>45161</v>
      </c>
      <c r="K5140" s="14">
        <v>45162</v>
      </c>
      <c r="L5140" s="7">
        <f t="shared" si="240"/>
        <v>1</v>
      </c>
      <c r="M5140" s="7">
        <v>1</v>
      </c>
      <c r="N5140" s="7">
        <f t="shared" si="242"/>
        <v>1</v>
      </c>
      <c r="O5140">
        <v>5148</v>
      </c>
      <c r="P5140" t="s">
        <v>6483</v>
      </c>
      <c r="Q5140">
        <v>2</v>
      </c>
      <c r="R5140">
        <v>4</v>
      </c>
      <c r="S5140" t="s">
        <v>3</v>
      </c>
      <c r="T5140" s="13">
        <f>SUMIF(PedidoVendaItem!B:B,PedidoVenda!B5140,PedidoVendaItem!F:F)</f>
        <v>800</v>
      </c>
      <c r="U5140" s="13">
        <f>SUMIF(PedidoVendaItem!B:B,PedidoVenda!B5140,PedidoVendaItem!K:K)</f>
        <v>16</v>
      </c>
      <c r="V5140" s="13">
        <f t="shared" si="241"/>
        <v>4</v>
      </c>
      <c r="W5140" s="1">
        <v>0</v>
      </c>
      <c r="X5140" s="13">
        <f>SUMIF(PedidoVendaItem!B:B,PedidoVenda!B5140,PedidoVendaItem!H:H)</f>
        <v>4</v>
      </c>
      <c r="Y5140" s="13">
        <f>SUMIF(PedidoVendaItem!B:B,PedidoVenda!B5140,PedidoVendaItem!J:J)</f>
        <v>4</v>
      </c>
      <c r="Z5140">
        <f>VLOOKUP(C5140,Cliente!$A$2:$K$201,10,FALSE)</f>
        <v>290144</v>
      </c>
      <c r="AA5140">
        <f>VLOOKUP(C5140,Cliente!$A$2:$K$201,11,FALSE)</f>
        <v>4822</v>
      </c>
    </row>
    <row r="5141" spans="1:27" x14ac:dyDescent="0.3">
      <c r="A5141">
        <v>0</v>
      </c>
      <c r="B5141">
        <v>6131</v>
      </c>
      <c r="C5141">
        <v>104</v>
      </c>
      <c r="D5141">
        <v>1</v>
      </c>
      <c r="E5141">
        <v>51</v>
      </c>
      <c r="F5141" t="s">
        <v>6273</v>
      </c>
      <c r="G5141" s="14">
        <v>45159</v>
      </c>
      <c r="H5141" s="14">
        <v>45160</v>
      </c>
      <c r="I5141">
        <v>5248</v>
      </c>
      <c r="J5141" s="14">
        <v>45161</v>
      </c>
      <c r="K5141" s="14">
        <v>45161</v>
      </c>
      <c r="L5141" s="7">
        <f t="shared" si="240"/>
        <v>0</v>
      </c>
      <c r="M5141" s="7">
        <v>0</v>
      </c>
      <c r="N5141" s="7">
        <f t="shared" si="242"/>
        <v>0</v>
      </c>
      <c r="O5141">
        <v>5149</v>
      </c>
      <c r="P5141" t="s">
        <v>6483</v>
      </c>
      <c r="Q5141">
        <v>4</v>
      </c>
      <c r="R5141">
        <v>34</v>
      </c>
      <c r="S5141" t="s">
        <v>5480</v>
      </c>
      <c r="T5141" s="13">
        <f>SUMIF(PedidoVendaItem!B:B,PedidoVenda!B5141,PedidoVendaItem!F:F)</f>
        <v>3796</v>
      </c>
      <c r="U5141" s="13">
        <f>SUMIF(PedidoVendaItem!B:B,PedidoVenda!B5141,PedidoVendaItem!K:K)</f>
        <v>75.92</v>
      </c>
      <c r="V5141" s="13">
        <f t="shared" si="241"/>
        <v>18.98</v>
      </c>
      <c r="W5141" s="1">
        <v>0</v>
      </c>
      <c r="X5141" s="13">
        <f>SUMIF(PedidoVendaItem!B:B,PedidoVenda!B5141,PedidoVendaItem!H:H)</f>
        <v>34000</v>
      </c>
      <c r="Y5141" s="13">
        <f>SUMIF(PedidoVendaItem!B:B,PedidoVenda!B5141,PedidoVendaItem!J:J)</f>
        <v>34000</v>
      </c>
      <c r="Z5141">
        <f>VLOOKUP(C5141,Cliente!$A$2:$K$201,10,FALSE)</f>
        <v>115567</v>
      </c>
      <c r="AA5141">
        <f>VLOOKUP(C5141,Cliente!$A$2:$K$201,11,FALSE)</f>
        <v>4789</v>
      </c>
    </row>
    <row r="5142" spans="1:27" x14ac:dyDescent="0.3">
      <c r="A5142">
        <v>0</v>
      </c>
      <c r="B5142">
        <v>6132</v>
      </c>
      <c r="C5142">
        <v>147</v>
      </c>
      <c r="D5142">
        <v>3</v>
      </c>
      <c r="E5142">
        <v>51</v>
      </c>
      <c r="F5142" t="s">
        <v>6376</v>
      </c>
      <c r="G5142" s="14">
        <v>45159</v>
      </c>
      <c r="H5142" s="14">
        <v>45160</v>
      </c>
      <c r="I5142">
        <v>5249</v>
      </c>
      <c r="J5142" s="14">
        <v>45157</v>
      </c>
      <c r="K5142" s="14">
        <v>45159</v>
      </c>
      <c r="L5142" s="7">
        <f t="shared" si="240"/>
        <v>1</v>
      </c>
      <c r="M5142" s="7">
        <v>1</v>
      </c>
      <c r="N5142" s="7">
        <f t="shared" si="242"/>
        <v>1</v>
      </c>
      <c r="O5142">
        <v>5150</v>
      </c>
      <c r="P5142" t="s">
        <v>6483</v>
      </c>
      <c r="Q5142">
        <v>6</v>
      </c>
      <c r="R5142">
        <v>105</v>
      </c>
      <c r="S5142" t="s">
        <v>3</v>
      </c>
      <c r="T5142" s="13">
        <f>SUMIF(PedidoVendaItem!B:B,PedidoVenda!B5142,PedidoVendaItem!F:F)</f>
        <v>251.65</v>
      </c>
      <c r="U5142" s="13">
        <f>SUMIF(PedidoVendaItem!B:B,PedidoVenda!B5142,PedidoVendaItem!K:K)</f>
        <v>5.0329999999999995</v>
      </c>
      <c r="V5142" s="13">
        <f t="shared" si="241"/>
        <v>1.2582500000000001</v>
      </c>
      <c r="W5142" s="1">
        <v>0</v>
      </c>
      <c r="X5142" s="13">
        <f>SUMIF(PedidoVendaItem!B:B,PedidoVenda!B5142,PedidoVendaItem!H:H)</f>
        <v>105</v>
      </c>
      <c r="Y5142" s="13">
        <f>SUMIF(PedidoVendaItem!B:B,PedidoVenda!B5142,PedidoVendaItem!J:J)</f>
        <v>210</v>
      </c>
      <c r="Z5142">
        <f>VLOOKUP(C5142,Cliente!$A$2:$K$201,10,FALSE)</f>
        <v>281465</v>
      </c>
      <c r="AA5142">
        <f>VLOOKUP(C5142,Cliente!$A$2:$K$201,11,FALSE)</f>
        <v>3633</v>
      </c>
    </row>
    <row r="5143" spans="1:27" x14ac:dyDescent="0.3">
      <c r="A5143">
        <v>0</v>
      </c>
      <c r="B5143">
        <v>6133</v>
      </c>
      <c r="C5143">
        <v>43</v>
      </c>
      <c r="D5143">
        <v>0</v>
      </c>
      <c r="E5143">
        <v>21</v>
      </c>
      <c r="F5143" t="s">
        <v>6270</v>
      </c>
      <c r="G5143" s="14">
        <v>45159</v>
      </c>
      <c r="H5143" s="14">
        <v>45162</v>
      </c>
      <c r="I5143">
        <v>5250</v>
      </c>
      <c r="J5143" s="14">
        <v>45160</v>
      </c>
      <c r="K5143" s="14">
        <v>45162</v>
      </c>
      <c r="L5143" s="7">
        <f t="shared" si="240"/>
        <v>1</v>
      </c>
      <c r="M5143" s="7">
        <v>1</v>
      </c>
      <c r="N5143" s="7">
        <f t="shared" si="242"/>
        <v>1</v>
      </c>
      <c r="O5143">
        <v>5151</v>
      </c>
      <c r="P5143" t="s">
        <v>6483</v>
      </c>
      <c r="Q5143">
        <v>8</v>
      </c>
      <c r="R5143">
        <v>1950</v>
      </c>
      <c r="S5143" t="s">
        <v>3</v>
      </c>
      <c r="T5143" s="13">
        <f>SUMIF(PedidoVendaItem!B:B,PedidoVenda!B5143,PedidoVendaItem!F:F)</f>
        <v>73213.334999999992</v>
      </c>
      <c r="U5143" s="13">
        <f>SUMIF(PedidoVendaItem!B:B,PedidoVenda!B5143,PedidoVendaItem!K:K)</f>
        <v>1464.2666999999999</v>
      </c>
      <c r="V5143" s="13">
        <f t="shared" si="241"/>
        <v>366.06667499999998</v>
      </c>
      <c r="W5143" s="1">
        <v>0</v>
      </c>
      <c r="X5143" s="13">
        <f>SUMIF(PedidoVendaItem!B:B,PedidoVenda!B5143,PedidoVendaItem!H:H)</f>
        <v>912.6</v>
      </c>
      <c r="Y5143" s="13">
        <f>SUMIF(PedidoVendaItem!B:B,PedidoVenda!B5143,PedidoVendaItem!J:J)</f>
        <v>912.44399999999996</v>
      </c>
      <c r="Z5143">
        <f>VLOOKUP(C5143,Cliente!$A$2:$K$201,10,FALSE)</f>
        <v>119036</v>
      </c>
      <c r="AA5143">
        <f>VLOOKUP(C5143,Cliente!$A$2:$K$201,11,FALSE)</f>
        <v>765</v>
      </c>
    </row>
    <row r="5144" spans="1:27" x14ac:dyDescent="0.3">
      <c r="A5144">
        <v>0</v>
      </c>
      <c r="B5144">
        <v>6134</v>
      </c>
      <c r="C5144">
        <v>139</v>
      </c>
      <c r="D5144">
        <v>0</v>
      </c>
      <c r="E5144">
        <v>21</v>
      </c>
      <c r="F5144" t="s">
        <v>6270</v>
      </c>
      <c r="G5144" s="14">
        <v>45159</v>
      </c>
      <c r="H5144" s="14">
        <v>45165</v>
      </c>
      <c r="I5144">
        <v>5251</v>
      </c>
      <c r="J5144" s="14">
        <v>45165</v>
      </c>
      <c r="K5144" s="14">
        <v>45166</v>
      </c>
      <c r="L5144" s="7">
        <f t="shared" si="240"/>
        <v>0</v>
      </c>
      <c r="M5144" s="7">
        <v>1</v>
      </c>
      <c r="N5144" s="7">
        <f t="shared" si="242"/>
        <v>0</v>
      </c>
      <c r="O5144">
        <v>5152</v>
      </c>
      <c r="P5144" t="s">
        <v>6483</v>
      </c>
      <c r="Q5144">
        <v>8</v>
      </c>
      <c r="R5144">
        <v>3856</v>
      </c>
      <c r="S5144" t="s">
        <v>5480</v>
      </c>
      <c r="T5144" s="13">
        <f>SUMIF(PedidoVendaItem!B:B,PedidoVenda!B5144,PedidoVendaItem!F:F)</f>
        <v>27326.661600000003</v>
      </c>
      <c r="U5144" s="13">
        <f>SUMIF(PedidoVendaItem!B:B,PedidoVenda!B5144,PedidoVendaItem!K:K)</f>
        <v>546.533232</v>
      </c>
      <c r="V5144" s="13">
        <f t="shared" si="241"/>
        <v>136.63330800000003</v>
      </c>
      <c r="W5144" s="1">
        <v>0</v>
      </c>
      <c r="X5144" s="13">
        <f>SUMIF(PedidoVendaItem!B:B,PedidoVenda!B5144,PedidoVendaItem!H:H)</f>
        <v>728.18100000000004</v>
      </c>
      <c r="Y5144" s="13">
        <f>SUMIF(PedidoVendaItem!B:B,PedidoVenda!B5144,PedidoVendaItem!J:J)</f>
        <v>739.26599999999996</v>
      </c>
      <c r="Z5144">
        <f>VLOOKUP(C5144,Cliente!$A$2:$K$201,10,FALSE)</f>
        <v>276542</v>
      </c>
      <c r="AA5144">
        <f>VLOOKUP(C5144,Cliente!$A$2:$K$201,11,FALSE)</f>
        <v>2563</v>
      </c>
    </row>
    <row r="5145" spans="1:27" x14ac:dyDescent="0.3">
      <c r="A5145">
        <v>0</v>
      </c>
      <c r="B5145">
        <v>6135</v>
      </c>
      <c r="C5145">
        <v>83</v>
      </c>
      <c r="D5145">
        <v>0</v>
      </c>
      <c r="E5145">
        <v>21</v>
      </c>
      <c r="F5145" t="s">
        <v>6270</v>
      </c>
      <c r="G5145" s="14">
        <v>45159</v>
      </c>
      <c r="H5145" s="14">
        <v>45162</v>
      </c>
      <c r="I5145">
        <v>5252</v>
      </c>
      <c r="J5145" s="14">
        <v>45162</v>
      </c>
      <c r="K5145" s="14">
        <v>45164</v>
      </c>
      <c r="L5145" s="7">
        <f t="shared" si="240"/>
        <v>0</v>
      </c>
      <c r="M5145" s="7">
        <v>0</v>
      </c>
      <c r="N5145" s="7">
        <f t="shared" si="242"/>
        <v>0</v>
      </c>
      <c r="O5145">
        <v>5153</v>
      </c>
      <c r="P5145" t="s">
        <v>6483</v>
      </c>
      <c r="Q5145">
        <v>10</v>
      </c>
      <c r="R5145">
        <v>1070</v>
      </c>
      <c r="S5145" t="s">
        <v>3</v>
      </c>
      <c r="T5145" s="13">
        <f>SUMIF(PedidoVendaItem!B:B,PedidoVenda!B5145,PedidoVendaItem!F:F)</f>
        <v>10024.517</v>
      </c>
      <c r="U5145" s="13">
        <f>SUMIF(PedidoVendaItem!B:B,PedidoVenda!B5145,PedidoVendaItem!K:K)</f>
        <v>200.49034</v>
      </c>
      <c r="V5145" s="13">
        <f t="shared" si="241"/>
        <v>50.122585000000001</v>
      </c>
      <c r="W5145" s="1">
        <v>0</v>
      </c>
      <c r="X5145" s="13">
        <f>SUMIF(PedidoVendaItem!B:B,PedidoVenda!B5145,PedidoVendaItem!H:H)</f>
        <v>483.94640000000004</v>
      </c>
      <c r="Y5145" s="13">
        <f>SUMIF(PedidoVendaItem!B:B,PedidoVenda!B5145,PedidoVendaItem!J:J)</f>
        <v>487.04740000000004</v>
      </c>
      <c r="Z5145">
        <f>VLOOKUP(C5145,Cliente!$A$2:$K$201,10,FALSE)</f>
        <v>271924</v>
      </c>
      <c r="AA5145">
        <f>VLOOKUP(C5145,Cliente!$A$2:$K$201,11,FALSE)</f>
        <v>2345</v>
      </c>
    </row>
    <row r="5146" spans="1:27" x14ac:dyDescent="0.3">
      <c r="A5146">
        <v>0</v>
      </c>
      <c r="B5146">
        <v>6136</v>
      </c>
      <c r="C5146">
        <v>163</v>
      </c>
      <c r="D5146">
        <v>0</v>
      </c>
      <c r="E5146">
        <v>21</v>
      </c>
      <c r="F5146" t="s">
        <v>6270</v>
      </c>
      <c r="G5146" s="14">
        <v>45159</v>
      </c>
      <c r="H5146" s="14">
        <v>45159</v>
      </c>
      <c r="I5146">
        <v>5253</v>
      </c>
      <c r="J5146" s="14">
        <v>45157</v>
      </c>
      <c r="K5146" s="14">
        <v>45157</v>
      </c>
      <c r="L5146" s="7">
        <f t="shared" si="240"/>
        <v>1</v>
      </c>
      <c r="M5146" s="7">
        <v>0</v>
      </c>
      <c r="N5146" s="7">
        <f t="shared" si="242"/>
        <v>0</v>
      </c>
      <c r="O5146">
        <v>5154</v>
      </c>
      <c r="P5146" t="s">
        <v>6483</v>
      </c>
      <c r="Q5146">
        <v>8</v>
      </c>
      <c r="R5146">
        <v>600</v>
      </c>
      <c r="S5146" t="s">
        <v>3</v>
      </c>
      <c r="T5146" s="13">
        <f>SUMIF(PedidoVendaItem!B:B,PedidoVenda!B5146,PedidoVendaItem!F:F)</f>
        <v>1458.3600000000001</v>
      </c>
      <c r="U5146" s="13">
        <f>SUMIF(PedidoVendaItem!B:B,PedidoVenda!B5146,PedidoVendaItem!K:K)</f>
        <v>29.167200000000005</v>
      </c>
      <c r="V5146" s="13">
        <f t="shared" si="241"/>
        <v>7.2918000000000012</v>
      </c>
      <c r="W5146" s="1">
        <v>0</v>
      </c>
      <c r="X5146" s="13">
        <f>SUMIF(PedidoVendaItem!B:B,PedidoVenda!B5146,PedidoVendaItem!H:H)</f>
        <v>34.979999999999997</v>
      </c>
      <c r="Y5146" s="13">
        <f>SUMIF(PedidoVendaItem!B:B,PedidoVenda!B5146,PedidoVendaItem!J:J)</f>
        <v>39.78</v>
      </c>
      <c r="Z5146">
        <f>VLOOKUP(C5146,Cliente!$A$2:$K$201,10,FALSE)</f>
        <v>115567</v>
      </c>
      <c r="AA5146">
        <f>VLOOKUP(C5146,Cliente!$A$2:$K$201,11,FALSE)</f>
        <v>4789</v>
      </c>
    </row>
    <row r="5147" spans="1:27" x14ac:dyDescent="0.3">
      <c r="A5147">
        <v>0</v>
      </c>
      <c r="B5147">
        <v>6137</v>
      </c>
      <c r="C5147">
        <v>103</v>
      </c>
      <c r="D5147">
        <v>0</v>
      </c>
      <c r="E5147">
        <v>21</v>
      </c>
      <c r="F5147" t="s">
        <v>6270</v>
      </c>
      <c r="G5147" s="14">
        <v>45159</v>
      </c>
      <c r="H5147" s="14">
        <v>45166</v>
      </c>
      <c r="I5147">
        <v>5254</v>
      </c>
      <c r="J5147" s="14">
        <v>45165</v>
      </c>
      <c r="K5147" s="14">
        <v>45167</v>
      </c>
      <c r="L5147" s="7">
        <f t="shared" si="240"/>
        <v>0</v>
      </c>
      <c r="M5147" s="7">
        <v>1</v>
      </c>
      <c r="N5147" s="7">
        <f t="shared" si="242"/>
        <v>0</v>
      </c>
      <c r="O5147">
        <v>5155</v>
      </c>
      <c r="P5147" t="s">
        <v>6483</v>
      </c>
      <c r="Q5147">
        <v>1</v>
      </c>
      <c r="R5147">
        <v>192</v>
      </c>
      <c r="S5147" t="s">
        <v>5480</v>
      </c>
      <c r="T5147" s="13">
        <f>SUMIF(PedidoVendaItem!B:B,PedidoVenda!B5147,PedidoVendaItem!F:F)</f>
        <v>1706.2271999999998</v>
      </c>
      <c r="U5147" s="13">
        <f>SUMIF(PedidoVendaItem!B:B,PedidoVenda!B5147,PedidoVendaItem!K:K)</f>
        <v>34.124544</v>
      </c>
      <c r="V5147" s="13">
        <f t="shared" si="241"/>
        <v>8.5311360000000001</v>
      </c>
      <c r="W5147" s="1">
        <v>0</v>
      </c>
      <c r="X5147" s="13">
        <f>SUMIF(PedidoVendaItem!B:B,PedidoVenda!B5147,PedidoVendaItem!H:H)</f>
        <v>9.2160000000000011</v>
      </c>
      <c r="Y5147" s="13">
        <f>SUMIF(PedidoVendaItem!B:B,PedidoVenda!B5147,PedidoVendaItem!J:J)</f>
        <v>86.016000000000005</v>
      </c>
      <c r="Z5147">
        <f>VLOOKUP(C5147,Cliente!$A$2:$K$201,10,FALSE)</f>
        <v>115564</v>
      </c>
      <c r="AA5147">
        <f>VLOOKUP(C5147,Cliente!$A$2:$K$201,11,FALSE)</f>
        <v>9876</v>
      </c>
    </row>
    <row r="5148" spans="1:27" x14ac:dyDescent="0.3">
      <c r="A5148">
        <v>0</v>
      </c>
      <c r="B5148">
        <v>6138</v>
      </c>
      <c r="C5148">
        <v>191</v>
      </c>
      <c r="D5148">
        <v>0</v>
      </c>
      <c r="E5148">
        <v>63</v>
      </c>
      <c r="F5148" t="s">
        <v>6314</v>
      </c>
      <c r="G5148" s="14">
        <v>45160</v>
      </c>
      <c r="H5148" s="14">
        <v>45160</v>
      </c>
      <c r="I5148">
        <v>5255</v>
      </c>
      <c r="J5148" s="14">
        <v>45157</v>
      </c>
      <c r="K5148" s="14">
        <v>45158</v>
      </c>
      <c r="L5148" s="7">
        <f t="shared" si="240"/>
        <v>1</v>
      </c>
      <c r="M5148" s="7">
        <v>1</v>
      </c>
      <c r="N5148" s="7">
        <f t="shared" si="242"/>
        <v>1</v>
      </c>
      <c r="O5148">
        <v>5156</v>
      </c>
      <c r="P5148" t="s">
        <v>6482</v>
      </c>
      <c r="Q5148">
        <v>8</v>
      </c>
      <c r="R5148">
        <v>42450</v>
      </c>
      <c r="S5148" t="s">
        <v>3</v>
      </c>
      <c r="T5148" s="13">
        <f>SUMIF(PedidoVendaItem!B:B,PedidoVenda!B5148,PedidoVendaItem!F:F)</f>
        <v>18018.765000000003</v>
      </c>
      <c r="U5148" s="13">
        <f>SUMIF(PedidoVendaItem!B:B,PedidoVenda!B5148,PedidoVendaItem!K:K)</f>
        <v>360.37529999999998</v>
      </c>
      <c r="V5148" s="13">
        <f t="shared" si="241"/>
        <v>90.093825000000024</v>
      </c>
      <c r="W5148" s="1">
        <v>0</v>
      </c>
      <c r="X5148" s="13">
        <f>SUMIF(PedidoVendaItem!B:B,PedidoVenda!B5148,PedidoVendaItem!H:H)</f>
        <v>1.6065</v>
      </c>
      <c r="Y5148" s="13">
        <f>SUMIF(PedidoVendaItem!B:B,PedidoVenda!B5148,PedidoVendaItem!J:J)</f>
        <v>1.6065</v>
      </c>
      <c r="Z5148">
        <f>VLOOKUP(C5148,Cliente!$A$2:$K$201,10,FALSE)</f>
        <v>91066</v>
      </c>
      <c r="AA5148">
        <f>VLOOKUP(C5148,Cliente!$A$2:$K$201,11,FALSE)</f>
        <v>723</v>
      </c>
    </row>
    <row r="5149" spans="1:27" x14ac:dyDescent="0.3">
      <c r="A5149">
        <v>0</v>
      </c>
      <c r="B5149">
        <v>6139</v>
      </c>
      <c r="C5149">
        <v>166</v>
      </c>
      <c r="D5149">
        <v>0</v>
      </c>
      <c r="E5149">
        <v>21</v>
      </c>
      <c r="F5149" t="s">
        <v>6268</v>
      </c>
      <c r="G5149" s="14">
        <v>45160</v>
      </c>
      <c r="H5149" s="14">
        <v>45162</v>
      </c>
      <c r="I5149">
        <v>5256</v>
      </c>
      <c r="J5149" s="14">
        <v>45162</v>
      </c>
      <c r="K5149" s="14">
        <v>45164</v>
      </c>
      <c r="L5149" s="7">
        <f t="shared" si="240"/>
        <v>0</v>
      </c>
      <c r="M5149" s="7">
        <v>0</v>
      </c>
      <c r="N5149" s="7">
        <f t="shared" si="242"/>
        <v>0</v>
      </c>
      <c r="O5149">
        <v>5157</v>
      </c>
      <c r="P5149" t="s">
        <v>6482</v>
      </c>
      <c r="Q5149">
        <v>6</v>
      </c>
      <c r="R5149">
        <v>1744</v>
      </c>
      <c r="S5149" t="s">
        <v>3</v>
      </c>
      <c r="T5149" s="13">
        <f>SUMIF(PedidoVendaItem!B:B,PedidoVenda!B5149,PedidoVendaItem!F:F)</f>
        <v>17287</v>
      </c>
      <c r="U5149" s="13">
        <f>SUMIF(PedidoVendaItem!B:B,PedidoVenda!B5149,PedidoVendaItem!K:K)</f>
        <v>345.74</v>
      </c>
      <c r="V5149" s="13">
        <f t="shared" si="241"/>
        <v>86.435000000000002</v>
      </c>
      <c r="W5149" s="1">
        <v>0</v>
      </c>
      <c r="X5149" s="13">
        <f>SUMIF(PedidoVendaItem!B:B,PedidoVenda!B5149,PedidoVendaItem!H:H)</f>
        <v>4329.7879999999996</v>
      </c>
      <c r="Y5149" s="13">
        <f>SUMIF(PedidoVendaItem!B:B,PedidoVenda!B5149,PedidoVendaItem!J:J)</f>
        <v>4329.7879999999996</v>
      </c>
      <c r="Z5149">
        <f>VLOOKUP(C5149,Cliente!$A$2:$K$201,10,FALSE)</f>
        <v>201383</v>
      </c>
      <c r="AA5149">
        <f>VLOOKUP(C5149,Cliente!$A$2:$K$201,11,FALSE)</f>
        <v>3721</v>
      </c>
    </row>
    <row r="5150" spans="1:27" x14ac:dyDescent="0.3">
      <c r="A5150">
        <v>0</v>
      </c>
      <c r="B5150">
        <v>6140</v>
      </c>
      <c r="C5150">
        <v>86</v>
      </c>
      <c r="D5150">
        <v>3</v>
      </c>
      <c r="E5150">
        <v>51</v>
      </c>
      <c r="F5150" t="s">
        <v>6376</v>
      </c>
      <c r="G5150" s="14">
        <v>45160</v>
      </c>
      <c r="H5150" s="14">
        <v>45160</v>
      </c>
      <c r="I5150">
        <v>5257</v>
      </c>
      <c r="J5150" s="14">
        <v>45157</v>
      </c>
      <c r="K5150" s="14">
        <v>45158</v>
      </c>
      <c r="L5150" s="7">
        <f t="shared" si="240"/>
        <v>1</v>
      </c>
      <c r="M5150" s="7">
        <v>1</v>
      </c>
      <c r="N5150" s="7">
        <f t="shared" si="242"/>
        <v>1</v>
      </c>
      <c r="O5150">
        <v>5158</v>
      </c>
      <c r="P5150" t="s">
        <v>6483</v>
      </c>
      <c r="Q5150">
        <v>2</v>
      </c>
      <c r="R5150">
        <v>176</v>
      </c>
      <c r="S5150" t="s">
        <v>3</v>
      </c>
      <c r="T5150" s="13">
        <f>SUMIF(PedidoVendaItem!B:B,PedidoVenda!B5150,PedidoVendaItem!F:F)</f>
        <v>429.69000000000005</v>
      </c>
      <c r="U5150" s="13">
        <f>SUMIF(PedidoVendaItem!B:B,PedidoVenda!B5150,PedidoVendaItem!K:K)</f>
        <v>8.5937999999999999</v>
      </c>
      <c r="V5150" s="13">
        <f t="shared" si="241"/>
        <v>2.1484500000000004</v>
      </c>
      <c r="W5150" s="1">
        <v>0</v>
      </c>
      <c r="X5150" s="13">
        <f>SUMIF(PedidoVendaItem!B:B,PedidoVenda!B5150,PedidoVendaItem!H:H)</f>
        <v>176</v>
      </c>
      <c r="Y5150" s="13">
        <f>SUMIF(PedidoVendaItem!B:B,PedidoVenda!B5150,PedidoVendaItem!J:J)</f>
        <v>352</v>
      </c>
      <c r="Z5150">
        <f>VLOOKUP(C5150,Cliente!$A$2:$K$201,10,FALSE)</f>
        <v>115567</v>
      </c>
      <c r="AA5150">
        <f>VLOOKUP(C5150,Cliente!$A$2:$K$201,11,FALSE)</f>
        <v>4789</v>
      </c>
    </row>
    <row r="5151" spans="1:27" x14ac:dyDescent="0.3">
      <c r="A5151">
        <v>0</v>
      </c>
      <c r="B5151">
        <v>6141</v>
      </c>
      <c r="C5151">
        <v>150</v>
      </c>
      <c r="D5151">
        <v>0</v>
      </c>
      <c r="E5151">
        <v>57</v>
      </c>
      <c r="F5151" t="s">
        <v>6286</v>
      </c>
      <c r="G5151" s="14">
        <v>45160</v>
      </c>
      <c r="H5151" s="14">
        <v>45161</v>
      </c>
      <c r="I5151">
        <v>5258</v>
      </c>
      <c r="J5151" s="14">
        <v>45161</v>
      </c>
      <c r="K5151" s="14">
        <v>45161</v>
      </c>
      <c r="L5151" s="7">
        <f t="shared" si="240"/>
        <v>1</v>
      </c>
      <c r="M5151" s="7">
        <v>1</v>
      </c>
      <c r="N5151" s="7">
        <f t="shared" si="242"/>
        <v>1</v>
      </c>
      <c r="O5151">
        <v>5159</v>
      </c>
      <c r="P5151" t="s">
        <v>6482</v>
      </c>
      <c r="Q5151">
        <v>8</v>
      </c>
      <c r="R5151">
        <v>10440</v>
      </c>
      <c r="S5151" t="s">
        <v>2</v>
      </c>
      <c r="T5151" s="13">
        <f>SUMIF(PedidoVendaItem!B:B,PedidoVenda!B5151,PedidoVendaItem!F:F)</f>
        <v>36122.400000000001</v>
      </c>
      <c r="U5151" s="13">
        <f>SUMIF(PedidoVendaItem!B:B,PedidoVenda!B5151,PedidoVendaItem!K:K)</f>
        <v>722.44800000000009</v>
      </c>
      <c r="V5151" s="13">
        <f t="shared" si="241"/>
        <v>180.61200000000002</v>
      </c>
      <c r="W5151" s="1">
        <v>0</v>
      </c>
      <c r="X5151" s="13">
        <f>SUMIF(PedidoVendaItem!B:B,PedidoVenda!B5151,PedidoVendaItem!H:H)</f>
        <v>542.88</v>
      </c>
      <c r="Y5151" s="13">
        <f>SUMIF(PedidoVendaItem!B:B,PedidoVenda!B5151,PedidoVendaItem!J:J)</f>
        <v>542.88</v>
      </c>
      <c r="Z5151">
        <f>VLOOKUP(C5151,Cliente!$A$2:$K$201,10,FALSE)</f>
        <v>158219</v>
      </c>
      <c r="AA5151">
        <f>VLOOKUP(C5151,Cliente!$A$2:$K$201,11,FALSE)</f>
        <v>3724</v>
      </c>
    </row>
    <row r="5152" spans="1:27" x14ac:dyDescent="0.3">
      <c r="A5152">
        <v>0</v>
      </c>
      <c r="B5152">
        <v>6142</v>
      </c>
      <c r="C5152">
        <v>190</v>
      </c>
      <c r="D5152">
        <v>3</v>
      </c>
      <c r="E5152">
        <v>51</v>
      </c>
      <c r="F5152" t="s">
        <v>6376</v>
      </c>
      <c r="G5152" s="14">
        <v>45160</v>
      </c>
      <c r="H5152" s="14">
        <v>45161</v>
      </c>
      <c r="I5152">
        <v>5259</v>
      </c>
      <c r="J5152" s="14">
        <v>45158</v>
      </c>
      <c r="K5152" s="14">
        <v>45159</v>
      </c>
      <c r="L5152" s="7">
        <f t="shared" si="240"/>
        <v>1</v>
      </c>
      <c r="M5152" s="7">
        <v>0</v>
      </c>
      <c r="N5152" s="7">
        <f t="shared" si="242"/>
        <v>0</v>
      </c>
      <c r="O5152">
        <v>5160</v>
      </c>
      <c r="P5152" t="s">
        <v>6482</v>
      </c>
      <c r="Q5152">
        <v>2</v>
      </c>
      <c r="R5152">
        <v>64</v>
      </c>
      <c r="S5152" t="s">
        <v>5480</v>
      </c>
      <c r="T5152" s="13">
        <f>SUMIF(PedidoVendaItem!B:B,PedidoVenda!B5152,PedidoVendaItem!F:F)</f>
        <v>19364.8</v>
      </c>
      <c r="U5152" s="13">
        <f>SUMIF(PedidoVendaItem!B:B,PedidoVenda!B5152,PedidoVendaItem!K:K)</f>
        <v>387.29599999999994</v>
      </c>
      <c r="V5152" s="13">
        <f t="shared" si="241"/>
        <v>96.823999999999998</v>
      </c>
      <c r="W5152" s="1">
        <v>0</v>
      </c>
      <c r="X5152" s="13">
        <f>SUMIF(PedidoVendaItem!B:B,PedidoVenda!B5152,PedidoVendaItem!H:H)</f>
        <v>64</v>
      </c>
      <c r="Y5152" s="13">
        <f>SUMIF(PedidoVendaItem!B:B,PedidoVenda!B5152,PedidoVendaItem!J:J)</f>
        <v>128</v>
      </c>
      <c r="Z5152">
        <f>VLOOKUP(C5152,Cliente!$A$2:$K$201,10,FALSE)</f>
        <v>90927</v>
      </c>
      <c r="AA5152">
        <f>VLOOKUP(C5152,Cliente!$A$2:$K$201,11,FALSE)</f>
        <v>1523</v>
      </c>
    </row>
    <row r="5153" spans="1:27" x14ac:dyDescent="0.3">
      <c r="A5153">
        <v>0</v>
      </c>
      <c r="B5153">
        <v>6143</v>
      </c>
      <c r="C5153">
        <v>39</v>
      </c>
      <c r="D5153">
        <v>1</v>
      </c>
      <c r="E5153">
        <v>51</v>
      </c>
      <c r="F5153" t="s">
        <v>6272</v>
      </c>
      <c r="G5153" s="14">
        <v>45160</v>
      </c>
      <c r="H5153" s="14">
        <v>45162</v>
      </c>
      <c r="I5153">
        <v>5260</v>
      </c>
      <c r="J5153" s="14">
        <v>45161</v>
      </c>
      <c r="K5153" s="14">
        <v>45162</v>
      </c>
      <c r="L5153" s="7">
        <f t="shared" si="240"/>
        <v>1</v>
      </c>
      <c r="M5153" s="7">
        <v>0</v>
      </c>
      <c r="N5153" s="7">
        <f t="shared" si="242"/>
        <v>0</v>
      </c>
      <c r="O5153">
        <v>5161</v>
      </c>
      <c r="P5153" t="s">
        <v>6483</v>
      </c>
      <c r="Q5153">
        <v>4</v>
      </c>
      <c r="R5153">
        <v>5</v>
      </c>
      <c r="S5153" t="s">
        <v>3</v>
      </c>
      <c r="T5153" s="13">
        <f>SUMIF(PedidoVendaItem!B:B,PedidoVenda!B5153,PedidoVendaItem!F:F)</f>
        <v>175</v>
      </c>
      <c r="U5153" s="13">
        <f>SUMIF(PedidoVendaItem!B:B,PedidoVenda!B5153,PedidoVendaItem!K:K)</f>
        <v>3.5</v>
      </c>
      <c r="V5153" s="13">
        <f t="shared" si="241"/>
        <v>0.875</v>
      </c>
      <c r="W5153" s="1">
        <v>0</v>
      </c>
      <c r="X5153" s="13">
        <f>SUMIF(PedidoVendaItem!B:B,PedidoVenda!B5153,PedidoVendaItem!H:H)</f>
        <v>10</v>
      </c>
      <c r="Y5153" s="13">
        <f>SUMIF(PedidoVendaItem!B:B,PedidoVenda!B5153,PedidoVendaItem!J:J)</f>
        <v>10</v>
      </c>
      <c r="Z5153">
        <f>VLOOKUP(C5153,Cliente!$A$2:$K$201,10,FALSE)</f>
        <v>119034</v>
      </c>
      <c r="AA5153">
        <f>VLOOKUP(C5153,Cliente!$A$2:$K$201,11,FALSE)</f>
        <v>1701</v>
      </c>
    </row>
    <row r="5154" spans="1:27" x14ac:dyDescent="0.3">
      <c r="A5154">
        <v>0</v>
      </c>
      <c r="B5154">
        <v>6145</v>
      </c>
      <c r="C5154">
        <v>71</v>
      </c>
      <c r="D5154">
        <v>1</v>
      </c>
      <c r="E5154">
        <v>51</v>
      </c>
      <c r="F5154" t="s">
        <v>6272</v>
      </c>
      <c r="G5154" s="14">
        <v>45160</v>
      </c>
      <c r="H5154" s="14">
        <v>45162</v>
      </c>
      <c r="I5154">
        <v>5261</v>
      </c>
      <c r="J5154" s="14">
        <v>45163</v>
      </c>
      <c r="K5154" s="14">
        <v>45165</v>
      </c>
      <c r="L5154" s="7">
        <f t="shared" si="240"/>
        <v>0</v>
      </c>
      <c r="M5154" s="7">
        <v>1</v>
      </c>
      <c r="N5154" s="7">
        <f t="shared" si="242"/>
        <v>0</v>
      </c>
      <c r="O5154">
        <v>5162</v>
      </c>
      <c r="P5154" t="s">
        <v>6483</v>
      </c>
      <c r="Q5154">
        <v>7</v>
      </c>
      <c r="R5154">
        <v>150</v>
      </c>
      <c r="S5154" t="s">
        <v>3</v>
      </c>
      <c r="T5154" s="13">
        <f>SUMIF(PedidoVendaItem!B:B,PedidoVenda!B5154,PedidoVendaItem!F:F)</f>
        <v>5250</v>
      </c>
      <c r="U5154" s="13">
        <f>SUMIF(PedidoVendaItem!B:B,PedidoVenda!B5154,PedidoVendaItem!K:K)</f>
        <v>105</v>
      </c>
      <c r="V5154" s="13">
        <f t="shared" si="241"/>
        <v>26.25</v>
      </c>
      <c r="W5154" s="1">
        <v>0</v>
      </c>
      <c r="X5154" s="13">
        <f>SUMIF(PedidoVendaItem!B:B,PedidoVenda!B5154,PedidoVendaItem!H:H)</f>
        <v>300</v>
      </c>
      <c r="Y5154" s="13">
        <f>SUMIF(PedidoVendaItem!B:B,PedidoVenda!B5154,PedidoVendaItem!J:J)</f>
        <v>300</v>
      </c>
      <c r="Z5154">
        <f>VLOOKUP(C5154,Cliente!$A$2:$K$201,10,FALSE)</f>
        <v>129879</v>
      </c>
      <c r="AA5154">
        <f>VLOOKUP(C5154,Cliente!$A$2:$K$201,11,FALSE)</f>
        <v>2950</v>
      </c>
    </row>
    <row r="5155" spans="1:27" x14ac:dyDescent="0.3">
      <c r="A5155">
        <v>0</v>
      </c>
      <c r="B5155">
        <v>6146</v>
      </c>
      <c r="C5155">
        <v>192</v>
      </c>
      <c r="D5155">
        <v>1</v>
      </c>
      <c r="E5155">
        <v>51</v>
      </c>
      <c r="F5155" t="s">
        <v>6272</v>
      </c>
      <c r="G5155" s="14">
        <v>45160</v>
      </c>
      <c r="H5155" s="14">
        <v>45164</v>
      </c>
      <c r="I5155">
        <v>5262</v>
      </c>
      <c r="J5155" s="14">
        <v>45162</v>
      </c>
      <c r="K5155" s="14">
        <v>45162</v>
      </c>
      <c r="L5155" s="7">
        <f t="shared" si="240"/>
        <v>1</v>
      </c>
      <c r="M5155" s="7">
        <v>1</v>
      </c>
      <c r="N5155" s="7">
        <f t="shared" si="242"/>
        <v>1</v>
      </c>
      <c r="O5155">
        <v>5163</v>
      </c>
      <c r="P5155" t="s">
        <v>6483</v>
      </c>
      <c r="Q5155">
        <v>4</v>
      </c>
      <c r="R5155">
        <v>33</v>
      </c>
      <c r="S5155" t="s">
        <v>3</v>
      </c>
      <c r="T5155" s="13">
        <f>SUMIF(PedidoVendaItem!B:B,PedidoVenda!B5155,PedidoVendaItem!F:F)</f>
        <v>1155</v>
      </c>
      <c r="U5155" s="13">
        <f>SUMIF(PedidoVendaItem!B:B,PedidoVenda!B5155,PedidoVendaItem!K:K)</f>
        <v>23.1</v>
      </c>
      <c r="V5155" s="13">
        <f t="shared" si="241"/>
        <v>5.7750000000000004</v>
      </c>
      <c r="W5155" s="1">
        <v>0</v>
      </c>
      <c r="X5155" s="13">
        <f>SUMIF(PedidoVendaItem!B:B,PedidoVenda!B5155,PedidoVendaItem!H:H)</f>
        <v>66</v>
      </c>
      <c r="Y5155" s="13">
        <f>SUMIF(PedidoVendaItem!B:B,PedidoVenda!B5155,PedidoVendaItem!J:J)</f>
        <v>66</v>
      </c>
      <c r="Z5155">
        <f>VLOOKUP(C5155,Cliente!$A$2:$K$201,10,FALSE)</f>
        <v>212994</v>
      </c>
      <c r="AA5155">
        <f>VLOOKUP(C5155,Cliente!$A$2:$K$201,11,FALSE)</f>
        <v>3406</v>
      </c>
    </row>
    <row r="5156" spans="1:27" x14ac:dyDescent="0.3">
      <c r="A5156">
        <v>0</v>
      </c>
      <c r="B5156">
        <v>6147</v>
      </c>
      <c r="C5156">
        <v>154</v>
      </c>
      <c r="D5156">
        <v>1</v>
      </c>
      <c r="E5156">
        <v>51</v>
      </c>
      <c r="F5156" t="s">
        <v>6272</v>
      </c>
      <c r="G5156" s="14">
        <v>45160</v>
      </c>
      <c r="H5156" s="14">
        <v>45164</v>
      </c>
      <c r="I5156">
        <v>5263</v>
      </c>
      <c r="J5156" s="14">
        <v>45161</v>
      </c>
      <c r="K5156" s="14">
        <v>45162</v>
      </c>
      <c r="L5156" s="7">
        <f t="shared" si="240"/>
        <v>1</v>
      </c>
      <c r="M5156" s="7">
        <v>0</v>
      </c>
      <c r="N5156" s="7">
        <f t="shared" si="242"/>
        <v>0</v>
      </c>
      <c r="O5156">
        <v>5164</v>
      </c>
      <c r="P5156" t="s">
        <v>6483</v>
      </c>
      <c r="Q5156">
        <v>3</v>
      </c>
      <c r="R5156">
        <v>35</v>
      </c>
      <c r="S5156" t="s">
        <v>3</v>
      </c>
      <c r="T5156" s="13">
        <f>SUMIF(PedidoVendaItem!B:B,PedidoVenda!B5156,PedidoVendaItem!F:F)</f>
        <v>1225</v>
      </c>
      <c r="U5156" s="13">
        <f>SUMIF(PedidoVendaItem!B:B,PedidoVenda!B5156,PedidoVendaItem!K:K)</f>
        <v>24.5</v>
      </c>
      <c r="V5156" s="13">
        <f t="shared" si="241"/>
        <v>6.125</v>
      </c>
      <c r="W5156" s="1">
        <v>0</v>
      </c>
      <c r="X5156" s="13">
        <f>SUMIF(PedidoVendaItem!B:B,PedidoVenda!B5156,PedidoVendaItem!H:H)</f>
        <v>70</v>
      </c>
      <c r="Y5156" s="13">
        <f>SUMIF(PedidoVendaItem!B:B,PedidoVenda!B5156,PedidoVendaItem!J:J)</f>
        <v>70</v>
      </c>
      <c r="Z5156">
        <f>VLOOKUP(C5156,Cliente!$A$2:$K$201,10,FALSE)</f>
        <v>271924</v>
      </c>
      <c r="AA5156">
        <f>VLOOKUP(C5156,Cliente!$A$2:$K$201,11,FALSE)</f>
        <v>2345</v>
      </c>
    </row>
    <row r="5157" spans="1:27" x14ac:dyDescent="0.3">
      <c r="A5157">
        <v>0</v>
      </c>
      <c r="B5157">
        <v>6148</v>
      </c>
      <c r="C5157">
        <v>2</v>
      </c>
      <c r="D5157">
        <v>1</v>
      </c>
      <c r="E5157">
        <v>51</v>
      </c>
      <c r="F5157" t="s">
        <v>6272</v>
      </c>
      <c r="G5157" s="14">
        <v>45160</v>
      </c>
      <c r="H5157" s="14">
        <v>45162</v>
      </c>
      <c r="I5157">
        <v>5264</v>
      </c>
      <c r="J5157" s="14">
        <v>45159</v>
      </c>
      <c r="K5157" s="14">
        <v>45160</v>
      </c>
      <c r="L5157" s="7">
        <f t="shared" si="240"/>
        <v>1</v>
      </c>
      <c r="M5157" s="7">
        <v>1</v>
      </c>
      <c r="N5157" s="7">
        <f t="shared" si="242"/>
        <v>1</v>
      </c>
      <c r="O5157">
        <v>5165</v>
      </c>
      <c r="P5157" t="s">
        <v>6483</v>
      </c>
      <c r="Q5157">
        <v>6</v>
      </c>
      <c r="R5157">
        <v>1</v>
      </c>
      <c r="S5157" t="s">
        <v>3</v>
      </c>
      <c r="T5157" s="13">
        <f>SUMIF(PedidoVendaItem!B:B,PedidoVenda!B5157,PedidoVendaItem!F:F)</f>
        <v>35</v>
      </c>
      <c r="U5157" s="13">
        <f>SUMIF(PedidoVendaItem!B:B,PedidoVenda!B5157,PedidoVendaItem!K:K)</f>
        <v>0.70000000000000007</v>
      </c>
      <c r="V5157" s="13">
        <f t="shared" si="241"/>
        <v>0.17500000000000002</v>
      </c>
      <c r="W5157" s="1">
        <v>0</v>
      </c>
      <c r="X5157" s="13">
        <f>SUMIF(PedidoVendaItem!B:B,PedidoVenda!B5157,PedidoVendaItem!H:H)</f>
        <v>2</v>
      </c>
      <c r="Y5157" s="13">
        <f>SUMIF(PedidoVendaItem!B:B,PedidoVenda!B5157,PedidoVendaItem!J:J)</f>
        <v>2</v>
      </c>
      <c r="Z5157">
        <f>VLOOKUP(C5157,Cliente!$A$2:$K$201,10,FALSE)</f>
        <v>253427</v>
      </c>
      <c r="AA5157">
        <f>VLOOKUP(C5157,Cliente!$A$2:$K$201,11,FALSE)</f>
        <v>4961</v>
      </c>
    </row>
    <row r="5158" spans="1:27" x14ac:dyDescent="0.3">
      <c r="A5158">
        <v>0</v>
      </c>
      <c r="B5158">
        <v>6149</v>
      </c>
      <c r="C5158">
        <v>30</v>
      </c>
      <c r="D5158">
        <v>0</v>
      </c>
      <c r="E5158">
        <v>21</v>
      </c>
      <c r="F5158" t="s">
        <v>6268</v>
      </c>
      <c r="G5158" s="14">
        <v>45161</v>
      </c>
      <c r="H5158" s="14">
        <v>45168</v>
      </c>
      <c r="I5158">
        <v>5265</v>
      </c>
      <c r="J5158" s="14">
        <v>45165</v>
      </c>
      <c r="K5158" s="14">
        <v>45165</v>
      </c>
      <c r="L5158" s="7">
        <f t="shared" si="240"/>
        <v>1</v>
      </c>
      <c r="M5158" s="7">
        <v>1</v>
      </c>
      <c r="N5158" s="7">
        <f t="shared" si="242"/>
        <v>1</v>
      </c>
      <c r="O5158">
        <v>5166</v>
      </c>
      <c r="P5158" t="s">
        <v>6483</v>
      </c>
      <c r="Q5158">
        <v>6</v>
      </c>
      <c r="R5158">
        <v>216</v>
      </c>
      <c r="S5158" t="s">
        <v>3</v>
      </c>
      <c r="T5158" s="13">
        <f>SUMIF(PedidoVendaItem!B:B,PedidoVenda!B5158,PedidoVendaItem!F:F)</f>
        <v>6272.9423999999999</v>
      </c>
      <c r="U5158" s="13">
        <f>SUMIF(PedidoVendaItem!B:B,PedidoVenda!B5158,PedidoVendaItem!K:K)</f>
        <v>125.458848</v>
      </c>
      <c r="V5158" s="13">
        <f t="shared" si="241"/>
        <v>31.364712000000001</v>
      </c>
      <c r="W5158" s="1">
        <v>0</v>
      </c>
      <c r="X5158" s="13">
        <f>SUMIF(PedidoVendaItem!B:B,PedidoVenda!B5158,PedidoVendaItem!H:H)</f>
        <v>166.536</v>
      </c>
      <c r="Y5158" s="13">
        <f>SUMIF(PedidoVendaItem!B:B,PedidoVenda!B5158,PedidoVendaItem!J:J)</f>
        <v>166.536</v>
      </c>
      <c r="Z5158">
        <f>VLOOKUP(C5158,Cliente!$A$2:$K$201,10,FALSE)</f>
        <v>25315</v>
      </c>
      <c r="AA5158">
        <f>VLOOKUP(C5158,Cliente!$A$2:$K$201,11,FALSE)</f>
        <v>476</v>
      </c>
    </row>
    <row r="5159" spans="1:27" x14ac:dyDescent="0.3">
      <c r="A5159">
        <v>0</v>
      </c>
      <c r="B5159">
        <v>6150</v>
      </c>
      <c r="C5159">
        <v>153</v>
      </c>
      <c r="D5159">
        <v>3</v>
      </c>
      <c r="E5159">
        <v>51</v>
      </c>
      <c r="F5159" t="s">
        <v>6376</v>
      </c>
      <c r="G5159" s="14">
        <v>45161</v>
      </c>
      <c r="H5159" s="14">
        <v>45161</v>
      </c>
      <c r="I5159">
        <v>5266</v>
      </c>
      <c r="J5159" s="14">
        <v>45162</v>
      </c>
      <c r="K5159" s="14">
        <v>45162</v>
      </c>
      <c r="L5159" s="7">
        <f t="shared" si="240"/>
        <v>0</v>
      </c>
      <c r="M5159" s="7">
        <v>1</v>
      </c>
      <c r="N5159" s="7">
        <f t="shared" si="242"/>
        <v>0</v>
      </c>
      <c r="O5159">
        <v>5167</v>
      </c>
      <c r="P5159" t="s">
        <v>6483</v>
      </c>
      <c r="Q5159">
        <v>2</v>
      </c>
      <c r="R5159">
        <v>6</v>
      </c>
      <c r="S5159" t="s">
        <v>3</v>
      </c>
      <c r="T5159" s="13">
        <f>SUMIF(PedidoVendaItem!B:B,PedidoVenda!B5159,PedidoVendaItem!F:F)</f>
        <v>14400</v>
      </c>
      <c r="U5159" s="13">
        <f>SUMIF(PedidoVendaItem!B:B,PedidoVenda!B5159,PedidoVendaItem!K:K)</f>
        <v>288</v>
      </c>
      <c r="V5159" s="13">
        <f t="shared" si="241"/>
        <v>72</v>
      </c>
      <c r="W5159" s="1">
        <v>0</v>
      </c>
      <c r="X5159" s="13">
        <f>SUMIF(PedidoVendaItem!B:B,PedidoVenda!B5159,PedidoVendaItem!H:H)</f>
        <v>6</v>
      </c>
      <c r="Y5159" s="13">
        <f>SUMIF(PedidoVendaItem!B:B,PedidoVenda!B5159,PedidoVendaItem!J:J)</f>
        <v>12</v>
      </c>
      <c r="Z5159">
        <f>VLOOKUP(C5159,Cliente!$A$2:$K$201,10,FALSE)</f>
        <v>303183</v>
      </c>
      <c r="AA5159">
        <f>VLOOKUP(C5159,Cliente!$A$2:$K$201,11,FALSE)</f>
        <v>2178</v>
      </c>
    </row>
    <row r="5160" spans="1:27" x14ac:dyDescent="0.3">
      <c r="A5160">
        <v>0</v>
      </c>
      <c r="B5160">
        <v>6161</v>
      </c>
      <c r="C5160">
        <v>59</v>
      </c>
      <c r="D5160">
        <v>0</v>
      </c>
      <c r="E5160">
        <v>21</v>
      </c>
      <c r="F5160" t="s">
        <v>6268</v>
      </c>
      <c r="G5160" s="14">
        <v>45161</v>
      </c>
      <c r="H5160" s="14">
        <v>45165</v>
      </c>
      <c r="I5160">
        <v>5267</v>
      </c>
      <c r="J5160" s="14">
        <v>45163</v>
      </c>
      <c r="K5160" s="14">
        <v>45163</v>
      </c>
      <c r="L5160" s="7">
        <f t="shared" si="240"/>
        <v>1</v>
      </c>
      <c r="M5160" s="7">
        <v>1</v>
      </c>
      <c r="N5160" s="7">
        <f t="shared" si="242"/>
        <v>1</v>
      </c>
      <c r="O5160">
        <v>5168</v>
      </c>
      <c r="P5160" t="s">
        <v>6482</v>
      </c>
      <c r="Q5160">
        <v>10</v>
      </c>
      <c r="R5160">
        <v>10910</v>
      </c>
      <c r="S5160" t="s">
        <v>3</v>
      </c>
      <c r="T5160" s="13">
        <f>SUMIF(PedidoVendaItem!B:B,PedidoVenda!B5160,PedidoVendaItem!F:F)</f>
        <v>50110.315000000002</v>
      </c>
      <c r="U5160" s="13">
        <f>SUMIF(PedidoVendaItem!B:B,PedidoVenda!B5160,PedidoVendaItem!K:K)</f>
        <v>1002.2063000000001</v>
      </c>
      <c r="V5160" s="13">
        <f t="shared" si="241"/>
        <v>250.55157500000001</v>
      </c>
      <c r="W5160" s="1">
        <v>0</v>
      </c>
      <c r="X5160" s="13">
        <f>SUMIF(PedidoVendaItem!B:B,PedidoVenda!B5160,PedidoVendaItem!H:H)</f>
        <v>3831.4553999999998</v>
      </c>
      <c r="Y5160" s="13">
        <f>SUMIF(PedidoVendaItem!B:B,PedidoVenda!B5160,PedidoVendaItem!J:J)</f>
        <v>3831.4553999999998</v>
      </c>
      <c r="Z5160">
        <f>VLOOKUP(C5160,Cliente!$A$2:$K$201,10,FALSE)</f>
        <v>186755</v>
      </c>
      <c r="AA5160">
        <f>VLOOKUP(C5160,Cliente!$A$2:$K$201,11,FALSE)</f>
        <v>3893</v>
      </c>
    </row>
    <row r="5161" spans="1:27" x14ac:dyDescent="0.3">
      <c r="A5161">
        <v>0</v>
      </c>
      <c r="B5161">
        <v>6162</v>
      </c>
      <c r="C5161">
        <v>27</v>
      </c>
      <c r="D5161">
        <v>1</v>
      </c>
      <c r="E5161">
        <v>51</v>
      </c>
      <c r="F5161" t="s">
        <v>6273</v>
      </c>
      <c r="G5161" s="14">
        <v>45161</v>
      </c>
      <c r="H5161" s="14">
        <v>45166</v>
      </c>
      <c r="I5161">
        <v>5268</v>
      </c>
      <c r="J5161" s="14">
        <v>45165</v>
      </c>
      <c r="K5161" s="14">
        <v>45167</v>
      </c>
      <c r="L5161" s="7">
        <f t="shared" si="240"/>
        <v>0</v>
      </c>
      <c r="M5161" s="7">
        <v>1</v>
      </c>
      <c r="N5161" s="7">
        <f t="shared" si="242"/>
        <v>0</v>
      </c>
      <c r="O5161">
        <v>5169</v>
      </c>
      <c r="P5161" t="s">
        <v>6483</v>
      </c>
      <c r="Q5161">
        <v>9</v>
      </c>
      <c r="R5161">
        <v>33</v>
      </c>
      <c r="S5161" t="s">
        <v>3</v>
      </c>
      <c r="T5161" s="13">
        <f>SUMIF(PedidoVendaItem!B:B,PedidoVenda!B5161,PedidoVendaItem!F:F)</f>
        <v>1050</v>
      </c>
      <c r="U5161" s="13">
        <f>SUMIF(PedidoVendaItem!B:B,PedidoVenda!B5161,PedidoVendaItem!K:K)</f>
        <v>21</v>
      </c>
      <c r="V5161" s="13">
        <f t="shared" si="241"/>
        <v>5.25</v>
      </c>
      <c r="W5161" s="1">
        <v>0</v>
      </c>
      <c r="X5161" s="13">
        <f>SUMIF(PedidoVendaItem!B:B,PedidoVenda!B5161,PedidoVendaItem!H:H)</f>
        <v>63</v>
      </c>
      <c r="Y5161" s="13">
        <f>SUMIF(PedidoVendaItem!B:B,PedidoVenda!B5161,PedidoVendaItem!J:J)</f>
        <v>63</v>
      </c>
      <c r="Z5161">
        <f>VLOOKUP(C5161,Cliente!$A$2:$K$201,10,FALSE)</f>
        <v>186753</v>
      </c>
      <c r="AA5161">
        <f>VLOOKUP(C5161,Cliente!$A$2:$K$201,11,FALSE)</f>
        <v>987</v>
      </c>
    </row>
    <row r="5162" spans="1:27" x14ac:dyDescent="0.3">
      <c r="A5162">
        <v>0</v>
      </c>
      <c r="B5162">
        <v>6163</v>
      </c>
      <c r="C5162">
        <v>184</v>
      </c>
      <c r="D5162">
        <v>3</v>
      </c>
      <c r="E5162">
        <v>51</v>
      </c>
      <c r="F5162" t="s">
        <v>6376</v>
      </c>
      <c r="G5162" s="14">
        <v>45161</v>
      </c>
      <c r="H5162" s="14">
        <v>45167</v>
      </c>
      <c r="I5162">
        <v>5269</v>
      </c>
      <c r="J5162" s="14">
        <v>45164</v>
      </c>
      <c r="K5162" s="14">
        <v>45166</v>
      </c>
      <c r="L5162" s="7">
        <f t="shared" si="240"/>
        <v>1</v>
      </c>
      <c r="M5162" s="7">
        <v>0</v>
      </c>
      <c r="N5162" s="7">
        <f t="shared" si="242"/>
        <v>0</v>
      </c>
      <c r="O5162">
        <v>5170</v>
      </c>
      <c r="P5162" t="s">
        <v>6483</v>
      </c>
      <c r="Q5162">
        <v>5</v>
      </c>
      <c r="R5162">
        <v>8</v>
      </c>
      <c r="S5162" t="s">
        <v>3</v>
      </c>
      <c r="T5162" s="13">
        <f>SUMIF(PedidoVendaItem!B:B,PedidoVenda!B5162,PedidoVendaItem!F:F)</f>
        <v>1600</v>
      </c>
      <c r="U5162" s="13">
        <f>SUMIF(PedidoVendaItem!B:B,PedidoVenda!B5162,PedidoVendaItem!K:K)</f>
        <v>32</v>
      </c>
      <c r="V5162" s="13">
        <f t="shared" si="241"/>
        <v>8</v>
      </c>
      <c r="W5162" s="1">
        <v>0</v>
      </c>
      <c r="X5162" s="13">
        <f>SUMIF(PedidoVendaItem!B:B,PedidoVenda!B5162,PedidoVendaItem!H:H)</f>
        <v>8</v>
      </c>
      <c r="Y5162" s="13">
        <f>SUMIF(PedidoVendaItem!B:B,PedidoVenda!B5162,PedidoVendaItem!J:J)</f>
        <v>8</v>
      </c>
      <c r="Z5162">
        <f>VLOOKUP(C5162,Cliente!$A$2:$K$201,10,FALSE)</f>
        <v>290144</v>
      </c>
      <c r="AA5162">
        <f>VLOOKUP(C5162,Cliente!$A$2:$K$201,11,FALSE)</f>
        <v>4822</v>
      </c>
    </row>
    <row r="5163" spans="1:27" x14ac:dyDescent="0.3">
      <c r="A5163">
        <v>0</v>
      </c>
      <c r="B5163">
        <v>6164</v>
      </c>
      <c r="C5163">
        <v>194</v>
      </c>
      <c r="D5163">
        <v>0</v>
      </c>
      <c r="E5163">
        <v>57</v>
      </c>
      <c r="F5163" t="s">
        <v>6286</v>
      </c>
      <c r="G5163" s="14">
        <v>45161</v>
      </c>
      <c r="H5163" s="14">
        <v>45161</v>
      </c>
      <c r="I5163">
        <v>5270</v>
      </c>
      <c r="J5163" s="14">
        <v>45158</v>
      </c>
      <c r="K5163" s="14">
        <v>45160</v>
      </c>
      <c r="L5163" s="7">
        <f t="shared" si="240"/>
        <v>1</v>
      </c>
      <c r="M5163" s="7">
        <v>0</v>
      </c>
      <c r="N5163" s="7">
        <f t="shared" si="242"/>
        <v>0</v>
      </c>
      <c r="O5163">
        <v>5171</v>
      </c>
      <c r="P5163" t="s">
        <v>6482</v>
      </c>
      <c r="Q5163">
        <v>4</v>
      </c>
      <c r="R5163">
        <v>1050</v>
      </c>
      <c r="S5163" t="s">
        <v>5480</v>
      </c>
      <c r="T5163" s="13">
        <f>SUMIF(PedidoVendaItem!B:B,PedidoVenda!B5163,PedidoVendaItem!F:F)</f>
        <v>19022.640000000003</v>
      </c>
      <c r="U5163" s="13">
        <f>SUMIF(PedidoVendaItem!B:B,PedidoVenda!B5163,PedidoVendaItem!K:K)</f>
        <v>380.45280000000008</v>
      </c>
      <c r="V5163" s="13">
        <f t="shared" si="241"/>
        <v>95.11320000000002</v>
      </c>
      <c r="W5163" s="1">
        <v>0</v>
      </c>
      <c r="X5163" s="13">
        <f>SUMIF(PedidoVendaItem!B:B,PedidoVenda!B5163,PedidoVendaItem!H:H)</f>
        <v>52569.3</v>
      </c>
      <c r="Y5163" s="13">
        <f>SUMIF(PedidoVendaItem!B:B,PedidoVenda!B5163,PedidoVendaItem!J:J)</f>
        <v>52569.3</v>
      </c>
      <c r="Z5163">
        <f>VLOOKUP(C5163,Cliente!$A$2:$K$201,10,FALSE)</f>
        <v>25315</v>
      </c>
      <c r="AA5163">
        <f>VLOOKUP(C5163,Cliente!$A$2:$K$201,11,FALSE)</f>
        <v>476</v>
      </c>
    </row>
    <row r="5164" spans="1:27" x14ac:dyDescent="0.3">
      <c r="A5164">
        <v>0</v>
      </c>
      <c r="B5164">
        <v>6165</v>
      </c>
      <c r="C5164">
        <v>122</v>
      </c>
      <c r="D5164">
        <v>1</v>
      </c>
      <c r="E5164">
        <v>51</v>
      </c>
      <c r="F5164" t="s">
        <v>6273</v>
      </c>
      <c r="G5164" s="14">
        <v>45161</v>
      </c>
      <c r="H5164" s="14">
        <v>45168</v>
      </c>
      <c r="I5164">
        <v>5271</v>
      </c>
      <c r="J5164" s="14">
        <v>45168</v>
      </c>
      <c r="K5164" s="14">
        <v>45169</v>
      </c>
      <c r="L5164" s="7">
        <f t="shared" si="240"/>
        <v>0</v>
      </c>
      <c r="M5164" s="7">
        <v>1</v>
      </c>
      <c r="N5164" s="7">
        <f t="shared" si="242"/>
        <v>0</v>
      </c>
      <c r="O5164">
        <v>5172</v>
      </c>
      <c r="P5164" t="s">
        <v>6483</v>
      </c>
      <c r="Q5164">
        <v>9</v>
      </c>
      <c r="R5164">
        <v>17</v>
      </c>
      <c r="S5164" t="s">
        <v>5480</v>
      </c>
      <c r="T5164" s="13">
        <f>SUMIF(PedidoVendaItem!B:B,PedidoVenda!B5164,PedidoVendaItem!F:F)</f>
        <v>1898</v>
      </c>
      <c r="U5164" s="13">
        <f>SUMIF(PedidoVendaItem!B:B,PedidoVenda!B5164,PedidoVendaItem!K:K)</f>
        <v>37.96</v>
      </c>
      <c r="V5164" s="13">
        <f t="shared" si="241"/>
        <v>9.49</v>
      </c>
      <c r="W5164" s="1">
        <v>0</v>
      </c>
      <c r="X5164" s="13">
        <f>SUMIF(PedidoVendaItem!B:B,PedidoVenda!B5164,PedidoVendaItem!H:H)</f>
        <v>17000</v>
      </c>
      <c r="Y5164" s="13">
        <f>SUMIF(PedidoVendaItem!B:B,PedidoVenda!B5164,PedidoVendaItem!J:J)</f>
        <v>17000</v>
      </c>
      <c r="Z5164">
        <f>VLOOKUP(C5164,Cliente!$A$2:$K$201,10,FALSE)</f>
        <v>152786</v>
      </c>
      <c r="AA5164">
        <f>VLOOKUP(C5164,Cliente!$A$2:$K$201,11,FALSE)</f>
        <v>2856</v>
      </c>
    </row>
    <row r="5165" spans="1:27" x14ac:dyDescent="0.3">
      <c r="A5165">
        <v>0</v>
      </c>
      <c r="B5165">
        <v>6168</v>
      </c>
      <c r="C5165">
        <v>105</v>
      </c>
      <c r="D5165">
        <v>0</v>
      </c>
      <c r="E5165">
        <v>63</v>
      </c>
      <c r="F5165" t="s">
        <v>6314</v>
      </c>
      <c r="G5165" s="14">
        <v>45163</v>
      </c>
      <c r="H5165" s="14">
        <v>45168</v>
      </c>
      <c r="I5165">
        <v>5272</v>
      </c>
      <c r="J5165" s="14">
        <v>45166</v>
      </c>
      <c r="K5165" s="14">
        <v>45168</v>
      </c>
      <c r="L5165" s="7">
        <f t="shared" si="240"/>
        <v>1</v>
      </c>
      <c r="M5165" s="7">
        <v>1</v>
      </c>
      <c r="N5165" s="7">
        <f t="shared" si="242"/>
        <v>1</v>
      </c>
      <c r="O5165">
        <v>5173</v>
      </c>
      <c r="P5165" t="s">
        <v>6482</v>
      </c>
      <c r="Q5165">
        <v>5</v>
      </c>
      <c r="R5165">
        <v>49450</v>
      </c>
      <c r="S5165" t="s">
        <v>3</v>
      </c>
      <c r="T5165" s="13">
        <f>SUMIF(PedidoVendaItem!B:B,PedidoVenda!B5165,PedidoVendaItem!F:F)</f>
        <v>25505.264999999999</v>
      </c>
      <c r="U5165" s="13">
        <f>SUMIF(PedidoVendaItem!B:B,PedidoVenda!B5165,PedidoVendaItem!K:K)</f>
        <v>510.1053</v>
      </c>
      <c r="V5165" s="13">
        <f t="shared" si="241"/>
        <v>127.526325</v>
      </c>
      <c r="W5165" s="1">
        <v>0</v>
      </c>
      <c r="X5165" s="13">
        <f>SUMIF(PedidoVendaItem!B:B,PedidoVenda!B5165,PedidoVendaItem!H:H)</f>
        <v>6.9615</v>
      </c>
      <c r="Y5165" s="13">
        <f>SUMIF(PedidoVendaItem!B:B,PedidoVenda!B5165,PedidoVendaItem!J:J)</f>
        <v>6.9615</v>
      </c>
      <c r="Z5165">
        <f>VLOOKUP(C5165,Cliente!$A$2:$K$201,10,FALSE)</f>
        <v>186755</v>
      </c>
      <c r="AA5165">
        <f>VLOOKUP(C5165,Cliente!$A$2:$K$201,11,FALSE)</f>
        <v>3893</v>
      </c>
    </row>
    <row r="5166" spans="1:27" x14ac:dyDescent="0.3">
      <c r="A5166">
        <v>0</v>
      </c>
      <c r="B5166">
        <v>6169</v>
      </c>
      <c r="C5166">
        <v>91</v>
      </c>
      <c r="D5166">
        <v>0</v>
      </c>
      <c r="E5166">
        <v>21</v>
      </c>
      <c r="F5166" t="s">
        <v>6268</v>
      </c>
      <c r="G5166" s="14">
        <v>45163</v>
      </c>
      <c r="H5166" s="14">
        <v>45167</v>
      </c>
      <c r="I5166">
        <v>5273</v>
      </c>
      <c r="J5166" s="14">
        <v>45166</v>
      </c>
      <c r="K5166" s="14">
        <v>45166</v>
      </c>
      <c r="L5166" s="7">
        <f t="shared" si="240"/>
        <v>1</v>
      </c>
      <c r="M5166" s="7">
        <v>1</v>
      </c>
      <c r="N5166" s="7">
        <f t="shared" si="242"/>
        <v>1</v>
      </c>
      <c r="O5166">
        <v>5174</v>
      </c>
      <c r="P5166" t="s">
        <v>6483</v>
      </c>
      <c r="Q5166">
        <v>4</v>
      </c>
      <c r="R5166">
        <v>1920</v>
      </c>
      <c r="S5166" t="s">
        <v>3</v>
      </c>
      <c r="T5166" s="13">
        <f>SUMIF(PedidoVendaItem!B:B,PedidoVenda!B5166,PedidoVendaItem!F:F)</f>
        <v>26310.912</v>
      </c>
      <c r="U5166" s="13">
        <f>SUMIF(PedidoVendaItem!B:B,PedidoVenda!B5166,PedidoVendaItem!K:K)</f>
        <v>526.21824000000004</v>
      </c>
      <c r="V5166" s="13">
        <f t="shared" si="241"/>
        <v>131.55456000000001</v>
      </c>
      <c r="W5166" s="1">
        <v>0</v>
      </c>
      <c r="X5166" s="13">
        <f>SUMIF(PedidoVendaItem!B:B,PedidoVenda!B5166,PedidoVendaItem!H:H)</f>
        <v>331.2</v>
      </c>
      <c r="Y5166" s="13">
        <f>SUMIF(PedidoVendaItem!B:B,PedidoVenda!B5166,PedidoVendaItem!J:J)</f>
        <v>2251.2000000000003</v>
      </c>
      <c r="Z5166">
        <f>VLOOKUP(C5166,Cliente!$A$2:$K$201,10,FALSE)</f>
        <v>201381</v>
      </c>
      <c r="AA5166">
        <f>VLOOKUP(C5166,Cliente!$A$2:$K$201,11,FALSE)</f>
        <v>7658</v>
      </c>
    </row>
    <row r="5167" spans="1:27" x14ac:dyDescent="0.3">
      <c r="A5167">
        <v>0</v>
      </c>
      <c r="B5167">
        <v>6170</v>
      </c>
      <c r="C5167">
        <v>116</v>
      </c>
      <c r="D5167">
        <v>3</v>
      </c>
      <c r="E5167">
        <v>51</v>
      </c>
      <c r="F5167" t="s">
        <v>6376</v>
      </c>
      <c r="G5167" s="14">
        <v>45163</v>
      </c>
      <c r="H5167" s="14">
        <v>45169</v>
      </c>
      <c r="I5167">
        <v>5274</v>
      </c>
      <c r="J5167" s="14">
        <v>45167</v>
      </c>
      <c r="K5167" s="14">
        <v>45169</v>
      </c>
      <c r="L5167" s="7">
        <f t="shared" si="240"/>
        <v>1</v>
      </c>
      <c r="M5167" s="7">
        <v>1</v>
      </c>
      <c r="N5167" s="7">
        <f t="shared" si="242"/>
        <v>1</v>
      </c>
      <c r="O5167">
        <v>5175</v>
      </c>
      <c r="P5167" t="s">
        <v>6483</v>
      </c>
      <c r="Q5167">
        <v>5</v>
      </c>
      <c r="R5167">
        <v>218</v>
      </c>
      <c r="S5167" t="s">
        <v>3</v>
      </c>
      <c r="T5167" s="13">
        <f>SUMIF(PedidoVendaItem!B:B,PedidoVenda!B5167,PedidoVendaItem!F:F)</f>
        <v>520.62</v>
      </c>
      <c r="U5167" s="13">
        <f>SUMIF(PedidoVendaItem!B:B,PedidoVenda!B5167,PedidoVendaItem!K:K)</f>
        <v>10.412400000000002</v>
      </c>
      <c r="V5167" s="13">
        <f t="shared" si="241"/>
        <v>2.6031</v>
      </c>
      <c r="W5167" s="1">
        <v>0</v>
      </c>
      <c r="X5167" s="13">
        <f>SUMIF(PedidoVendaItem!B:B,PedidoVenda!B5167,PedidoVendaItem!H:H)</f>
        <v>218</v>
      </c>
      <c r="Y5167" s="13">
        <f>SUMIF(PedidoVendaItem!B:B,PedidoVenda!B5167,PedidoVendaItem!J:J)</f>
        <v>436</v>
      </c>
      <c r="Z5167">
        <f>VLOOKUP(C5167,Cliente!$A$2:$K$201,10,FALSE)</f>
        <v>290144</v>
      </c>
      <c r="AA5167">
        <f>VLOOKUP(C5167,Cliente!$A$2:$K$201,11,FALSE)</f>
        <v>4822</v>
      </c>
    </row>
    <row r="5168" spans="1:27" x14ac:dyDescent="0.3">
      <c r="A5168">
        <v>0</v>
      </c>
      <c r="B5168">
        <v>6172</v>
      </c>
      <c r="C5168">
        <v>97</v>
      </c>
      <c r="D5168">
        <v>0</v>
      </c>
      <c r="E5168">
        <v>63</v>
      </c>
      <c r="F5168" t="s">
        <v>6314</v>
      </c>
      <c r="G5168" s="14">
        <v>45163</v>
      </c>
      <c r="H5168" s="14">
        <v>45166</v>
      </c>
      <c r="I5168">
        <v>5275</v>
      </c>
      <c r="J5168" s="14">
        <v>45163</v>
      </c>
      <c r="K5168" s="14">
        <v>45163</v>
      </c>
      <c r="L5168" s="7">
        <f t="shared" si="240"/>
        <v>1</v>
      </c>
      <c r="M5168" s="7">
        <v>0</v>
      </c>
      <c r="N5168" s="7">
        <f t="shared" si="242"/>
        <v>0</v>
      </c>
      <c r="O5168">
        <v>5176</v>
      </c>
      <c r="P5168" t="s">
        <v>6482</v>
      </c>
      <c r="Q5168">
        <v>6</v>
      </c>
      <c r="R5168">
        <v>7500</v>
      </c>
      <c r="S5168" t="s">
        <v>3</v>
      </c>
      <c r="T5168" s="13">
        <f>SUMIF(PedidoVendaItem!B:B,PedidoVenda!B5168,PedidoVendaItem!F:F)</f>
        <v>2931.75</v>
      </c>
      <c r="U5168" s="13">
        <f>SUMIF(PedidoVendaItem!B:B,PedidoVenda!B5168,PedidoVendaItem!K:K)</f>
        <v>58.634999999999998</v>
      </c>
      <c r="V5168" s="13">
        <f t="shared" si="241"/>
        <v>14.65875</v>
      </c>
      <c r="W5168" s="1">
        <v>0</v>
      </c>
      <c r="X5168" s="13">
        <f>SUMIF(PedidoVendaItem!B:B,PedidoVenda!B5168,PedidoVendaItem!H:H)</f>
        <v>0</v>
      </c>
      <c r="Y5168" s="13">
        <f>SUMIF(PedidoVendaItem!B:B,PedidoVenda!B5168,PedidoVendaItem!J:J)</f>
        <v>0</v>
      </c>
      <c r="Z5168">
        <f>VLOOKUP(C5168,Cliente!$A$2:$K$201,10,FALSE)</f>
        <v>271924</v>
      </c>
      <c r="AA5168">
        <f>VLOOKUP(C5168,Cliente!$A$2:$K$201,11,FALSE)</f>
        <v>2345</v>
      </c>
    </row>
    <row r="5169" spans="1:27" x14ac:dyDescent="0.3">
      <c r="A5169">
        <v>0</v>
      </c>
      <c r="B5169">
        <v>6173</v>
      </c>
      <c r="C5169">
        <v>51</v>
      </c>
      <c r="D5169">
        <v>3</v>
      </c>
      <c r="E5169">
        <v>51</v>
      </c>
      <c r="F5169" t="s">
        <v>6376</v>
      </c>
      <c r="G5169" s="14">
        <v>45163</v>
      </c>
      <c r="H5169" s="14">
        <v>45164</v>
      </c>
      <c r="I5169">
        <v>5276</v>
      </c>
      <c r="J5169" s="14">
        <v>45165</v>
      </c>
      <c r="K5169" s="14">
        <v>45165</v>
      </c>
      <c r="L5169" s="7">
        <f t="shared" si="240"/>
        <v>0</v>
      </c>
      <c r="M5169" s="7">
        <v>1</v>
      </c>
      <c r="N5169" s="7">
        <f t="shared" si="242"/>
        <v>0</v>
      </c>
      <c r="O5169">
        <v>5177</v>
      </c>
      <c r="P5169" t="s">
        <v>6483</v>
      </c>
      <c r="Q5169">
        <v>6</v>
      </c>
      <c r="R5169">
        <v>32</v>
      </c>
      <c r="S5169" t="s">
        <v>3</v>
      </c>
      <c r="T5169" s="13">
        <f>SUMIF(PedidoVendaItem!B:B,PedidoVenda!B5169,PedidoVendaItem!F:F)</f>
        <v>117.93</v>
      </c>
      <c r="U5169" s="13">
        <f>SUMIF(PedidoVendaItem!B:B,PedidoVenda!B5169,PedidoVendaItem!K:K)</f>
        <v>2.3586</v>
      </c>
      <c r="V5169" s="13">
        <f t="shared" si="241"/>
        <v>0.58965000000000001</v>
      </c>
      <c r="W5169" s="1">
        <v>0</v>
      </c>
      <c r="X5169" s="13">
        <f>SUMIF(PedidoVendaItem!B:B,PedidoVenda!B5169,PedidoVendaItem!H:H)</f>
        <v>32</v>
      </c>
      <c r="Y5169" s="13">
        <f>SUMIF(PedidoVendaItem!B:B,PedidoVenda!B5169,PedidoVendaItem!J:J)</f>
        <v>64</v>
      </c>
      <c r="Z5169">
        <f>VLOOKUP(C5169,Cliente!$A$2:$K$201,10,FALSE)</f>
        <v>271924</v>
      </c>
      <c r="AA5169">
        <f>VLOOKUP(C5169,Cliente!$A$2:$K$201,11,FALSE)</f>
        <v>2345</v>
      </c>
    </row>
    <row r="5170" spans="1:27" x14ac:dyDescent="0.3">
      <c r="A5170">
        <v>0</v>
      </c>
      <c r="B5170">
        <v>6174</v>
      </c>
      <c r="C5170">
        <v>137</v>
      </c>
      <c r="D5170">
        <v>0</v>
      </c>
      <c r="E5170">
        <v>21</v>
      </c>
      <c r="F5170" t="s">
        <v>6268</v>
      </c>
      <c r="G5170" s="14">
        <v>45163</v>
      </c>
      <c r="H5170" s="14">
        <v>45165</v>
      </c>
      <c r="I5170">
        <v>5277</v>
      </c>
      <c r="J5170" s="14">
        <v>45162</v>
      </c>
      <c r="K5170" s="14">
        <v>45163</v>
      </c>
      <c r="L5170" s="7">
        <f t="shared" si="240"/>
        <v>1</v>
      </c>
      <c r="M5170" s="7">
        <v>1</v>
      </c>
      <c r="N5170" s="7">
        <f t="shared" si="242"/>
        <v>1</v>
      </c>
      <c r="O5170">
        <v>5178</v>
      </c>
      <c r="P5170" t="s">
        <v>6482</v>
      </c>
      <c r="Q5170">
        <v>6</v>
      </c>
      <c r="R5170">
        <v>2640</v>
      </c>
      <c r="S5170" t="s">
        <v>3</v>
      </c>
      <c r="T5170" s="13">
        <f>SUMIF(PedidoVendaItem!B:B,PedidoVenda!B5170,PedidoVendaItem!F:F)</f>
        <v>3818.0280000000002</v>
      </c>
      <c r="U5170" s="13">
        <f>SUMIF(PedidoVendaItem!B:B,PedidoVenda!B5170,PedidoVendaItem!K:K)</f>
        <v>76.360560000000007</v>
      </c>
      <c r="V5170" s="13">
        <f t="shared" si="241"/>
        <v>19.090140000000002</v>
      </c>
      <c r="W5170" s="1">
        <v>0</v>
      </c>
      <c r="X5170" s="13">
        <f>SUMIF(PedidoVendaItem!B:B,PedidoVenda!B5170,PedidoVendaItem!H:H)</f>
        <v>45.06</v>
      </c>
      <c r="Y5170" s="13">
        <f>SUMIF(PedidoVendaItem!B:B,PedidoVenda!B5170,PedidoVendaItem!J:J)</f>
        <v>54.323999999999998</v>
      </c>
      <c r="Z5170">
        <f>VLOOKUP(C5170,Cliente!$A$2:$K$201,10,FALSE)</f>
        <v>290144</v>
      </c>
      <c r="AA5170">
        <f>VLOOKUP(C5170,Cliente!$A$2:$K$201,11,FALSE)</f>
        <v>4822</v>
      </c>
    </row>
    <row r="5171" spans="1:27" x14ac:dyDescent="0.3">
      <c r="A5171">
        <v>0</v>
      </c>
      <c r="B5171">
        <v>6175</v>
      </c>
      <c r="C5171">
        <v>148</v>
      </c>
      <c r="D5171">
        <v>0</v>
      </c>
      <c r="E5171">
        <v>21</v>
      </c>
      <c r="F5171" t="s">
        <v>6268</v>
      </c>
      <c r="G5171" s="14">
        <v>45163</v>
      </c>
      <c r="H5171" s="14">
        <v>45169</v>
      </c>
      <c r="I5171">
        <v>5278</v>
      </c>
      <c r="J5171" s="14">
        <v>45166</v>
      </c>
      <c r="K5171" s="14">
        <v>45167</v>
      </c>
      <c r="L5171" s="7">
        <f t="shared" si="240"/>
        <v>1</v>
      </c>
      <c r="M5171" s="7">
        <v>1</v>
      </c>
      <c r="N5171" s="7">
        <f t="shared" si="242"/>
        <v>1</v>
      </c>
      <c r="O5171">
        <v>5179</v>
      </c>
      <c r="P5171" t="s">
        <v>6482</v>
      </c>
      <c r="Q5171">
        <v>10</v>
      </c>
      <c r="R5171">
        <v>500</v>
      </c>
      <c r="S5171" t="s">
        <v>5480</v>
      </c>
      <c r="T5171" s="13">
        <f>SUMIF(PedidoVendaItem!B:B,PedidoVenda!B5171,PedidoVendaItem!F:F)</f>
        <v>940.65</v>
      </c>
      <c r="U5171" s="13">
        <f>SUMIF(PedidoVendaItem!B:B,PedidoVenda!B5171,PedidoVendaItem!K:K)</f>
        <v>18.812999999999999</v>
      </c>
      <c r="V5171" s="13">
        <f t="shared" si="241"/>
        <v>4.7032499999999997</v>
      </c>
      <c r="W5171" s="1">
        <v>0</v>
      </c>
      <c r="X5171" s="13">
        <f>SUMIF(PedidoVendaItem!B:B,PedidoVenda!B5171,PedidoVendaItem!H:H)</f>
        <v>8</v>
      </c>
      <c r="Y5171" s="13">
        <f>SUMIF(PedidoVendaItem!B:B,PedidoVenda!B5171,PedidoVendaItem!J:J)</f>
        <v>8</v>
      </c>
      <c r="Z5171">
        <f>VLOOKUP(C5171,Cliente!$A$2:$K$201,10,FALSE)</f>
        <v>133979</v>
      </c>
      <c r="AA5171">
        <f>VLOOKUP(C5171,Cliente!$A$2:$K$201,11,FALSE)</f>
        <v>4421</v>
      </c>
    </row>
    <row r="5172" spans="1:27" x14ac:dyDescent="0.3">
      <c r="A5172">
        <v>0</v>
      </c>
      <c r="B5172">
        <v>6176</v>
      </c>
      <c r="C5172">
        <v>168</v>
      </c>
      <c r="D5172">
        <v>1</v>
      </c>
      <c r="E5172">
        <v>51</v>
      </c>
      <c r="F5172" t="s">
        <v>6273</v>
      </c>
      <c r="G5172" s="14">
        <v>45163</v>
      </c>
      <c r="H5172" s="14">
        <v>45164</v>
      </c>
      <c r="I5172">
        <v>5279</v>
      </c>
      <c r="J5172" s="14">
        <v>45165</v>
      </c>
      <c r="K5172" s="14">
        <v>45166</v>
      </c>
      <c r="L5172" s="7">
        <f t="shared" si="240"/>
        <v>0</v>
      </c>
      <c r="M5172" s="7">
        <v>1</v>
      </c>
      <c r="N5172" s="7">
        <f t="shared" si="242"/>
        <v>0</v>
      </c>
      <c r="O5172">
        <v>5180</v>
      </c>
      <c r="P5172" t="s">
        <v>6483</v>
      </c>
      <c r="Q5172">
        <v>5</v>
      </c>
      <c r="R5172">
        <v>13</v>
      </c>
      <c r="S5172" t="s">
        <v>3</v>
      </c>
      <c r="T5172" s="13">
        <f>SUMIF(PedidoVendaItem!B:B,PedidoVenda!B5172,PedidoVendaItem!F:F)</f>
        <v>485</v>
      </c>
      <c r="U5172" s="13">
        <f>SUMIF(PedidoVendaItem!B:B,PedidoVenda!B5172,PedidoVendaItem!K:K)</f>
        <v>9.6999999999999993</v>
      </c>
      <c r="V5172" s="13">
        <f t="shared" si="241"/>
        <v>2.4250000000000003</v>
      </c>
      <c r="W5172" s="1">
        <v>0</v>
      </c>
      <c r="X5172" s="13">
        <f>SUMIF(PedidoVendaItem!B:B,PedidoVenda!B5172,PedidoVendaItem!H:H)</f>
        <v>24</v>
      </c>
      <c r="Y5172" s="13">
        <f>SUMIF(PedidoVendaItem!B:B,PedidoVenda!B5172,PedidoVendaItem!J:J)</f>
        <v>24</v>
      </c>
      <c r="Z5172">
        <f>VLOOKUP(C5172,Cliente!$A$2:$K$201,10,FALSE)</f>
        <v>152786</v>
      </c>
      <c r="AA5172">
        <f>VLOOKUP(C5172,Cliente!$A$2:$K$201,11,FALSE)</f>
        <v>2856</v>
      </c>
    </row>
    <row r="5173" spans="1:27" x14ac:dyDescent="0.3">
      <c r="A5173">
        <v>0</v>
      </c>
      <c r="B5173">
        <v>6178</v>
      </c>
      <c r="C5173">
        <v>117</v>
      </c>
      <c r="D5173">
        <v>1</v>
      </c>
      <c r="E5173">
        <v>51</v>
      </c>
      <c r="F5173" t="s">
        <v>6273</v>
      </c>
      <c r="G5173" s="14">
        <v>45163</v>
      </c>
      <c r="H5173" s="14">
        <v>45164</v>
      </c>
      <c r="I5173">
        <v>5280</v>
      </c>
      <c r="J5173" s="14">
        <v>45161</v>
      </c>
      <c r="K5173" s="14">
        <v>45162</v>
      </c>
      <c r="L5173" s="7">
        <f t="shared" si="240"/>
        <v>1</v>
      </c>
      <c r="M5173" s="7">
        <v>1</v>
      </c>
      <c r="N5173" s="7">
        <f t="shared" si="242"/>
        <v>1</v>
      </c>
      <c r="O5173">
        <v>5181</v>
      </c>
      <c r="P5173" t="s">
        <v>6483</v>
      </c>
      <c r="Q5173">
        <v>8</v>
      </c>
      <c r="R5173">
        <v>74</v>
      </c>
      <c r="S5173" t="s">
        <v>3</v>
      </c>
      <c r="T5173" s="13">
        <f>SUMIF(PedidoVendaItem!B:B,PedidoVenda!B5173,PedidoVendaItem!F:F)</f>
        <v>2340</v>
      </c>
      <c r="U5173" s="13">
        <f>SUMIF(PedidoVendaItem!B:B,PedidoVenda!B5173,PedidoVendaItem!K:K)</f>
        <v>46.800000000000004</v>
      </c>
      <c r="V5173" s="13">
        <f t="shared" si="241"/>
        <v>11.700000000000001</v>
      </c>
      <c r="W5173" s="1">
        <v>0</v>
      </c>
      <c r="X5173" s="13">
        <f>SUMIF(PedidoVendaItem!B:B,PedidoVenda!B5173,PedidoVendaItem!H:H)</f>
        <v>142</v>
      </c>
      <c r="Y5173" s="13">
        <f>SUMIF(PedidoVendaItem!B:B,PedidoVenda!B5173,PedidoVendaItem!J:J)</f>
        <v>142</v>
      </c>
      <c r="Z5173">
        <f>VLOOKUP(C5173,Cliente!$A$2:$K$201,10,FALSE)</f>
        <v>201383</v>
      </c>
      <c r="AA5173">
        <f>VLOOKUP(C5173,Cliente!$A$2:$K$201,11,FALSE)</f>
        <v>3721</v>
      </c>
    </row>
    <row r="5174" spans="1:27" x14ac:dyDescent="0.3">
      <c r="A5174">
        <v>0</v>
      </c>
      <c r="B5174">
        <v>6179</v>
      </c>
      <c r="C5174">
        <v>132</v>
      </c>
      <c r="D5174">
        <v>3</v>
      </c>
      <c r="E5174">
        <v>51</v>
      </c>
      <c r="F5174" t="s">
        <v>6376</v>
      </c>
      <c r="G5174" s="14">
        <v>45163</v>
      </c>
      <c r="H5174" s="14">
        <v>45165</v>
      </c>
      <c r="I5174">
        <v>5281</v>
      </c>
      <c r="J5174" s="14">
        <v>45163</v>
      </c>
      <c r="K5174" s="14">
        <v>45165</v>
      </c>
      <c r="L5174" s="7">
        <f t="shared" si="240"/>
        <v>1</v>
      </c>
      <c r="M5174" s="7">
        <v>1</v>
      </c>
      <c r="N5174" s="7">
        <f t="shared" si="242"/>
        <v>1</v>
      </c>
      <c r="O5174">
        <v>5182</v>
      </c>
      <c r="P5174" t="s">
        <v>6483</v>
      </c>
      <c r="Q5174">
        <v>6</v>
      </c>
      <c r="R5174">
        <v>10</v>
      </c>
      <c r="S5174" t="s">
        <v>3</v>
      </c>
      <c r="T5174" s="13">
        <f>SUMIF(PedidoVendaItem!B:B,PedidoVenda!B5174,PedidoVendaItem!F:F)</f>
        <v>2000</v>
      </c>
      <c r="U5174" s="13">
        <f>SUMIF(PedidoVendaItem!B:B,PedidoVenda!B5174,PedidoVendaItem!K:K)</f>
        <v>40</v>
      </c>
      <c r="V5174" s="13">
        <f t="shared" si="241"/>
        <v>10</v>
      </c>
      <c r="W5174" s="1">
        <v>0</v>
      </c>
      <c r="X5174" s="13">
        <f>SUMIF(PedidoVendaItem!B:B,PedidoVenda!B5174,PedidoVendaItem!H:H)</f>
        <v>10</v>
      </c>
      <c r="Y5174" s="13">
        <f>SUMIF(PedidoVendaItem!B:B,PedidoVenda!B5174,PedidoVendaItem!J:J)</f>
        <v>10</v>
      </c>
      <c r="Z5174">
        <f>VLOOKUP(C5174,Cliente!$A$2:$K$201,10,FALSE)</f>
        <v>290144</v>
      </c>
      <c r="AA5174">
        <f>VLOOKUP(C5174,Cliente!$A$2:$K$201,11,FALSE)</f>
        <v>4822</v>
      </c>
    </row>
    <row r="5175" spans="1:27" x14ac:dyDescent="0.3">
      <c r="A5175">
        <v>0</v>
      </c>
      <c r="B5175">
        <v>6180</v>
      </c>
      <c r="C5175">
        <v>71</v>
      </c>
      <c r="D5175">
        <v>0</v>
      </c>
      <c r="E5175">
        <v>21</v>
      </c>
      <c r="F5175" t="s">
        <v>6268</v>
      </c>
      <c r="G5175" s="14">
        <v>45163</v>
      </c>
      <c r="H5175" s="14">
        <v>45168</v>
      </c>
      <c r="I5175">
        <v>5282</v>
      </c>
      <c r="J5175" s="14">
        <v>45168</v>
      </c>
      <c r="K5175" s="14">
        <v>45170</v>
      </c>
      <c r="L5175" s="7">
        <f t="shared" si="240"/>
        <v>0</v>
      </c>
      <c r="M5175" s="7">
        <v>1</v>
      </c>
      <c r="N5175" s="7">
        <f t="shared" si="242"/>
        <v>0</v>
      </c>
      <c r="O5175">
        <v>5183</v>
      </c>
      <c r="P5175" t="s">
        <v>6482</v>
      </c>
      <c r="Q5175">
        <v>5</v>
      </c>
      <c r="R5175">
        <v>20610</v>
      </c>
      <c r="S5175" t="s">
        <v>5480</v>
      </c>
      <c r="T5175" s="13">
        <f>SUMIF(PedidoVendaItem!B:B,PedidoVenda!B5175,PedidoVendaItem!F:F)</f>
        <v>79644.712</v>
      </c>
      <c r="U5175" s="13">
        <f>SUMIF(PedidoVendaItem!B:B,PedidoVenda!B5175,PedidoVendaItem!K:K)</f>
        <v>1592.8942400000001</v>
      </c>
      <c r="V5175" s="13">
        <f t="shared" si="241"/>
        <v>398.22356000000002</v>
      </c>
      <c r="W5175" s="1">
        <v>0</v>
      </c>
      <c r="X5175" s="13">
        <f>SUMIF(PedidoVendaItem!B:B,PedidoVenda!B5175,PedidoVendaItem!H:H)</f>
        <v>6863.6695000000009</v>
      </c>
      <c r="Y5175" s="13">
        <f>SUMIF(PedidoVendaItem!B:B,PedidoVenda!B5175,PedidoVendaItem!J:J)</f>
        <v>6870.7094999999999</v>
      </c>
      <c r="Z5175">
        <f>VLOOKUP(C5175,Cliente!$A$2:$K$201,10,FALSE)</f>
        <v>129879</v>
      </c>
      <c r="AA5175">
        <f>VLOOKUP(C5175,Cliente!$A$2:$K$201,11,FALSE)</f>
        <v>2950</v>
      </c>
    </row>
    <row r="5176" spans="1:27" x14ac:dyDescent="0.3">
      <c r="A5176">
        <v>0</v>
      </c>
      <c r="B5176">
        <v>6181</v>
      </c>
      <c r="C5176">
        <v>45</v>
      </c>
      <c r="D5176">
        <v>0</v>
      </c>
      <c r="E5176">
        <v>9</v>
      </c>
      <c r="F5176" t="s">
        <v>6280</v>
      </c>
      <c r="G5176" s="14">
        <v>45163</v>
      </c>
      <c r="H5176" s="14">
        <v>45165</v>
      </c>
      <c r="I5176">
        <v>5283</v>
      </c>
      <c r="J5176" s="14">
        <v>45166</v>
      </c>
      <c r="K5176" s="14">
        <v>45166</v>
      </c>
      <c r="L5176" s="7">
        <f t="shared" si="240"/>
        <v>0</v>
      </c>
      <c r="M5176" s="7">
        <v>1</v>
      </c>
      <c r="N5176" s="7">
        <f t="shared" si="242"/>
        <v>0</v>
      </c>
      <c r="O5176">
        <v>5184</v>
      </c>
      <c r="P5176" t="s">
        <v>6483</v>
      </c>
      <c r="Q5176">
        <v>5</v>
      </c>
      <c r="R5176">
        <v>1490</v>
      </c>
      <c r="S5176" t="s">
        <v>3</v>
      </c>
      <c r="T5176" s="13">
        <f>SUMIF(PedidoVendaItem!B:B,PedidoVenda!B5176,PedidoVendaItem!F:F)</f>
        <v>3426.9999999999995</v>
      </c>
      <c r="U5176" s="13">
        <f>SUMIF(PedidoVendaItem!B:B,PedidoVenda!B5176,PedidoVendaItem!K:K)</f>
        <v>68.539999999999992</v>
      </c>
      <c r="V5176" s="13">
        <f t="shared" si="241"/>
        <v>17.134999999999998</v>
      </c>
      <c r="W5176" s="1">
        <v>0</v>
      </c>
      <c r="X5176" s="13">
        <f>SUMIF(PedidoVendaItem!B:B,PedidoVenda!B5176,PedidoVendaItem!H:H)</f>
        <v>1490</v>
      </c>
      <c r="Y5176" s="13">
        <f>SUMIF(PedidoVendaItem!B:B,PedidoVenda!B5176,PedidoVendaItem!J:J)</f>
        <v>1490</v>
      </c>
      <c r="Z5176">
        <f>VLOOKUP(C5176,Cliente!$A$2:$K$201,10,FALSE)</f>
        <v>152786</v>
      </c>
      <c r="AA5176">
        <f>VLOOKUP(C5176,Cliente!$A$2:$K$201,11,FALSE)</f>
        <v>2856</v>
      </c>
    </row>
    <row r="5177" spans="1:27" x14ac:dyDescent="0.3">
      <c r="A5177">
        <v>0</v>
      </c>
      <c r="B5177">
        <v>6182</v>
      </c>
      <c r="C5177">
        <v>111</v>
      </c>
      <c r="D5177">
        <v>0</v>
      </c>
      <c r="E5177">
        <v>63</v>
      </c>
      <c r="F5177" t="s">
        <v>6314</v>
      </c>
      <c r="G5177" s="14">
        <v>45163</v>
      </c>
      <c r="H5177" s="14">
        <v>45164</v>
      </c>
      <c r="I5177">
        <v>5284</v>
      </c>
      <c r="J5177" s="14">
        <v>45165</v>
      </c>
      <c r="K5177" s="14">
        <v>45165</v>
      </c>
      <c r="L5177" s="7">
        <f t="shared" si="240"/>
        <v>0</v>
      </c>
      <c r="M5177" s="7">
        <v>0</v>
      </c>
      <c r="N5177" s="7">
        <f t="shared" si="242"/>
        <v>0</v>
      </c>
      <c r="O5177">
        <v>5185</v>
      </c>
      <c r="P5177" t="s">
        <v>6482</v>
      </c>
      <c r="Q5177">
        <v>3</v>
      </c>
      <c r="R5177">
        <v>64000</v>
      </c>
      <c r="S5177" t="s">
        <v>3</v>
      </c>
      <c r="T5177" s="13">
        <f>SUMIF(PedidoVendaItem!B:B,PedidoVenda!B5177,PedidoVendaItem!F:F)</f>
        <v>9574.4</v>
      </c>
      <c r="U5177" s="13">
        <f>SUMIF(PedidoVendaItem!B:B,PedidoVenda!B5177,PedidoVendaItem!K:K)</f>
        <v>191.488</v>
      </c>
      <c r="V5177" s="13">
        <f t="shared" si="241"/>
        <v>47.872</v>
      </c>
      <c r="W5177" s="1">
        <v>0</v>
      </c>
      <c r="X5177" s="13">
        <f>SUMIF(PedidoVendaItem!B:B,PedidoVenda!B5177,PedidoVendaItem!H:H)</f>
        <v>0</v>
      </c>
      <c r="Y5177" s="13">
        <f>SUMIF(PedidoVendaItem!B:B,PedidoVenda!B5177,PedidoVendaItem!J:J)</f>
        <v>0</v>
      </c>
      <c r="Z5177">
        <f>VLOOKUP(C5177,Cliente!$A$2:$K$201,10,FALSE)</f>
        <v>152786</v>
      </c>
      <c r="AA5177">
        <f>VLOOKUP(C5177,Cliente!$A$2:$K$201,11,FALSE)</f>
        <v>2856</v>
      </c>
    </row>
    <row r="5178" spans="1:27" x14ac:dyDescent="0.3">
      <c r="A5178">
        <v>0</v>
      </c>
      <c r="B5178">
        <v>6183</v>
      </c>
      <c r="C5178">
        <v>83</v>
      </c>
      <c r="D5178">
        <v>0</v>
      </c>
      <c r="E5178">
        <v>57</v>
      </c>
      <c r="F5178" t="s">
        <v>6286</v>
      </c>
      <c r="G5178" s="14">
        <v>45163</v>
      </c>
      <c r="H5178" s="14">
        <v>45169</v>
      </c>
      <c r="I5178">
        <v>5285</v>
      </c>
      <c r="J5178" s="14">
        <v>45166</v>
      </c>
      <c r="K5178" s="14">
        <v>45168</v>
      </c>
      <c r="L5178" s="7">
        <f t="shared" si="240"/>
        <v>1</v>
      </c>
      <c r="M5178" s="7">
        <v>0</v>
      </c>
      <c r="N5178" s="7">
        <f t="shared" si="242"/>
        <v>0</v>
      </c>
      <c r="O5178">
        <v>5186</v>
      </c>
      <c r="P5178" t="s">
        <v>6482</v>
      </c>
      <c r="Q5178">
        <v>2</v>
      </c>
      <c r="R5178">
        <v>1392</v>
      </c>
      <c r="S5178" t="s">
        <v>3</v>
      </c>
      <c r="T5178" s="13">
        <f>SUMIF(PedidoVendaItem!B:B,PedidoVenda!B5178,PedidoVendaItem!F:F)</f>
        <v>4816.32</v>
      </c>
      <c r="U5178" s="13">
        <f>SUMIF(PedidoVendaItem!B:B,PedidoVenda!B5178,PedidoVendaItem!K:K)</f>
        <v>96.326399999999992</v>
      </c>
      <c r="V5178" s="13">
        <f t="shared" si="241"/>
        <v>24.081599999999998</v>
      </c>
      <c r="W5178" s="1">
        <v>0</v>
      </c>
      <c r="X5178" s="13">
        <f>SUMIF(PedidoVendaItem!B:B,PedidoVenda!B5178,PedidoVendaItem!H:H)</f>
        <v>72.384</v>
      </c>
      <c r="Y5178" s="13">
        <f>SUMIF(PedidoVendaItem!B:B,PedidoVenda!B5178,PedidoVendaItem!J:J)</f>
        <v>72.384</v>
      </c>
      <c r="Z5178">
        <f>VLOOKUP(C5178,Cliente!$A$2:$K$201,10,FALSE)</f>
        <v>271924</v>
      </c>
      <c r="AA5178">
        <f>VLOOKUP(C5178,Cliente!$A$2:$K$201,11,FALSE)</f>
        <v>2345</v>
      </c>
    </row>
    <row r="5179" spans="1:27" x14ac:dyDescent="0.3">
      <c r="A5179">
        <v>0</v>
      </c>
      <c r="B5179">
        <v>6184</v>
      </c>
      <c r="C5179">
        <v>26</v>
      </c>
      <c r="D5179">
        <v>3</v>
      </c>
      <c r="E5179">
        <v>51</v>
      </c>
      <c r="F5179" t="s">
        <v>6376</v>
      </c>
      <c r="G5179" s="14">
        <v>45163</v>
      </c>
      <c r="H5179" s="14">
        <v>45165</v>
      </c>
      <c r="I5179">
        <v>5286</v>
      </c>
      <c r="J5179" s="14">
        <v>45162</v>
      </c>
      <c r="K5179" s="14">
        <v>45164</v>
      </c>
      <c r="L5179" s="7">
        <f t="shared" si="240"/>
        <v>1</v>
      </c>
      <c r="M5179" s="7">
        <v>1</v>
      </c>
      <c r="N5179" s="7">
        <f t="shared" si="242"/>
        <v>1</v>
      </c>
      <c r="O5179">
        <v>5187</v>
      </c>
      <c r="P5179" t="s">
        <v>6483</v>
      </c>
      <c r="Q5179">
        <v>6</v>
      </c>
      <c r="R5179">
        <v>17</v>
      </c>
      <c r="S5179" t="s">
        <v>3</v>
      </c>
      <c r="T5179" s="13">
        <f>SUMIF(PedidoVendaItem!B:B,PedidoVenda!B5179,PedidoVendaItem!F:F)</f>
        <v>61.129999999999995</v>
      </c>
      <c r="U5179" s="13">
        <f>SUMIF(PedidoVendaItem!B:B,PedidoVenda!B5179,PedidoVendaItem!K:K)</f>
        <v>1.2225999999999999</v>
      </c>
      <c r="V5179" s="13">
        <f t="shared" si="241"/>
        <v>0.30564999999999998</v>
      </c>
      <c r="W5179" s="1">
        <v>0</v>
      </c>
      <c r="X5179" s="13">
        <f>SUMIF(PedidoVendaItem!B:B,PedidoVenda!B5179,PedidoVendaItem!H:H)</f>
        <v>17</v>
      </c>
      <c r="Y5179" s="13">
        <f>SUMIF(PedidoVendaItem!B:B,PedidoVenda!B5179,PedidoVendaItem!J:J)</f>
        <v>34</v>
      </c>
      <c r="Z5179">
        <f>VLOOKUP(C5179,Cliente!$A$2:$K$201,10,FALSE)</f>
        <v>229864</v>
      </c>
      <c r="AA5179">
        <f>VLOOKUP(C5179,Cliente!$A$2:$K$201,11,FALSE)</f>
        <v>4756</v>
      </c>
    </row>
    <row r="5180" spans="1:27" x14ac:dyDescent="0.3">
      <c r="A5180">
        <v>0</v>
      </c>
      <c r="B5180">
        <v>6185</v>
      </c>
      <c r="C5180">
        <v>116</v>
      </c>
      <c r="D5180">
        <v>3</v>
      </c>
      <c r="E5180">
        <v>51</v>
      </c>
      <c r="F5180" t="s">
        <v>6376</v>
      </c>
      <c r="G5180" s="14">
        <v>45163</v>
      </c>
      <c r="H5180" s="14">
        <v>45165</v>
      </c>
      <c r="I5180">
        <v>5287</v>
      </c>
      <c r="J5180" s="14">
        <v>45163</v>
      </c>
      <c r="K5180" s="14">
        <v>45164</v>
      </c>
      <c r="L5180" s="7">
        <f t="shared" si="240"/>
        <v>1</v>
      </c>
      <c r="M5180" s="7">
        <v>1</v>
      </c>
      <c r="N5180" s="7">
        <f t="shared" si="242"/>
        <v>1</v>
      </c>
      <c r="O5180">
        <v>5188</v>
      </c>
      <c r="P5180" t="s">
        <v>6482</v>
      </c>
      <c r="Q5180">
        <v>1</v>
      </c>
      <c r="R5180">
        <v>10</v>
      </c>
      <c r="S5180" t="s">
        <v>5480</v>
      </c>
      <c r="T5180" s="13">
        <f>SUMIF(PedidoVendaItem!B:B,PedidoVenda!B5180,PedidoVendaItem!F:F)</f>
        <v>2974.8199999999997</v>
      </c>
      <c r="U5180" s="13">
        <f>SUMIF(PedidoVendaItem!B:B,PedidoVenda!B5180,PedidoVendaItem!K:K)</f>
        <v>59.496399999999994</v>
      </c>
      <c r="V5180" s="13">
        <f t="shared" si="241"/>
        <v>14.874099999999999</v>
      </c>
      <c r="W5180" s="1">
        <v>0</v>
      </c>
      <c r="X5180" s="13">
        <f>SUMIF(PedidoVendaItem!B:B,PedidoVenda!B5180,PedidoVendaItem!H:H)</f>
        <v>10</v>
      </c>
      <c r="Y5180" s="13">
        <f>SUMIF(PedidoVendaItem!B:B,PedidoVenda!B5180,PedidoVendaItem!J:J)</f>
        <v>20</v>
      </c>
      <c r="Z5180">
        <f>VLOOKUP(C5180,Cliente!$A$2:$K$201,10,FALSE)</f>
        <v>290144</v>
      </c>
      <c r="AA5180">
        <f>VLOOKUP(C5180,Cliente!$A$2:$K$201,11,FALSE)</f>
        <v>4822</v>
      </c>
    </row>
    <row r="5181" spans="1:27" x14ac:dyDescent="0.3">
      <c r="A5181">
        <v>0</v>
      </c>
      <c r="B5181">
        <v>6186</v>
      </c>
      <c r="C5181">
        <v>170</v>
      </c>
      <c r="D5181">
        <v>0</v>
      </c>
      <c r="E5181">
        <v>21</v>
      </c>
      <c r="F5181" t="s">
        <v>6268</v>
      </c>
      <c r="G5181" s="14">
        <v>45164</v>
      </c>
      <c r="H5181" s="14">
        <v>45170</v>
      </c>
      <c r="I5181">
        <v>5288</v>
      </c>
      <c r="J5181" s="14">
        <v>45171</v>
      </c>
      <c r="K5181" s="14">
        <v>45172</v>
      </c>
      <c r="L5181" s="7">
        <f t="shared" si="240"/>
        <v>0</v>
      </c>
      <c r="M5181" s="7">
        <v>1</v>
      </c>
      <c r="N5181" s="7">
        <f t="shared" si="242"/>
        <v>0</v>
      </c>
      <c r="O5181">
        <v>5189</v>
      </c>
      <c r="P5181" t="s">
        <v>6482</v>
      </c>
      <c r="Q5181">
        <v>7</v>
      </c>
      <c r="R5181">
        <v>1248</v>
      </c>
      <c r="S5181" t="s">
        <v>3</v>
      </c>
      <c r="T5181" s="13">
        <f>SUMIF(PedidoVendaItem!B:B,PedidoVenda!B5181,PedidoVendaItem!F:F)</f>
        <v>42054.105600000003</v>
      </c>
      <c r="U5181" s="13">
        <f>SUMIF(PedidoVendaItem!B:B,PedidoVenda!B5181,PedidoVendaItem!K:K)</f>
        <v>841.08211200000005</v>
      </c>
      <c r="V5181" s="13">
        <f t="shared" si="241"/>
        <v>210.27052800000001</v>
      </c>
      <c r="W5181" s="1">
        <v>0</v>
      </c>
      <c r="X5181" s="13">
        <f>SUMIF(PedidoVendaItem!B:B,PedidoVenda!B5181,PedidoVendaItem!H:H)</f>
        <v>1198.08</v>
      </c>
      <c r="Y5181" s="13">
        <f>SUMIF(PedidoVendaItem!B:B,PedidoVenda!B5181,PedidoVendaItem!J:J)</f>
        <v>1198.08</v>
      </c>
      <c r="Z5181">
        <f>VLOOKUP(C5181,Cliente!$A$2:$K$201,10,FALSE)</f>
        <v>287126</v>
      </c>
      <c r="AA5181">
        <f>VLOOKUP(C5181,Cliente!$A$2:$K$201,11,FALSE)</f>
        <v>3874</v>
      </c>
    </row>
    <row r="5182" spans="1:27" x14ac:dyDescent="0.3">
      <c r="A5182">
        <v>0</v>
      </c>
      <c r="B5182">
        <v>6187</v>
      </c>
      <c r="C5182">
        <v>147</v>
      </c>
      <c r="D5182">
        <v>3</v>
      </c>
      <c r="E5182">
        <v>51</v>
      </c>
      <c r="F5182" t="s">
        <v>6376</v>
      </c>
      <c r="G5182" s="14">
        <v>45164</v>
      </c>
      <c r="H5182" s="14">
        <v>45170</v>
      </c>
      <c r="I5182">
        <v>5289</v>
      </c>
      <c r="J5182" s="14">
        <v>45169</v>
      </c>
      <c r="K5182" s="14">
        <v>45169</v>
      </c>
      <c r="L5182" s="7">
        <f t="shared" si="240"/>
        <v>1</v>
      </c>
      <c r="M5182" s="7">
        <v>1</v>
      </c>
      <c r="N5182" s="7">
        <f t="shared" si="242"/>
        <v>1</v>
      </c>
      <c r="O5182">
        <v>5190</v>
      </c>
      <c r="P5182" t="s">
        <v>6483</v>
      </c>
      <c r="Q5182">
        <v>10</v>
      </c>
      <c r="R5182">
        <v>26</v>
      </c>
      <c r="S5182" t="s">
        <v>3</v>
      </c>
      <c r="T5182" s="13">
        <f>SUMIF(PedidoVendaItem!B:B,PedidoVenda!B5182,PedidoVendaItem!F:F)</f>
        <v>39000</v>
      </c>
      <c r="U5182" s="13">
        <f>SUMIF(PedidoVendaItem!B:B,PedidoVenda!B5182,PedidoVendaItem!K:K)</f>
        <v>780</v>
      </c>
      <c r="V5182" s="13">
        <f t="shared" si="241"/>
        <v>195</v>
      </c>
      <c r="W5182" s="1">
        <v>0</v>
      </c>
      <c r="X5182" s="13">
        <f>SUMIF(PedidoVendaItem!B:B,PedidoVenda!B5182,PedidoVendaItem!H:H)</f>
        <v>26</v>
      </c>
      <c r="Y5182" s="13">
        <f>SUMIF(PedidoVendaItem!B:B,PedidoVenda!B5182,PedidoVendaItem!J:J)</f>
        <v>26</v>
      </c>
      <c r="Z5182">
        <f>VLOOKUP(C5182,Cliente!$A$2:$K$201,10,FALSE)</f>
        <v>281465</v>
      </c>
      <c r="AA5182">
        <f>VLOOKUP(C5182,Cliente!$A$2:$K$201,11,FALSE)</f>
        <v>3633</v>
      </c>
    </row>
    <row r="5183" spans="1:27" x14ac:dyDescent="0.3">
      <c r="A5183">
        <v>0</v>
      </c>
      <c r="B5183">
        <v>6188</v>
      </c>
      <c r="C5183">
        <v>105</v>
      </c>
      <c r="D5183">
        <v>3</v>
      </c>
      <c r="E5183">
        <v>51</v>
      </c>
      <c r="F5183" t="s">
        <v>6376</v>
      </c>
      <c r="G5183" s="14">
        <v>45166</v>
      </c>
      <c r="H5183" s="14">
        <v>45168</v>
      </c>
      <c r="I5183">
        <v>5290</v>
      </c>
      <c r="J5183" s="14">
        <v>45169</v>
      </c>
      <c r="K5183" s="14">
        <v>45169</v>
      </c>
      <c r="L5183" s="7">
        <f t="shared" si="240"/>
        <v>0</v>
      </c>
      <c r="M5183" s="7">
        <v>1</v>
      </c>
      <c r="N5183" s="7">
        <f t="shared" si="242"/>
        <v>0</v>
      </c>
      <c r="O5183">
        <v>5191</v>
      </c>
      <c r="P5183" t="s">
        <v>6482</v>
      </c>
      <c r="Q5183">
        <v>3</v>
      </c>
      <c r="R5183">
        <v>1</v>
      </c>
      <c r="S5183" t="s">
        <v>3</v>
      </c>
      <c r="T5183" s="13">
        <f>SUMIF(PedidoVendaItem!B:B,PedidoVenda!B5183,PedidoVendaItem!F:F)</f>
        <v>267.85000000000002</v>
      </c>
      <c r="U5183" s="13">
        <f>SUMIF(PedidoVendaItem!B:B,PedidoVenda!B5183,PedidoVendaItem!K:K)</f>
        <v>5.3570000000000002</v>
      </c>
      <c r="V5183" s="13">
        <f t="shared" si="241"/>
        <v>1.3392500000000001</v>
      </c>
      <c r="W5183" s="1">
        <v>0</v>
      </c>
      <c r="X5183" s="13">
        <f>SUMIF(PedidoVendaItem!B:B,PedidoVenda!B5183,PedidoVendaItem!H:H)</f>
        <v>1</v>
      </c>
      <c r="Y5183" s="13">
        <f>SUMIF(PedidoVendaItem!B:B,PedidoVenda!B5183,PedidoVendaItem!J:J)</f>
        <v>2</v>
      </c>
      <c r="Z5183">
        <f>VLOOKUP(C5183,Cliente!$A$2:$K$201,10,FALSE)</f>
        <v>186755</v>
      </c>
      <c r="AA5183">
        <f>VLOOKUP(C5183,Cliente!$A$2:$K$201,11,FALSE)</f>
        <v>3893</v>
      </c>
    </row>
    <row r="5184" spans="1:27" x14ac:dyDescent="0.3">
      <c r="A5184">
        <v>0</v>
      </c>
      <c r="B5184">
        <v>6189</v>
      </c>
      <c r="C5184">
        <v>138</v>
      </c>
      <c r="D5184">
        <v>0</v>
      </c>
      <c r="E5184">
        <v>21</v>
      </c>
      <c r="F5184" t="s">
        <v>6268</v>
      </c>
      <c r="G5184" s="14">
        <v>45166</v>
      </c>
      <c r="H5184" s="14">
        <v>45171</v>
      </c>
      <c r="I5184">
        <v>5291</v>
      </c>
      <c r="J5184" s="14">
        <v>45169</v>
      </c>
      <c r="K5184" s="14">
        <v>45170</v>
      </c>
      <c r="L5184" s="7">
        <f t="shared" si="240"/>
        <v>1</v>
      </c>
      <c r="M5184" s="7">
        <v>1</v>
      </c>
      <c r="N5184" s="7">
        <f t="shared" si="242"/>
        <v>1</v>
      </c>
      <c r="O5184">
        <v>5192</v>
      </c>
      <c r="P5184" t="s">
        <v>6482</v>
      </c>
      <c r="Q5184">
        <v>6</v>
      </c>
      <c r="R5184">
        <v>4074</v>
      </c>
      <c r="S5184" t="s">
        <v>3</v>
      </c>
      <c r="T5184" s="13">
        <f>SUMIF(PedidoVendaItem!B:B,PedidoVenda!B5184,PedidoVendaItem!F:F)</f>
        <v>28590.079999999998</v>
      </c>
      <c r="U5184" s="13">
        <f>SUMIF(PedidoVendaItem!B:B,PedidoVenda!B5184,PedidoVendaItem!K:K)</f>
        <v>571.80160000000001</v>
      </c>
      <c r="V5184" s="13">
        <f t="shared" si="241"/>
        <v>142.9504</v>
      </c>
      <c r="W5184" s="1">
        <v>0</v>
      </c>
      <c r="X5184" s="13">
        <f>SUMIF(PedidoVendaItem!B:B,PedidoVenda!B5184,PedidoVendaItem!H:H)</f>
        <v>573.68000000000006</v>
      </c>
      <c r="Y5184" s="13">
        <f>SUMIF(PedidoVendaItem!B:B,PedidoVenda!B5184,PedidoVendaItem!J:J)</f>
        <v>573.68000000000006</v>
      </c>
      <c r="Z5184">
        <f>VLOOKUP(C5184,Cliente!$A$2:$K$201,10,FALSE)</f>
        <v>201383</v>
      </c>
      <c r="AA5184">
        <f>VLOOKUP(C5184,Cliente!$A$2:$K$201,11,FALSE)</f>
        <v>3721</v>
      </c>
    </row>
    <row r="5185" spans="1:27" x14ac:dyDescent="0.3">
      <c r="A5185">
        <v>0</v>
      </c>
      <c r="B5185">
        <v>6197</v>
      </c>
      <c r="C5185">
        <v>164</v>
      </c>
      <c r="D5185">
        <v>0</v>
      </c>
      <c r="E5185">
        <v>21</v>
      </c>
      <c r="F5185" t="s">
        <v>6268</v>
      </c>
      <c r="G5185" s="14">
        <v>45166</v>
      </c>
      <c r="H5185" s="14">
        <v>45170</v>
      </c>
      <c r="I5185">
        <v>5292</v>
      </c>
      <c r="J5185" s="14">
        <v>45167</v>
      </c>
      <c r="K5185" s="14">
        <v>45169</v>
      </c>
      <c r="L5185" s="7">
        <f t="shared" si="240"/>
        <v>1</v>
      </c>
      <c r="M5185" s="7">
        <v>1</v>
      </c>
      <c r="N5185" s="7">
        <f t="shared" si="242"/>
        <v>1</v>
      </c>
      <c r="O5185">
        <v>5193</v>
      </c>
      <c r="P5185" t="s">
        <v>6482</v>
      </c>
      <c r="Q5185">
        <v>1</v>
      </c>
      <c r="R5185">
        <v>3960</v>
      </c>
      <c r="S5185" t="s">
        <v>3</v>
      </c>
      <c r="T5185" s="13">
        <f>SUMIF(PedidoVendaItem!B:B,PedidoVenda!B5185,PedidoVendaItem!F:F)</f>
        <v>34628.021999999997</v>
      </c>
      <c r="U5185" s="13">
        <f>SUMIF(PedidoVendaItem!B:B,PedidoVenda!B5185,PedidoVendaItem!K:K)</f>
        <v>692.56043999999997</v>
      </c>
      <c r="V5185" s="13">
        <f t="shared" si="241"/>
        <v>173.14010999999999</v>
      </c>
      <c r="W5185" s="1">
        <v>0</v>
      </c>
      <c r="X5185" s="13">
        <f>SUMIF(PedidoVendaItem!B:B,PedidoVenda!B5185,PedidoVendaItem!H:H)</f>
        <v>1134.6984</v>
      </c>
      <c r="Y5185" s="13">
        <f>SUMIF(PedidoVendaItem!B:B,PedidoVenda!B5185,PedidoVendaItem!J:J)</f>
        <v>1134.6984</v>
      </c>
      <c r="Z5185">
        <f>VLOOKUP(C5185,Cliente!$A$2:$K$201,10,FALSE)</f>
        <v>298740</v>
      </c>
      <c r="AA5185">
        <f>VLOOKUP(C5185,Cliente!$A$2:$K$201,11,FALSE)</f>
        <v>2916</v>
      </c>
    </row>
    <row r="5186" spans="1:27" x14ac:dyDescent="0.3">
      <c r="A5186">
        <v>0</v>
      </c>
      <c r="B5186">
        <v>6198</v>
      </c>
      <c r="C5186">
        <v>72</v>
      </c>
      <c r="D5186">
        <v>0</v>
      </c>
      <c r="E5186">
        <v>21</v>
      </c>
      <c r="F5186" t="s">
        <v>6268</v>
      </c>
      <c r="G5186" s="14">
        <v>45166</v>
      </c>
      <c r="H5186" s="14">
        <v>45166</v>
      </c>
      <c r="I5186">
        <v>5293</v>
      </c>
      <c r="J5186" s="14">
        <v>45166</v>
      </c>
      <c r="K5186" s="14">
        <v>45167</v>
      </c>
      <c r="L5186" s="7">
        <f t="shared" ref="L5186:L5249" si="243">IF(K5186&lt;=H5186,1,0)</f>
        <v>0</v>
      </c>
      <c r="M5186" s="7">
        <v>1</v>
      </c>
      <c r="N5186" s="7">
        <f t="shared" si="242"/>
        <v>0</v>
      </c>
      <c r="O5186">
        <v>5194</v>
      </c>
      <c r="P5186" t="s">
        <v>6482</v>
      </c>
      <c r="Q5186">
        <v>3</v>
      </c>
      <c r="R5186">
        <v>2000</v>
      </c>
      <c r="S5186" t="s">
        <v>3</v>
      </c>
      <c r="T5186" s="13">
        <f>SUMIF(PedidoVendaItem!B:B,PedidoVenda!B5186,PedidoVendaItem!F:F)</f>
        <v>1872</v>
      </c>
      <c r="U5186" s="13">
        <f>SUMIF(PedidoVendaItem!B:B,PedidoVenda!B5186,PedidoVendaItem!K:K)</f>
        <v>37.44</v>
      </c>
      <c r="V5186" s="13">
        <f t="shared" ref="V5186:V5249" si="244">T5186*0.5%</f>
        <v>9.36</v>
      </c>
      <c r="W5186" s="1">
        <v>0</v>
      </c>
      <c r="X5186" s="13">
        <f>SUMIF(PedidoVendaItem!B:B,PedidoVenda!B5186,PedidoVendaItem!H:H)</f>
        <v>28</v>
      </c>
      <c r="Y5186" s="13">
        <f>SUMIF(PedidoVendaItem!B:B,PedidoVenda!B5186,PedidoVendaItem!J:J)</f>
        <v>32</v>
      </c>
      <c r="Z5186">
        <f>VLOOKUP(C5186,Cliente!$A$2:$K$201,10,FALSE)</f>
        <v>129879</v>
      </c>
      <c r="AA5186">
        <f>VLOOKUP(C5186,Cliente!$A$2:$K$201,11,FALSE)</f>
        <v>2950</v>
      </c>
    </row>
    <row r="5187" spans="1:27" x14ac:dyDescent="0.3">
      <c r="A5187">
        <v>0</v>
      </c>
      <c r="B5187">
        <v>6199</v>
      </c>
      <c r="C5187">
        <v>173</v>
      </c>
      <c r="D5187">
        <v>3</v>
      </c>
      <c r="E5187">
        <v>51</v>
      </c>
      <c r="F5187" t="s">
        <v>6376</v>
      </c>
      <c r="G5187" s="14">
        <v>45166</v>
      </c>
      <c r="H5187" s="14">
        <v>45168</v>
      </c>
      <c r="I5187">
        <v>5294</v>
      </c>
      <c r="J5187" s="14">
        <v>45167</v>
      </c>
      <c r="K5187" s="14">
        <v>45168</v>
      </c>
      <c r="L5187" s="7">
        <f t="shared" si="243"/>
        <v>1</v>
      </c>
      <c r="M5187" s="7">
        <v>1</v>
      </c>
      <c r="N5187" s="7">
        <f t="shared" ref="N5187:N5250" si="245">IF(L5187+M5187=2,1,0)</f>
        <v>1</v>
      </c>
      <c r="O5187">
        <v>5195</v>
      </c>
      <c r="P5187" t="s">
        <v>6483</v>
      </c>
      <c r="Q5187">
        <v>10</v>
      </c>
      <c r="R5187">
        <v>8</v>
      </c>
      <c r="S5187" t="s">
        <v>3</v>
      </c>
      <c r="T5187" s="13">
        <f>SUMIF(PedidoVendaItem!B:B,PedidoVenda!B5187,PedidoVendaItem!F:F)</f>
        <v>1600</v>
      </c>
      <c r="U5187" s="13">
        <f>SUMIF(PedidoVendaItem!B:B,PedidoVenda!B5187,PedidoVendaItem!K:K)</f>
        <v>32</v>
      </c>
      <c r="V5187" s="13">
        <f t="shared" si="244"/>
        <v>8</v>
      </c>
      <c r="W5187" s="1">
        <v>0</v>
      </c>
      <c r="X5187" s="13">
        <f>SUMIF(PedidoVendaItem!B:B,PedidoVenda!B5187,PedidoVendaItem!H:H)</f>
        <v>8</v>
      </c>
      <c r="Y5187" s="13">
        <f>SUMIF(PedidoVendaItem!B:B,PedidoVenda!B5187,PedidoVendaItem!J:J)</f>
        <v>8</v>
      </c>
      <c r="Z5187">
        <f>VLOOKUP(C5187,Cliente!$A$2:$K$201,10,FALSE)</f>
        <v>212994</v>
      </c>
      <c r="AA5187">
        <f>VLOOKUP(C5187,Cliente!$A$2:$K$201,11,FALSE)</f>
        <v>3406</v>
      </c>
    </row>
    <row r="5188" spans="1:27" x14ac:dyDescent="0.3">
      <c r="A5188">
        <v>0</v>
      </c>
      <c r="B5188">
        <v>6200</v>
      </c>
      <c r="C5188">
        <v>14</v>
      </c>
      <c r="D5188">
        <v>1</v>
      </c>
      <c r="E5188">
        <v>51</v>
      </c>
      <c r="F5188" t="s">
        <v>6273</v>
      </c>
      <c r="G5188" s="14">
        <v>45166</v>
      </c>
      <c r="H5188" s="14">
        <v>45169</v>
      </c>
      <c r="I5188">
        <v>5295</v>
      </c>
      <c r="J5188" s="14">
        <v>45167</v>
      </c>
      <c r="K5188" s="14">
        <v>45168</v>
      </c>
      <c r="L5188" s="7">
        <f t="shared" si="243"/>
        <v>1</v>
      </c>
      <c r="M5188" s="7">
        <v>1</v>
      </c>
      <c r="N5188" s="7">
        <f t="shared" si="245"/>
        <v>1</v>
      </c>
      <c r="O5188">
        <v>5196</v>
      </c>
      <c r="P5188" t="s">
        <v>6483</v>
      </c>
      <c r="Q5188">
        <v>1</v>
      </c>
      <c r="R5188">
        <v>5</v>
      </c>
      <c r="S5188" t="s">
        <v>3</v>
      </c>
      <c r="T5188" s="13">
        <f>SUMIF(PedidoVendaItem!B:B,PedidoVenda!B5188,PedidoVendaItem!F:F)</f>
        <v>175</v>
      </c>
      <c r="U5188" s="13">
        <f>SUMIF(PedidoVendaItem!B:B,PedidoVenda!B5188,PedidoVendaItem!K:K)</f>
        <v>3.5000000000000004</v>
      </c>
      <c r="V5188" s="13">
        <f t="shared" si="244"/>
        <v>0.875</v>
      </c>
      <c r="W5188" s="1">
        <v>0</v>
      </c>
      <c r="X5188" s="13">
        <f>SUMIF(PedidoVendaItem!B:B,PedidoVenda!B5188,PedidoVendaItem!H:H)</f>
        <v>9</v>
      </c>
      <c r="Y5188" s="13">
        <f>SUMIF(PedidoVendaItem!B:B,PedidoVenda!B5188,PedidoVendaItem!J:J)</f>
        <v>9</v>
      </c>
      <c r="Z5188">
        <f>VLOOKUP(C5188,Cliente!$A$2:$K$201,10,FALSE)</f>
        <v>245112</v>
      </c>
      <c r="AA5188">
        <f>VLOOKUP(C5188,Cliente!$A$2:$K$201,11,FALSE)</f>
        <v>1997</v>
      </c>
    </row>
    <row r="5189" spans="1:27" x14ac:dyDescent="0.3">
      <c r="A5189">
        <v>0</v>
      </c>
      <c r="B5189">
        <v>6201</v>
      </c>
      <c r="C5189">
        <v>66</v>
      </c>
      <c r="D5189">
        <v>0</v>
      </c>
      <c r="E5189">
        <v>57</v>
      </c>
      <c r="F5189" t="s">
        <v>6286</v>
      </c>
      <c r="G5189" s="14">
        <v>45166</v>
      </c>
      <c r="H5189" s="14">
        <v>45173</v>
      </c>
      <c r="I5189">
        <v>5296</v>
      </c>
      <c r="J5189" s="14">
        <v>45174</v>
      </c>
      <c r="K5189" s="14">
        <v>45174</v>
      </c>
      <c r="L5189" s="7">
        <f t="shared" si="243"/>
        <v>0</v>
      </c>
      <c r="M5189" s="7">
        <v>0</v>
      </c>
      <c r="N5189" s="7">
        <f t="shared" si="245"/>
        <v>0</v>
      </c>
      <c r="O5189">
        <v>5197</v>
      </c>
      <c r="P5189" t="s">
        <v>6483</v>
      </c>
      <c r="Q5189">
        <v>1</v>
      </c>
      <c r="R5189">
        <v>792</v>
      </c>
      <c r="S5189" t="s">
        <v>3</v>
      </c>
      <c r="T5189" s="13">
        <f>SUMIF(PedidoVendaItem!B:B,PedidoVenda!B5189,PedidoVendaItem!F:F)</f>
        <v>43225.934400000006</v>
      </c>
      <c r="U5189" s="13">
        <f>SUMIF(PedidoVendaItem!B:B,PedidoVenda!B5189,PedidoVendaItem!K:K)</f>
        <v>864.51868800000011</v>
      </c>
      <c r="V5189" s="13">
        <f t="shared" si="244"/>
        <v>216.12967200000003</v>
      </c>
      <c r="W5189" s="1">
        <v>0</v>
      </c>
      <c r="X5189" s="13">
        <f>SUMIF(PedidoVendaItem!B:B,PedidoVenda!B5189,PedidoVendaItem!H:H)</f>
        <v>446.68799999999993</v>
      </c>
      <c r="Y5189" s="13">
        <f>SUMIF(PedidoVendaItem!B:B,PedidoVenda!B5189,PedidoVendaItem!J:J)</f>
        <v>1291.4352000000001</v>
      </c>
      <c r="Z5189">
        <f>VLOOKUP(C5189,Cliente!$A$2:$K$201,10,FALSE)</f>
        <v>303183</v>
      </c>
      <c r="AA5189">
        <f>VLOOKUP(C5189,Cliente!$A$2:$K$201,11,FALSE)</f>
        <v>2178</v>
      </c>
    </row>
    <row r="5190" spans="1:27" x14ac:dyDescent="0.3">
      <c r="A5190">
        <v>0</v>
      </c>
      <c r="B5190">
        <v>6202</v>
      </c>
      <c r="C5190">
        <v>173</v>
      </c>
      <c r="D5190">
        <v>0</v>
      </c>
      <c r="E5190">
        <v>21</v>
      </c>
      <c r="F5190" t="s">
        <v>6268</v>
      </c>
      <c r="G5190" s="14">
        <v>45166</v>
      </c>
      <c r="H5190" s="14">
        <v>45173</v>
      </c>
      <c r="I5190">
        <v>5297</v>
      </c>
      <c r="J5190" s="14">
        <v>45172</v>
      </c>
      <c r="K5190" s="14">
        <v>45172</v>
      </c>
      <c r="L5190" s="7">
        <f t="shared" si="243"/>
        <v>1</v>
      </c>
      <c r="M5190" s="7">
        <v>1</v>
      </c>
      <c r="N5190" s="7">
        <f t="shared" si="245"/>
        <v>1</v>
      </c>
      <c r="O5190">
        <v>5198</v>
      </c>
      <c r="P5190" t="s">
        <v>6482</v>
      </c>
      <c r="Q5190">
        <v>6</v>
      </c>
      <c r="R5190">
        <v>16750</v>
      </c>
      <c r="S5190" t="s">
        <v>5480</v>
      </c>
      <c r="T5190" s="13">
        <f>SUMIF(PedidoVendaItem!B:B,PedidoVenda!B5190,PedidoVendaItem!F:F)</f>
        <v>43244.699000000001</v>
      </c>
      <c r="U5190" s="13">
        <f>SUMIF(PedidoVendaItem!B:B,PedidoVenda!B5190,PedidoVendaItem!K:K)</f>
        <v>864.89398000000006</v>
      </c>
      <c r="V5190" s="13">
        <f t="shared" si="244"/>
        <v>216.22349500000001</v>
      </c>
      <c r="W5190" s="1">
        <v>0</v>
      </c>
      <c r="X5190" s="13">
        <f>SUMIF(PedidoVendaItem!B:B,PedidoVenda!B5190,PedidoVendaItem!H:H)</f>
        <v>7017.9965999999995</v>
      </c>
      <c r="Y5190" s="13">
        <f>SUMIF(PedidoVendaItem!B:B,PedidoVenda!B5190,PedidoVendaItem!J:J)</f>
        <v>7028.5566000000008</v>
      </c>
      <c r="Z5190">
        <f>VLOOKUP(C5190,Cliente!$A$2:$K$201,10,FALSE)</f>
        <v>212994</v>
      </c>
      <c r="AA5190">
        <f>VLOOKUP(C5190,Cliente!$A$2:$K$201,11,FALSE)</f>
        <v>3406</v>
      </c>
    </row>
    <row r="5191" spans="1:27" x14ac:dyDescent="0.3">
      <c r="A5191">
        <v>0</v>
      </c>
      <c r="B5191">
        <v>6203</v>
      </c>
      <c r="C5191">
        <v>141</v>
      </c>
      <c r="D5191">
        <v>1</v>
      </c>
      <c r="E5191">
        <v>51</v>
      </c>
      <c r="F5191" t="s">
        <v>6273</v>
      </c>
      <c r="G5191" s="14">
        <v>45166</v>
      </c>
      <c r="H5191" s="14">
        <v>45168</v>
      </c>
      <c r="I5191">
        <v>5298</v>
      </c>
      <c r="J5191" s="14">
        <v>45167</v>
      </c>
      <c r="K5191" s="14">
        <v>45167</v>
      </c>
      <c r="L5191" s="7">
        <f t="shared" si="243"/>
        <v>1</v>
      </c>
      <c r="M5191" s="7">
        <v>1</v>
      </c>
      <c r="N5191" s="7">
        <f t="shared" si="245"/>
        <v>1</v>
      </c>
      <c r="O5191">
        <v>5199</v>
      </c>
      <c r="P5191" t="s">
        <v>6483</v>
      </c>
      <c r="Q5191">
        <v>6</v>
      </c>
      <c r="R5191">
        <v>78</v>
      </c>
      <c r="S5191" t="s">
        <v>3</v>
      </c>
      <c r="T5191" s="13">
        <f>SUMIF(PedidoVendaItem!B:B,PedidoVenda!B5191,PedidoVendaItem!F:F)</f>
        <v>2460</v>
      </c>
      <c r="U5191" s="13">
        <f>SUMIF(PedidoVendaItem!B:B,PedidoVenda!B5191,PedidoVendaItem!K:K)</f>
        <v>49.2</v>
      </c>
      <c r="V5191" s="13">
        <f t="shared" si="244"/>
        <v>12.3</v>
      </c>
      <c r="W5191" s="1">
        <v>0</v>
      </c>
      <c r="X5191" s="13">
        <f>SUMIF(PedidoVendaItem!B:B,PedidoVenda!B5191,PedidoVendaItem!H:H)</f>
        <v>150</v>
      </c>
      <c r="Y5191" s="13">
        <f>SUMIF(PedidoVendaItem!B:B,PedidoVenda!B5191,PedidoVendaItem!J:J)</f>
        <v>150</v>
      </c>
      <c r="Z5191">
        <f>VLOOKUP(C5191,Cliente!$A$2:$K$201,10,FALSE)</f>
        <v>22818</v>
      </c>
      <c r="AA5191">
        <f>VLOOKUP(C5191,Cliente!$A$2:$K$201,11,FALSE)</f>
        <v>4723</v>
      </c>
    </row>
    <row r="5192" spans="1:27" x14ac:dyDescent="0.3">
      <c r="A5192">
        <v>0</v>
      </c>
      <c r="B5192">
        <v>6208</v>
      </c>
      <c r="C5192">
        <v>18</v>
      </c>
      <c r="D5192">
        <v>0</v>
      </c>
      <c r="E5192">
        <v>63</v>
      </c>
      <c r="F5192" t="s">
        <v>6314</v>
      </c>
      <c r="G5192" s="14">
        <v>45167</v>
      </c>
      <c r="H5192" s="14">
        <v>45167</v>
      </c>
      <c r="I5192">
        <v>5299</v>
      </c>
      <c r="J5192" s="14">
        <v>45164</v>
      </c>
      <c r="K5192" s="14">
        <v>45165</v>
      </c>
      <c r="L5192" s="7">
        <f t="shared" si="243"/>
        <v>1</v>
      </c>
      <c r="M5192" s="7">
        <v>0</v>
      </c>
      <c r="N5192" s="7">
        <f t="shared" si="245"/>
        <v>0</v>
      </c>
      <c r="O5192">
        <v>5200</v>
      </c>
      <c r="P5192" t="s">
        <v>6482</v>
      </c>
      <c r="Q5192">
        <v>5</v>
      </c>
      <c r="R5192">
        <v>117300</v>
      </c>
      <c r="S5192" t="s">
        <v>3</v>
      </c>
      <c r="T5192" s="13">
        <f>SUMIF(PedidoVendaItem!B:B,PedidoVenda!B5192,PedidoVendaItem!F:F)</f>
        <v>44720.609999999993</v>
      </c>
      <c r="U5192" s="13">
        <f>SUMIF(PedidoVendaItem!B:B,PedidoVenda!B5192,PedidoVendaItem!K:K)</f>
        <v>894.41219999999998</v>
      </c>
      <c r="V5192" s="13">
        <f t="shared" si="244"/>
        <v>223.60304999999997</v>
      </c>
      <c r="W5192" s="1">
        <v>0</v>
      </c>
      <c r="X5192" s="13">
        <f>SUMIF(PedidoVendaItem!B:B,PedidoVenda!B5192,PedidoVendaItem!H:H)</f>
        <v>11.781000000000001</v>
      </c>
      <c r="Y5192" s="13">
        <f>SUMIF(PedidoVendaItem!B:B,PedidoVenda!B5192,PedidoVendaItem!J:J)</f>
        <v>11.781000000000001</v>
      </c>
      <c r="Z5192">
        <f>VLOOKUP(C5192,Cliente!$A$2:$K$201,10,FALSE)</f>
        <v>25315</v>
      </c>
      <c r="AA5192">
        <f>VLOOKUP(C5192,Cliente!$A$2:$K$201,11,FALSE)</f>
        <v>476</v>
      </c>
    </row>
    <row r="5193" spans="1:27" x14ac:dyDescent="0.3">
      <c r="A5193">
        <v>0</v>
      </c>
      <c r="B5193">
        <v>6209</v>
      </c>
      <c r="C5193">
        <v>104</v>
      </c>
      <c r="D5193">
        <v>3</v>
      </c>
      <c r="E5193">
        <v>51</v>
      </c>
      <c r="F5193" t="s">
        <v>6376</v>
      </c>
      <c r="G5193" s="14">
        <v>45167</v>
      </c>
      <c r="H5193" s="14">
        <v>45173</v>
      </c>
      <c r="I5193">
        <v>5300</v>
      </c>
      <c r="J5193" s="14">
        <v>45174</v>
      </c>
      <c r="K5193" s="14">
        <v>45175</v>
      </c>
      <c r="L5193" s="7">
        <f t="shared" si="243"/>
        <v>0</v>
      </c>
      <c r="M5193" s="7">
        <v>0</v>
      </c>
      <c r="N5193" s="7">
        <f t="shared" si="245"/>
        <v>0</v>
      </c>
      <c r="O5193">
        <v>5201</v>
      </c>
      <c r="P5193" t="s">
        <v>6483</v>
      </c>
      <c r="Q5193">
        <v>4</v>
      </c>
      <c r="R5193">
        <v>323</v>
      </c>
      <c r="S5193" t="s">
        <v>3</v>
      </c>
      <c r="T5193" s="13">
        <f>SUMIF(PedidoVendaItem!B:B,PedidoVenda!B5193,PedidoVendaItem!F:F)</f>
        <v>772.2700000000001</v>
      </c>
      <c r="U5193" s="13">
        <f>SUMIF(PedidoVendaItem!B:B,PedidoVenda!B5193,PedidoVendaItem!K:K)</f>
        <v>15.445400000000001</v>
      </c>
      <c r="V5193" s="13">
        <f t="shared" si="244"/>
        <v>3.8613500000000007</v>
      </c>
      <c r="W5193" s="1">
        <v>0</v>
      </c>
      <c r="X5193" s="13">
        <f>SUMIF(PedidoVendaItem!B:B,PedidoVenda!B5193,PedidoVendaItem!H:H)</f>
        <v>323</v>
      </c>
      <c r="Y5193" s="13">
        <f>SUMIF(PedidoVendaItem!B:B,PedidoVenda!B5193,PedidoVendaItem!J:J)</f>
        <v>646</v>
      </c>
      <c r="Z5193">
        <f>VLOOKUP(C5193,Cliente!$A$2:$K$201,10,FALSE)</f>
        <v>115567</v>
      </c>
      <c r="AA5193">
        <f>VLOOKUP(C5193,Cliente!$A$2:$K$201,11,FALSE)</f>
        <v>4789</v>
      </c>
    </row>
    <row r="5194" spans="1:27" x14ac:dyDescent="0.3">
      <c r="A5194">
        <v>0</v>
      </c>
      <c r="B5194">
        <v>6210</v>
      </c>
      <c r="C5194">
        <v>32</v>
      </c>
      <c r="D5194">
        <v>0</v>
      </c>
      <c r="E5194">
        <v>57</v>
      </c>
      <c r="F5194" t="s">
        <v>6286</v>
      </c>
      <c r="G5194" s="14">
        <v>45167</v>
      </c>
      <c r="H5194" s="14">
        <v>45168</v>
      </c>
      <c r="I5194">
        <v>5301</v>
      </c>
      <c r="J5194" s="14">
        <v>45166</v>
      </c>
      <c r="K5194" s="14">
        <v>45166</v>
      </c>
      <c r="L5194" s="7">
        <f t="shared" si="243"/>
        <v>1</v>
      </c>
      <c r="M5194" s="7">
        <v>1</v>
      </c>
      <c r="N5194" s="7">
        <f t="shared" si="245"/>
        <v>1</v>
      </c>
      <c r="O5194">
        <v>5202</v>
      </c>
      <c r="P5194" t="s">
        <v>6483</v>
      </c>
      <c r="Q5194">
        <v>6</v>
      </c>
      <c r="R5194">
        <v>495</v>
      </c>
      <c r="S5194" t="s">
        <v>3</v>
      </c>
      <c r="T5194" s="13">
        <f>SUMIF(PedidoVendaItem!B:B,PedidoVenda!B5194,PedidoVendaItem!F:F)</f>
        <v>25035.745499999997</v>
      </c>
      <c r="U5194" s="13">
        <f>SUMIF(PedidoVendaItem!B:B,PedidoVenda!B5194,PedidoVendaItem!K:K)</f>
        <v>500.71491000000003</v>
      </c>
      <c r="V5194" s="13">
        <f t="shared" si="244"/>
        <v>125.17872749999999</v>
      </c>
      <c r="W5194" s="1">
        <v>0</v>
      </c>
      <c r="X5194" s="13">
        <f>SUMIF(PedidoVendaItem!B:B,PedidoVenda!B5194,PedidoVendaItem!H:H)</f>
        <v>0.28125</v>
      </c>
      <c r="Y5194" s="13">
        <f>SUMIF(PedidoVendaItem!B:B,PedidoVenda!B5194,PedidoVendaItem!J:J)</f>
        <v>766.75725</v>
      </c>
      <c r="Z5194">
        <f>VLOOKUP(C5194,Cliente!$A$2:$K$201,10,FALSE)</f>
        <v>245112</v>
      </c>
      <c r="AA5194">
        <f>VLOOKUP(C5194,Cliente!$A$2:$K$201,11,FALSE)</f>
        <v>1997</v>
      </c>
    </row>
    <row r="5195" spans="1:27" x14ac:dyDescent="0.3">
      <c r="A5195">
        <v>0</v>
      </c>
      <c r="B5195">
        <v>6211</v>
      </c>
      <c r="C5195">
        <v>150</v>
      </c>
      <c r="D5195">
        <v>0</v>
      </c>
      <c r="E5195">
        <v>21</v>
      </c>
      <c r="F5195" t="s">
        <v>6270</v>
      </c>
      <c r="G5195" s="14">
        <v>45167</v>
      </c>
      <c r="H5195" s="14">
        <v>45170</v>
      </c>
      <c r="I5195">
        <v>5302</v>
      </c>
      <c r="J5195" s="14">
        <v>45170</v>
      </c>
      <c r="K5195" s="14">
        <v>45171</v>
      </c>
      <c r="L5195" s="7">
        <f t="shared" si="243"/>
        <v>0</v>
      </c>
      <c r="M5195" s="7">
        <v>1</v>
      </c>
      <c r="N5195" s="7">
        <f t="shared" si="245"/>
        <v>0</v>
      </c>
      <c r="O5195">
        <v>5203</v>
      </c>
      <c r="P5195" t="s">
        <v>6483</v>
      </c>
      <c r="Q5195">
        <v>2</v>
      </c>
      <c r="R5195">
        <v>750</v>
      </c>
      <c r="S5195" t="s">
        <v>3</v>
      </c>
      <c r="T5195" s="13">
        <f>SUMIF(PedidoVendaItem!B:B,PedidoVenda!B5195,PedidoVendaItem!F:F)</f>
        <v>6469.1250000000009</v>
      </c>
      <c r="U5195" s="13">
        <f>SUMIF(PedidoVendaItem!B:B,PedidoVenda!B5195,PedidoVendaItem!K:K)</f>
        <v>129.38250000000002</v>
      </c>
      <c r="V5195" s="13">
        <f t="shared" si="244"/>
        <v>32.345625000000005</v>
      </c>
      <c r="W5195" s="1">
        <v>0</v>
      </c>
      <c r="X5195" s="13">
        <f>SUMIF(PedidoVendaItem!B:B,PedidoVenda!B5195,PedidoVendaItem!H:H)</f>
        <v>142.5</v>
      </c>
      <c r="Y5195" s="13">
        <f>SUMIF(PedidoVendaItem!B:B,PedidoVenda!B5195,PedidoVendaItem!J:J)</f>
        <v>138.22499999999999</v>
      </c>
      <c r="Z5195">
        <f>VLOOKUP(C5195,Cliente!$A$2:$K$201,10,FALSE)</f>
        <v>158219</v>
      </c>
      <c r="AA5195">
        <f>VLOOKUP(C5195,Cliente!$A$2:$K$201,11,FALSE)</f>
        <v>3724</v>
      </c>
    </row>
    <row r="5196" spans="1:27" x14ac:dyDescent="0.3">
      <c r="A5196">
        <v>0</v>
      </c>
      <c r="B5196">
        <v>6212</v>
      </c>
      <c r="C5196">
        <v>165</v>
      </c>
      <c r="D5196">
        <v>0</v>
      </c>
      <c r="E5196">
        <v>21</v>
      </c>
      <c r="F5196" t="s">
        <v>6270</v>
      </c>
      <c r="G5196" s="14">
        <v>45167</v>
      </c>
      <c r="H5196" s="14">
        <v>45168</v>
      </c>
      <c r="I5196">
        <v>5303</v>
      </c>
      <c r="J5196" s="14">
        <v>45168</v>
      </c>
      <c r="K5196" s="14">
        <v>45168</v>
      </c>
      <c r="L5196" s="7">
        <f t="shared" si="243"/>
        <v>1</v>
      </c>
      <c r="M5196" s="7">
        <v>1</v>
      </c>
      <c r="N5196" s="7">
        <f t="shared" si="245"/>
        <v>1</v>
      </c>
      <c r="O5196">
        <v>5204</v>
      </c>
      <c r="P5196" t="s">
        <v>6483</v>
      </c>
      <c r="Q5196">
        <v>6</v>
      </c>
      <c r="R5196">
        <v>1350</v>
      </c>
      <c r="S5196" t="s">
        <v>3</v>
      </c>
      <c r="T5196" s="13">
        <f>SUMIF(PedidoVendaItem!B:B,PedidoVenda!B5196,PedidoVendaItem!F:F)</f>
        <v>7927.4850000000006</v>
      </c>
      <c r="U5196" s="13">
        <f>SUMIF(PedidoVendaItem!B:B,PedidoVenda!B5196,PedidoVendaItem!K:K)</f>
        <v>158.54970000000003</v>
      </c>
      <c r="V5196" s="13">
        <f t="shared" si="244"/>
        <v>39.637425</v>
      </c>
      <c r="W5196" s="1">
        <v>0</v>
      </c>
      <c r="X5196" s="13">
        <f>SUMIF(PedidoVendaItem!B:B,PedidoVenda!B5196,PedidoVendaItem!H:H)</f>
        <v>177.48</v>
      </c>
      <c r="Y5196" s="13">
        <f>SUMIF(PedidoVendaItem!B:B,PedidoVenda!B5196,PedidoVendaItem!J:J)</f>
        <v>178.005</v>
      </c>
      <c r="Z5196">
        <f>VLOOKUP(C5196,Cliente!$A$2:$K$201,10,FALSE)</f>
        <v>90927</v>
      </c>
      <c r="AA5196">
        <f>VLOOKUP(C5196,Cliente!$A$2:$K$201,11,FALSE)</f>
        <v>1523</v>
      </c>
    </row>
    <row r="5197" spans="1:27" x14ac:dyDescent="0.3">
      <c r="A5197">
        <v>0</v>
      </c>
      <c r="B5197">
        <v>6213</v>
      </c>
      <c r="C5197">
        <v>153</v>
      </c>
      <c r="D5197">
        <v>0</v>
      </c>
      <c r="E5197">
        <v>21</v>
      </c>
      <c r="F5197" t="s">
        <v>6270</v>
      </c>
      <c r="G5197" s="14">
        <v>45167</v>
      </c>
      <c r="H5197" s="14">
        <v>45174</v>
      </c>
      <c r="I5197">
        <v>5304</v>
      </c>
      <c r="J5197" s="14">
        <v>45171</v>
      </c>
      <c r="K5197" s="14">
        <v>45173</v>
      </c>
      <c r="L5197" s="7">
        <f t="shared" si="243"/>
        <v>1</v>
      </c>
      <c r="M5197" s="7">
        <v>1</v>
      </c>
      <c r="N5197" s="7">
        <f t="shared" si="245"/>
        <v>1</v>
      </c>
      <c r="O5197">
        <v>5205</v>
      </c>
      <c r="P5197" t="s">
        <v>6483</v>
      </c>
      <c r="Q5197">
        <v>8</v>
      </c>
      <c r="R5197">
        <v>3675</v>
      </c>
      <c r="S5197" t="s">
        <v>5480</v>
      </c>
      <c r="T5197" s="13">
        <f>SUMIF(PedidoVendaItem!B:B,PedidoVenda!B5197,PedidoVendaItem!F:F)</f>
        <v>31065.877500000002</v>
      </c>
      <c r="U5197" s="13">
        <f>SUMIF(PedidoVendaItem!B:B,PedidoVenda!B5197,PedidoVendaItem!K:K)</f>
        <v>621.3175500000001</v>
      </c>
      <c r="V5197" s="13">
        <f t="shared" si="244"/>
        <v>155.32938750000002</v>
      </c>
      <c r="W5197" s="1">
        <v>0</v>
      </c>
      <c r="X5197" s="13">
        <f>SUMIF(PedidoVendaItem!B:B,PedidoVenda!B5197,PedidoVendaItem!H:H)</f>
        <v>182.64750000000001</v>
      </c>
      <c r="Y5197" s="13">
        <f>SUMIF(PedidoVendaItem!B:B,PedidoVenda!B5197,PedidoVendaItem!J:J)</f>
        <v>182.64750000000001</v>
      </c>
      <c r="Z5197">
        <f>VLOOKUP(C5197,Cliente!$A$2:$K$201,10,FALSE)</f>
        <v>303183</v>
      </c>
      <c r="AA5197">
        <f>VLOOKUP(C5197,Cliente!$A$2:$K$201,11,FALSE)</f>
        <v>2178</v>
      </c>
    </row>
    <row r="5198" spans="1:27" x14ac:dyDescent="0.3">
      <c r="A5198">
        <v>0</v>
      </c>
      <c r="B5198">
        <v>6214</v>
      </c>
      <c r="C5198">
        <v>95</v>
      </c>
      <c r="D5198">
        <v>1</v>
      </c>
      <c r="E5198">
        <v>51</v>
      </c>
      <c r="F5198" t="s">
        <v>6272</v>
      </c>
      <c r="G5198" s="14">
        <v>45167</v>
      </c>
      <c r="H5198" s="14">
        <v>45174</v>
      </c>
      <c r="I5198">
        <v>5305</v>
      </c>
      <c r="J5198" s="14">
        <v>45174</v>
      </c>
      <c r="K5198" s="14">
        <v>45175</v>
      </c>
      <c r="L5198" s="7">
        <f t="shared" si="243"/>
        <v>0</v>
      </c>
      <c r="M5198" s="7">
        <v>0</v>
      </c>
      <c r="N5198" s="7">
        <f t="shared" si="245"/>
        <v>0</v>
      </c>
      <c r="O5198">
        <v>5206</v>
      </c>
      <c r="P5198" t="s">
        <v>6483</v>
      </c>
      <c r="Q5198">
        <v>5</v>
      </c>
      <c r="R5198">
        <v>30</v>
      </c>
      <c r="S5198" t="s">
        <v>3</v>
      </c>
      <c r="T5198" s="13">
        <f>SUMIF(PedidoVendaItem!B:B,PedidoVenda!B5198,PedidoVendaItem!F:F)</f>
        <v>1050</v>
      </c>
      <c r="U5198" s="13">
        <f>SUMIF(PedidoVendaItem!B:B,PedidoVenda!B5198,PedidoVendaItem!K:K)</f>
        <v>21</v>
      </c>
      <c r="V5198" s="13">
        <f t="shared" si="244"/>
        <v>5.25</v>
      </c>
      <c r="W5198" s="1">
        <v>0</v>
      </c>
      <c r="X5198" s="13">
        <f>SUMIF(PedidoVendaItem!B:B,PedidoVenda!B5198,PedidoVendaItem!H:H)</f>
        <v>60</v>
      </c>
      <c r="Y5198" s="13">
        <f>SUMIF(PedidoVendaItem!B:B,PedidoVenda!B5198,PedidoVendaItem!J:J)</f>
        <v>60</v>
      </c>
      <c r="Z5198">
        <f>VLOOKUP(C5198,Cliente!$A$2:$K$201,10,FALSE)</f>
        <v>186757</v>
      </c>
      <c r="AA5198">
        <f>VLOOKUP(C5198,Cliente!$A$2:$K$201,11,FALSE)</f>
        <v>8765</v>
      </c>
    </row>
    <row r="5199" spans="1:27" x14ac:dyDescent="0.3">
      <c r="A5199">
        <v>0</v>
      </c>
      <c r="B5199">
        <v>6215</v>
      </c>
      <c r="C5199">
        <v>27</v>
      </c>
      <c r="D5199">
        <v>1</v>
      </c>
      <c r="E5199">
        <v>51</v>
      </c>
      <c r="F5199" t="s">
        <v>6272</v>
      </c>
      <c r="G5199" s="14">
        <v>45167</v>
      </c>
      <c r="H5199" s="14">
        <v>45167</v>
      </c>
      <c r="I5199">
        <v>5306</v>
      </c>
      <c r="J5199" s="14">
        <v>45167</v>
      </c>
      <c r="K5199" s="14">
        <v>45168</v>
      </c>
      <c r="L5199" s="7">
        <f t="shared" si="243"/>
        <v>0</v>
      </c>
      <c r="M5199" s="7">
        <v>0</v>
      </c>
      <c r="N5199" s="7">
        <f t="shared" si="245"/>
        <v>0</v>
      </c>
      <c r="O5199">
        <v>5207</v>
      </c>
      <c r="P5199" t="s">
        <v>6483</v>
      </c>
      <c r="Q5199">
        <v>5</v>
      </c>
      <c r="R5199">
        <v>25</v>
      </c>
      <c r="S5199" t="s">
        <v>3</v>
      </c>
      <c r="T5199" s="13">
        <f>SUMIF(PedidoVendaItem!B:B,PedidoVenda!B5199,PedidoVendaItem!F:F)</f>
        <v>875</v>
      </c>
      <c r="U5199" s="13">
        <f>SUMIF(PedidoVendaItem!B:B,PedidoVenda!B5199,PedidoVendaItem!K:K)</f>
        <v>17.5</v>
      </c>
      <c r="V5199" s="13">
        <f t="shared" si="244"/>
        <v>4.375</v>
      </c>
      <c r="W5199" s="1">
        <v>0</v>
      </c>
      <c r="X5199" s="13">
        <f>SUMIF(PedidoVendaItem!B:B,PedidoVenda!B5199,PedidoVendaItem!H:H)</f>
        <v>50</v>
      </c>
      <c r="Y5199" s="13">
        <f>SUMIF(PedidoVendaItem!B:B,PedidoVenda!B5199,PedidoVendaItem!J:J)</f>
        <v>50</v>
      </c>
      <c r="Z5199">
        <f>VLOOKUP(C5199,Cliente!$A$2:$K$201,10,FALSE)</f>
        <v>186753</v>
      </c>
      <c r="AA5199">
        <f>VLOOKUP(C5199,Cliente!$A$2:$K$201,11,FALSE)</f>
        <v>987</v>
      </c>
    </row>
    <row r="5200" spans="1:27" x14ac:dyDescent="0.3">
      <c r="A5200">
        <v>0</v>
      </c>
      <c r="B5200">
        <v>6216</v>
      </c>
      <c r="C5200">
        <v>127</v>
      </c>
      <c r="D5200">
        <v>0</v>
      </c>
      <c r="E5200">
        <v>21</v>
      </c>
      <c r="F5200" t="s">
        <v>6270</v>
      </c>
      <c r="G5200" s="14">
        <v>45167</v>
      </c>
      <c r="H5200" s="14">
        <v>45168</v>
      </c>
      <c r="I5200">
        <v>5307</v>
      </c>
      <c r="J5200" s="14">
        <v>45165</v>
      </c>
      <c r="K5200" s="14">
        <v>45167</v>
      </c>
      <c r="L5200" s="7">
        <f t="shared" si="243"/>
        <v>1</v>
      </c>
      <c r="M5200" s="7">
        <v>0</v>
      </c>
      <c r="N5200" s="7">
        <f t="shared" si="245"/>
        <v>0</v>
      </c>
      <c r="O5200">
        <v>5208</v>
      </c>
      <c r="P5200" t="s">
        <v>6483</v>
      </c>
      <c r="Q5200">
        <v>10</v>
      </c>
      <c r="R5200">
        <v>3468</v>
      </c>
      <c r="S5200" t="s">
        <v>5480</v>
      </c>
      <c r="T5200" s="13">
        <f>SUMIF(PedidoVendaItem!B:B,PedidoVenda!B5200,PedidoVendaItem!F:F)</f>
        <v>24316.720799999999</v>
      </c>
      <c r="U5200" s="13">
        <f>SUMIF(PedidoVendaItem!B:B,PedidoVenda!B5200,PedidoVendaItem!K:K)</f>
        <v>486.33441600000003</v>
      </c>
      <c r="V5200" s="13">
        <f t="shared" si="244"/>
        <v>121.58360399999999</v>
      </c>
      <c r="W5200" s="1">
        <v>0</v>
      </c>
      <c r="X5200" s="13">
        <f>SUMIF(PedidoVendaItem!B:B,PedidoVenda!B5200,PedidoVendaItem!H:H)</f>
        <v>221.29199999999997</v>
      </c>
      <c r="Y5200" s="13">
        <f>SUMIF(PedidoVendaItem!B:B,PedidoVenda!B5200,PedidoVendaItem!J:J)</f>
        <v>1061.1030000000001</v>
      </c>
      <c r="Z5200">
        <f>VLOOKUP(C5200,Cliente!$A$2:$K$201,10,FALSE)</f>
        <v>201383</v>
      </c>
      <c r="AA5200">
        <f>VLOOKUP(C5200,Cliente!$A$2:$K$201,11,FALSE)</f>
        <v>3721</v>
      </c>
    </row>
    <row r="5201" spans="1:27" x14ac:dyDescent="0.3">
      <c r="A5201">
        <v>0</v>
      </c>
      <c r="B5201">
        <v>6217</v>
      </c>
      <c r="C5201">
        <v>61</v>
      </c>
      <c r="D5201">
        <v>0</v>
      </c>
      <c r="E5201">
        <v>21</v>
      </c>
      <c r="F5201" t="s">
        <v>6270</v>
      </c>
      <c r="G5201" s="14">
        <v>45167</v>
      </c>
      <c r="H5201" s="14">
        <v>45168</v>
      </c>
      <c r="I5201">
        <v>5308</v>
      </c>
      <c r="J5201" s="14">
        <v>45168</v>
      </c>
      <c r="K5201" s="14">
        <v>45170</v>
      </c>
      <c r="L5201" s="7">
        <f t="shared" si="243"/>
        <v>0</v>
      </c>
      <c r="M5201" s="7">
        <v>0</v>
      </c>
      <c r="N5201" s="7">
        <f t="shared" si="245"/>
        <v>0</v>
      </c>
      <c r="O5201">
        <v>5209</v>
      </c>
      <c r="P5201" t="s">
        <v>6483</v>
      </c>
      <c r="Q5201">
        <v>3</v>
      </c>
      <c r="R5201">
        <v>1224</v>
      </c>
      <c r="S5201" t="s">
        <v>3</v>
      </c>
      <c r="T5201" s="13">
        <f>SUMIF(PedidoVendaItem!B:B,PedidoVenda!B5201,PedidoVendaItem!F:F)</f>
        <v>8581.2191999999995</v>
      </c>
      <c r="U5201" s="13">
        <f>SUMIF(PedidoVendaItem!B:B,PedidoVenda!B5201,PedidoVendaItem!K:K)</f>
        <v>171.62438399999999</v>
      </c>
      <c r="V5201" s="13">
        <f t="shared" si="244"/>
        <v>42.906095999999998</v>
      </c>
      <c r="W5201" s="1">
        <v>0</v>
      </c>
      <c r="X5201" s="13">
        <f>SUMIF(PedidoVendaItem!B:B,PedidoVenda!B5201,PedidoVendaItem!H:H)</f>
        <v>88.74</v>
      </c>
      <c r="Y5201" s="13">
        <f>SUMIF(PedidoVendaItem!B:B,PedidoVenda!B5201,PedidoVendaItem!J:J)</f>
        <v>121.1148</v>
      </c>
      <c r="Z5201">
        <f>VLOOKUP(C5201,Cliente!$A$2:$K$201,10,FALSE)</f>
        <v>199870</v>
      </c>
      <c r="AA5201">
        <f>VLOOKUP(C5201,Cliente!$A$2:$K$201,11,FALSE)</f>
        <v>534</v>
      </c>
    </row>
    <row r="5202" spans="1:27" x14ac:dyDescent="0.3">
      <c r="A5202">
        <v>0</v>
      </c>
      <c r="B5202">
        <v>6218</v>
      </c>
      <c r="C5202">
        <v>90</v>
      </c>
      <c r="D5202">
        <v>1</v>
      </c>
      <c r="E5202">
        <v>51</v>
      </c>
      <c r="F5202" t="s">
        <v>6272</v>
      </c>
      <c r="G5202" s="14">
        <v>45167</v>
      </c>
      <c r="H5202" s="14">
        <v>45171</v>
      </c>
      <c r="I5202">
        <v>5309</v>
      </c>
      <c r="J5202" s="14">
        <v>45172</v>
      </c>
      <c r="K5202" s="14">
        <v>45172</v>
      </c>
      <c r="L5202" s="7">
        <f t="shared" si="243"/>
        <v>0</v>
      </c>
      <c r="M5202" s="7">
        <v>0</v>
      </c>
      <c r="N5202" s="7">
        <f t="shared" si="245"/>
        <v>0</v>
      </c>
      <c r="O5202">
        <v>5210</v>
      </c>
      <c r="P5202" t="s">
        <v>6483</v>
      </c>
      <c r="Q5202">
        <v>9</v>
      </c>
      <c r="R5202">
        <v>35</v>
      </c>
      <c r="S5202" t="s">
        <v>3</v>
      </c>
      <c r="T5202" s="13">
        <f>SUMIF(PedidoVendaItem!B:B,PedidoVenda!B5202,PedidoVendaItem!F:F)</f>
        <v>1225</v>
      </c>
      <c r="U5202" s="13">
        <f>SUMIF(PedidoVendaItem!B:B,PedidoVenda!B5202,PedidoVendaItem!K:K)</f>
        <v>24.5</v>
      </c>
      <c r="V5202" s="13">
        <f t="shared" si="244"/>
        <v>6.125</v>
      </c>
      <c r="W5202" s="1">
        <v>0</v>
      </c>
      <c r="X5202" s="13">
        <f>SUMIF(PedidoVendaItem!B:B,PedidoVenda!B5202,PedidoVendaItem!H:H)</f>
        <v>70</v>
      </c>
      <c r="Y5202" s="13">
        <f>SUMIF(PedidoVendaItem!B:B,PedidoVenda!B5202,PedidoVendaItem!J:J)</f>
        <v>70</v>
      </c>
      <c r="Z5202">
        <f>VLOOKUP(C5202,Cliente!$A$2:$K$201,10,FALSE)</f>
        <v>271924</v>
      </c>
      <c r="AA5202">
        <f>VLOOKUP(C5202,Cliente!$A$2:$K$201,11,FALSE)</f>
        <v>2345</v>
      </c>
    </row>
    <row r="5203" spans="1:27" x14ac:dyDescent="0.3">
      <c r="A5203">
        <v>0</v>
      </c>
      <c r="B5203">
        <v>6219</v>
      </c>
      <c r="C5203">
        <v>34</v>
      </c>
      <c r="D5203">
        <v>0</v>
      </c>
      <c r="E5203">
        <v>21</v>
      </c>
      <c r="F5203" t="s">
        <v>6270</v>
      </c>
      <c r="G5203" s="14">
        <v>45167</v>
      </c>
      <c r="H5203" s="14">
        <v>45172</v>
      </c>
      <c r="I5203">
        <v>5310</v>
      </c>
      <c r="J5203" s="14">
        <v>45169</v>
      </c>
      <c r="K5203" s="14">
        <v>45171</v>
      </c>
      <c r="L5203" s="7">
        <f t="shared" si="243"/>
        <v>1</v>
      </c>
      <c r="M5203" s="7">
        <v>0</v>
      </c>
      <c r="N5203" s="7">
        <f t="shared" si="245"/>
        <v>0</v>
      </c>
      <c r="O5203">
        <v>5211</v>
      </c>
      <c r="P5203" t="s">
        <v>6483</v>
      </c>
      <c r="Q5203">
        <v>5</v>
      </c>
      <c r="R5203">
        <v>7840</v>
      </c>
      <c r="S5203" t="s">
        <v>5480</v>
      </c>
      <c r="T5203" s="13">
        <f>SUMIF(PedidoVendaItem!B:B,PedidoVenda!B5203,PedidoVendaItem!F:F)</f>
        <v>11217.885</v>
      </c>
      <c r="U5203" s="13">
        <f>SUMIF(PedidoVendaItem!B:B,PedidoVenda!B5203,PedidoVendaItem!K:K)</f>
        <v>224.35770000000002</v>
      </c>
      <c r="V5203" s="13">
        <f t="shared" si="244"/>
        <v>56.089425000000006</v>
      </c>
      <c r="W5203" s="1">
        <v>0</v>
      </c>
      <c r="X5203" s="13">
        <f>SUMIF(PedidoVendaItem!B:B,PedidoVenda!B5203,PedidoVendaItem!H:H)</f>
        <v>162.435</v>
      </c>
      <c r="Y5203" s="13">
        <f>SUMIF(PedidoVendaItem!B:B,PedidoVenda!B5203,PedidoVendaItem!J:J)</f>
        <v>167.42249999999999</v>
      </c>
      <c r="Z5203">
        <f>VLOOKUP(C5203,Cliente!$A$2:$K$201,10,FALSE)</f>
        <v>154834</v>
      </c>
      <c r="AA5203">
        <f>VLOOKUP(C5203,Cliente!$A$2:$K$201,11,FALSE)</f>
        <v>7645</v>
      </c>
    </row>
    <row r="5204" spans="1:27" x14ac:dyDescent="0.3">
      <c r="A5204">
        <v>0</v>
      </c>
      <c r="B5204">
        <v>6220</v>
      </c>
      <c r="C5204">
        <v>19</v>
      </c>
      <c r="D5204">
        <v>1</v>
      </c>
      <c r="E5204">
        <v>51</v>
      </c>
      <c r="F5204" t="s">
        <v>6272</v>
      </c>
      <c r="G5204" s="14">
        <v>45167</v>
      </c>
      <c r="H5204" s="14">
        <v>45172</v>
      </c>
      <c r="I5204">
        <v>5311</v>
      </c>
      <c r="J5204" s="14">
        <v>45172</v>
      </c>
      <c r="K5204" s="14">
        <v>45174</v>
      </c>
      <c r="L5204" s="7">
        <f t="shared" si="243"/>
        <v>0</v>
      </c>
      <c r="M5204" s="7">
        <v>1</v>
      </c>
      <c r="N5204" s="7">
        <f t="shared" si="245"/>
        <v>0</v>
      </c>
      <c r="O5204">
        <v>5212</v>
      </c>
      <c r="P5204" t="s">
        <v>6483</v>
      </c>
      <c r="Q5204">
        <v>7</v>
      </c>
      <c r="R5204">
        <v>33</v>
      </c>
      <c r="S5204" t="s">
        <v>3</v>
      </c>
      <c r="T5204" s="13">
        <f>SUMIF(PedidoVendaItem!B:B,PedidoVenda!B5204,PedidoVendaItem!F:F)</f>
        <v>1155</v>
      </c>
      <c r="U5204" s="13">
        <f>SUMIF(PedidoVendaItem!B:B,PedidoVenda!B5204,PedidoVendaItem!K:K)</f>
        <v>23.1</v>
      </c>
      <c r="V5204" s="13">
        <f t="shared" si="244"/>
        <v>5.7750000000000004</v>
      </c>
      <c r="W5204" s="1">
        <v>0</v>
      </c>
      <c r="X5204" s="13">
        <f>SUMIF(PedidoVendaItem!B:B,PedidoVenda!B5204,PedidoVendaItem!H:H)</f>
        <v>66</v>
      </c>
      <c r="Y5204" s="13">
        <f>SUMIF(PedidoVendaItem!B:B,PedidoVenda!B5204,PedidoVendaItem!J:J)</f>
        <v>66</v>
      </c>
      <c r="Z5204">
        <f>VLOOKUP(C5204,Cliente!$A$2:$K$201,10,FALSE)</f>
        <v>115567</v>
      </c>
      <c r="AA5204">
        <f>VLOOKUP(C5204,Cliente!$A$2:$K$201,11,FALSE)</f>
        <v>4789</v>
      </c>
    </row>
    <row r="5205" spans="1:27" x14ac:dyDescent="0.3">
      <c r="A5205">
        <v>0</v>
      </c>
      <c r="B5205">
        <v>6221</v>
      </c>
      <c r="C5205">
        <v>60</v>
      </c>
      <c r="D5205">
        <v>1</v>
      </c>
      <c r="E5205">
        <v>51</v>
      </c>
      <c r="F5205" t="s">
        <v>6272</v>
      </c>
      <c r="G5205" s="14">
        <v>45167</v>
      </c>
      <c r="H5205" s="14">
        <v>45174</v>
      </c>
      <c r="I5205">
        <v>5312</v>
      </c>
      <c r="J5205" s="14">
        <v>45175</v>
      </c>
      <c r="K5205" s="14">
        <v>45175</v>
      </c>
      <c r="L5205" s="7">
        <f t="shared" si="243"/>
        <v>0</v>
      </c>
      <c r="M5205" s="7">
        <v>1</v>
      </c>
      <c r="N5205" s="7">
        <f t="shared" si="245"/>
        <v>0</v>
      </c>
      <c r="O5205">
        <v>5213</v>
      </c>
      <c r="P5205" t="s">
        <v>6483</v>
      </c>
      <c r="Q5205">
        <v>2</v>
      </c>
      <c r="R5205">
        <v>34</v>
      </c>
      <c r="S5205" t="s">
        <v>3</v>
      </c>
      <c r="T5205" s="13">
        <f>SUMIF(PedidoVendaItem!B:B,PedidoVenda!B5205,PedidoVendaItem!F:F)</f>
        <v>1190</v>
      </c>
      <c r="U5205" s="13">
        <f>SUMIF(PedidoVendaItem!B:B,PedidoVenda!B5205,PedidoVendaItem!K:K)</f>
        <v>23.8</v>
      </c>
      <c r="V5205" s="13">
        <f t="shared" si="244"/>
        <v>5.95</v>
      </c>
      <c r="W5205" s="1">
        <v>0</v>
      </c>
      <c r="X5205" s="13">
        <f>SUMIF(PedidoVendaItem!B:B,PedidoVenda!B5205,PedidoVendaItem!H:H)</f>
        <v>68</v>
      </c>
      <c r="Y5205" s="13">
        <f>SUMIF(PedidoVendaItem!B:B,PedidoVenda!B5205,PedidoVendaItem!J:J)</f>
        <v>68</v>
      </c>
      <c r="Z5205">
        <f>VLOOKUP(C5205,Cliente!$A$2:$K$201,10,FALSE)</f>
        <v>90927</v>
      </c>
      <c r="AA5205">
        <f>VLOOKUP(C5205,Cliente!$A$2:$K$201,11,FALSE)</f>
        <v>1523</v>
      </c>
    </row>
    <row r="5206" spans="1:27" x14ac:dyDescent="0.3">
      <c r="A5206">
        <v>0</v>
      </c>
      <c r="B5206">
        <v>6222</v>
      </c>
      <c r="C5206">
        <v>39</v>
      </c>
      <c r="D5206">
        <v>1</v>
      </c>
      <c r="E5206">
        <v>51</v>
      </c>
      <c r="F5206" t="s">
        <v>6272</v>
      </c>
      <c r="G5206" s="14">
        <v>45167</v>
      </c>
      <c r="H5206" s="14">
        <v>45167</v>
      </c>
      <c r="I5206">
        <v>5313</v>
      </c>
      <c r="J5206" s="14">
        <v>45168</v>
      </c>
      <c r="K5206" s="14">
        <v>45170</v>
      </c>
      <c r="L5206" s="7">
        <f t="shared" si="243"/>
        <v>0</v>
      </c>
      <c r="M5206" s="7">
        <v>1</v>
      </c>
      <c r="N5206" s="7">
        <f t="shared" si="245"/>
        <v>0</v>
      </c>
      <c r="O5206">
        <v>5214</v>
      </c>
      <c r="P5206" t="s">
        <v>6483</v>
      </c>
      <c r="Q5206">
        <v>7</v>
      </c>
      <c r="R5206">
        <v>34</v>
      </c>
      <c r="S5206" t="s">
        <v>3</v>
      </c>
      <c r="T5206" s="13">
        <f>SUMIF(PedidoVendaItem!B:B,PedidoVenda!B5206,PedidoVendaItem!F:F)</f>
        <v>1190</v>
      </c>
      <c r="U5206" s="13">
        <f>SUMIF(PedidoVendaItem!B:B,PedidoVenda!B5206,PedidoVendaItem!K:K)</f>
        <v>23.8</v>
      </c>
      <c r="V5206" s="13">
        <f t="shared" si="244"/>
        <v>5.95</v>
      </c>
      <c r="W5206" s="1">
        <v>0</v>
      </c>
      <c r="X5206" s="13">
        <f>SUMIF(PedidoVendaItem!B:B,PedidoVenda!B5206,PedidoVendaItem!H:H)</f>
        <v>68</v>
      </c>
      <c r="Y5206" s="13">
        <f>SUMIF(PedidoVendaItem!B:B,PedidoVenda!B5206,PedidoVendaItem!J:J)</f>
        <v>68</v>
      </c>
      <c r="Z5206">
        <f>VLOOKUP(C5206,Cliente!$A$2:$K$201,10,FALSE)</f>
        <v>119034</v>
      </c>
      <c r="AA5206">
        <f>VLOOKUP(C5206,Cliente!$A$2:$K$201,11,FALSE)</f>
        <v>1701</v>
      </c>
    </row>
    <row r="5207" spans="1:27" x14ac:dyDescent="0.3">
      <c r="A5207">
        <v>0</v>
      </c>
      <c r="B5207">
        <v>6223</v>
      </c>
      <c r="C5207">
        <v>161</v>
      </c>
      <c r="D5207">
        <v>0</v>
      </c>
      <c r="E5207">
        <v>21</v>
      </c>
      <c r="F5207" t="s">
        <v>6270</v>
      </c>
      <c r="G5207" s="14">
        <v>45167</v>
      </c>
      <c r="H5207" s="14">
        <v>45169</v>
      </c>
      <c r="I5207">
        <v>5314</v>
      </c>
      <c r="J5207" s="14">
        <v>45169</v>
      </c>
      <c r="K5207" s="14">
        <v>45170</v>
      </c>
      <c r="L5207" s="7">
        <f t="shared" si="243"/>
        <v>0</v>
      </c>
      <c r="M5207" s="7">
        <v>0</v>
      </c>
      <c r="N5207" s="7">
        <f t="shared" si="245"/>
        <v>0</v>
      </c>
      <c r="O5207">
        <v>5215</v>
      </c>
      <c r="P5207" t="s">
        <v>6483</v>
      </c>
      <c r="Q5207">
        <v>5</v>
      </c>
      <c r="R5207">
        <v>1140</v>
      </c>
      <c r="S5207" t="s">
        <v>3</v>
      </c>
      <c r="T5207" s="13">
        <f>SUMIF(PedidoVendaItem!B:B,PedidoVenda!B5207,PedidoVendaItem!F:F)</f>
        <v>11413.433999999999</v>
      </c>
      <c r="U5207" s="13">
        <f>SUMIF(PedidoVendaItem!B:B,PedidoVenda!B5207,PedidoVendaItem!K:K)</f>
        <v>228.26868000000002</v>
      </c>
      <c r="V5207" s="13">
        <f t="shared" si="244"/>
        <v>57.067169999999997</v>
      </c>
      <c r="W5207" s="1">
        <v>0</v>
      </c>
      <c r="X5207" s="13">
        <f>SUMIF(PedidoVendaItem!B:B,PedidoVenda!B5207,PedidoVendaItem!H:H)</f>
        <v>1206.3353999999999</v>
      </c>
      <c r="Y5207" s="13">
        <f>SUMIF(PedidoVendaItem!B:B,PedidoVenda!B5207,PedidoVendaItem!J:J)</f>
        <v>1229.3742</v>
      </c>
      <c r="Z5207">
        <f>VLOOKUP(C5207,Cliente!$A$2:$K$201,10,FALSE)</f>
        <v>242536</v>
      </c>
      <c r="AA5207">
        <f>VLOOKUP(C5207,Cliente!$A$2:$K$201,11,FALSE)</f>
        <v>2115</v>
      </c>
    </row>
    <row r="5208" spans="1:27" x14ac:dyDescent="0.3">
      <c r="A5208">
        <v>0</v>
      </c>
      <c r="B5208">
        <v>6224</v>
      </c>
      <c r="C5208">
        <v>53</v>
      </c>
      <c r="D5208">
        <v>1</v>
      </c>
      <c r="E5208">
        <v>51</v>
      </c>
      <c r="F5208" t="s">
        <v>6272</v>
      </c>
      <c r="G5208" s="14">
        <v>45167</v>
      </c>
      <c r="H5208" s="14">
        <v>45172</v>
      </c>
      <c r="I5208">
        <v>5315</v>
      </c>
      <c r="J5208" s="14">
        <v>45169</v>
      </c>
      <c r="K5208" s="14">
        <v>45169</v>
      </c>
      <c r="L5208" s="7">
        <f t="shared" si="243"/>
        <v>1</v>
      </c>
      <c r="M5208" s="7">
        <v>1</v>
      </c>
      <c r="N5208" s="7">
        <f t="shared" si="245"/>
        <v>1</v>
      </c>
      <c r="O5208">
        <v>5216</v>
      </c>
      <c r="P5208" t="s">
        <v>6483</v>
      </c>
      <c r="Q5208">
        <v>10</v>
      </c>
      <c r="R5208">
        <v>25</v>
      </c>
      <c r="S5208" t="s">
        <v>3</v>
      </c>
      <c r="T5208" s="13">
        <f>SUMIF(PedidoVendaItem!B:B,PedidoVenda!B5208,PedidoVendaItem!F:F)</f>
        <v>875</v>
      </c>
      <c r="U5208" s="13">
        <f>SUMIF(PedidoVendaItem!B:B,PedidoVenda!B5208,PedidoVendaItem!K:K)</f>
        <v>17.5</v>
      </c>
      <c r="V5208" s="13">
        <f t="shared" si="244"/>
        <v>4.375</v>
      </c>
      <c r="W5208" s="1">
        <v>0</v>
      </c>
      <c r="X5208" s="13">
        <f>SUMIF(PedidoVendaItem!B:B,PedidoVenda!B5208,PedidoVendaItem!H:H)</f>
        <v>50</v>
      </c>
      <c r="Y5208" s="13">
        <f>SUMIF(PedidoVendaItem!B:B,PedidoVenda!B5208,PedidoVendaItem!J:J)</f>
        <v>50</v>
      </c>
      <c r="Z5208">
        <f>VLOOKUP(C5208,Cliente!$A$2:$K$201,10,FALSE)</f>
        <v>22818</v>
      </c>
      <c r="AA5208">
        <f>VLOOKUP(C5208,Cliente!$A$2:$K$201,11,FALSE)</f>
        <v>4723</v>
      </c>
    </row>
    <row r="5209" spans="1:27" x14ac:dyDescent="0.3">
      <c r="A5209">
        <v>0</v>
      </c>
      <c r="B5209">
        <v>6225</v>
      </c>
      <c r="C5209">
        <v>125</v>
      </c>
      <c r="D5209">
        <v>0</v>
      </c>
      <c r="E5209">
        <v>21</v>
      </c>
      <c r="F5209" t="s">
        <v>6268</v>
      </c>
      <c r="G5209" s="14">
        <v>45168</v>
      </c>
      <c r="H5209" s="14">
        <v>45172</v>
      </c>
      <c r="I5209">
        <v>5316</v>
      </c>
      <c r="J5209" s="14">
        <v>45172</v>
      </c>
      <c r="K5209" s="14">
        <v>45172</v>
      </c>
      <c r="L5209" s="7">
        <f t="shared" si="243"/>
        <v>1</v>
      </c>
      <c r="M5209" s="7">
        <v>0</v>
      </c>
      <c r="N5209" s="7">
        <f t="shared" si="245"/>
        <v>0</v>
      </c>
      <c r="O5209">
        <v>5217</v>
      </c>
      <c r="P5209" t="s">
        <v>6483</v>
      </c>
      <c r="Q5209">
        <v>5</v>
      </c>
      <c r="R5209">
        <v>396</v>
      </c>
      <c r="S5209" t="s">
        <v>3</v>
      </c>
      <c r="T5209" s="13">
        <f>SUMIF(PedidoVendaItem!B:B,PedidoVenda!B5209,PedidoVendaItem!F:F)</f>
        <v>11500.394399999999</v>
      </c>
      <c r="U5209" s="13">
        <f>SUMIF(PedidoVendaItem!B:B,PedidoVenda!B5209,PedidoVendaItem!K:K)</f>
        <v>230.00788799999998</v>
      </c>
      <c r="V5209" s="13">
        <f t="shared" si="244"/>
        <v>57.501971999999995</v>
      </c>
      <c r="W5209" s="1">
        <v>0</v>
      </c>
      <c r="X5209" s="13">
        <f>SUMIF(PedidoVendaItem!B:B,PedidoVenda!B5209,PedidoVendaItem!H:H)</f>
        <v>305.31600000000003</v>
      </c>
      <c r="Y5209" s="13">
        <f>SUMIF(PedidoVendaItem!B:B,PedidoVenda!B5209,PedidoVendaItem!J:J)</f>
        <v>305.31600000000003</v>
      </c>
      <c r="Z5209">
        <f>VLOOKUP(C5209,Cliente!$A$2:$K$201,10,FALSE)</f>
        <v>201383</v>
      </c>
      <c r="AA5209">
        <f>VLOOKUP(C5209,Cliente!$A$2:$K$201,11,FALSE)</f>
        <v>3721</v>
      </c>
    </row>
    <row r="5210" spans="1:27" x14ac:dyDescent="0.3">
      <c r="A5210">
        <v>0</v>
      </c>
      <c r="B5210">
        <v>6226</v>
      </c>
      <c r="C5210">
        <v>75</v>
      </c>
      <c r="D5210">
        <v>3</v>
      </c>
      <c r="E5210">
        <v>51</v>
      </c>
      <c r="F5210" t="s">
        <v>6376</v>
      </c>
      <c r="G5210" s="14">
        <v>45168</v>
      </c>
      <c r="H5210" s="14">
        <v>45175</v>
      </c>
      <c r="I5210">
        <v>5317</v>
      </c>
      <c r="J5210" s="14">
        <v>45174</v>
      </c>
      <c r="K5210" s="14">
        <v>45176</v>
      </c>
      <c r="L5210" s="7">
        <f t="shared" si="243"/>
        <v>0</v>
      </c>
      <c r="M5210" s="7">
        <v>1</v>
      </c>
      <c r="N5210" s="7">
        <f t="shared" si="245"/>
        <v>0</v>
      </c>
      <c r="O5210">
        <v>5218</v>
      </c>
      <c r="P5210" t="s">
        <v>6483</v>
      </c>
      <c r="Q5210">
        <v>9</v>
      </c>
      <c r="R5210">
        <v>11</v>
      </c>
      <c r="S5210" t="s">
        <v>3</v>
      </c>
      <c r="T5210" s="13">
        <f>SUMIF(PedidoVendaItem!B:B,PedidoVenda!B5210,PedidoVendaItem!F:F)</f>
        <v>26400</v>
      </c>
      <c r="U5210" s="13">
        <f>SUMIF(PedidoVendaItem!B:B,PedidoVenda!B5210,PedidoVendaItem!K:K)</f>
        <v>528</v>
      </c>
      <c r="V5210" s="13">
        <f t="shared" si="244"/>
        <v>132</v>
      </c>
      <c r="W5210" s="1">
        <v>0</v>
      </c>
      <c r="X5210" s="13">
        <f>SUMIF(PedidoVendaItem!B:B,PedidoVenda!B5210,PedidoVendaItem!H:H)</f>
        <v>11</v>
      </c>
      <c r="Y5210" s="13">
        <f>SUMIF(PedidoVendaItem!B:B,PedidoVenda!B5210,PedidoVendaItem!J:J)</f>
        <v>22</v>
      </c>
      <c r="Z5210">
        <f>VLOOKUP(C5210,Cliente!$A$2:$K$201,10,FALSE)</f>
        <v>129879</v>
      </c>
      <c r="AA5210">
        <f>VLOOKUP(C5210,Cliente!$A$2:$K$201,11,FALSE)</f>
        <v>2950</v>
      </c>
    </row>
    <row r="5211" spans="1:27" x14ac:dyDescent="0.3">
      <c r="A5211">
        <v>0</v>
      </c>
      <c r="B5211">
        <v>6228</v>
      </c>
      <c r="C5211">
        <v>11</v>
      </c>
      <c r="D5211">
        <v>0</v>
      </c>
      <c r="E5211">
        <v>57</v>
      </c>
      <c r="F5211" t="s">
        <v>6286</v>
      </c>
      <c r="G5211" s="14">
        <v>45168</v>
      </c>
      <c r="H5211" s="14">
        <v>45169</v>
      </c>
      <c r="I5211">
        <v>5318</v>
      </c>
      <c r="J5211" s="14">
        <v>45166</v>
      </c>
      <c r="K5211" s="14">
        <v>45167</v>
      </c>
      <c r="L5211" s="7">
        <f t="shared" si="243"/>
        <v>1</v>
      </c>
      <c r="M5211" s="7">
        <v>1</v>
      </c>
      <c r="N5211" s="7">
        <f t="shared" si="245"/>
        <v>1</v>
      </c>
      <c r="O5211">
        <v>5219</v>
      </c>
      <c r="P5211" t="s">
        <v>6482</v>
      </c>
      <c r="Q5211">
        <v>10</v>
      </c>
      <c r="R5211">
        <v>1050</v>
      </c>
      <c r="S5211" t="s">
        <v>5480</v>
      </c>
      <c r="T5211" s="13">
        <f>SUMIF(PedidoVendaItem!B:B,PedidoVenda!B5211,PedidoVendaItem!F:F)</f>
        <v>19022.640000000003</v>
      </c>
      <c r="U5211" s="13">
        <f>SUMIF(PedidoVendaItem!B:B,PedidoVenda!B5211,PedidoVendaItem!K:K)</f>
        <v>380.45280000000008</v>
      </c>
      <c r="V5211" s="13">
        <f t="shared" si="244"/>
        <v>95.11320000000002</v>
      </c>
      <c r="W5211" s="1">
        <v>0</v>
      </c>
      <c r="X5211" s="13">
        <f>SUMIF(PedidoVendaItem!B:B,PedidoVenda!B5211,PedidoVendaItem!H:H)</f>
        <v>52569.3</v>
      </c>
      <c r="Y5211" s="13">
        <f>SUMIF(PedidoVendaItem!B:B,PedidoVenda!B5211,PedidoVendaItem!J:J)</f>
        <v>52569.3</v>
      </c>
      <c r="Z5211">
        <f>VLOOKUP(C5211,Cliente!$A$2:$K$201,10,FALSE)</f>
        <v>158219</v>
      </c>
      <c r="AA5211">
        <f>VLOOKUP(C5211,Cliente!$A$2:$K$201,11,FALSE)</f>
        <v>3724</v>
      </c>
    </row>
    <row r="5212" spans="1:27" x14ac:dyDescent="0.3">
      <c r="A5212">
        <v>0</v>
      </c>
      <c r="B5212">
        <v>6229</v>
      </c>
      <c r="C5212">
        <v>63</v>
      </c>
      <c r="D5212">
        <v>0</v>
      </c>
      <c r="E5212">
        <v>21</v>
      </c>
      <c r="F5212" t="s">
        <v>6268</v>
      </c>
      <c r="G5212" s="14">
        <v>45168</v>
      </c>
      <c r="H5212" s="14">
        <v>45175</v>
      </c>
      <c r="I5212">
        <v>5319</v>
      </c>
      <c r="J5212" s="14">
        <v>45173</v>
      </c>
      <c r="K5212" s="14">
        <v>45174</v>
      </c>
      <c r="L5212" s="7">
        <f t="shared" si="243"/>
        <v>1</v>
      </c>
      <c r="M5212" s="7">
        <v>1</v>
      </c>
      <c r="N5212" s="7">
        <f t="shared" si="245"/>
        <v>1</v>
      </c>
      <c r="O5212">
        <v>5220</v>
      </c>
      <c r="P5212" t="s">
        <v>6483</v>
      </c>
      <c r="Q5212">
        <v>10</v>
      </c>
      <c r="R5212">
        <v>2272</v>
      </c>
      <c r="S5212" t="s">
        <v>5480</v>
      </c>
      <c r="T5212" s="13">
        <f>SUMIF(PedidoVendaItem!B:B,PedidoVenda!B5212,PedidoVendaItem!F:F)</f>
        <v>9879.5648000000001</v>
      </c>
      <c r="U5212" s="13">
        <f>SUMIF(PedidoVendaItem!B:B,PedidoVenda!B5212,PedidoVendaItem!K:K)</f>
        <v>197.591296</v>
      </c>
      <c r="V5212" s="13">
        <f t="shared" si="244"/>
        <v>49.397824</v>
      </c>
      <c r="W5212" s="1">
        <v>0</v>
      </c>
      <c r="X5212" s="13">
        <f>SUMIF(PedidoVendaItem!B:B,PedidoVenda!B5212,PedidoVendaItem!H:H)</f>
        <v>131.77600000000001</v>
      </c>
      <c r="Y5212" s="13">
        <f>SUMIF(PedidoVendaItem!B:B,PedidoVenda!B5212,PedidoVendaItem!J:J)</f>
        <v>131.77600000000001</v>
      </c>
      <c r="Z5212">
        <f>VLOOKUP(C5212,Cliente!$A$2:$K$201,10,FALSE)</f>
        <v>303017</v>
      </c>
      <c r="AA5212">
        <f>VLOOKUP(C5212,Cliente!$A$2:$K$201,11,FALSE)</f>
        <v>4999</v>
      </c>
    </row>
    <row r="5213" spans="1:27" x14ac:dyDescent="0.3">
      <c r="A5213">
        <v>0</v>
      </c>
      <c r="B5213">
        <v>6230</v>
      </c>
      <c r="C5213">
        <v>51</v>
      </c>
      <c r="D5213">
        <v>1</v>
      </c>
      <c r="E5213">
        <v>51</v>
      </c>
      <c r="F5213" t="s">
        <v>6273</v>
      </c>
      <c r="G5213" s="14">
        <v>45168</v>
      </c>
      <c r="H5213" s="14">
        <v>45171</v>
      </c>
      <c r="I5213">
        <v>5320</v>
      </c>
      <c r="J5213" s="14">
        <v>45171</v>
      </c>
      <c r="K5213" s="14">
        <v>45171</v>
      </c>
      <c r="L5213" s="7">
        <f t="shared" si="243"/>
        <v>1</v>
      </c>
      <c r="M5213" s="7">
        <v>0</v>
      </c>
      <c r="N5213" s="7">
        <f t="shared" si="245"/>
        <v>0</v>
      </c>
      <c r="O5213">
        <v>5221</v>
      </c>
      <c r="P5213" t="s">
        <v>6483</v>
      </c>
      <c r="Q5213">
        <v>10</v>
      </c>
      <c r="R5213">
        <v>17</v>
      </c>
      <c r="S5213" t="s">
        <v>5480</v>
      </c>
      <c r="T5213" s="13">
        <f>SUMIF(PedidoVendaItem!B:B,PedidoVenda!B5213,PedidoVendaItem!F:F)</f>
        <v>1898</v>
      </c>
      <c r="U5213" s="13">
        <f>SUMIF(PedidoVendaItem!B:B,PedidoVenda!B5213,PedidoVendaItem!K:K)</f>
        <v>37.96</v>
      </c>
      <c r="V5213" s="13">
        <f t="shared" si="244"/>
        <v>9.49</v>
      </c>
      <c r="W5213" s="1">
        <v>0</v>
      </c>
      <c r="X5213" s="13">
        <f>SUMIF(PedidoVendaItem!B:B,PedidoVenda!B5213,PedidoVendaItem!H:H)</f>
        <v>17000</v>
      </c>
      <c r="Y5213" s="13">
        <f>SUMIF(PedidoVendaItem!B:B,PedidoVenda!B5213,PedidoVendaItem!J:J)</f>
        <v>17000</v>
      </c>
      <c r="Z5213">
        <f>VLOOKUP(C5213,Cliente!$A$2:$K$201,10,FALSE)</f>
        <v>271924</v>
      </c>
      <c r="AA5213">
        <f>VLOOKUP(C5213,Cliente!$A$2:$K$201,11,FALSE)</f>
        <v>2345</v>
      </c>
    </row>
    <row r="5214" spans="1:27" x14ac:dyDescent="0.3">
      <c r="A5214">
        <v>0</v>
      </c>
      <c r="B5214">
        <v>6231</v>
      </c>
      <c r="C5214">
        <v>131</v>
      </c>
      <c r="D5214">
        <v>0</v>
      </c>
      <c r="E5214">
        <v>57</v>
      </c>
      <c r="F5214" t="s">
        <v>6286</v>
      </c>
      <c r="G5214" s="14">
        <v>45168</v>
      </c>
      <c r="H5214" s="14">
        <v>45170</v>
      </c>
      <c r="I5214">
        <v>5321</v>
      </c>
      <c r="J5214" s="14">
        <v>45168</v>
      </c>
      <c r="K5214" s="14">
        <v>45168</v>
      </c>
      <c r="L5214" s="7">
        <f t="shared" si="243"/>
        <v>1</v>
      </c>
      <c r="M5214" s="7">
        <v>0</v>
      </c>
      <c r="N5214" s="7">
        <f t="shared" si="245"/>
        <v>0</v>
      </c>
      <c r="O5214">
        <v>5222</v>
      </c>
      <c r="P5214" t="s">
        <v>6483</v>
      </c>
      <c r="Q5214">
        <v>7</v>
      </c>
      <c r="R5214">
        <v>360</v>
      </c>
      <c r="S5214" t="s">
        <v>3</v>
      </c>
      <c r="T5214" s="13">
        <f>SUMIF(PedidoVendaItem!B:B,PedidoVenda!B5214,PedidoVendaItem!F:F)</f>
        <v>16597.907999999999</v>
      </c>
      <c r="U5214" s="13">
        <f>SUMIF(PedidoVendaItem!B:B,PedidoVenda!B5214,PedidoVendaItem!K:K)</f>
        <v>331.95816000000002</v>
      </c>
      <c r="V5214" s="13">
        <f t="shared" si="244"/>
        <v>82.989540000000005</v>
      </c>
      <c r="W5214" s="1">
        <v>0</v>
      </c>
      <c r="X5214" s="13">
        <f>SUMIF(PedidoVendaItem!B:B,PedidoVenda!B5214,PedidoVendaItem!H:H)</f>
        <v>0.1368</v>
      </c>
      <c r="Y5214" s="13">
        <f>SUMIF(PedidoVendaItem!B:B,PedidoVenda!B5214,PedidoVendaItem!J:J)</f>
        <v>618.11279999999999</v>
      </c>
      <c r="Z5214">
        <f>VLOOKUP(C5214,Cliente!$A$2:$K$201,10,FALSE)</f>
        <v>202886</v>
      </c>
      <c r="AA5214">
        <f>VLOOKUP(C5214,Cliente!$A$2:$K$201,11,FALSE)</f>
        <v>1123</v>
      </c>
    </row>
    <row r="5215" spans="1:27" x14ac:dyDescent="0.3">
      <c r="A5215">
        <v>0</v>
      </c>
      <c r="B5215">
        <v>6232</v>
      </c>
      <c r="C5215">
        <v>172</v>
      </c>
      <c r="D5215">
        <v>1</v>
      </c>
      <c r="E5215">
        <v>51</v>
      </c>
      <c r="F5215" t="s">
        <v>6273</v>
      </c>
      <c r="G5215" s="14">
        <v>45168</v>
      </c>
      <c r="H5215" s="14">
        <v>45173</v>
      </c>
      <c r="I5215">
        <v>5322</v>
      </c>
      <c r="J5215" s="14">
        <v>45173</v>
      </c>
      <c r="K5215" s="14">
        <v>45174</v>
      </c>
      <c r="L5215" s="7">
        <f t="shared" si="243"/>
        <v>0</v>
      </c>
      <c r="M5215" s="7">
        <v>1</v>
      </c>
      <c r="N5215" s="7">
        <f t="shared" si="245"/>
        <v>0</v>
      </c>
      <c r="O5215">
        <v>5223</v>
      </c>
      <c r="P5215" t="s">
        <v>6483</v>
      </c>
      <c r="Q5215">
        <v>6</v>
      </c>
      <c r="R5215">
        <v>18</v>
      </c>
      <c r="S5215" t="s">
        <v>3</v>
      </c>
      <c r="T5215" s="13">
        <f>SUMIF(PedidoVendaItem!B:B,PedidoVenda!B5215,PedidoVendaItem!F:F)</f>
        <v>2500</v>
      </c>
      <c r="U5215" s="13">
        <f>SUMIF(PedidoVendaItem!B:B,PedidoVenda!B5215,PedidoVendaItem!K:K)</f>
        <v>50</v>
      </c>
      <c r="V5215" s="13">
        <f t="shared" si="244"/>
        <v>12.5</v>
      </c>
      <c r="W5215" s="1">
        <v>0</v>
      </c>
      <c r="X5215" s="13">
        <f>SUMIF(PedidoVendaItem!B:B,PedidoVenda!B5215,PedidoVendaItem!H:H)</f>
        <v>34</v>
      </c>
      <c r="Y5215" s="13">
        <f>SUMIF(PedidoVendaItem!B:B,PedidoVenda!B5215,PedidoVendaItem!J:J)</f>
        <v>34</v>
      </c>
      <c r="Z5215">
        <f>VLOOKUP(C5215,Cliente!$A$2:$K$201,10,FALSE)</f>
        <v>91066</v>
      </c>
      <c r="AA5215">
        <f>VLOOKUP(C5215,Cliente!$A$2:$K$201,11,FALSE)</f>
        <v>723</v>
      </c>
    </row>
    <row r="5216" spans="1:27" x14ac:dyDescent="0.3">
      <c r="A5216">
        <v>0</v>
      </c>
      <c r="B5216">
        <v>6233</v>
      </c>
      <c r="C5216">
        <v>12</v>
      </c>
      <c r="D5216">
        <v>0</v>
      </c>
      <c r="E5216">
        <v>21</v>
      </c>
      <c r="F5216" t="s">
        <v>6268</v>
      </c>
      <c r="G5216" s="14">
        <v>45168</v>
      </c>
      <c r="H5216" s="14">
        <v>45173</v>
      </c>
      <c r="I5216">
        <v>5323</v>
      </c>
      <c r="J5216" s="14">
        <v>45170</v>
      </c>
      <c r="K5216" s="14">
        <v>45171</v>
      </c>
      <c r="L5216" s="7">
        <f t="shared" si="243"/>
        <v>1</v>
      </c>
      <c r="M5216" s="7">
        <v>1</v>
      </c>
      <c r="N5216" s="7">
        <f t="shared" si="245"/>
        <v>1</v>
      </c>
      <c r="O5216">
        <v>5224</v>
      </c>
      <c r="P5216" t="s">
        <v>6482</v>
      </c>
      <c r="Q5216">
        <v>9</v>
      </c>
      <c r="R5216">
        <v>1248</v>
      </c>
      <c r="S5216" t="s">
        <v>3</v>
      </c>
      <c r="T5216" s="13">
        <f>SUMIF(PedidoVendaItem!B:B,PedidoVenda!B5216,PedidoVendaItem!F:F)</f>
        <v>42054.105600000003</v>
      </c>
      <c r="U5216" s="13">
        <f>SUMIF(PedidoVendaItem!B:B,PedidoVenda!B5216,PedidoVendaItem!K:K)</f>
        <v>841.08211200000005</v>
      </c>
      <c r="V5216" s="13">
        <f t="shared" si="244"/>
        <v>210.27052800000001</v>
      </c>
      <c r="W5216" s="1">
        <v>0</v>
      </c>
      <c r="X5216" s="13">
        <f>SUMIF(PedidoVendaItem!B:B,PedidoVenda!B5216,PedidoVendaItem!H:H)</f>
        <v>1198.08</v>
      </c>
      <c r="Y5216" s="13">
        <f>SUMIF(PedidoVendaItem!B:B,PedidoVenda!B5216,PedidoVendaItem!J:J)</f>
        <v>1198.08</v>
      </c>
      <c r="Z5216">
        <f>VLOOKUP(C5216,Cliente!$A$2:$K$201,10,FALSE)</f>
        <v>115567</v>
      </c>
      <c r="AA5216">
        <f>VLOOKUP(C5216,Cliente!$A$2:$K$201,11,FALSE)</f>
        <v>4789</v>
      </c>
    </row>
    <row r="5217" spans="1:27" x14ac:dyDescent="0.3">
      <c r="A5217">
        <v>0</v>
      </c>
      <c r="B5217">
        <v>6234</v>
      </c>
      <c r="C5217">
        <v>192</v>
      </c>
      <c r="D5217">
        <v>0</v>
      </c>
      <c r="E5217">
        <v>21</v>
      </c>
      <c r="F5217" t="s">
        <v>6268</v>
      </c>
      <c r="G5217" s="14">
        <v>45168</v>
      </c>
      <c r="H5217" s="14">
        <v>45175</v>
      </c>
      <c r="I5217">
        <v>5324</v>
      </c>
      <c r="J5217" s="14">
        <v>45172</v>
      </c>
      <c r="K5217" s="14">
        <v>45172</v>
      </c>
      <c r="L5217" s="7">
        <f t="shared" si="243"/>
        <v>1</v>
      </c>
      <c r="M5217" s="7">
        <v>1</v>
      </c>
      <c r="N5217" s="7">
        <f t="shared" si="245"/>
        <v>1</v>
      </c>
      <c r="O5217">
        <v>5225</v>
      </c>
      <c r="P5217" t="s">
        <v>6482</v>
      </c>
      <c r="Q5217">
        <v>7</v>
      </c>
      <c r="R5217">
        <v>23490</v>
      </c>
      <c r="S5217" t="s">
        <v>5480</v>
      </c>
      <c r="T5217" s="13">
        <f>SUMIF(PedidoVendaItem!B:B,PedidoVenda!B5217,PedidoVendaItem!F:F)</f>
        <v>114480.497</v>
      </c>
      <c r="U5217" s="13">
        <f>SUMIF(PedidoVendaItem!B:B,PedidoVenda!B5217,PedidoVendaItem!K:K)</f>
        <v>2289.6099400000003</v>
      </c>
      <c r="V5217" s="13">
        <f t="shared" si="244"/>
        <v>572.40248500000007</v>
      </c>
      <c r="W5217" s="1">
        <v>0</v>
      </c>
      <c r="X5217" s="13">
        <f>SUMIF(PedidoVendaItem!B:B,PedidoVenda!B5217,PedidoVendaItem!H:H)</f>
        <v>13189.706299999998</v>
      </c>
      <c r="Y5217" s="13">
        <f>SUMIF(PedidoVendaItem!B:B,PedidoVenda!B5217,PedidoVendaItem!J:J)</f>
        <v>15636.9863</v>
      </c>
      <c r="Z5217">
        <f>VLOOKUP(C5217,Cliente!$A$2:$K$201,10,FALSE)</f>
        <v>212994</v>
      </c>
      <c r="AA5217">
        <f>VLOOKUP(C5217,Cliente!$A$2:$K$201,11,FALSE)</f>
        <v>3406</v>
      </c>
    </row>
    <row r="5218" spans="1:27" x14ac:dyDescent="0.3">
      <c r="A5218">
        <v>0</v>
      </c>
      <c r="B5218">
        <v>6235</v>
      </c>
      <c r="C5218">
        <v>171</v>
      </c>
      <c r="D5218">
        <v>3</v>
      </c>
      <c r="E5218">
        <v>51</v>
      </c>
      <c r="F5218" t="s">
        <v>6376</v>
      </c>
      <c r="G5218" s="14">
        <v>45168</v>
      </c>
      <c r="H5218" s="14">
        <v>45171</v>
      </c>
      <c r="I5218">
        <v>5325</v>
      </c>
      <c r="J5218" s="14">
        <v>45169</v>
      </c>
      <c r="K5218" s="14">
        <v>45170</v>
      </c>
      <c r="L5218" s="7">
        <f t="shared" si="243"/>
        <v>1</v>
      </c>
      <c r="M5218" s="7">
        <v>1</v>
      </c>
      <c r="N5218" s="7">
        <f t="shared" si="245"/>
        <v>1</v>
      </c>
      <c r="O5218">
        <v>5226</v>
      </c>
      <c r="P5218" t="s">
        <v>6483</v>
      </c>
      <c r="Q5218">
        <v>3</v>
      </c>
      <c r="R5218">
        <v>26</v>
      </c>
      <c r="S5218" t="s">
        <v>3</v>
      </c>
      <c r="T5218" s="13">
        <f>SUMIF(PedidoVendaItem!B:B,PedidoVenda!B5218,PedidoVendaItem!F:F)</f>
        <v>39000</v>
      </c>
      <c r="U5218" s="13">
        <f>SUMIF(PedidoVendaItem!B:B,PedidoVenda!B5218,PedidoVendaItem!K:K)</f>
        <v>780</v>
      </c>
      <c r="V5218" s="13">
        <f t="shared" si="244"/>
        <v>195</v>
      </c>
      <c r="W5218" s="1">
        <v>0</v>
      </c>
      <c r="X5218" s="13">
        <f>SUMIF(PedidoVendaItem!B:B,PedidoVenda!B5218,PedidoVendaItem!H:H)</f>
        <v>26</v>
      </c>
      <c r="Y5218" s="13">
        <f>SUMIF(PedidoVendaItem!B:B,PedidoVenda!B5218,PedidoVendaItem!J:J)</f>
        <v>26</v>
      </c>
      <c r="Z5218">
        <f>VLOOKUP(C5218,Cliente!$A$2:$K$201,10,FALSE)</f>
        <v>303183</v>
      </c>
      <c r="AA5218">
        <f>VLOOKUP(C5218,Cliente!$A$2:$K$201,11,FALSE)</f>
        <v>2178</v>
      </c>
    </row>
    <row r="5219" spans="1:27" x14ac:dyDescent="0.3">
      <c r="A5219">
        <v>0</v>
      </c>
      <c r="B5219">
        <v>6236</v>
      </c>
      <c r="C5219">
        <v>117</v>
      </c>
      <c r="D5219">
        <v>1</v>
      </c>
      <c r="E5219">
        <v>51</v>
      </c>
      <c r="F5219" t="s">
        <v>6273</v>
      </c>
      <c r="G5219" s="14">
        <v>45168</v>
      </c>
      <c r="H5219" s="14">
        <v>45169</v>
      </c>
      <c r="I5219">
        <v>5326</v>
      </c>
      <c r="J5219" s="14">
        <v>45170</v>
      </c>
      <c r="K5219" s="14">
        <v>45172</v>
      </c>
      <c r="L5219" s="7">
        <f t="shared" si="243"/>
        <v>0</v>
      </c>
      <c r="M5219" s="7">
        <v>1</v>
      </c>
      <c r="N5219" s="7">
        <f t="shared" si="245"/>
        <v>0</v>
      </c>
      <c r="O5219">
        <v>5227</v>
      </c>
      <c r="P5219" t="s">
        <v>6483</v>
      </c>
      <c r="Q5219">
        <v>8</v>
      </c>
      <c r="R5219">
        <v>110</v>
      </c>
      <c r="S5219" t="s">
        <v>3</v>
      </c>
      <c r="T5219" s="13">
        <f>SUMIF(PedidoVendaItem!B:B,PedidoVenda!B5219,PedidoVendaItem!F:F)</f>
        <v>3480</v>
      </c>
      <c r="U5219" s="13">
        <f>SUMIF(PedidoVendaItem!B:B,PedidoVenda!B5219,PedidoVendaItem!K:K)</f>
        <v>69.599999999999994</v>
      </c>
      <c r="V5219" s="13">
        <f t="shared" si="244"/>
        <v>17.400000000000002</v>
      </c>
      <c r="W5219" s="1">
        <v>0</v>
      </c>
      <c r="X5219" s="13">
        <f>SUMIF(PedidoVendaItem!B:B,PedidoVenda!B5219,PedidoVendaItem!H:H)</f>
        <v>211</v>
      </c>
      <c r="Y5219" s="13">
        <f>SUMIF(PedidoVendaItem!B:B,PedidoVenda!B5219,PedidoVendaItem!J:J)</f>
        <v>211</v>
      </c>
      <c r="Z5219">
        <f>VLOOKUP(C5219,Cliente!$A$2:$K$201,10,FALSE)</f>
        <v>201383</v>
      </c>
      <c r="AA5219">
        <f>VLOOKUP(C5219,Cliente!$A$2:$K$201,11,FALSE)</f>
        <v>3721</v>
      </c>
    </row>
    <row r="5220" spans="1:27" x14ac:dyDescent="0.3">
      <c r="A5220">
        <v>0</v>
      </c>
      <c r="B5220">
        <v>6237</v>
      </c>
      <c r="C5220">
        <v>70</v>
      </c>
      <c r="D5220">
        <v>0</v>
      </c>
      <c r="E5220">
        <v>21</v>
      </c>
      <c r="F5220" t="s">
        <v>6270</v>
      </c>
      <c r="G5220" s="14">
        <v>45168</v>
      </c>
      <c r="H5220" s="14">
        <v>45170</v>
      </c>
      <c r="I5220">
        <v>5327</v>
      </c>
      <c r="J5220" s="14">
        <v>45167</v>
      </c>
      <c r="K5220" s="14">
        <v>45169</v>
      </c>
      <c r="L5220" s="7">
        <f t="shared" si="243"/>
        <v>1</v>
      </c>
      <c r="M5220" s="7">
        <v>0</v>
      </c>
      <c r="N5220" s="7">
        <f t="shared" si="245"/>
        <v>0</v>
      </c>
      <c r="O5220">
        <v>5228</v>
      </c>
      <c r="P5220" t="s">
        <v>6483</v>
      </c>
      <c r="Q5220">
        <v>4</v>
      </c>
      <c r="R5220">
        <v>1200</v>
      </c>
      <c r="S5220" t="s">
        <v>5480</v>
      </c>
      <c r="T5220" s="13">
        <f>SUMIF(PedidoVendaItem!B:B,PedidoVenda!B5220,PedidoVendaItem!F:F)</f>
        <v>23323.64</v>
      </c>
      <c r="U5220" s="13">
        <f>SUMIF(PedidoVendaItem!B:B,PedidoVenda!B5220,PedidoVendaItem!K:K)</f>
        <v>466.47280000000001</v>
      </c>
      <c r="V5220" s="13">
        <f t="shared" si="244"/>
        <v>116.6182</v>
      </c>
      <c r="W5220" s="1">
        <v>0</v>
      </c>
      <c r="X5220" s="13">
        <f>SUMIF(PedidoVendaItem!B:B,PedidoVenda!B5220,PedidoVendaItem!H:H)</f>
        <v>242.79999999999998</v>
      </c>
      <c r="Y5220" s="13">
        <f>SUMIF(PedidoVendaItem!B:B,PedidoVenda!B5220,PedidoVendaItem!J:J)</f>
        <v>242.768</v>
      </c>
      <c r="Z5220">
        <f>VLOOKUP(C5220,Cliente!$A$2:$K$201,10,FALSE)</f>
        <v>290564</v>
      </c>
      <c r="AA5220">
        <f>VLOOKUP(C5220,Cliente!$A$2:$K$201,11,FALSE)</f>
        <v>8723</v>
      </c>
    </row>
    <row r="5221" spans="1:27" x14ac:dyDescent="0.3">
      <c r="A5221">
        <v>0</v>
      </c>
      <c r="B5221">
        <v>6238</v>
      </c>
      <c r="C5221">
        <v>192</v>
      </c>
      <c r="D5221">
        <v>3</v>
      </c>
      <c r="E5221">
        <v>51</v>
      </c>
      <c r="F5221" t="s">
        <v>6376</v>
      </c>
      <c r="G5221" s="14">
        <v>45168</v>
      </c>
      <c r="H5221" s="14">
        <v>45171</v>
      </c>
      <c r="I5221">
        <v>5328</v>
      </c>
      <c r="J5221" s="14">
        <v>45169</v>
      </c>
      <c r="K5221" s="14">
        <v>45169</v>
      </c>
      <c r="L5221" s="7">
        <f t="shared" si="243"/>
        <v>1</v>
      </c>
      <c r="M5221" s="7">
        <v>1</v>
      </c>
      <c r="N5221" s="7">
        <f t="shared" si="245"/>
        <v>1</v>
      </c>
      <c r="O5221">
        <v>5229</v>
      </c>
      <c r="P5221" t="s">
        <v>6483</v>
      </c>
      <c r="Q5221">
        <v>1</v>
      </c>
      <c r="R5221">
        <v>6</v>
      </c>
      <c r="S5221" t="s">
        <v>3</v>
      </c>
      <c r="T5221" s="13">
        <f>SUMIF(PedidoVendaItem!B:B,PedidoVenda!B5221,PedidoVendaItem!F:F)</f>
        <v>1200</v>
      </c>
      <c r="U5221" s="13">
        <f>SUMIF(PedidoVendaItem!B:B,PedidoVenda!B5221,PedidoVendaItem!K:K)</f>
        <v>24</v>
      </c>
      <c r="V5221" s="13">
        <f t="shared" si="244"/>
        <v>6</v>
      </c>
      <c r="W5221" s="1">
        <v>0</v>
      </c>
      <c r="X5221" s="13">
        <f>SUMIF(PedidoVendaItem!B:B,PedidoVenda!B5221,PedidoVendaItem!H:H)</f>
        <v>6</v>
      </c>
      <c r="Y5221" s="13">
        <f>SUMIF(PedidoVendaItem!B:B,PedidoVenda!B5221,PedidoVendaItem!J:J)</f>
        <v>6</v>
      </c>
      <c r="Z5221">
        <f>VLOOKUP(C5221,Cliente!$A$2:$K$201,10,FALSE)</f>
        <v>212994</v>
      </c>
      <c r="AA5221">
        <f>VLOOKUP(C5221,Cliente!$A$2:$K$201,11,FALSE)</f>
        <v>3406</v>
      </c>
    </row>
    <row r="5222" spans="1:27" x14ac:dyDescent="0.3">
      <c r="A5222">
        <v>0</v>
      </c>
      <c r="B5222">
        <v>6239</v>
      </c>
      <c r="C5222">
        <v>50</v>
      </c>
      <c r="D5222">
        <v>1</v>
      </c>
      <c r="E5222">
        <v>51</v>
      </c>
      <c r="F5222" t="s">
        <v>6272</v>
      </c>
      <c r="G5222" s="14">
        <v>45168</v>
      </c>
      <c r="H5222" s="14">
        <v>45168</v>
      </c>
      <c r="I5222">
        <v>5329</v>
      </c>
      <c r="J5222" s="14">
        <v>45169</v>
      </c>
      <c r="K5222" s="14">
        <v>45169</v>
      </c>
      <c r="L5222" s="7">
        <f t="shared" si="243"/>
        <v>0</v>
      </c>
      <c r="M5222" s="7">
        <v>1</v>
      </c>
      <c r="N5222" s="7">
        <f t="shared" si="245"/>
        <v>0</v>
      </c>
      <c r="O5222">
        <v>5230</v>
      </c>
      <c r="P5222" t="s">
        <v>6483</v>
      </c>
      <c r="Q5222">
        <v>1</v>
      </c>
      <c r="R5222">
        <v>38</v>
      </c>
      <c r="S5222" t="s">
        <v>3</v>
      </c>
      <c r="T5222" s="13">
        <f>SUMIF(PedidoVendaItem!B:B,PedidoVenda!B5222,PedidoVendaItem!F:F)</f>
        <v>1330</v>
      </c>
      <c r="U5222" s="13">
        <f>SUMIF(PedidoVendaItem!B:B,PedidoVenda!B5222,PedidoVendaItem!K:K)</f>
        <v>26.6</v>
      </c>
      <c r="V5222" s="13">
        <f t="shared" si="244"/>
        <v>6.65</v>
      </c>
      <c r="W5222" s="1">
        <v>0</v>
      </c>
      <c r="X5222" s="13">
        <f>SUMIF(PedidoVendaItem!B:B,PedidoVenda!B5222,PedidoVendaItem!H:H)</f>
        <v>76</v>
      </c>
      <c r="Y5222" s="13">
        <f>SUMIF(PedidoVendaItem!B:B,PedidoVenda!B5222,PedidoVendaItem!J:J)</f>
        <v>76</v>
      </c>
      <c r="Z5222">
        <f>VLOOKUP(C5222,Cliente!$A$2:$K$201,10,FALSE)</f>
        <v>287413</v>
      </c>
      <c r="AA5222">
        <f>VLOOKUP(C5222,Cliente!$A$2:$K$201,11,FALSE)</f>
        <v>3002</v>
      </c>
    </row>
    <row r="5223" spans="1:27" x14ac:dyDescent="0.3">
      <c r="A5223">
        <v>0</v>
      </c>
      <c r="B5223">
        <v>6240</v>
      </c>
      <c r="C5223">
        <v>68</v>
      </c>
      <c r="D5223">
        <v>0</v>
      </c>
      <c r="E5223">
        <v>21</v>
      </c>
      <c r="F5223" t="s">
        <v>6268</v>
      </c>
      <c r="G5223" s="14">
        <v>45168</v>
      </c>
      <c r="H5223" s="14">
        <v>45173</v>
      </c>
      <c r="I5223">
        <v>5330</v>
      </c>
      <c r="J5223" s="14">
        <v>45173</v>
      </c>
      <c r="K5223" s="14">
        <v>45173</v>
      </c>
      <c r="L5223" s="7">
        <f t="shared" si="243"/>
        <v>1</v>
      </c>
      <c r="M5223" s="7">
        <v>0</v>
      </c>
      <c r="N5223" s="7">
        <f t="shared" si="245"/>
        <v>0</v>
      </c>
      <c r="O5223">
        <v>5231</v>
      </c>
      <c r="P5223" t="s">
        <v>6482</v>
      </c>
      <c r="Q5223">
        <v>6</v>
      </c>
      <c r="R5223">
        <v>990</v>
      </c>
      <c r="S5223" t="s">
        <v>3</v>
      </c>
      <c r="T5223" s="13">
        <f>SUMIF(PedidoVendaItem!B:B,PedidoVenda!B5223,PedidoVendaItem!F:F)</f>
        <v>7163.7390000000005</v>
      </c>
      <c r="U5223" s="13">
        <f>SUMIF(PedidoVendaItem!B:B,PedidoVenda!B5223,PedidoVendaItem!K:K)</f>
        <v>143.27478000000002</v>
      </c>
      <c r="V5223" s="13">
        <f t="shared" si="244"/>
        <v>35.818695000000005</v>
      </c>
      <c r="W5223" s="1">
        <v>0</v>
      </c>
      <c r="X5223" s="13">
        <f>SUMIF(PedidoVendaItem!B:B,PedidoVenda!B5223,PedidoVendaItem!H:H)</f>
        <v>293.82209999999998</v>
      </c>
      <c r="Y5223" s="13">
        <f>SUMIF(PedidoVendaItem!B:B,PedidoVenda!B5223,PedidoVendaItem!J:J)</f>
        <v>293.82209999999998</v>
      </c>
      <c r="Z5223">
        <f>VLOOKUP(C5223,Cliente!$A$2:$K$201,10,FALSE)</f>
        <v>229864</v>
      </c>
      <c r="AA5223">
        <f>VLOOKUP(C5223,Cliente!$A$2:$K$201,11,FALSE)</f>
        <v>4756</v>
      </c>
    </row>
    <row r="5224" spans="1:27" x14ac:dyDescent="0.3">
      <c r="A5224">
        <v>0</v>
      </c>
      <c r="B5224">
        <v>6241</v>
      </c>
      <c r="C5224">
        <v>37</v>
      </c>
      <c r="D5224">
        <v>3</v>
      </c>
      <c r="E5224">
        <v>51</v>
      </c>
      <c r="F5224" t="s">
        <v>6376</v>
      </c>
      <c r="G5224" s="14">
        <v>45168</v>
      </c>
      <c r="H5224" s="14">
        <v>45172</v>
      </c>
      <c r="I5224">
        <v>5331</v>
      </c>
      <c r="J5224" s="14">
        <v>45170</v>
      </c>
      <c r="K5224" s="14">
        <v>45172</v>
      </c>
      <c r="L5224" s="7">
        <f t="shared" si="243"/>
        <v>1</v>
      </c>
      <c r="M5224" s="7">
        <v>1</v>
      </c>
      <c r="N5224" s="7">
        <f t="shared" si="245"/>
        <v>1</v>
      </c>
      <c r="O5224">
        <v>5232</v>
      </c>
      <c r="P5224" t="s">
        <v>6483</v>
      </c>
      <c r="Q5224">
        <v>6</v>
      </c>
      <c r="R5224">
        <v>2</v>
      </c>
      <c r="S5224" t="s">
        <v>3</v>
      </c>
      <c r="T5224" s="13">
        <f>SUMIF(PedidoVendaItem!B:B,PedidoVenda!B5224,PedidoVendaItem!F:F)</f>
        <v>400</v>
      </c>
      <c r="U5224" s="13">
        <f>SUMIF(PedidoVendaItem!B:B,PedidoVenda!B5224,PedidoVendaItem!K:K)</f>
        <v>8</v>
      </c>
      <c r="V5224" s="13">
        <f t="shared" si="244"/>
        <v>2</v>
      </c>
      <c r="W5224" s="1">
        <v>0</v>
      </c>
      <c r="X5224" s="13">
        <f>SUMIF(PedidoVendaItem!B:B,PedidoVenda!B5224,PedidoVendaItem!H:H)</f>
        <v>2</v>
      </c>
      <c r="Y5224" s="13">
        <f>SUMIF(PedidoVendaItem!B:B,PedidoVenda!B5224,PedidoVendaItem!J:J)</f>
        <v>2</v>
      </c>
      <c r="Z5224">
        <f>VLOOKUP(C5224,Cliente!$A$2:$K$201,10,FALSE)</f>
        <v>271924</v>
      </c>
      <c r="AA5224">
        <f>VLOOKUP(C5224,Cliente!$A$2:$K$201,11,FALSE)</f>
        <v>2345</v>
      </c>
    </row>
    <row r="5225" spans="1:27" x14ac:dyDescent="0.3">
      <c r="A5225">
        <v>0</v>
      </c>
      <c r="B5225">
        <v>6242</v>
      </c>
      <c r="C5225">
        <v>48</v>
      </c>
      <c r="D5225">
        <v>0</v>
      </c>
      <c r="E5225">
        <v>21</v>
      </c>
      <c r="F5225" t="s">
        <v>6270</v>
      </c>
      <c r="G5225" s="14">
        <v>45169</v>
      </c>
      <c r="H5225" s="14">
        <v>45176</v>
      </c>
      <c r="I5225">
        <v>5332</v>
      </c>
      <c r="J5225" s="14">
        <v>45176</v>
      </c>
      <c r="K5225" s="14">
        <v>45177</v>
      </c>
      <c r="L5225" s="7">
        <f t="shared" si="243"/>
        <v>0</v>
      </c>
      <c r="M5225" s="7">
        <v>1</v>
      </c>
      <c r="N5225" s="7">
        <f t="shared" si="245"/>
        <v>0</v>
      </c>
      <c r="O5225">
        <v>5233</v>
      </c>
      <c r="P5225" t="s">
        <v>6483</v>
      </c>
      <c r="Q5225">
        <v>10</v>
      </c>
      <c r="R5225">
        <v>720</v>
      </c>
      <c r="S5225" t="s">
        <v>3</v>
      </c>
      <c r="T5225" s="13">
        <f>SUMIF(PedidoVendaItem!B:B,PedidoVenda!B5225,PedidoVendaItem!F:F)</f>
        <v>5852.232</v>
      </c>
      <c r="U5225" s="13">
        <f>SUMIF(PedidoVendaItem!B:B,PedidoVenda!B5225,PedidoVendaItem!K:K)</f>
        <v>117.04464</v>
      </c>
      <c r="V5225" s="13">
        <f t="shared" si="244"/>
        <v>29.26116</v>
      </c>
      <c r="W5225" s="1">
        <v>0</v>
      </c>
      <c r="X5225" s="13">
        <f>SUMIF(PedidoVendaItem!B:B,PedidoVenda!B5225,PedidoVendaItem!H:H)</f>
        <v>750.99599999999998</v>
      </c>
      <c r="Y5225" s="13">
        <f>SUMIF(PedidoVendaItem!B:B,PedidoVenda!B5225,PedidoVendaItem!J:J)</f>
        <v>762.04079999999999</v>
      </c>
      <c r="Z5225">
        <f>VLOOKUP(C5225,Cliente!$A$2:$K$201,10,FALSE)</f>
        <v>25315</v>
      </c>
      <c r="AA5225">
        <f>VLOOKUP(C5225,Cliente!$A$2:$K$201,11,FALSE)</f>
        <v>476</v>
      </c>
    </row>
    <row r="5226" spans="1:27" x14ac:dyDescent="0.3">
      <c r="A5226">
        <v>0</v>
      </c>
      <c r="B5226">
        <v>6243</v>
      </c>
      <c r="C5226">
        <v>28</v>
      </c>
      <c r="D5226">
        <v>1</v>
      </c>
      <c r="E5226">
        <v>51</v>
      </c>
      <c r="F5226" t="s">
        <v>6272</v>
      </c>
      <c r="G5226" s="14">
        <v>45169</v>
      </c>
      <c r="H5226" s="14">
        <v>45175</v>
      </c>
      <c r="I5226">
        <v>5333</v>
      </c>
      <c r="J5226" s="14">
        <v>45176</v>
      </c>
      <c r="K5226" s="14">
        <v>45176</v>
      </c>
      <c r="L5226" s="7">
        <f t="shared" si="243"/>
        <v>0</v>
      </c>
      <c r="M5226" s="7">
        <v>1</v>
      </c>
      <c r="N5226" s="7">
        <f t="shared" si="245"/>
        <v>0</v>
      </c>
      <c r="O5226">
        <v>5234</v>
      </c>
      <c r="P5226" t="s">
        <v>6483</v>
      </c>
      <c r="Q5226">
        <v>8</v>
      </c>
      <c r="R5226">
        <v>12</v>
      </c>
      <c r="S5226" t="s">
        <v>3</v>
      </c>
      <c r="T5226" s="13">
        <f>SUMIF(PedidoVendaItem!B:B,PedidoVenda!B5226,PedidoVendaItem!F:F)</f>
        <v>420</v>
      </c>
      <c r="U5226" s="13">
        <f>SUMIF(PedidoVendaItem!B:B,PedidoVenda!B5226,PedidoVendaItem!K:K)</f>
        <v>8.4</v>
      </c>
      <c r="V5226" s="13">
        <f t="shared" si="244"/>
        <v>2.1</v>
      </c>
      <c r="W5226" s="1">
        <v>0</v>
      </c>
      <c r="X5226" s="13">
        <f>SUMIF(PedidoVendaItem!B:B,PedidoVenda!B5226,PedidoVendaItem!H:H)</f>
        <v>24</v>
      </c>
      <c r="Y5226" s="13">
        <f>SUMIF(PedidoVendaItem!B:B,PedidoVenda!B5226,PedidoVendaItem!J:J)</f>
        <v>24</v>
      </c>
      <c r="Z5226">
        <f>VLOOKUP(C5226,Cliente!$A$2:$K$201,10,FALSE)</f>
        <v>25315</v>
      </c>
      <c r="AA5226">
        <f>VLOOKUP(C5226,Cliente!$A$2:$K$201,11,FALSE)</f>
        <v>476</v>
      </c>
    </row>
    <row r="5227" spans="1:27" x14ac:dyDescent="0.3">
      <c r="A5227">
        <v>0</v>
      </c>
      <c r="B5227">
        <v>6244</v>
      </c>
      <c r="C5227">
        <v>166</v>
      </c>
      <c r="D5227">
        <v>0</v>
      </c>
      <c r="E5227">
        <v>21</v>
      </c>
      <c r="F5227" t="s">
        <v>6268</v>
      </c>
      <c r="G5227" s="14">
        <v>45169</v>
      </c>
      <c r="H5227" s="14">
        <v>45175</v>
      </c>
      <c r="I5227">
        <v>5334</v>
      </c>
      <c r="J5227" s="14">
        <v>45172</v>
      </c>
      <c r="K5227" s="14">
        <v>45174</v>
      </c>
      <c r="L5227" s="7">
        <f t="shared" si="243"/>
        <v>1</v>
      </c>
      <c r="M5227" s="7">
        <v>0</v>
      </c>
      <c r="N5227" s="7">
        <f t="shared" si="245"/>
        <v>0</v>
      </c>
      <c r="O5227">
        <v>5235</v>
      </c>
      <c r="P5227" t="s">
        <v>6482</v>
      </c>
      <c r="Q5227">
        <v>5</v>
      </c>
      <c r="R5227">
        <v>4900</v>
      </c>
      <c r="S5227" t="s">
        <v>3</v>
      </c>
      <c r="T5227" s="13">
        <f>SUMIF(PedidoVendaItem!B:B,PedidoVenda!B5227,PedidoVendaItem!F:F)</f>
        <v>3867.57</v>
      </c>
      <c r="U5227" s="13">
        <f>SUMIF(PedidoVendaItem!B:B,PedidoVenda!B5227,PedidoVendaItem!K:K)</f>
        <v>77.351400000000012</v>
      </c>
      <c r="V5227" s="13">
        <f t="shared" si="244"/>
        <v>19.33785</v>
      </c>
      <c r="W5227" s="1">
        <v>0</v>
      </c>
      <c r="X5227" s="13">
        <f>SUMIF(PedidoVendaItem!B:B,PedidoVenda!B5227,PedidoVendaItem!H:H)</f>
        <v>32.454999999999998</v>
      </c>
      <c r="Y5227" s="13">
        <f>SUMIF(PedidoVendaItem!B:B,PedidoVenda!B5227,PedidoVendaItem!J:J)</f>
        <v>37.295000000000002</v>
      </c>
      <c r="Z5227">
        <f>VLOOKUP(C5227,Cliente!$A$2:$K$201,10,FALSE)</f>
        <v>201383</v>
      </c>
      <c r="AA5227">
        <f>VLOOKUP(C5227,Cliente!$A$2:$K$201,11,FALSE)</f>
        <v>3721</v>
      </c>
    </row>
    <row r="5228" spans="1:27" x14ac:dyDescent="0.3">
      <c r="A5228">
        <v>0</v>
      </c>
      <c r="B5228">
        <v>6245</v>
      </c>
      <c r="C5228">
        <v>7</v>
      </c>
      <c r="D5228">
        <v>0</v>
      </c>
      <c r="E5228">
        <v>21</v>
      </c>
      <c r="F5228" t="s">
        <v>6268</v>
      </c>
      <c r="G5228" s="14">
        <v>45169</v>
      </c>
      <c r="H5228" s="14">
        <v>45172</v>
      </c>
      <c r="I5228">
        <v>5335</v>
      </c>
      <c r="J5228" s="14">
        <v>45170</v>
      </c>
      <c r="K5228" s="14">
        <v>45170</v>
      </c>
      <c r="L5228" s="7">
        <f t="shared" si="243"/>
        <v>1</v>
      </c>
      <c r="M5228" s="7">
        <v>1</v>
      </c>
      <c r="N5228" s="7">
        <f t="shared" si="245"/>
        <v>1</v>
      </c>
      <c r="O5228">
        <v>5236</v>
      </c>
      <c r="P5228" t="s">
        <v>6482</v>
      </c>
      <c r="Q5228">
        <v>5</v>
      </c>
      <c r="R5228">
        <v>1840</v>
      </c>
      <c r="S5228" t="s">
        <v>3</v>
      </c>
      <c r="T5228" s="13">
        <f>SUMIF(PedidoVendaItem!B:B,PedidoVenda!B5228,PedidoVendaItem!F:F)</f>
        <v>2244.8879999999999</v>
      </c>
      <c r="U5228" s="13">
        <f>SUMIF(PedidoVendaItem!B:B,PedidoVenda!B5228,PedidoVendaItem!K:K)</f>
        <v>44.897760000000005</v>
      </c>
      <c r="V5228" s="13">
        <f t="shared" si="244"/>
        <v>11.22444</v>
      </c>
      <c r="W5228" s="1">
        <v>0</v>
      </c>
      <c r="X5228" s="13">
        <f>SUMIF(PedidoVendaItem!B:B,PedidoVenda!B5228,PedidoVendaItem!H:H)</f>
        <v>36.400000000000006</v>
      </c>
      <c r="Y5228" s="13">
        <f>SUMIF(PedidoVendaItem!B:B,PedidoVenda!B5228,PedidoVendaItem!J:J)</f>
        <v>44.783999999999999</v>
      </c>
      <c r="Z5228">
        <f>VLOOKUP(C5228,Cliente!$A$2:$K$201,10,FALSE)</f>
        <v>276542</v>
      </c>
      <c r="AA5228">
        <f>VLOOKUP(C5228,Cliente!$A$2:$K$201,11,FALSE)</f>
        <v>2563</v>
      </c>
    </row>
    <row r="5229" spans="1:27" x14ac:dyDescent="0.3">
      <c r="A5229">
        <v>0</v>
      </c>
      <c r="B5229">
        <v>6246</v>
      </c>
      <c r="C5229">
        <v>172</v>
      </c>
      <c r="D5229">
        <v>0</v>
      </c>
      <c r="E5229">
        <v>21</v>
      </c>
      <c r="F5229" t="s">
        <v>6268</v>
      </c>
      <c r="G5229" s="14">
        <v>45169</v>
      </c>
      <c r="H5229" s="14">
        <v>45170</v>
      </c>
      <c r="I5229">
        <v>5336</v>
      </c>
      <c r="J5229" s="14">
        <v>45168</v>
      </c>
      <c r="K5229" s="14">
        <v>45170</v>
      </c>
      <c r="L5229" s="7">
        <f t="shared" si="243"/>
        <v>1</v>
      </c>
      <c r="M5229" s="7">
        <v>1</v>
      </c>
      <c r="N5229" s="7">
        <f t="shared" si="245"/>
        <v>1</v>
      </c>
      <c r="O5229">
        <v>5237</v>
      </c>
      <c r="P5229" t="s">
        <v>6483</v>
      </c>
      <c r="Q5229">
        <v>6</v>
      </c>
      <c r="R5229">
        <v>432</v>
      </c>
      <c r="S5229" t="s">
        <v>3</v>
      </c>
      <c r="T5229" s="13">
        <f>SUMIF(PedidoVendaItem!B:B,PedidoVenda!B5229,PedidoVendaItem!F:F)</f>
        <v>12545.8848</v>
      </c>
      <c r="U5229" s="13">
        <f>SUMIF(PedidoVendaItem!B:B,PedidoVenda!B5229,PedidoVendaItem!K:K)</f>
        <v>250.91769600000001</v>
      </c>
      <c r="V5229" s="13">
        <f t="shared" si="244"/>
        <v>62.729424000000002</v>
      </c>
      <c r="W5229" s="1">
        <v>0</v>
      </c>
      <c r="X5229" s="13">
        <f>SUMIF(PedidoVendaItem!B:B,PedidoVenda!B5229,PedidoVendaItem!H:H)</f>
        <v>333.072</v>
      </c>
      <c r="Y5229" s="13">
        <f>SUMIF(PedidoVendaItem!B:B,PedidoVenda!B5229,PedidoVendaItem!J:J)</f>
        <v>333.072</v>
      </c>
      <c r="Z5229">
        <f>VLOOKUP(C5229,Cliente!$A$2:$K$201,10,FALSE)</f>
        <v>91066</v>
      </c>
      <c r="AA5229">
        <f>VLOOKUP(C5229,Cliente!$A$2:$K$201,11,FALSE)</f>
        <v>723</v>
      </c>
    </row>
    <row r="5230" spans="1:27" x14ac:dyDescent="0.3">
      <c r="A5230">
        <v>0</v>
      </c>
      <c r="B5230">
        <v>6247</v>
      </c>
      <c r="C5230">
        <v>150</v>
      </c>
      <c r="D5230">
        <v>0</v>
      </c>
      <c r="E5230">
        <v>21</v>
      </c>
      <c r="F5230" t="s">
        <v>6268</v>
      </c>
      <c r="G5230" s="14">
        <v>45169</v>
      </c>
      <c r="H5230" s="14">
        <v>45174</v>
      </c>
      <c r="I5230">
        <v>5337</v>
      </c>
      <c r="J5230" s="14">
        <v>45173</v>
      </c>
      <c r="K5230" s="14">
        <v>45173</v>
      </c>
      <c r="L5230" s="7">
        <f t="shared" si="243"/>
        <v>1</v>
      </c>
      <c r="M5230" s="7">
        <v>1</v>
      </c>
      <c r="N5230" s="7">
        <f t="shared" si="245"/>
        <v>1</v>
      </c>
      <c r="O5230">
        <v>5238</v>
      </c>
      <c r="P5230" t="s">
        <v>6483</v>
      </c>
      <c r="Q5230">
        <v>2</v>
      </c>
      <c r="R5230">
        <v>300</v>
      </c>
      <c r="S5230" t="s">
        <v>3</v>
      </c>
      <c r="T5230" s="13">
        <f>SUMIF(PedidoVendaItem!B:B,PedidoVenda!B5230,PedidoVendaItem!F:F)</f>
        <v>331.41</v>
      </c>
      <c r="U5230" s="13">
        <f>SUMIF(PedidoVendaItem!B:B,PedidoVenda!B5230,PedidoVendaItem!K:K)</f>
        <v>6.6282000000000005</v>
      </c>
      <c r="V5230" s="13">
        <f t="shared" si="244"/>
        <v>1.6570500000000001</v>
      </c>
      <c r="W5230" s="1">
        <v>0</v>
      </c>
      <c r="X5230" s="13">
        <f>SUMIF(PedidoVendaItem!B:B,PedidoVenda!B5230,PedidoVendaItem!H:H)</f>
        <v>9.6</v>
      </c>
      <c r="Y5230" s="13">
        <f>SUMIF(PedidoVendaItem!B:B,PedidoVenda!B5230,PedidoVendaItem!J:J)</f>
        <v>11.49</v>
      </c>
      <c r="Z5230">
        <f>VLOOKUP(C5230,Cliente!$A$2:$K$201,10,FALSE)</f>
        <v>158219</v>
      </c>
      <c r="AA5230">
        <f>VLOOKUP(C5230,Cliente!$A$2:$K$201,11,FALSE)</f>
        <v>3724</v>
      </c>
    </row>
    <row r="5231" spans="1:27" x14ac:dyDescent="0.3">
      <c r="A5231">
        <v>0</v>
      </c>
      <c r="B5231">
        <v>6248</v>
      </c>
      <c r="C5231">
        <v>80</v>
      </c>
      <c r="D5231">
        <v>3</v>
      </c>
      <c r="E5231">
        <v>51</v>
      </c>
      <c r="F5231" t="s">
        <v>6376</v>
      </c>
      <c r="G5231" s="14">
        <v>45169</v>
      </c>
      <c r="H5231" s="14">
        <v>45169</v>
      </c>
      <c r="I5231">
        <v>5338</v>
      </c>
      <c r="J5231" s="14">
        <v>45169</v>
      </c>
      <c r="K5231" s="14">
        <v>45170</v>
      </c>
      <c r="L5231" s="7">
        <f t="shared" si="243"/>
        <v>0</v>
      </c>
      <c r="M5231" s="7">
        <v>1</v>
      </c>
      <c r="N5231" s="7">
        <f t="shared" si="245"/>
        <v>0</v>
      </c>
      <c r="O5231">
        <v>5239</v>
      </c>
      <c r="P5231" t="s">
        <v>6483</v>
      </c>
      <c r="Q5231">
        <v>6</v>
      </c>
      <c r="R5231">
        <v>12</v>
      </c>
      <c r="S5231" t="s">
        <v>3</v>
      </c>
      <c r="T5231" s="13">
        <f>SUMIF(PedidoVendaItem!B:B,PedidoVenda!B5231,PedidoVendaItem!F:F)</f>
        <v>28800</v>
      </c>
      <c r="U5231" s="13">
        <f>SUMIF(PedidoVendaItem!B:B,PedidoVenda!B5231,PedidoVendaItem!K:K)</f>
        <v>576</v>
      </c>
      <c r="V5231" s="13">
        <f t="shared" si="244"/>
        <v>144</v>
      </c>
      <c r="W5231" s="1">
        <v>0</v>
      </c>
      <c r="X5231" s="13">
        <f>SUMIF(PedidoVendaItem!B:B,PedidoVenda!B5231,PedidoVendaItem!H:H)</f>
        <v>12</v>
      </c>
      <c r="Y5231" s="13">
        <f>SUMIF(PedidoVendaItem!B:B,PedidoVenda!B5231,PedidoVendaItem!J:J)</f>
        <v>24</v>
      </c>
      <c r="Z5231">
        <f>VLOOKUP(C5231,Cliente!$A$2:$K$201,10,FALSE)</f>
        <v>224718</v>
      </c>
      <c r="AA5231">
        <f>VLOOKUP(C5231,Cliente!$A$2:$K$201,11,FALSE)</f>
        <v>4211</v>
      </c>
    </row>
    <row r="5232" spans="1:27" x14ac:dyDescent="0.3">
      <c r="A5232">
        <v>0</v>
      </c>
      <c r="B5232">
        <v>6249</v>
      </c>
      <c r="C5232">
        <v>47</v>
      </c>
      <c r="D5232">
        <v>3</v>
      </c>
      <c r="E5232">
        <v>51</v>
      </c>
      <c r="F5232" t="s">
        <v>6376</v>
      </c>
      <c r="G5232" s="14">
        <v>45169</v>
      </c>
      <c r="H5232" s="14">
        <v>45174</v>
      </c>
      <c r="I5232">
        <v>5339</v>
      </c>
      <c r="J5232" s="14">
        <v>45172</v>
      </c>
      <c r="K5232" s="14">
        <v>45173</v>
      </c>
      <c r="L5232" s="7">
        <f t="shared" si="243"/>
        <v>1</v>
      </c>
      <c r="M5232" s="7">
        <v>1</v>
      </c>
      <c r="N5232" s="7">
        <f t="shared" si="245"/>
        <v>1</v>
      </c>
      <c r="O5232">
        <v>5240</v>
      </c>
      <c r="P5232" t="s">
        <v>6483</v>
      </c>
      <c r="Q5232">
        <v>1</v>
      </c>
      <c r="R5232">
        <v>2</v>
      </c>
      <c r="S5232" t="s">
        <v>3</v>
      </c>
      <c r="T5232" s="13">
        <f>SUMIF(PedidoVendaItem!B:B,PedidoVenda!B5232,PedidoVendaItem!F:F)</f>
        <v>92</v>
      </c>
      <c r="U5232" s="13">
        <f>SUMIF(PedidoVendaItem!B:B,PedidoVenda!B5232,PedidoVendaItem!K:K)</f>
        <v>1.84</v>
      </c>
      <c r="V5232" s="13">
        <f t="shared" si="244"/>
        <v>0.46</v>
      </c>
      <c r="W5232" s="1">
        <v>0</v>
      </c>
      <c r="X5232" s="13">
        <f>SUMIF(PedidoVendaItem!B:B,PedidoVenda!B5232,PedidoVendaItem!H:H)</f>
        <v>2</v>
      </c>
      <c r="Y5232" s="13">
        <f>SUMIF(PedidoVendaItem!B:B,PedidoVenda!B5232,PedidoVendaItem!J:J)</f>
        <v>2</v>
      </c>
      <c r="Z5232">
        <f>VLOOKUP(C5232,Cliente!$A$2:$K$201,10,FALSE)</f>
        <v>271922</v>
      </c>
      <c r="AA5232">
        <f>VLOOKUP(C5232,Cliente!$A$2:$K$201,11,FALSE)</f>
        <v>956</v>
      </c>
    </row>
    <row r="5233" spans="1:27" x14ac:dyDescent="0.3">
      <c r="A5233">
        <v>0</v>
      </c>
      <c r="B5233">
        <v>6250</v>
      </c>
      <c r="C5233">
        <v>142</v>
      </c>
      <c r="D5233">
        <v>1</v>
      </c>
      <c r="E5233">
        <v>51</v>
      </c>
      <c r="F5233" t="s">
        <v>6273</v>
      </c>
      <c r="G5233" s="14">
        <v>45169</v>
      </c>
      <c r="H5233" s="14">
        <v>45175</v>
      </c>
      <c r="I5233">
        <v>5340</v>
      </c>
      <c r="J5233" s="14">
        <v>45175</v>
      </c>
      <c r="K5233" s="14">
        <v>45175</v>
      </c>
      <c r="L5233" s="7">
        <f t="shared" si="243"/>
        <v>1</v>
      </c>
      <c r="M5233" s="7">
        <v>1</v>
      </c>
      <c r="N5233" s="7">
        <f t="shared" si="245"/>
        <v>1</v>
      </c>
      <c r="O5233">
        <v>5241</v>
      </c>
      <c r="P5233" t="s">
        <v>6483</v>
      </c>
      <c r="Q5233">
        <v>8</v>
      </c>
      <c r="R5233">
        <v>5</v>
      </c>
      <c r="S5233" t="s">
        <v>3</v>
      </c>
      <c r="T5233" s="13">
        <f>SUMIF(PedidoVendaItem!B:B,PedidoVenda!B5233,PedidoVendaItem!F:F)</f>
        <v>175</v>
      </c>
      <c r="U5233" s="13">
        <f>SUMIF(PedidoVendaItem!B:B,PedidoVenda!B5233,PedidoVendaItem!K:K)</f>
        <v>3.5</v>
      </c>
      <c r="V5233" s="13">
        <f t="shared" si="244"/>
        <v>0.875</v>
      </c>
      <c r="W5233" s="1">
        <v>0</v>
      </c>
      <c r="X5233" s="13">
        <f>SUMIF(PedidoVendaItem!B:B,PedidoVenda!B5233,PedidoVendaItem!H:H)</f>
        <v>10</v>
      </c>
      <c r="Y5233" s="13">
        <f>SUMIF(PedidoVendaItem!B:B,PedidoVenda!B5233,PedidoVendaItem!J:J)</f>
        <v>10</v>
      </c>
      <c r="Z5233">
        <f>VLOOKUP(C5233,Cliente!$A$2:$K$201,10,FALSE)</f>
        <v>201383</v>
      </c>
      <c r="AA5233">
        <f>VLOOKUP(C5233,Cliente!$A$2:$K$201,11,FALSE)</f>
        <v>3721</v>
      </c>
    </row>
    <row r="5234" spans="1:27" x14ac:dyDescent="0.3">
      <c r="A5234">
        <v>0</v>
      </c>
      <c r="B5234">
        <v>6251</v>
      </c>
      <c r="C5234">
        <v>23</v>
      </c>
      <c r="D5234">
        <v>1</v>
      </c>
      <c r="E5234">
        <v>51</v>
      </c>
      <c r="F5234" t="s">
        <v>6273</v>
      </c>
      <c r="G5234" s="14">
        <v>45169</v>
      </c>
      <c r="H5234" s="14">
        <v>45171</v>
      </c>
      <c r="I5234">
        <v>5341</v>
      </c>
      <c r="J5234" s="14">
        <v>45169</v>
      </c>
      <c r="K5234" s="14">
        <v>45170</v>
      </c>
      <c r="L5234" s="7">
        <f t="shared" si="243"/>
        <v>1</v>
      </c>
      <c r="M5234" s="7">
        <v>1</v>
      </c>
      <c r="N5234" s="7">
        <f t="shared" si="245"/>
        <v>1</v>
      </c>
      <c r="O5234">
        <v>5242</v>
      </c>
      <c r="P5234" t="s">
        <v>6483</v>
      </c>
      <c r="Q5234">
        <v>8</v>
      </c>
      <c r="R5234">
        <v>9</v>
      </c>
      <c r="S5234" t="s">
        <v>3</v>
      </c>
      <c r="T5234" s="13">
        <f>SUMIF(PedidoVendaItem!B:B,PedidoVenda!B5234,PedidoVendaItem!F:F)</f>
        <v>315</v>
      </c>
      <c r="U5234" s="13">
        <f>SUMIF(PedidoVendaItem!B:B,PedidoVenda!B5234,PedidoVendaItem!K:K)</f>
        <v>6.3</v>
      </c>
      <c r="V5234" s="13">
        <f t="shared" si="244"/>
        <v>1.575</v>
      </c>
      <c r="W5234" s="1">
        <v>0</v>
      </c>
      <c r="X5234" s="13">
        <f>SUMIF(PedidoVendaItem!B:B,PedidoVenda!B5234,PedidoVendaItem!H:H)</f>
        <v>18</v>
      </c>
      <c r="Y5234" s="13">
        <f>SUMIF(PedidoVendaItem!B:B,PedidoVenda!B5234,PedidoVendaItem!J:J)</f>
        <v>18</v>
      </c>
      <c r="Z5234">
        <f>VLOOKUP(C5234,Cliente!$A$2:$K$201,10,FALSE)</f>
        <v>25317</v>
      </c>
      <c r="AA5234">
        <f>VLOOKUP(C5234,Cliente!$A$2:$K$201,11,FALSE)</f>
        <v>6547</v>
      </c>
    </row>
    <row r="5235" spans="1:27" x14ac:dyDescent="0.3">
      <c r="A5235">
        <v>0</v>
      </c>
      <c r="B5235">
        <v>6252</v>
      </c>
      <c r="C5235">
        <v>153</v>
      </c>
      <c r="D5235">
        <v>0</v>
      </c>
      <c r="E5235">
        <v>57</v>
      </c>
      <c r="F5235" t="s">
        <v>6286</v>
      </c>
      <c r="G5235" s="14">
        <v>45169</v>
      </c>
      <c r="H5235" s="14">
        <v>45172</v>
      </c>
      <c r="I5235">
        <v>5342</v>
      </c>
      <c r="J5235" s="14">
        <v>45171</v>
      </c>
      <c r="K5235" s="14">
        <v>45173</v>
      </c>
      <c r="L5235" s="7">
        <f t="shared" si="243"/>
        <v>0</v>
      </c>
      <c r="M5235" s="7">
        <v>0</v>
      </c>
      <c r="N5235" s="7">
        <f t="shared" si="245"/>
        <v>0</v>
      </c>
      <c r="O5235">
        <v>5243</v>
      </c>
      <c r="P5235" t="s">
        <v>6483</v>
      </c>
      <c r="Q5235">
        <v>6</v>
      </c>
      <c r="R5235">
        <v>90</v>
      </c>
      <c r="S5235" t="s">
        <v>3</v>
      </c>
      <c r="T5235" s="13">
        <f>SUMIF(PedidoVendaItem!B:B,PedidoVenda!B5235,PedidoVendaItem!F:F)</f>
        <v>4149.4769999999999</v>
      </c>
      <c r="U5235" s="13">
        <f>SUMIF(PedidoVendaItem!B:B,PedidoVenda!B5235,PedidoVendaItem!K:K)</f>
        <v>82.989540000000005</v>
      </c>
      <c r="V5235" s="13">
        <f t="shared" si="244"/>
        <v>20.747385000000001</v>
      </c>
      <c r="W5235" s="1">
        <v>0</v>
      </c>
      <c r="X5235" s="13">
        <f>SUMIF(PedidoVendaItem!B:B,PedidoVenda!B5235,PedidoVendaItem!H:H)</f>
        <v>3.4200000000000001E-2</v>
      </c>
      <c r="Y5235" s="13">
        <f>SUMIF(PedidoVendaItem!B:B,PedidoVenda!B5235,PedidoVendaItem!J:J)</f>
        <v>154.5282</v>
      </c>
      <c r="Z5235">
        <f>VLOOKUP(C5235,Cliente!$A$2:$K$201,10,FALSE)</f>
        <v>303183</v>
      </c>
      <c r="AA5235">
        <f>VLOOKUP(C5235,Cliente!$A$2:$K$201,11,FALSE)</f>
        <v>2178</v>
      </c>
    </row>
    <row r="5236" spans="1:27" x14ac:dyDescent="0.3">
      <c r="A5236">
        <v>0</v>
      </c>
      <c r="B5236">
        <v>6253</v>
      </c>
      <c r="C5236">
        <v>90</v>
      </c>
      <c r="D5236">
        <v>0</v>
      </c>
      <c r="E5236">
        <v>57</v>
      </c>
      <c r="F5236" t="s">
        <v>6286</v>
      </c>
      <c r="G5236" s="14">
        <v>45169</v>
      </c>
      <c r="H5236" s="14">
        <v>45171</v>
      </c>
      <c r="I5236">
        <v>5343</v>
      </c>
      <c r="J5236" s="14">
        <v>45169</v>
      </c>
      <c r="K5236" s="14">
        <v>45171</v>
      </c>
      <c r="L5236" s="7">
        <f t="shared" si="243"/>
        <v>1</v>
      </c>
      <c r="M5236" s="7">
        <v>1</v>
      </c>
      <c r="N5236" s="7">
        <f t="shared" si="245"/>
        <v>1</v>
      </c>
      <c r="O5236">
        <v>5244</v>
      </c>
      <c r="P5236" t="s">
        <v>6482</v>
      </c>
      <c r="Q5236">
        <v>6</v>
      </c>
      <c r="R5236">
        <v>1050</v>
      </c>
      <c r="S5236" t="s">
        <v>5480</v>
      </c>
      <c r="T5236" s="13">
        <f>SUMIF(PedidoVendaItem!B:B,PedidoVenda!B5236,PedidoVendaItem!F:F)</f>
        <v>19022.640000000003</v>
      </c>
      <c r="U5236" s="13">
        <f>SUMIF(PedidoVendaItem!B:B,PedidoVenda!B5236,PedidoVendaItem!K:K)</f>
        <v>380.45280000000008</v>
      </c>
      <c r="V5236" s="13">
        <f t="shared" si="244"/>
        <v>95.11320000000002</v>
      </c>
      <c r="W5236" s="1">
        <v>0</v>
      </c>
      <c r="X5236" s="13">
        <f>SUMIF(PedidoVendaItem!B:B,PedidoVenda!B5236,PedidoVendaItem!H:H)</f>
        <v>52569.3</v>
      </c>
      <c r="Y5236" s="13">
        <f>SUMIF(PedidoVendaItem!B:B,PedidoVenda!B5236,PedidoVendaItem!J:J)</f>
        <v>52569.3</v>
      </c>
      <c r="Z5236">
        <f>VLOOKUP(C5236,Cliente!$A$2:$K$201,10,FALSE)</f>
        <v>271924</v>
      </c>
      <c r="AA5236">
        <f>VLOOKUP(C5236,Cliente!$A$2:$K$201,11,FALSE)</f>
        <v>2345</v>
      </c>
    </row>
    <row r="5237" spans="1:27" x14ac:dyDescent="0.3">
      <c r="A5237">
        <v>0</v>
      </c>
      <c r="B5237">
        <v>6254</v>
      </c>
      <c r="C5237">
        <v>133</v>
      </c>
      <c r="D5237">
        <v>1</v>
      </c>
      <c r="E5237">
        <v>51</v>
      </c>
      <c r="F5237" t="s">
        <v>6273</v>
      </c>
      <c r="G5237" s="14">
        <v>45169</v>
      </c>
      <c r="H5237" s="14">
        <v>45175</v>
      </c>
      <c r="I5237">
        <v>5344</v>
      </c>
      <c r="J5237" s="14">
        <v>45175</v>
      </c>
      <c r="K5237" s="14">
        <v>45175</v>
      </c>
      <c r="L5237" s="7">
        <f t="shared" si="243"/>
        <v>1</v>
      </c>
      <c r="M5237" s="7">
        <v>0</v>
      </c>
      <c r="N5237" s="7">
        <f t="shared" si="245"/>
        <v>0</v>
      </c>
      <c r="O5237">
        <v>5245</v>
      </c>
      <c r="P5237" t="s">
        <v>6483</v>
      </c>
      <c r="Q5237">
        <v>9</v>
      </c>
      <c r="R5237">
        <v>17</v>
      </c>
      <c r="S5237" t="s">
        <v>5480</v>
      </c>
      <c r="T5237" s="13">
        <f>SUMIF(PedidoVendaItem!B:B,PedidoVenda!B5237,PedidoVendaItem!F:F)</f>
        <v>1898</v>
      </c>
      <c r="U5237" s="13">
        <f>SUMIF(PedidoVendaItem!B:B,PedidoVenda!B5237,PedidoVendaItem!K:K)</f>
        <v>37.96</v>
      </c>
      <c r="V5237" s="13">
        <f t="shared" si="244"/>
        <v>9.49</v>
      </c>
      <c r="W5237" s="1">
        <v>0</v>
      </c>
      <c r="X5237" s="13">
        <f>SUMIF(PedidoVendaItem!B:B,PedidoVenda!B5237,PedidoVendaItem!H:H)</f>
        <v>17000</v>
      </c>
      <c r="Y5237" s="13">
        <f>SUMIF(PedidoVendaItem!B:B,PedidoVenda!B5237,PedidoVendaItem!J:J)</f>
        <v>17000</v>
      </c>
      <c r="Z5237">
        <f>VLOOKUP(C5237,Cliente!$A$2:$K$201,10,FALSE)</f>
        <v>268935</v>
      </c>
      <c r="AA5237">
        <f>VLOOKUP(C5237,Cliente!$A$2:$K$201,11,FALSE)</f>
        <v>1489</v>
      </c>
    </row>
    <row r="5238" spans="1:27" x14ac:dyDescent="0.3">
      <c r="A5238">
        <v>0</v>
      </c>
      <c r="B5238">
        <v>6258</v>
      </c>
      <c r="C5238">
        <v>79</v>
      </c>
      <c r="D5238">
        <v>0</v>
      </c>
      <c r="E5238">
        <v>21</v>
      </c>
      <c r="F5238" t="s">
        <v>6270</v>
      </c>
      <c r="G5238" s="14">
        <v>45169</v>
      </c>
      <c r="H5238" s="14">
        <v>45171</v>
      </c>
      <c r="I5238">
        <v>5345</v>
      </c>
      <c r="J5238" s="14">
        <v>45168</v>
      </c>
      <c r="K5238" s="14">
        <v>45168</v>
      </c>
      <c r="L5238" s="7">
        <f t="shared" si="243"/>
        <v>1</v>
      </c>
      <c r="M5238" s="7">
        <v>1</v>
      </c>
      <c r="N5238" s="7">
        <f t="shared" si="245"/>
        <v>1</v>
      </c>
      <c r="O5238">
        <v>5246</v>
      </c>
      <c r="P5238" t="s">
        <v>6483</v>
      </c>
      <c r="Q5238">
        <v>7</v>
      </c>
      <c r="R5238">
        <v>1224</v>
      </c>
      <c r="S5238" t="s">
        <v>3</v>
      </c>
      <c r="T5238" s="13">
        <f>SUMIF(PedidoVendaItem!B:B,PedidoVenda!B5238,PedidoVendaItem!F:F)</f>
        <v>8581.2191999999995</v>
      </c>
      <c r="U5238" s="13">
        <f>SUMIF(PedidoVendaItem!B:B,PedidoVenda!B5238,PedidoVendaItem!K:K)</f>
        <v>171.62438399999999</v>
      </c>
      <c r="V5238" s="13">
        <f t="shared" si="244"/>
        <v>42.906095999999998</v>
      </c>
      <c r="W5238" s="1">
        <v>0</v>
      </c>
      <c r="X5238" s="13">
        <f>SUMIF(PedidoVendaItem!B:B,PedidoVenda!B5238,PedidoVendaItem!H:H)</f>
        <v>88.74</v>
      </c>
      <c r="Y5238" s="13">
        <f>SUMIF(PedidoVendaItem!B:B,PedidoVenda!B5238,PedidoVendaItem!J:J)</f>
        <v>121.1148</v>
      </c>
      <c r="Z5238">
        <f>VLOOKUP(C5238,Cliente!$A$2:$K$201,10,FALSE)</f>
        <v>281465</v>
      </c>
      <c r="AA5238">
        <f>VLOOKUP(C5238,Cliente!$A$2:$K$201,11,FALSE)</f>
        <v>3633</v>
      </c>
    </row>
    <row r="5239" spans="1:27" x14ac:dyDescent="0.3">
      <c r="A5239">
        <v>0</v>
      </c>
      <c r="B5239">
        <v>6259</v>
      </c>
      <c r="C5239">
        <v>113</v>
      </c>
      <c r="D5239">
        <v>0</v>
      </c>
      <c r="E5239">
        <v>21</v>
      </c>
      <c r="F5239" t="s">
        <v>6270</v>
      </c>
      <c r="G5239" s="14">
        <v>45169</v>
      </c>
      <c r="H5239" s="14">
        <v>45171</v>
      </c>
      <c r="I5239">
        <v>5346</v>
      </c>
      <c r="J5239" s="14">
        <v>45170</v>
      </c>
      <c r="K5239" s="14">
        <v>45172</v>
      </c>
      <c r="L5239" s="7">
        <f t="shared" si="243"/>
        <v>0</v>
      </c>
      <c r="M5239" s="7">
        <v>0</v>
      </c>
      <c r="N5239" s="7">
        <f t="shared" si="245"/>
        <v>0</v>
      </c>
      <c r="O5239">
        <v>5247</v>
      </c>
      <c r="P5239" t="s">
        <v>6483</v>
      </c>
      <c r="Q5239">
        <v>7</v>
      </c>
      <c r="R5239">
        <v>1224</v>
      </c>
      <c r="S5239" t="s">
        <v>3</v>
      </c>
      <c r="T5239" s="13">
        <f>SUMIF(PedidoVendaItem!B:B,PedidoVenda!B5239,PedidoVendaItem!F:F)</f>
        <v>8756.0064000000002</v>
      </c>
      <c r="U5239" s="13">
        <f>SUMIF(PedidoVendaItem!B:B,PedidoVenda!B5239,PedidoVendaItem!K:K)</f>
        <v>175.12012799999999</v>
      </c>
      <c r="V5239" s="13">
        <f t="shared" si="244"/>
        <v>43.780031999999999</v>
      </c>
      <c r="W5239" s="1">
        <v>0</v>
      </c>
      <c r="X5239" s="13">
        <f>SUMIF(PedidoVendaItem!B:B,PedidoVenda!B5239,PedidoVendaItem!H:H)</f>
        <v>187.88399999999999</v>
      </c>
      <c r="Y5239" s="13">
        <f>SUMIF(PedidoVendaItem!B:B,PedidoVenda!B5239,PedidoVendaItem!J:J)</f>
        <v>220.38119999999998</v>
      </c>
      <c r="Z5239">
        <f>VLOOKUP(C5239,Cliente!$A$2:$K$201,10,FALSE)</f>
        <v>0</v>
      </c>
      <c r="AA5239">
        <f>VLOOKUP(C5239,Cliente!$A$2:$K$201,11,FALSE)</f>
        <v>0</v>
      </c>
    </row>
    <row r="5240" spans="1:27" x14ac:dyDescent="0.3">
      <c r="A5240">
        <v>0</v>
      </c>
      <c r="B5240">
        <v>6260</v>
      </c>
      <c r="C5240">
        <v>74</v>
      </c>
      <c r="D5240">
        <v>0</v>
      </c>
      <c r="E5240">
        <v>21</v>
      </c>
      <c r="F5240" t="s">
        <v>6270</v>
      </c>
      <c r="G5240" s="14">
        <v>45169</v>
      </c>
      <c r="H5240" s="14">
        <v>45174</v>
      </c>
      <c r="I5240">
        <v>5347</v>
      </c>
      <c r="J5240" s="14">
        <v>45172</v>
      </c>
      <c r="K5240" s="14">
        <v>45173</v>
      </c>
      <c r="L5240" s="7">
        <f t="shared" si="243"/>
        <v>1</v>
      </c>
      <c r="M5240" s="7">
        <v>1</v>
      </c>
      <c r="N5240" s="7">
        <f t="shared" si="245"/>
        <v>1</v>
      </c>
      <c r="O5240">
        <v>5248</v>
      </c>
      <c r="P5240" t="s">
        <v>6483</v>
      </c>
      <c r="Q5240">
        <v>8</v>
      </c>
      <c r="R5240">
        <v>3915</v>
      </c>
      <c r="S5240" t="s">
        <v>5480</v>
      </c>
      <c r="T5240" s="13">
        <f>SUMIF(PedidoVendaItem!B:B,PedidoVenda!B5240,PedidoVendaItem!F:F)</f>
        <v>25693.519500000002</v>
      </c>
      <c r="U5240" s="13">
        <f>SUMIF(PedidoVendaItem!B:B,PedidoVenda!B5240,PedidoVendaItem!K:K)</f>
        <v>513.87039000000004</v>
      </c>
      <c r="V5240" s="13">
        <f t="shared" si="244"/>
        <v>128.46759750000001</v>
      </c>
      <c r="W5240" s="1">
        <v>0</v>
      </c>
      <c r="X5240" s="13">
        <f>SUMIF(PedidoVendaItem!B:B,PedidoVenda!B5240,PedidoVendaItem!H:H)</f>
        <v>191.12549999999999</v>
      </c>
      <c r="Y5240" s="13">
        <f>SUMIF(PedidoVendaItem!B:B,PedidoVenda!B5240,PedidoVendaItem!J:J)</f>
        <v>790.9905</v>
      </c>
      <c r="Z5240">
        <f>VLOOKUP(C5240,Cliente!$A$2:$K$201,10,FALSE)</f>
        <v>129881</v>
      </c>
      <c r="AA5240">
        <f>VLOOKUP(C5240,Cliente!$A$2:$K$201,11,FALSE)</f>
        <v>1234</v>
      </c>
    </row>
    <row r="5241" spans="1:27" x14ac:dyDescent="0.3">
      <c r="A5241">
        <v>0</v>
      </c>
      <c r="B5241">
        <v>6261</v>
      </c>
      <c r="C5241">
        <v>172</v>
      </c>
      <c r="D5241">
        <v>0</v>
      </c>
      <c r="E5241">
        <v>21</v>
      </c>
      <c r="F5241" t="s">
        <v>6270</v>
      </c>
      <c r="G5241" s="14">
        <v>45169</v>
      </c>
      <c r="H5241" s="14">
        <v>45175</v>
      </c>
      <c r="I5241">
        <v>5348</v>
      </c>
      <c r="J5241" s="14">
        <v>45172</v>
      </c>
      <c r="K5241" s="14">
        <v>45172</v>
      </c>
      <c r="L5241" s="7">
        <f t="shared" si="243"/>
        <v>1</v>
      </c>
      <c r="M5241" s="7">
        <v>1</v>
      </c>
      <c r="N5241" s="7">
        <f t="shared" si="245"/>
        <v>1</v>
      </c>
      <c r="O5241">
        <v>5249</v>
      </c>
      <c r="P5241" t="s">
        <v>6483</v>
      </c>
      <c r="Q5241">
        <v>3</v>
      </c>
      <c r="R5241">
        <v>2616</v>
      </c>
      <c r="S5241" t="s">
        <v>5480</v>
      </c>
      <c r="T5241" s="13">
        <f>SUMIF(PedidoVendaItem!B:B,PedidoVenda!B5241,PedidoVendaItem!F:F)</f>
        <v>12634.509600000001</v>
      </c>
      <c r="U5241" s="13">
        <f>SUMIF(PedidoVendaItem!B:B,PedidoVenda!B5241,PedidoVendaItem!K:K)</f>
        <v>252.69019200000002</v>
      </c>
      <c r="V5241" s="13">
        <f t="shared" si="244"/>
        <v>63.172548000000006</v>
      </c>
      <c r="W5241" s="1">
        <v>0</v>
      </c>
      <c r="X5241" s="13">
        <f>SUMIF(PedidoVendaItem!B:B,PedidoVenda!B5241,PedidoVendaItem!H:H)</f>
        <v>199.92899999999997</v>
      </c>
      <c r="Y5241" s="13">
        <f>SUMIF(PedidoVendaItem!B:B,PedidoVenda!B5241,PedidoVendaItem!J:J)</f>
        <v>438.59249999999997</v>
      </c>
      <c r="Z5241">
        <f>VLOOKUP(C5241,Cliente!$A$2:$K$201,10,FALSE)</f>
        <v>91066</v>
      </c>
      <c r="AA5241">
        <f>VLOOKUP(C5241,Cliente!$A$2:$K$201,11,FALSE)</f>
        <v>723</v>
      </c>
    </row>
    <row r="5242" spans="1:27" x14ac:dyDescent="0.3">
      <c r="A5242">
        <v>0</v>
      </c>
      <c r="B5242">
        <v>6262</v>
      </c>
      <c r="C5242">
        <v>27</v>
      </c>
      <c r="D5242">
        <v>1</v>
      </c>
      <c r="E5242">
        <v>51</v>
      </c>
      <c r="F5242" t="s">
        <v>6272</v>
      </c>
      <c r="G5242" s="14">
        <v>45169</v>
      </c>
      <c r="H5242" s="14">
        <v>45175</v>
      </c>
      <c r="I5242">
        <v>5349</v>
      </c>
      <c r="J5242" s="14">
        <v>45176</v>
      </c>
      <c r="K5242" s="14">
        <v>45176</v>
      </c>
      <c r="L5242" s="7">
        <f t="shared" si="243"/>
        <v>0</v>
      </c>
      <c r="M5242" s="7">
        <v>0</v>
      </c>
      <c r="N5242" s="7">
        <f t="shared" si="245"/>
        <v>0</v>
      </c>
      <c r="O5242">
        <v>5250</v>
      </c>
      <c r="P5242" t="s">
        <v>6483</v>
      </c>
      <c r="Q5242">
        <v>8</v>
      </c>
      <c r="R5242">
        <v>34</v>
      </c>
      <c r="S5242" t="s">
        <v>3</v>
      </c>
      <c r="T5242" s="13">
        <f>SUMIF(PedidoVendaItem!B:B,PedidoVenda!B5242,PedidoVendaItem!F:F)</f>
        <v>1190</v>
      </c>
      <c r="U5242" s="13">
        <f>SUMIF(PedidoVendaItem!B:B,PedidoVenda!B5242,PedidoVendaItem!K:K)</f>
        <v>23.8</v>
      </c>
      <c r="V5242" s="13">
        <f t="shared" si="244"/>
        <v>5.95</v>
      </c>
      <c r="W5242" s="1">
        <v>0</v>
      </c>
      <c r="X5242" s="13">
        <f>SUMIF(PedidoVendaItem!B:B,PedidoVenda!B5242,PedidoVendaItem!H:H)</f>
        <v>68</v>
      </c>
      <c r="Y5242" s="13">
        <f>SUMIF(PedidoVendaItem!B:B,PedidoVenda!B5242,PedidoVendaItem!J:J)</f>
        <v>68</v>
      </c>
      <c r="Z5242">
        <f>VLOOKUP(C5242,Cliente!$A$2:$K$201,10,FALSE)</f>
        <v>186753</v>
      </c>
      <c r="AA5242">
        <f>VLOOKUP(C5242,Cliente!$A$2:$K$201,11,FALSE)</f>
        <v>987</v>
      </c>
    </row>
    <row r="5243" spans="1:27" x14ac:dyDescent="0.3">
      <c r="A5243">
        <v>0</v>
      </c>
      <c r="B5243">
        <v>6263</v>
      </c>
      <c r="C5243">
        <v>54</v>
      </c>
      <c r="D5243">
        <v>0</v>
      </c>
      <c r="E5243">
        <v>21</v>
      </c>
      <c r="F5243" t="s">
        <v>6270</v>
      </c>
      <c r="G5243" s="14">
        <v>45169</v>
      </c>
      <c r="H5243" s="14">
        <v>45169</v>
      </c>
      <c r="I5243">
        <v>5350</v>
      </c>
      <c r="J5243" s="14">
        <v>45166</v>
      </c>
      <c r="K5243" s="14">
        <v>45166</v>
      </c>
      <c r="L5243" s="7">
        <f t="shared" si="243"/>
        <v>1</v>
      </c>
      <c r="M5243" s="7">
        <v>1</v>
      </c>
      <c r="N5243" s="7">
        <f t="shared" si="245"/>
        <v>1</v>
      </c>
      <c r="O5243">
        <v>5251</v>
      </c>
      <c r="P5243" t="s">
        <v>6483</v>
      </c>
      <c r="Q5243">
        <v>9</v>
      </c>
      <c r="R5243">
        <v>1170</v>
      </c>
      <c r="S5243" t="s">
        <v>3</v>
      </c>
      <c r="T5243" s="13">
        <f>SUMIF(PedidoVendaItem!B:B,PedidoVenda!B5243,PedidoVendaItem!F:F)</f>
        <v>43928.000999999997</v>
      </c>
      <c r="U5243" s="13">
        <f>SUMIF(PedidoVendaItem!B:B,PedidoVenda!B5243,PedidoVendaItem!K:K)</f>
        <v>878.56001999999989</v>
      </c>
      <c r="V5243" s="13">
        <f t="shared" si="244"/>
        <v>219.64000499999997</v>
      </c>
      <c r="W5243" s="1">
        <v>0</v>
      </c>
      <c r="X5243" s="13">
        <f>SUMIF(PedidoVendaItem!B:B,PedidoVenda!B5243,PedidoVendaItem!H:H)</f>
        <v>547.56000000000006</v>
      </c>
      <c r="Y5243" s="13">
        <f>SUMIF(PedidoVendaItem!B:B,PedidoVenda!B5243,PedidoVendaItem!J:J)</f>
        <v>547.46640000000002</v>
      </c>
      <c r="Z5243">
        <f>VLOOKUP(C5243,Cliente!$A$2:$K$201,10,FALSE)</f>
        <v>119034</v>
      </c>
      <c r="AA5243">
        <f>VLOOKUP(C5243,Cliente!$A$2:$K$201,11,FALSE)</f>
        <v>1701</v>
      </c>
    </row>
    <row r="5244" spans="1:27" x14ac:dyDescent="0.3">
      <c r="A5244">
        <v>0</v>
      </c>
      <c r="B5244">
        <v>6264</v>
      </c>
      <c r="C5244">
        <v>147</v>
      </c>
      <c r="D5244">
        <v>1</v>
      </c>
      <c r="E5244">
        <v>51</v>
      </c>
      <c r="F5244" t="s">
        <v>6272</v>
      </c>
      <c r="G5244" s="14">
        <v>45169</v>
      </c>
      <c r="H5244" s="14">
        <v>45170</v>
      </c>
      <c r="I5244">
        <v>5351</v>
      </c>
      <c r="J5244" s="14">
        <v>45169</v>
      </c>
      <c r="K5244" s="14">
        <v>45170</v>
      </c>
      <c r="L5244" s="7">
        <f t="shared" si="243"/>
        <v>1</v>
      </c>
      <c r="M5244" s="7">
        <v>1</v>
      </c>
      <c r="N5244" s="7">
        <f t="shared" si="245"/>
        <v>1</v>
      </c>
      <c r="O5244">
        <v>5252</v>
      </c>
      <c r="P5244" t="s">
        <v>6483</v>
      </c>
      <c r="Q5244">
        <v>5</v>
      </c>
      <c r="R5244">
        <v>34</v>
      </c>
      <c r="S5244" t="s">
        <v>3</v>
      </c>
      <c r="T5244" s="13">
        <f>SUMIF(PedidoVendaItem!B:B,PedidoVenda!B5244,PedidoVendaItem!F:F)</f>
        <v>1190</v>
      </c>
      <c r="U5244" s="13">
        <f>SUMIF(PedidoVendaItem!B:B,PedidoVenda!B5244,PedidoVendaItem!K:K)</f>
        <v>23.8</v>
      </c>
      <c r="V5244" s="13">
        <f t="shared" si="244"/>
        <v>5.95</v>
      </c>
      <c r="W5244" s="1">
        <v>0</v>
      </c>
      <c r="X5244" s="13">
        <f>SUMIF(PedidoVendaItem!B:B,PedidoVenda!B5244,PedidoVendaItem!H:H)</f>
        <v>68</v>
      </c>
      <c r="Y5244" s="13">
        <f>SUMIF(PedidoVendaItem!B:B,PedidoVenda!B5244,PedidoVendaItem!J:J)</f>
        <v>68</v>
      </c>
      <c r="Z5244">
        <f>VLOOKUP(C5244,Cliente!$A$2:$K$201,10,FALSE)</f>
        <v>281465</v>
      </c>
      <c r="AA5244">
        <f>VLOOKUP(C5244,Cliente!$A$2:$K$201,11,FALSE)</f>
        <v>3633</v>
      </c>
    </row>
    <row r="5245" spans="1:27" x14ac:dyDescent="0.3">
      <c r="A5245">
        <v>0</v>
      </c>
      <c r="B5245">
        <v>6265</v>
      </c>
      <c r="C5245">
        <v>118</v>
      </c>
      <c r="D5245">
        <v>0</v>
      </c>
      <c r="E5245">
        <v>57</v>
      </c>
      <c r="F5245" t="s">
        <v>6286</v>
      </c>
      <c r="G5245" s="14">
        <v>45169</v>
      </c>
      <c r="H5245" s="14">
        <v>45172</v>
      </c>
      <c r="I5245">
        <v>5352</v>
      </c>
      <c r="J5245" s="14">
        <v>45171</v>
      </c>
      <c r="K5245" s="14">
        <v>45171</v>
      </c>
      <c r="L5245" s="7">
        <f t="shared" si="243"/>
        <v>1</v>
      </c>
      <c r="M5245" s="7">
        <v>1</v>
      </c>
      <c r="N5245" s="7">
        <f t="shared" si="245"/>
        <v>1</v>
      </c>
      <c r="O5245">
        <v>5253</v>
      </c>
      <c r="P5245" t="s">
        <v>6483</v>
      </c>
      <c r="Q5245">
        <v>3</v>
      </c>
      <c r="R5245">
        <v>640</v>
      </c>
      <c r="S5245" t="s">
        <v>3</v>
      </c>
      <c r="T5245" s="13">
        <f>SUMIF(PedidoVendaItem!B:B,PedidoVenda!B5245,PedidoVendaItem!F:F)</f>
        <v>3038.4319999999998</v>
      </c>
      <c r="U5245" s="13">
        <f>SUMIF(PedidoVendaItem!B:B,PedidoVenda!B5245,PedidoVendaItem!K:K)</f>
        <v>60.768640000000005</v>
      </c>
      <c r="V5245" s="13">
        <f t="shared" si="244"/>
        <v>15.192159999999999</v>
      </c>
      <c r="W5245" s="1">
        <v>0</v>
      </c>
      <c r="X5245" s="13">
        <f>SUMIF(PedidoVendaItem!B:B,PedidoVenda!B5245,PedidoVendaItem!H:H)</f>
        <v>9.6000000000000014</v>
      </c>
      <c r="Y5245" s="13">
        <f>SUMIF(PedidoVendaItem!B:B,PedidoVenda!B5245,PedidoVendaItem!J:J)</f>
        <v>352.89600000000002</v>
      </c>
      <c r="Z5245">
        <f>VLOOKUP(C5245,Cliente!$A$2:$K$201,10,FALSE)</f>
        <v>276541</v>
      </c>
      <c r="AA5245">
        <f>VLOOKUP(C5245,Cliente!$A$2:$K$201,11,FALSE)</f>
        <v>2497</v>
      </c>
    </row>
    <row r="5246" spans="1:27" x14ac:dyDescent="0.3">
      <c r="A5246">
        <v>0</v>
      </c>
      <c r="B5246">
        <v>6266</v>
      </c>
      <c r="C5246">
        <v>66</v>
      </c>
      <c r="D5246">
        <v>0</v>
      </c>
      <c r="E5246">
        <v>57</v>
      </c>
      <c r="F5246" t="s">
        <v>6286</v>
      </c>
      <c r="G5246" s="14">
        <v>45169</v>
      </c>
      <c r="H5246" s="14">
        <v>45175</v>
      </c>
      <c r="I5246">
        <v>5353</v>
      </c>
      <c r="J5246" s="14">
        <v>45175</v>
      </c>
      <c r="K5246" s="14">
        <v>45175</v>
      </c>
      <c r="L5246" s="7">
        <f t="shared" si="243"/>
        <v>1</v>
      </c>
      <c r="M5246" s="7">
        <v>1</v>
      </c>
      <c r="N5246" s="7">
        <f t="shared" si="245"/>
        <v>1</v>
      </c>
      <c r="O5246">
        <v>5254</v>
      </c>
      <c r="P5246" t="s">
        <v>6483</v>
      </c>
      <c r="Q5246">
        <v>3</v>
      </c>
      <c r="R5246">
        <v>1080</v>
      </c>
      <c r="S5246" t="s">
        <v>3</v>
      </c>
      <c r="T5246" s="13">
        <f>SUMIF(PedidoVendaItem!B:B,PedidoVenda!B5246,PedidoVendaItem!F:F)</f>
        <v>15275.088</v>
      </c>
      <c r="U5246" s="13">
        <f>SUMIF(PedidoVendaItem!B:B,PedidoVenda!B5246,PedidoVendaItem!K:K)</f>
        <v>305.50175999999999</v>
      </c>
      <c r="V5246" s="13">
        <f t="shared" si="244"/>
        <v>76.375439999999998</v>
      </c>
      <c r="W5246" s="1">
        <v>0</v>
      </c>
      <c r="X5246" s="13">
        <f>SUMIF(PedidoVendaItem!B:B,PedidoVenda!B5246,PedidoVendaItem!H:H)</f>
        <v>2160.0864000000001</v>
      </c>
      <c r="Y5246" s="13">
        <f>SUMIF(PedidoVendaItem!B:B,PedidoVenda!B5246,PedidoVendaItem!J:J)</f>
        <v>3389.6664000000001</v>
      </c>
      <c r="Z5246">
        <f>VLOOKUP(C5246,Cliente!$A$2:$K$201,10,FALSE)</f>
        <v>303183</v>
      </c>
      <c r="AA5246">
        <f>VLOOKUP(C5246,Cliente!$A$2:$K$201,11,FALSE)</f>
        <v>2178</v>
      </c>
    </row>
    <row r="5247" spans="1:27" x14ac:dyDescent="0.3">
      <c r="A5247">
        <v>0</v>
      </c>
      <c r="B5247">
        <v>6268</v>
      </c>
      <c r="C5247">
        <v>188</v>
      </c>
      <c r="D5247">
        <v>1</v>
      </c>
      <c r="E5247">
        <v>51</v>
      </c>
      <c r="F5247" t="s">
        <v>6272</v>
      </c>
      <c r="G5247" s="14">
        <v>45169</v>
      </c>
      <c r="H5247" s="14">
        <v>45169</v>
      </c>
      <c r="I5247">
        <v>5354</v>
      </c>
      <c r="J5247" s="14">
        <v>45166</v>
      </c>
      <c r="K5247" s="14">
        <v>45167</v>
      </c>
      <c r="L5247" s="7">
        <f t="shared" si="243"/>
        <v>1</v>
      </c>
      <c r="M5247" s="7">
        <v>1</v>
      </c>
      <c r="N5247" s="7">
        <f t="shared" si="245"/>
        <v>1</v>
      </c>
      <c r="O5247">
        <v>5255</v>
      </c>
      <c r="P5247" t="s">
        <v>6483</v>
      </c>
      <c r="Q5247">
        <v>3</v>
      </c>
      <c r="R5247">
        <v>90</v>
      </c>
      <c r="S5247" t="s">
        <v>3</v>
      </c>
      <c r="T5247" s="13">
        <f>SUMIF(PedidoVendaItem!B:B,PedidoVenda!B5247,PedidoVendaItem!F:F)</f>
        <v>3150</v>
      </c>
      <c r="U5247" s="13">
        <f>SUMIF(PedidoVendaItem!B:B,PedidoVenda!B5247,PedidoVendaItem!K:K)</f>
        <v>63</v>
      </c>
      <c r="V5247" s="13">
        <f t="shared" si="244"/>
        <v>15.75</v>
      </c>
      <c r="W5247" s="1">
        <v>0</v>
      </c>
      <c r="X5247" s="13">
        <f>SUMIF(PedidoVendaItem!B:B,PedidoVenda!B5247,PedidoVendaItem!H:H)</f>
        <v>180</v>
      </c>
      <c r="Y5247" s="13">
        <f>SUMIF(PedidoVendaItem!B:B,PedidoVenda!B5247,PedidoVendaItem!J:J)</f>
        <v>180</v>
      </c>
      <c r="Z5247">
        <f>VLOOKUP(C5247,Cliente!$A$2:$K$201,10,FALSE)</f>
        <v>25315</v>
      </c>
      <c r="AA5247">
        <f>VLOOKUP(C5247,Cliente!$A$2:$K$201,11,FALSE)</f>
        <v>476</v>
      </c>
    </row>
    <row r="5248" spans="1:27" x14ac:dyDescent="0.3">
      <c r="A5248">
        <v>0</v>
      </c>
      <c r="B5248">
        <v>6269</v>
      </c>
      <c r="C5248">
        <v>54</v>
      </c>
      <c r="D5248">
        <v>0</v>
      </c>
      <c r="E5248">
        <v>21</v>
      </c>
      <c r="F5248" t="s">
        <v>6270</v>
      </c>
      <c r="G5248" s="14">
        <v>45169</v>
      </c>
      <c r="H5248" s="14">
        <v>45173</v>
      </c>
      <c r="I5248">
        <v>5355</v>
      </c>
      <c r="J5248" s="14">
        <v>45171</v>
      </c>
      <c r="K5248" s="14">
        <v>45172</v>
      </c>
      <c r="L5248" s="7">
        <f t="shared" si="243"/>
        <v>1</v>
      </c>
      <c r="M5248" s="7">
        <v>1</v>
      </c>
      <c r="N5248" s="7">
        <f t="shared" si="245"/>
        <v>1</v>
      </c>
      <c r="O5248">
        <v>5256</v>
      </c>
      <c r="P5248" t="s">
        <v>6483</v>
      </c>
      <c r="Q5248">
        <v>4</v>
      </c>
      <c r="R5248">
        <v>1040</v>
      </c>
      <c r="S5248" t="s">
        <v>3</v>
      </c>
      <c r="T5248" s="13">
        <f>SUMIF(PedidoVendaItem!B:B,PedidoVenda!B5248,PedidoVendaItem!F:F)</f>
        <v>10839.224</v>
      </c>
      <c r="U5248" s="13">
        <f>SUMIF(PedidoVendaItem!B:B,PedidoVenda!B5248,PedidoVendaItem!K:K)</f>
        <v>216.78448</v>
      </c>
      <c r="V5248" s="13">
        <f t="shared" si="244"/>
        <v>54.196120000000001</v>
      </c>
      <c r="W5248" s="1">
        <v>0</v>
      </c>
      <c r="X5248" s="13">
        <f>SUMIF(PedidoVendaItem!B:B,PedidoVenda!B5248,PedidoVendaItem!H:H)</f>
        <v>1103.9480000000001</v>
      </c>
      <c r="Y5248" s="13">
        <f>SUMIF(PedidoVendaItem!B:B,PedidoVenda!B5248,PedidoVendaItem!J:J)</f>
        <v>1126.0696</v>
      </c>
      <c r="Z5248">
        <f>VLOOKUP(C5248,Cliente!$A$2:$K$201,10,FALSE)</f>
        <v>119034</v>
      </c>
      <c r="AA5248">
        <f>VLOOKUP(C5248,Cliente!$A$2:$K$201,11,FALSE)</f>
        <v>1701</v>
      </c>
    </row>
    <row r="5249" spans="1:27" x14ac:dyDescent="0.3">
      <c r="A5249">
        <v>0</v>
      </c>
      <c r="B5249">
        <v>6270</v>
      </c>
      <c r="C5249">
        <v>191</v>
      </c>
      <c r="D5249">
        <v>1</v>
      </c>
      <c r="E5249">
        <v>51</v>
      </c>
      <c r="F5249" t="s">
        <v>6272</v>
      </c>
      <c r="G5249" s="14">
        <v>45169</v>
      </c>
      <c r="H5249" s="14">
        <v>45170</v>
      </c>
      <c r="I5249">
        <v>5356</v>
      </c>
      <c r="J5249" s="14">
        <v>45169</v>
      </c>
      <c r="K5249" s="14">
        <v>45170</v>
      </c>
      <c r="L5249" s="7">
        <f t="shared" si="243"/>
        <v>1</v>
      </c>
      <c r="M5249" s="7">
        <v>1</v>
      </c>
      <c r="N5249" s="7">
        <f t="shared" si="245"/>
        <v>1</v>
      </c>
      <c r="O5249">
        <v>5257</v>
      </c>
      <c r="P5249" t="s">
        <v>6483</v>
      </c>
      <c r="Q5249">
        <v>4</v>
      </c>
      <c r="R5249">
        <v>35</v>
      </c>
      <c r="S5249" t="s">
        <v>3</v>
      </c>
      <c r="T5249" s="13">
        <f>SUMIF(PedidoVendaItem!B:B,PedidoVenda!B5249,PedidoVendaItem!F:F)</f>
        <v>1225</v>
      </c>
      <c r="U5249" s="13">
        <f>SUMIF(PedidoVendaItem!B:B,PedidoVenda!B5249,PedidoVendaItem!K:K)</f>
        <v>24.5</v>
      </c>
      <c r="V5249" s="13">
        <f t="shared" si="244"/>
        <v>6.125</v>
      </c>
      <c r="W5249" s="1">
        <v>0</v>
      </c>
      <c r="X5249" s="13">
        <f>SUMIF(PedidoVendaItem!B:B,PedidoVenda!B5249,PedidoVendaItem!H:H)</f>
        <v>70</v>
      </c>
      <c r="Y5249" s="13">
        <f>SUMIF(PedidoVendaItem!B:B,PedidoVenda!B5249,PedidoVendaItem!J:J)</f>
        <v>70</v>
      </c>
      <c r="Z5249">
        <f>VLOOKUP(C5249,Cliente!$A$2:$K$201,10,FALSE)</f>
        <v>91066</v>
      </c>
      <c r="AA5249">
        <f>VLOOKUP(C5249,Cliente!$A$2:$K$201,11,FALSE)</f>
        <v>723</v>
      </c>
    </row>
    <row r="5250" spans="1:27" x14ac:dyDescent="0.3">
      <c r="A5250">
        <v>0</v>
      </c>
      <c r="B5250">
        <v>6271</v>
      </c>
      <c r="C5250">
        <v>111</v>
      </c>
      <c r="D5250">
        <v>1</v>
      </c>
      <c r="E5250">
        <v>51</v>
      </c>
      <c r="F5250" t="s">
        <v>6272</v>
      </c>
      <c r="G5250" s="14">
        <v>45169</v>
      </c>
      <c r="H5250" s="14">
        <v>45170</v>
      </c>
      <c r="I5250">
        <v>5357</v>
      </c>
      <c r="J5250" s="14">
        <v>45168</v>
      </c>
      <c r="K5250" s="14">
        <v>45168</v>
      </c>
      <c r="L5250" s="7">
        <f t="shared" ref="L5250:L5313" si="246">IF(K5250&lt;=H5250,1,0)</f>
        <v>1</v>
      </c>
      <c r="M5250" s="7">
        <v>1</v>
      </c>
      <c r="N5250" s="7">
        <f t="shared" si="245"/>
        <v>1</v>
      </c>
      <c r="O5250">
        <v>5258</v>
      </c>
      <c r="P5250" t="s">
        <v>6483</v>
      </c>
      <c r="Q5250">
        <v>2</v>
      </c>
      <c r="R5250">
        <v>33</v>
      </c>
      <c r="S5250" t="s">
        <v>3</v>
      </c>
      <c r="T5250" s="13">
        <f>SUMIF(PedidoVendaItem!B:B,PedidoVenda!B5250,PedidoVendaItem!F:F)</f>
        <v>1155</v>
      </c>
      <c r="U5250" s="13">
        <f>SUMIF(PedidoVendaItem!B:B,PedidoVenda!B5250,PedidoVendaItem!K:K)</f>
        <v>23.1</v>
      </c>
      <c r="V5250" s="13">
        <f t="shared" ref="V5250:V5313" si="247">T5250*0.5%</f>
        <v>5.7750000000000004</v>
      </c>
      <c r="W5250" s="1">
        <v>0</v>
      </c>
      <c r="X5250" s="13">
        <f>SUMIF(PedidoVendaItem!B:B,PedidoVenda!B5250,PedidoVendaItem!H:H)</f>
        <v>66</v>
      </c>
      <c r="Y5250" s="13">
        <f>SUMIF(PedidoVendaItem!B:B,PedidoVenda!B5250,PedidoVendaItem!J:J)</f>
        <v>66</v>
      </c>
      <c r="Z5250">
        <f>VLOOKUP(C5250,Cliente!$A$2:$K$201,10,FALSE)</f>
        <v>152786</v>
      </c>
      <c r="AA5250">
        <f>VLOOKUP(C5250,Cliente!$A$2:$K$201,11,FALSE)</f>
        <v>2856</v>
      </c>
    </row>
    <row r="5251" spans="1:27" x14ac:dyDescent="0.3">
      <c r="A5251">
        <v>0</v>
      </c>
      <c r="B5251">
        <v>6272</v>
      </c>
      <c r="C5251">
        <v>79</v>
      </c>
      <c r="D5251">
        <v>1</v>
      </c>
      <c r="E5251">
        <v>51</v>
      </c>
      <c r="F5251" t="s">
        <v>6272</v>
      </c>
      <c r="G5251" s="14">
        <v>45169</v>
      </c>
      <c r="H5251" s="14">
        <v>45171</v>
      </c>
      <c r="I5251">
        <v>5358</v>
      </c>
      <c r="J5251" s="14">
        <v>45168</v>
      </c>
      <c r="K5251" s="14">
        <v>45169</v>
      </c>
      <c r="L5251" s="7">
        <f t="shared" si="246"/>
        <v>1</v>
      </c>
      <c r="M5251" s="7">
        <v>1</v>
      </c>
      <c r="N5251" s="7">
        <f t="shared" ref="N5251:N5314" si="248">IF(L5251+M5251=2,1,0)</f>
        <v>1</v>
      </c>
      <c r="O5251">
        <v>5259</v>
      </c>
      <c r="P5251" t="s">
        <v>6483</v>
      </c>
      <c r="Q5251">
        <v>5</v>
      </c>
      <c r="R5251">
        <v>24</v>
      </c>
      <c r="S5251" t="s">
        <v>3</v>
      </c>
      <c r="T5251" s="13">
        <f>SUMIF(PedidoVendaItem!B:B,PedidoVenda!B5251,PedidoVendaItem!F:F)</f>
        <v>840</v>
      </c>
      <c r="U5251" s="13">
        <f>SUMIF(PedidoVendaItem!B:B,PedidoVenda!B5251,PedidoVendaItem!K:K)</f>
        <v>16.8</v>
      </c>
      <c r="V5251" s="13">
        <f t="shared" si="247"/>
        <v>4.2</v>
      </c>
      <c r="W5251" s="1">
        <v>0</v>
      </c>
      <c r="X5251" s="13">
        <f>SUMIF(PedidoVendaItem!B:B,PedidoVenda!B5251,PedidoVendaItem!H:H)</f>
        <v>48</v>
      </c>
      <c r="Y5251" s="13">
        <f>SUMIF(PedidoVendaItem!B:B,PedidoVenda!B5251,PedidoVendaItem!J:J)</f>
        <v>48</v>
      </c>
      <c r="Z5251">
        <f>VLOOKUP(C5251,Cliente!$A$2:$K$201,10,FALSE)</f>
        <v>281465</v>
      </c>
      <c r="AA5251">
        <f>VLOOKUP(C5251,Cliente!$A$2:$K$201,11,FALSE)</f>
        <v>3633</v>
      </c>
    </row>
    <row r="5252" spans="1:27" x14ac:dyDescent="0.3">
      <c r="A5252">
        <v>0</v>
      </c>
      <c r="B5252">
        <v>6273</v>
      </c>
      <c r="C5252">
        <v>105</v>
      </c>
      <c r="D5252">
        <v>0</v>
      </c>
      <c r="E5252">
        <v>21</v>
      </c>
      <c r="F5252" t="s">
        <v>6268</v>
      </c>
      <c r="G5252" s="14">
        <v>45169</v>
      </c>
      <c r="H5252" s="14">
        <v>45171</v>
      </c>
      <c r="I5252">
        <v>5359</v>
      </c>
      <c r="J5252" s="14">
        <v>45170</v>
      </c>
      <c r="K5252" s="14">
        <v>45172</v>
      </c>
      <c r="L5252" s="7">
        <f t="shared" si="246"/>
        <v>0</v>
      </c>
      <c r="M5252" s="7">
        <v>1</v>
      </c>
      <c r="N5252" s="7">
        <f t="shared" si="248"/>
        <v>0</v>
      </c>
      <c r="O5252">
        <v>5260</v>
      </c>
      <c r="P5252" t="s">
        <v>6482</v>
      </c>
      <c r="Q5252">
        <v>3</v>
      </c>
      <c r="R5252">
        <v>4455</v>
      </c>
      <c r="S5252" t="s">
        <v>3</v>
      </c>
      <c r="T5252" s="13">
        <f>SUMIF(PedidoVendaItem!B:B,PedidoVenda!B5252,PedidoVendaItem!F:F)</f>
        <v>41198.008499999996</v>
      </c>
      <c r="U5252" s="13">
        <f>SUMIF(PedidoVendaItem!B:B,PedidoVenda!B5252,PedidoVendaItem!K:K)</f>
        <v>823.96017000000006</v>
      </c>
      <c r="V5252" s="13">
        <f t="shared" si="247"/>
        <v>205.99004249999999</v>
      </c>
      <c r="W5252" s="1">
        <v>0</v>
      </c>
      <c r="X5252" s="13">
        <f>SUMIF(PedidoVendaItem!B:B,PedidoVenda!B5252,PedidoVendaItem!H:H)</f>
        <v>1261.8094499999997</v>
      </c>
      <c r="Y5252" s="13">
        <f>SUMIF(PedidoVendaItem!B:B,PedidoVenda!B5252,PedidoVendaItem!J:J)</f>
        <v>1261.8094499999997</v>
      </c>
      <c r="Z5252">
        <f>VLOOKUP(C5252,Cliente!$A$2:$K$201,10,FALSE)</f>
        <v>186755</v>
      </c>
      <c r="AA5252">
        <f>VLOOKUP(C5252,Cliente!$A$2:$K$201,11,FALSE)</f>
        <v>3893</v>
      </c>
    </row>
    <row r="5253" spans="1:27" x14ac:dyDescent="0.3">
      <c r="A5253">
        <v>0</v>
      </c>
      <c r="B5253">
        <v>6274</v>
      </c>
      <c r="C5253">
        <v>121</v>
      </c>
      <c r="D5253">
        <v>0</v>
      </c>
      <c r="E5253">
        <v>21</v>
      </c>
      <c r="F5253" t="s">
        <v>6268</v>
      </c>
      <c r="G5253" s="14">
        <v>45170</v>
      </c>
      <c r="H5253" s="14">
        <v>45174</v>
      </c>
      <c r="I5253">
        <v>5360</v>
      </c>
      <c r="J5253" s="14">
        <v>45174</v>
      </c>
      <c r="K5253" s="14">
        <v>45174</v>
      </c>
      <c r="L5253" s="7">
        <f t="shared" si="246"/>
        <v>1</v>
      </c>
      <c r="M5253" s="7">
        <v>1</v>
      </c>
      <c r="N5253" s="7">
        <f t="shared" si="248"/>
        <v>1</v>
      </c>
      <c r="O5253">
        <v>5261</v>
      </c>
      <c r="P5253" t="s">
        <v>6482</v>
      </c>
      <c r="Q5253">
        <v>10</v>
      </c>
      <c r="R5253">
        <v>495</v>
      </c>
      <c r="S5253" t="s">
        <v>3</v>
      </c>
      <c r="T5253" s="13">
        <f>SUMIF(PedidoVendaItem!B:B,PedidoVenda!B5253,PedidoVendaItem!F:F)</f>
        <v>5085.5805</v>
      </c>
      <c r="U5253" s="13">
        <f>SUMIF(PedidoVendaItem!B:B,PedidoVenda!B5253,PedidoVendaItem!K:K)</f>
        <v>101.71161000000001</v>
      </c>
      <c r="V5253" s="13">
        <f t="shared" si="247"/>
        <v>25.427902500000002</v>
      </c>
      <c r="W5253" s="1">
        <v>0</v>
      </c>
      <c r="X5253" s="13">
        <f>SUMIF(PedidoVendaItem!B:B,PedidoVenda!B5253,PedidoVendaItem!H:H)</f>
        <v>136.51604999999998</v>
      </c>
      <c r="Y5253" s="13">
        <f>SUMIF(PedidoVendaItem!B:B,PedidoVenda!B5253,PedidoVendaItem!J:J)</f>
        <v>136.51604999999998</v>
      </c>
      <c r="Z5253">
        <f>VLOOKUP(C5253,Cliente!$A$2:$K$201,10,FALSE)</f>
        <v>271924</v>
      </c>
      <c r="AA5253">
        <f>VLOOKUP(C5253,Cliente!$A$2:$K$201,11,FALSE)</f>
        <v>2345</v>
      </c>
    </row>
    <row r="5254" spans="1:27" x14ac:dyDescent="0.3">
      <c r="A5254">
        <v>0</v>
      </c>
      <c r="B5254">
        <v>6275</v>
      </c>
      <c r="C5254">
        <v>143</v>
      </c>
      <c r="D5254">
        <v>3</v>
      </c>
      <c r="E5254">
        <v>51</v>
      </c>
      <c r="F5254" t="s">
        <v>6376</v>
      </c>
      <c r="G5254" s="14">
        <v>45170</v>
      </c>
      <c r="H5254" s="14">
        <v>45172</v>
      </c>
      <c r="I5254">
        <v>5361</v>
      </c>
      <c r="J5254" s="14">
        <v>45170</v>
      </c>
      <c r="K5254" s="14">
        <v>45172</v>
      </c>
      <c r="L5254" s="7">
        <f t="shared" si="246"/>
        <v>1</v>
      </c>
      <c r="M5254" s="7">
        <v>0</v>
      </c>
      <c r="N5254" s="7">
        <f t="shared" si="248"/>
        <v>0</v>
      </c>
      <c r="O5254">
        <v>5262</v>
      </c>
      <c r="P5254" t="s">
        <v>6483</v>
      </c>
      <c r="Q5254">
        <v>3</v>
      </c>
      <c r="R5254">
        <v>9</v>
      </c>
      <c r="S5254" t="s">
        <v>3</v>
      </c>
      <c r="T5254" s="13">
        <f>SUMIF(PedidoVendaItem!B:B,PedidoVenda!B5254,PedidoVendaItem!F:F)</f>
        <v>1800</v>
      </c>
      <c r="U5254" s="13">
        <f>SUMIF(PedidoVendaItem!B:B,PedidoVenda!B5254,PedidoVendaItem!K:K)</f>
        <v>36</v>
      </c>
      <c r="V5254" s="13">
        <f t="shared" si="247"/>
        <v>9</v>
      </c>
      <c r="W5254" s="1">
        <v>0</v>
      </c>
      <c r="X5254" s="13">
        <f>SUMIF(PedidoVendaItem!B:B,PedidoVenda!B5254,PedidoVendaItem!H:H)</f>
        <v>9</v>
      </c>
      <c r="Y5254" s="13">
        <f>SUMIF(PedidoVendaItem!B:B,PedidoVenda!B5254,PedidoVendaItem!J:J)</f>
        <v>9</v>
      </c>
      <c r="Z5254">
        <f>VLOOKUP(C5254,Cliente!$A$2:$K$201,10,FALSE)</f>
        <v>201383</v>
      </c>
      <c r="AA5254">
        <f>VLOOKUP(C5254,Cliente!$A$2:$K$201,11,FALSE)</f>
        <v>3721</v>
      </c>
    </row>
    <row r="5255" spans="1:27" x14ac:dyDescent="0.3">
      <c r="A5255">
        <v>0</v>
      </c>
      <c r="B5255">
        <v>6276</v>
      </c>
      <c r="C5255">
        <v>152</v>
      </c>
      <c r="D5255">
        <v>3</v>
      </c>
      <c r="E5255">
        <v>51</v>
      </c>
      <c r="F5255" t="s">
        <v>6376</v>
      </c>
      <c r="G5255" s="14">
        <v>45170</v>
      </c>
      <c r="H5255" s="14">
        <v>45171</v>
      </c>
      <c r="I5255">
        <v>5362</v>
      </c>
      <c r="J5255" s="14">
        <v>45171</v>
      </c>
      <c r="K5255" s="14">
        <v>45171</v>
      </c>
      <c r="L5255" s="7">
        <f t="shared" si="246"/>
        <v>1</v>
      </c>
      <c r="M5255" s="7">
        <v>1</v>
      </c>
      <c r="N5255" s="7">
        <f t="shared" si="248"/>
        <v>1</v>
      </c>
      <c r="O5255">
        <v>5263</v>
      </c>
      <c r="P5255" t="s">
        <v>6483</v>
      </c>
      <c r="Q5255">
        <v>7</v>
      </c>
      <c r="R5255">
        <v>1</v>
      </c>
      <c r="S5255" t="s">
        <v>3</v>
      </c>
      <c r="T5255" s="13">
        <f>SUMIF(PedidoVendaItem!B:B,PedidoVenda!B5255,PedidoVendaItem!F:F)</f>
        <v>200</v>
      </c>
      <c r="U5255" s="13">
        <f>SUMIF(PedidoVendaItem!B:B,PedidoVenda!B5255,PedidoVendaItem!K:K)</f>
        <v>4</v>
      </c>
      <c r="V5255" s="13">
        <f t="shared" si="247"/>
        <v>1</v>
      </c>
      <c r="W5255" s="1">
        <v>0</v>
      </c>
      <c r="X5255" s="13">
        <f>SUMIF(PedidoVendaItem!B:B,PedidoVenda!B5255,PedidoVendaItem!H:H)</f>
        <v>1</v>
      </c>
      <c r="Y5255" s="13">
        <f>SUMIF(PedidoVendaItem!B:B,PedidoVenda!B5255,PedidoVendaItem!J:J)</f>
        <v>1</v>
      </c>
      <c r="Z5255">
        <f>VLOOKUP(C5255,Cliente!$A$2:$K$201,10,FALSE)</f>
        <v>158219</v>
      </c>
      <c r="AA5255">
        <f>VLOOKUP(C5255,Cliente!$A$2:$K$201,11,FALSE)</f>
        <v>3724</v>
      </c>
    </row>
    <row r="5256" spans="1:27" x14ac:dyDescent="0.3">
      <c r="A5256">
        <v>0</v>
      </c>
      <c r="B5256">
        <v>6278</v>
      </c>
      <c r="C5256">
        <v>80</v>
      </c>
      <c r="D5256">
        <v>1</v>
      </c>
      <c r="E5256">
        <v>51</v>
      </c>
      <c r="F5256" t="s">
        <v>6273</v>
      </c>
      <c r="G5256" s="14">
        <v>45170</v>
      </c>
      <c r="H5256" s="14">
        <v>45174</v>
      </c>
      <c r="I5256">
        <v>5363</v>
      </c>
      <c r="J5256" s="14">
        <v>45171</v>
      </c>
      <c r="K5256" s="14">
        <v>45173</v>
      </c>
      <c r="L5256" s="7">
        <f t="shared" si="246"/>
        <v>1</v>
      </c>
      <c r="M5256" s="7">
        <v>1</v>
      </c>
      <c r="N5256" s="7">
        <f t="shared" si="248"/>
        <v>1</v>
      </c>
      <c r="O5256">
        <v>5264</v>
      </c>
      <c r="P5256" t="s">
        <v>6483</v>
      </c>
      <c r="Q5256">
        <v>6</v>
      </c>
      <c r="R5256">
        <v>1</v>
      </c>
      <c r="S5256" t="s">
        <v>3</v>
      </c>
      <c r="T5256" s="13">
        <f>SUMIF(PedidoVendaItem!B:B,PedidoVenda!B5256,PedidoVendaItem!F:F)</f>
        <v>200</v>
      </c>
      <c r="U5256" s="13">
        <f>SUMIF(PedidoVendaItem!B:B,PedidoVenda!B5256,PedidoVendaItem!K:K)</f>
        <v>4</v>
      </c>
      <c r="V5256" s="13">
        <f t="shared" si="247"/>
        <v>1</v>
      </c>
      <c r="W5256" s="1">
        <v>0</v>
      </c>
      <c r="X5256" s="13">
        <f>SUMIF(PedidoVendaItem!B:B,PedidoVenda!B5256,PedidoVendaItem!H:H)</f>
        <v>1</v>
      </c>
      <c r="Y5256" s="13">
        <f>SUMIF(PedidoVendaItem!B:B,PedidoVenda!B5256,PedidoVendaItem!J:J)</f>
        <v>1</v>
      </c>
      <c r="Z5256">
        <f>VLOOKUP(C5256,Cliente!$A$2:$K$201,10,FALSE)</f>
        <v>224718</v>
      </c>
      <c r="AA5256">
        <f>VLOOKUP(C5256,Cliente!$A$2:$K$201,11,FALSE)</f>
        <v>4211</v>
      </c>
    </row>
    <row r="5257" spans="1:27" x14ac:dyDescent="0.3">
      <c r="A5257">
        <v>0</v>
      </c>
      <c r="B5257">
        <v>6279</v>
      </c>
      <c r="C5257">
        <v>55</v>
      </c>
      <c r="D5257">
        <v>0</v>
      </c>
      <c r="E5257">
        <v>21</v>
      </c>
      <c r="F5257" t="s">
        <v>6268</v>
      </c>
      <c r="G5257" s="14">
        <v>45170</v>
      </c>
      <c r="H5257" s="14">
        <v>45172</v>
      </c>
      <c r="I5257">
        <v>5364</v>
      </c>
      <c r="J5257" s="14">
        <v>45172</v>
      </c>
      <c r="K5257" s="14">
        <v>45174</v>
      </c>
      <c r="L5257" s="7">
        <f t="shared" si="246"/>
        <v>0</v>
      </c>
      <c r="M5257" s="7">
        <v>0</v>
      </c>
      <c r="N5257" s="7">
        <f t="shared" si="248"/>
        <v>0</v>
      </c>
      <c r="O5257">
        <v>5265</v>
      </c>
      <c r="P5257" t="s">
        <v>6482</v>
      </c>
      <c r="Q5257">
        <v>5</v>
      </c>
      <c r="R5257">
        <v>510</v>
      </c>
      <c r="S5257" t="s">
        <v>3</v>
      </c>
      <c r="T5257" s="13">
        <f>SUMIF(PedidoVendaItem!B:B,PedidoVenda!B5257,PedidoVendaItem!F:F)</f>
        <v>1968.0390000000002</v>
      </c>
      <c r="U5257" s="13">
        <f>SUMIF(PedidoVendaItem!B:B,PedidoVenda!B5257,PedidoVendaItem!K:K)</f>
        <v>39.360780000000005</v>
      </c>
      <c r="V5257" s="13">
        <f t="shared" si="247"/>
        <v>9.8401950000000014</v>
      </c>
      <c r="W5257" s="1">
        <v>0</v>
      </c>
      <c r="X5257" s="13">
        <f>SUMIF(PedidoVendaItem!B:B,PedidoVenda!B5257,PedidoVendaItem!H:H)</f>
        <v>523.39260000000002</v>
      </c>
      <c r="Y5257" s="13">
        <f>SUMIF(PedidoVendaItem!B:B,PedidoVenda!B5257,PedidoVendaItem!J:J)</f>
        <v>523.39260000000002</v>
      </c>
      <c r="Z5257">
        <f>VLOOKUP(C5257,Cliente!$A$2:$K$201,10,FALSE)</f>
        <v>119032</v>
      </c>
      <c r="AA5257">
        <f>VLOOKUP(C5257,Cliente!$A$2:$K$201,11,FALSE)</f>
        <v>98</v>
      </c>
    </row>
    <row r="5258" spans="1:27" x14ac:dyDescent="0.3">
      <c r="A5258">
        <v>0</v>
      </c>
      <c r="B5258">
        <v>6280</v>
      </c>
      <c r="C5258">
        <v>24</v>
      </c>
      <c r="D5258">
        <v>0</v>
      </c>
      <c r="E5258">
        <v>21</v>
      </c>
      <c r="F5258" t="s">
        <v>6268</v>
      </c>
      <c r="G5258" s="14">
        <v>45170</v>
      </c>
      <c r="H5258" s="14">
        <v>45171</v>
      </c>
      <c r="I5258">
        <v>5365</v>
      </c>
      <c r="J5258" s="14">
        <v>45172</v>
      </c>
      <c r="K5258" s="14">
        <v>45172</v>
      </c>
      <c r="L5258" s="7">
        <f t="shared" si="246"/>
        <v>0</v>
      </c>
      <c r="M5258" s="7">
        <v>0</v>
      </c>
      <c r="N5258" s="7">
        <f t="shared" si="248"/>
        <v>0</v>
      </c>
      <c r="O5258">
        <v>5266</v>
      </c>
      <c r="P5258" t="s">
        <v>6482</v>
      </c>
      <c r="Q5258">
        <v>10</v>
      </c>
      <c r="R5258">
        <v>2550</v>
      </c>
      <c r="S5258" t="s">
        <v>5480</v>
      </c>
      <c r="T5258" s="13">
        <f>SUMIF(PedidoVendaItem!B:B,PedidoVenda!B5258,PedidoVendaItem!F:F)</f>
        <v>9840.1949999999997</v>
      </c>
      <c r="U5258" s="13">
        <f>SUMIF(PedidoVendaItem!B:B,PedidoVenda!B5258,PedidoVendaItem!K:K)</f>
        <v>196.8039</v>
      </c>
      <c r="V5258" s="13">
        <f t="shared" si="247"/>
        <v>49.200975</v>
      </c>
      <c r="W5258" s="1">
        <v>0</v>
      </c>
      <c r="X5258" s="13">
        <f>SUMIF(PedidoVendaItem!B:B,PedidoVenda!B5258,PedidoVendaItem!H:H)</f>
        <v>2616.9629999999997</v>
      </c>
      <c r="Y5258" s="13">
        <f>SUMIF(PedidoVendaItem!B:B,PedidoVenda!B5258,PedidoVendaItem!J:J)</f>
        <v>2616.9629999999997</v>
      </c>
      <c r="Z5258">
        <f>VLOOKUP(C5258,Cliente!$A$2:$K$201,10,FALSE)</f>
        <v>129879</v>
      </c>
      <c r="AA5258">
        <f>VLOOKUP(C5258,Cliente!$A$2:$K$201,11,FALSE)</f>
        <v>2950</v>
      </c>
    </row>
    <row r="5259" spans="1:27" x14ac:dyDescent="0.3">
      <c r="A5259">
        <v>0</v>
      </c>
      <c r="B5259">
        <v>6281</v>
      </c>
      <c r="C5259">
        <v>128</v>
      </c>
      <c r="D5259">
        <v>1</v>
      </c>
      <c r="E5259">
        <v>51</v>
      </c>
      <c r="F5259" t="s">
        <v>6273</v>
      </c>
      <c r="G5259" s="14">
        <v>45170</v>
      </c>
      <c r="H5259" s="14">
        <v>45175</v>
      </c>
      <c r="I5259">
        <v>5366</v>
      </c>
      <c r="J5259" s="14">
        <v>45176</v>
      </c>
      <c r="K5259" s="14">
        <v>45177</v>
      </c>
      <c r="L5259" s="7">
        <f t="shared" si="246"/>
        <v>0</v>
      </c>
      <c r="M5259" s="7">
        <v>1</v>
      </c>
      <c r="N5259" s="7">
        <f t="shared" si="248"/>
        <v>0</v>
      </c>
      <c r="O5259">
        <v>5267</v>
      </c>
      <c r="P5259" t="s">
        <v>6483</v>
      </c>
      <c r="Q5259">
        <v>1</v>
      </c>
      <c r="R5259">
        <v>2</v>
      </c>
      <c r="S5259" t="s">
        <v>3</v>
      </c>
      <c r="T5259" s="13">
        <f>SUMIF(PedidoVendaItem!B:B,PedidoVenda!B5259,PedidoVendaItem!F:F)</f>
        <v>60</v>
      </c>
      <c r="U5259" s="13">
        <f>SUMIF(PedidoVendaItem!B:B,PedidoVenda!B5259,PedidoVendaItem!K:K)</f>
        <v>1.2</v>
      </c>
      <c r="V5259" s="13">
        <f t="shared" si="247"/>
        <v>0.3</v>
      </c>
      <c r="W5259" s="1">
        <v>0</v>
      </c>
      <c r="X5259" s="13">
        <f>SUMIF(PedidoVendaItem!B:B,PedidoVenda!B5259,PedidoVendaItem!H:H)</f>
        <v>4</v>
      </c>
      <c r="Y5259" s="13">
        <f>SUMIF(PedidoVendaItem!B:B,PedidoVenda!B5259,PedidoVendaItem!J:J)</f>
        <v>4</v>
      </c>
      <c r="Z5259">
        <f>VLOOKUP(C5259,Cliente!$A$2:$K$201,10,FALSE)</f>
        <v>201383</v>
      </c>
      <c r="AA5259">
        <f>VLOOKUP(C5259,Cliente!$A$2:$K$201,11,FALSE)</f>
        <v>3721</v>
      </c>
    </row>
    <row r="5260" spans="1:27" x14ac:dyDescent="0.3">
      <c r="A5260">
        <v>0</v>
      </c>
      <c r="B5260">
        <v>6283</v>
      </c>
      <c r="C5260">
        <v>151</v>
      </c>
      <c r="D5260">
        <v>1</v>
      </c>
      <c r="E5260">
        <v>51</v>
      </c>
      <c r="F5260" t="s">
        <v>6273</v>
      </c>
      <c r="G5260" s="14">
        <v>45170</v>
      </c>
      <c r="H5260" s="14">
        <v>45176</v>
      </c>
      <c r="I5260">
        <v>5367</v>
      </c>
      <c r="J5260" s="14">
        <v>45173</v>
      </c>
      <c r="K5260" s="14">
        <v>45174</v>
      </c>
      <c r="L5260" s="7">
        <f t="shared" si="246"/>
        <v>1</v>
      </c>
      <c r="M5260" s="7">
        <v>0</v>
      </c>
      <c r="N5260" s="7">
        <f t="shared" si="248"/>
        <v>0</v>
      </c>
      <c r="O5260">
        <v>5268</v>
      </c>
      <c r="P5260" t="s">
        <v>6483</v>
      </c>
      <c r="Q5260">
        <v>10</v>
      </c>
      <c r="R5260">
        <v>12</v>
      </c>
      <c r="S5260" t="s">
        <v>3</v>
      </c>
      <c r="T5260" s="13">
        <f>SUMIF(PedidoVendaItem!B:B,PedidoVenda!B5260,PedidoVendaItem!F:F)</f>
        <v>400</v>
      </c>
      <c r="U5260" s="13">
        <f>SUMIF(PedidoVendaItem!B:B,PedidoVenda!B5260,PedidoVendaItem!K:K)</f>
        <v>8</v>
      </c>
      <c r="V5260" s="13">
        <f t="shared" si="247"/>
        <v>2</v>
      </c>
      <c r="W5260" s="1">
        <v>0</v>
      </c>
      <c r="X5260" s="13">
        <f>SUMIF(PedidoVendaItem!B:B,PedidoVenda!B5260,PedidoVendaItem!H:H)</f>
        <v>22</v>
      </c>
      <c r="Y5260" s="13">
        <f>SUMIF(PedidoVendaItem!B:B,PedidoVenda!B5260,PedidoVendaItem!J:J)</f>
        <v>22</v>
      </c>
      <c r="Z5260">
        <f>VLOOKUP(C5260,Cliente!$A$2:$K$201,10,FALSE)</f>
        <v>115567</v>
      </c>
      <c r="AA5260">
        <f>VLOOKUP(C5260,Cliente!$A$2:$K$201,11,FALSE)</f>
        <v>4789</v>
      </c>
    </row>
    <row r="5261" spans="1:27" x14ac:dyDescent="0.3">
      <c r="A5261">
        <v>0</v>
      </c>
      <c r="B5261">
        <v>6284</v>
      </c>
      <c r="C5261">
        <v>59</v>
      </c>
      <c r="D5261">
        <v>0</v>
      </c>
      <c r="E5261">
        <v>62</v>
      </c>
      <c r="F5261" t="s">
        <v>6380</v>
      </c>
      <c r="G5261" s="14">
        <v>45170</v>
      </c>
      <c r="H5261" s="14">
        <v>45174</v>
      </c>
      <c r="I5261">
        <v>5368</v>
      </c>
      <c r="J5261" s="14">
        <v>45173</v>
      </c>
      <c r="K5261" s="14">
        <v>45173</v>
      </c>
      <c r="L5261" s="7">
        <f t="shared" si="246"/>
        <v>1</v>
      </c>
      <c r="M5261" s="7">
        <v>0</v>
      </c>
      <c r="N5261" s="7">
        <f t="shared" si="248"/>
        <v>0</v>
      </c>
      <c r="O5261">
        <v>5269</v>
      </c>
      <c r="P5261" t="s">
        <v>6483</v>
      </c>
      <c r="Q5261">
        <v>1</v>
      </c>
      <c r="R5261">
        <v>12860</v>
      </c>
      <c r="S5261" t="s">
        <v>5479</v>
      </c>
      <c r="T5261" s="13">
        <f>SUMIF(PedidoVendaItem!B:B,PedidoVenda!B5261,PedidoVendaItem!F:F)</f>
        <v>6249.2</v>
      </c>
      <c r="U5261" s="13">
        <f>SUMIF(PedidoVendaItem!B:B,PedidoVenda!B5261,PedidoVendaItem!K:K)</f>
        <v>124.98399999999999</v>
      </c>
      <c r="V5261" s="13">
        <f t="shared" si="247"/>
        <v>31.245999999999999</v>
      </c>
      <c r="W5261" s="1">
        <v>0</v>
      </c>
      <c r="X5261" s="13">
        <f>SUMIF(PedidoVendaItem!B:B,PedidoVenda!B5261,PedidoVendaItem!H:H)</f>
        <v>378.9</v>
      </c>
      <c r="Y5261" s="13">
        <f>SUMIF(PedidoVendaItem!B:B,PedidoVenda!B5261,PedidoVendaItem!J:J)</f>
        <v>378.9</v>
      </c>
      <c r="Z5261">
        <f>VLOOKUP(C5261,Cliente!$A$2:$K$201,10,FALSE)</f>
        <v>186755</v>
      </c>
      <c r="AA5261">
        <f>VLOOKUP(C5261,Cliente!$A$2:$K$201,11,FALSE)</f>
        <v>3893</v>
      </c>
    </row>
    <row r="5262" spans="1:27" x14ac:dyDescent="0.3">
      <c r="A5262">
        <v>0</v>
      </c>
      <c r="B5262">
        <v>6285</v>
      </c>
      <c r="C5262">
        <v>46</v>
      </c>
      <c r="D5262">
        <v>0</v>
      </c>
      <c r="E5262">
        <v>57</v>
      </c>
      <c r="F5262" t="s">
        <v>6286</v>
      </c>
      <c r="G5262" s="14">
        <v>45170</v>
      </c>
      <c r="H5262" s="14">
        <v>45171</v>
      </c>
      <c r="I5262">
        <v>5369</v>
      </c>
      <c r="J5262" s="14">
        <v>45169</v>
      </c>
      <c r="K5262" s="14">
        <v>45171</v>
      </c>
      <c r="L5262" s="7">
        <f t="shared" si="246"/>
        <v>1</v>
      </c>
      <c r="M5262" s="7">
        <v>1</v>
      </c>
      <c r="N5262" s="7">
        <f t="shared" si="248"/>
        <v>1</v>
      </c>
      <c r="O5262">
        <v>5270</v>
      </c>
      <c r="P5262" t="s">
        <v>6483</v>
      </c>
      <c r="Q5262">
        <v>2</v>
      </c>
      <c r="R5262">
        <v>30</v>
      </c>
      <c r="S5262" t="s">
        <v>3</v>
      </c>
      <c r="T5262" s="13">
        <f>SUMIF(PedidoVendaItem!B:B,PedidoVenda!B5262,PedidoVendaItem!F:F)</f>
        <v>1383.1590000000001</v>
      </c>
      <c r="U5262" s="13">
        <f>SUMIF(PedidoVendaItem!B:B,PedidoVenda!B5262,PedidoVendaItem!K:K)</f>
        <v>27.663180000000004</v>
      </c>
      <c r="V5262" s="13">
        <f t="shared" si="247"/>
        <v>6.915795000000001</v>
      </c>
      <c r="W5262" s="1">
        <v>0</v>
      </c>
      <c r="X5262" s="13">
        <f>SUMIF(PedidoVendaItem!B:B,PedidoVenda!B5262,PedidoVendaItem!H:H)</f>
        <v>1.14E-2</v>
      </c>
      <c r="Y5262" s="13">
        <f>SUMIF(PedidoVendaItem!B:B,PedidoVenda!B5262,PedidoVendaItem!J:J)</f>
        <v>51.509399999999999</v>
      </c>
      <c r="Z5262">
        <f>VLOOKUP(C5262,Cliente!$A$2:$K$201,10,FALSE)</f>
        <v>152786</v>
      </c>
      <c r="AA5262">
        <f>VLOOKUP(C5262,Cliente!$A$2:$K$201,11,FALSE)</f>
        <v>2856</v>
      </c>
    </row>
    <row r="5263" spans="1:27" x14ac:dyDescent="0.3">
      <c r="A5263">
        <v>0</v>
      </c>
      <c r="B5263">
        <v>6286</v>
      </c>
      <c r="C5263">
        <v>127</v>
      </c>
      <c r="D5263">
        <v>2</v>
      </c>
      <c r="E5263">
        <v>94</v>
      </c>
      <c r="F5263" t="s">
        <v>6381</v>
      </c>
      <c r="G5263" s="14">
        <v>45170</v>
      </c>
      <c r="H5263" s="14">
        <v>45177</v>
      </c>
      <c r="I5263">
        <v>5370</v>
      </c>
      <c r="J5263" s="14">
        <v>45175</v>
      </c>
      <c r="K5263" s="14">
        <v>45176</v>
      </c>
      <c r="L5263" s="7">
        <f t="shared" si="246"/>
        <v>1</v>
      </c>
      <c r="M5263" s="7">
        <v>1</v>
      </c>
      <c r="N5263" s="7">
        <f t="shared" si="248"/>
        <v>1</v>
      </c>
      <c r="O5263">
        <v>5271</v>
      </c>
      <c r="P5263" t="s">
        <v>6483</v>
      </c>
      <c r="Q5263">
        <v>7</v>
      </c>
      <c r="R5263">
        <v>38</v>
      </c>
      <c r="S5263" t="s">
        <v>3</v>
      </c>
      <c r="T5263" s="13">
        <f>SUMIF(PedidoVendaItem!B:B,PedidoVenda!B5263,PedidoVendaItem!F:F)</f>
        <v>2883.1370000000002</v>
      </c>
      <c r="U5263" s="13">
        <f>SUMIF(PedidoVendaItem!B:B,PedidoVenda!B5263,PedidoVendaItem!K:K)</f>
        <v>57.662740000000007</v>
      </c>
      <c r="V5263" s="13">
        <f t="shared" si="247"/>
        <v>14.415685000000002</v>
      </c>
      <c r="W5263" s="1">
        <v>0</v>
      </c>
      <c r="X5263" s="13">
        <f>SUMIF(PedidoVendaItem!B:B,PedidoVenda!B5263,PedidoVendaItem!H:H)</f>
        <v>38000</v>
      </c>
      <c r="Y5263" s="13">
        <f>SUMIF(PedidoVendaItem!B:B,PedidoVenda!B5263,PedidoVendaItem!J:J)</f>
        <v>38000</v>
      </c>
      <c r="Z5263">
        <f>VLOOKUP(C5263,Cliente!$A$2:$K$201,10,FALSE)</f>
        <v>201383</v>
      </c>
      <c r="AA5263">
        <f>VLOOKUP(C5263,Cliente!$A$2:$K$201,11,FALSE)</f>
        <v>3721</v>
      </c>
    </row>
    <row r="5264" spans="1:27" x14ac:dyDescent="0.3">
      <c r="A5264">
        <v>0</v>
      </c>
      <c r="B5264">
        <v>6287</v>
      </c>
      <c r="C5264">
        <v>89</v>
      </c>
      <c r="D5264">
        <v>0</v>
      </c>
      <c r="E5264">
        <v>57</v>
      </c>
      <c r="F5264" t="s">
        <v>6286</v>
      </c>
      <c r="G5264" s="14">
        <v>45171</v>
      </c>
      <c r="H5264" s="14">
        <v>45175</v>
      </c>
      <c r="I5264">
        <v>5371</v>
      </c>
      <c r="J5264" s="14">
        <v>45175</v>
      </c>
      <c r="K5264" s="14">
        <v>45175</v>
      </c>
      <c r="L5264" s="7">
        <f t="shared" si="246"/>
        <v>1</v>
      </c>
      <c r="M5264" s="7">
        <v>1</v>
      </c>
      <c r="N5264" s="7">
        <f t="shared" si="248"/>
        <v>1</v>
      </c>
      <c r="O5264">
        <v>5272</v>
      </c>
      <c r="P5264" t="s">
        <v>6482</v>
      </c>
      <c r="Q5264">
        <v>2</v>
      </c>
      <c r="R5264">
        <v>10750</v>
      </c>
      <c r="S5264" t="s">
        <v>5480</v>
      </c>
      <c r="T5264" s="13">
        <f>SUMIF(PedidoVendaItem!B:B,PedidoVenda!B5264,PedidoVendaItem!F:F)</f>
        <v>38631.700000000004</v>
      </c>
      <c r="U5264" s="13">
        <f>SUMIF(PedidoVendaItem!B:B,PedidoVenda!B5264,PedidoVendaItem!K:K)</f>
        <v>772.63400000000013</v>
      </c>
      <c r="V5264" s="13">
        <f t="shared" si="247"/>
        <v>193.15850000000003</v>
      </c>
      <c r="W5264" s="1">
        <v>0</v>
      </c>
      <c r="X5264" s="13">
        <f>SUMIF(PedidoVendaItem!B:B,PedidoVenda!B5264,PedidoVendaItem!H:H)</f>
        <v>87687.5</v>
      </c>
      <c r="Y5264" s="13">
        <f>SUMIF(PedidoVendaItem!B:B,PedidoVenda!B5264,PedidoVendaItem!J:J)</f>
        <v>87687.5</v>
      </c>
      <c r="Z5264">
        <f>VLOOKUP(C5264,Cliente!$A$2:$K$201,10,FALSE)</f>
        <v>129879</v>
      </c>
      <c r="AA5264">
        <f>VLOOKUP(C5264,Cliente!$A$2:$K$201,11,FALSE)</f>
        <v>2950</v>
      </c>
    </row>
    <row r="5265" spans="1:27" x14ac:dyDescent="0.3">
      <c r="A5265">
        <v>0</v>
      </c>
      <c r="B5265">
        <v>6288</v>
      </c>
      <c r="C5265">
        <v>149</v>
      </c>
      <c r="D5265">
        <v>1</v>
      </c>
      <c r="E5265">
        <v>51</v>
      </c>
      <c r="F5265" t="s">
        <v>6273</v>
      </c>
      <c r="G5265" s="14">
        <v>45171</v>
      </c>
      <c r="H5265" s="14">
        <v>45175</v>
      </c>
      <c r="I5265">
        <v>5372</v>
      </c>
      <c r="J5265" s="14">
        <v>45175</v>
      </c>
      <c r="K5265" s="14">
        <v>45175</v>
      </c>
      <c r="L5265" s="7">
        <f t="shared" si="246"/>
        <v>1</v>
      </c>
      <c r="M5265" s="7">
        <v>1</v>
      </c>
      <c r="N5265" s="7">
        <f t="shared" si="248"/>
        <v>1</v>
      </c>
      <c r="O5265">
        <v>5273</v>
      </c>
      <c r="P5265" t="s">
        <v>6483</v>
      </c>
      <c r="Q5265">
        <v>6</v>
      </c>
      <c r="R5265">
        <v>46</v>
      </c>
      <c r="S5265" t="s">
        <v>5480</v>
      </c>
      <c r="T5265" s="13">
        <f>SUMIF(PedidoVendaItem!B:B,PedidoVenda!B5265,PedidoVendaItem!F:F)</f>
        <v>5244</v>
      </c>
      <c r="U5265" s="13">
        <f>SUMIF(PedidoVendaItem!B:B,PedidoVenda!B5265,PedidoVendaItem!K:K)</f>
        <v>104.88</v>
      </c>
      <c r="V5265" s="13">
        <f t="shared" si="247"/>
        <v>26.22</v>
      </c>
      <c r="W5265" s="1">
        <v>0</v>
      </c>
      <c r="X5265" s="13">
        <f>SUMIF(PedidoVendaItem!B:B,PedidoVenda!B5265,PedidoVendaItem!H:H)</f>
        <v>46000</v>
      </c>
      <c r="Y5265" s="13">
        <f>SUMIF(PedidoVendaItem!B:B,PedidoVenda!B5265,PedidoVendaItem!J:J)</f>
        <v>46000</v>
      </c>
      <c r="Z5265">
        <f>VLOOKUP(C5265,Cliente!$A$2:$K$201,10,FALSE)</f>
        <v>158219</v>
      </c>
      <c r="AA5265">
        <f>VLOOKUP(C5265,Cliente!$A$2:$K$201,11,FALSE)</f>
        <v>3724</v>
      </c>
    </row>
    <row r="5266" spans="1:27" x14ac:dyDescent="0.3">
      <c r="A5266">
        <v>0</v>
      </c>
      <c r="B5266">
        <v>6289</v>
      </c>
      <c r="C5266">
        <v>162</v>
      </c>
      <c r="D5266">
        <v>0</v>
      </c>
      <c r="E5266">
        <v>21</v>
      </c>
      <c r="F5266" t="s">
        <v>6268</v>
      </c>
      <c r="G5266" s="14">
        <v>45173</v>
      </c>
      <c r="H5266" s="14">
        <v>45175</v>
      </c>
      <c r="I5266">
        <v>5373</v>
      </c>
      <c r="J5266" s="14">
        <v>45173</v>
      </c>
      <c r="K5266" s="14">
        <v>45174</v>
      </c>
      <c r="L5266" s="7">
        <f t="shared" si="246"/>
        <v>1</v>
      </c>
      <c r="M5266" s="7">
        <v>0</v>
      </c>
      <c r="N5266" s="7">
        <f t="shared" si="248"/>
        <v>0</v>
      </c>
      <c r="O5266">
        <v>5274</v>
      </c>
      <c r="P5266" t="s">
        <v>6482</v>
      </c>
      <c r="Q5266">
        <v>8</v>
      </c>
      <c r="R5266">
        <v>1530</v>
      </c>
      <c r="S5266" t="s">
        <v>3</v>
      </c>
      <c r="T5266" s="13">
        <f>SUMIF(PedidoVendaItem!B:B,PedidoVenda!B5266,PedidoVendaItem!F:F)</f>
        <v>5904.1170000000002</v>
      </c>
      <c r="U5266" s="13">
        <f>SUMIF(PedidoVendaItem!B:B,PedidoVenda!B5266,PedidoVendaItem!K:K)</f>
        <v>118.08234</v>
      </c>
      <c r="V5266" s="13">
        <f t="shared" si="247"/>
        <v>29.520585000000001</v>
      </c>
      <c r="W5266" s="1">
        <v>0</v>
      </c>
      <c r="X5266" s="13">
        <f>SUMIF(PedidoVendaItem!B:B,PedidoVenda!B5266,PedidoVendaItem!H:H)</f>
        <v>1570.1777999999999</v>
      </c>
      <c r="Y5266" s="13">
        <f>SUMIF(PedidoVendaItem!B:B,PedidoVenda!B5266,PedidoVendaItem!J:J)</f>
        <v>1570.1777999999999</v>
      </c>
      <c r="Z5266">
        <f>VLOOKUP(C5266,Cliente!$A$2:$K$201,10,FALSE)</f>
        <v>27103</v>
      </c>
      <c r="AA5266">
        <f>VLOOKUP(C5266,Cliente!$A$2:$K$201,11,FALSE)</f>
        <v>2864</v>
      </c>
    </row>
    <row r="5267" spans="1:27" x14ac:dyDescent="0.3">
      <c r="A5267">
        <v>0</v>
      </c>
      <c r="B5267">
        <v>6290</v>
      </c>
      <c r="C5267">
        <v>134</v>
      </c>
      <c r="D5267">
        <v>1</v>
      </c>
      <c r="E5267">
        <v>51</v>
      </c>
      <c r="F5267" t="s">
        <v>6273</v>
      </c>
      <c r="G5267" s="14">
        <v>45173</v>
      </c>
      <c r="H5267" s="14">
        <v>45177</v>
      </c>
      <c r="I5267">
        <v>5374</v>
      </c>
      <c r="J5267" s="14">
        <v>45175</v>
      </c>
      <c r="K5267" s="14">
        <v>45176</v>
      </c>
      <c r="L5267" s="7">
        <f t="shared" si="246"/>
        <v>1</v>
      </c>
      <c r="M5267" s="7">
        <v>1</v>
      </c>
      <c r="N5267" s="7">
        <f t="shared" si="248"/>
        <v>1</v>
      </c>
      <c r="O5267">
        <v>5275</v>
      </c>
      <c r="P5267" t="s">
        <v>6483</v>
      </c>
      <c r="Q5267">
        <v>4</v>
      </c>
      <c r="R5267">
        <v>6</v>
      </c>
      <c r="S5267" t="s">
        <v>3</v>
      </c>
      <c r="T5267" s="13">
        <f>SUMIF(PedidoVendaItem!B:B,PedidoVenda!B5267,PedidoVendaItem!F:F)</f>
        <v>180</v>
      </c>
      <c r="U5267" s="13">
        <f>SUMIF(PedidoVendaItem!B:B,PedidoVenda!B5267,PedidoVendaItem!K:K)</f>
        <v>3.6</v>
      </c>
      <c r="V5267" s="13">
        <f t="shared" si="247"/>
        <v>0.9</v>
      </c>
      <c r="W5267" s="1">
        <v>0</v>
      </c>
      <c r="X5267" s="13">
        <f>SUMIF(PedidoVendaItem!B:B,PedidoVenda!B5267,PedidoVendaItem!H:H)</f>
        <v>12</v>
      </c>
      <c r="Y5267" s="13">
        <f>SUMIF(PedidoVendaItem!B:B,PedidoVenda!B5267,PedidoVendaItem!J:J)</f>
        <v>12</v>
      </c>
      <c r="Z5267">
        <f>VLOOKUP(C5267,Cliente!$A$2:$K$201,10,FALSE)</f>
        <v>199382</v>
      </c>
      <c r="AA5267">
        <f>VLOOKUP(C5267,Cliente!$A$2:$K$201,11,FALSE)</f>
        <v>4667</v>
      </c>
    </row>
    <row r="5268" spans="1:27" x14ac:dyDescent="0.3">
      <c r="A5268">
        <v>0</v>
      </c>
      <c r="B5268">
        <v>6291</v>
      </c>
      <c r="C5268">
        <v>8</v>
      </c>
      <c r="D5268">
        <v>0</v>
      </c>
      <c r="E5268">
        <v>21</v>
      </c>
      <c r="F5268" t="s">
        <v>6268</v>
      </c>
      <c r="G5268" s="14">
        <v>45173</v>
      </c>
      <c r="H5268" s="14">
        <v>45177</v>
      </c>
      <c r="I5268">
        <v>5375</v>
      </c>
      <c r="J5268" s="14">
        <v>45177</v>
      </c>
      <c r="K5268" s="14">
        <v>45179</v>
      </c>
      <c r="L5268" s="7">
        <f t="shared" si="246"/>
        <v>0</v>
      </c>
      <c r="M5268" s="7">
        <v>1</v>
      </c>
      <c r="N5268" s="7">
        <f t="shared" si="248"/>
        <v>0</v>
      </c>
      <c r="O5268">
        <v>5276</v>
      </c>
      <c r="P5268" t="s">
        <v>6483</v>
      </c>
      <c r="Q5268">
        <v>7</v>
      </c>
      <c r="R5268">
        <v>1080</v>
      </c>
      <c r="S5268" t="s">
        <v>5480</v>
      </c>
      <c r="T5268" s="13">
        <f>SUMIF(PedidoVendaItem!B:B,PedidoVenda!B5268,PedidoVendaItem!F:F)</f>
        <v>13964.4192</v>
      </c>
      <c r="U5268" s="13">
        <f>SUMIF(PedidoVendaItem!B:B,PedidoVenda!B5268,PedidoVendaItem!K:K)</f>
        <v>279.28838400000006</v>
      </c>
      <c r="V5268" s="13">
        <f t="shared" si="247"/>
        <v>69.822096000000002</v>
      </c>
      <c r="W5268" s="1">
        <v>0</v>
      </c>
      <c r="X5268" s="13">
        <f>SUMIF(PedidoVendaItem!B:B,PedidoVenda!B5268,PedidoVendaItem!H:H)</f>
        <v>392.24400000000003</v>
      </c>
      <c r="Y5268" s="13">
        <f>SUMIF(PedidoVendaItem!B:B,PedidoVenda!B5268,PedidoVendaItem!J:J)</f>
        <v>396.024</v>
      </c>
      <c r="Z5268">
        <f>VLOOKUP(C5268,Cliente!$A$2:$K$201,10,FALSE)</f>
        <v>271924</v>
      </c>
      <c r="AA5268">
        <f>VLOOKUP(C5268,Cliente!$A$2:$K$201,11,FALSE)</f>
        <v>2345</v>
      </c>
    </row>
    <row r="5269" spans="1:27" x14ac:dyDescent="0.3">
      <c r="A5269">
        <v>0</v>
      </c>
      <c r="B5269">
        <v>6292</v>
      </c>
      <c r="C5269">
        <v>174</v>
      </c>
      <c r="D5269">
        <v>3</v>
      </c>
      <c r="E5269">
        <v>51</v>
      </c>
      <c r="F5269" t="s">
        <v>6376</v>
      </c>
      <c r="G5269" s="14">
        <v>45173</v>
      </c>
      <c r="H5269" s="14">
        <v>45180</v>
      </c>
      <c r="I5269">
        <v>5376</v>
      </c>
      <c r="J5269" s="14">
        <v>45180</v>
      </c>
      <c r="K5269" s="14">
        <v>45180</v>
      </c>
      <c r="L5269" s="7">
        <f t="shared" si="246"/>
        <v>1</v>
      </c>
      <c r="M5269" s="7">
        <v>1</v>
      </c>
      <c r="N5269" s="7">
        <f t="shared" si="248"/>
        <v>1</v>
      </c>
      <c r="O5269">
        <v>5277</v>
      </c>
      <c r="P5269" t="s">
        <v>6483</v>
      </c>
      <c r="Q5269">
        <v>1</v>
      </c>
      <c r="R5269">
        <v>14</v>
      </c>
      <c r="S5269" t="s">
        <v>3</v>
      </c>
      <c r="T5269" s="13">
        <f>SUMIF(PedidoVendaItem!B:B,PedidoVenda!B5269,PedidoVendaItem!F:F)</f>
        <v>24127.599999999999</v>
      </c>
      <c r="U5269" s="13">
        <f>SUMIF(PedidoVendaItem!B:B,PedidoVenda!B5269,PedidoVendaItem!K:K)</f>
        <v>482.55200000000002</v>
      </c>
      <c r="V5269" s="13">
        <f t="shared" si="247"/>
        <v>120.63799999999999</v>
      </c>
      <c r="W5269" s="1">
        <v>0</v>
      </c>
      <c r="X5269" s="13">
        <f>SUMIF(PedidoVendaItem!B:B,PedidoVenda!B5269,PedidoVendaItem!H:H)</f>
        <v>13</v>
      </c>
      <c r="Y5269" s="13">
        <f>SUMIF(PedidoVendaItem!B:B,PedidoVenda!B5269,PedidoVendaItem!J:J)</f>
        <v>22</v>
      </c>
      <c r="Z5269">
        <f>VLOOKUP(C5269,Cliente!$A$2:$K$201,10,FALSE)</f>
        <v>297623</v>
      </c>
      <c r="AA5269">
        <f>VLOOKUP(C5269,Cliente!$A$2:$K$201,11,FALSE)</f>
        <v>3914</v>
      </c>
    </row>
    <row r="5270" spans="1:27" x14ac:dyDescent="0.3">
      <c r="A5270">
        <v>0</v>
      </c>
      <c r="B5270">
        <v>6293</v>
      </c>
      <c r="C5270">
        <v>29</v>
      </c>
      <c r="D5270">
        <v>0</v>
      </c>
      <c r="E5270">
        <v>21</v>
      </c>
      <c r="F5270" t="s">
        <v>6268</v>
      </c>
      <c r="G5270" s="14">
        <v>45173</v>
      </c>
      <c r="H5270" s="14">
        <v>45176</v>
      </c>
      <c r="I5270">
        <v>5377</v>
      </c>
      <c r="J5270" s="14">
        <v>45177</v>
      </c>
      <c r="K5270" s="14">
        <v>45177</v>
      </c>
      <c r="L5270" s="7">
        <f t="shared" si="246"/>
        <v>0</v>
      </c>
      <c r="M5270" s="7">
        <v>1</v>
      </c>
      <c r="N5270" s="7">
        <f t="shared" si="248"/>
        <v>0</v>
      </c>
      <c r="O5270">
        <v>5278</v>
      </c>
      <c r="P5270" t="s">
        <v>6483</v>
      </c>
      <c r="Q5270">
        <v>10</v>
      </c>
      <c r="R5270">
        <v>840</v>
      </c>
      <c r="S5270" t="s">
        <v>5480</v>
      </c>
      <c r="T5270" s="13">
        <f>SUMIF(PedidoVendaItem!B:B,PedidoVenda!B5270,PedidoVendaItem!F:F)</f>
        <v>2080.4279999999999</v>
      </c>
      <c r="U5270" s="13">
        <f>SUMIF(PedidoVendaItem!B:B,PedidoVenda!B5270,PedidoVendaItem!K:K)</f>
        <v>41.608559999999997</v>
      </c>
      <c r="V5270" s="13">
        <f t="shared" si="247"/>
        <v>10.402139999999999</v>
      </c>
      <c r="W5270" s="1">
        <v>0</v>
      </c>
      <c r="X5270" s="13">
        <f>SUMIF(PedidoVendaItem!B:B,PedidoVenda!B5270,PedidoVendaItem!H:H)</f>
        <v>15.959999999999999</v>
      </c>
      <c r="Y5270" s="13">
        <f>SUMIF(PedidoVendaItem!B:B,PedidoVenda!B5270,PedidoVendaItem!J:J)</f>
        <v>1695.96</v>
      </c>
      <c r="Z5270">
        <f>VLOOKUP(C5270,Cliente!$A$2:$K$201,10,FALSE)</f>
        <v>271924</v>
      </c>
      <c r="AA5270">
        <f>VLOOKUP(C5270,Cliente!$A$2:$K$201,11,FALSE)</f>
        <v>2345</v>
      </c>
    </row>
    <row r="5271" spans="1:27" x14ac:dyDescent="0.3">
      <c r="A5271">
        <v>0</v>
      </c>
      <c r="B5271">
        <v>6294</v>
      </c>
      <c r="C5271">
        <v>79</v>
      </c>
      <c r="D5271">
        <v>3</v>
      </c>
      <c r="E5271">
        <v>51</v>
      </c>
      <c r="F5271" t="s">
        <v>6376</v>
      </c>
      <c r="G5271" s="14">
        <v>45173</v>
      </c>
      <c r="H5271" s="14">
        <v>45173</v>
      </c>
      <c r="I5271">
        <v>5378</v>
      </c>
      <c r="J5271" s="14">
        <v>45170</v>
      </c>
      <c r="K5271" s="14">
        <v>45170</v>
      </c>
      <c r="L5271" s="7">
        <f t="shared" si="246"/>
        <v>1</v>
      </c>
      <c r="M5271" s="7">
        <v>0</v>
      </c>
      <c r="N5271" s="7">
        <f t="shared" si="248"/>
        <v>0</v>
      </c>
      <c r="O5271">
        <v>5279</v>
      </c>
      <c r="P5271" t="s">
        <v>6483</v>
      </c>
      <c r="Q5271">
        <v>10</v>
      </c>
      <c r="R5271">
        <v>2</v>
      </c>
      <c r="S5271" t="s">
        <v>3</v>
      </c>
      <c r="T5271" s="13">
        <f>SUMIF(PedidoVendaItem!B:B,PedidoVenda!B5271,PedidoVendaItem!F:F)</f>
        <v>92</v>
      </c>
      <c r="U5271" s="13">
        <f>SUMIF(PedidoVendaItem!B:B,PedidoVenda!B5271,PedidoVendaItem!K:K)</f>
        <v>1.84</v>
      </c>
      <c r="V5271" s="13">
        <f t="shared" si="247"/>
        <v>0.46</v>
      </c>
      <c r="W5271" s="1">
        <v>0</v>
      </c>
      <c r="X5271" s="13">
        <f>SUMIF(PedidoVendaItem!B:B,PedidoVenda!B5271,PedidoVendaItem!H:H)</f>
        <v>2</v>
      </c>
      <c r="Y5271" s="13">
        <f>SUMIF(PedidoVendaItem!B:B,PedidoVenda!B5271,PedidoVendaItem!J:J)</f>
        <v>2</v>
      </c>
      <c r="Z5271">
        <f>VLOOKUP(C5271,Cliente!$A$2:$K$201,10,FALSE)</f>
        <v>281465</v>
      </c>
      <c r="AA5271">
        <f>VLOOKUP(C5271,Cliente!$A$2:$K$201,11,FALSE)</f>
        <v>3633</v>
      </c>
    </row>
    <row r="5272" spans="1:27" x14ac:dyDescent="0.3">
      <c r="A5272">
        <v>0</v>
      </c>
      <c r="B5272">
        <v>6295</v>
      </c>
      <c r="C5272">
        <v>143</v>
      </c>
      <c r="D5272">
        <v>0</v>
      </c>
      <c r="E5272">
        <v>21</v>
      </c>
      <c r="F5272" t="s">
        <v>6268</v>
      </c>
      <c r="G5272" s="14">
        <v>45173</v>
      </c>
      <c r="H5272" s="14">
        <v>45179</v>
      </c>
      <c r="I5272">
        <v>5379</v>
      </c>
      <c r="J5272" s="14">
        <v>45177</v>
      </c>
      <c r="K5272" s="14">
        <v>45178</v>
      </c>
      <c r="L5272" s="7">
        <f t="shared" si="246"/>
        <v>1</v>
      </c>
      <c r="M5272" s="7">
        <v>0</v>
      </c>
      <c r="N5272" s="7">
        <f t="shared" si="248"/>
        <v>0</v>
      </c>
      <c r="O5272">
        <v>5280</v>
      </c>
      <c r="P5272" t="s">
        <v>6482</v>
      </c>
      <c r="Q5272">
        <v>6</v>
      </c>
      <c r="R5272">
        <v>1248</v>
      </c>
      <c r="S5272" t="s">
        <v>3</v>
      </c>
      <c r="T5272" s="13">
        <f>SUMIF(PedidoVendaItem!B:B,PedidoVenda!B5272,PedidoVendaItem!F:F)</f>
        <v>42054.105600000003</v>
      </c>
      <c r="U5272" s="13">
        <f>SUMIF(PedidoVendaItem!B:B,PedidoVenda!B5272,PedidoVendaItem!K:K)</f>
        <v>841.08211200000005</v>
      </c>
      <c r="V5272" s="13">
        <f t="shared" si="247"/>
        <v>210.27052800000001</v>
      </c>
      <c r="W5272" s="1">
        <v>0</v>
      </c>
      <c r="X5272" s="13">
        <f>SUMIF(PedidoVendaItem!B:B,PedidoVenda!B5272,PedidoVendaItem!H:H)</f>
        <v>1198.08</v>
      </c>
      <c r="Y5272" s="13">
        <f>SUMIF(PedidoVendaItem!B:B,PedidoVenda!B5272,PedidoVendaItem!J:J)</f>
        <v>1198.08</v>
      </c>
      <c r="Z5272">
        <f>VLOOKUP(C5272,Cliente!$A$2:$K$201,10,FALSE)</f>
        <v>201383</v>
      </c>
      <c r="AA5272">
        <f>VLOOKUP(C5272,Cliente!$A$2:$K$201,11,FALSE)</f>
        <v>3721</v>
      </c>
    </row>
    <row r="5273" spans="1:27" x14ac:dyDescent="0.3">
      <c r="A5273">
        <v>0</v>
      </c>
      <c r="B5273">
        <v>6296</v>
      </c>
      <c r="C5273">
        <v>29</v>
      </c>
      <c r="D5273">
        <v>3</v>
      </c>
      <c r="E5273">
        <v>51</v>
      </c>
      <c r="F5273" t="s">
        <v>6376</v>
      </c>
      <c r="G5273" s="14">
        <v>45173</v>
      </c>
      <c r="H5273" s="14">
        <v>45176</v>
      </c>
      <c r="I5273">
        <v>5380</v>
      </c>
      <c r="J5273" s="14">
        <v>45173</v>
      </c>
      <c r="K5273" s="14">
        <v>45175</v>
      </c>
      <c r="L5273" s="7">
        <f t="shared" si="246"/>
        <v>1</v>
      </c>
      <c r="M5273" s="7">
        <v>1</v>
      </c>
      <c r="N5273" s="7">
        <f t="shared" si="248"/>
        <v>1</v>
      </c>
      <c r="O5273">
        <v>5281</v>
      </c>
      <c r="P5273" t="s">
        <v>6483</v>
      </c>
      <c r="Q5273">
        <v>6</v>
      </c>
      <c r="R5273">
        <v>26</v>
      </c>
      <c r="S5273" t="s">
        <v>3</v>
      </c>
      <c r="T5273" s="13">
        <f>SUMIF(PedidoVendaItem!B:B,PedidoVenda!B5273,PedidoVendaItem!F:F)</f>
        <v>39000</v>
      </c>
      <c r="U5273" s="13">
        <f>SUMIF(PedidoVendaItem!B:B,PedidoVenda!B5273,PedidoVendaItem!K:K)</f>
        <v>780</v>
      </c>
      <c r="V5273" s="13">
        <f t="shared" si="247"/>
        <v>195</v>
      </c>
      <c r="W5273" s="1">
        <v>0</v>
      </c>
      <c r="X5273" s="13">
        <f>SUMIF(PedidoVendaItem!B:B,PedidoVenda!B5273,PedidoVendaItem!H:H)</f>
        <v>26</v>
      </c>
      <c r="Y5273" s="13">
        <f>SUMIF(PedidoVendaItem!B:B,PedidoVenda!B5273,PedidoVendaItem!J:J)</f>
        <v>26</v>
      </c>
      <c r="Z5273">
        <f>VLOOKUP(C5273,Cliente!$A$2:$K$201,10,FALSE)</f>
        <v>271924</v>
      </c>
      <c r="AA5273">
        <f>VLOOKUP(C5273,Cliente!$A$2:$K$201,11,FALSE)</f>
        <v>2345</v>
      </c>
    </row>
    <row r="5274" spans="1:27" x14ac:dyDescent="0.3">
      <c r="A5274">
        <v>0</v>
      </c>
      <c r="B5274">
        <v>6297</v>
      </c>
      <c r="C5274">
        <v>123</v>
      </c>
      <c r="D5274">
        <v>0</v>
      </c>
      <c r="E5274">
        <v>62</v>
      </c>
      <c r="F5274" t="s">
        <v>6380</v>
      </c>
      <c r="G5274" s="14">
        <v>45173</v>
      </c>
      <c r="H5274" s="14">
        <v>45173</v>
      </c>
      <c r="I5274">
        <v>5381</v>
      </c>
      <c r="J5274" s="14">
        <v>45172</v>
      </c>
      <c r="K5274" s="14">
        <v>45174</v>
      </c>
      <c r="L5274" s="7">
        <f t="shared" si="246"/>
        <v>0</v>
      </c>
      <c r="M5274" s="7">
        <v>0</v>
      </c>
      <c r="N5274" s="7">
        <f t="shared" si="248"/>
        <v>0</v>
      </c>
      <c r="O5274">
        <v>5282</v>
      </c>
      <c r="P5274" t="s">
        <v>6483</v>
      </c>
      <c r="Q5274">
        <v>5</v>
      </c>
      <c r="R5274">
        <v>34000</v>
      </c>
      <c r="S5274" t="s">
        <v>5479</v>
      </c>
      <c r="T5274" s="13">
        <f>SUMIF(PedidoVendaItem!B:B,PedidoVenda!B5274,PedidoVendaItem!F:F)</f>
        <v>15460</v>
      </c>
      <c r="U5274" s="13">
        <f>SUMIF(PedidoVendaItem!B:B,PedidoVenda!B5274,PedidoVendaItem!K:K)</f>
        <v>309.20000000000005</v>
      </c>
      <c r="V5274" s="13">
        <f t="shared" si="247"/>
        <v>77.3</v>
      </c>
      <c r="W5274" s="1">
        <v>0</v>
      </c>
      <c r="X5274" s="13">
        <f>SUMIF(PedidoVendaItem!B:B,PedidoVenda!B5274,PedidoVendaItem!H:H)</f>
        <v>944</v>
      </c>
      <c r="Y5274" s="13">
        <f>SUMIF(PedidoVendaItem!B:B,PedidoVenda!B5274,PedidoVendaItem!J:J)</f>
        <v>944</v>
      </c>
      <c r="Z5274">
        <f>VLOOKUP(C5274,Cliente!$A$2:$K$201,10,FALSE)</f>
        <v>201383</v>
      </c>
      <c r="AA5274">
        <f>VLOOKUP(C5274,Cliente!$A$2:$K$201,11,FALSE)</f>
        <v>3721</v>
      </c>
    </row>
    <row r="5275" spans="1:27" x14ac:dyDescent="0.3">
      <c r="A5275">
        <v>0</v>
      </c>
      <c r="B5275">
        <v>6298</v>
      </c>
      <c r="C5275">
        <v>85</v>
      </c>
      <c r="D5275">
        <v>2</v>
      </c>
      <c r="E5275">
        <v>94</v>
      </c>
      <c r="F5275" t="s">
        <v>6381</v>
      </c>
      <c r="G5275" s="14">
        <v>45173</v>
      </c>
      <c r="H5275" s="14">
        <v>45179</v>
      </c>
      <c r="I5275">
        <v>5382</v>
      </c>
      <c r="J5275" s="14">
        <v>45178</v>
      </c>
      <c r="K5275" s="14">
        <v>45179</v>
      </c>
      <c r="L5275" s="7">
        <f t="shared" si="246"/>
        <v>1</v>
      </c>
      <c r="M5275" s="7">
        <v>1</v>
      </c>
      <c r="N5275" s="7">
        <f t="shared" si="248"/>
        <v>1</v>
      </c>
      <c r="O5275">
        <v>5283</v>
      </c>
      <c r="P5275" t="s">
        <v>6483</v>
      </c>
      <c r="Q5275">
        <v>1</v>
      </c>
      <c r="R5275">
        <v>94</v>
      </c>
      <c r="S5275" t="s">
        <v>3</v>
      </c>
      <c r="T5275" s="13">
        <f>SUMIF(PedidoVendaItem!B:B,PedidoVenda!B5275,PedidoVendaItem!F:F)</f>
        <v>6747.4530000000004</v>
      </c>
      <c r="U5275" s="13">
        <f>SUMIF(PedidoVendaItem!B:B,PedidoVenda!B5275,PedidoVendaItem!K:K)</f>
        <v>134.94906</v>
      </c>
      <c r="V5275" s="13">
        <f t="shared" si="247"/>
        <v>33.737265000000001</v>
      </c>
      <c r="W5275" s="1">
        <v>0</v>
      </c>
      <c r="X5275" s="13">
        <f>SUMIF(PedidoVendaItem!B:B,PedidoVenda!B5275,PedidoVendaItem!H:H)</f>
        <v>94000</v>
      </c>
      <c r="Y5275" s="13">
        <f>SUMIF(PedidoVendaItem!B:B,PedidoVenda!B5275,PedidoVendaItem!J:J)</f>
        <v>94000</v>
      </c>
      <c r="Z5275">
        <f>VLOOKUP(C5275,Cliente!$A$2:$K$201,10,FALSE)</f>
        <v>271924</v>
      </c>
      <c r="AA5275">
        <f>VLOOKUP(C5275,Cliente!$A$2:$K$201,11,FALSE)</f>
        <v>2345</v>
      </c>
    </row>
    <row r="5276" spans="1:27" x14ac:dyDescent="0.3">
      <c r="A5276">
        <v>0</v>
      </c>
      <c r="B5276">
        <v>6299</v>
      </c>
      <c r="C5276">
        <v>137</v>
      </c>
      <c r="D5276">
        <v>0</v>
      </c>
      <c r="E5276">
        <v>21</v>
      </c>
      <c r="F5276" t="s">
        <v>6268</v>
      </c>
      <c r="G5276" s="14">
        <v>45173</v>
      </c>
      <c r="H5276" s="14">
        <v>45174</v>
      </c>
      <c r="I5276">
        <v>5383</v>
      </c>
      <c r="J5276" s="14">
        <v>45175</v>
      </c>
      <c r="K5276" s="14">
        <v>45176</v>
      </c>
      <c r="L5276" s="7">
        <f t="shared" si="246"/>
        <v>0</v>
      </c>
      <c r="M5276" s="7">
        <v>1</v>
      </c>
      <c r="N5276" s="7">
        <f t="shared" si="248"/>
        <v>0</v>
      </c>
      <c r="O5276">
        <v>5284</v>
      </c>
      <c r="P5276" t="s">
        <v>6482</v>
      </c>
      <c r="Q5276">
        <v>6</v>
      </c>
      <c r="R5276">
        <v>12625</v>
      </c>
      <c r="S5276" t="s">
        <v>3</v>
      </c>
      <c r="T5276" s="13">
        <f>SUMIF(PedidoVendaItem!B:B,PedidoVenda!B5276,PedidoVendaItem!F:F)</f>
        <v>25960.932500000003</v>
      </c>
      <c r="U5276" s="13">
        <f>SUMIF(PedidoVendaItem!B:B,PedidoVenda!B5276,PedidoVendaItem!K:K)</f>
        <v>519.21865000000003</v>
      </c>
      <c r="V5276" s="13">
        <f t="shared" si="247"/>
        <v>129.80466250000001</v>
      </c>
      <c r="W5276" s="1">
        <v>0</v>
      </c>
      <c r="X5276" s="13">
        <f>SUMIF(PedidoVendaItem!B:B,PedidoVenda!B5276,PedidoVendaItem!H:H)</f>
        <v>4087.0125000000003</v>
      </c>
      <c r="Y5276" s="13">
        <f>SUMIF(PedidoVendaItem!B:B,PedidoVenda!B5276,PedidoVendaItem!J:J)</f>
        <v>4087.0125000000003</v>
      </c>
      <c r="Z5276">
        <f>VLOOKUP(C5276,Cliente!$A$2:$K$201,10,FALSE)</f>
        <v>290144</v>
      </c>
      <c r="AA5276">
        <f>VLOOKUP(C5276,Cliente!$A$2:$K$201,11,FALSE)</f>
        <v>4822</v>
      </c>
    </row>
    <row r="5277" spans="1:27" x14ac:dyDescent="0.3">
      <c r="A5277">
        <v>0</v>
      </c>
      <c r="B5277">
        <v>6300</v>
      </c>
      <c r="C5277">
        <v>8</v>
      </c>
      <c r="D5277">
        <v>1</v>
      </c>
      <c r="E5277">
        <v>51</v>
      </c>
      <c r="F5277" t="s">
        <v>6273</v>
      </c>
      <c r="G5277" s="14">
        <v>45173</v>
      </c>
      <c r="H5277" s="14">
        <v>45174</v>
      </c>
      <c r="I5277">
        <v>5384</v>
      </c>
      <c r="J5277" s="14">
        <v>45174</v>
      </c>
      <c r="K5277" s="14">
        <v>45174</v>
      </c>
      <c r="L5277" s="7">
        <f t="shared" si="246"/>
        <v>1</v>
      </c>
      <c r="M5277" s="7">
        <v>0</v>
      </c>
      <c r="N5277" s="7">
        <f t="shared" si="248"/>
        <v>0</v>
      </c>
      <c r="O5277">
        <v>5285</v>
      </c>
      <c r="P5277" t="s">
        <v>6483</v>
      </c>
      <c r="Q5277">
        <v>4</v>
      </c>
      <c r="R5277">
        <v>59</v>
      </c>
      <c r="S5277" t="s">
        <v>3</v>
      </c>
      <c r="T5277" s="13">
        <f>SUMIF(PedidoVendaItem!B:B,PedidoVenda!B5277,PedidoVendaItem!F:F)</f>
        <v>1850</v>
      </c>
      <c r="U5277" s="13">
        <f>SUMIF(PedidoVendaItem!B:B,PedidoVenda!B5277,PedidoVendaItem!K:K)</f>
        <v>37</v>
      </c>
      <c r="V5277" s="13">
        <f t="shared" si="247"/>
        <v>9.25</v>
      </c>
      <c r="W5277" s="1">
        <v>0</v>
      </c>
      <c r="X5277" s="13">
        <f>SUMIF(PedidoVendaItem!B:B,PedidoVenda!B5277,PedidoVendaItem!H:H)</f>
        <v>114</v>
      </c>
      <c r="Y5277" s="13">
        <f>SUMIF(PedidoVendaItem!B:B,PedidoVenda!B5277,PedidoVendaItem!J:J)</f>
        <v>114</v>
      </c>
      <c r="Z5277">
        <f>VLOOKUP(C5277,Cliente!$A$2:$K$201,10,FALSE)</f>
        <v>271924</v>
      </c>
      <c r="AA5277">
        <f>VLOOKUP(C5277,Cliente!$A$2:$K$201,11,FALSE)</f>
        <v>2345</v>
      </c>
    </row>
    <row r="5278" spans="1:27" x14ac:dyDescent="0.3">
      <c r="A5278">
        <v>0</v>
      </c>
      <c r="B5278">
        <v>6301</v>
      </c>
      <c r="C5278">
        <v>113</v>
      </c>
      <c r="D5278">
        <v>0</v>
      </c>
      <c r="E5278">
        <v>21</v>
      </c>
      <c r="F5278" t="s">
        <v>6268</v>
      </c>
      <c r="G5278" s="14">
        <v>45173</v>
      </c>
      <c r="H5278" s="14">
        <v>45175</v>
      </c>
      <c r="I5278">
        <v>5385</v>
      </c>
      <c r="J5278" s="14">
        <v>45175</v>
      </c>
      <c r="K5278" s="14">
        <v>45177</v>
      </c>
      <c r="L5278" s="7">
        <f t="shared" si="246"/>
        <v>0</v>
      </c>
      <c r="M5278" s="7">
        <v>1</v>
      </c>
      <c r="N5278" s="7">
        <f t="shared" si="248"/>
        <v>0</v>
      </c>
      <c r="O5278">
        <v>5286</v>
      </c>
      <c r="P5278" t="s">
        <v>6483</v>
      </c>
      <c r="Q5278">
        <v>1</v>
      </c>
      <c r="R5278">
        <v>4100</v>
      </c>
      <c r="S5278" t="s">
        <v>5480</v>
      </c>
      <c r="T5278" s="13">
        <f>SUMIF(PedidoVendaItem!B:B,PedidoVenda!B5278,PedidoVendaItem!F:F)</f>
        <v>18492.04</v>
      </c>
      <c r="U5278" s="13">
        <f>SUMIF(PedidoVendaItem!B:B,PedidoVenda!B5278,PedidoVendaItem!K:K)</f>
        <v>369.8408</v>
      </c>
      <c r="V5278" s="13">
        <f t="shared" si="247"/>
        <v>92.4602</v>
      </c>
      <c r="W5278" s="1">
        <v>0</v>
      </c>
      <c r="X5278" s="13">
        <f>SUMIF(PedidoVendaItem!B:B,PedidoVenda!B5278,PedidoVendaItem!H:H)</f>
        <v>239.35</v>
      </c>
      <c r="Y5278" s="13">
        <f>SUMIF(PedidoVendaItem!B:B,PedidoVenda!B5278,PedidoVendaItem!J:J)</f>
        <v>239.35</v>
      </c>
      <c r="Z5278">
        <f>VLOOKUP(C5278,Cliente!$A$2:$K$201,10,FALSE)</f>
        <v>0</v>
      </c>
      <c r="AA5278">
        <f>VLOOKUP(C5278,Cliente!$A$2:$K$201,11,FALSE)</f>
        <v>0</v>
      </c>
    </row>
    <row r="5279" spans="1:27" x14ac:dyDescent="0.3">
      <c r="A5279">
        <v>0</v>
      </c>
      <c r="B5279">
        <v>6302</v>
      </c>
      <c r="C5279">
        <v>119</v>
      </c>
      <c r="D5279">
        <v>1</v>
      </c>
      <c r="E5279">
        <v>51</v>
      </c>
      <c r="F5279" t="s">
        <v>6273</v>
      </c>
      <c r="G5279" s="14">
        <v>45173</v>
      </c>
      <c r="H5279" s="14">
        <v>45174</v>
      </c>
      <c r="I5279">
        <v>5386</v>
      </c>
      <c r="J5279" s="14">
        <v>45172</v>
      </c>
      <c r="K5279" s="14">
        <v>45174</v>
      </c>
      <c r="L5279" s="7">
        <f t="shared" si="246"/>
        <v>1</v>
      </c>
      <c r="M5279" s="7">
        <v>1</v>
      </c>
      <c r="N5279" s="7">
        <f t="shared" si="248"/>
        <v>1</v>
      </c>
      <c r="O5279">
        <v>5287</v>
      </c>
      <c r="P5279" t="s">
        <v>6483</v>
      </c>
      <c r="Q5279">
        <v>8</v>
      </c>
      <c r="R5279">
        <v>68</v>
      </c>
      <c r="S5279" t="s">
        <v>3</v>
      </c>
      <c r="T5279" s="13">
        <f>SUMIF(PedidoVendaItem!B:B,PedidoVenda!B5279,PedidoVendaItem!F:F)</f>
        <v>9800</v>
      </c>
      <c r="U5279" s="13">
        <f>SUMIF(PedidoVendaItem!B:B,PedidoVenda!B5279,PedidoVendaItem!K:K)</f>
        <v>196</v>
      </c>
      <c r="V5279" s="13">
        <f t="shared" si="247"/>
        <v>49</v>
      </c>
      <c r="W5279" s="1">
        <v>0</v>
      </c>
      <c r="X5279" s="13">
        <f>SUMIF(PedidoVendaItem!B:B,PedidoVenda!B5279,PedidoVendaItem!H:H)</f>
        <v>132</v>
      </c>
      <c r="Y5279" s="13">
        <f>SUMIF(PedidoVendaItem!B:B,PedidoVenda!B5279,PedidoVendaItem!J:J)</f>
        <v>132</v>
      </c>
      <c r="Z5279">
        <f>VLOOKUP(C5279,Cliente!$A$2:$K$201,10,FALSE)</f>
        <v>129879</v>
      </c>
      <c r="AA5279">
        <f>VLOOKUP(C5279,Cliente!$A$2:$K$201,11,FALSE)</f>
        <v>2950</v>
      </c>
    </row>
    <row r="5280" spans="1:27" x14ac:dyDescent="0.3">
      <c r="A5280">
        <v>0</v>
      </c>
      <c r="B5280">
        <v>6303</v>
      </c>
      <c r="C5280">
        <v>132</v>
      </c>
      <c r="D5280">
        <v>0</v>
      </c>
      <c r="E5280">
        <v>21</v>
      </c>
      <c r="F5280" t="s">
        <v>6268</v>
      </c>
      <c r="G5280" s="14">
        <v>45173</v>
      </c>
      <c r="H5280" s="14">
        <v>45177</v>
      </c>
      <c r="I5280">
        <v>5387</v>
      </c>
      <c r="J5280" s="14">
        <v>45177</v>
      </c>
      <c r="K5280" s="14">
        <v>45178</v>
      </c>
      <c r="L5280" s="7">
        <f t="shared" si="246"/>
        <v>0</v>
      </c>
      <c r="M5280" s="7">
        <v>1</v>
      </c>
      <c r="N5280" s="7">
        <f t="shared" si="248"/>
        <v>0</v>
      </c>
      <c r="O5280">
        <v>5288</v>
      </c>
      <c r="P5280" t="s">
        <v>6482</v>
      </c>
      <c r="Q5280">
        <v>9</v>
      </c>
      <c r="R5280">
        <v>2970</v>
      </c>
      <c r="S5280" t="s">
        <v>3</v>
      </c>
      <c r="T5280" s="13">
        <f>SUMIF(PedidoVendaItem!B:B,PedidoVenda!B5280,PedidoVendaItem!F:F)</f>
        <v>26002.35</v>
      </c>
      <c r="U5280" s="13">
        <f>SUMIF(PedidoVendaItem!B:B,PedidoVenda!B5280,PedidoVendaItem!K:K)</f>
        <v>520.04700000000003</v>
      </c>
      <c r="V5280" s="13">
        <f t="shared" si="247"/>
        <v>130.01175000000001</v>
      </c>
      <c r="W5280" s="1">
        <v>0</v>
      </c>
      <c r="X5280" s="13">
        <f>SUMIF(PedidoVendaItem!B:B,PedidoVenda!B5280,PedidoVendaItem!H:H)</f>
        <v>850.28129999999999</v>
      </c>
      <c r="Y5280" s="13">
        <f>SUMIF(PedidoVendaItem!B:B,PedidoVenda!B5280,PedidoVendaItem!J:J)</f>
        <v>850.28129999999999</v>
      </c>
      <c r="Z5280">
        <f>VLOOKUP(C5280,Cliente!$A$2:$K$201,10,FALSE)</f>
        <v>290144</v>
      </c>
      <c r="AA5280">
        <f>VLOOKUP(C5280,Cliente!$A$2:$K$201,11,FALSE)</f>
        <v>4822</v>
      </c>
    </row>
    <row r="5281" spans="1:27" x14ac:dyDescent="0.3">
      <c r="A5281">
        <v>0</v>
      </c>
      <c r="B5281">
        <v>6304</v>
      </c>
      <c r="C5281">
        <v>158</v>
      </c>
      <c r="D5281">
        <v>3</v>
      </c>
      <c r="E5281">
        <v>51</v>
      </c>
      <c r="F5281" t="s">
        <v>6376</v>
      </c>
      <c r="G5281" s="14">
        <v>45173</v>
      </c>
      <c r="H5281" s="14">
        <v>45178</v>
      </c>
      <c r="I5281">
        <v>5388</v>
      </c>
      <c r="J5281" s="14">
        <v>45176</v>
      </c>
      <c r="K5281" s="14">
        <v>45177</v>
      </c>
      <c r="L5281" s="7">
        <f t="shared" si="246"/>
        <v>1</v>
      </c>
      <c r="M5281" s="7">
        <v>1</v>
      </c>
      <c r="N5281" s="7">
        <f t="shared" si="248"/>
        <v>1</v>
      </c>
      <c r="O5281">
        <v>5289</v>
      </c>
      <c r="P5281" t="s">
        <v>6483</v>
      </c>
      <c r="Q5281">
        <v>8</v>
      </c>
      <c r="R5281">
        <v>6</v>
      </c>
      <c r="S5281" t="s">
        <v>3</v>
      </c>
      <c r="T5281" s="13">
        <f>SUMIF(PedidoVendaItem!B:B,PedidoVenda!B5281,PedidoVendaItem!F:F)</f>
        <v>1200</v>
      </c>
      <c r="U5281" s="13">
        <f>SUMIF(PedidoVendaItem!B:B,PedidoVenda!B5281,PedidoVendaItem!K:K)</f>
        <v>24</v>
      </c>
      <c r="V5281" s="13">
        <f t="shared" si="247"/>
        <v>6</v>
      </c>
      <c r="W5281" s="1">
        <v>0</v>
      </c>
      <c r="X5281" s="13">
        <f>SUMIF(PedidoVendaItem!B:B,PedidoVenda!B5281,PedidoVendaItem!H:H)</f>
        <v>6</v>
      </c>
      <c r="Y5281" s="13">
        <f>SUMIF(PedidoVendaItem!B:B,PedidoVenda!B5281,PedidoVendaItem!J:J)</f>
        <v>6</v>
      </c>
      <c r="Z5281">
        <f>VLOOKUP(C5281,Cliente!$A$2:$K$201,10,FALSE)</f>
        <v>303017</v>
      </c>
      <c r="AA5281">
        <f>VLOOKUP(C5281,Cliente!$A$2:$K$201,11,FALSE)</f>
        <v>4999</v>
      </c>
    </row>
    <row r="5282" spans="1:27" x14ac:dyDescent="0.3">
      <c r="A5282">
        <v>0</v>
      </c>
      <c r="B5282">
        <v>6306</v>
      </c>
      <c r="C5282">
        <v>60</v>
      </c>
      <c r="D5282">
        <v>0</v>
      </c>
      <c r="E5282">
        <v>57</v>
      </c>
      <c r="F5282" t="s">
        <v>6286</v>
      </c>
      <c r="G5282" s="14">
        <v>45174</v>
      </c>
      <c r="H5282" s="14">
        <v>45175</v>
      </c>
      <c r="I5282">
        <v>5389</v>
      </c>
      <c r="J5282" s="14">
        <v>45173</v>
      </c>
      <c r="K5282" s="14">
        <v>45173</v>
      </c>
      <c r="L5282" s="7">
        <f t="shared" si="246"/>
        <v>1</v>
      </c>
      <c r="M5282" s="7">
        <v>1</v>
      </c>
      <c r="N5282" s="7">
        <f t="shared" si="248"/>
        <v>1</v>
      </c>
      <c r="O5282">
        <v>5290</v>
      </c>
      <c r="P5282" t="s">
        <v>6483</v>
      </c>
      <c r="Q5282">
        <v>9</v>
      </c>
      <c r="R5282">
        <v>1176</v>
      </c>
      <c r="S5282" t="s">
        <v>3</v>
      </c>
      <c r="T5282" s="13">
        <f>SUMIF(PedidoVendaItem!B:B,PedidoVenda!B5282,PedidoVendaItem!F:F)</f>
        <v>70354.420500000007</v>
      </c>
      <c r="U5282" s="13">
        <f>SUMIF(PedidoVendaItem!B:B,PedidoVenda!B5282,PedidoVendaItem!K:K)</f>
        <v>1407.0884100000001</v>
      </c>
      <c r="V5282" s="13">
        <f t="shared" si="247"/>
        <v>351.77210250000002</v>
      </c>
      <c r="W5282" s="1">
        <v>0</v>
      </c>
      <c r="X5282" s="13">
        <f>SUMIF(PedidoVendaItem!B:B,PedidoVenda!B5282,PedidoVendaItem!H:H)</f>
        <v>2206.0951500000001</v>
      </c>
      <c r="Y5282" s="13">
        <f>SUMIF(PedidoVendaItem!B:B,PedidoVenda!B5282,PedidoVendaItem!J:J)</f>
        <v>3580.5304500000002</v>
      </c>
      <c r="Z5282">
        <f>VLOOKUP(C5282,Cliente!$A$2:$K$201,10,FALSE)</f>
        <v>90927</v>
      </c>
      <c r="AA5282">
        <f>VLOOKUP(C5282,Cliente!$A$2:$K$201,11,FALSE)</f>
        <v>1523</v>
      </c>
    </row>
    <row r="5283" spans="1:27" x14ac:dyDescent="0.3">
      <c r="A5283">
        <v>0</v>
      </c>
      <c r="B5283">
        <v>6308</v>
      </c>
      <c r="C5283">
        <v>92</v>
      </c>
      <c r="D5283">
        <v>0</v>
      </c>
      <c r="E5283">
        <v>21</v>
      </c>
      <c r="F5283" t="s">
        <v>6268</v>
      </c>
      <c r="G5283" s="14">
        <v>45174</v>
      </c>
      <c r="H5283" s="14">
        <v>45177</v>
      </c>
      <c r="I5283">
        <v>5390</v>
      </c>
      <c r="J5283" s="14">
        <v>45178</v>
      </c>
      <c r="K5283" s="14">
        <v>45178</v>
      </c>
      <c r="L5283" s="7">
        <f t="shared" si="246"/>
        <v>0</v>
      </c>
      <c r="M5283" s="7">
        <v>1</v>
      </c>
      <c r="N5283" s="7">
        <f t="shared" si="248"/>
        <v>0</v>
      </c>
      <c r="O5283">
        <v>5291</v>
      </c>
      <c r="P5283" t="s">
        <v>6482</v>
      </c>
      <c r="Q5283">
        <v>5</v>
      </c>
      <c r="R5283">
        <v>9794</v>
      </c>
      <c r="S5283" t="s">
        <v>3</v>
      </c>
      <c r="T5283" s="13">
        <f>SUMIF(PedidoVendaItem!B:B,PedidoVenda!B5283,PedidoVendaItem!F:F)</f>
        <v>31312.880000000001</v>
      </c>
      <c r="U5283" s="13">
        <f>SUMIF(PedidoVendaItem!B:B,PedidoVenda!B5283,PedidoVendaItem!K:K)</f>
        <v>626.25760000000014</v>
      </c>
      <c r="V5283" s="13">
        <f t="shared" si="247"/>
        <v>156.56440000000001</v>
      </c>
      <c r="W5283" s="1">
        <v>0</v>
      </c>
      <c r="X5283" s="13">
        <f>SUMIF(PedidoVendaItem!B:B,PedidoVenda!B5283,PedidoVendaItem!H:H)</f>
        <v>590.32000000000005</v>
      </c>
      <c r="Y5283" s="13">
        <f>SUMIF(PedidoVendaItem!B:B,PedidoVenda!B5283,PedidoVendaItem!J:J)</f>
        <v>592.32000000000005</v>
      </c>
      <c r="Z5283">
        <f>VLOOKUP(C5283,Cliente!$A$2:$K$201,10,FALSE)</f>
        <v>119034</v>
      </c>
      <c r="AA5283">
        <f>VLOOKUP(C5283,Cliente!$A$2:$K$201,11,FALSE)</f>
        <v>1701</v>
      </c>
    </row>
    <row r="5284" spans="1:27" x14ac:dyDescent="0.3">
      <c r="A5284">
        <v>0</v>
      </c>
      <c r="B5284">
        <v>6309</v>
      </c>
      <c r="C5284">
        <v>165</v>
      </c>
      <c r="D5284">
        <v>0</v>
      </c>
      <c r="E5284">
        <v>21</v>
      </c>
      <c r="F5284" t="s">
        <v>6268</v>
      </c>
      <c r="G5284" s="14">
        <v>45174</v>
      </c>
      <c r="H5284" s="14">
        <v>45176</v>
      </c>
      <c r="I5284">
        <v>5391</v>
      </c>
      <c r="J5284" s="14">
        <v>45177</v>
      </c>
      <c r="K5284" s="14">
        <v>45178</v>
      </c>
      <c r="L5284" s="7">
        <f t="shared" si="246"/>
        <v>0</v>
      </c>
      <c r="M5284" s="7">
        <v>1</v>
      </c>
      <c r="N5284" s="7">
        <f t="shared" si="248"/>
        <v>0</v>
      </c>
      <c r="O5284">
        <v>5292</v>
      </c>
      <c r="P5284" t="s">
        <v>6483</v>
      </c>
      <c r="Q5284">
        <v>10</v>
      </c>
      <c r="R5284">
        <v>144</v>
      </c>
      <c r="S5284" t="s">
        <v>3</v>
      </c>
      <c r="T5284" s="13">
        <f>SUMIF(PedidoVendaItem!B:B,PedidoVenda!B5284,PedidoVendaItem!F:F)</f>
        <v>3969.1296000000002</v>
      </c>
      <c r="U5284" s="13">
        <f>SUMIF(PedidoVendaItem!B:B,PedidoVenda!B5284,PedidoVendaItem!K:K)</f>
        <v>79.382592000000002</v>
      </c>
      <c r="V5284" s="13">
        <f t="shared" si="247"/>
        <v>19.845648000000001</v>
      </c>
      <c r="W5284" s="1">
        <v>0</v>
      </c>
      <c r="X5284" s="13">
        <f>SUMIF(PedidoVendaItem!B:B,PedidoVenda!B5284,PedidoVendaItem!H:H)</f>
        <v>111.024</v>
      </c>
      <c r="Y5284" s="13">
        <f>SUMIF(PedidoVendaItem!B:B,PedidoVenda!B5284,PedidoVendaItem!J:J)</f>
        <v>111.024</v>
      </c>
      <c r="Z5284">
        <f>VLOOKUP(C5284,Cliente!$A$2:$K$201,10,FALSE)</f>
        <v>90927</v>
      </c>
      <c r="AA5284">
        <f>VLOOKUP(C5284,Cliente!$A$2:$K$201,11,FALSE)</f>
        <v>1523</v>
      </c>
    </row>
    <row r="5285" spans="1:27" x14ac:dyDescent="0.3">
      <c r="A5285">
        <v>0</v>
      </c>
      <c r="B5285">
        <v>6310</v>
      </c>
      <c r="C5285">
        <v>112</v>
      </c>
      <c r="D5285">
        <v>3</v>
      </c>
      <c r="E5285">
        <v>51</v>
      </c>
      <c r="F5285" t="s">
        <v>6376</v>
      </c>
      <c r="G5285" s="14">
        <v>45174</v>
      </c>
      <c r="H5285" s="14">
        <v>45174</v>
      </c>
      <c r="I5285">
        <v>5392</v>
      </c>
      <c r="J5285" s="14">
        <v>45172</v>
      </c>
      <c r="K5285" s="14">
        <v>45174</v>
      </c>
      <c r="L5285" s="7">
        <f t="shared" si="246"/>
        <v>1</v>
      </c>
      <c r="M5285" s="7">
        <v>1</v>
      </c>
      <c r="N5285" s="7">
        <f t="shared" si="248"/>
        <v>1</v>
      </c>
      <c r="O5285">
        <v>5293</v>
      </c>
      <c r="P5285" t="s">
        <v>6483</v>
      </c>
      <c r="Q5285">
        <v>6</v>
      </c>
      <c r="R5285">
        <v>4</v>
      </c>
      <c r="S5285" t="s">
        <v>3</v>
      </c>
      <c r="T5285" s="13">
        <f>SUMIF(PedidoVendaItem!B:B,PedidoVenda!B5285,PedidoVendaItem!F:F)</f>
        <v>9600</v>
      </c>
      <c r="U5285" s="13">
        <f>SUMIF(PedidoVendaItem!B:B,PedidoVenda!B5285,PedidoVendaItem!K:K)</f>
        <v>192</v>
      </c>
      <c r="V5285" s="13">
        <f t="shared" si="247"/>
        <v>48</v>
      </c>
      <c r="W5285" s="1">
        <v>0</v>
      </c>
      <c r="X5285" s="13">
        <f>SUMIF(PedidoVendaItem!B:B,PedidoVenda!B5285,PedidoVendaItem!H:H)</f>
        <v>4</v>
      </c>
      <c r="Y5285" s="13">
        <f>SUMIF(PedidoVendaItem!B:B,PedidoVenda!B5285,PedidoVendaItem!J:J)</f>
        <v>8</v>
      </c>
      <c r="Z5285">
        <f>VLOOKUP(C5285,Cliente!$A$2:$K$201,10,FALSE)</f>
        <v>271924</v>
      </c>
      <c r="AA5285">
        <f>VLOOKUP(C5285,Cliente!$A$2:$K$201,11,FALSE)</f>
        <v>2345</v>
      </c>
    </row>
    <row r="5286" spans="1:27" x14ac:dyDescent="0.3">
      <c r="A5286">
        <v>0</v>
      </c>
      <c r="B5286">
        <v>6311</v>
      </c>
      <c r="C5286">
        <v>68</v>
      </c>
      <c r="D5286">
        <v>0</v>
      </c>
      <c r="E5286">
        <v>21</v>
      </c>
      <c r="F5286" t="s">
        <v>6270</v>
      </c>
      <c r="G5286" s="14">
        <v>45174</v>
      </c>
      <c r="H5286" s="14">
        <v>45174</v>
      </c>
      <c r="I5286">
        <v>5393</v>
      </c>
      <c r="J5286" s="14">
        <v>45172</v>
      </c>
      <c r="K5286" s="14">
        <v>45173</v>
      </c>
      <c r="L5286" s="7">
        <f t="shared" si="246"/>
        <v>1</v>
      </c>
      <c r="M5286" s="7">
        <v>1</v>
      </c>
      <c r="N5286" s="7">
        <f t="shared" si="248"/>
        <v>1</v>
      </c>
      <c r="O5286">
        <v>5294</v>
      </c>
      <c r="P5286" t="s">
        <v>6483</v>
      </c>
      <c r="Q5286">
        <v>6</v>
      </c>
      <c r="R5286">
        <v>1835</v>
      </c>
      <c r="S5286" t="s">
        <v>5480</v>
      </c>
      <c r="T5286" s="13">
        <f>SUMIF(PedidoVendaItem!B:B,PedidoVenda!B5286,PedidoVendaItem!F:F)</f>
        <v>16002.499099999999</v>
      </c>
      <c r="U5286" s="13">
        <f>SUMIF(PedidoVendaItem!B:B,PedidoVenda!B5286,PedidoVendaItem!K:K)</f>
        <v>320.049982</v>
      </c>
      <c r="V5286" s="13">
        <f t="shared" si="247"/>
        <v>80.0124955</v>
      </c>
      <c r="W5286" s="1">
        <v>0</v>
      </c>
      <c r="X5286" s="13">
        <f>SUMIF(PedidoVendaItem!B:B,PedidoVenda!B5286,PedidoVendaItem!H:H)</f>
        <v>107.63460000000001</v>
      </c>
      <c r="Y5286" s="13">
        <f>SUMIF(PedidoVendaItem!B:B,PedidoVenda!B5286,PedidoVendaItem!J:J)</f>
        <v>722.03460000000007</v>
      </c>
      <c r="Z5286">
        <f>VLOOKUP(C5286,Cliente!$A$2:$K$201,10,FALSE)</f>
        <v>229864</v>
      </c>
      <c r="AA5286">
        <f>VLOOKUP(C5286,Cliente!$A$2:$K$201,11,FALSE)</f>
        <v>4756</v>
      </c>
    </row>
    <row r="5287" spans="1:27" x14ac:dyDescent="0.3">
      <c r="A5287">
        <v>0</v>
      </c>
      <c r="B5287">
        <v>6312</v>
      </c>
      <c r="C5287">
        <v>3</v>
      </c>
      <c r="D5287">
        <v>0</v>
      </c>
      <c r="E5287">
        <v>21</v>
      </c>
      <c r="F5287" t="s">
        <v>6268</v>
      </c>
      <c r="G5287" s="14">
        <v>45174</v>
      </c>
      <c r="H5287" s="14">
        <v>45174</v>
      </c>
      <c r="I5287">
        <v>5394</v>
      </c>
      <c r="J5287" s="14">
        <v>45172</v>
      </c>
      <c r="K5287" s="14">
        <v>45174</v>
      </c>
      <c r="L5287" s="7">
        <f t="shared" si="246"/>
        <v>1</v>
      </c>
      <c r="M5287" s="7">
        <v>1</v>
      </c>
      <c r="N5287" s="7">
        <f t="shared" si="248"/>
        <v>1</v>
      </c>
      <c r="O5287">
        <v>5295</v>
      </c>
      <c r="P5287" t="s">
        <v>6482</v>
      </c>
      <c r="Q5287">
        <v>3</v>
      </c>
      <c r="R5287">
        <v>11830</v>
      </c>
      <c r="S5287" t="s">
        <v>3</v>
      </c>
      <c r="T5287" s="13">
        <f>SUMIF(PedidoVendaItem!B:B,PedidoVenda!B5287,PedidoVendaItem!F:F)</f>
        <v>27740.246000000003</v>
      </c>
      <c r="U5287" s="13">
        <f>SUMIF(PedidoVendaItem!B:B,PedidoVenda!B5287,PedidoVendaItem!K:K)</f>
        <v>554.80492000000004</v>
      </c>
      <c r="V5287" s="13">
        <f t="shared" si="247"/>
        <v>138.70123000000001</v>
      </c>
      <c r="W5287" s="1">
        <v>0</v>
      </c>
      <c r="X5287" s="13">
        <f>SUMIF(PedidoVendaItem!B:B,PedidoVenda!B5287,PedidoVendaItem!H:H)</f>
        <v>2538.5655000000006</v>
      </c>
      <c r="Y5287" s="13">
        <f>SUMIF(PedidoVendaItem!B:B,PedidoVenda!B5287,PedidoVendaItem!J:J)</f>
        <v>2538.5655000000006</v>
      </c>
      <c r="Z5287">
        <f>VLOOKUP(C5287,Cliente!$A$2:$K$201,10,FALSE)</f>
        <v>199382</v>
      </c>
      <c r="AA5287">
        <f>VLOOKUP(C5287,Cliente!$A$2:$K$201,11,FALSE)</f>
        <v>4667</v>
      </c>
    </row>
    <row r="5288" spans="1:27" x14ac:dyDescent="0.3">
      <c r="A5288">
        <v>0</v>
      </c>
      <c r="B5288">
        <v>6313</v>
      </c>
      <c r="C5288">
        <v>32</v>
      </c>
      <c r="D5288">
        <v>1</v>
      </c>
      <c r="E5288">
        <v>51</v>
      </c>
      <c r="F5288" t="s">
        <v>6273</v>
      </c>
      <c r="G5288" s="14">
        <v>45174</v>
      </c>
      <c r="H5288" s="14">
        <v>45181</v>
      </c>
      <c r="I5288">
        <v>5395</v>
      </c>
      <c r="J5288" s="14">
        <v>45178</v>
      </c>
      <c r="K5288" s="14">
        <v>45179</v>
      </c>
      <c r="L5288" s="7">
        <f t="shared" si="246"/>
        <v>1</v>
      </c>
      <c r="M5288" s="7">
        <v>1</v>
      </c>
      <c r="N5288" s="7">
        <f t="shared" si="248"/>
        <v>1</v>
      </c>
      <c r="O5288">
        <v>5296</v>
      </c>
      <c r="P5288" t="s">
        <v>6483</v>
      </c>
      <c r="Q5288">
        <v>7</v>
      </c>
      <c r="R5288">
        <v>52</v>
      </c>
      <c r="S5288" t="s">
        <v>3</v>
      </c>
      <c r="T5288" s="13">
        <f>SUMIF(PedidoVendaItem!B:B,PedidoVenda!B5288,PedidoVendaItem!F:F)</f>
        <v>1640</v>
      </c>
      <c r="U5288" s="13">
        <f>SUMIF(PedidoVendaItem!B:B,PedidoVenda!B5288,PedidoVendaItem!K:K)</f>
        <v>32.799999999999997</v>
      </c>
      <c r="V5288" s="13">
        <f t="shared" si="247"/>
        <v>8.1999999999999993</v>
      </c>
      <c r="W5288" s="1">
        <v>0</v>
      </c>
      <c r="X5288" s="13">
        <f>SUMIF(PedidoVendaItem!B:B,PedidoVenda!B5288,PedidoVendaItem!H:H)</f>
        <v>100</v>
      </c>
      <c r="Y5288" s="13">
        <f>SUMIF(PedidoVendaItem!B:B,PedidoVenda!B5288,PedidoVendaItem!J:J)</f>
        <v>100</v>
      </c>
      <c r="Z5288">
        <f>VLOOKUP(C5288,Cliente!$A$2:$K$201,10,FALSE)</f>
        <v>245112</v>
      </c>
      <c r="AA5288">
        <f>VLOOKUP(C5288,Cliente!$A$2:$K$201,11,FALSE)</f>
        <v>1997</v>
      </c>
    </row>
    <row r="5289" spans="1:27" x14ac:dyDescent="0.3">
      <c r="A5289">
        <v>0</v>
      </c>
      <c r="B5289">
        <v>6314</v>
      </c>
      <c r="C5289">
        <v>96</v>
      </c>
      <c r="D5289">
        <v>3</v>
      </c>
      <c r="E5289">
        <v>51</v>
      </c>
      <c r="F5289" t="s">
        <v>6376</v>
      </c>
      <c r="G5289" s="14">
        <v>45174</v>
      </c>
      <c r="H5289" s="14">
        <v>45177</v>
      </c>
      <c r="I5289">
        <v>5396</v>
      </c>
      <c r="J5289" s="14">
        <v>45176</v>
      </c>
      <c r="K5289" s="14">
        <v>45176</v>
      </c>
      <c r="L5289" s="7">
        <f t="shared" si="246"/>
        <v>1</v>
      </c>
      <c r="M5289" s="7">
        <v>1</v>
      </c>
      <c r="N5289" s="7">
        <f t="shared" si="248"/>
        <v>1</v>
      </c>
      <c r="O5289">
        <v>5297</v>
      </c>
      <c r="P5289" t="s">
        <v>6483</v>
      </c>
      <c r="Q5289">
        <v>8</v>
      </c>
      <c r="R5289">
        <v>2</v>
      </c>
      <c r="S5289" t="s">
        <v>3</v>
      </c>
      <c r="T5289" s="13">
        <f>SUMIF(PedidoVendaItem!B:B,PedidoVenda!B5289,PedidoVendaItem!F:F)</f>
        <v>400</v>
      </c>
      <c r="U5289" s="13">
        <f>SUMIF(PedidoVendaItem!B:B,PedidoVenda!B5289,PedidoVendaItem!K:K)</f>
        <v>8</v>
      </c>
      <c r="V5289" s="13">
        <f t="shared" si="247"/>
        <v>2</v>
      </c>
      <c r="W5289" s="1">
        <v>0</v>
      </c>
      <c r="X5289" s="13">
        <f>SUMIF(PedidoVendaItem!B:B,PedidoVenda!B5289,PedidoVendaItem!H:H)</f>
        <v>2</v>
      </c>
      <c r="Y5289" s="13">
        <f>SUMIF(PedidoVendaItem!B:B,PedidoVenda!B5289,PedidoVendaItem!J:J)</f>
        <v>2</v>
      </c>
      <c r="Z5289">
        <f>VLOOKUP(C5289,Cliente!$A$2:$K$201,10,FALSE)</f>
        <v>115565</v>
      </c>
      <c r="AA5289">
        <f>VLOOKUP(C5289,Cliente!$A$2:$K$201,11,FALSE)</f>
        <v>984</v>
      </c>
    </row>
    <row r="5290" spans="1:27" x14ac:dyDescent="0.3">
      <c r="A5290">
        <v>0</v>
      </c>
      <c r="B5290">
        <v>6315</v>
      </c>
      <c r="C5290">
        <v>24</v>
      </c>
      <c r="D5290">
        <v>1</v>
      </c>
      <c r="E5290">
        <v>51</v>
      </c>
      <c r="F5290" t="s">
        <v>6272</v>
      </c>
      <c r="G5290" s="14">
        <v>45174</v>
      </c>
      <c r="H5290" s="14">
        <v>45181</v>
      </c>
      <c r="I5290">
        <v>5397</v>
      </c>
      <c r="J5290" s="14">
        <v>45178</v>
      </c>
      <c r="K5290" s="14">
        <v>45180</v>
      </c>
      <c r="L5290" s="7">
        <f t="shared" si="246"/>
        <v>1</v>
      </c>
      <c r="M5290" s="7">
        <v>1</v>
      </c>
      <c r="N5290" s="7">
        <f t="shared" si="248"/>
        <v>1</v>
      </c>
      <c r="O5290">
        <v>5298</v>
      </c>
      <c r="P5290" t="s">
        <v>6483</v>
      </c>
      <c r="Q5290">
        <v>7</v>
      </c>
      <c r="R5290">
        <v>14</v>
      </c>
      <c r="S5290" t="s">
        <v>3</v>
      </c>
      <c r="T5290" s="13">
        <f>SUMIF(PedidoVendaItem!B:B,PedidoVenda!B5290,PedidoVendaItem!F:F)</f>
        <v>490</v>
      </c>
      <c r="U5290" s="13">
        <f>SUMIF(PedidoVendaItem!B:B,PedidoVenda!B5290,PedidoVendaItem!K:K)</f>
        <v>9.8000000000000007</v>
      </c>
      <c r="V5290" s="13">
        <f t="shared" si="247"/>
        <v>2.4500000000000002</v>
      </c>
      <c r="W5290" s="1">
        <v>0</v>
      </c>
      <c r="X5290" s="13">
        <f>SUMIF(PedidoVendaItem!B:B,PedidoVenda!B5290,PedidoVendaItem!H:H)</f>
        <v>28</v>
      </c>
      <c r="Y5290" s="13">
        <f>SUMIF(PedidoVendaItem!B:B,PedidoVenda!B5290,PedidoVendaItem!J:J)</f>
        <v>28</v>
      </c>
      <c r="Z5290">
        <f>VLOOKUP(C5290,Cliente!$A$2:$K$201,10,FALSE)</f>
        <v>129879</v>
      </c>
      <c r="AA5290">
        <f>VLOOKUP(C5290,Cliente!$A$2:$K$201,11,FALSE)</f>
        <v>2950</v>
      </c>
    </row>
    <row r="5291" spans="1:27" x14ac:dyDescent="0.3">
      <c r="A5291">
        <v>0</v>
      </c>
      <c r="B5291">
        <v>6317</v>
      </c>
      <c r="C5291">
        <v>119</v>
      </c>
      <c r="D5291">
        <v>0</v>
      </c>
      <c r="E5291">
        <v>57</v>
      </c>
      <c r="F5291" t="s">
        <v>6286</v>
      </c>
      <c r="G5291" s="14">
        <v>45174</v>
      </c>
      <c r="H5291" s="14">
        <v>45175</v>
      </c>
      <c r="I5291">
        <v>5398</v>
      </c>
      <c r="J5291" s="14">
        <v>45176</v>
      </c>
      <c r="K5291" s="14">
        <v>45177</v>
      </c>
      <c r="L5291" s="7">
        <f t="shared" si="246"/>
        <v>0</v>
      </c>
      <c r="M5291" s="7">
        <v>0</v>
      </c>
      <c r="N5291" s="7">
        <f t="shared" si="248"/>
        <v>0</v>
      </c>
      <c r="O5291">
        <v>5299</v>
      </c>
      <c r="P5291" t="s">
        <v>6482</v>
      </c>
      <c r="Q5291">
        <v>8</v>
      </c>
      <c r="R5291">
        <v>71</v>
      </c>
      <c r="S5291" t="s">
        <v>5480</v>
      </c>
      <c r="T5291" s="13">
        <f>SUMIF(PedidoVendaItem!B:B,PedidoVenda!B5291,PedidoVendaItem!F:F)</f>
        <v>1286.2928000000002</v>
      </c>
      <c r="U5291" s="13">
        <f>SUMIF(PedidoVendaItem!B:B,PedidoVenda!B5291,PedidoVendaItem!K:K)</f>
        <v>25.725856000000004</v>
      </c>
      <c r="V5291" s="13">
        <f t="shared" si="247"/>
        <v>6.431464000000001</v>
      </c>
      <c r="W5291" s="1">
        <v>0</v>
      </c>
      <c r="X5291" s="13">
        <f>SUMIF(PedidoVendaItem!B:B,PedidoVenda!B5291,PedidoVendaItem!H:H)</f>
        <v>3554.6860000000001</v>
      </c>
      <c r="Y5291" s="13">
        <f>SUMIF(PedidoVendaItem!B:B,PedidoVenda!B5291,PedidoVendaItem!J:J)</f>
        <v>3554.6860000000001</v>
      </c>
      <c r="Z5291">
        <f>VLOOKUP(C5291,Cliente!$A$2:$K$201,10,FALSE)</f>
        <v>129879</v>
      </c>
      <c r="AA5291">
        <f>VLOOKUP(C5291,Cliente!$A$2:$K$201,11,FALSE)</f>
        <v>2950</v>
      </c>
    </row>
    <row r="5292" spans="1:27" x14ac:dyDescent="0.3">
      <c r="A5292">
        <v>0</v>
      </c>
      <c r="B5292">
        <v>6318</v>
      </c>
      <c r="C5292">
        <v>69</v>
      </c>
      <c r="D5292">
        <v>1</v>
      </c>
      <c r="E5292">
        <v>51</v>
      </c>
      <c r="F5292" t="s">
        <v>6273</v>
      </c>
      <c r="G5292" s="14">
        <v>45174</v>
      </c>
      <c r="H5292" s="14">
        <v>45175</v>
      </c>
      <c r="I5292">
        <v>5399</v>
      </c>
      <c r="J5292" s="14">
        <v>45175</v>
      </c>
      <c r="K5292" s="14">
        <v>45177</v>
      </c>
      <c r="L5292" s="7">
        <f t="shared" si="246"/>
        <v>0</v>
      </c>
      <c r="M5292" s="7">
        <v>0</v>
      </c>
      <c r="N5292" s="7">
        <f t="shared" si="248"/>
        <v>0</v>
      </c>
      <c r="O5292">
        <v>5300</v>
      </c>
      <c r="P5292" t="s">
        <v>6483</v>
      </c>
      <c r="Q5292">
        <v>4</v>
      </c>
      <c r="R5292">
        <v>1</v>
      </c>
      <c r="S5292" t="s">
        <v>5480</v>
      </c>
      <c r="T5292" s="13">
        <f>SUMIF(PedidoVendaItem!B:B,PedidoVenda!B5292,PedidoVendaItem!F:F)</f>
        <v>90</v>
      </c>
      <c r="U5292" s="13">
        <f>SUMIF(PedidoVendaItem!B:B,PedidoVenda!B5292,PedidoVendaItem!K:K)</f>
        <v>1.8</v>
      </c>
      <c r="V5292" s="13">
        <f t="shared" si="247"/>
        <v>0.45</v>
      </c>
      <c r="W5292" s="1">
        <v>0</v>
      </c>
      <c r="X5292" s="13">
        <f>SUMIF(PedidoVendaItem!B:B,PedidoVenda!B5292,PedidoVendaItem!H:H)</f>
        <v>1000</v>
      </c>
      <c r="Y5292" s="13">
        <f>SUMIF(PedidoVendaItem!B:B,PedidoVenda!B5292,PedidoVendaItem!J:J)</f>
        <v>1000</v>
      </c>
      <c r="Z5292">
        <f>VLOOKUP(C5292,Cliente!$A$2:$K$201,10,FALSE)</f>
        <v>187463</v>
      </c>
      <c r="AA5292">
        <f>VLOOKUP(C5292,Cliente!$A$2:$K$201,11,FALSE)</f>
        <v>3134</v>
      </c>
    </row>
    <row r="5293" spans="1:27" x14ac:dyDescent="0.3">
      <c r="A5293">
        <v>0</v>
      </c>
      <c r="B5293">
        <v>6319</v>
      </c>
      <c r="C5293">
        <v>13</v>
      </c>
      <c r="D5293">
        <v>0</v>
      </c>
      <c r="E5293">
        <v>21</v>
      </c>
      <c r="F5293" t="s">
        <v>6270</v>
      </c>
      <c r="G5293" s="14">
        <v>45175</v>
      </c>
      <c r="H5293" s="14">
        <v>45180</v>
      </c>
      <c r="I5293">
        <v>5400</v>
      </c>
      <c r="J5293" s="14">
        <v>45177</v>
      </c>
      <c r="K5293" s="14">
        <v>45179</v>
      </c>
      <c r="L5293" s="7">
        <f t="shared" si="246"/>
        <v>1</v>
      </c>
      <c r="M5293" s="7">
        <v>1</v>
      </c>
      <c r="N5293" s="7">
        <f t="shared" si="248"/>
        <v>1</v>
      </c>
      <c r="O5293">
        <v>5301</v>
      </c>
      <c r="P5293" t="s">
        <v>6483</v>
      </c>
      <c r="Q5293">
        <v>5</v>
      </c>
      <c r="R5293">
        <v>1170</v>
      </c>
      <c r="S5293" t="s">
        <v>3</v>
      </c>
      <c r="T5293" s="13">
        <f>SUMIF(PedidoVendaItem!B:B,PedidoVenda!B5293,PedidoVendaItem!F:F)</f>
        <v>43928.000999999997</v>
      </c>
      <c r="U5293" s="13">
        <f>SUMIF(PedidoVendaItem!B:B,PedidoVenda!B5293,PedidoVendaItem!K:K)</f>
        <v>878.56001999999989</v>
      </c>
      <c r="V5293" s="13">
        <f t="shared" si="247"/>
        <v>219.64000499999997</v>
      </c>
      <c r="W5293" s="1">
        <v>0</v>
      </c>
      <c r="X5293" s="13">
        <f>SUMIF(PedidoVendaItem!B:B,PedidoVenda!B5293,PedidoVendaItem!H:H)</f>
        <v>547.56000000000006</v>
      </c>
      <c r="Y5293" s="13">
        <f>SUMIF(PedidoVendaItem!B:B,PedidoVenda!B5293,PedidoVendaItem!J:J)</f>
        <v>547.46640000000002</v>
      </c>
      <c r="Z5293">
        <f>VLOOKUP(C5293,Cliente!$A$2:$K$201,10,FALSE)</f>
        <v>169809</v>
      </c>
      <c r="AA5293">
        <f>VLOOKUP(C5293,Cliente!$A$2:$K$201,11,FALSE)</f>
        <v>6578</v>
      </c>
    </row>
    <row r="5294" spans="1:27" x14ac:dyDescent="0.3">
      <c r="A5294">
        <v>0</v>
      </c>
      <c r="B5294">
        <v>6320</v>
      </c>
      <c r="C5294">
        <v>85</v>
      </c>
      <c r="D5294">
        <v>0</v>
      </c>
      <c r="E5294">
        <v>21</v>
      </c>
      <c r="F5294" t="s">
        <v>6270</v>
      </c>
      <c r="G5294" s="14">
        <v>45175</v>
      </c>
      <c r="H5294" s="14">
        <v>45178</v>
      </c>
      <c r="I5294">
        <v>5401</v>
      </c>
      <c r="J5294" s="14">
        <v>45178</v>
      </c>
      <c r="K5294" s="14">
        <v>45179</v>
      </c>
      <c r="L5294" s="7">
        <f t="shared" si="246"/>
        <v>0</v>
      </c>
      <c r="M5294" s="7">
        <v>1</v>
      </c>
      <c r="N5294" s="7">
        <f t="shared" si="248"/>
        <v>0</v>
      </c>
      <c r="O5294">
        <v>5302</v>
      </c>
      <c r="P5294" t="s">
        <v>6483</v>
      </c>
      <c r="Q5294">
        <v>10</v>
      </c>
      <c r="R5294">
        <v>1848</v>
      </c>
      <c r="S5294" t="s">
        <v>5480</v>
      </c>
      <c r="T5294" s="13">
        <f>SUMIF(PedidoVendaItem!B:B,PedidoVenda!B5294,PedidoVendaItem!F:F)</f>
        <v>9201.2088000000003</v>
      </c>
      <c r="U5294" s="13">
        <f>SUMIF(PedidoVendaItem!B:B,PedidoVenda!B5294,PedidoVendaItem!K:K)</f>
        <v>184.02417600000001</v>
      </c>
      <c r="V5294" s="13">
        <f t="shared" si="247"/>
        <v>46.006044000000003</v>
      </c>
      <c r="W5294" s="1">
        <v>0</v>
      </c>
      <c r="X5294" s="13">
        <f>SUMIF(PedidoVendaItem!B:B,PedidoVenda!B5294,PedidoVendaItem!H:H)</f>
        <v>86.231999999999999</v>
      </c>
      <c r="Y5294" s="13">
        <f>SUMIF(PedidoVendaItem!B:B,PedidoVenda!B5294,PedidoVendaItem!J:J)</f>
        <v>86.16</v>
      </c>
      <c r="Z5294">
        <f>VLOOKUP(C5294,Cliente!$A$2:$K$201,10,FALSE)</f>
        <v>271924</v>
      </c>
      <c r="AA5294">
        <f>VLOOKUP(C5294,Cliente!$A$2:$K$201,11,FALSE)</f>
        <v>2345</v>
      </c>
    </row>
    <row r="5295" spans="1:27" x14ac:dyDescent="0.3">
      <c r="A5295">
        <v>0</v>
      </c>
      <c r="B5295">
        <v>6321</v>
      </c>
      <c r="C5295">
        <v>41</v>
      </c>
      <c r="D5295">
        <v>1</v>
      </c>
      <c r="E5295">
        <v>51</v>
      </c>
      <c r="F5295" t="s">
        <v>6272</v>
      </c>
      <c r="G5295" s="14">
        <v>45175</v>
      </c>
      <c r="H5295" s="14">
        <v>45178</v>
      </c>
      <c r="I5295">
        <v>5402</v>
      </c>
      <c r="J5295" s="14">
        <v>45175</v>
      </c>
      <c r="K5295" s="14">
        <v>45177</v>
      </c>
      <c r="L5295" s="7">
        <f t="shared" si="246"/>
        <v>1</v>
      </c>
      <c r="M5295" s="7">
        <v>0</v>
      </c>
      <c r="N5295" s="7">
        <f t="shared" si="248"/>
        <v>0</v>
      </c>
      <c r="O5295">
        <v>5303</v>
      </c>
      <c r="P5295" t="s">
        <v>6483</v>
      </c>
      <c r="Q5295">
        <v>5</v>
      </c>
      <c r="R5295">
        <v>90</v>
      </c>
      <c r="S5295" t="s">
        <v>3</v>
      </c>
      <c r="T5295" s="13">
        <f>SUMIF(PedidoVendaItem!B:B,PedidoVenda!B5295,PedidoVendaItem!F:F)</f>
        <v>3150</v>
      </c>
      <c r="U5295" s="13">
        <f>SUMIF(PedidoVendaItem!B:B,PedidoVenda!B5295,PedidoVendaItem!K:K)</f>
        <v>63</v>
      </c>
      <c r="V5295" s="13">
        <f t="shared" si="247"/>
        <v>15.75</v>
      </c>
      <c r="W5295" s="1">
        <v>0</v>
      </c>
      <c r="X5295" s="13">
        <f>SUMIF(PedidoVendaItem!B:B,PedidoVenda!B5295,PedidoVendaItem!H:H)</f>
        <v>180</v>
      </c>
      <c r="Y5295" s="13">
        <f>SUMIF(PedidoVendaItem!B:B,PedidoVenda!B5295,PedidoVendaItem!J:J)</f>
        <v>180</v>
      </c>
      <c r="Z5295">
        <f>VLOOKUP(C5295,Cliente!$A$2:$K$201,10,FALSE)</f>
        <v>290144</v>
      </c>
      <c r="AA5295">
        <f>VLOOKUP(C5295,Cliente!$A$2:$K$201,11,FALSE)</f>
        <v>4822</v>
      </c>
    </row>
    <row r="5296" spans="1:27" x14ac:dyDescent="0.3">
      <c r="A5296">
        <v>0</v>
      </c>
      <c r="B5296">
        <v>6322</v>
      </c>
      <c r="C5296">
        <v>148</v>
      </c>
      <c r="D5296">
        <v>0</v>
      </c>
      <c r="E5296">
        <v>57</v>
      </c>
      <c r="F5296" t="s">
        <v>6286</v>
      </c>
      <c r="G5296" s="14">
        <v>45175</v>
      </c>
      <c r="H5296" s="14">
        <v>45175</v>
      </c>
      <c r="I5296">
        <v>5403</v>
      </c>
      <c r="J5296" s="14">
        <v>45176</v>
      </c>
      <c r="K5296" s="14">
        <v>45177</v>
      </c>
      <c r="L5296" s="7">
        <f t="shared" si="246"/>
        <v>0</v>
      </c>
      <c r="M5296" s="7">
        <v>1</v>
      </c>
      <c r="N5296" s="7">
        <f t="shared" si="248"/>
        <v>0</v>
      </c>
      <c r="O5296">
        <v>5304</v>
      </c>
      <c r="P5296" t="s">
        <v>6483</v>
      </c>
      <c r="Q5296">
        <v>1</v>
      </c>
      <c r="R5296">
        <v>126</v>
      </c>
      <c r="S5296" t="s">
        <v>3</v>
      </c>
      <c r="T5296" s="13">
        <f>SUMIF(PedidoVendaItem!B:B,PedidoVenda!B5296,PedidoVendaItem!F:F)</f>
        <v>6975.7380000000003</v>
      </c>
      <c r="U5296" s="13">
        <f>SUMIF(PedidoVendaItem!B:B,PedidoVenda!B5296,PedidoVendaItem!K:K)</f>
        <v>139.51476</v>
      </c>
      <c r="V5296" s="13">
        <f t="shared" si="247"/>
        <v>34.878689999999999</v>
      </c>
      <c r="W5296" s="1">
        <v>0</v>
      </c>
      <c r="X5296" s="13">
        <f>SUMIF(PedidoVendaItem!B:B,PedidoVenda!B5296,PedidoVendaItem!H:H)</f>
        <v>630.08820000000003</v>
      </c>
      <c r="Y5296" s="13">
        <f>SUMIF(PedidoVendaItem!B:B,PedidoVenda!B5296,PedidoVendaItem!J:J)</f>
        <v>791.78399999999999</v>
      </c>
      <c r="Z5296">
        <f>VLOOKUP(C5296,Cliente!$A$2:$K$201,10,FALSE)</f>
        <v>133979</v>
      </c>
      <c r="AA5296">
        <f>VLOOKUP(C5296,Cliente!$A$2:$K$201,11,FALSE)</f>
        <v>4421</v>
      </c>
    </row>
    <row r="5297" spans="1:27" x14ac:dyDescent="0.3">
      <c r="A5297">
        <v>0</v>
      </c>
      <c r="B5297">
        <v>6323</v>
      </c>
      <c r="C5297">
        <v>10</v>
      </c>
      <c r="D5297">
        <v>1</v>
      </c>
      <c r="E5297">
        <v>51</v>
      </c>
      <c r="F5297" t="s">
        <v>6272</v>
      </c>
      <c r="G5297" s="14">
        <v>45175</v>
      </c>
      <c r="H5297" s="14">
        <v>45175</v>
      </c>
      <c r="I5297">
        <v>5404</v>
      </c>
      <c r="J5297" s="14">
        <v>45173</v>
      </c>
      <c r="K5297" s="14">
        <v>45174</v>
      </c>
      <c r="L5297" s="7">
        <f t="shared" si="246"/>
        <v>1</v>
      </c>
      <c r="M5297" s="7">
        <v>1</v>
      </c>
      <c r="N5297" s="7">
        <f t="shared" si="248"/>
        <v>1</v>
      </c>
      <c r="O5297">
        <v>5305</v>
      </c>
      <c r="P5297" t="s">
        <v>6483</v>
      </c>
      <c r="Q5297">
        <v>2</v>
      </c>
      <c r="R5297">
        <v>14</v>
      </c>
      <c r="S5297" t="s">
        <v>3</v>
      </c>
      <c r="T5297" s="13">
        <f>SUMIF(PedidoVendaItem!B:B,PedidoVenda!B5297,PedidoVendaItem!F:F)</f>
        <v>490</v>
      </c>
      <c r="U5297" s="13">
        <f>SUMIF(PedidoVendaItem!B:B,PedidoVenda!B5297,PedidoVendaItem!K:K)</f>
        <v>9.8000000000000007</v>
      </c>
      <c r="V5297" s="13">
        <f t="shared" si="247"/>
        <v>2.4500000000000002</v>
      </c>
      <c r="W5297" s="1">
        <v>0</v>
      </c>
      <c r="X5297" s="13">
        <f>SUMIF(PedidoVendaItem!B:B,PedidoVenda!B5297,PedidoVendaItem!H:H)</f>
        <v>28</v>
      </c>
      <c r="Y5297" s="13">
        <f>SUMIF(PedidoVendaItem!B:B,PedidoVenda!B5297,PedidoVendaItem!J:J)</f>
        <v>28</v>
      </c>
      <c r="Z5297">
        <f>VLOOKUP(C5297,Cliente!$A$2:$K$201,10,FALSE)</f>
        <v>115567</v>
      </c>
      <c r="AA5297">
        <f>VLOOKUP(C5297,Cliente!$A$2:$K$201,11,FALSE)</f>
        <v>4789</v>
      </c>
    </row>
    <row r="5298" spans="1:27" x14ac:dyDescent="0.3">
      <c r="A5298">
        <v>0</v>
      </c>
      <c r="B5298">
        <v>6324</v>
      </c>
      <c r="C5298">
        <v>97</v>
      </c>
      <c r="D5298">
        <v>0</v>
      </c>
      <c r="E5298">
        <v>21</v>
      </c>
      <c r="F5298" t="s">
        <v>6268</v>
      </c>
      <c r="G5298" s="14">
        <v>45175</v>
      </c>
      <c r="H5298" s="14">
        <v>45176</v>
      </c>
      <c r="I5298">
        <v>5405</v>
      </c>
      <c r="J5298" s="14">
        <v>45175</v>
      </c>
      <c r="K5298" s="14">
        <v>45177</v>
      </c>
      <c r="L5298" s="7">
        <f t="shared" si="246"/>
        <v>0</v>
      </c>
      <c r="M5298" s="7">
        <v>1</v>
      </c>
      <c r="N5298" s="7">
        <f t="shared" si="248"/>
        <v>0</v>
      </c>
      <c r="O5298">
        <v>5306</v>
      </c>
      <c r="P5298" t="s">
        <v>6482</v>
      </c>
      <c r="Q5298">
        <v>3</v>
      </c>
      <c r="R5298">
        <v>2000</v>
      </c>
      <c r="S5298" t="s">
        <v>3</v>
      </c>
      <c r="T5298" s="13">
        <f>SUMIF(PedidoVendaItem!B:B,PedidoVenda!B5298,PedidoVendaItem!F:F)</f>
        <v>1872</v>
      </c>
      <c r="U5298" s="13">
        <f>SUMIF(PedidoVendaItem!B:B,PedidoVenda!B5298,PedidoVendaItem!K:K)</f>
        <v>37.44</v>
      </c>
      <c r="V5298" s="13">
        <f t="shared" si="247"/>
        <v>9.36</v>
      </c>
      <c r="W5298" s="1">
        <v>0</v>
      </c>
      <c r="X5298" s="13">
        <f>SUMIF(PedidoVendaItem!B:B,PedidoVenda!B5298,PedidoVendaItem!H:H)</f>
        <v>28</v>
      </c>
      <c r="Y5298" s="13">
        <f>SUMIF(PedidoVendaItem!B:B,PedidoVenda!B5298,PedidoVendaItem!J:J)</f>
        <v>32</v>
      </c>
      <c r="Z5298">
        <f>VLOOKUP(C5298,Cliente!$A$2:$K$201,10,FALSE)</f>
        <v>271924</v>
      </c>
      <c r="AA5298">
        <f>VLOOKUP(C5298,Cliente!$A$2:$K$201,11,FALSE)</f>
        <v>2345</v>
      </c>
    </row>
    <row r="5299" spans="1:27" x14ac:dyDescent="0.3">
      <c r="A5299">
        <v>0</v>
      </c>
      <c r="B5299">
        <v>6325</v>
      </c>
      <c r="C5299">
        <v>37</v>
      </c>
      <c r="D5299">
        <v>1</v>
      </c>
      <c r="E5299">
        <v>51</v>
      </c>
      <c r="F5299" t="s">
        <v>6273</v>
      </c>
      <c r="G5299" s="14">
        <v>45175</v>
      </c>
      <c r="H5299" s="14">
        <v>45175</v>
      </c>
      <c r="I5299">
        <v>5406</v>
      </c>
      <c r="J5299" s="14">
        <v>45172</v>
      </c>
      <c r="K5299" s="14">
        <v>45173</v>
      </c>
      <c r="L5299" s="7">
        <f t="shared" si="246"/>
        <v>1</v>
      </c>
      <c r="M5299" s="7">
        <v>1</v>
      </c>
      <c r="N5299" s="7">
        <f t="shared" si="248"/>
        <v>1</v>
      </c>
      <c r="O5299">
        <v>5307</v>
      </c>
      <c r="P5299" t="s">
        <v>6483</v>
      </c>
      <c r="Q5299">
        <v>6</v>
      </c>
      <c r="R5299">
        <v>5</v>
      </c>
      <c r="S5299" t="s">
        <v>3</v>
      </c>
      <c r="T5299" s="13">
        <f>SUMIF(PedidoVendaItem!B:B,PedidoVenda!B5299,PedidoVendaItem!F:F)</f>
        <v>175</v>
      </c>
      <c r="U5299" s="13">
        <f>SUMIF(PedidoVendaItem!B:B,PedidoVenda!B5299,PedidoVendaItem!K:K)</f>
        <v>3.5000000000000004</v>
      </c>
      <c r="V5299" s="13">
        <f t="shared" si="247"/>
        <v>0.875</v>
      </c>
      <c r="W5299" s="1">
        <v>0</v>
      </c>
      <c r="X5299" s="13">
        <f>SUMIF(PedidoVendaItem!B:B,PedidoVenda!B5299,PedidoVendaItem!H:H)</f>
        <v>9</v>
      </c>
      <c r="Y5299" s="13">
        <f>SUMIF(PedidoVendaItem!B:B,PedidoVenda!B5299,PedidoVendaItem!J:J)</f>
        <v>9</v>
      </c>
      <c r="Z5299">
        <f>VLOOKUP(C5299,Cliente!$A$2:$K$201,10,FALSE)</f>
        <v>271924</v>
      </c>
      <c r="AA5299">
        <f>VLOOKUP(C5299,Cliente!$A$2:$K$201,11,FALSE)</f>
        <v>2345</v>
      </c>
    </row>
    <row r="5300" spans="1:27" x14ac:dyDescent="0.3">
      <c r="A5300">
        <v>0</v>
      </c>
      <c r="B5300">
        <v>6326</v>
      </c>
      <c r="C5300">
        <v>158</v>
      </c>
      <c r="D5300">
        <v>1</v>
      </c>
      <c r="E5300">
        <v>51</v>
      </c>
      <c r="F5300" t="s">
        <v>6273</v>
      </c>
      <c r="G5300" s="14">
        <v>45175</v>
      </c>
      <c r="H5300" s="14">
        <v>45176</v>
      </c>
      <c r="I5300">
        <v>5407</v>
      </c>
      <c r="J5300" s="14">
        <v>45177</v>
      </c>
      <c r="K5300" s="14">
        <v>45178</v>
      </c>
      <c r="L5300" s="7">
        <f t="shared" si="246"/>
        <v>0</v>
      </c>
      <c r="M5300" s="7">
        <v>1</v>
      </c>
      <c r="N5300" s="7">
        <f t="shared" si="248"/>
        <v>0</v>
      </c>
      <c r="O5300">
        <v>5308</v>
      </c>
      <c r="P5300" t="s">
        <v>6483</v>
      </c>
      <c r="Q5300">
        <v>4</v>
      </c>
      <c r="R5300">
        <v>3</v>
      </c>
      <c r="S5300" t="s">
        <v>3</v>
      </c>
      <c r="T5300" s="13">
        <f>SUMIF(PedidoVendaItem!B:B,PedidoVenda!B5300,PedidoVendaItem!F:F)</f>
        <v>90</v>
      </c>
      <c r="U5300" s="13">
        <f>SUMIF(PedidoVendaItem!B:B,PedidoVenda!B5300,PedidoVendaItem!K:K)</f>
        <v>1.8</v>
      </c>
      <c r="V5300" s="13">
        <f t="shared" si="247"/>
        <v>0.45</v>
      </c>
      <c r="W5300" s="1">
        <v>0</v>
      </c>
      <c r="X5300" s="13">
        <f>SUMIF(PedidoVendaItem!B:B,PedidoVenda!B5300,PedidoVendaItem!H:H)</f>
        <v>6</v>
      </c>
      <c r="Y5300" s="13">
        <f>SUMIF(PedidoVendaItem!B:B,PedidoVenda!B5300,PedidoVendaItem!J:J)</f>
        <v>6</v>
      </c>
      <c r="Z5300">
        <f>VLOOKUP(C5300,Cliente!$A$2:$K$201,10,FALSE)</f>
        <v>303017</v>
      </c>
      <c r="AA5300">
        <f>VLOOKUP(C5300,Cliente!$A$2:$K$201,11,FALSE)</f>
        <v>4999</v>
      </c>
    </row>
    <row r="5301" spans="1:27" x14ac:dyDescent="0.3">
      <c r="A5301">
        <v>0</v>
      </c>
      <c r="B5301">
        <v>6327</v>
      </c>
      <c r="C5301">
        <v>78</v>
      </c>
      <c r="D5301">
        <v>3</v>
      </c>
      <c r="E5301">
        <v>51</v>
      </c>
      <c r="F5301" t="s">
        <v>6376</v>
      </c>
      <c r="G5301" s="14">
        <v>45175</v>
      </c>
      <c r="H5301" s="14">
        <v>45177</v>
      </c>
      <c r="I5301">
        <v>5408</v>
      </c>
      <c r="J5301" s="14">
        <v>45176</v>
      </c>
      <c r="K5301" s="14">
        <v>45177</v>
      </c>
      <c r="L5301" s="7">
        <f t="shared" si="246"/>
        <v>1</v>
      </c>
      <c r="M5301" s="7">
        <v>0</v>
      </c>
      <c r="N5301" s="7">
        <f t="shared" si="248"/>
        <v>0</v>
      </c>
      <c r="O5301">
        <v>5309</v>
      </c>
      <c r="P5301" t="s">
        <v>6483</v>
      </c>
      <c r="Q5301">
        <v>9</v>
      </c>
      <c r="R5301">
        <v>2</v>
      </c>
      <c r="S5301" t="s">
        <v>3</v>
      </c>
      <c r="T5301" s="13">
        <f>SUMIF(PedidoVendaItem!B:B,PedidoVenda!B5301,PedidoVendaItem!F:F)</f>
        <v>400</v>
      </c>
      <c r="U5301" s="13">
        <f>SUMIF(PedidoVendaItem!B:B,PedidoVenda!B5301,PedidoVendaItem!K:K)</f>
        <v>8</v>
      </c>
      <c r="V5301" s="13">
        <f t="shared" si="247"/>
        <v>2</v>
      </c>
      <c r="W5301" s="1">
        <v>0</v>
      </c>
      <c r="X5301" s="13">
        <f>SUMIF(PedidoVendaItem!B:B,PedidoVenda!B5301,PedidoVendaItem!H:H)</f>
        <v>2</v>
      </c>
      <c r="Y5301" s="13">
        <f>SUMIF(PedidoVendaItem!B:B,PedidoVenda!B5301,PedidoVendaItem!J:J)</f>
        <v>2</v>
      </c>
      <c r="Z5301">
        <f>VLOOKUP(C5301,Cliente!$A$2:$K$201,10,FALSE)</f>
        <v>129877</v>
      </c>
      <c r="AA5301">
        <f>VLOOKUP(C5301,Cliente!$A$2:$K$201,11,FALSE)</f>
        <v>976</v>
      </c>
    </row>
    <row r="5302" spans="1:27" x14ac:dyDescent="0.3">
      <c r="A5302">
        <v>0</v>
      </c>
      <c r="B5302">
        <v>6329</v>
      </c>
      <c r="C5302">
        <v>86</v>
      </c>
      <c r="D5302">
        <v>0</v>
      </c>
      <c r="E5302">
        <v>21</v>
      </c>
      <c r="F5302" t="s">
        <v>6268</v>
      </c>
      <c r="G5302" s="14">
        <v>45175</v>
      </c>
      <c r="H5302" s="14">
        <v>45182</v>
      </c>
      <c r="I5302">
        <v>5409</v>
      </c>
      <c r="J5302" s="14">
        <v>45179</v>
      </c>
      <c r="K5302" s="14">
        <v>45179</v>
      </c>
      <c r="L5302" s="7">
        <f t="shared" si="246"/>
        <v>1</v>
      </c>
      <c r="M5302" s="7">
        <v>1</v>
      </c>
      <c r="N5302" s="7">
        <f t="shared" si="248"/>
        <v>1</v>
      </c>
      <c r="O5302">
        <v>5310</v>
      </c>
      <c r="P5302" t="s">
        <v>6482</v>
      </c>
      <c r="Q5302">
        <v>5</v>
      </c>
      <c r="R5302">
        <v>6695</v>
      </c>
      <c r="S5302" t="s">
        <v>3</v>
      </c>
      <c r="T5302" s="13">
        <f>SUMIF(PedidoVendaItem!B:B,PedidoVenda!B5302,PedidoVendaItem!F:F)</f>
        <v>14456.495500000001</v>
      </c>
      <c r="U5302" s="13">
        <f>SUMIF(PedidoVendaItem!B:B,PedidoVenda!B5302,PedidoVendaItem!K:K)</f>
        <v>289.12991</v>
      </c>
      <c r="V5302" s="13">
        <f t="shared" si="247"/>
        <v>72.282477500000013</v>
      </c>
      <c r="W5302" s="1">
        <v>0</v>
      </c>
      <c r="X5302" s="13">
        <f>SUMIF(PedidoVendaItem!B:B,PedidoVenda!B5302,PedidoVendaItem!H:H)</f>
        <v>2436.0507000000002</v>
      </c>
      <c r="Y5302" s="13">
        <f>SUMIF(PedidoVendaItem!B:B,PedidoVenda!B5302,PedidoVendaItem!J:J)</f>
        <v>2436.0507000000002</v>
      </c>
      <c r="Z5302">
        <f>VLOOKUP(C5302,Cliente!$A$2:$K$201,10,FALSE)</f>
        <v>115567</v>
      </c>
      <c r="AA5302">
        <f>VLOOKUP(C5302,Cliente!$A$2:$K$201,11,FALSE)</f>
        <v>4789</v>
      </c>
    </row>
    <row r="5303" spans="1:27" x14ac:dyDescent="0.3">
      <c r="A5303">
        <v>0</v>
      </c>
      <c r="B5303">
        <v>6330</v>
      </c>
      <c r="C5303">
        <v>61</v>
      </c>
      <c r="D5303">
        <v>1</v>
      </c>
      <c r="E5303">
        <v>51</v>
      </c>
      <c r="F5303" t="s">
        <v>6273</v>
      </c>
      <c r="G5303" s="14">
        <v>45175</v>
      </c>
      <c r="H5303" s="14">
        <v>45178</v>
      </c>
      <c r="I5303">
        <v>5410</v>
      </c>
      <c r="J5303" s="14">
        <v>45176</v>
      </c>
      <c r="K5303" s="14">
        <v>45176</v>
      </c>
      <c r="L5303" s="7">
        <f t="shared" si="246"/>
        <v>1</v>
      </c>
      <c r="M5303" s="7">
        <v>1</v>
      </c>
      <c r="N5303" s="7">
        <f t="shared" si="248"/>
        <v>1</v>
      </c>
      <c r="O5303">
        <v>5311</v>
      </c>
      <c r="P5303" t="s">
        <v>6483</v>
      </c>
      <c r="Q5303">
        <v>7</v>
      </c>
      <c r="R5303">
        <v>32</v>
      </c>
      <c r="S5303" t="s">
        <v>3</v>
      </c>
      <c r="T5303" s="13">
        <f>SUMIF(PedidoVendaItem!B:B,PedidoVenda!B5303,PedidoVendaItem!F:F)</f>
        <v>1020</v>
      </c>
      <c r="U5303" s="13">
        <f>SUMIF(PedidoVendaItem!B:B,PedidoVenda!B5303,PedidoVendaItem!K:K)</f>
        <v>20.400000000000002</v>
      </c>
      <c r="V5303" s="13">
        <f t="shared" si="247"/>
        <v>5.1000000000000005</v>
      </c>
      <c r="W5303" s="1">
        <v>0</v>
      </c>
      <c r="X5303" s="13">
        <f>SUMIF(PedidoVendaItem!B:B,PedidoVenda!B5303,PedidoVendaItem!H:H)</f>
        <v>61</v>
      </c>
      <c r="Y5303" s="13">
        <f>SUMIF(PedidoVendaItem!B:B,PedidoVenda!B5303,PedidoVendaItem!J:J)</f>
        <v>61</v>
      </c>
      <c r="Z5303">
        <f>VLOOKUP(C5303,Cliente!$A$2:$K$201,10,FALSE)</f>
        <v>199870</v>
      </c>
      <c r="AA5303">
        <f>VLOOKUP(C5303,Cliente!$A$2:$K$201,11,FALSE)</f>
        <v>534</v>
      </c>
    </row>
    <row r="5304" spans="1:27" x14ac:dyDescent="0.3">
      <c r="A5304">
        <v>0</v>
      </c>
      <c r="B5304">
        <v>6331</v>
      </c>
      <c r="C5304">
        <v>190</v>
      </c>
      <c r="D5304">
        <v>0</v>
      </c>
      <c r="E5304">
        <v>57</v>
      </c>
      <c r="F5304" t="s">
        <v>6286</v>
      </c>
      <c r="G5304" s="14">
        <v>45175</v>
      </c>
      <c r="H5304" s="14">
        <v>45180</v>
      </c>
      <c r="I5304">
        <v>5411</v>
      </c>
      <c r="J5304" s="14">
        <v>45178</v>
      </c>
      <c r="K5304" s="14">
        <v>45179</v>
      </c>
      <c r="L5304" s="7">
        <f t="shared" si="246"/>
        <v>1</v>
      </c>
      <c r="M5304" s="7">
        <v>1</v>
      </c>
      <c r="N5304" s="7">
        <f t="shared" si="248"/>
        <v>1</v>
      </c>
      <c r="O5304">
        <v>5312</v>
      </c>
      <c r="P5304" t="s">
        <v>6482</v>
      </c>
      <c r="Q5304">
        <v>5</v>
      </c>
      <c r="R5304">
        <v>350</v>
      </c>
      <c r="S5304" t="s">
        <v>5480</v>
      </c>
      <c r="T5304" s="13">
        <f>SUMIF(PedidoVendaItem!B:B,PedidoVenda!B5304,PedidoVendaItem!F:F)</f>
        <v>6340.88</v>
      </c>
      <c r="U5304" s="13">
        <f>SUMIF(PedidoVendaItem!B:B,PedidoVenda!B5304,PedidoVendaItem!K:K)</f>
        <v>126.8176</v>
      </c>
      <c r="V5304" s="13">
        <f t="shared" si="247"/>
        <v>31.7044</v>
      </c>
      <c r="W5304" s="1">
        <v>0</v>
      </c>
      <c r="X5304" s="13">
        <f>SUMIF(PedidoVendaItem!B:B,PedidoVenda!B5304,PedidoVendaItem!H:H)</f>
        <v>17523.100000000002</v>
      </c>
      <c r="Y5304" s="13">
        <f>SUMIF(PedidoVendaItem!B:B,PedidoVenda!B5304,PedidoVendaItem!J:J)</f>
        <v>17523.100000000002</v>
      </c>
      <c r="Z5304">
        <f>VLOOKUP(C5304,Cliente!$A$2:$K$201,10,FALSE)</f>
        <v>90927</v>
      </c>
      <c r="AA5304">
        <f>VLOOKUP(C5304,Cliente!$A$2:$K$201,11,FALSE)</f>
        <v>1523</v>
      </c>
    </row>
    <row r="5305" spans="1:27" x14ac:dyDescent="0.3">
      <c r="A5305">
        <v>0</v>
      </c>
      <c r="B5305">
        <v>6332</v>
      </c>
      <c r="C5305">
        <v>34</v>
      </c>
      <c r="D5305">
        <v>0</v>
      </c>
      <c r="E5305">
        <v>21</v>
      </c>
      <c r="F5305" t="s">
        <v>6268</v>
      </c>
      <c r="G5305" s="14">
        <v>45175</v>
      </c>
      <c r="H5305" s="14">
        <v>45181</v>
      </c>
      <c r="I5305">
        <v>5412</v>
      </c>
      <c r="J5305" s="14">
        <v>45179</v>
      </c>
      <c r="K5305" s="14">
        <v>45181</v>
      </c>
      <c r="L5305" s="7">
        <f t="shared" si="246"/>
        <v>1</v>
      </c>
      <c r="M5305" s="7">
        <v>0</v>
      </c>
      <c r="N5305" s="7">
        <f t="shared" si="248"/>
        <v>0</v>
      </c>
      <c r="O5305">
        <v>5313</v>
      </c>
      <c r="P5305" t="s">
        <v>6482</v>
      </c>
      <c r="Q5305">
        <v>3</v>
      </c>
      <c r="R5305">
        <v>1248</v>
      </c>
      <c r="S5305" t="s">
        <v>3</v>
      </c>
      <c r="T5305" s="13">
        <f>SUMIF(PedidoVendaItem!B:B,PedidoVenda!B5305,PedidoVendaItem!F:F)</f>
        <v>42054.105600000003</v>
      </c>
      <c r="U5305" s="13">
        <f>SUMIF(PedidoVendaItem!B:B,PedidoVenda!B5305,PedidoVendaItem!K:K)</f>
        <v>841.08211200000005</v>
      </c>
      <c r="V5305" s="13">
        <f t="shared" si="247"/>
        <v>210.27052800000001</v>
      </c>
      <c r="W5305" s="1">
        <v>0</v>
      </c>
      <c r="X5305" s="13">
        <f>SUMIF(PedidoVendaItem!B:B,PedidoVenda!B5305,PedidoVendaItem!H:H)</f>
        <v>1198.08</v>
      </c>
      <c r="Y5305" s="13">
        <f>SUMIF(PedidoVendaItem!B:B,PedidoVenda!B5305,PedidoVendaItem!J:J)</f>
        <v>1198.08</v>
      </c>
      <c r="Z5305">
        <f>VLOOKUP(C5305,Cliente!$A$2:$K$201,10,FALSE)</f>
        <v>154834</v>
      </c>
      <c r="AA5305">
        <f>VLOOKUP(C5305,Cliente!$A$2:$K$201,11,FALSE)</f>
        <v>7645</v>
      </c>
    </row>
    <row r="5306" spans="1:27" x14ac:dyDescent="0.3">
      <c r="A5306">
        <v>0</v>
      </c>
      <c r="B5306">
        <v>6333</v>
      </c>
      <c r="C5306">
        <v>99</v>
      </c>
      <c r="D5306">
        <v>1</v>
      </c>
      <c r="E5306">
        <v>51</v>
      </c>
      <c r="F5306" t="s">
        <v>6273</v>
      </c>
      <c r="G5306" s="14">
        <v>45175</v>
      </c>
      <c r="H5306" s="14">
        <v>45182</v>
      </c>
      <c r="I5306">
        <v>5413</v>
      </c>
      <c r="J5306" s="14">
        <v>45179</v>
      </c>
      <c r="K5306" s="14">
        <v>45179</v>
      </c>
      <c r="L5306" s="7">
        <f t="shared" si="246"/>
        <v>1</v>
      </c>
      <c r="M5306" s="7">
        <v>0</v>
      </c>
      <c r="N5306" s="7">
        <f t="shared" si="248"/>
        <v>0</v>
      </c>
      <c r="O5306">
        <v>5314</v>
      </c>
      <c r="P5306" t="s">
        <v>6483</v>
      </c>
      <c r="Q5306">
        <v>6</v>
      </c>
      <c r="R5306">
        <v>5</v>
      </c>
      <c r="S5306" t="s">
        <v>5480</v>
      </c>
      <c r="T5306" s="13">
        <f>SUMIF(PedidoVendaItem!B:B,PedidoVenda!B5306,PedidoVendaItem!F:F)</f>
        <v>450</v>
      </c>
      <c r="U5306" s="13">
        <f>SUMIF(PedidoVendaItem!B:B,PedidoVenda!B5306,PedidoVendaItem!K:K)</f>
        <v>9</v>
      </c>
      <c r="V5306" s="13">
        <f t="shared" si="247"/>
        <v>2.25</v>
      </c>
      <c r="W5306" s="1">
        <v>0</v>
      </c>
      <c r="X5306" s="13">
        <f>SUMIF(PedidoVendaItem!B:B,PedidoVenda!B5306,PedidoVendaItem!H:H)</f>
        <v>5000</v>
      </c>
      <c r="Y5306" s="13">
        <f>SUMIF(PedidoVendaItem!B:B,PedidoVenda!B5306,PedidoVendaItem!J:J)</f>
        <v>5000</v>
      </c>
      <c r="Z5306">
        <f>VLOOKUP(C5306,Cliente!$A$2:$K$201,10,FALSE)</f>
        <v>271924</v>
      </c>
      <c r="AA5306">
        <f>VLOOKUP(C5306,Cliente!$A$2:$K$201,11,FALSE)</f>
        <v>2345</v>
      </c>
    </row>
    <row r="5307" spans="1:27" x14ac:dyDescent="0.3">
      <c r="A5307">
        <v>0</v>
      </c>
      <c r="B5307">
        <v>6334</v>
      </c>
      <c r="C5307">
        <v>80</v>
      </c>
      <c r="D5307">
        <v>3</v>
      </c>
      <c r="E5307">
        <v>51</v>
      </c>
      <c r="F5307" t="s">
        <v>6376</v>
      </c>
      <c r="G5307" s="14">
        <v>45175</v>
      </c>
      <c r="H5307" s="14">
        <v>45179</v>
      </c>
      <c r="I5307">
        <v>5414</v>
      </c>
      <c r="J5307" s="14">
        <v>45177</v>
      </c>
      <c r="K5307" s="14">
        <v>45179</v>
      </c>
      <c r="L5307" s="7">
        <f t="shared" si="246"/>
        <v>1</v>
      </c>
      <c r="M5307" s="7">
        <v>1</v>
      </c>
      <c r="N5307" s="7">
        <f t="shared" si="248"/>
        <v>1</v>
      </c>
      <c r="O5307">
        <v>5315</v>
      </c>
      <c r="P5307" t="s">
        <v>6483</v>
      </c>
      <c r="Q5307">
        <v>1</v>
      </c>
      <c r="R5307">
        <v>26</v>
      </c>
      <c r="S5307" t="s">
        <v>3</v>
      </c>
      <c r="T5307" s="13">
        <f>SUMIF(PedidoVendaItem!B:B,PedidoVenda!B5307,PedidoVendaItem!F:F)</f>
        <v>39000</v>
      </c>
      <c r="U5307" s="13">
        <f>SUMIF(PedidoVendaItem!B:B,PedidoVenda!B5307,PedidoVendaItem!K:K)</f>
        <v>780</v>
      </c>
      <c r="V5307" s="13">
        <f t="shared" si="247"/>
        <v>195</v>
      </c>
      <c r="W5307" s="1">
        <v>0</v>
      </c>
      <c r="X5307" s="13">
        <f>SUMIF(PedidoVendaItem!B:B,PedidoVenda!B5307,PedidoVendaItem!H:H)</f>
        <v>26</v>
      </c>
      <c r="Y5307" s="13">
        <f>SUMIF(PedidoVendaItem!B:B,PedidoVenda!B5307,PedidoVendaItem!J:J)</f>
        <v>26</v>
      </c>
      <c r="Z5307">
        <f>VLOOKUP(C5307,Cliente!$A$2:$K$201,10,FALSE)</f>
        <v>224718</v>
      </c>
      <c r="AA5307">
        <f>VLOOKUP(C5307,Cliente!$A$2:$K$201,11,FALSE)</f>
        <v>4211</v>
      </c>
    </row>
    <row r="5308" spans="1:27" x14ac:dyDescent="0.3">
      <c r="A5308">
        <v>0</v>
      </c>
      <c r="B5308">
        <v>6335</v>
      </c>
      <c r="C5308">
        <v>49</v>
      </c>
      <c r="D5308">
        <v>0</v>
      </c>
      <c r="E5308">
        <v>57</v>
      </c>
      <c r="F5308" t="s">
        <v>6286</v>
      </c>
      <c r="G5308" s="14">
        <v>45176</v>
      </c>
      <c r="H5308" s="14">
        <v>45182</v>
      </c>
      <c r="I5308">
        <v>5415</v>
      </c>
      <c r="J5308" s="14">
        <v>45179</v>
      </c>
      <c r="K5308" s="14">
        <v>45181</v>
      </c>
      <c r="L5308" s="7">
        <f t="shared" si="246"/>
        <v>1</v>
      </c>
      <c r="M5308" s="7">
        <v>1</v>
      </c>
      <c r="N5308" s="7">
        <f t="shared" si="248"/>
        <v>1</v>
      </c>
      <c r="O5308">
        <v>5316</v>
      </c>
      <c r="P5308" t="s">
        <v>6482</v>
      </c>
      <c r="Q5308">
        <v>1</v>
      </c>
      <c r="R5308">
        <v>420</v>
      </c>
      <c r="S5308" t="s">
        <v>5480</v>
      </c>
      <c r="T5308" s="13">
        <f>SUMIF(PedidoVendaItem!B:B,PedidoVenda!B5308,PedidoVendaItem!F:F)</f>
        <v>7609.0560000000005</v>
      </c>
      <c r="U5308" s="13">
        <f>SUMIF(PedidoVendaItem!B:B,PedidoVenda!B5308,PedidoVendaItem!K:K)</f>
        <v>152.18112000000002</v>
      </c>
      <c r="V5308" s="13">
        <f t="shared" si="247"/>
        <v>38.045280000000005</v>
      </c>
      <c r="W5308" s="1">
        <v>0</v>
      </c>
      <c r="X5308" s="13">
        <f>SUMIF(PedidoVendaItem!B:B,PedidoVenda!B5308,PedidoVendaItem!H:H)</f>
        <v>21027.72</v>
      </c>
      <c r="Y5308" s="13">
        <f>SUMIF(PedidoVendaItem!B:B,PedidoVenda!B5308,PedidoVendaItem!J:J)</f>
        <v>21027.72</v>
      </c>
      <c r="Z5308">
        <f>VLOOKUP(C5308,Cliente!$A$2:$K$201,10,FALSE)</f>
        <v>90927</v>
      </c>
      <c r="AA5308">
        <f>VLOOKUP(C5308,Cliente!$A$2:$K$201,11,FALSE)</f>
        <v>1523</v>
      </c>
    </row>
    <row r="5309" spans="1:27" x14ac:dyDescent="0.3">
      <c r="A5309">
        <v>0</v>
      </c>
      <c r="B5309">
        <v>6336</v>
      </c>
      <c r="C5309">
        <v>136</v>
      </c>
      <c r="D5309">
        <v>1</v>
      </c>
      <c r="E5309">
        <v>51</v>
      </c>
      <c r="F5309" t="s">
        <v>6273</v>
      </c>
      <c r="G5309" s="14">
        <v>45176</v>
      </c>
      <c r="H5309" s="14">
        <v>45179</v>
      </c>
      <c r="I5309">
        <v>5416</v>
      </c>
      <c r="J5309" s="14">
        <v>45180</v>
      </c>
      <c r="K5309" s="14">
        <v>45180</v>
      </c>
      <c r="L5309" s="7">
        <f t="shared" si="246"/>
        <v>0</v>
      </c>
      <c r="M5309" s="7">
        <v>1</v>
      </c>
      <c r="N5309" s="7">
        <f t="shared" si="248"/>
        <v>0</v>
      </c>
      <c r="O5309">
        <v>5317</v>
      </c>
      <c r="P5309" t="s">
        <v>6483</v>
      </c>
      <c r="Q5309">
        <v>8</v>
      </c>
      <c r="R5309">
        <v>6</v>
      </c>
      <c r="S5309" t="s">
        <v>5480</v>
      </c>
      <c r="T5309" s="13">
        <f>SUMIF(PedidoVendaItem!B:B,PedidoVenda!B5309,PedidoVendaItem!F:F)</f>
        <v>540</v>
      </c>
      <c r="U5309" s="13">
        <f>SUMIF(PedidoVendaItem!B:B,PedidoVenda!B5309,PedidoVendaItem!K:K)</f>
        <v>10.8</v>
      </c>
      <c r="V5309" s="13">
        <f t="shared" si="247"/>
        <v>2.7</v>
      </c>
      <c r="W5309" s="1">
        <v>0</v>
      </c>
      <c r="X5309" s="13">
        <f>SUMIF(PedidoVendaItem!B:B,PedidoVenda!B5309,PedidoVendaItem!H:H)</f>
        <v>6000</v>
      </c>
      <c r="Y5309" s="13">
        <f>SUMIF(PedidoVendaItem!B:B,PedidoVenda!B5309,PedidoVendaItem!J:J)</f>
        <v>6000</v>
      </c>
      <c r="Z5309">
        <f>VLOOKUP(C5309,Cliente!$A$2:$K$201,10,FALSE)</f>
        <v>291847</v>
      </c>
      <c r="AA5309">
        <f>VLOOKUP(C5309,Cliente!$A$2:$K$201,11,FALSE)</f>
        <v>2865</v>
      </c>
    </row>
    <row r="5310" spans="1:27" x14ac:dyDescent="0.3">
      <c r="A5310">
        <v>0</v>
      </c>
      <c r="B5310">
        <v>6337</v>
      </c>
      <c r="C5310">
        <v>107</v>
      </c>
      <c r="D5310">
        <v>0</v>
      </c>
      <c r="E5310">
        <v>57</v>
      </c>
      <c r="F5310" t="s">
        <v>6286</v>
      </c>
      <c r="G5310" s="14">
        <v>45176</v>
      </c>
      <c r="H5310" s="14">
        <v>45178</v>
      </c>
      <c r="I5310">
        <v>5417</v>
      </c>
      <c r="J5310" s="14">
        <v>45178</v>
      </c>
      <c r="K5310" s="14">
        <v>45180</v>
      </c>
      <c r="L5310" s="7">
        <f t="shared" si="246"/>
        <v>0</v>
      </c>
      <c r="M5310" s="7">
        <v>1</v>
      </c>
      <c r="N5310" s="7">
        <f t="shared" si="248"/>
        <v>0</v>
      </c>
      <c r="O5310">
        <v>5318</v>
      </c>
      <c r="P5310" t="s">
        <v>6482</v>
      </c>
      <c r="Q5310">
        <v>4</v>
      </c>
      <c r="R5310">
        <v>350</v>
      </c>
      <c r="S5310" t="s">
        <v>5480</v>
      </c>
      <c r="T5310" s="13">
        <f>SUMIF(PedidoVendaItem!B:B,PedidoVenda!B5310,PedidoVendaItem!F:F)</f>
        <v>6340.88</v>
      </c>
      <c r="U5310" s="13">
        <f>SUMIF(PedidoVendaItem!B:B,PedidoVenda!B5310,PedidoVendaItem!K:K)</f>
        <v>126.8176</v>
      </c>
      <c r="V5310" s="13">
        <f t="shared" si="247"/>
        <v>31.7044</v>
      </c>
      <c r="W5310" s="1">
        <v>0</v>
      </c>
      <c r="X5310" s="13">
        <f>SUMIF(PedidoVendaItem!B:B,PedidoVenda!B5310,PedidoVendaItem!H:H)</f>
        <v>17523.100000000002</v>
      </c>
      <c r="Y5310" s="13">
        <f>SUMIF(PedidoVendaItem!B:B,PedidoVenda!B5310,PedidoVendaItem!J:J)</f>
        <v>17523.100000000002</v>
      </c>
      <c r="Z5310">
        <f>VLOOKUP(C5310,Cliente!$A$2:$K$201,10,FALSE)</f>
        <v>271924</v>
      </c>
      <c r="AA5310">
        <f>VLOOKUP(C5310,Cliente!$A$2:$K$201,11,FALSE)</f>
        <v>2345</v>
      </c>
    </row>
    <row r="5311" spans="1:27" x14ac:dyDescent="0.3">
      <c r="A5311">
        <v>0</v>
      </c>
      <c r="B5311">
        <v>6338</v>
      </c>
      <c r="C5311">
        <v>154</v>
      </c>
      <c r="D5311">
        <v>1</v>
      </c>
      <c r="E5311">
        <v>51</v>
      </c>
      <c r="F5311" t="s">
        <v>6273</v>
      </c>
      <c r="G5311" s="14">
        <v>45176</v>
      </c>
      <c r="H5311" s="14">
        <v>45182</v>
      </c>
      <c r="I5311">
        <v>5418</v>
      </c>
      <c r="J5311" s="14">
        <v>45179</v>
      </c>
      <c r="K5311" s="14">
        <v>45180</v>
      </c>
      <c r="L5311" s="7">
        <f t="shared" si="246"/>
        <v>1</v>
      </c>
      <c r="M5311" s="7">
        <v>1</v>
      </c>
      <c r="N5311" s="7">
        <f t="shared" si="248"/>
        <v>1</v>
      </c>
      <c r="O5311">
        <v>5319</v>
      </c>
      <c r="P5311" t="s">
        <v>6483</v>
      </c>
      <c r="Q5311">
        <v>2</v>
      </c>
      <c r="R5311">
        <v>5</v>
      </c>
      <c r="S5311" t="s">
        <v>5480</v>
      </c>
      <c r="T5311" s="13">
        <f>SUMIF(PedidoVendaItem!B:B,PedidoVenda!B5311,PedidoVendaItem!F:F)</f>
        <v>450</v>
      </c>
      <c r="U5311" s="13">
        <f>SUMIF(PedidoVendaItem!B:B,PedidoVenda!B5311,PedidoVendaItem!K:K)</f>
        <v>9</v>
      </c>
      <c r="V5311" s="13">
        <f t="shared" si="247"/>
        <v>2.25</v>
      </c>
      <c r="W5311" s="1">
        <v>0</v>
      </c>
      <c r="X5311" s="13">
        <f>SUMIF(PedidoVendaItem!B:B,PedidoVenda!B5311,PedidoVendaItem!H:H)</f>
        <v>5000</v>
      </c>
      <c r="Y5311" s="13">
        <f>SUMIF(PedidoVendaItem!B:B,PedidoVenda!B5311,PedidoVendaItem!J:J)</f>
        <v>5000</v>
      </c>
      <c r="Z5311">
        <f>VLOOKUP(C5311,Cliente!$A$2:$K$201,10,FALSE)</f>
        <v>271924</v>
      </c>
      <c r="AA5311">
        <f>VLOOKUP(C5311,Cliente!$A$2:$K$201,11,FALSE)</f>
        <v>2345</v>
      </c>
    </row>
    <row r="5312" spans="1:27" x14ac:dyDescent="0.3">
      <c r="A5312">
        <v>0</v>
      </c>
      <c r="B5312">
        <v>6339</v>
      </c>
      <c r="C5312">
        <v>98</v>
      </c>
      <c r="D5312">
        <v>0</v>
      </c>
      <c r="E5312">
        <v>57</v>
      </c>
      <c r="F5312" t="s">
        <v>6286</v>
      </c>
      <c r="G5312" s="14">
        <v>45177</v>
      </c>
      <c r="H5312" s="14">
        <v>45177</v>
      </c>
      <c r="I5312">
        <v>5419</v>
      </c>
      <c r="J5312" s="14">
        <v>45178</v>
      </c>
      <c r="K5312" s="14">
        <v>45179</v>
      </c>
      <c r="L5312" s="7">
        <f t="shared" si="246"/>
        <v>0</v>
      </c>
      <c r="M5312" s="7">
        <v>1</v>
      </c>
      <c r="N5312" s="7">
        <f t="shared" si="248"/>
        <v>0</v>
      </c>
      <c r="O5312">
        <v>5320</v>
      </c>
      <c r="P5312" t="s">
        <v>6482</v>
      </c>
      <c r="Q5312">
        <v>3</v>
      </c>
      <c r="R5312">
        <v>910</v>
      </c>
      <c r="S5312" t="s">
        <v>5480</v>
      </c>
      <c r="T5312" s="13">
        <f>SUMIF(PedidoVendaItem!B:B,PedidoVenda!B5312,PedidoVendaItem!F:F)</f>
        <v>16486.288</v>
      </c>
      <c r="U5312" s="13">
        <f>SUMIF(PedidoVendaItem!B:B,PedidoVenda!B5312,PedidoVendaItem!K:K)</f>
        <v>329.72576000000004</v>
      </c>
      <c r="V5312" s="13">
        <f t="shared" si="247"/>
        <v>82.431440000000009</v>
      </c>
      <c r="W5312" s="1">
        <v>0</v>
      </c>
      <c r="X5312" s="13">
        <f>SUMIF(PedidoVendaItem!B:B,PedidoVenda!B5312,PedidoVendaItem!H:H)</f>
        <v>45560.060000000005</v>
      </c>
      <c r="Y5312" s="13">
        <f>SUMIF(PedidoVendaItem!B:B,PedidoVenda!B5312,PedidoVendaItem!J:J)</f>
        <v>45560.060000000005</v>
      </c>
      <c r="Z5312">
        <f>VLOOKUP(C5312,Cliente!$A$2:$K$201,10,FALSE)</f>
        <v>271921</v>
      </c>
      <c r="AA5312">
        <f>VLOOKUP(C5312,Cliente!$A$2:$K$201,11,FALSE)</f>
        <v>879</v>
      </c>
    </row>
    <row r="5313" spans="1:27" x14ac:dyDescent="0.3">
      <c r="A5313">
        <v>0</v>
      </c>
      <c r="B5313">
        <v>6340</v>
      </c>
      <c r="C5313">
        <v>194</v>
      </c>
      <c r="D5313">
        <v>0</v>
      </c>
      <c r="E5313">
        <v>63</v>
      </c>
      <c r="F5313" t="s">
        <v>6314</v>
      </c>
      <c r="G5313" s="14">
        <v>45177</v>
      </c>
      <c r="H5313" s="14">
        <v>45178</v>
      </c>
      <c r="I5313">
        <v>5420</v>
      </c>
      <c r="J5313" s="14">
        <v>45177</v>
      </c>
      <c r="K5313" s="14">
        <v>45179</v>
      </c>
      <c r="L5313" s="7">
        <f t="shared" si="246"/>
        <v>0</v>
      </c>
      <c r="M5313" s="7">
        <v>1</v>
      </c>
      <c r="N5313" s="7">
        <f t="shared" si="248"/>
        <v>0</v>
      </c>
      <c r="O5313">
        <v>5321</v>
      </c>
      <c r="P5313" t="s">
        <v>6482</v>
      </c>
      <c r="Q5313">
        <v>7</v>
      </c>
      <c r="R5313">
        <v>48000</v>
      </c>
      <c r="S5313" t="s">
        <v>3</v>
      </c>
      <c r="T5313" s="13">
        <f>SUMIF(PedidoVendaItem!B:B,PedidoVenda!B5313,PedidoVendaItem!F:F)</f>
        <v>7180.8</v>
      </c>
      <c r="U5313" s="13">
        <f>SUMIF(PedidoVendaItem!B:B,PedidoVenda!B5313,PedidoVendaItem!K:K)</f>
        <v>143.61600000000001</v>
      </c>
      <c r="V5313" s="13">
        <f t="shared" si="247"/>
        <v>35.904000000000003</v>
      </c>
      <c r="W5313" s="1">
        <v>0</v>
      </c>
      <c r="X5313" s="13">
        <f>SUMIF(PedidoVendaItem!B:B,PedidoVenda!B5313,PedidoVendaItem!H:H)</f>
        <v>0</v>
      </c>
      <c r="Y5313" s="13">
        <f>SUMIF(PedidoVendaItem!B:B,PedidoVenda!B5313,PedidoVendaItem!J:J)</f>
        <v>0</v>
      </c>
      <c r="Z5313">
        <f>VLOOKUP(C5313,Cliente!$A$2:$K$201,10,FALSE)</f>
        <v>25315</v>
      </c>
      <c r="AA5313">
        <f>VLOOKUP(C5313,Cliente!$A$2:$K$201,11,FALSE)</f>
        <v>476</v>
      </c>
    </row>
    <row r="5314" spans="1:27" x14ac:dyDescent="0.3">
      <c r="A5314">
        <v>0</v>
      </c>
      <c r="B5314">
        <v>6341</v>
      </c>
      <c r="C5314">
        <v>159</v>
      </c>
      <c r="D5314">
        <v>1</v>
      </c>
      <c r="E5314">
        <v>51</v>
      </c>
      <c r="F5314" t="s">
        <v>6273</v>
      </c>
      <c r="G5314" s="14">
        <v>45177</v>
      </c>
      <c r="H5314" s="14">
        <v>45178</v>
      </c>
      <c r="I5314">
        <v>5421</v>
      </c>
      <c r="J5314" s="14">
        <v>45178</v>
      </c>
      <c r="K5314" s="14">
        <v>45179</v>
      </c>
      <c r="L5314" s="7">
        <f t="shared" ref="L5314:L5377" si="249">IF(K5314&lt;=H5314,1,0)</f>
        <v>0</v>
      </c>
      <c r="M5314" s="7">
        <v>1</v>
      </c>
      <c r="N5314" s="7">
        <f t="shared" si="248"/>
        <v>0</v>
      </c>
      <c r="O5314">
        <v>5322</v>
      </c>
      <c r="P5314" t="s">
        <v>6483</v>
      </c>
      <c r="Q5314">
        <v>2</v>
      </c>
      <c r="R5314">
        <v>17</v>
      </c>
      <c r="S5314" t="s">
        <v>5480</v>
      </c>
      <c r="T5314" s="13">
        <f>SUMIF(PedidoVendaItem!B:B,PedidoVenda!B5314,PedidoVendaItem!F:F)</f>
        <v>1898</v>
      </c>
      <c r="U5314" s="13">
        <f>SUMIF(PedidoVendaItem!B:B,PedidoVenda!B5314,PedidoVendaItem!K:K)</f>
        <v>37.96</v>
      </c>
      <c r="V5314" s="13">
        <f t="shared" ref="V5314:V5377" si="250">T5314*0.5%</f>
        <v>9.49</v>
      </c>
      <c r="W5314" s="1">
        <v>0</v>
      </c>
      <c r="X5314" s="13">
        <f>SUMIF(PedidoVendaItem!B:B,PedidoVenda!B5314,PedidoVendaItem!H:H)</f>
        <v>17000</v>
      </c>
      <c r="Y5314" s="13">
        <f>SUMIF(PedidoVendaItem!B:B,PedidoVenda!B5314,PedidoVendaItem!J:J)</f>
        <v>17000</v>
      </c>
      <c r="Z5314">
        <f>VLOOKUP(C5314,Cliente!$A$2:$K$201,10,FALSE)</f>
        <v>115567</v>
      </c>
      <c r="AA5314">
        <f>VLOOKUP(C5314,Cliente!$A$2:$K$201,11,FALSE)</f>
        <v>4789</v>
      </c>
    </row>
    <row r="5315" spans="1:27" x14ac:dyDescent="0.3">
      <c r="A5315">
        <v>0</v>
      </c>
      <c r="B5315">
        <v>6342</v>
      </c>
      <c r="C5315">
        <v>91</v>
      </c>
      <c r="D5315">
        <v>0</v>
      </c>
      <c r="E5315">
        <v>21</v>
      </c>
      <c r="F5315" t="s">
        <v>6268</v>
      </c>
      <c r="G5315" s="14">
        <v>45177</v>
      </c>
      <c r="H5315" s="14">
        <v>45180</v>
      </c>
      <c r="I5315">
        <v>5422</v>
      </c>
      <c r="J5315" s="14">
        <v>45177</v>
      </c>
      <c r="K5315" s="14">
        <v>45178</v>
      </c>
      <c r="L5315" s="7">
        <f t="shared" si="249"/>
        <v>1</v>
      </c>
      <c r="M5315" s="7">
        <v>1</v>
      </c>
      <c r="N5315" s="7">
        <f t="shared" ref="N5315:N5378" si="251">IF(L5315+M5315=2,1,0)</f>
        <v>1</v>
      </c>
      <c r="O5315">
        <v>5323</v>
      </c>
      <c r="P5315" t="s">
        <v>6483</v>
      </c>
      <c r="Q5315">
        <v>4</v>
      </c>
      <c r="R5315">
        <v>504</v>
      </c>
      <c r="S5315" t="s">
        <v>3</v>
      </c>
      <c r="T5315" s="13">
        <f>SUMIF(PedidoVendaItem!B:B,PedidoVenda!B5315,PedidoVendaItem!F:F)</f>
        <v>13891.953600000001</v>
      </c>
      <c r="U5315" s="13">
        <f>SUMIF(PedidoVendaItem!B:B,PedidoVenda!B5315,PedidoVendaItem!K:K)</f>
        <v>277.83907200000004</v>
      </c>
      <c r="V5315" s="13">
        <f t="shared" si="250"/>
        <v>69.459768000000011</v>
      </c>
      <c r="W5315" s="1">
        <v>0</v>
      </c>
      <c r="X5315" s="13">
        <f>SUMIF(PedidoVendaItem!B:B,PedidoVenda!B5315,PedidoVendaItem!H:H)</f>
        <v>388.584</v>
      </c>
      <c r="Y5315" s="13">
        <f>SUMIF(PedidoVendaItem!B:B,PedidoVenda!B5315,PedidoVendaItem!J:J)</f>
        <v>388.584</v>
      </c>
      <c r="Z5315">
        <f>VLOOKUP(C5315,Cliente!$A$2:$K$201,10,FALSE)</f>
        <v>201381</v>
      </c>
      <c r="AA5315">
        <f>VLOOKUP(C5315,Cliente!$A$2:$K$201,11,FALSE)</f>
        <v>7658</v>
      </c>
    </row>
    <row r="5316" spans="1:27" x14ac:dyDescent="0.3">
      <c r="A5316">
        <v>0</v>
      </c>
      <c r="B5316">
        <v>6343</v>
      </c>
      <c r="C5316">
        <v>34</v>
      </c>
      <c r="D5316">
        <v>3</v>
      </c>
      <c r="E5316">
        <v>51</v>
      </c>
      <c r="F5316" t="s">
        <v>6376</v>
      </c>
      <c r="G5316" s="14">
        <v>45177</v>
      </c>
      <c r="H5316" s="14">
        <v>45181</v>
      </c>
      <c r="I5316">
        <v>5423</v>
      </c>
      <c r="J5316" s="14">
        <v>45181</v>
      </c>
      <c r="K5316" s="14">
        <v>45183</v>
      </c>
      <c r="L5316" s="7">
        <f t="shared" si="249"/>
        <v>0</v>
      </c>
      <c r="M5316" s="7">
        <v>1</v>
      </c>
      <c r="N5316" s="7">
        <f t="shared" si="251"/>
        <v>0</v>
      </c>
      <c r="O5316">
        <v>5324</v>
      </c>
      <c r="P5316" t="s">
        <v>6483</v>
      </c>
      <c r="Q5316">
        <v>1</v>
      </c>
      <c r="R5316">
        <v>13</v>
      </c>
      <c r="S5316" t="s">
        <v>3</v>
      </c>
      <c r="T5316" s="13">
        <f>SUMIF(PedidoVendaItem!B:B,PedidoVenda!B5316,PedidoVendaItem!F:F)</f>
        <v>52.47</v>
      </c>
      <c r="U5316" s="13">
        <f>SUMIF(PedidoVendaItem!B:B,PedidoVenda!B5316,PedidoVendaItem!K:K)</f>
        <v>1.0493999999999999</v>
      </c>
      <c r="V5316" s="13">
        <f t="shared" si="250"/>
        <v>0.26234999999999997</v>
      </c>
      <c r="W5316" s="1">
        <v>0</v>
      </c>
      <c r="X5316" s="13">
        <f>SUMIF(PedidoVendaItem!B:B,PedidoVenda!B5316,PedidoVendaItem!H:H)</f>
        <v>13</v>
      </c>
      <c r="Y5316" s="13">
        <f>SUMIF(PedidoVendaItem!B:B,PedidoVenda!B5316,PedidoVendaItem!J:J)</f>
        <v>26</v>
      </c>
      <c r="Z5316">
        <f>VLOOKUP(C5316,Cliente!$A$2:$K$201,10,FALSE)</f>
        <v>154834</v>
      </c>
      <c r="AA5316">
        <f>VLOOKUP(C5316,Cliente!$A$2:$K$201,11,FALSE)</f>
        <v>7645</v>
      </c>
    </row>
    <row r="5317" spans="1:27" x14ac:dyDescent="0.3">
      <c r="A5317">
        <v>0</v>
      </c>
      <c r="B5317">
        <v>6344</v>
      </c>
      <c r="C5317">
        <v>109</v>
      </c>
      <c r="D5317">
        <v>3</v>
      </c>
      <c r="E5317">
        <v>51</v>
      </c>
      <c r="F5317" t="s">
        <v>6376</v>
      </c>
      <c r="G5317" s="14">
        <v>45177</v>
      </c>
      <c r="H5317" s="14">
        <v>45184</v>
      </c>
      <c r="I5317">
        <v>5424</v>
      </c>
      <c r="J5317" s="14">
        <v>45181</v>
      </c>
      <c r="K5317" s="14">
        <v>45182</v>
      </c>
      <c r="L5317" s="7">
        <f t="shared" si="249"/>
        <v>1</v>
      </c>
      <c r="M5317" s="7">
        <v>1</v>
      </c>
      <c r="N5317" s="7">
        <f t="shared" si="251"/>
        <v>1</v>
      </c>
      <c r="O5317">
        <v>5325</v>
      </c>
      <c r="P5317" t="s">
        <v>6483</v>
      </c>
      <c r="Q5317">
        <v>8</v>
      </c>
      <c r="R5317">
        <v>14</v>
      </c>
      <c r="S5317" t="s">
        <v>3</v>
      </c>
      <c r="T5317" s="13">
        <f>SUMIF(PedidoVendaItem!B:B,PedidoVenda!B5317,PedidoVendaItem!F:F)</f>
        <v>33600</v>
      </c>
      <c r="U5317" s="13">
        <f>SUMIF(PedidoVendaItem!B:B,PedidoVenda!B5317,PedidoVendaItem!K:K)</f>
        <v>672</v>
      </c>
      <c r="V5317" s="13">
        <f t="shared" si="250"/>
        <v>168</v>
      </c>
      <c r="W5317" s="1">
        <v>0</v>
      </c>
      <c r="X5317" s="13">
        <f>SUMIF(PedidoVendaItem!B:B,PedidoVenda!B5317,PedidoVendaItem!H:H)</f>
        <v>14</v>
      </c>
      <c r="Y5317" s="13">
        <f>SUMIF(PedidoVendaItem!B:B,PedidoVenda!B5317,PedidoVendaItem!J:J)</f>
        <v>28</v>
      </c>
      <c r="Z5317">
        <f>VLOOKUP(C5317,Cliente!$A$2:$K$201,10,FALSE)</f>
        <v>186755</v>
      </c>
      <c r="AA5317">
        <f>VLOOKUP(C5317,Cliente!$A$2:$K$201,11,FALSE)</f>
        <v>3893</v>
      </c>
    </row>
    <row r="5318" spans="1:27" x14ac:dyDescent="0.3">
      <c r="A5318">
        <v>0</v>
      </c>
      <c r="B5318">
        <v>6345</v>
      </c>
      <c r="C5318">
        <v>168</v>
      </c>
      <c r="D5318">
        <v>0</v>
      </c>
      <c r="E5318">
        <v>21</v>
      </c>
      <c r="F5318" t="s">
        <v>6268</v>
      </c>
      <c r="G5318" s="14">
        <v>45177</v>
      </c>
      <c r="H5318" s="14">
        <v>45180</v>
      </c>
      <c r="I5318">
        <v>5425</v>
      </c>
      <c r="J5318" s="14">
        <v>45177</v>
      </c>
      <c r="K5318" s="14">
        <v>45179</v>
      </c>
      <c r="L5318" s="7">
        <f t="shared" si="249"/>
        <v>1</v>
      </c>
      <c r="M5318" s="7">
        <v>1</v>
      </c>
      <c r="N5318" s="7">
        <f t="shared" si="251"/>
        <v>1</v>
      </c>
      <c r="O5318">
        <v>5326</v>
      </c>
      <c r="P5318" t="s">
        <v>6482</v>
      </c>
      <c r="Q5318">
        <v>7</v>
      </c>
      <c r="R5318">
        <v>4680</v>
      </c>
      <c r="S5318" t="s">
        <v>3</v>
      </c>
      <c r="T5318" s="13">
        <f>SUMIF(PedidoVendaItem!B:B,PedidoVenda!B5318,PedidoVendaItem!F:F)</f>
        <v>5165.3760000000002</v>
      </c>
      <c r="U5318" s="13">
        <f>SUMIF(PedidoVendaItem!B:B,PedidoVenda!B5318,PedidoVendaItem!K:K)</f>
        <v>103.30752000000001</v>
      </c>
      <c r="V5318" s="13">
        <f t="shared" si="250"/>
        <v>25.826880000000003</v>
      </c>
      <c r="W5318" s="1">
        <v>0</v>
      </c>
      <c r="X5318" s="13">
        <f>SUMIF(PedidoVendaItem!B:B,PedidoVenda!B5318,PedidoVendaItem!H:H)</f>
        <v>79.800000000000011</v>
      </c>
      <c r="Y5318" s="13">
        <f>SUMIF(PedidoVendaItem!B:B,PedidoVenda!B5318,PedidoVendaItem!J:J)</f>
        <v>98.567999999999998</v>
      </c>
      <c r="Z5318">
        <f>VLOOKUP(C5318,Cliente!$A$2:$K$201,10,FALSE)</f>
        <v>152786</v>
      </c>
      <c r="AA5318">
        <f>VLOOKUP(C5318,Cliente!$A$2:$K$201,11,FALSE)</f>
        <v>2856</v>
      </c>
    </row>
    <row r="5319" spans="1:27" x14ac:dyDescent="0.3">
      <c r="A5319">
        <v>0</v>
      </c>
      <c r="B5319">
        <v>6346</v>
      </c>
      <c r="C5319">
        <v>100</v>
      </c>
      <c r="D5319">
        <v>0</v>
      </c>
      <c r="E5319">
        <v>21</v>
      </c>
      <c r="F5319" t="s">
        <v>6268</v>
      </c>
      <c r="G5319" s="14">
        <v>45177</v>
      </c>
      <c r="H5319" s="14">
        <v>45182</v>
      </c>
      <c r="I5319">
        <v>5426</v>
      </c>
      <c r="J5319" s="14">
        <v>45181</v>
      </c>
      <c r="K5319" s="14">
        <v>45181</v>
      </c>
      <c r="L5319" s="7">
        <f t="shared" si="249"/>
        <v>1</v>
      </c>
      <c r="M5319" s="7">
        <v>1</v>
      </c>
      <c r="N5319" s="7">
        <f t="shared" si="251"/>
        <v>1</v>
      </c>
      <c r="O5319">
        <v>5327</v>
      </c>
      <c r="P5319" t="s">
        <v>6482</v>
      </c>
      <c r="Q5319">
        <v>4</v>
      </c>
      <c r="R5319">
        <v>6700</v>
      </c>
      <c r="S5319" t="s">
        <v>3</v>
      </c>
      <c r="T5319" s="13">
        <f>SUMIF(PedidoVendaItem!B:B,PedidoVenda!B5319,PedidoVendaItem!F:F)</f>
        <v>6116.31</v>
      </c>
      <c r="U5319" s="13">
        <f>SUMIF(PedidoVendaItem!B:B,PedidoVenda!B5319,PedidoVendaItem!K:K)</f>
        <v>122.32620000000001</v>
      </c>
      <c r="V5319" s="13">
        <f t="shared" si="250"/>
        <v>30.581550000000004</v>
      </c>
      <c r="W5319" s="1">
        <v>0</v>
      </c>
      <c r="X5319" s="13">
        <f>SUMIF(PedidoVendaItem!B:B,PedidoVenda!B5319,PedidoVendaItem!H:H)</f>
        <v>48.114999999999995</v>
      </c>
      <c r="Y5319" s="13">
        <f>SUMIF(PedidoVendaItem!B:B,PedidoVenda!B5319,PedidoVendaItem!J:J)</f>
        <v>55.834999999999994</v>
      </c>
      <c r="Z5319">
        <f>VLOOKUP(C5319,Cliente!$A$2:$K$201,10,FALSE)</f>
        <v>271924</v>
      </c>
      <c r="AA5319">
        <f>VLOOKUP(C5319,Cliente!$A$2:$K$201,11,FALSE)</f>
        <v>2345</v>
      </c>
    </row>
    <row r="5320" spans="1:27" x14ac:dyDescent="0.3">
      <c r="A5320">
        <v>0</v>
      </c>
      <c r="B5320">
        <v>6347</v>
      </c>
      <c r="C5320">
        <v>46</v>
      </c>
      <c r="D5320">
        <v>1</v>
      </c>
      <c r="E5320">
        <v>51</v>
      </c>
      <c r="F5320" t="s">
        <v>6273</v>
      </c>
      <c r="G5320" s="14">
        <v>45177</v>
      </c>
      <c r="H5320" s="14">
        <v>45182</v>
      </c>
      <c r="I5320">
        <v>5427</v>
      </c>
      <c r="J5320" s="14">
        <v>45183</v>
      </c>
      <c r="K5320" s="14">
        <v>45184</v>
      </c>
      <c r="L5320" s="7">
        <f t="shared" si="249"/>
        <v>0</v>
      </c>
      <c r="M5320" s="7">
        <v>1</v>
      </c>
      <c r="N5320" s="7">
        <f t="shared" si="251"/>
        <v>0</v>
      </c>
      <c r="O5320">
        <v>5328</v>
      </c>
      <c r="P5320" t="s">
        <v>6483</v>
      </c>
      <c r="Q5320">
        <v>10</v>
      </c>
      <c r="R5320">
        <v>20</v>
      </c>
      <c r="S5320" t="s">
        <v>3</v>
      </c>
      <c r="T5320" s="13">
        <f>SUMIF(PedidoVendaItem!B:B,PedidoVenda!B5320,PedidoVendaItem!F:F)</f>
        <v>700</v>
      </c>
      <c r="U5320" s="13">
        <f>SUMIF(PedidoVendaItem!B:B,PedidoVenda!B5320,PedidoVendaItem!K:K)</f>
        <v>14</v>
      </c>
      <c r="V5320" s="13">
        <f t="shared" si="250"/>
        <v>3.5</v>
      </c>
      <c r="W5320" s="1">
        <v>0</v>
      </c>
      <c r="X5320" s="13">
        <f>SUMIF(PedidoVendaItem!B:B,PedidoVenda!B5320,PedidoVendaItem!H:H)</f>
        <v>40</v>
      </c>
      <c r="Y5320" s="13">
        <f>SUMIF(PedidoVendaItem!B:B,PedidoVenda!B5320,PedidoVendaItem!J:J)</f>
        <v>40</v>
      </c>
      <c r="Z5320">
        <f>VLOOKUP(C5320,Cliente!$A$2:$K$201,10,FALSE)</f>
        <v>152786</v>
      </c>
      <c r="AA5320">
        <f>VLOOKUP(C5320,Cliente!$A$2:$K$201,11,FALSE)</f>
        <v>2856</v>
      </c>
    </row>
    <row r="5321" spans="1:27" x14ac:dyDescent="0.3">
      <c r="A5321">
        <v>0</v>
      </c>
      <c r="B5321">
        <v>6348</v>
      </c>
      <c r="C5321">
        <v>71</v>
      </c>
      <c r="D5321">
        <v>1</v>
      </c>
      <c r="E5321">
        <v>51</v>
      </c>
      <c r="F5321" t="s">
        <v>6273</v>
      </c>
      <c r="G5321" s="14">
        <v>45177</v>
      </c>
      <c r="H5321" s="14">
        <v>45179</v>
      </c>
      <c r="I5321">
        <v>5428</v>
      </c>
      <c r="J5321" s="14">
        <v>45179</v>
      </c>
      <c r="K5321" s="14">
        <v>45180</v>
      </c>
      <c r="L5321" s="7">
        <f t="shared" si="249"/>
        <v>0</v>
      </c>
      <c r="M5321" s="7">
        <v>0</v>
      </c>
      <c r="N5321" s="7">
        <f t="shared" si="251"/>
        <v>0</v>
      </c>
      <c r="O5321">
        <v>5329</v>
      </c>
      <c r="P5321" t="s">
        <v>6483</v>
      </c>
      <c r="Q5321">
        <v>1</v>
      </c>
      <c r="R5321">
        <v>8</v>
      </c>
      <c r="S5321" t="s">
        <v>3</v>
      </c>
      <c r="T5321" s="13">
        <f>SUMIF(PedidoVendaItem!B:B,PedidoVenda!B5321,PedidoVendaItem!F:F)</f>
        <v>280</v>
      </c>
      <c r="U5321" s="13">
        <f>SUMIF(PedidoVendaItem!B:B,PedidoVenda!B5321,PedidoVendaItem!K:K)</f>
        <v>5.6000000000000005</v>
      </c>
      <c r="V5321" s="13">
        <f t="shared" si="250"/>
        <v>1.4000000000000001</v>
      </c>
      <c r="W5321" s="1">
        <v>0</v>
      </c>
      <c r="X5321" s="13">
        <f>SUMIF(PedidoVendaItem!B:B,PedidoVenda!B5321,PedidoVendaItem!H:H)</f>
        <v>16</v>
      </c>
      <c r="Y5321" s="13">
        <f>SUMIF(PedidoVendaItem!B:B,PedidoVenda!B5321,PedidoVendaItem!J:J)</f>
        <v>16</v>
      </c>
      <c r="Z5321">
        <f>VLOOKUP(C5321,Cliente!$A$2:$K$201,10,FALSE)</f>
        <v>129879</v>
      </c>
      <c r="AA5321">
        <f>VLOOKUP(C5321,Cliente!$A$2:$K$201,11,FALSE)</f>
        <v>2950</v>
      </c>
    </row>
    <row r="5322" spans="1:27" x14ac:dyDescent="0.3">
      <c r="A5322">
        <v>0</v>
      </c>
      <c r="B5322">
        <v>6349</v>
      </c>
      <c r="C5322">
        <v>193</v>
      </c>
      <c r="D5322">
        <v>0</v>
      </c>
      <c r="E5322">
        <v>57</v>
      </c>
      <c r="F5322" t="s">
        <v>6286</v>
      </c>
      <c r="G5322" s="14">
        <v>45177</v>
      </c>
      <c r="H5322" s="14">
        <v>45182</v>
      </c>
      <c r="I5322">
        <v>5429</v>
      </c>
      <c r="J5322" s="14">
        <v>45183</v>
      </c>
      <c r="K5322" s="14">
        <v>45184</v>
      </c>
      <c r="L5322" s="7">
        <f t="shared" si="249"/>
        <v>0</v>
      </c>
      <c r="M5322" s="7">
        <v>1</v>
      </c>
      <c r="N5322" s="7">
        <f t="shared" si="251"/>
        <v>0</v>
      </c>
      <c r="O5322">
        <v>5330</v>
      </c>
      <c r="P5322" t="s">
        <v>6483</v>
      </c>
      <c r="Q5322">
        <v>1</v>
      </c>
      <c r="R5322">
        <v>30</v>
      </c>
      <c r="S5322" t="s">
        <v>3</v>
      </c>
      <c r="T5322" s="13">
        <f>SUMIF(PedidoVendaItem!B:B,PedidoVenda!B5322,PedidoVendaItem!F:F)</f>
        <v>1875.0749999999998</v>
      </c>
      <c r="U5322" s="13">
        <f>SUMIF(PedidoVendaItem!B:B,PedidoVenda!B5322,PedidoVendaItem!K:K)</f>
        <v>37.5015</v>
      </c>
      <c r="V5322" s="13">
        <f t="shared" si="250"/>
        <v>9.375375</v>
      </c>
      <c r="W5322" s="1">
        <v>0</v>
      </c>
      <c r="X5322" s="13">
        <f>SUMIF(PedidoVendaItem!B:B,PedidoVenda!B5322,PedidoVendaItem!H:H)</f>
        <v>3.2099999999999997E-2</v>
      </c>
      <c r="Y5322" s="13">
        <f>SUMIF(PedidoVendaItem!B:B,PedidoVenda!B5322,PedidoVendaItem!J:J)</f>
        <v>33.0321</v>
      </c>
      <c r="Z5322">
        <f>VLOOKUP(C5322,Cliente!$A$2:$K$201,10,FALSE)</f>
        <v>199444</v>
      </c>
      <c r="AA5322">
        <f>VLOOKUP(C5322,Cliente!$A$2:$K$201,11,FALSE)</f>
        <v>4237</v>
      </c>
    </row>
    <row r="5323" spans="1:27" x14ac:dyDescent="0.3">
      <c r="A5323">
        <v>0</v>
      </c>
      <c r="B5323">
        <v>6350</v>
      </c>
      <c r="C5323">
        <v>24</v>
      </c>
      <c r="D5323">
        <v>0</v>
      </c>
      <c r="E5323">
        <v>57</v>
      </c>
      <c r="F5323" t="s">
        <v>6286</v>
      </c>
      <c r="G5323" s="14">
        <v>45177</v>
      </c>
      <c r="H5323" s="14">
        <v>45182</v>
      </c>
      <c r="I5323">
        <v>5430</v>
      </c>
      <c r="J5323" s="14">
        <v>45180</v>
      </c>
      <c r="K5323" s="14">
        <v>45180</v>
      </c>
      <c r="L5323" s="7">
        <f t="shared" si="249"/>
        <v>1</v>
      </c>
      <c r="M5323" s="7">
        <v>1</v>
      </c>
      <c r="N5323" s="7">
        <f t="shared" si="251"/>
        <v>1</v>
      </c>
      <c r="O5323">
        <v>5331</v>
      </c>
      <c r="P5323" t="s">
        <v>6482</v>
      </c>
      <c r="Q5323">
        <v>8</v>
      </c>
      <c r="R5323">
        <v>350</v>
      </c>
      <c r="S5323" t="s">
        <v>5480</v>
      </c>
      <c r="T5323" s="13">
        <f>SUMIF(PedidoVendaItem!B:B,PedidoVenda!B5323,PedidoVendaItem!F:F)</f>
        <v>6340.88</v>
      </c>
      <c r="U5323" s="13">
        <f>SUMIF(PedidoVendaItem!B:B,PedidoVenda!B5323,PedidoVendaItem!K:K)</f>
        <v>126.8176</v>
      </c>
      <c r="V5323" s="13">
        <f t="shared" si="250"/>
        <v>31.7044</v>
      </c>
      <c r="W5323" s="1">
        <v>0</v>
      </c>
      <c r="X5323" s="13">
        <f>SUMIF(PedidoVendaItem!B:B,PedidoVenda!B5323,PedidoVendaItem!H:H)</f>
        <v>17523.100000000002</v>
      </c>
      <c r="Y5323" s="13">
        <f>SUMIF(PedidoVendaItem!B:B,PedidoVenda!B5323,PedidoVendaItem!J:J)</f>
        <v>17523.100000000002</v>
      </c>
      <c r="Z5323">
        <f>VLOOKUP(C5323,Cliente!$A$2:$K$201,10,FALSE)</f>
        <v>129879</v>
      </c>
      <c r="AA5323">
        <f>VLOOKUP(C5323,Cliente!$A$2:$K$201,11,FALSE)</f>
        <v>2950</v>
      </c>
    </row>
    <row r="5324" spans="1:27" x14ac:dyDescent="0.3">
      <c r="A5324">
        <v>0</v>
      </c>
      <c r="B5324">
        <v>6351</v>
      </c>
      <c r="C5324">
        <v>3</v>
      </c>
      <c r="D5324">
        <v>1</v>
      </c>
      <c r="E5324">
        <v>51</v>
      </c>
      <c r="F5324" t="s">
        <v>6273</v>
      </c>
      <c r="G5324" s="14">
        <v>45177</v>
      </c>
      <c r="H5324" s="14">
        <v>45184</v>
      </c>
      <c r="I5324">
        <v>5431</v>
      </c>
      <c r="J5324" s="14">
        <v>45183</v>
      </c>
      <c r="K5324" s="14">
        <v>45185</v>
      </c>
      <c r="L5324" s="7">
        <f t="shared" si="249"/>
        <v>0</v>
      </c>
      <c r="M5324" s="7">
        <v>0</v>
      </c>
      <c r="N5324" s="7">
        <f t="shared" si="251"/>
        <v>0</v>
      </c>
      <c r="O5324">
        <v>5332</v>
      </c>
      <c r="P5324" t="s">
        <v>6483</v>
      </c>
      <c r="Q5324">
        <v>3</v>
      </c>
      <c r="R5324">
        <v>5</v>
      </c>
      <c r="S5324" t="s">
        <v>5480</v>
      </c>
      <c r="T5324" s="13">
        <f>SUMIF(PedidoVendaItem!B:B,PedidoVenda!B5324,PedidoVendaItem!F:F)</f>
        <v>450</v>
      </c>
      <c r="U5324" s="13">
        <f>SUMIF(PedidoVendaItem!B:B,PedidoVenda!B5324,PedidoVendaItem!K:K)</f>
        <v>9</v>
      </c>
      <c r="V5324" s="13">
        <f t="shared" si="250"/>
        <v>2.25</v>
      </c>
      <c r="W5324" s="1">
        <v>0</v>
      </c>
      <c r="X5324" s="13">
        <f>SUMIF(PedidoVendaItem!B:B,PedidoVenda!B5324,PedidoVendaItem!H:H)</f>
        <v>5000</v>
      </c>
      <c r="Y5324" s="13">
        <f>SUMIF(PedidoVendaItem!B:B,PedidoVenda!B5324,PedidoVendaItem!J:J)</f>
        <v>5000</v>
      </c>
      <c r="Z5324">
        <f>VLOOKUP(C5324,Cliente!$A$2:$K$201,10,FALSE)</f>
        <v>199382</v>
      </c>
      <c r="AA5324">
        <f>VLOOKUP(C5324,Cliente!$A$2:$K$201,11,FALSE)</f>
        <v>4667</v>
      </c>
    </row>
    <row r="5325" spans="1:27" x14ac:dyDescent="0.3">
      <c r="A5325">
        <v>0</v>
      </c>
      <c r="B5325">
        <v>6352</v>
      </c>
      <c r="C5325">
        <v>138</v>
      </c>
      <c r="D5325">
        <v>0</v>
      </c>
      <c r="E5325">
        <v>21</v>
      </c>
      <c r="F5325" t="s">
        <v>6268</v>
      </c>
      <c r="G5325" s="14">
        <v>45177</v>
      </c>
      <c r="H5325" s="14">
        <v>45179</v>
      </c>
      <c r="I5325">
        <v>5432</v>
      </c>
      <c r="J5325" s="14">
        <v>45180</v>
      </c>
      <c r="K5325" s="14">
        <v>45182</v>
      </c>
      <c r="L5325" s="7">
        <f t="shared" si="249"/>
        <v>0</v>
      </c>
      <c r="M5325" s="7">
        <v>1</v>
      </c>
      <c r="N5325" s="7">
        <f t="shared" si="251"/>
        <v>0</v>
      </c>
      <c r="O5325">
        <v>5333</v>
      </c>
      <c r="P5325" t="s">
        <v>6482</v>
      </c>
      <c r="Q5325">
        <v>5</v>
      </c>
      <c r="R5325">
        <v>11380</v>
      </c>
      <c r="S5325" t="s">
        <v>3</v>
      </c>
      <c r="T5325" s="13">
        <f>SUMIF(PedidoVendaItem!B:B,PedidoVenda!B5325,PedidoVendaItem!F:F)</f>
        <v>46036.792000000001</v>
      </c>
      <c r="U5325" s="13">
        <f>SUMIF(PedidoVendaItem!B:B,PedidoVenda!B5325,PedidoVendaItem!K:K)</f>
        <v>920.73584000000005</v>
      </c>
      <c r="V5325" s="13">
        <f t="shared" si="250"/>
        <v>230.18396000000001</v>
      </c>
      <c r="W5325" s="1">
        <v>0</v>
      </c>
      <c r="X5325" s="13">
        <f>SUMIF(PedidoVendaItem!B:B,PedidoVenda!B5325,PedidoVendaItem!H:H)</f>
        <v>6555.7254999999986</v>
      </c>
      <c r="Y5325" s="13">
        <f>SUMIF(PedidoVendaItem!B:B,PedidoVenda!B5325,PedidoVendaItem!J:J)</f>
        <v>6555.7254999999986</v>
      </c>
      <c r="Z5325">
        <f>VLOOKUP(C5325,Cliente!$A$2:$K$201,10,FALSE)</f>
        <v>201383</v>
      </c>
      <c r="AA5325">
        <f>VLOOKUP(C5325,Cliente!$A$2:$K$201,11,FALSE)</f>
        <v>3721</v>
      </c>
    </row>
    <row r="5326" spans="1:27" x14ac:dyDescent="0.3">
      <c r="A5326">
        <v>0</v>
      </c>
      <c r="B5326">
        <v>6353</v>
      </c>
      <c r="C5326">
        <v>20</v>
      </c>
      <c r="D5326">
        <v>1</v>
      </c>
      <c r="E5326">
        <v>51</v>
      </c>
      <c r="F5326" t="s">
        <v>6273</v>
      </c>
      <c r="G5326" s="14">
        <v>45177</v>
      </c>
      <c r="H5326" s="14">
        <v>45180</v>
      </c>
      <c r="I5326">
        <v>5433</v>
      </c>
      <c r="J5326" s="14">
        <v>45178</v>
      </c>
      <c r="K5326" s="14">
        <v>45178</v>
      </c>
      <c r="L5326" s="7">
        <f t="shared" si="249"/>
        <v>1</v>
      </c>
      <c r="M5326" s="7">
        <v>1</v>
      </c>
      <c r="N5326" s="7">
        <f t="shared" si="251"/>
        <v>1</v>
      </c>
      <c r="O5326">
        <v>5334</v>
      </c>
      <c r="P5326" t="s">
        <v>6483</v>
      </c>
      <c r="Q5326">
        <v>4</v>
      </c>
      <c r="R5326">
        <v>53</v>
      </c>
      <c r="S5326" t="s">
        <v>3</v>
      </c>
      <c r="T5326" s="13">
        <f>SUMIF(PedidoVendaItem!B:B,PedidoVenda!B5326,PedidoVendaItem!F:F)</f>
        <v>1690</v>
      </c>
      <c r="U5326" s="13">
        <f>SUMIF(PedidoVendaItem!B:B,PedidoVenda!B5326,PedidoVendaItem!K:K)</f>
        <v>33.799999999999997</v>
      </c>
      <c r="V5326" s="13">
        <f t="shared" si="250"/>
        <v>8.4499999999999993</v>
      </c>
      <c r="W5326" s="1">
        <v>0</v>
      </c>
      <c r="X5326" s="13">
        <f>SUMIF(PedidoVendaItem!B:B,PedidoVenda!B5326,PedidoVendaItem!H:H)</f>
        <v>101</v>
      </c>
      <c r="Y5326" s="13">
        <f>SUMIF(PedidoVendaItem!B:B,PedidoVenda!B5326,PedidoVendaItem!J:J)</f>
        <v>101</v>
      </c>
      <c r="Z5326">
        <f>VLOOKUP(C5326,Cliente!$A$2:$K$201,10,FALSE)</f>
        <v>129879</v>
      </c>
      <c r="AA5326">
        <f>VLOOKUP(C5326,Cliente!$A$2:$K$201,11,FALSE)</f>
        <v>2950</v>
      </c>
    </row>
    <row r="5327" spans="1:27" x14ac:dyDescent="0.3">
      <c r="A5327">
        <v>0</v>
      </c>
      <c r="B5327">
        <v>6354</v>
      </c>
      <c r="C5327">
        <v>122</v>
      </c>
      <c r="D5327">
        <v>3</v>
      </c>
      <c r="E5327">
        <v>51</v>
      </c>
      <c r="F5327" t="s">
        <v>6376</v>
      </c>
      <c r="G5327" s="14">
        <v>45177</v>
      </c>
      <c r="H5327" s="14">
        <v>45184</v>
      </c>
      <c r="I5327">
        <v>5434</v>
      </c>
      <c r="J5327" s="14">
        <v>45182</v>
      </c>
      <c r="K5327" s="14">
        <v>45184</v>
      </c>
      <c r="L5327" s="7">
        <f t="shared" si="249"/>
        <v>1</v>
      </c>
      <c r="M5327" s="7">
        <v>1</v>
      </c>
      <c r="N5327" s="7">
        <f t="shared" si="251"/>
        <v>1</v>
      </c>
      <c r="O5327">
        <v>5335</v>
      </c>
      <c r="P5327" t="s">
        <v>6483</v>
      </c>
      <c r="Q5327">
        <v>8</v>
      </c>
      <c r="R5327">
        <v>2</v>
      </c>
      <c r="S5327" t="s">
        <v>3</v>
      </c>
      <c r="T5327" s="13">
        <f>SUMIF(PedidoVendaItem!B:B,PedidoVenda!B5327,PedidoVendaItem!F:F)</f>
        <v>400</v>
      </c>
      <c r="U5327" s="13">
        <f>SUMIF(PedidoVendaItem!B:B,PedidoVenda!B5327,PedidoVendaItem!K:K)</f>
        <v>8</v>
      </c>
      <c r="V5327" s="13">
        <f t="shared" si="250"/>
        <v>2</v>
      </c>
      <c r="W5327" s="1">
        <v>0</v>
      </c>
      <c r="X5327" s="13">
        <f>SUMIF(PedidoVendaItem!B:B,PedidoVenda!B5327,PedidoVendaItem!H:H)</f>
        <v>2</v>
      </c>
      <c r="Y5327" s="13">
        <f>SUMIF(PedidoVendaItem!B:B,PedidoVenda!B5327,PedidoVendaItem!J:J)</f>
        <v>2</v>
      </c>
      <c r="Z5327">
        <f>VLOOKUP(C5327,Cliente!$A$2:$K$201,10,FALSE)</f>
        <v>152786</v>
      </c>
      <c r="AA5327">
        <f>VLOOKUP(C5327,Cliente!$A$2:$K$201,11,FALSE)</f>
        <v>2856</v>
      </c>
    </row>
    <row r="5328" spans="1:27" x14ac:dyDescent="0.3">
      <c r="A5328">
        <v>0</v>
      </c>
      <c r="B5328">
        <v>6355</v>
      </c>
      <c r="C5328">
        <v>113</v>
      </c>
      <c r="D5328">
        <v>0</v>
      </c>
      <c r="E5328">
        <v>57</v>
      </c>
      <c r="F5328" t="s">
        <v>6286</v>
      </c>
      <c r="G5328" s="14">
        <v>45180</v>
      </c>
      <c r="H5328" s="14">
        <v>45184</v>
      </c>
      <c r="I5328">
        <v>5435</v>
      </c>
      <c r="J5328" s="14">
        <v>45183</v>
      </c>
      <c r="K5328" s="14">
        <v>45183</v>
      </c>
      <c r="L5328" s="7">
        <f t="shared" si="249"/>
        <v>1</v>
      </c>
      <c r="M5328" s="7">
        <v>0</v>
      </c>
      <c r="N5328" s="7">
        <f t="shared" si="251"/>
        <v>0</v>
      </c>
      <c r="O5328">
        <v>5336</v>
      </c>
      <c r="P5328" t="s">
        <v>6482</v>
      </c>
      <c r="Q5328">
        <v>3</v>
      </c>
      <c r="R5328">
        <v>3150</v>
      </c>
      <c r="S5328" t="s">
        <v>5480</v>
      </c>
      <c r="T5328" s="13">
        <f>SUMIF(PedidoVendaItem!B:B,PedidoVenda!B5328,PedidoVendaItem!F:F)</f>
        <v>57067.920000000006</v>
      </c>
      <c r="U5328" s="13">
        <f>SUMIF(PedidoVendaItem!B:B,PedidoVenda!B5328,PedidoVendaItem!K:K)</f>
        <v>1141.3584000000001</v>
      </c>
      <c r="V5328" s="13">
        <f t="shared" si="250"/>
        <v>285.33960000000002</v>
      </c>
      <c r="W5328" s="1">
        <v>0</v>
      </c>
      <c r="X5328" s="13">
        <f>SUMIF(PedidoVendaItem!B:B,PedidoVenda!B5328,PedidoVendaItem!H:H)</f>
        <v>157707.9</v>
      </c>
      <c r="Y5328" s="13">
        <f>SUMIF(PedidoVendaItem!B:B,PedidoVenda!B5328,PedidoVendaItem!J:J)</f>
        <v>157707.9</v>
      </c>
      <c r="Z5328">
        <f>VLOOKUP(C5328,Cliente!$A$2:$K$201,10,FALSE)</f>
        <v>0</v>
      </c>
      <c r="AA5328">
        <f>VLOOKUP(C5328,Cliente!$A$2:$K$201,11,FALSE)</f>
        <v>0</v>
      </c>
    </row>
    <row r="5329" spans="1:27" x14ac:dyDescent="0.3">
      <c r="A5329">
        <v>0</v>
      </c>
      <c r="B5329">
        <v>6356</v>
      </c>
      <c r="C5329">
        <v>174</v>
      </c>
      <c r="D5329">
        <v>1</v>
      </c>
      <c r="E5329">
        <v>51</v>
      </c>
      <c r="F5329" t="s">
        <v>6273</v>
      </c>
      <c r="G5329" s="14">
        <v>45180</v>
      </c>
      <c r="H5329" s="14">
        <v>45185</v>
      </c>
      <c r="I5329">
        <v>5436</v>
      </c>
      <c r="J5329" s="14">
        <v>45185</v>
      </c>
      <c r="K5329" s="14">
        <v>45185</v>
      </c>
      <c r="L5329" s="7">
        <f t="shared" si="249"/>
        <v>1</v>
      </c>
      <c r="M5329" s="7">
        <v>1</v>
      </c>
      <c r="N5329" s="7">
        <f t="shared" si="251"/>
        <v>1</v>
      </c>
      <c r="O5329">
        <v>5337</v>
      </c>
      <c r="P5329" t="s">
        <v>6483</v>
      </c>
      <c r="Q5329">
        <v>5</v>
      </c>
      <c r="R5329">
        <v>51</v>
      </c>
      <c r="S5329" t="s">
        <v>5480</v>
      </c>
      <c r="T5329" s="13">
        <f>SUMIF(PedidoVendaItem!B:B,PedidoVenda!B5329,PedidoVendaItem!F:F)</f>
        <v>5694</v>
      </c>
      <c r="U5329" s="13">
        <f>SUMIF(PedidoVendaItem!B:B,PedidoVenda!B5329,PedidoVendaItem!K:K)</f>
        <v>113.88</v>
      </c>
      <c r="V5329" s="13">
        <f t="shared" si="250"/>
        <v>28.47</v>
      </c>
      <c r="W5329" s="1">
        <v>0</v>
      </c>
      <c r="X5329" s="13">
        <f>SUMIF(PedidoVendaItem!B:B,PedidoVenda!B5329,PedidoVendaItem!H:H)</f>
        <v>51000</v>
      </c>
      <c r="Y5329" s="13">
        <f>SUMIF(PedidoVendaItem!B:B,PedidoVenda!B5329,PedidoVendaItem!J:J)</f>
        <v>51000</v>
      </c>
      <c r="Z5329">
        <f>VLOOKUP(C5329,Cliente!$A$2:$K$201,10,FALSE)</f>
        <v>297623</v>
      </c>
      <c r="AA5329">
        <f>VLOOKUP(C5329,Cliente!$A$2:$K$201,11,FALSE)</f>
        <v>3914</v>
      </c>
    </row>
    <row r="5330" spans="1:27" x14ac:dyDescent="0.3">
      <c r="A5330">
        <v>0</v>
      </c>
      <c r="B5330">
        <v>6358</v>
      </c>
      <c r="C5330">
        <v>79</v>
      </c>
      <c r="D5330">
        <v>0</v>
      </c>
      <c r="E5330">
        <v>21</v>
      </c>
      <c r="F5330" t="s">
        <v>6268</v>
      </c>
      <c r="G5330" s="14">
        <v>45180</v>
      </c>
      <c r="H5330" s="14">
        <v>45185</v>
      </c>
      <c r="I5330">
        <v>5437</v>
      </c>
      <c r="J5330" s="14">
        <v>45184</v>
      </c>
      <c r="K5330" s="14">
        <v>45186</v>
      </c>
      <c r="L5330" s="7">
        <f t="shared" si="249"/>
        <v>0</v>
      </c>
      <c r="M5330" s="7">
        <v>1</v>
      </c>
      <c r="N5330" s="7">
        <f t="shared" si="251"/>
        <v>0</v>
      </c>
      <c r="O5330">
        <v>5338</v>
      </c>
      <c r="P5330" t="s">
        <v>6482</v>
      </c>
      <c r="Q5330">
        <v>6</v>
      </c>
      <c r="R5330">
        <v>20580</v>
      </c>
      <c r="S5330" t="s">
        <v>5480</v>
      </c>
      <c r="T5330" s="13">
        <f>SUMIF(PedidoVendaItem!B:B,PedidoVenda!B5330,PedidoVendaItem!F:F)</f>
        <v>109460.85399999999</v>
      </c>
      <c r="U5330" s="13">
        <f>SUMIF(PedidoVendaItem!B:B,PedidoVenda!B5330,PedidoVendaItem!K:K)</f>
        <v>2189.2170799999999</v>
      </c>
      <c r="V5330" s="13">
        <f t="shared" si="250"/>
        <v>547.30426999999997</v>
      </c>
      <c r="W5330" s="1">
        <v>0</v>
      </c>
      <c r="X5330" s="13">
        <f>SUMIF(PedidoVendaItem!B:B,PedidoVenda!B5330,PedidoVendaItem!H:H)</f>
        <v>12997.8596</v>
      </c>
      <c r="Y5330" s="13">
        <f>SUMIF(PedidoVendaItem!B:B,PedidoVenda!B5330,PedidoVendaItem!J:J)</f>
        <v>12997.8596</v>
      </c>
      <c r="Z5330">
        <f>VLOOKUP(C5330,Cliente!$A$2:$K$201,10,FALSE)</f>
        <v>281465</v>
      </c>
      <c r="AA5330">
        <f>VLOOKUP(C5330,Cliente!$A$2:$K$201,11,FALSE)</f>
        <v>3633</v>
      </c>
    </row>
    <row r="5331" spans="1:27" x14ac:dyDescent="0.3">
      <c r="A5331">
        <v>0</v>
      </c>
      <c r="B5331">
        <v>6359</v>
      </c>
      <c r="C5331">
        <v>156</v>
      </c>
      <c r="D5331">
        <v>0</v>
      </c>
      <c r="E5331">
        <v>21</v>
      </c>
      <c r="F5331" t="s">
        <v>6268</v>
      </c>
      <c r="G5331" s="14">
        <v>45180</v>
      </c>
      <c r="H5331" s="14">
        <v>45183</v>
      </c>
      <c r="I5331">
        <v>5438</v>
      </c>
      <c r="J5331" s="14">
        <v>45181</v>
      </c>
      <c r="K5331" s="14">
        <v>45183</v>
      </c>
      <c r="L5331" s="7">
        <f t="shared" si="249"/>
        <v>1</v>
      </c>
      <c r="M5331" s="7">
        <v>1</v>
      </c>
      <c r="N5331" s="7">
        <f t="shared" si="251"/>
        <v>1</v>
      </c>
      <c r="O5331">
        <v>5339</v>
      </c>
      <c r="P5331" t="s">
        <v>6482</v>
      </c>
      <c r="Q5331">
        <v>1</v>
      </c>
      <c r="R5331">
        <v>19480</v>
      </c>
      <c r="S5331" t="s">
        <v>5480</v>
      </c>
      <c r="T5331" s="13">
        <f>SUMIF(PedidoVendaItem!B:B,PedidoVenda!B5331,PedidoVendaItem!F:F)</f>
        <v>108060.774</v>
      </c>
      <c r="U5331" s="13">
        <f>SUMIF(PedidoVendaItem!B:B,PedidoVenda!B5331,PedidoVendaItem!K:K)</f>
        <v>2161.2154799999998</v>
      </c>
      <c r="V5331" s="13">
        <f t="shared" si="250"/>
        <v>540.30387000000007</v>
      </c>
      <c r="W5331" s="1">
        <v>0</v>
      </c>
      <c r="X5331" s="13">
        <f>SUMIF(PedidoVendaItem!B:B,PedidoVenda!B5331,PedidoVendaItem!H:H)</f>
        <v>12977.6636</v>
      </c>
      <c r="Y5331" s="13">
        <f>SUMIF(PedidoVendaItem!B:B,PedidoVenda!B5331,PedidoVendaItem!J:J)</f>
        <v>12977.6636</v>
      </c>
      <c r="Z5331">
        <f>VLOOKUP(C5331,Cliente!$A$2:$K$201,10,FALSE)</f>
        <v>191567</v>
      </c>
      <c r="AA5331">
        <f>VLOOKUP(C5331,Cliente!$A$2:$K$201,11,FALSE)</f>
        <v>4129</v>
      </c>
    </row>
    <row r="5332" spans="1:27" x14ac:dyDescent="0.3">
      <c r="A5332">
        <v>0</v>
      </c>
      <c r="B5332">
        <v>6360</v>
      </c>
      <c r="C5332">
        <v>77</v>
      </c>
      <c r="D5332">
        <v>1</v>
      </c>
      <c r="E5332">
        <v>51</v>
      </c>
      <c r="F5332" t="s">
        <v>6273</v>
      </c>
      <c r="G5332" s="14">
        <v>45180</v>
      </c>
      <c r="H5332" s="14">
        <v>45185</v>
      </c>
      <c r="I5332">
        <v>5439</v>
      </c>
      <c r="J5332" s="14">
        <v>45182</v>
      </c>
      <c r="K5332" s="14">
        <v>45182</v>
      </c>
      <c r="L5332" s="7">
        <f t="shared" si="249"/>
        <v>1</v>
      </c>
      <c r="M5332" s="7">
        <v>1</v>
      </c>
      <c r="N5332" s="7">
        <f t="shared" si="251"/>
        <v>1</v>
      </c>
      <c r="O5332">
        <v>5340</v>
      </c>
      <c r="P5332" t="s">
        <v>6483</v>
      </c>
      <c r="Q5332">
        <v>5</v>
      </c>
      <c r="R5332">
        <v>84</v>
      </c>
      <c r="S5332" t="s">
        <v>3</v>
      </c>
      <c r="T5332" s="13">
        <f>SUMIF(PedidoVendaItem!B:B,PedidoVenda!B5332,PedidoVendaItem!F:F)</f>
        <v>2660</v>
      </c>
      <c r="U5332" s="13">
        <f>SUMIF(PedidoVendaItem!B:B,PedidoVenda!B5332,PedidoVendaItem!K:K)</f>
        <v>53.2</v>
      </c>
      <c r="V5332" s="13">
        <f t="shared" si="250"/>
        <v>13.3</v>
      </c>
      <c r="W5332" s="1">
        <v>0</v>
      </c>
      <c r="X5332" s="13">
        <f>SUMIF(PedidoVendaItem!B:B,PedidoVenda!B5332,PedidoVendaItem!H:H)</f>
        <v>161</v>
      </c>
      <c r="Y5332" s="13">
        <f>SUMIF(PedidoVendaItem!B:B,PedidoVenda!B5332,PedidoVendaItem!J:J)</f>
        <v>161</v>
      </c>
      <c r="Z5332">
        <f>VLOOKUP(C5332,Cliente!$A$2:$K$201,10,FALSE)</f>
        <v>129879</v>
      </c>
      <c r="AA5332">
        <f>VLOOKUP(C5332,Cliente!$A$2:$K$201,11,FALSE)</f>
        <v>2950</v>
      </c>
    </row>
    <row r="5333" spans="1:27" x14ac:dyDescent="0.3">
      <c r="A5333">
        <v>0</v>
      </c>
      <c r="B5333">
        <v>6361</v>
      </c>
      <c r="C5333">
        <v>172</v>
      </c>
      <c r="D5333">
        <v>3</v>
      </c>
      <c r="E5333">
        <v>51</v>
      </c>
      <c r="F5333" t="s">
        <v>6376</v>
      </c>
      <c r="G5333" s="14">
        <v>45180</v>
      </c>
      <c r="H5333" s="14">
        <v>45183</v>
      </c>
      <c r="I5333">
        <v>5440</v>
      </c>
      <c r="J5333" s="14">
        <v>45181</v>
      </c>
      <c r="K5333" s="14">
        <v>45183</v>
      </c>
      <c r="L5333" s="7">
        <f t="shared" si="249"/>
        <v>1</v>
      </c>
      <c r="M5333" s="7">
        <v>1</v>
      </c>
      <c r="N5333" s="7">
        <f t="shared" si="251"/>
        <v>1</v>
      </c>
      <c r="O5333">
        <v>5341</v>
      </c>
      <c r="P5333" t="s">
        <v>6483</v>
      </c>
      <c r="Q5333">
        <v>3</v>
      </c>
      <c r="R5333">
        <v>8</v>
      </c>
      <c r="S5333" t="s">
        <v>3</v>
      </c>
      <c r="T5333" s="13">
        <f>SUMIF(PedidoVendaItem!B:B,PedidoVenda!B5333,PedidoVendaItem!F:F)</f>
        <v>1600</v>
      </c>
      <c r="U5333" s="13">
        <f>SUMIF(PedidoVendaItem!B:B,PedidoVenda!B5333,PedidoVendaItem!K:K)</f>
        <v>32</v>
      </c>
      <c r="V5333" s="13">
        <f t="shared" si="250"/>
        <v>8</v>
      </c>
      <c r="W5333" s="1">
        <v>0</v>
      </c>
      <c r="X5333" s="13">
        <f>SUMIF(PedidoVendaItem!B:B,PedidoVenda!B5333,PedidoVendaItem!H:H)</f>
        <v>8</v>
      </c>
      <c r="Y5333" s="13">
        <f>SUMIF(PedidoVendaItem!B:B,PedidoVenda!B5333,PedidoVendaItem!J:J)</f>
        <v>8</v>
      </c>
      <c r="Z5333">
        <f>VLOOKUP(C5333,Cliente!$A$2:$K$201,10,FALSE)</f>
        <v>91066</v>
      </c>
      <c r="AA5333">
        <f>VLOOKUP(C5333,Cliente!$A$2:$K$201,11,FALSE)</f>
        <v>723</v>
      </c>
    </row>
    <row r="5334" spans="1:27" x14ac:dyDescent="0.3">
      <c r="A5334">
        <v>0</v>
      </c>
      <c r="B5334">
        <v>6363</v>
      </c>
      <c r="C5334">
        <v>134</v>
      </c>
      <c r="D5334">
        <v>0</v>
      </c>
      <c r="E5334">
        <v>62</v>
      </c>
      <c r="F5334" t="s">
        <v>6380</v>
      </c>
      <c r="G5334" s="14">
        <v>45180</v>
      </c>
      <c r="H5334" s="14">
        <v>45185</v>
      </c>
      <c r="I5334">
        <v>5441</v>
      </c>
      <c r="J5334" s="14">
        <v>45184</v>
      </c>
      <c r="K5334" s="14">
        <v>45185</v>
      </c>
      <c r="L5334" s="7">
        <f t="shared" si="249"/>
        <v>1</v>
      </c>
      <c r="M5334" s="7">
        <v>1</v>
      </c>
      <c r="N5334" s="7">
        <f t="shared" si="251"/>
        <v>1</v>
      </c>
      <c r="O5334">
        <v>5342</v>
      </c>
      <c r="P5334" t="s">
        <v>6483</v>
      </c>
      <c r="Q5334">
        <v>9</v>
      </c>
      <c r="R5334">
        <v>112540</v>
      </c>
      <c r="S5334" t="s">
        <v>5479</v>
      </c>
      <c r="T5334" s="13">
        <f>SUMIF(PedidoVendaItem!B:B,PedidoVenda!B5334,PedidoVendaItem!F:F)</f>
        <v>39078.339999999997</v>
      </c>
      <c r="U5334" s="13">
        <f>SUMIF(PedidoVendaItem!B:B,PedidoVenda!B5334,PedidoVendaItem!K:K)</f>
        <v>781.56680000000006</v>
      </c>
      <c r="V5334" s="13">
        <f t="shared" si="250"/>
        <v>195.39169999999999</v>
      </c>
      <c r="W5334" s="1">
        <v>0</v>
      </c>
      <c r="X5334" s="13">
        <f>SUMIF(PedidoVendaItem!B:B,PedidoVenda!B5334,PedidoVendaItem!H:H)</f>
        <v>5176.84</v>
      </c>
      <c r="Y5334" s="13">
        <f>SUMIF(PedidoVendaItem!B:B,PedidoVenda!B5334,PedidoVendaItem!J:J)</f>
        <v>5176.84</v>
      </c>
      <c r="Z5334">
        <f>VLOOKUP(C5334,Cliente!$A$2:$K$201,10,FALSE)</f>
        <v>199382</v>
      </c>
      <c r="AA5334">
        <f>VLOOKUP(C5334,Cliente!$A$2:$K$201,11,FALSE)</f>
        <v>4667</v>
      </c>
    </row>
    <row r="5335" spans="1:27" x14ac:dyDescent="0.3">
      <c r="A5335">
        <v>0</v>
      </c>
      <c r="B5335">
        <v>6365</v>
      </c>
      <c r="C5335">
        <v>105</v>
      </c>
      <c r="D5335">
        <v>0</v>
      </c>
      <c r="E5335">
        <v>21</v>
      </c>
      <c r="F5335" t="s">
        <v>6268</v>
      </c>
      <c r="G5335" s="14">
        <v>45180</v>
      </c>
      <c r="H5335" s="14">
        <v>45181</v>
      </c>
      <c r="I5335">
        <v>5442</v>
      </c>
      <c r="J5335" s="14">
        <v>45178</v>
      </c>
      <c r="K5335" s="14">
        <v>45179</v>
      </c>
      <c r="L5335" s="7">
        <f t="shared" si="249"/>
        <v>1</v>
      </c>
      <c r="M5335" s="7">
        <v>1</v>
      </c>
      <c r="N5335" s="7">
        <f t="shared" si="251"/>
        <v>1</v>
      </c>
      <c r="O5335">
        <v>5343</v>
      </c>
      <c r="P5335" t="s">
        <v>6482</v>
      </c>
      <c r="Q5335">
        <v>3</v>
      </c>
      <c r="R5335">
        <v>990</v>
      </c>
      <c r="S5335" t="s">
        <v>3</v>
      </c>
      <c r="T5335" s="13">
        <f>SUMIF(PedidoVendaItem!B:B,PedidoVenda!B5335,PedidoVendaItem!F:F)</f>
        <v>8667.4500000000007</v>
      </c>
      <c r="U5335" s="13">
        <f>SUMIF(PedidoVendaItem!B:B,PedidoVenda!B5335,PedidoVendaItem!K:K)</f>
        <v>173.34900000000002</v>
      </c>
      <c r="V5335" s="13">
        <f t="shared" si="250"/>
        <v>43.337250000000004</v>
      </c>
      <c r="W5335" s="1">
        <v>0</v>
      </c>
      <c r="X5335" s="13">
        <f>SUMIF(PedidoVendaItem!B:B,PedidoVenda!B5335,PedidoVendaItem!H:H)</f>
        <v>283.4271</v>
      </c>
      <c r="Y5335" s="13">
        <f>SUMIF(PedidoVendaItem!B:B,PedidoVenda!B5335,PedidoVendaItem!J:J)</f>
        <v>283.4271</v>
      </c>
      <c r="Z5335">
        <f>VLOOKUP(C5335,Cliente!$A$2:$K$201,10,FALSE)</f>
        <v>186755</v>
      </c>
      <c r="AA5335">
        <f>VLOOKUP(C5335,Cliente!$A$2:$K$201,11,FALSE)</f>
        <v>3893</v>
      </c>
    </row>
    <row r="5336" spans="1:27" x14ac:dyDescent="0.3">
      <c r="A5336">
        <v>0</v>
      </c>
      <c r="B5336">
        <v>6366</v>
      </c>
      <c r="C5336">
        <v>28</v>
      </c>
      <c r="D5336">
        <v>0</v>
      </c>
      <c r="E5336">
        <v>21</v>
      </c>
      <c r="F5336" t="s">
        <v>6268</v>
      </c>
      <c r="G5336" s="14">
        <v>45180</v>
      </c>
      <c r="H5336" s="14">
        <v>45187</v>
      </c>
      <c r="I5336">
        <v>5443</v>
      </c>
      <c r="J5336" s="14">
        <v>45187</v>
      </c>
      <c r="K5336" s="14">
        <v>45187</v>
      </c>
      <c r="L5336" s="7">
        <f t="shared" si="249"/>
        <v>1</v>
      </c>
      <c r="M5336" s="7">
        <v>0</v>
      </c>
      <c r="N5336" s="7">
        <f t="shared" si="251"/>
        <v>0</v>
      </c>
      <c r="O5336">
        <v>5344</v>
      </c>
      <c r="P5336" t="s">
        <v>6482</v>
      </c>
      <c r="Q5336">
        <v>2</v>
      </c>
      <c r="R5336">
        <v>990</v>
      </c>
      <c r="S5336" t="s">
        <v>3</v>
      </c>
      <c r="T5336" s="13">
        <f>SUMIF(PedidoVendaItem!B:B,PedidoVenda!B5336,PedidoVendaItem!F:F)</f>
        <v>8667.4500000000007</v>
      </c>
      <c r="U5336" s="13">
        <f>SUMIF(PedidoVendaItem!B:B,PedidoVenda!B5336,PedidoVendaItem!K:K)</f>
        <v>173.34900000000002</v>
      </c>
      <c r="V5336" s="13">
        <f t="shared" si="250"/>
        <v>43.337250000000004</v>
      </c>
      <c r="W5336" s="1">
        <v>0</v>
      </c>
      <c r="X5336" s="13">
        <f>SUMIF(PedidoVendaItem!B:B,PedidoVenda!B5336,PedidoVendaItem!H:H)</f>
        <v>283.4271</v>
      </c>
      <c r="Y5336" s="13">
        <f>SUMIF(PedidoVendaItem!B:B,PedidoVenda!B5336,PedidoVendaItem!J:J)</f>
        <v>283.4271</v>
      </c>
      <c r="Z5336">
        <f>VLOOKUP(C5336,Cliente!$A$2:$K$201,10,FALSE)</f>
        <v>25315</v>
      </c>
      <c r="AA5336">
        <f>VLOOKUP(C5336,Cliente!$A$2:$K$201,11,FALSE)</f>
        <v>476</v>
      </c>
    </row>
    <row r="5337" spans="1:27" x14ac:dyDescent="0.3">
      <c r="A5337">
        <v>0</v>
      </c>
      <c r="B5337">
        <v>6367</v>
      </c>
      <c r="C5337">
        <v>50</v>
      </c>
      <c r="D5337">
        <v>3</v>
      </c>
      <c r="E5337">
        <v>51</v>
      </c>
      <c r="F5337" t="s">
        <v>6376</v>
      </c>
      <c r="G5337" s="14">
        <v>45180</v>
      </c>
      <c r="H5337" s="14">
        <v>45185</v>
      </c>
      <c r="I5337">
        <v>5444</v>
      </c>
      <c r="J5337" s="14">
        <v>45185</v>
      </c>
      <c r="K5337" s="14">
        <v>45187</v>
      </c>
      <c r="L5337" s="7">
        <f t="shared" si="249"/>
        <v>0</v>
      </c>
      <c r="M5337" s="7">
        <v>0</v>
      </c>
      <c r="N5337" s="7">
        <f t="shared" si="251"/>
        <v>0</v>
      </c>
      <c r="O5337">
        <v>5345</v>
      </c>
      <c r="P5337" t="s">
        <v>6483</v>
      </c>
      <c r="Q5337">
        <v>9</v>
      </c>
      <c r="R5337">
        <v>2</v>
      </c>
      <c r="S5337" t="s">
        <v>3</v>
      </c>
      <c r="T5337" s="13">
        <f>SUMIF(PedidoVendaItem!B:B,PedidoVenda!B5337,PedidoVendaItem!F:F)</f>
        <v>400</v>
      </c>
      <c r="U5337" s="13">
        <f>SUMIF(PedidoVendaItem!B:B,PedidoVenda!B5337,PedidoVendaItem!K:K)</f>
        <v>8</v>
      </c>
      <c r="V5337" s="13">
        <f t="shared" si="250"/>
        <v>2</v>
      </c>
      <c r="W5337" s="1">
        <v>0</v>
      </c>
      <c r="X5337" s="13">
        <f>SUMIF(PedidoVendaItem!B:B,PedidoVenda!B5337,PedidoVendaItem!H:H)</f>
        <v>2</v>
      </c>
      <c r="Y5337" s="13">
        <f>SUMIF(PedidoVendaItem!B:B,PedidoVenda!B5337,PedidoVendaItem!J:J)</f>
        <v>2</v>
      </c>
      <c r="Z5337">
        <f>VLOOKUP(C5337,Cliente!$A$2:$K$201,10,FALSE)</f>
        <v>287413</v>
      </c>
      <c r="AA5337">
        <f>VLOOKUP(C5337,Cliente!$A$2:$K$201,11,FALSE)</f>
        <v>3002</v>
      </c>
    </row>
    <row r="5338" spans="1:27" x14ac:dyDescent="0.3">
      <c r="A5338">
        <v>0</v>
      </c>
      <c r="B5338">
        <v>6368</v>
      </c>
      <c r="C5338">
        <v>154</v>
      </c>
      <c r="D5338">
        <v>3</v>
      </c>
      <c r="E5338">
        <v>51</v>
      </c>
      <c r="F5338" t="s">
        <v>6376</v>
      </c>
      <c r="G5338" s="14">
        <v>45180</v>
      </c>
      <c r="H5338" s="14">
        <v>45180</v>
      </c>
      <c r="I5338">
        <v>5445</v>
      </c>
      <c r="J5338" s="14">
        <v>45179</v>
      </c>
      <c r="K5338" s="14">
        <v>45180</v>
      </c>
      <c r="L5338" s="7">
        <f t="shared" si="249"/>
        <v>1</v>
      </c>
      <c r="M5338" s="7">
        <v>0</v>
      </c>
      <c r="N5338" s="7">
        <f t="shared" si="251"/>
        <v>0</v>
      </c>
      <c r="O5338">
        <v>5346</v>
      </c>
      <c r="P5338" t="s">
        <v>6483</v>
      </c>
      <c r="Q5338">
        <v>8</v>
      </c>
      <c r="R5338">
        <v>2</v>
      </c>
      <c r="S5338" t="s">
        <v>3</v>
      </c>
      <c r="T5338" s="13">
        <f>SUMIF(PedidoVendaItem!B:B,PedidoVenda!B5338,PedidoVendaItem!F:F)</f>
        <v>400</v>
      </c>
      <c r="U5338" s="13">
        <f>SUMIF(PedidoVendaItem!B:B,PedidoVenda!B5338,PedidoVendaItem!K:K)</f>
        <v>8</v>
      </c>
      <c r="V5338" s="13">
        <f t="shared" si="250"/>
        <v>2</v>
      </c>
      <c r="W5338" s="1">
        <v>0</v>
      </c>
      <c r="X5338" s="13">
        <f>SUMIF(PedidoVendaItem!B:B,PedidoVenda!B5338,PedidoVendaItem!H:H)</f>
        <v>2</v>
      </c>
      <c r="Y5338" s="13">
        <f>SUMIF(PedidoVendaItem!B:B,PedidoVenda!B5338,PedidoVendaItem!J:J)</f>
        <v>2</v>
      </c>
      <c r="Z5338">
        <f>VLOOKUP(C5338,Cliente!$A$2:$K$201,10,FALSE)</f>
        <v>271924</v>
      </c>
      <c r="AA5338">
        <f>VLOOKUP(C5338,Cliente!$A$2:$K$201,11,FALSE)</f>
        <v>2345</v>
      </c>
    </row>
    <row r="5339" spans="1:27" x14ac:dyDescent="0.3">
      <c r="A5339">
        <v>0</v>
      </c>
      <c r="B5339">
        <v>6369</v>
      </c>
      <c r="C5339">
        <v>75</v>
      </c>
      <c r="D5339">
        <v>0</v>
      </c>
      <c r="E5339">
        <v>21</v>
      </c>
      <c r="F5339" t="s">
        <v>6270</v>
      </c>
      <c r="G5339" s="14">
        <v>45180</v>
      </c>
      <c r="H5339" s="14">
        <v>45181</v>
      </c>
      <c r="I5339">
        <v>5446</v>
      </c>
      <c r="J5339" s="14">
        <v>45181</v>
      </c>
      <c r="K5339" s="14">
        <v>45181</v>
      </c>
      <c r="L5339" s="7">
        <f t="shared" si="249"/>
        <v>1</v>
      </c>
      <c r="M5339" s="7">
        <v>1</v>
      </c>
      <c r="N5339" s="7">
        <f t="shared" si="251"/>
        <v>1</v>
      </c>
      <c r="O5339">
        <v>5347</v>
      </c>
      <c r="P5339" t="s">
        <v>6483</v>
      </c>
      <c r="Q5339">
        <v>9</v>
      </c>
      <c r="R5339">
        <v>10930</v>
      </c>
      <c r="S5339" t="s">
        <v>5480</v>
      </c>
      <c r="T5339" s="13">
        <f>SUMIF(PedidoVendaItem!B:B,PedidoVenda!B5339,PedidoVendaItem!F:F)</f>
        <v>14630.258999999998</v>
      </c>
      <c r="U5339" s="13">
        <f>SUMIF(PedidoVendaItem!B:B,PedidoVenda!B5339,PedidoVendaItem!K:K)</f>
        <v>292.60517999999996</v>
      </c>
      <c r="V5339" s="13">
        <f t="shared" si="250"/>
        <v>73.15129499999999</v>
      </c>
      <c r="W5339" s="1">
        <v>0</v>
      </c>
      <c r="X5339" s="13">
        <f>SUMIF(PedidoVendaItem!B:B,PedidoVenda!B5339,PedidoVendaItem!H:H)</f>
        <v>176.53539999999998</v>
      </c>
      <c r="Y5339" s="13">
        <f>SUMIF(PedidoVendaItem!B:B,PedidoVenda!B5339,PedidoVendaItem!J:J)</f>
        <v>193.8399</v>
      </c>
      <c r="Z5339">
        <f>VLOOKUP(C5339,Cliente!$A$2:$K$201,10,FALSE)</f>
        <v>129879</v>
      </c>
      <c r="AA5339">
        <f>VLOOKUP(C5339,Cliente!$A$2:$K$201,11,FALSE)</f>
        <v>2950</v>
      </c>
    </row>
    <row r="5340" spans="1:27" x14ac:dyDescent="0.3">
      <c r="A5340">
        <v>0</v>
      </c>
      <c r="B5340">
        <v>6370</v>
      </c>
      <c r="C5340">
        <v>126</v>
      </c>
      <c r="D5340">
        <v>0</v>
      </c>
      <c r="E5340">
        <v>21</v>
      </c>
      <c r="F5340" t="s">
        <v>6270</v>
      </c>
      <c r="G5340" s="14">
        <v>45180</v>
      </c>
      <c r="H5340" s="14">
        <v>45184</v>
      </c>
      <c r="I5340">
        <v>5447</v>
      </c>
      <c r="J5340" s="14">
        <v>45182</v>
      </c>
      <c r="K5340" s="14">
        <v>45184</v>
      </c>
      <c r="L5340" s="7">
        <f t="shared" si="249"/>
        <v>1</v>
      </c>
      <c r="M5340" s="7">
        <v>1</v>
      </c>
      <c r="N5340" s="7">
        <f t="shared" si="251"/>
        <v>1</v>
      </c>
      <c r="O5340">
        <v>5348</v>
      </c>
      <c r="P5340" t="s">
        <v>6483</v>
      </c>
      <c r="Q5340">
        <v>8</v>
      </c>
      <c r="R5340">
        <v>2124</v>
      </c>
      <c r="S5340" t="s">
        <v>5480</v>
      </c>
      <c r="T5340" s="13">
        <f>SUMIF(PedidoVendaItem!B:B,PedidoVenda!B5340,PedidoVendaItem!F:F)</f>
        <v>24543.0792</v>
      </c>
      <c r="U5340" s="13">
        <f>SUMIF(PedidoVendaItem!B:B,PedidoVenda!B5340,PedidoVendaItem!K:K)</f>
        <v>490.86158400000005</v>
      </c>
      <c r="V5340" s="13">
        <f t="shared" si="250"/>
        <v>122.715396</v>
      </c>
      <c r="W5340" s="1">
        <v>0</v>
      </c>
      <c r="X5340" s="13">
        <f>SUMIF(PedidoVendaItem!B:B,PedidoVenda!B5340,PedidoVendaItem!H:H)</f>
        <v>183.69</v>
      </c>
      <c r="Y5340" s="13">
        <f>SUMIF(PedidoVendaItem!B:B,PedidoVenda!B5340,PedidoVendaItem!J:J)</f>
        <v>192.25979999999998</v>
      </c>
      <c r="Z5340">
        <f>VLOOKUP(C5340,Cliente!$A$2:$K$201,10,FALSE)</f>
        <v>201383</v>
      </c>
      <c r="AA5340">
        <f>VLOOKUP(C5340,Cliente!$A$2:$K$201,11,FALSE)</f>
        <v>3721</v>
      </c>
    </row>
    <row r="5341" spans="1:27" x14ac:dyDescent="0.3">
      <c r="A5341">
        <v>0</v>
      </c>
      <c r="B5341">
        <v>6371</v>
      </c>
      <c r="C5341">
        <v>171</v>
      </c>
      <c r="D5341">
        <v>0</v>
      </c>
      <c r="E5341">
        <v>21</v>
      </c>
      <c r="F5341" t="s">
        <v>6270</v>
      </c>
      <c r="G5341" s="14">
        <v>45180</v>
      </c>
      <c r="H5341" s="14">
        <v>45182</v>
      </c>
      <c r="I5341">
        <v>5448</v>
      </c>
      <c r="J5341" s="14">
        <v>45179</v>
      </c>
      <c r="K5341" s="14">
        <v>45181</v>
      </c>
      <c r="L5341" s="7">
        <f t="shared" si="249"/>
        <v>1</v>
      </c>
      <c r="M5341" s="7">
        <v>1</v>
      </c>
      <c r="N5341" s="7">
        <f t="shared" si="251"/>
        <v>1</v>
      </c>
      <c r="O5341">
        <v>5349</v>
      </c>
      <c r="P5341" t="s">
        <v>6483</v>
      </c>
      <c r="Q5341">
        <v>1</v>
      </c>
      <c r="R5341">
        <v>6306</v>
      </c>
      <c r="S5341" t="s">
        <v>5480</v>
      </c>
      <c r="T5341" s="13">
        <f>SUMIF(PedidoVendaItem!B:B,PedidoVenda!B5341,PedidoVendaItem!F:F)</f>
        <v>10430.0928</v>
      </c>
      <c r="U5341" s="13">
        <f>SUMIF(PedidoVendaItem!B:B,PedidoVenda!B5341,PedidoVendaItem!K:K)</f>
        <v>208.601856</v>
      </c>
      <c r="V5341" s="13">
        <f t="shared" si="250"/>
        <v>52.150463999999999</v>
      </c>
      <c r="W5341" s="1">
        <v>0</v>
      </c>
      <c r="X5341" s="13">
        <f>SUMIF(PedidoVendaItem!B:B,PedidoVenda!B5341,PedidoVendaItem!H:H)</f>
        <v>161.82</v>
      </c>
      <c r="Y5341" s="13">
        <f>SUMIF(PedidoVendaItem!B:B,PedidoVenda!B5341,PedidoVendaItem!J:J)</f>
        <v>167.53319999999999</v>
      </c>
      <c r="Z5341">
        <f>VLOOKUP(C5341,Cliente!$A$2:$K$201,10,FALSE)</f>
        <v>303183</v>
      </c>
      <c r="AA5341">
        <f>VLOOKUP(C5341,Cliente!$A$2:$K$201,11,FALSE)</f>
        <v>2178</v>
      </c>
    </row>
    <row r="5342" spans="1:27" x14ac:dyDescent="0.3">
      <c r="A5342">
        <v>0</v>
      </c>
      <c r="B5342">
        <v>6372</v>
      </c>
      <c r="C5342">
        <v>22</v>
      </c>
      <c r="D5342">
        <v>0</v>
      </c>
      <c r="E5342">
        <v>21</v>
      </c>
      <c r="F5342" t="s">
        <v>6270</v>
      </c>
      <c r="G5342" s="14">
        <v>45180</v>
      </c>
      <c r="H5342" s="14">
        <v>45180</v>
      </c>
      <c r="I5342">
        <v>5449</v>
      </c>
      <c r="J5342" s="14">
        <v>45179</v>
      </c>
      <c r="K5342" s="14">
        <v>45179</v>
      </c>
      <c r="L5342" s="7">
        <f t="shared" si="249"/>
        <v>1</v>
      </c>
      <c r="M5342" s="7">
        <v>1</v>
      </c>
      <c r="N5342" s="7">
        <f t="shared" si="251"/>
        <v>1</v>
      </c>
      <c r="O5342">
        <v>5350</v>
      </c>
      <c r="P5342" t="s">
        <v>6483</v>
      </c>
      <c r="Q5342">
        <v>4</v>
      </c>
      <c r="R5342">
        <v>4806</v>
      </c>
      <c r="S5342" t="s">
        <v>5480</v>
      </c>
      <c r="T5342" s="13">
        <f>SUMIF(PedidoVendaItem!B:B,PedidoVenda!B5342,PedidoVendaItem!F:F)</f>
        <v>41708.0766</v>
      </c>
      <c r="U5342" s="13">
        <f>SUMIF(PedidoVendaItem!B:B,PedidoVenda!B5342,PedidoVendaItem!K:K)</f>
        <v>834.16153200000008</v>
      </c>
      <c r="V5342" s="13">
        <f t="shared" si="250"/>
        <v>208.54038300000002</v>
      </c>
      <c r="W5342" s="1">
        <v>0</v>
      </c>
      <c r="X5342" s="13">
        <f>SUMIF(PedidoVendaItem!B:B,PedidoVenda!B5342,PedidoVendaItem!H:H)</f>
        <v>234.61500000000001</v>
      </c>
      <c r="Y5342" s="13">
        <f>SUMIF(PedidoVendaItem!B:B,PedidoVenda!B5342,PedidoVendaItem!J:J)</f>
        <v>1233.0150000000001</v>
      </c>
      <c r="Z5342">
        <f>VLOOKUP(C5342,Cliente!$A$2:$K$201,10,FALSE)</f>
        <v>22818</v>
      </c>
      <c r="AA5342">
        <f>VLOOKUP(C5342,Cliente!$A$2:$K$201,11,FALSE)</f>
        <v>4723</v>
      </c>
    </row>
    <row r="5343" spans="1:27" x14ac:dyDescent="0.3">
      <c r="A5343">
        <v>0</v>
      </c>
      <c r="B5343">
        <v>6373</v>
      </c>
      <c r="C5343">
        <v>115</v>
      </c>
      <c r="D5343">
        <v>0</v>
      </c>
      <c r="E5343">
        <v>21</v>
      </c>
      <c r="F5343" t="s">
        <v>6270</v>
      </c>
      <c r="G5343" s="14">
        <v>45180</v>
      </c>
      <c r="H5343" s="14">
        <v>45184</v>
      </c>
      <c r="I5343">
        <v>5450</v>
      </c>
      <c r="J5343" s="14">
        <v>45185</v>
      </c>
      <c r="K5343" s="14">
        <v>45185</v>
      </c>
      <c r="L5343" s="7">
        <f t="shared" si="249"/>
        <v>0</v>
      </c>
      <c r="M5343" s="7">
        <v>1</v>
      </c>
      <c r="N5343" s="7">
        <f t="shared" si="251"/>
        <v>0</v>
      </c>
      <c r="O5343">
        <v>5351</v>
      </c>
      <c r="P5343" t="s">
        <v>6483</v>
      </c>
      <c r="Q5343">
        <v>3</v>
      </c>
      <c r="R5343">
        <v>1560</v>
      </c>
      <c r="S5343" t="s">
        <v>3</v>
      </c>
      <c r="T5343" s="13">
        <f>SUMIF(PedidoVendaItem!B:B,PedidoVenda!B5343,PedidoVendaItem!F:F)</f>
        <v>58570.667999999998</v>
      </c>
      <c r="U5343" s="13">
        <f>SUMIF(PedidoVendaItem!B:B,PedidoVenda!B5343,PedidoVendaItem!K:K)</f>
        <v>1171.41336</v>
      </c>
      <c r="V5343" s="13">
        <f t="shared" si="250"/>
        <v>292.85334</v>
      </c>
      <c r="W5343" s="1">
        <v>0</v>
      </c>
      <c r="X5343" s="13">
        <f>SUMIF(PedidoVendaItem!B:B,PedidoVenda!B5343,PedidoVendaItem!H:H)</f>
        <v>730.08</v>
      </c>
      <c r="Y5343" s="13">
        <f>SUMIF(PedidoVendaItem!B:B,PedidoVenda!B5343,PedidoVendaItem!J:J)</f>
        <v>729.95519999999999</v>
      </c>
      <c r="Z5343">
        <f>VLOOKUP(C5343,Cliente!$A$2:$K$201,10,FALSE)</f>
        <v>152786</v>
      </c>
      <c r="AA5343">
        <f>VLOOKUP(C5343,Cliente!$A$2:$K$201,11,FALSE)</f>
        <v>2856</v>
      </c>
    </row>
    <row r="5344" spans="1:27" x14ac:dyDescent="0.3">
      <c r="A5344">
        <v>0</v>
      </c>
      <c r="B5344">
        <v>6374</v>
      </c>
      <c r="C5344">
        <v>105</v>
      </c>
      <c r="D5344">
        <v>0</v>
      </c>
      <c r="E5344">
        <v>62</v>
      </c>
      <c r="F5344" t="s">
        <v>6380</v>
      </c>
      <c r="G5344" s="14">
        <v>45181</v>
      </c>
      <c r="H5344" s="14">
        <v>45183</v>
      </c>
      <c r="I5344">
        <v>5451</v>
      </c>
      <c r="J5344" s="14">
        <v>45181</v>
      </c>
      <c r="K5344" s="14">
        <v>45181</v>
      </c>
      <c r="L5344" s="7">
        <f t="shared" si="249"/>
        <v>1</v>
      </c>
      <c r="M5344" s="7">
        <v>1</v>
      </c>
      <c r="N5344" s="7">
        <f t="shared" si="251"/>
        <v>1</v>
      </c>
      <c r="O5344">
        <v>5352</v>
      </c>
      <c r="P5344" t="s">
        <v>6483</v>
      </c>
      <c r="Q5344">
        <v>8</v>
      </c>
      <c r="R5344">
        <v>13481</v>
      </c>
      <c r="S5344" t="s">
        <v>5479</v>
      </c>
      <c r="T5344" s="13">
        <f>SUMIF(PedidoVendaItem!B:B,PedidoVenda!B5344,PedidoVendaItem!F:F)</f>
        <v>2965.82</v>
      </c>
      <c r="U5344" s="13">
        <f>SUMIF(PedidoVendaItem!B:B,PedidoVenda!B5344,PedidoVendaItem!K:K)</f>
        <v>59.316400000000002</v>
      </c>
      <c r="V5344" s="13">
        <f t="shared" si="250"/>
        <v>14.8291</v>
      </c>
      <c r="W5344" s="1">
        <v>0</v>
      </c>
      <c r="X5344" s="13">
        <f>SUMIF(PedidoVendaItem!B:B,PedidoVenda!B5344,PedidoVendaItem!H:H)</f>
        <v>202.215</v>
      </c>
      <c r="Y5344" s="13">
        <f>SUMIF(PedidoVendaItem!B:B,PedidoVenda!B5344,PedidoVendaItem!J:J)</f>
        <v>202.215</v>
      </c>
      <c r="Z5344">
        <f>VLOOKUP(C5344,Cliente!$A$2:$K$201,10,FALSE)</f>
        <v>186755</v>
      </c>
      <c r="AA5344">
        <f>VLOOKUP(C5344,Cliente!$A$2:$K$201,11,FALSE)</f>
        <v>3893</v>
      </c>
    </row>
    <row r="5345" spans="1:27" x14ac:dyDescent="0.3">
      <c r="A5345">
        <v>0</v>
      </c>
      <c r="B5345">
        <v>6375</v>
      </c>
      <c r="C5345">
        <v>126</v>
      </c>
      <c r="D5345">
        <v>0</v>
      </c>
      <c r="E5345">
        <v>57</v>
      </c>
      <c r="F5345" t="s">
        <v>6286</v>
      </c>
      <c r="G5345" s="14">
        <v>45181</v>
      </c>
      <c r="H5345" s="14">
        <v>45181</v>
      </c>
      <c r="I5345">
        <v>5452</v>
      </c>
      <c r="J5345" s="14">
        <v>45182</v>
      </c>
      <c r="K5345" s="14">
        <v>45182</v>
      </c>
      <c r="L5345" s="7">
        <f t="shared" si="249"/>
        <v>0</v>
      </c>
      <c r="M5345" s="7">
        <v>0</v>
      </c>
      <c r="N5345" s="7">
        <f t="shared" si="251"/>
        <v>0</v>
      </c>
      <c r="O5345">
        <v>5353</v>
      </c>
      <c r="P5345" t="s">
        <v>6482</v>
      </c>
      <c r="Q5345">
        <v>3</v>
      </c>
      <c r="R5345">
        <v>1050</v>
      </c>
      <c r="S5345" t="s">
        <v>5480</v>
      </c>
      <c r="T5345" s="13">
        <f>SUMIF(PedidoVendaItem!B:B,PedidoVenda!B5345,PedidoVendaItem!F:F)</f>
        <v>19022.640000000003</v>
      </c>
      <c r="U5345" s="13">
        <f>SUMIF(PedidoVendaItem!B:B,PedidoVenda!B5345,PedidoVendaItem!K:K)</f>
        <v>380.45280000000008</v>
      </c>
      <c r="V5345" s="13">
        <f t="shared" si="250"/>
        <v>95.11320000000002</v>
      </c>
      <c r="W5345" s="1">
        <v>0</v>
      </c>
      <c r="X5345" s="13">
        <f>SUMIF(PedidoVendaItem!B:B,PedidoVenda!B5345,PedidoVendaItem!H:H)</f>
        <v>52569.3</v>
      </c>
      <c r="Y5345" s="13">
        <f>SUMIF(PedidoVendaItem!B:B,PedidoVenda!B5345,PedidoVendaItem!J:J)</f>
        <v>52569.3</v>
      </c>
      <c r="Z5345">
        <f>VLOOKUP(C5345,Cliente!$A$2:$K$201,10,FALSE)</f>
        <v>201383</v>
      </c>
      <c r="AA5345">
        <f>VLOOKUP(C5345,Cliente!$A$2:$K$201,11,FALSE)</f>
        <v>3721</v>
      </c>
    </row>
    <row r="5346" spans="1:27" x14ac:dyDescent="0.3">
      <c r="A5346">
        <v>0</v>
      </c>
      <c r="B5346">
        <v>6376</v>
      </c>
      <c r="C5346">
        <v>119</v>
      </c>
      <c r="D5346">
        <v>1</v>
      </c>
      <c r="E5346">
        <v>51</v>
      </c>
      <c r="F5346" t="s">
        <v>6273</v>
      </c>
      <c r="G5346" s="14">
        <v>45181</v>
      </c>
      <c r="H5346" s="14">
        <v>45184</v>
      </c>
      <c r="I5346">
        <v>5453</v>
      </c>
      <c r="J5346" s="14">
        <v>45184</v>
      </c>
      <c r="K5346" s="14">
        <v>45185</v>
      </c>
      <c r="L5346" s="7">
        <f t="shared" si="249"/>
        <v>0</v>
      </c>
      <c r="M5346" s="7">
        <v>1</v>
      </c>
      <c r="N5346" s="7">
        <f t="shared" si="251"/>
        <v>0</v>
      </c>
      <c r="O5346">
        <v>5354</v>
      </c>
      <c r="P5346" t="s">
        <v>6483</v>
      </c>
      <c r="Q5346">
        <v>4</v>
      </c>
      <c r="R5346">
        <v>17</v>
      </c>
      <c r="S5346" t="s">
        <v>5480</v>
      </c>
      <c r="T5346" s="13">
        <f>SUMIF(PedidoVendaItem!B:B,PedidoVenda!B5346,PedidoVendaItem!F:F)</f>
        <v>1898</v>
      </c>
      <c r="U5346" s="13">
        <f>SUMIF(PedidoVendaItem!B:B,PedidoVenda!B5346,PedidoVendaItem!K:K)</f>
        <v>37.96</v>
      </c>
      <c r="V5346" s="13">
        <f t="shared" si="250"/>
        <v>9.49</v>
      </c>
      <c r="W5346" s="1">
        <v>0</v>
      </c>
      <c r="X5346" s="13">
        <f>SUMIF(PedidoVendaItem!B:B,PedidoVenda!B5346,PedidoVendaItem!H:H)</f>
        <v>17000</v>
      </c>
      <c r="Y5346" s="13">
        <f>SUMIF(PedidoVendaItem!B:B,PedidoVenda!B5346,PedidoVendaItem!J:J)</f>
        <v>17000</v>
      </c>
      <c r="Z5346">
        <f>VLOOKUP(C5346,Cliente!$A$2:$K$201,10,FALSE)</f>
        <v>129879</v>
      </c>
      <c r="AA5346">
        <f>VLOOKUP(C5346,Cliente!$A$2:$K$201,11,FALSE)</f>
        <v>2950</v>
      </c>
    </row>
    <row r="5347" spans="1:27" x14ac:dyDescent="0.3">
      <c r="A5347">
        <v>0</v>
      </c>
      <c r="B5347">
        <v>6377</v>
      </c>
      <c r="C5347">
        <v>110</v>
      </c>
      <c r="D5347">
        <v>1</v>
      </c>
      <c r="E5347">
        <v>51</v>
      </c>
      <c r="F5347" t="s">
        <v>6272</v>
      </c>
      <c r="G5347" s="14">
        <v>45181</v>
      </c>
      <c r="H5347" s="14">
        <v>45182</v>
      </c>
      <c r="I5347">
        <v>5454</v>
      </c>
      <c r="J5347" s="14">
        <v>45183</v>
      </c>
      <c r="K5347" s="14">
        <v>45183</v>
      </c>
      <c r="L5347" s="7">
        <f t="shared" si="249"/>
        <v>0</v>
      </c>
      <c r="M5347" s="7">
        <v>1</v>
      </c>
      <c r="N5347" s="7">
        <f t="shared" si="251"/>
        <v>0</v>
      </c>
      <c r="O5347">
        <v>5355</v>
      </c>
      <c r="P5347" t="s">
        <v>6483</v>
      </c>
      <c r="Q5347">
        <v>2</v>
      </c>
      <c r="R5347">
        <v>32</v>
      </c>
      <c r="S5347" t="s">
        <v>3</v>
      </c>
      <c r="T5347" s="13">
        <f>SUMIF(PedidoVendaItem!B:B,PedidoVenda!B5347,PedidoVendaItem!F:F)</f>
        <v>1120</v>
      </c>
      <c r="U5347" s="13">
        <f>SUMIF(PedidoVendaItem!B:B,PedidoVenda!B5347,PedidoVendaItem!K:K)</f>
        <v>22.400000000000002</v>
      </c>
      <c r="V5347" s="13">
        <f t="shared" si="250"/>
        <v>5.6000000000000005</v>
      </c>
      <c r="W5347" s="1">
        <v>0</v>
      </c>
      <c r="X5347" s="13">
        <f>SUMIF(PedidoVendaItem!B:B,PedidoVenda!B5347,PedidoVendaItem!H:H)</f>
        <v>64</v>
      </c>
      <c r="Y5347" s="13">
        <f>SUMIF(PedidoVendaItem!B:B,PedidoVenda!B5347,PedidoVendaItem!J:J)</f>
        <v>64</v>
      </c>
      <c r="Z5347">
        <f>VLOOKUP(C5347,Cliente!$A$2:$K$201,10,FALSE)</f>
        <v>271924</v>
      </c>
      <c r="AA5347">
        <f>VLOOKUP(C5347,Cliente!$A$2:$K$201,11,FALSE)</f>
        <v>2345</v>
      </c>
    </row>
    <row r="5348" spans="1:27" x14ac:dyDescent="0.3">
      <c r="A5348">
        <v>0</v>
      </c>
      <c r="B5348">
        <v>6378</v>
      </c>
      <c r="C5348">
        <v>144</v>
      </c>
      <c r="D5348">
        <v>1</v>
      </c>
      <c r="E5348">
        <v>51</v>
      </c>
      <c r="F5348" t="s">
        <v>6272</v>
      </c>
      <c r="G5348" s="14">
        <v>45181</v>
      </c>
      <c r="H5348" s="14">
        <v>45187</v>
      </c>
      <c r="I5348">
        <v>5455</v>
      </c>
      <c r="J5348" s="14">
        <v>45187</v>
      </c>
      <c r="K5348" s="14">
        <v>45189</v>
      </c>
      <c r="L5348" s="7">
        <f t="shared" si="249"/>
        <v>0</v>
      </c>
      <c r="M5348" s="7">
        <v>0</v>
      </c>
      <c r="N5348" s="7">
        <f t="shared" si="251"/>
        <v>0</v>
      </c>
      <c r="O5348">
        <v>5356</v>
      </c>
      <c r="P5348" t="s">
        <v>6483</v>
      </c>
      <c r="Q5348">
        <v>5</v>
      </c>
      <c r="R5348">
        <v>34</v>
      </c>
      <c r="S5348" t="s">
        <v>3</v>
      </c>
      <c r="T5348" s="13">
        <f>SUMIF(PedidoVendaItem!B:B,PedidoVenda!B5348,PedidoVendaItem!F:F)</f>
        <v>1190</v>
      </c>
      <c r="U5348" s="13">
        <f>SUMIF(PedidoVendaItem!B:B,PedidoVenda!B5348,PedidoVendaItem!K:K)</f>
        <v>23.8</v>
      </c>
      <c r="V5348" s="13">
        <f t="shared" si="250"/>
        <v>5.95</v>
      </c>
      <c r="W5348" s="1">
        <v>0</v>
      </c>
      <c r="X5348" s="13">
        <f>SUMIF(PedidoVendaItem!B:B,PedidoVenda!B5348,PedidoVendaItem!H:H)</f>
        <v>68</v>
      </c>
      <c r="Y5348" s="13">
        <f>SUMIF(PedidoVendaItem!B:B,PedidoVenda!B5348,PedidoVendaItem!J:J)</f>
        <v>68</v>
      </c>
      <c r="Z5348">
        <f>VLOOKUP(C5348,Cliente!$A$2:$K$201,10,FALSE)</f>
        <v>25315</v>
      </c>
      <c r="AA5348">
        <f>VLOOKUP(C5348,Cliente!$A$2:$K$201,11,FALSE)</f>
        <v>476</v>
      </c>
    </row>
    <row r="5349" spans="1:27" x14ac:dyDescent="0.3">
      <c r="A5349">
        <v>0</v>
      </c>
      <c r="B5349">
        <v>6379</v>
      </c>
      <c r="C5349">
        <v>198</v>
      </c>
      <c r="D5349">
        <v>1</v>
      </c>
      <c r="E5349">
        <v>51</v>
      </c>
      <c r="F5349" t="s">
        <v>6272</v>
      </c>
      <c r="G5349" s="14">
        <v>45181</v>
      </c>
      <c r="H5349" s="14">
        <v>45187</v>
      </c>
      <c r="I5349">
        <v>5456</v>
      </c>
      <c r="J5349" s="14">
        <v>45187</v>
      </c>
      <c r="K5349" s="14">
        <v>45188</v>
      </c>
      <c r="L5349" s="7">
        <f t="shared" si="249"/>
        <v>0</v>
      </c>
      <c r="M5349" s="7">
        <v>1</v>
      </c>
      <c r="N5349" s="7">
        <f t="shared" si="251"/>
        <v>0</v>
      </c>
      <c r="O5349">
        <v>5357</v>
      </c>
      <c r="P5349" t="s">
        <v>6483</v>
      </c>
      <c r="Q5349">
        <v>3</v>
      </c>
      <c r="R5349">
        <v>35</v>
      </c>
      <c r="S5349" t="s">
        <v>3</v>
      </c>
      <c r="T5349" s="13">
        <f>SUMIF(PedidoVendaItem!B:B,PedidoVenda!B5349,PedidoVendaItem!F:F)</f>
        <v>1225</v>
      </c>
      <c r="U5349" s="13">
        <f>SUMIF(PedidoVendaItem!B:B,PedidoVenda!B5349,PedidoVendaItem!K:K)</f>
        <v>24.5</v>
      </c>
      <c r="V5349" s="13">
        <f t="shared" si="250"/>
        <v>6.125</v>
      </c>
      <c r="W5349" s="1">
        <v>0</v>
      </c>
      <c r="X5349" s="13">
        <f>SUMIF(PedidoVendaItem!B:B,PedidoVenda!B5349,PedidoVendaItem!H:H)</f>
        <v>70</v>
      </c>
      <c r="Y5349" s="13">
        <f>SUMIF(PedidoVendaItem!B:B,PedidoVenda!B5349,PedidoVendaItem!J:J)</f>
        <v>70</v>
      </c>
      <c r="Z5349">
        <f>VLOOKUP(C5349,Cliente!$A$2:$K$201,10,FALSE)</f>
        <v>152786</v>
      </c>
      <c r="AA5349">
        <f>VLOOKUP(C5349,Cliente!$A$2:$K$201,11,FALSE)</f>
        <v>2856</v>
      </c>
    </row>
    <row r="5350" spans="1:27" x14ac:dyDescent="0.3">
      <c r="A5350">
        <v>0</v>
      </c>
      <c r="B5350">
        <v>6380</v>
      </c>
      <c r="C5350">
        <v>128</v>
      </c>
      <c r="D5350">
        <v>1</v>
      </c>
      <c r="E5350">
        <v>51</v>
      </c>
      <c r="F5350" t="s">
        <v>6272</v>
      </c>
      <c r="G5350" s="14">
        <v>45181</v>
      </c>
      <c r="H5350" s="14">
        <v>45181</v>
      </c>
      <c r="I5350">
        <v>5457</v>
      </c>
      <c r="J5350" s="14">
        <v>45182</v>
      </c>
      <c r="K5350" s="14">
        <v>45184</v>
      </c>
      <c r="L5350" s="7">
        <f t="shared" si="249"/>
        <v>0</v>
      </c>
      <c r="M5350" s="7">
        <v>1</v>
      </c>
      <c r="N5350" s="7">
        <f t="shared" si="251"/>
        <v>0</v>
      </c>
      <c r="O5350">
        <v>5358</v>
      </c>
      <c r="P5350" t="s">
        <v>6483</v>
      </c>
      <c r="Q5350">
        <v>5</v>
      </c>
      <c r="R5350">
        <v>120</v>
      </c>
      <c r="S5350" t="s">
        <v>3</v>
      </c>
      <c r="T5350" s="13">
        <f>SUMIF(PedidoVendaItem!B:B,PedidoVenda!B5350,PedidoVendaItem!F:F)</f>
        <v>4200</v>
      </c>
      <c r="U5350" s="13">
        <f>SUMIF(PedidoVendaItem!B:B,PedidoVenda!B5350,PedidoVendaItem!K:K)</f>
        <v>84</v>
      </c>
      <c r="V5350" s="13">
        <f t="shared" si="250"/>
        <v>21</v>
      </c>
      <c r="W5350" s="1">
        <v>0</v>
      </c>
      <c r="X5350" s="13">
        <f>SUMIF(PedidoVendaItem!B:B,PedidoVenda!B5350,PedidoVendaItem!H:H)</f>
        <v>240</v>
      </c>
      <c r="Y5350" s="13">
        <f>SUMIF(PedidoVendaItem!B:B,PedidoVenda!B5350,PedidoVendaItem!J:J)</f>
        <v>240</v>
      </c>
      <c r="Z5350">
        <f>VLOOKUP(C5350,Cliente!$A$2:$K$201,10,FALSE)</f>
        <v>201383</v>
      </c>
      <c r="AA5350">
        <f>VLOOKUP(C5350,Cliente!$A$2:$K$201,11,FALSE)</f>
        <v>3721</v>
      </c>
    </row>
    <row r="5351" spans="1:27" x14ac:dyDescent="0.3">
      <c r="A5351">
        <v>0</v>
      </c>
      <c r="B5351">
        <v>6381</v>
      </c>
      <c r="C5351">
        <v>94</v>
      </c>
      <c r="D5351">
        <v>1</v>
      </c>
      <c r="E5351">
        <v>51</v>
      </c>
      <c r="F5351" t="s">
        <v>6272</v>
      </c>
      <c r="G5351" s="14">
        <v>45181</v>
      </c>
      <c r="H5351" s="14">
        <v>45187</v>
      </c>
      <c r="I5351">
        <v>5458</v>
      </c>
      <c r="J5351" s="14">
        <v>45184</v>
      </c>
      <c r="K5351" s="14">
        <v>45186</v>
      </c>
      <c r="L5351" s="7">
        <f t="shared" si="249"/>
        <v>1</v>
      </c>
      <c r="M5351" s="7">
        <v>1</v>
      </c>
      <c r="N5351" s="7">
        <f t="shared" si="251"/>
        <v>1</v>
      </c>
      <c r="O5351">
        <v>5359</v>
      </c>
      <c r="P5351" t="s">
        <v>6483</v>
      </c>
      <c r="Q5351">
        <v>4</v>
      </c>
      <c r="R5351">
        <v>35</v>
      </c>
      <c r="S5351" t="s">
        <v>3</v>
      </c>
      <c r="T5351" s="13">
        <f>SUMIF(PedidoVendaItem!B:B,PedidoVenda!B5351,PedidoVendaItem!F:F)</f>
        <v>1225</v>
      </c>
      <c r="U5351" s="13">
        <f>SUMIF(PedidoVendaItem!B:B,PedidoVenda!B5351,PedidoVendaItem!K:K)</f>
        <v>24.5</v>
      </c>
      <c r="V5351" s="13">
        <f t="shared" si="250"/>
        <v>6.125</v>
      </c>
      <c r="W5351" s="1">
        <v>0</v>
      </c>
      <c r="X5351" s="13">
        <f>SUMIF(PedidoVendaItem!B:B,PedidoVenda!B5351,PedidoVendaItem!H:H)</f>
        <v>70</v>
      </c>
      <c r="Y5351" s="13">
        <f>SUMIF(PedidoVendaItem!B:B,PedidoVenda!B5351,PedidoVendaItem!J:J)</f>
        <v>70</v>
      </c>
      <c r="Z5351">
        <f>VLOOKUP(C5351,Cliente!$A$2:$K$201,10,FALSE)</f>
        <v>186755</v>
      </c>
      <c r="AA5351">
        <f>VLOOKUP(C5351,Cliente!$A$2:$K$201,11,FALSE)</f>
        <v>3893</v>
      </c>
    </row>
    <row r="5352" spans="1:27" x14ac:dyDescent="0.3">
      <c r="A5352">
        <v>0</v>
      </c>
      <c r="B5352">
        <v>6382</v>
      </c>
      <c r="C5352">
        <v>19</v>
      </c>
      <c r="D5352">
        <v>0</v>
      </c>
      <c r="E5352">
        <v>21</v>
      </c>
      <c r="F5352" t="s">
        <v>6270</v>
      </c>
      <c r="G5352" s="14">
        <v>45181</v>
      </c>
      <c r="H5352" s="14">
        <v>45182</v>
      </c>
      <c r="I5352">
        <v>5459</v>
      </c>
      <c r="J5352" s="14">
        <v>45181</v>
      </c>
      <c r="K5352" s="14">
        <v>45182</v>
      </c>
      <c r="L5352" s="7">
        <f t="shared" si="249"/>
        <v>1</v>
      </c>
      <c r="M5352" s="7">
        <v>0</v>
      </c>
      <c r="N5352" s="7">
        <f t="shared" si="251"/>
        <v>0</v>
      </c>
      <c r="O5352">
        <v>5360</v>
      </c>
      <c r="P5352" t="s">
        <v>6483</v>
      </c>
      <c r="Q5352">
        <v>1</v>
      </c>
      <c r="R5352">
        <v>2496</v>
      </c>
      <c r="S5352" t="s">
        <v>5480</v>
      </c>
      <c r="T5352" s="13">
        <f>SUMIF(PedidoVendaItem!B:B,PedidoVenda!B5352,PedidoVendaItem!F:F)</f>
        <v>22180.953600000001</v>
      </c>
      <c r="U5352" s="13">
        <f>SUMIF(PedidoVendaItem!B:B,PedidoVenda!B5352,PedidoVendaItem!K:K)</f>
        <v>443.61907200000002</v>
      </c>
      <c r="V5352" s="13">
        <f t="shared" si="250"/>
        <v>110.904768</v>
      </c>
      <c r="W5352" s="1">
        <v>0</v>
      </c>
      <c r="X5352" s="13">
        <f>SUMIF(PedidoVendaItem!B:B,PedidoVenda!B5352,PedidoVendaItem!H:H)</f>
        <v>119.80800000000001</v>
      </c>
      <c r="Y5352" s="13">
        <f>SUMIF(PedidoVendaItem!B:B,PedidoVenda!B5352,PedidoVendaItem!J:J)</f>
        <v>1118.2080000000001</v>
      </c>
      <c r="Z5352">
        <f>VLOOKUP(C5352,Cliente!$A$2:$K$201,10,FALSE)</f>
        <v>115567</v>
      </c>
      <c r="AA5352">
        <f>VLOOKUP(C5352,Cliente!$A$2:$K$201,11,FALSE)</f>
        <v>4789</v>
      </c>
    </row>
    <row r="5353" spans="1:27" x14ac:dyDescent="0.3">
      <c r="A5353">
        <v>0</v>
      </c>
      <c r="B5353">
        <v>6383</v>
      </c>
      <c r="C5353">
        <v>164</v>
      </c>
      <c r="D5353">
        <v>1</v>
      </c>
      <c r="E5353">
        <v>51</v>
      </c>
      <c r="F5353" t="s">
        <v>6272</v>
      </c>
      <c r="G5353" s="14">
        <v>45181</v>
      </c>
      <c r="H5353" s="14">
        <v>45188</v>
      </c>
      <c r="I5353">
        <v>5460</v>
      </c>
      <c r="J5353" s="14">
        <v>45185</v>
      </c>
      <c r="K5353" s="14">
        <v>45187</v>
      </c>
      <c r="L5353" s="7">
        <f t="shared" si="249"/>
        <v>1</v>
      </c>
      <c r="M5353" s="7">
        <v>1</v>
      </c>
      <c r="N5353" s="7">
        <f t="shared" si="251"/>
        <v>1</v>
      </c>
      <c r="O5353">
        <v>5361</v>
      </c>
      <c r="P5353" t="s">
        <v>6483</v>
      </c>
      <c r="Q5353">
        <v>8</v>
      </c>
      <c r="R5353">
        <v>13</v>
      </c>
      <c r="S5353" t="s">
        <v>3</v>
      </c>
      <c r="T5353" s="13">
        <f>SUMIF(PedidoVendaItem!B:B,PedidoVenda!B5353,PedidoVendaItem!F:F)</f>
        <v>455</v>
      </c>
      <c r="U5353" s="13">
        <f>SUMIF(PedidoVendaItem!B:B,PedidoVenda!B5353,PedidoVendaItem!K:K)</f>
        <v>9.1</v>
      </c>
      <c r="V5353" s="13">
        <f t="shared" si="250"/>
        <v>2.2749999999999999</v>
      </c>
      <c r="W5353" s="1">
        <v>0</v>
      </c>
      <c r="X5353" s="13">
        <f>SUMIF(PedidoVendaItem!B:B,PedidoVenda!B5353,PedidoVendaItem!H:H)</f>
        <v>26</v>
      </c>
      <c r="Y5353" s="13">
        <f>SUMIF(PedidoVendaItem!B:B,PedidoVenda!B5353,PedidoVendaItem!J:J)</f>
        <v>26</v>
      </c>
      <c r="Z5353">
        <f>VLOOKUP(C5353,Cliente!$A$2:$K$201,10,FALSE)</f>
        <v>298740</v>
      </c>
      <c r="AA5353">
        <f>VLOOKUP(C5353,Cliente!$A$2:$K$201,11,FALSE)</f>
        <v>2916</v>
      </c>
    </row>
    <row r="5354" spans="1:27" x14ac:dyDescent="0.3">
      <c r="A5354">
        <v>0</v>
      </c>
      <c r="B5354">
        <v>6384</v>
      </c>
      <c r="C5354">
        <v>100</v>
      </c>
      <c r="D5354">
        <v>0</v>
      </c>
      <c r="E5354">
        <v>21</v>
      </c>
      <c r="F5354" t="s">
        <v>6270</v>
      </c>
      <c r="G5354" s="14">
        <v>45181</v>
      </c>
      <c r="H5354" s="14">
        <v>45185</v>
      </c>
      <c r="I5354">
        <v>5461</v>
      </c>
      <c r="J5354" s="14">
        <v>45185</v>
      </c>
      <c r="K5354" s="14">
        <v>45186</v>
      </c>
      <c r="L5354" s="7">
        <f t="shared" si="249"/>
        <v>0</v>
      </c>
      <c r="M5354" s="7">
        <v>1</v>
      </c>
      <c r="N5354" s="7">
        <f t="shared" si="251"/>
        <v>0</v>
      </c>
      <c r="O5354">
        <v>5362</v>
      </c>
      <c r="P5354" t="s">
        <v>6483</v>
      </c>
      <c r="Q5354">
        <v>1</v>
      </c>
      <c r="R5354">
        <v>2310</v>
      </c>
      <c r="S5354" t="s">
        <v>5480</v>
      </c>
      <c r="T5354" s="13">
        <f>SUMIF(PedidoVendaItem!B:B,PedidoVenda!B5354,PedidoVendaItem!F:F)</f>
        <v>19527.123</v>
      </c>
      <c r="U5354" s="13">
        <f>SUMIF(PedidoVendaItem!B:B,PedidoVenda!B5354,PedidoVendaItem!K:K)</f>
        <v>390.54246000000001</v>
      </c>
      <c r="V5354" s="13">
        <f t="shared" si="250"/>
        <v>97.635615000000001</v>
      </c>
      <c r="W5354" s="1">
        <v>0</v>
      </c>
      <c r="X5354" s="13">
        <f>SUMIF(PedidoVendaItem!B:B,PedidoVenda!B5354,PedidoVendaItem!H:H)</f>
        <v>114.807</v>
      </c>
      <c r="Y5354" s="13">
        <f>SUMIF(PedidoVendaItem!B:B,PedidoVenda!B5354,PedidoVendaItem!J:J)</f>
        <v>114.807</v>
      </c>
      <c r="Z5354">
        <f>VLOOKUP(C5354,Cliente!$A$2:$K$201,10,FALSE)</f>
        <v>271924</v>
      </c>
      <c r="AA5354">
        <f>VLOOKUP(C5354,Cliente!$A$2:$K$201,11,FALSE)</f>
        <v>2345</v>
      </c>
    </row>
    <row r="5355" spans="1:27" x14ac:dyDescent="0.3">
      <c r="A5355">
        <v>0</v>
      </c>
      <c r="B5355">
        <v>6385</v>
      </c>
      <c r="C5355">
        <v>83</v>
      </c>
      <c r="D5355">
        <v>1</v>
      </c>
      <c r="E5355">
        <v>51</v>
      </c>
      <c r="F5355" t="s">
        <v>6272</v>
      </c>
      <c r="G5355" s="14">
        <v>45181</v>
      </c>
      <c r="H5355" s="14">
        <v>45186</v>
      </c>
      <c r="I5355">
        <v>5462</v>
      </c>
      <c r="J5355" s="14">
        <v>45183</v>
      </c>
      <c r="K5355" s="14">
        <v>45185</v>
      </c>
      <c r="L5355" s="7">
        <f t="shared" si="249"/>
        <v>1</v>
      </c>
      <c r="M5355" s="7">
        <v>0</v>
      </c>
      <c r="N5355" s="7">
        <f t="shared" si="251"/>
        <v>0</v>
      </c>
      <c r="O5355">
        <v>5363</v>
      </c>
      <c r="P5355" t="s">
        <v>6483</v>
      </c>
      <c r="Q5355">
        <v>8</v>
      </c>
      <c r="R5355">
        <v>22</v>
      </c>
      <c r="S5355" t="s">
        <v>3</v>
      </c>
      <c r="T5355" s="13">
        <f>SUMIF(PedidoVendaItem!B:B,PedidoVenda!B5355,PedidoVendaItem!F:F)</f>
        <v>770</v>
      </c>
      <c r="U5355" s="13">
        <f>SUMIF(PedidoVendaItem!B:B,PedidoVenda!B5355,PedidoVendaItem!K:K)</f>
        <v>15.4</v>
      </c>
      <c r="V5355" s="13">
        <f t="shared" si="250"/>
        <v>3.85</v>
      </c>
      <c r="W5355" s="1">
        <v>0</v>
      </c>
      <c r="X5355" s="13">
        <f>SUMIF(PedidoVendaItem!B:B,PedidoVenda!B5355,PedidoVendaItem!H:H)</f>
        <v>44</v>
      </c>
      <c r="Y5355" s="13">
        <f>SUMIF(PedidoVendaItem!B:B,PedidoVenda!B5355,PedidoVendaItem!J:J)</f>
        <v>44</v>
      </c>
      <c r="Z5355">
        <f>VLOOKUP(C5355,Cliente!$A$2:$K$201,10,FALSE)</f>
        <v>271924</v>
      </c>
      <c r="AA5355">
        <f>VLOOKUP(C5355,Cliente!$A$2:$K$201,11,FALSE)</f>
        <v>2345</v>
      </c>
    </row>
    <row r="5356" spans="1:27" x14ac:dyDescent="0.3">
      <c r="A5356">
        <v>0</v>
      </c>
      <c r="B5356">
        <v>6386</v>
      </c>
      <c r="C5356">
        <v>172</v>
      </c>
      <c r="D5356">
        <v>2</v>
      </c>
      <c r="E5356">
        <v>94</v>
      </c>
      <c r="F5356" t="s">
        <v>6381</v>
      </c>
      <c r="G5356" s="14">
        <v>45181</v>
      </c>
      <c r="H5356" s="14">
        <v>45187</v>
      </c>
      <c r="I5356">
        <v>5463</v>
      </c>
      <c r="J5356" s="14">
        <v>45187</v>
      </c>
      <c r="K5356" s="14">
        <v>45189</v>
      </c>
      <c r="L5356" s="7">
        <f t="shared" si="249"/>
        <v>0</v>
      </c>
      <c r="M5356" s="7">
        <v>1</v>
      </c>
      <c r="N5356" s="7">
        <f t="shared" si="251"/>
        <v>0</v>
      </c>
      <c r="O5356">
        <v>5364</v>
      </c>
      <c r="P5356" t="s">
        <v>6483</v>
      </c>
      <c r="Q5356">
        <v>3</v>
      </c>
      <c r="R5356">
        <v>94</v>
      </c>
      <c r="S5356" t="s">
        <v>3</v>
      </c>
      <c r="T5356" s="13">
        <f>SUMIF(PedidoVendaItem!B:B,PedidoVenda!B5356,PedidoVendaItem!F:F)</f>
        <v>5524.7771000000012</v>
      </c>
      <c r="U5356" s="13">
        <f>SUMIF(PedidoVendaItem!B:B,PedidoVenda!B5356,PedidoVendaItem!K:K)</f>
        <v>110.49554200000001</v>
      </c>
      <c r="V5356" s="13">
        <f t="shared" si="250"/>
        <v>27.623885500000007</v>
      </c>
      <c r="W5356" s="1">
        <v>0</v>
      </c>
      <c r="X5356" s="13">
        <f>SUMIF(PedidoVendaItem!B:B,PedidoVenda!B5356,PedidoVendaItem!H:H)</f>
        <v>95000</v>
      </c>
      <c r="Y5356" s="13">
        <f>SUMIF(PedidoVendaItem!B:B,PedidoVenda!B5356,PedidoVendaItem!J:J)</f>
        <v>95000</v>
      </c>
      <c r="Z5356">
        <f>VLOOKUP(C5356,Cliente!$A$2:$K$201,10,FALSE)</f>
        <v>91066</v>
      </c>
      <c r="AA5356">
        <f>VLOOKUP(C5356,Cliente!$A$2:$K$201,11,FALSE)</f>
        <v>723</v>
      </c>
    </row>
    <row r="5357" spans="1:27" x14ac:dyDescent="0.3">
      <c r="A5357">
        <v>0</v>
      </c>
      <c r="B5357">
        <v>6387</v>
      </c>
      <c r="C5357">
        <v>40</v>
      </c>
      <c r="D5357">
        <v>0</v>
      </c>
      <c r="E5357">
        <v>21</v>
      </c>
      <c r="F5357" t="s">
        <v>6268</v>
      </c>
      <c r="G5357" s="14">
        <v>45181</v>
      </c>
      <c r="H5357" s="14">
        <v>45188</v>
      </c>
      <c r="I5357">
        <v>5464</v>
      </c>
      <c r="J5357" s="14">
        <v>45189</v>
      </c>
      <c r="K5357" s="14">
        <v>45190</v>
      </c>
      <c r="L5357" s="7">
        <f t="shared" si="249"/>
        <v>0</v>
      </c>
      <c r="M5357" s="7">
        <v>1</v>
      </c>
      <c r="N5357" s="7">
        <f t="shared" si="251"/>
        <v>0</v>
      </c>
      <c r="O5357">
        <v>5365</v>
      </c>
      <c r="P5357" t="s">
        <v>6482</v>
      </c>
      <c r="Q5357">
        <v>4</v>
      </c>
      <c r="R5357">
        <v>2000</v>
      </c>
      <c r="S5357" t="s">
        <v>3</v>
      </c>
      <c r="T5357" s="13">
        <f>SUMIF(PedidoVendaItem!B:B,PedidoVenda!B5357,PedidoVendaItem!F:F)</f>
        <v>5866</v>
      </c>
      <c r="U5357" s="13">
        <f>SUMIF(PedidoVendaItem!B:B,PedidoVenda!B5357,PedidoVendaItem!K:K)</f>
        <v>117.32000000000001</v>
      </c>
      <c r="V5357" s="13">
        <f t="shared" si="250"/>
        <v>29.330000000000002</v>
      </c>
      <c r="W5357" s="1">
        <v>0</v>
      </c>
      <c r="X5357" s="13">
        <f>SUMIF(PedidoVendaItem!B:B,PedidoVenda!B5357,PedidoVendaItem!H:H)</f>
        <v>27.36</v>
      </c>
      <c r="Y5357" s="13">
        <f>SUMIF(PedidoVendaItem!B:B,PedidoVenda!B5357,PedidoVendaItem!J:J)</f>
        <v>36.360000000000007</v>
      </c>
      <c r="Z5357">
        <f>VLOOKUP(C5357,Cliente!$A$2:$K$201,10,FALSE)</f>
        <v>119031</v>
      </c>
      <c r="AA5357">
        <f>VLOOKUP(C5357,Cliente!$A$2:$K$201,11,FALSE)</f>
        <v>8734</v>
      </c>
    </row>
    <row r="5358" spans="1:27" x14ac:dyDescent="0.3">
      <c r="A5358">
        <v>0</v>
      </c>
      <c r="B5358">
        <v>6388</v>
      </c>
      <c r="C5358">
        <v>178</v>
      </c>
      <c r="D5358">
        <v>2</v>
      </c>
      <c r="E5358">
        <v>94</v>
      </c>
      <c r="F5358" t="s">
        <v>6381</v>
      </c>
      <c r="G5358" s="14">
        <v>45181</v>
      </c>
      <c r="H5358" s="14">
        <v>45188</v>
      </c>
      <c r="I5358">
        <v>5465</v>
      </c>
      <c r="J5358" s="14">
        <v>45188</v>
      </c>
      <c r="K5358" s="14">
        <v>45188</v>
      </c>
      <c r="L5358" s="7">
        <f t="shared" si="249"/>
        <v>1</v>
      </c>
      <c r="M5358" s="7">
        <v>1</v>
      </c>
      <c r="N5358" s="7">
        <f t="shared" si="251"/>
        <v>1</v>
      </c>
      <c r="O5358">
        <v>5366</v>
      </c>
      <c r="P5358" t="s">
        <v>6483</v>
      </c>
      <c r="Q5358">
        <v>2</v>
      </c>
      <c r="R5358">
        <v>184</v>
      </c>
      <c r="S5358" t="s">
        <v>3</v>
      </c>
      <c r="T5358" s="13">
        <f>SUMIF(PedidoVendaItem!B:B,PedidoVenda!B5358,PedidoVendaItem!F:F)</f>
        <v>12238.2518</v>
      </c>
      <c r="U5358" s="13">
        <f>SUMIF(PedidoVendaItem!B:B,PedidoVenda!B5358,PedidoVendaItem!K:K)</f>
        <v>244.76503600000001</v>
      </c>
      <c r="V5358" s="13">
        <f t="shared" si="250"/>
        <v>61.191259000000002</v>
      </c>
      <c r="W5358" s="1">
        <v>0</v>
      </c>
      <c r="X5358" s="13">
        <f>SUMIF(PedidoVendaItem!B:B,PedidoVenda!B5358,PedidoVendaItem!H:H)</f>
        <v>184000</v>
      </c>
      <c r="Y5358" s="13">
        <f>SUMIF(PedidoVendaItem!B:B,PedidoVenda!B5358,PedidoVendaItem!J:J)</f>
        <v>184000</v>
      </c>
      <c r="Z5358">
        <f>VLOOKUP(C5358,Cliente!$A$2:$K$201,10,FALSE)</f>
        <v>115567</v>
      </c>
      <c r="AA5358">
        <f>VLOOKUP(C5358,Cliente!$A$2:$K$201,11,FALSE)</f>
        <v>4789</v>
      </c>
    </row>
    <row r="5359" spans="1:27" x14ac:dyDescent="0.3">
      <c r="A5359">
        <v>0</v>
      </c>
      <c r="B5359">
        <v>6389</v>
      </c>
      <c r="C5359">
        <v>7</v>
      </c>
      <c r="D5359">
        <v>0</v>
      </c>
      <c r="E5359">
        <v>21</v>
      </c>
      <c r="F5359" t="s">
        <v>6268</v>
      </c>
      <c r="G5359" s="14">
        <v>45181</v>
      </c>
      <c r="H5359" s="14">
        <v>45182</v>
      </c>
      <c r="I5359">
        <v>5466</v>
      </c>
      <c r="J5359" s="14">
        <v>45182</v>
      </c>
      <c r="K5359" s="14">
        <v>45183</v>
      </c>
      <c r="L5359" s="7">
        <f t="shared" si="249"/>
        <v>0</v>
      </c>
      <c r="M5359" s="7">
        <v>1</v>
      </c>
      <c r="N5359" s="7">
        <f t="shared" si="251"/>
        <v>0</v>
      </c>
      <c r="O5359">
        <v>5367</v>
      </c>
      <c r="P5359" t="s">
        <v>6483</v>
      </c>
      <c r="Q5359">
        <v>10</v>
      </c>
      <c r="R5359">
        <v>648</v>
      </c>
      <c r="S5359" t="s">
        <v>3</v>
      </c>
      <c r="T5359" s="13">
        <f>SUMIF(PedidoVendaItem!B:B,PedidoVenda!B5359,PedidoVendaItem!F:F)</f>
        <v>17861.083200000001</v>
      </c>
      <c r="U5359" s="13">
        <f>SUMIF(PedidoVendaItem!B:B,PedidoVenda!B5359,PedidoVendaItem!K:K)</f>
        <v>357.22166400000003</v>
      </c>
      <c r="V5359" s="13">
        <f t="shared" si="250"/>
        <v>89.305416000000008</v>
      </c>
      <c r="W5359" s="1">
        <v>0</v>
      </c>
      <c r="X5359" s="13">
        <f>SUMIF(PedidoVendaItem!B:B,PedidoVenda!B5359,PedidoVendaItem!H:H)</f>
        <v>499.608</v>
      </c>
      <c r="Y5359" s="13">
        <f>SUMIF(PedidoVendaItem!B:B,PedidoVenda!B5359,PedidoVendaItem!J:J)</f>
        <v>499.608</v>
      </c>
      <c r="Z5359">
        <f>VLOOKUP(C5359,Cliente!$A$2:$K$201,10,FALSE)</f>
        <v>276542</v>
      </c>
      <c r="AA5359">
        <f>VLOOKUP(C5359,Cliente!$A$2:$K$201,11,FALSE)</f>
        <v>2563</v>
      </c>
    </row>
    <row r="5360" spans="1:27" x14ac:dyDescent="0.3">
      <c r="A5360">
        <v>0</v>
      </c>
      <c r="B5360">
        <v>6390</v>
      </c>
      <c r="C5360">
        <v>14</v>
      </c>
      <c r="D5360">
        <v>3</v>
      </c>
      <c r="E5360">
        <v>51</v>
      </c>
      <c r="F5360" t="s">
        <v>6376</v>
      </c>
      <c r="G5360" s="14">
        <v>45181</v>
      </c>
      <c r="H5360" s="14">
        <v>45181</v>
      </c>
      <c r="I5360">
        <v>5467</v>
      </c>
      <c r="J5360" s="14">
        <v>45181</v>
      </c>
      <c r="K5360" s="14">
        <v>45181</v>
      </c>
      <c r="L5360" s="7">
        <f t="shared" si="249"/>
        <v>1</v>
      </c>
      <c r="M5360" s="7">
        <v>0</v>
      </c>
      <c r="N5360" s="7">
        <f t="shared" si="251"/>
        <v>0</v>
      </c>
      <c r="O5360">
        <v>5368</v>
      </c>
      <c r="P5360" t="s">
        <v>6483</v>
      </c>
      <c r="Q5360">
        <v>6</v>
      </c>
      <c r="R5360">
        <v>18</v>
      </c>
      <c r="S5360" t="s">
        <v>3</v>
      </c>
      <c r="T5360" s="13">
        <f>SUMIF(PedidoVendaItem!B:B,PedidoVenda!B5360,PedidoVendaItem!F:F)</f>
        <v>43200</v>
      </c>
      <c r="U5360" s="13">
        <f>SUMIF(PedidoVendaItem!B:B,PedidoVenda!B5360,PedidoVendaItem!K:K)</f>
        <v>864</v>
      </c>
      <c r="V5360" s="13">
        <f t="shared" si="250"/>
        <v>216</v>
      </c>
      <c r="W5360" s="1">
        <v>0</v>
      </c>
      <c r="X5360" s="13">
        <f>SUMIF(PedidoVendaItem!B:B,PedidoVenda!B5360,PedidoVendaItem!H:H)</f>
        <v>18</v>
      </c>
      <c r="Y5360" s="13">
        <f>SUMIF(PedidoVendaItem!B:B,PedidoVenda!B5360,PedidoVendaItem!J:J)</f>
        <v>36</v>
      </c>
      <c r="Z5360">
        <f>VLOOKUP(C5360,Cliente!$A$2:$K$201,10,FALSE)</f>
        <v>245112</v>
      </c>
      <c r="AA5360">
        <f>VLOOKUP(C5360,Cliente!$A$2:$K$201,11,FALSE)</f>
        <v>1997</v>
      </c>
    </row>
    <row r="5361" spans="1:27" x14ac:dyDescent="0.3">
      <c r="A5361">
        <v>0</v>
      </c>
      <c r="B5361">
        <v>6392</v>
      </c>
      <c r="C5361">
        <v>188</v>
      </c>
      <c r="D5361">
        <v>0</v>
      </c>
      <c r="E5361">
        <v>21</v>
      </c>
      <c r="F5361" t="s">
        <v>6268</v>
      </c>
      <c r="G5361" s="14">
        <v>45181</v>
      </c>
      <c r="H5361" s="14">
        <v>45185</v>
      </c>
      <c r="I5361">
        <v>5468</v>
      </c>
      <c r="J5361" s="14">
        <v>45185</v>
      </c>
      <c r="K5361" s="14">
        <v>45186</v>
      </c>
      <c r="L5361" s="7">
        <f t="shared" si="249"/>
        <v>0</v>
      </c>
      <c r="M5361" s="7">
        <v>1</v>
      </c>
      <c r="N5361" s="7">
        <f t="shared" si="251"/>
        <v>0</v>
      </c>
      <c r="O5361">
        <v>5369</v>
      </c>
      <c r="P5361" t="s">
        <v>6482</v>
      </c>
      <c r="Q5361">
        <v>1</v>
      </c>
      <c r="R5361">
        <v>1248</v>
      </c>
      <c r="S5361" t="s">
        <v>3</v>
      </c>
      <c r="T5361" s="13">
        <f>SUMIF(PedidoVendaItem!B:B,PedidoVenda!B5361,PedidoVendaItem!F:F)</f>
        <v>42054.105600000003</v>
      </c>
      <c r="U5361" s="13">
        <f>SUMIF(PedidoVendaItem!B:B,PedidoVenda!B5361,PedidoVendaItem!K:K)</f>
        <v>841.08211200000005</v>
      </c>
      <c r="V5361" s="13">
        <f t="shared" si="250"/>
        <v>210.27052800000001</v>
      </c>
      <c r="W5361" s="1">
        <v>0</v>
      </c>
      <c r="X5361" s="13">
        <f>SUMIF(PedidoVendaItem!B:B,PedidoVenda!B5361,PedidoVendaItem!H:H)</f>
        <v>1198.08</v>
      </c>
      <c r="Y5361" s="13">
        <f>SUMIF(PedidoVendaItem!B:B,PedidoVenda!B5361,PedidoVendaItem!J:J)</f>
        <v>1198.08</v>
      </c>
      <c r="Z5361">
        <f>VLOOKUP(C5361,Cliente!$A$2:$K$201,10,FALSE)</f>
        <v>25315</v>
      </c>
      <c r="AA5361">
        <f>VLOOKUP(C5361,Cliente!$A$2:$K$201,11,FALSE)</f>
        <v>476</v>
      </c>
    </row>
    <row r="5362" spans="1:27" x14ac:dyDescent="0.3">
      <c r="A5362">
        <v>0</v>
      </c>
      <c r="B5362">
        <v>6393</v>
      </c>
      <c r="C5362">
        <v>162</v>
      </c>
      <c r="D5362">
        <v>3</v>
      </c>
      <c r="E5362">
        <v>51</v>
      </c>
      <c r="F5362" t="s">
        <v>6376</v>
      </c>
      <c r="G5362" s="14">
        <v>45181</v>
      </c>
      <c r="H5362" s="14">
        <v>45187</v>
      </c>
      <c r="I5362">
        <v>5469</v>
      </c>
      <c r="J5362" s="14">
        <v>45187</v>
      </c>
      <c r="K5362" s="14">
        <v>45188</v>
      </c>
      <c r="L5362" s="7">
        <f t="shared" si="249"/>
        <v>0</v>
      </c>
      <c r="M5362" s="7">
        <v>0</v>
      </c>
      <c r="N5362" s="7">
        <f t="shared" si="251"/>
        <v>0</v>
      </c>
      <c r="O5362">
        <v>5370</v>
      </c>
      <c r="P5362" t="s">
        <v>6483</v>
      </c>
      <c r="Q5362">
        <v>3</v>
      </c>
      <c r="R5362">
        <v>26</v>
      </c>
      <c r="S5362" t="s">
        <v>3</v>
      </c>
      <c r="T5362" s="13">
        <f>SUMIF(PedidoVendaItem!B:B,PedidoVenda!B5362,PedidoVendaItem!F:F)</f>
        <v>39000</v>
      </c>
      <c r="U5362" s="13">
        <f>SUMIF(PedidoVendaItem!B:B,PedidoVenda!B5362,PedidoVendaItem!K:K)</f>
        <v>780</v>
      </c>
      <c r="V5362" s="13">
        <f t="shared" si="250"/>
        <v>195</v>
      </c>
      <c r="W5362" s="1">
        <v>0</v>
      </c>
      <c r="X5362" s="13">
        <f>SUMIF(PedidoVendaItem!B:B,PedidoVenda!B5362,PedidoVendaItem!H:H)</f>
        <v>26</v>
      </c>
      <c r="Y5362" s="13">
        <f>SUMIF(PedidoVendaItem!B:B,PedidoVenda!B5362,PedidoVendaItem!J:J)</f>
        <v>26</v>
      </c>
      <c r="Z5362">
        <f>VLOOKUP(C5362,Cliente!$A$2:$K$201,10,FALSE)</f>
        <v>27103</v>
      </c>
      <c r="AA5362">
        <f>VLOOKUP(C5362,Cliente!$A$2:$K$201,11,FALSE)</f>
        <v>2864</v>
      </c>
    </row>
    <row r="5363" spans="1:27" x14ac:dyDescent="0.3">
      <c r="A5363">
        <v>0</v>
      </c>
      <c r="B5363">
        <v>6394</v>
      </c>
      <c r="C5363">
        <v>1</v>
      </c>
      <c r="D5363">
        <v>0</v>
      </c>
      <c r="E5363">
        <v>21</v>
      </c>
      <c r="F5363" t="s">
        <v>6268</v>
      </c>
      <c r="G5363" s="14">
        <v>45181</v>
      </c>
      <c r="H5363" s="14">
        <v>45187</v>
      </c>
      <c r="I5363">
        <v>5470</v>
      </c>
      <c r="J5363" s="14">
        <v>45186</v>
      </c>
      <c r="K5363" s="14">
        <v>45186</v>
      </c>
      <c r="L5363" s="7">
        <f t="shared" si="249"/>
        <v>1</v>
      </c>
      <c r="M5363" s="7">
        <v>1</v>
      </c>
      <c r="N5363" s="7">
        <f t="shared" si="251"/>
        <v>1</v>
      </c>
      <c r="O5363">
        <v>5371</v>
      </c>
      <c r="P5363" t="s">
        <v>6482</v>
      </c>
      <c r="Q5363">
        <v>1</v>
      </c>
      <c r="R5363">
        <v>4815</v>
      </c>
      <c r="S5363" t="s">
        <v>3</v>
      </c>
      <c r="T5363" s="13">
        <f>SUMIF(PedidoVendaItem!B:B,PedidoVenda!B5363,PedidoVendaItem!F:F)</f>
        <v>23427.7425</v>
      </c>
      <c r="U5363" s="13">
        <f>SUMIF(PedidoVendaItem!B:B,PedidoVenda!B5363,PedidoVendaItem!K:K)</f>
        <v>468.55485000000004</v>
      </c>
      <c r="V5363" s="13">
        <f t="shared" si="250"/>
        <v>117.1387125</v>
      </c>
      <c r="W5363" s="1">
        <v>0</v>
      </c>
      <c r="X5363" s="13">
        <f>SUMIF(PedidoVendaItem!B:B,PedidoVenda!B5363,PedidoVendaItem!H:H)</f>
        <v>4208.8716000000004</v>
      </c>
      <c r="Y5363" s="13">
        <f>SUMIF(PedidoVendaItem!B:B,PedidoVenda!B5363,PedidoVendaItem!J:J)</f>
        <v>4208.8716000000004</v>
      </c>
      <c r="Z5363">
        <f>VLOOKUP(C5363,Cliente!$A$2:$K$201,10,FALSE)</f>
        <v>115567</v>
      </c>
      <c r="AA5363">
        <f>VLOOKUP(C5363,Cliente!$A$2:$K$201,11,FALSE)</f>
        <v>4789</v>
      </c>
    </row>
    <row r="5364" spans="1:27" x14ac:dyDescent="0.3">
      <c r="A5364">
        <v>0</v>
      </c>
      <c r="B5364">
        <v>6395</v>
      </c>
      <c r="C5364">
        <v>178</v>
      </c>
      <c r="D5364">
        <v>0</v>
      </c>
      <c r="E5364">
        <v>21</v>
      </c>
      <c r="F5364" t="s">
        <v>6268</v>
      </c>
      <c r="G5364" s="14">
        <v>45181</v>
      </c>
      <c r="H5364" s="14">
        <v>45188</v>
      </c>
      <c r="I5364">
        <v>5471</v>
      </c>
      <c r="J5364" s="14">
        <v>45187</v>
      </c>
      <c r="K5364" s="14">
        <v>45188</v>
      </c>
      <c r="L5364" s="7">
        <f t="shared" si="249"/>
        <v>1</v>
      </c>
      <c r="M5364" s="7">
        <v>0</v>
      </c>
      <c r="N5364" s="7">
        <f t="shared" si="251"/>
        <v>0</v>
      </c>
      <c r="O5364">
        <v>5372</v>
      </c>
      <c r="P5364" t="s">
        <v>6482</v>
      </c>
      <c r="Q5364">
        <v>3</v>
      </c>
      <c r="R5364">
        <v>990</v>
      </c>
      <c r="S5364" t="s">
        <v>3</v>
      </c>
      <c r="T5364" s="13">
        <f>SUMIF(PedidoVendaItem!B:B,PedidoVenda!B5364,PedidoVendaItem!F:F)</f>
        <v>8667.4500000000007</v>
      </c>
      <c r="U5364" s="13">
        <f>SUMIF(PedidoVendaItem!B:B,PedidoVenda!B5364,PedidoVendaItem!K:K)</f>
        <v>173.34900000000002</v>
      </c>
      <c r="V5364" s="13">
        <f t="shared" si="250"/>
        <v>43.337250000000004</v>
      </c>
      <c r="W5364" s="1">
        <v>0</v>
      </c>
      <c r="X5364" s="13">
        <f>SUMIF(PedidoVendaItem!B:B,PedidoVenda!B5364,PedidoVendaItem!H:H)</f>
        <v>283.4271</v>
      </c>
      <c r="Y5364" s="13">
        <f>SUMIF(PedidoVendaItem!B:B,PedidoVenda!B5364,PedidoVendaItem!J:J)</f>
        <v>283.4271</v>
      </c>
      <c r="Z5364">
        <f>VLOOKUP(C5364,Cliente!$A$2:$K$201,10,FALSE)</f>
        <v>115567</v>
      </c>
      <c r="AA5364">
        <f>VLOOKUP(C5364,Cliente!$A$2:$K$201,11,FALSE)</f>
        <v>4789</v>
      </c>
    </row>
    <row r="5365" spans="1:27" x14ac:dyDescent="0.3">
      <c r="A5365">
        <v>0</v>
      </c>
      <c r="B5365">
        <v>6396</v>
      </c>
      <c r="C5365">
        <v>101</v>
      </c>
      <c r="D5365">
        <v>1</v>
      </c>
      <c r="E5365">
        <v>51</v>
      </c>
      <c r="F5365" t="s">
        <v>6273</v>
      </c>
      <c r="G5365" s="14">
        <v>45181</v>
      </c>
      <c r="H5365" s="14">
        <v>45185</v>
      </c>
      <c r="I5365">
        <v>5472</v>
      </c>
      <c r="J5365" s="14">
        <v>45184</v>
      </c>
      <c r="K5365" s="14">
        <v>45186</v>
      </c>
      <c r="L5365" s="7">
        <f t="shared" si="249"/>
        <v>0</v>
      </c>
      <c r="M5365" s="7">
        <v>1</v>
      </c>
      <c r="N5365" s="7">
        <f t="shared" si="251"/>
        <v>0</v>
      </c>
      <c r="O5365">
        <v>5373</v>
      </c>
      <c r="P5365" t="s">
        <v>6483</v>
      </c>
      <c r="Q5365">
        <v>8</v>
      </c>
      <c r="R5365">
        <v>17</v>
      </c>
      <c r="S5365" t="s">
        <v>3</v>
      </c>
      <c r="T5365" s="13">
        <f>SUMIF(PedidoVendaItem!B:B,PedidoVenda!B5365,PedidoVendaItem!F:F)</f>
        <v>550</v>
      </c>
      <c r="U5365" s="13">
        <f>SUMIF(PedidoVendaItem!B:B,PedidoVenda!B5365,PedidoVendaItem!K:K)</f>
        <v>11</v>
      </c>
      <c r="V5365" s="13">
        <f t="shared" si="250"/>
        <v>2.75</v>
      </c>
      <c r="W5365" s="1">
        <v>0</v>
      </c>
      <c r="X5365" s="13">
        <f>SUMIF(PedidoVendaItem!B:B,PedidoVenda!B5365,PedidoVendaItem!H:H)</f>
        <v>32</v>
      </c>
      <c r="Y5365" s="13">
        <f>SUMIF(PedidoVendaItem!B:B,PedidoVenda!B5365,PedidoVendaItem!J:J)</f>
        <v>32</v>
      </c>
      <c r="Z5365">
        <f>VLOOKUP(C5365,Cliente!$A$2:$K$201,10,FALSE)</f>
        <v>90927</v>
      </c>
      <c r="AA5365">
        <f>VLOOKUP(C5365,Cliente!$A$2:$K$201,11,FALSE)</f>
        <v>1523</v>
      </c>
    </row>
    <row r="5366" spans="1:27" x14ac:dyDescent="0.3">
      <c r="A5366">
        <v>0</v>
      </c>
      <c r="B5366">
        <v>6397</v>
      </c>
      <c r="C5366">
        <v>191</v>
      </c>
      <c r="D5366">
        <v>3</v>
      </c>
      <c r="E5366">
        <v>51</v>
      </c>
      <c r="F5366" t="s">
        <v>6376</v>
      </c>
      <c r="G5366" s="14">
        <v>45181</v>
      </c>
      <c r="H5366" s="14">
        <v>45185</v>
      </c>
      <c r="I5366">
        <v>5473</v>
      </c>
      <c r="J5366" s="14">
        <v>45183</v>
      </c>
      <c r="K5366" s="14">
        <v>45184</v>
      </c>
      <c r="L5366" s="7">
        <f t="shared" si="249"/>
        <v>1</v>
      </c>
      <c r="M5366" s="7">
        <v>1</v>
      </c>
      <c r="N5366" s="7">
        <f t="shared" si="251"/>
        <v>1</v>
      </c>
      <c r="O5366">
        <v>5374</v>
      </c>
      <c r="P5366" t="s">
        <v>6483</v>
      </c>
      <c r="Q5366">
        <v>4</v>
      </c>
      <c r="R5366">
        <v>2</v>
      </c>
      <c r="S5366" t="s">
        <v>3</v>
      </c>
      <c r="T5366" s="13">
        <f>SUMIF(PedidoVendaItem!B:B,PedidoVenda!B5366,PedidoVendaItem!F:F)</f>
        <v>400</v>
      </c>
      <c r="U5366" s="13">
        <f>SUMIF(PedidoVendaItem!B:B,PedidoVenda!B5366,PedidoVendaItem!K:K)</f>
        <v>8</v>
      </c>
      <c r="V5366" s="13">
        <f t="shared" si="250"/>
        <v>2</v>
      </c>
      <c r="W5366" s="1">
        <v>0</v>
      </c>
      <c r="X5366" s="13">
        <f>SUMIF(PedidoVendaItem!B:B,PedidoVenda!B5366,PedidoVendaItem!H:H)</f>
        <v>2</v>
      </c>
      <c r="Y5366" s="13">
        <f>SUMIF(PedidoVendaItem!B:B,PedidoVenda!B5366,PedidoVendaItem!J:J)</f>
        <v>2</v>
      </c>
      <c r="Z5366">
        <f>VLOOKUP(C5366,Cliente!$A$2:$K$201,10,FALSE)</f>
        <v>91066</v>
      </c>
      <c r="AA5366">
        <f>VLOOKUP(C5366,Cliente!$A$2:$K$201,11,FALSE)</f>
        <v>723</v>
      </c>
    </row>
    <row r="5367" spans="1:27" x14ac:dyDescent="0.3">
      <c r="A5367">
        <v>0</v>
      </c>
      <c r="B5367">
        <v>6398</v>
      </c>
      <c r="C5367">
        <v>83</v>
      </c>
      <c r="D5367">
        <v>0</v>
      </c>
      <c r="E5367">
        <v>63</v>
      </c>
      <c r="F5367" t="s">
        <v>6314</v>
      </c>
      <c r="G5367" s="14">
        <v>45181</v>
      </c>
      <c r="H5367" s="14">
        <v>45188</v>
      </c>
      <c r="I5367">
        <v>5474</v>
      </c>
      <c r="J5367" s="14">
        <v>45186</v>
      </c>
      <c r="K5367" s="14">
        <v>45188</v>
      </c>
      <c r="L5367" s="7">
        <f t="shared" si="249"/>
        <v>1</v>
      </c>
      <c r="M5367" s="7">
        <v>1</v>
      </c>
      <c r="N5367" s="7">
        <f t="shared" si="251"/>
        <v>1</v>
      </c>
      <c r="O5367">
        <v>5375</v>
      </c>
      <c r="P5367" t="s">
        <v>6482</v>
      </c>
      <c r="Q5367">
        <v>4</v>
      </c>
      <c r="R5367">
        <v>112000</v>
      </c>
      <c r="S5367" t="s">
        <v>3</v>
      </c>
      <c r="T5367" s="13">
        <f>SUMIF(PedidoVendaItem!B:B,PedidoVenda!B5367,PedidoVendaItem!F:F)</f>
        <v>16755.2</v>
      </c>
      <c r="U5367" s="13">
        <f>SUMIF(PedidoVendaItem!B:B,PedidoVenda!B5367,PedidoVendaItem!K:K)</f>
        <v>335.10400000000004</v>
      </c>
      <c r="V5367" s="13">
        <f t="shared" si="250"/>
        <v>83.77600000000001</v>
      </c>
      <c r="W5367" s="1">
        <v>0</v>
      </c>
      <c r="X5367" s="13">
        <f>SUMIF(PedidoVendaItem!B:B,PedidoVenda!B5367,PedidoVendaItem!H:H)</f>
        <v>0</v>
      </c>
      <c r="Y5367" s="13">
        <f>SUMIF(PedidoVendaItem!B:B,PedidoVenda!B5367,PedidoVendaItem!J:J)</f>
        <v>0</v>
      </c>
      <c r="Z5367">
        <f>VLOOKUP(C5367,Cliente!$A$2:$K$201,10,FALSE)</f>
        <v>271924</v>
      </c>
      <c r="AA5367">
        <f>VLOOKUP(C5367,Cliente!$A$2:$K$201,11,FALSE)</f>
        <v>2345</v>
      </c>
    </row>
    <row r="5368" spans="1:27" x14ac:dyDescent="0.3">
      <c r="A5368">
        <v>0</v>
      </c>
      <c r="B5368">
        <v>6399</v>
      </c>
      <c r="C5368">
        <v>114</v>
      </c>
      <c r="D5368">
        <v>3</v>
      </c>
      <c r="E5368">
        <v>51</v>
      </c>
      <c r="F5368" t="s">
        <v>6376</v>
      </c>
      <c r="G5368" s="14">
        <v>45181</v>
      </c>
      <c r="H5368" s="14">
        <v>45182</v>
      </c>
      <c r="I5368">
        <v>5475</v>
      </c>
      <c r="J5368" s="14">
        <v>45180</v>
      </c>
      <c r="K5368" s="14">
        <v>45180</v>
      </c>
      <c r="L5368" s="7">
        <f t="shared" si="249"/>
        <v>1</v>
      </c>
      <c r="M5368" s="7">
        <v>1</v>
      </c>
      <c r="N5368" s="7">
        <f t="shared" si="251"/>
        <v>1</v>
      </c>
      <c r="O5368">
        <v>5376</v>
      </c>
      <c r="P5368" t="s">
        <v>6483</v>
      </c>
      <c r="Q5368">
        <v>10</v>
      </c>
      <c r="R5368">
        <v>29</v>
      </c>
      <c r="S5368" t="s">
        <v>3</v>
      </c>
      <c r="T5368" s="13">
        <f>SUMIF(PedidoVendaItem!B:B,PedidoVenda!B5368,PedidoVendaItem!F:F)</f>
        <v>87.11</v>
      </c>
      <c r="U5368" s="13">
        <f>SUMIF(PedidoVendaItem!B:B,PedidoVenda!B5368,PedidoVendaItem!K:K)</f>
        <v>1.7422</v>
      </c>
      <c r="V5368" s="13">
        <f t="shared" si="250"/>
        <v>0.43554999999999999</v>
      </c>
      <c r="W5368" s="1">
        <v>0</v>
      </c>
      <c r="X5368" s="13">
        <f>SUMIF(PedidoVendaItem!B:B,PedidoVenda!B5368,PedidoVendaItem!H:H)</f>
        <v>29</v>
      </c>
      <c r="Y5368" s="13">
        <f>SUMIF(PedidoVendaItem!B:B,PedidoVenda!B5368,PedidoVendaItem!J:J)</f>
        <v>58</v>
      </c>
      <c r="Z5368">
        <f>VLOOKUP(C5368,Cliente!$A$2:$K$201,10,FALSE)</f>
        <v>152786</v>
      </c>
      <c r="AA5368">
        <f>VLOOKUP(C5368,Cliente!$A$2:$K$201,11,FALSE)</f>
        <v>2856</v>
      </c>
    </row>
    <row r="5369" spans="1:27" x14ac:dyDescent="0.3">
      <c r="A5369">
        <v>0</v>
      </c>
      <c r="B5369">
        <v>6400</v>
      </c>
      <c r="C5369">
        <v>162</v>
      </c>
      <c r="D5369">
        <v>3</v>
      </c>
      <c r="E5369">
        <v>51</v>
      </c>
      <c r="F5369" t="s">
        <v>6376</v>
      </c>
      <c r="G5369" s="14">
        <v>45181</v>
      </c>
      <c r="H5369" s="14">
        <v>45183</v>
      </c>
      <c r="I5369">
        <v>5476</v>
      </c>
      <c r="J5369" s="14">
        <v>45182</v>
      </c>
      <c r="K5369" s="14">
        <v>45184</v>
      </c>
      <c r="L5369" s="7">
        <f t="shared" si="249"/>
        <v>0</v>
      </c>
      <c r="M5369" s="7">
        <v>1</v>
      </c>
      <c r="N5369" s="7">
        <f t="shared" si="251"/>
        <v>0</v>
      </c>
      <c r="O5369">
        <v>5377</v>
      </c>
      <c r="P5369" t="s">
        <v>6483</v>
      </c>
      <c r="Q5369">
        <v>6</v>
      </c>
      <c r="R5369">
        <v>2</v>
      </c>
      <c r="S5369" t="s">
        <v>3</v>
      </c>
      <c r="T5369" s="13">
        <f>SUMIF(PedidoVendaItem!B:B,PedidoVenda!B5369,PedidoVendaItem!F:F)</f>
        <v>400</v>
      </c>
      <c r="U5369" s="13">
        <f>SUMIF(PedidoVendaItem!B:B,PedidoVenda!B5369,PedidoVendaItem!K:K)</f>
        <v>8</v>
      </c>
      <c r="V5369" s="13">
        <f t="shared" si="250"/>
        <v>2</v>
      </c>
      <c r="W5369" s="1">
        <v>0</v>
      </c>
      <c r="X5369" s="13">
        <f>SUMIF(PedidoVendaItem!B:B,PedidoVenda!B5369,PedidoVendaItem!H:H)</f>
        <v>2</v>
      </c>
      <c r="Y5369" s="13">
        <f>SUMIF(PedidoVendaItem!B:B,PedidoVenda!B5369,PedidoVendaItem!J:J)</f>
        <v>2</v>
      </c>
      <c r="Z5369">
        <f>VLOOKUP(C5369,Cliente!$A$2:$K$201,10,FALSE)</f>
        <v>27103</v>
      </c>
      <c r="AA5369">
        <f>VLOOKUP(C5369,Cliente!$A$2:$K$201,11,FALSE)</f>
        <v>2864</v>
      </c>
    </row>
    <row r="5370" spans="1:27" x14ac:dyDescent="0.3">
      <c r="A5370">
        <v>0</v>
      </c>
      <c r="B5370">
        <v>6401</v>
      </c>
      <c r="C5370">
        <v>29</v>
      </c>
      <c r="D5370">
        <v>0</v>
      </c>
      <c r="E5370">
        <v>21</v>
      </c>
      <c r="F5370" t="s">
        <v>6268</v>
      </c>
      <c r="G5370" s="14">
        <v>45181</v>
      </c>
      <c r="H5370" s="14">
        <v>45181</v>
      </c>
      <c r="I5370">
        <v>5477</v>
      </c>
      <c r="J5370" s="14">
        <v>45181</v>
      </c>
      <c r="K5370" s="14">
        <v>45181</v>
      </c>
      <c r="L5370" s="7">
        <f t="shared" si="249"/>
        <v>1</v>
      </c>
      <c r="M5370" s="7">
        <v>0</v>
      </c>
      <c r="N5370" s="7">
        <f t="shared" si="251"/>
        <v>0</v>
      </c>
      <c r="O5370">
        <v>5378</v>
      </c>
      <c r="P5370" t="s">
        <v>6482</v>
      </c>
      <c r="Q5370">
        <v>1</v>
      </c>
      <c r="R5370">
        <v>990</v>
      </c>
      <c r="S5370" t="s">
        <v>3</v>
      </c>
      <c r="T5370" s="13">
        <f>SUMIF(PedidoVendaItem!B:B,PedidoVenda!B5370,PedidoVendaItem!F:F)</f>
        <v>8667.4500000000007</v>
      </c>
      <c r="U5370" s="13">
        <f>SUMIF(PedidoVendaItem!B:B,PedidoVenda!B5370,PedidoVendaItem!K:K)</f>
        <v>173.34900000000002</v>
      </c>
      <c r="V5370" s="13">
        <f t="shared" si="250"/>
        <v>43.337250000000004</v>
      </c>
      <c r="W5370" s="1">
        <v>0</v>
      </c>
      <c r="X5370" s="13">
        <f>SUMIF(PedidoVendaItem!B:B,PedidoVenda!B5370,PedidoVendaItem!H:H)</f>
        <v>283.4271</v>
      </c>
      <c r="Y5370" s="13">
        <f>SUMIF(PedidoVendaItem!B:B,PedidoVenda!B5370,PedidoVendaItem!J:J)</f>
        <v>283.4271</v>
      </c>
      <c r="Z5370">
        <f>VLOOKUP(C5370,Cliente!$A$2:$K$201,10,FALSE)</f>
        <v>271924</v>
      </c>
      <c r="AA5370">
        <f>VLOOKUP(C5370,Cliente!$A$2:$K$201,11,FALSE)</f>
        <v>2345</v>
      </c>
    </row>
    <row r="5371" spans="1:27" x14ac:dyDescent="0.3">
      <c r="A5371">
        <v>0</v>
      </c>
      <c r="B5371">
        <v>6402</v>
      </c>
      <c r="C5371">
        <v>15</v>
      </c>
      <c r="D5371">
        <v>3</v>
      </c>
      <c r="E5371">
        <v>51</v>
      </c>
      <c r="F5371" t="s">
        <v>6376</v>
      </c>
      <c r="G5371" s="14">
        <v>45181</v>
      </c>
      <c r="H5371" s="14">
        <v>45188</v>
      </c>
      <c r="I5371">
        <v>5478</v>
      </c>
      <c r="J5371" s="14">
        <v>45189</v>
      </c>
      <c r="K5371" s="14">
        <v>45191</v>
      </c>
      <c r="L5371" s="7">
        <f t="shared" si="249"/>
        <v>0</v>
      </c>
      <c r="M5371" s="7">
        <v>0</v>
      </c>
      <c r="N5371" s="7">
        <f t="shared" si="251"/>
        <v>0</v>
      </c>
      <c r="O5371">
        <v>5379</v>
      </c>
      <c r="P5371" t="s">
        <v>6483</v>
      </c>
      <c r="Q5371">
        <v>9</v>
      </c>
      <c r="R5371">
        <v>2</v>
      </c>
      <c r="S5371" t="s">
        <v>3</v>
      </c>
      <c r="T5371" s="13">
        <f>SUMIF(PedidoVendaItem!B:B,PedidoVenda!B5371,PedidoVendaItem!F:F)</f>
        <v>400</v>
      </c>
      <c r="U5371" s="13">
        <f>SUMIF(PedidoVendaItem!B:B,PedidoVenda!B5371,PedidoVendaItem!K:K)</f>
        <v>8</v>
      </c>
      <c r="V5371" s="13">
        <f t="shared" si="250"/>
        <v>2</v>
      </c>
      <c r="W5371" s="1">
        <v>0</v>
      </c>
      <c r="X5371" s="13">
        <f>SUMIF(PedidoVendaItem!B:B,PedidoVenda!B5371,PedidoVendaItem!H:H)</f>
        <v>2</v>
      </c>
      <c r="Y5371" s="13">
        <f>SUMIF(PedidoVendaItem!B:B,PedidoVenda!B5371,PedidoVendaItem!J:J)</f>
        <v>2</v>
      </c>
      <c r="Z5371">
        <f>VLOOKUP(C5371,Cliente!$A$2:$K$201,10,FALSE)</f>
        <v>25315</v>
      </c>
      <c r="AA5371">
        <f>VLOOKUP(C5371,Cliente!$A$2:$K$201,11,FALSE)</f>
        <v>476</v>
      </c>
    </row>
    <row r="5372" spans="1:27" x14ac:dyDescent="0.3">
      <c r="A5372">
        <v>0</v>
      </c>
      <c r="B5372">
        <v>6403</v>
      </c>
      <c r="C5372">
        <v>16</v>
      </c>
      <c r="D5372">
        <v>0</v>
      </c>
      <c r="E5372">
        <v>57</v>
      </c>
      <c r="F5372" t="s">
        <v>6286</v>
      </c>
      <c r="G5372" s="14">
        <v>45182</v>
      </c>
      <c r="H5372" s="14">
        <v>45188</v>
      </c>
      <c r="I5372">
        <v>5479</v>
      </c>
      <c r="J5372" s="14">
        <v>45189</v>
      </c>
      <c r="K5372" s="14">
        <v>45191</v>
      </c>
      <c r="L5372" s="7">
        <f t="shared" si="249"/>
        <v>0</v>
      </c>
      <c r="M5372" s="7">
        <v>0</v>
      </c>
      <c r="N5372" s="7">
        <f t="shared" si="251"/>
        <v>0</v>
      </c>
      <c r="O5372">
        <v>5380</v>
      </c>
      <c r="P5372" t="s">
        <v>6482</v>
      </c>
      <c r="Q5372">
        <v>1</v>
      </c>
      <c r="R5372">
        <v>980</v>
      </c>
      <c r="S5372" t="s">
        <v>5480</v>
      </c>
      <c r="T5372" s="13">
        <f>SUMIF(PedidoVendaItem!B:B,PedidoVenda!B5372,PedidoVendaItem!F:F)</f>
        <v>17754.464</v>
      </c>
      <c r="U5372" s="13">
        <f>SUMIF(PedidoVendaItem!B:B,PedidoVenda!B5372,PedidoVendaItem!K:K)</f>
        <v>355.08928000000003</v>
      </c>
      <c r="V5372" s="13">
        <f t="shared" si="250"/>
        <v>88.772320000000008</v>
      </c>
      <c r="W5372" s="1">
        <v>0</v>
      </c>
      <c r="X5372" s="13">
        <f>SUMIF(PedidoVendaItem!B:B,PedidoVenda!B5372,PedidoVendaItem!H:H)</f>
        <v>49064.68</v>
      </c>
      <c r="Y5372" s="13">
        <f>SUMIF(PedidoVendaItem!B:B,PedidoVenda!B5372,PedidoVendaItem!J:J)</f>
        <v>49064.68</v>
      </c>
      <c r="Z5372">
        <f>VLOOKUP(C5372,Cliente!$A$2:$K$201,10,FALSE)</f>
        <v>90927</v>
      </c>
      <c r="AA5372">
        <f>VLOOKUP(C5372,Cliente!$A$2:$K$201,11,FALSE)</f>
        <v>1523</v>
      </c>
    </row>
    <row r="5373" spans="1:27" x14ac:dyDescent="0.3">
      <c r="A5373">
        <v>0</v>
      </c>
      <c r="B5373">
        <v>6404</v>
      </c>
      <c r="C5373">
        <v>157</v>
      </c>
      <c r="D5373">
        <v>1</v>
      </c>
      <c r="E5373">
        <v>51</v>
      </c>
      <c r="F5373" t="s">
        <v>6273</v>
      </c>
      <c r="G5373" s="14">
        <v>45182</v>
      </c>
      <c r="H5373" s="14">
        <v>45188</v>
      </c>
      <c r="I5373">
        <v>5480</v>
      </c>
      <c r="J5373" s="14">
        <v>45185</v>
      </c>
      <c r="K5373" s="14">
        <v>45187</v>
      </c>
      <c r="L5373" s="7">
        <f t="shared" si="249"/>
        <v>1</v>
      </c>
      <c r="M5373" s="7">
        <v>1</v>
      </c>
      <c r="N5373" s="7">
        <f t="shared" si="251"/>
        <v>1</v>
      </c>
      <c r="O5373">
        <v>5381</v>
      </c>
      <c r="P5373" t="s">
        <v>6483</v>
      </c>
      <c r="Q5373">
        <v>2</v>
      </c>
      <c r="R5373">
        <v>17</v>
      </c>
      <c r="S5373" t="s">
        <v>5480</v>
      </c>
      <c r="T5373" s="13">
        <f>SUMIF(PedidoVendaItem!B:B,PedidoVenda!B5373,PedidoVendaItem!F:F)</f>
        <v>1898</v>
      </c>
      <c r="U5373" s="13">
        <f>SUMIF(PedidoVendaItem!B:B,PedidoVenda!B5373,PedidoVendaItem!K:K)</f>
        <v>37.96</v>
      </c>
      <c r="V5373" s="13">
        <f t="shared" si="250"/>
        <v>9.49</v>
      </c>
      <c r="W5373" s="1">
        <v>0</v>
      </c>
      <c r="X5373" s="13">
        <f>SUMIF(PedidoVendaItem!B:B,PedidoVenda!B5373,PedidoVendaItem!H:H)</f>
        <v>17000</v>
      </c>
      <c r="Y5373" s="13">
        <f>SUMIF(PedidoVendaItem!B:B,PedidoVenda!B5373,PedidoVendaItem!J:J)</f>
        <v>17000</v>
      </c>
      <c r="Z5373">
        <f>VLOOKUP(C5373,Cliente!$A$2:$K$201,10,FALSE)</f>
        <v>115570</v>
      </c>
      <c r="AA5373">
        <f>VLOOKUP(C5373,Cliente!$A$2:$K$201,11,FALSE)</f>
        <v>879</v>
      </c>
    </row>
    <row r="5374" spans="1:27" x14ac:dyDescent="0.3">
      <c r="A5374">
        <v>0</v>
      </c>
      <c r="B5374">
        <v>6405</v>
      </c>
      <c r="C5374">
        <v>140</v>
      </c>
      <c r="D5374">
        <v>0</v>
      </c>
      <c r="E5374">
        <v>57</v>
      </c>
      <c r="F5374" t="s">
        <v>6286</v>
      </c>
      <c r="G5374" s="14">
        <v>45182</v>
      </c>
      <c r="H5374" s="14">
        <v>45186</v>
      </c>
      <c r="I5374">
        <v>5481</v>
      </c>
      <c r="J5374" s="14">
        <v>45185</v>
      </c>
      <c r="K5374" s="14">
        <v>45185</v>
      </c>
      <c r="L5374" s="7">
        <f t="shared" si="249"/>
        <v>1</v>
      </c>
      <c r="M5374" s="7">
        <v>1</v>
      </c>
      <c r="N5374" s="7">
        <f t="shared" si="251"/>
        <v>1</v>
      </c>
      <c r="O5374">
        <v>5382</v>
      </c>
      <c r="P5374" t="s">
        <v>6483</v>
      </c>
      <c r="Q5374">
        <v>8</v>
      </c>
      <c r="R5374">
        <v>288</v>
      </c>
      <c r="S5374" t="s">
        <v>3</v>
      </c>
      <c r="T5374" s="13">
        <f>SUMIF(PedidoVendaItem!B:B,PedidoVenda!B5374,PedidoVendaItem!F:F)</f>
        <v>12993.062400000001</v>
      </c>
      <c r="U5374" s="13">
        <f>SUMIF(PedidoVendaItem!B:B,PedidoVenda!B5374,PedidoVendaItem!K:K)</f>
        <v>259.86124800000005</v>
      </c>
      <c r="V5374" s="13">
        <f t="shared" si="250"/>
        <v>64.965312000000011</v>
      </c>
      <c r="W5374" s="1">
        <v>0</v>
      </c>
      <c r="X5374" s="13">
        <f>SUMIF(PedidoVendaItem!B:B,PedidoVenda!B5374,PedidoVendaItem!H:H)</f>
        <v>1384.704</v>
      </c>
      <c r="Y5374" s="13">
        <f>SUMIF(PedidoVendaItem!B:B,PedidoVenda!B5374,PedidoVendaItem!J:J)</f>
        <v>1696.6944000000001</v>
      </c>
      <c r="Z5374">
        <f>VLOOKUP(C5374,Cliente!$A$2:$K$201,10,FALSE)</f>
        <v>268037</v>
      </c>
      <c r="AA5374">
        <f>VLOOKUP(C5374,Cliente!$A$2:$K$201,11,FALSE)</f>
        <v>2497</v>
      </c>
    </row>
    <row r="5375" spans="1:27" x14ac:dyDescent="0.3">
      <c r="A5375">
        <v>0</v>
      </c>
      <c r="B5375">
        <v>6406</v>
      </c>
      <c r="C5375">
        <v>12</v>
      </c>
      <c r="D5375">
        <v>0</v>
      </c>
      <c r="E5375">
        <v>21</v>
      </c>
      <c r="F5375" t="s">
        <v>6270</v>
      </c>
      <c r="G5375" s="14">
        <v>45182</v>
      </c>
      <c r="H5375" s="14">
        <v>45185</v>
      </c>
      <c r="I5375">
        <v>5482</v>
      </c>
      <c r="J5375" s="14">
        <v>45186</v>
      </c>
      <c r="K5375" s="14">
        <v>45186</v>
      </c>
      <c r="L5375" s="7">
        <f t="shared" si="249"/>
        <v>0</v>
      </c>
      <c r="M5375" s="7">
        <v>0</v>
      </c>
      <c r="N5375" s="7">
        <f t="shared" si="251"/>
        <v>0</v>
      </c>
      <c r="O5375">
        <v>5383</v>
      </c>
      <c r="P5375" t="s">
        <v>6483</v>
      </c>
      <c r="Q5375">
        <v>7</v>
      </c>
      <c r="R5375">
        <v>390</v>
      </c>
      <c r="S5375" t="s">
        <v>3</v>
      </c>
      <c r="T5375" s="13">
        <f>SUMIF(PedidoVendaItem!B:B,PedidoVenda!B5375,PedidoVendaItem!F:F)</f>
        <v>14642.666999999999</v>
      </c>
      <c r="U5375" s="13">
        <f>SUMIF(PedidoVendaItem!B:B,PedidoVenda!B5375,PedidoVendaItem!K:K)</f>
        <v>292.85334</v>
      </c>
      <c r="V5375" s="13">
        <f t="shared" si="250"/>
        <v>73.213335000000001</v>
      </c>
      <c r="W5375" s="1">
        <v>0</v>
      </c>
      <c r="X5375" s="13">
        <f>SUMIF(PedidoVendaItem!B:B,PedidoVenda!B5375,PedidoVendaItem!H:H)</f>
        <v>182.52</v>
      </c>
      <c r="Y5375" s="13">
        <f>SUMIF(PedidoVendaItem!B:B,PedidoVenda!B5375,PedidoVendaItem!J:J)</f>
        <v>182.4888</v>
      </c>
      <c r="Z5375">
        <f>VLOOKUP(C5375,Cliente!$A$2:$K$201,10,FALSE)</f>
        <v>115567</v>
      </c>
      <c r="AA5375">
        <f>VLOOKUP(C5375,Cliente!$A$2:$K$201,11,FALSE)</f>
        <v>4789</v>
      </c>
    </row>
    <row r="5376" spans="1:27" x14ac:dyDescent="0.3">
      <c r="A5376">
        <v>0</v>
      </c>
      <c r="B5376">
        <v>6407</v>
      </c>
      <c r="C5376">
        <v>76</v>
      </c>
      <c r="D5376">
        <v>1</v>
      </c>
      <c r="E5376">
        <v>51</v>
      </c>
      <c r="F5376" t="s">
        <v>6272</v>
      </c>
      <c r="G5376" s="14">
        <v>45182</v>
      </c>
      <c r="H5376" s="14">
        <v>45187</v>
      </c>
      <c r="I5376">
        <v>5483</v>
      </c>
      <c r="J5376" s="14">
        <v>45188</v>
      </c>
      <c r="K5376" s="14">
        <v>45190</v>
      </c>
      <c r="L5376" s="7">
        <f t="shared" si="249"/>
        <v>0</v>
      </c>
      <c r="M5376" s="7">
        <v>1</v>
      </c>
      <c r="N5376" s="7">
        <f t="shared" si="251"/>
        <v>0</v>
      </c>
      <c r="O5376">
        <v>5384</v>
      </c>
      <c r="P5376" t="s">
        <v>6483</v>
      </c>
      <c r="Q5376">
        <v>9</v>
      </c>
      <c r="R5376">
        <v>30</v>
      </c>
      <c r="S5376" t="s">
        <v>3</v>
      </c>
      <c r="T5376" s="13">
        <f>SUMIF(PedidoVendaItem!B:B,PedidoVenda!B5376,PedidoVendaItem!F:F)</f>
        <v>1050</v>
      </c>
      <c r="U5376" s="13">
        <f>SUMIF(PedidoVendaItem!B:B,PedidoVenda!B5376,PedidoVendaItem!K:K)</f>
        <v>21</v>
      </c>
      <c r="V5376" s="13">
        <f t="shared" si="250"/>
        <v>5.25</v>
      </c>
      <c r="W5376" s="1">
        <v>0</v>
      </c>
      <c r="X5376" s="13">
        <f>SUMIF(PedidoVendaItem!B:B,PedidoVenda!B5376,PedidoVendaItem!H:H)</f>
        <v>60</v>
      </c>
      <c r="Y5376" s="13">
        <f>SUMIF(PedidoVendaItem!B:B,PedidoVenda!B5376,PedidoVendaItem!J:J)</f>
        <v>60</v>
      </c>
      <c r="Z5376">
        <f>VLOOKUP(C5376,Cliente!$A$2:$K$201,10,FALSE)</f>
        <v>129879</v>
      </c>
      <c r="AA5376">
        <f>VLOOKUP(C5376,Cliente!$A$2:$K$201,11,FALSE)</f>
        <v>2950</v>
      </c>
    </row>
    <row r="5377" spans="1:27" x14ac:dyDescent="0.3">
      <c r="A5377">
        <v>0</v>
      </c>
      <c r="B5377">
        <v>6408</v>
      </c>
      <c r="C5377">
        <v>88</v>
      </c>
      <c r="D5377">
        <v>0</v>
      </c>
      <c r="E5377">
        <v>21</v>
      </c>
      <c r="F5377" t="s">
        <v>6270</v>
      </c>
      <c r="G5377" s="14">
        <v>45182</v>
      </c>
      <c r="H5377" s="14">
        <v>45189</v>
      </c>
      <c r="I5377">
        <v>5484</v>
      </c>
      <c r="J5377" s="14">
        <v>45187</v>
      </c>
      <c r="K5377" s="14">
        <v>45188</v>
      </c>
      <c r="L5377" s="7">
        <f t="shared" si="249"/>
        <v>1</v>
      </c>
      <c r="M5377" s="7">
        <v>1</v>
      </c>
      <c r="N5377" s="7">
        <f t="shared" si="251"/>
        <v>1</v>
      </c>
      <c r="O5377">
        <v>5385</v>
      </c>
      <c r="P5377" t="s">
        <v>6483</v>
      </c>
      <c r="Q5377">
        <v>9</v>
      </c>
      <c r="R5377">
        <v>3000</v>
      </c>
      <c r="S5377" t="s">
        <v>5480</v>
      </c>
      <c r="T5377" s="13">
        <f>SUMIF(PedidoVendaItem!B:B,PedidoVenda!B5377,PedidoVendaItem!F:F)</f>
        <v>13083</v>
      </c>
      <c r="U5377" s="13">
        <f>SUMIF(PedidoVendaItem!B:B,PedidoVenda!B5377,PedidoVendaItem!K:K)</f>
        <v>261.66000000000003</v>
      </c>
      <c r="V5377" s="13">
        <f t="shared" si="250"/>
        <v>65.415000000000006</v>
      </c>
      <c r="W5377" s="1">
        <v>0</v>
      </c>
      <c r="X5377" s="13">
        <f>SUMIF(PedidoVendaItem!B:B,PedidoVenda!B5377,PedidoVendaItem!H:H)</f>
        <v>1092.82</v>
      </c>
      <c r="Y5377" s="13">
        <f>SUMIF(PedidoVendaItem!B:B,PedidoVenda!B5377,PedidoVendaItem!J:J)</f>
        <v>1115.7900000000002</v>
      </c>
      <c r="Z5377">
        <f>VLOOKUP(C5377,Cliente!$A$2:$K$201,10,FALSE)</f>
        <v>129879</v>
      </c>
      <c r="AA5377">
        <f>VLOOKUP(C5377,Cliente!$A$2:$K$201,11,FALSE)</f>
        <v>2950</v>
      </c>
    </row>
    <row r="5378" spans="1:27" x14ac:dyDescent="0.3">
      <c r="A5378">
        <v>0</v>
      </c>
      <c r="B5378">
        <v>6409</v>
      </c>
      <c r="C5378">
        <v>18</v>
      </c>
      <c r="D5378">
        <v>1</v>
      </c>
      <c r="E5378">
        <v>51</v>
      </c>
      <c r="F5378" t="s">
        <v>6272</v>
      </c>
      <c r="G5378" s="14">
        <v>45182</v>
      </c>
      <c r="H5378" s="14">
        <v>45188</v>
      </c>
      <c r="I5378">
        <v>5485</v>
      </c>
      <c r="J5378" s="14">
        <v>45188</v>
      </c>
      <c r="K5378" s="14">
        <v>45190</v>
      </c>
      <c r="L5378" s="7">
        <f t="shared" ref="L5378:L5441" si="252">IF(K5378&lt;=H5378,1,0)</f>
        <v>0</v>
      </c>
      <c r="M5378" s="7">
        <v>1</v>
      </c>
      <c r="N5378" s="7">
        <f t="shared" si="251"/>
        <v>0</v>
      </c>
      <c r="O5378">
        <v>5386</v>
      </c>
      <c r="P5378" t="s">
        <v>6483</v>
      </c>
      <c r="Q5378">
        <v>6</v>
      </c>
      <c r="R5378">
        <v>32</v>
      </c>
      <c r="S5378" t="s">
        <v>3</v>
      </c>
      <c r="T5378" s="13">
        <f>SUMIF(PedidoVendaItem!B:B,PedidoVenda!B5378,PedidoVendaItem!F:F)</f>
        <v>1120</v>
      </c>
      <c r="U5378" s="13">
        <f>SUMIF(PedidoVendaItem!B:B,PedidoVenda!B5378,PedidoVendaItem!K:K)</f>
        <v>22.400000000000002</v>
      </c>
      <c r="V5378" s="13">
        <f t="shared" ref="V5378:V5441" si="253">T5378*0.5%</f>
        <v>5.6000000000000005</v>
      </c>
      <c r="W5378" s="1">
        <v>0</v>
      </c>
      <c r="X5378" s="13">
        <f>SUMIF(PedidoVendaItem!B:B,PedidoVenda!B5378,PedidoVendaItem!H:H)</f>
        <v>64</v>
      </c>
      <c r="Y5378" s="13">
        <f>SUMIF(PedidoVendaItem!B:B,PedidoVenda!B5378,PedidoVendaItem!J:J)</f>
        <v>64</v>
      </c>
      <c r="Z5378">
        <f>VLOOKUP(C5378,Cliente!$A$2:$K$201,10,FALSE)</f>
        <v>25315</v>
      </c>
      <c r="AA5378">
        <f>VLOOKUP(C5378,Cliente!$A$2:$K$201,11,FALSE)</f>
        <v>476</v>
      </c>
    </row>
    <row r="5379" spans="1:27" x14ac:dyDescent="0.3">
      <c r="A5379">
        <v>0</v>
      </c>
      <c r="B5379">
        <v>6410</v>
      </c>
      <c r="C5379">
        <v>144</v>
      </c>
      <c r="D5379">
        <v>1</v>
      </c>
      <c r="E5379">
        <v>51</v>
      </c>
      <c r="F5379" t="s">
        <v>6272</v>
      </c>
      <c r="G5379" s="14">
        <v>45182</v>
      </c>
      <c r="H5379" s="14">
        <v>45188</v>
      </c>
      <c r="I5379">
        <v>5486</v>
      </c>
      <c r="J5379" s="14">
        <v>45185</v>
      </c>
      <c r="K5379" s="14">
        <v>45186</v>
      </c>
      <c r="L5379" s="7">
        <f t="shared" si="252"/>
        <v>1</v>
      </c>
      <c r="M5379" s="7">
        <v>1</v>
      </c>
      <c r="N5379" s="7">
        <f t="shared" ref="N5379:N5442" si="254">IF(L5379+M5379=2,1,0)</f>
        <v>1</v>
      </c>
      <c r="O5379">
        <v>5387</v>
      </c>
      <c r="P5379" t="s">
        <v>6483</v>
      </c>
      <c r="Q5379">
        <v>5</v>
      </c>
      <c r="R5379">
        <v>29</v>
      </c>
      <c r="S5379" t="s">
        <v>3</v>
      </c>
      <c r="T5379" s="13">
        <f>SUMIF(PedidoVendaItem!B:B,PedidoVenda!B5379,PedidoVendaItem!F:F)</f>
        <v>1015</v>
      </c>
      <c r="U5379" s="13">
        <f>SUMIF(PedidoVendaItem!B:B,PedidoVenda!B5379,PedidoVendaItem!K:K)</f>
        <v>20.3</v>
      </c>
      <c r="V5379" s="13">
        <f t="shared" si="253"/>
        <v>5.0750000000000002</v>
      </c>
      <c r="W5379" s="1">
        <v>0</v>
      </c>
      <c r="X5379" s="13">
        <f>SUMIF(PedidoVendaItem!B:B,PedidoVenda!B5379,PedidoVendaItem!H:H)</f>
        <v>58</v>
      </c>
      <c r="Y5379" s="13">
        <f>SUMIF(PedidoVendaItem!B:B,PedidoVenda!B5379,PedidoVendaItem!J:J)</f>
        <v>58</v>
      </c>
      <c r="Z5379">
        <f>VLOOKUP(C5379,Cliente!$A$2:$K$201,10,FALSE)</f>
        <v>25315</v>
      </c>
      <c r="AA5379">
        <f>VLOOKUP(C5379,Cliente!$A$2:$K$201,11,FALSE)</f>
        <v>476</v>
      </c>
    </row>
    <row r="5380" spans="1:27" x14ac:dyDescent="0.3">
      <c r="A5380">
        <v>0</v>
      </c>
      <c r="B5380">
        <v>6411</v>
      </c>
      <c r="C5380">
        <v>24</v>
      </c>
      <c r="D5380">
        <v>2</v>
      </c>
      <c r="E5380">
        <v>94</v>
      </c>
      <c r="F5380" t="s">
        <v>6381</v>
      </c>
      <c r="G5380" s="14">
        <v>45182</v>
      </c>
      <c r="H5380" s="14">
        <v>45189</v>
      </c>
      <c r="I5380">
        <v>5487</v>
      </c>
      <c r="J5380" s="14">
        <v>45190</v>
      </c>
      <c r="K5380" s="14">
        <v>45192</v>
      </c>
      <c r="L5380" s="7">
        <f t="shared" si="252"/>
        <v>0</v>
      </c>
      <c r="M5380" s="7">
        <v>1</v>
      </c>
      <c r="N5380" s="7">
        <f t="shared" si="254"/>
        <v>0</v>
      </c>
      <c r="O5380">
        <v>5388</v>
      </c>
      <c r="P5380" t="s">
        <v>6483</v>
      </c>
      <c r="Q5380">
        <v>9</v>
      </c>
      <c r="R5380">
        <v>328</v>
      </c>
      <c r="S5380" t="s">
        <v>3</v>
      </c>
      <c r="T5380" s="13">
        <f>SUMIF(PedidoVendaItem!B:B,PedidoVenda!B5380,PedidoVendaItem!F:F)</f>
        <v>22065.0543</v>
      </c>
      <c r="U5380" s="13">
        <f>SUMIF(PedidoVendaItem!B:B,PedidoVenda!B5380,PedidoVendaItem!K:K)</f>
        <v>441.30108600000005</v>
      </c>
      <c r="V5380" s="13">
        <f t="shared" si="253"/>
        <v>110.3252715</v>
      </c>
      <c r="W5380" s="1">
        <v>0</v>
      </c>
      <c r="X5380" s="13">
        <f>SUMIF(PedidoVendaItem!B:B,PedidoVenda!B5380,PedidoVendaItem!H:H)</f>
        <v>328000</v>
      </c>
      <c r="Y5380" s="13">
        <f>SUMIF(PedidoVendaItem!B:B,PedidoVenda!B5380,PedidoVendaItem!J:J)</f>
        <v>328000</v>
      </c>
      <c r="Z5380">
        <f>VLOOKUP(C5380,Cliente!$A$2:$K$201,10,FALSE)</f>
        <v>129879</v>
      </c>
      <c r="AA5380">
        <f>VLOOKUP(C5380,Cliente!$A$2:$K$201,11,FALSE)</f>
        <v>2950</v>
      </c>
    </row>
    <row r="5381" spans="1:27" x14ac:dyDescent="0.3">
      <c r="A5381">
        <v>0</v>
      </c>
      <c r="B5381">
        <v>6412</v>
      </c>
      <c r="C5381">
        <v>2</v>
      </c>
      <c r="D5381">
        <v>0</v>
      </c>
      <c r="E5381">
        <v>21</v>
      </c>
      <c r="F5381" t="s">
        <v>6268</v>
      </c>
      <c r="G5381" s="14">
        <v>45182</v>
      </c>
      <c r="H5381" s="14">
        <v>45188</v>
      </c>
      <c r="I5381">
        <v>5488</v>
      </c>
      <c r="J5381" s="14">
        <v>45188</v>
      </c>
      <c r="K5381" s="14">
        <v>45189</v>
      </c>
      <c r="L5381" s="7">
        <f t="shared" si="252"/>
        <v>0</v>
      </c>
      <c r="M5381" s="7">
        <v>0</v>
      </c>
      <c r="N5381" s="7">
        <f t="shared" si="254"/>
        <v>0</v>
      </c>
      <c r="O5381">
        <v>5389</v>
      </c>
      <c r="P5381" t="s">
        <v>6482</v>
      </c>
      <c r="Q5381">
        <v>10</v>
      </c>
      <c r="R5381">
        <v>5040</v>
      </c>
      <c r="S5381" t="s">
        <v>3</v>
      </c>
      <c r="T5381" s="13">
        <f>SUMIF(PedidoVendaItem!B:B,PedidoVenda!B5381,PedidoVendaItem!F:F)</f>
        <v>29143.134000000002</v>
      </c>
      <c r="U5381" s="13">
        <f>SUMIF(PedidoVendaItem!B:B,PedidoVenda!B5381,PedidoVendaItem!K:K)</f>
        <v>582.86268000000007</v>
      </c>
      <c r="V5381" s="13">
        <f t="shared" si="253"/>
        <v>145.71567000000002</v>
      </c>
      <c r="W5381" s="1">
        <v>0</v>
      </c>
      <c r="X5381" s="13">
        <f>SUMIF(PedidoVendaItem!B:B,PedidoVenda!B5381,PedidoVendaItem!H:H)</f>
        <v>3707.2097999999996</v>
      </c>
      <c r="Y5381" s="13">
        <f>SUMIF(PedidoVendaItem!B:B,PedidoVenda!B5381,PedidoVendaItem!J:J)</f>
        <v>3707.2097999999996</v>
      </c>
      <c r="Z5381">
        <f>VLOOKUP(C5381,Cliente!$A$2:$K$201,10,FALSE)</f>
        <v>253427</v>
      </c>
      <c r="AA5381">
        <f>VLOOKUP(C5381,Cliente!$A$2:$K$201,11,FALSE)</f>
        <v>4961</v>
      </c>
    </row>
    <row r="5382" spans="1:27" x14ac:dyDescent="0.3">
      <c r="A5382">
        <v>0</v>
      </c>
      <c r="B5382">
        <v>6413</v>
      </c>
      <c r="C5382">
        <v>191</v>
      </c>
      <c r="D5382">
        <v>1</v>
      </c>
      <c r="E5382">
        <v>51</v>
      </c>
      <c r="F5382" t="s">
        <v>6273</v>
      </c>
      <c r="G5382" s="14">
        <v>45182</v>
      </c>
      <c r="H5382" s="14">
        <v>45188</v>
      </c>
      <c r="I5382">
        <v>5489</v>
      </c>
      <c r="J5382" s="14">
        <v>45189</v>
      </c>
      <c r="K5382" s="14">
        <v>45189</v>
      </c>
      <c r="L5382" s="7">
        <f t="shared" si="252"/>
        <v>0</v>
      </c>
      <c r="M5382" s="7">
        <v>0</v>
      </c>
      <c r="N5382" s="7">
        <f t="shared" si="254"/>
        <v>0</v>
      </c>
      <c r="O5382">
        <v>5390</v>
      </c>
      <c r="P5382" t="s">
        <v>6483</v>
      </c>
      <c r="Q5382">
        <v>4</v>
      </c>
      <c r="R5382">
        <v>14</v>
      </c>
      <c r="S5382" t="s">
        <v>3</v>
      </c>
      <c r="T5382" s="13">
        <f>SUMIF(PedidoVendaItem!B:B,PedidoVenda!B5382,PedidoVendaItem!F:F)</f>
        <v>460</v>
      </c>
      <c r="U5382" s="13">
        <f>SUMIF(PedidoVendaItem!B:B,PedidoVenda!B5382,PedidoVendaItem!K:K)</f>
        <v>9.1999999999999993</v>
      </c>
      <c r="V5382" s="13">
        <f t="shared" si="253"/>
        <v>2.3000000000000003</v>
      </c>
      <c r="W5382" s="1">
        <v>0</v>
      </c>
      <c r="X5382" s="13">
        <f>SUMIF(PedidoVendaItem!B:B,PedidoVenda!B5382,PedidoVendaItem!H:H)</f>
        <v>26</v>
      </c>
      <c r="Y5382" s="13">
        <f>SUMIF(PedidoVendaItem!B:B,PedidoVenda!B5382,PedidoVendaItem!J:J)</f>
        <v>26</v>
      </c>
      <c r="Z5382">
        <f>VLOOKUP(C5382,Cliente!$A$2:$K$201,10,FALSE)</f>
        <v>91066</v>
      </c>
      <c r="AA5382">
        <f>VLOOKUP(C5382,Cliente!$A$2:$K$201,11,FALSE)</f>
        <v>723</v>
      </c>
    </row>
    <row r="5383" spans="1:27" x14ac:dyDescent="0.3">
      <c r="A5383">
        <v>0</v>
      </c>
      <c r="B5383">
        <v>6414</v>
      </c>
      <c r="C5383">
        <v>16</v>
      </c>
      <c r="D5383">
        <v>3</v>
      </c>
      <c r="E5383">
        <v>51</v>
      </c>
      <c r="F5383" t="s">
        <v>6376</v>
      </c>
      <c r="G5383" s="14">
        <v>45182</v>
      </c>
      <c r="H5383" s="14">
        <v>45187</v>
      </c>
      <c r="I5383">
        <v>5490</v>
      </c>
      <c r="J5383" s="14">
        <v>45186</v>
      </c>
      <c r="K5383" s="14">
        <v>45187</v>
      </c>
      <c r="L5383" s="7">
        <f t="shared" si="252"/>
        <v>1</v>
      </c>
      <c r="M5383" s="7">
        <v>1</v>
      </c>
      <c r="N5383" s="7">
        <f t="shared" si="254"/>
        <v>1</v>
      </c>
      <c r="O5383">
        <v>5391</v>
      </c>
      <c r="P5383" t="s">
        <v>6483</v>
      </c>
      <c r="Q5383">
        <v>6</v>
      </c>
      <c r="R5383">
        <v>4</v>
      </c>
      <c r="S5383" t="s">
        <v>3</v>
      </c>
      <c r="T5383" s="13">
        <f>SUMIF(PedidoVendaItem!B:B,PedidoVenda!B5383,PedidoVendaItem!F:F)</f>
        <v>800</v>
      </c>
      <c r="U5383" s="13">
        <f>SUMIF(PedidoVendaItem!B:B,PedidoVenda!B5383,PedidoVendaItem!K:K)</f>
        <v>16</v>
      </c>
      <c r="V5383" s="13">
        <f t="shared" si="253"/>
        <v>4</v>
      </c>
      <c r="W5383" s="1">
        <v>0</v>
      </c>
      <c r="X5383" s="13">
        <f>SUMIF(PedidoVendaItem!B:B,PedidoVenda!B5383,PedidoVendaItem!H:H)</f>
        <v>4</v>
      </c>
      <c r="Y5383" s="13">
        <f>SUMIF(PedidoVendaItem!B:B,PedidoVenda!B5383,PedidoVendaItem!J:J)</f>
        <v>4</v>
      </c>
      <c r="Z5383">
        <f>VLOOKUP(C5383,Cliente!$A$2:$K$201,10,FALSE)</f>
        <v>90927</v>
      </c>
      <c r="AA5383">
        <f>VLOOKUP(C5383,Cliente!$A$2:$K$201,11,FALSE)</f>
        <v>1523</v>
      </c>
    </row>
    <row r="5384" spans="1:27" x14ac:dyDescent="0.3">
      <c r="A5384">
        <v>0</v>
      </c>
      <c r="B5384">
        <v>6415</v>
      </c>
      <c r="C5384">
        <v>94</v>
      </c>
      <c r="D5384">
        <v>0</v>
      </c>
      <c r="E5384">
        <v>21</v>
      </c>
      <c r="F5384" t="s">
        <v>6268</v>
      </c>
      <c r="G5384" s="14">
        <v>45182</v>
      </c>
      <c r="H5384" s="14">
        <v>45188</v>
      </c>
      <c r="I5384">
        <v>5491</v>
      </c>
      <c r="J5384" s="14">
        <v>45189</v>
      </c>
      <c r="K5384" s="14">
        <v>45189</v>
      </c>
      <c r="L5384" s="7">
        <f t="shared" si="252"/>
        <v>0</v>
      </c>
      <c r="M5384" s="7">
        <v>0</v>
      </c>
      <c r="N5384" s="7">
        <f t="shared" si="254"/>
        <v>0</v>
      </c>
      <c r="O5384">
        <v>5392</v>
      </c>
      <c r="P5384" t="s">
        <v>6482</v>
      </c>
      <c r="Q5384">
        <v>2</v>
      </c>
      <c r="R5384">
        <v>5040</v>
      </c>
      <c r="S5384" t="s">
        <v>3</v>
      </c>
      <c r="T5384" s="13">
        <f>SUMIF(PedidoVendaItem!B:B,PedidoVenda!B5384,PedidoVendaItem!F:F)</f>
        <v>29143.134000000002</v>
      </c>
      <c r="U5384" s="13">
        <f>SUMIF(PedidoVendaItem!B:B,PedidoVenda!B5384,PedidoVendaItem!K:K)</f>
        <v>582.86268000000007</v>
      </c>
      <c r="V5384" s="13">
        <f t="shared" si="253"/>
        <v>145.71567000000002</v>
      </c>
      <c r="W5384" s="1">
        <v>0</v>
      </c>
      <c r="X5384" s="13">
        <f>SUMIF(PedidoVendaItem!B:B,PedidoVenda!B5384,PedidoVendaItem!H:H)</f>
        <v>3707.2097999999996</v>
      </c>
      <c r="Y5384" s="13">
        <f>SUMIF(PedidoVendaItem!B:B,PedidoVenda!B5384,PedidoVendaItem!J:J)</f>
        <v>3707.2097999999996</v>
      </c>
      <c r="Z5384">
        <f>VLOOKUP(C5384,Cliente!$A$2:$K$201,10,FALSE)</f>
        <v>186755</v>
      </c>
      <c r="AA5384">
        <f>VLOOKUP(C5384,Cliente!$A$2:$K$201,11,FALSE)</f>
        <v>3893</v>
      </c>
    </row>
    <row r="5385" spans="1:27" x14ac:dyDescent="0.3">
      <c r="A5385">
        <v>0</v>
      </c>
      <c r="B5385">
        <v>6416</v>
      </c>
      <c r="C5385">
        <v>10</v>
      </c>
      <c r="D5385">
        <v>0</v>
      </c>
      <c r="E5385">
        <v>21</v>
      </c>
      <c r="F5385" t="s">
        <v>6270</v>
      </c>
      <c r="G5385" s="14">
        <v>45183</v>
      </c>
      <c r="H5385" s="14">
        <v>45183</v>
      </c>
      <c r="I5385">
        <v>5492</v>
      </c>
      <c r="J5385" s="14">
        <v>45181</v>
      </c>
      <c r="K5385" s="14">
        <v>45181</v>
      </c>
      <c r="L5385" s="7">
        <f t="shared" si="252"/>
        <v>1</v>
      </c>
      <c r="M5385" s="7">
        <v>0</v>
      </c>
      <c r="N5385" s="7">
        <f t="shared" si="254"/>
        <v>0</v>
      </c>
      <c r="O5385">
        <v>5393</v>
      </c>
      <c r="P5385" t="s">
        <v>6483</v>
      </c>
      <c r="Q5385">
        <v>1</v>
      </c>
      <c r="R5385">
        <v>1275</v>
      </c>
      <c r="S5385" t="s">
        <v>3</v>
      </c>
      <c r="T5385" s="13">
        <f>SUMIF(PedidoVendaItem!B:B,PedidoVenda!B5385,PedidoVendaItem!F:F)</f>
        <v>10032.3375</v>
      </c>
      <c r="U5385" s="13">
        <f>SUMIF(PedidoVendaItem!B:B,PedidoVenda!B5385,PedidoVendaItem!K:K)</f>
        <v>200.64675</v>
      </c>
      <c r="V5385" s="13">
        <f t="shared" si="253"/>
        <v>50.161687499999999</v>
      </c>
      <c r="W5385" s="1">
        <v>0</v>
      </c>
      <c r="X5385" s="13">
        <f>SUMIF(PedidoVendaItem!B:B,PedidoVenda!B5385,PedidoVendaItem!H:H)</f>
        <v>144.58500000000001</v>
      </c>
      <c r="Y5385" s="13">
        <f>SUMIF(PedidoVendaItem!B:B,PedidoVenda!B5385,PedidoVendaItem!J:J)</f>
        <v>144.58500000000001</v>
      </c>
      <c r="Z5385">
        <f>VLOOKUP(C5385,Cliente!$A$2:$K$201,10,FALSE)</f>
        <v>115567</v>
      </c>
      <c r="AA5385">
        <f>VLOOKUP(C5385,Cliente!$A$2:$K$201,11,FALSE)</f>
        <v>4789</v>
      </c>
    </row>
    <row r="5386" spans="1:27" x14ac:dyDescent="0.3">
      <c r="A5386">
        <v>0</v>
      </c>
      <c r="B5386">
        <v>6417</v>
      </c>
      <c r="C5386">
        <v>141</v>
      </c>
      <c r="D5386">
        <v>0</v>
      </c>
      <c r="E5386">
        <v>21</v>
      </c>
      <c r="F5386" t="s">
        <v>6270</v>
      </c>
      <c r="G5386" s="14">
        <v>45183</v>
      </c>
      <c r="H5386" s="14">
        <v>45190</v>
      </c>
      <c r="I5386">
        <v>5493</v>
      </c>
      <c r="J5386" s="14">
        <v>45191</v>
      </c>
      <c r="K5386" s="14">
        <v>45192</v>
      </c>
      <c r="L5386" s="7">
        <f t="shared" si="252"/>
        <v>0</v>
      </c>
      <c r="M5386" s="7">
        <v>1</v>
      </c>
      <c r="N5386" s="7">
        <f t="shared" si="254"/>
        <v>0</v>
      </c>
      <c r="O5386">
        <v>5394</v>
      </c>
      <c r="P5386" t="s">
        <v>6483</v>
      </c>
      <c r="Q5386">
        <v>3</v>
      </c>
      <c r="R5386">
        <v>1848</v>
      </c>
      <c r="S5386" t="s">
        <v>3</v>
      </c>
      <c r="T5386" s="13">
        <f>SUMIF(PedidoVendaItem!B:B,PedidoVenda!B5386,PedidoVendaItem!F:F)</f>
        <v>26642.800800000001</v>
      </c>
      <c r="U5386" s="13">
        <f>SUMIF(PedidoVendaItem!B:B,PedidoVenda!B5386,PedidoVendaItem!K:K)</f>
        <v>532.85601600000007</v>
      </c>
      <c r="V5386" s="13">
        <f t="shared" si="253"/>
        <v>133.21400400000002</v>
      </c>
      <c r="W5386" s="1">
        <v>0</v>
      </c>
      <c r="X5386" s="13">
        <f>SUMIF(PedidoVendaItem!B:B,PedidoVenda!B5386,PedidoVendaItem!H:H)</f>
        <v>191.08320000000001</v>
      </c>
      <c r="Y5386" s="13">
        <f>SUMIF(PedidoVendaItem!B:B,PedidoVenda!B5386,PedidoVendaItem!J:J)</f>
        <v>191.08320000000001</v>
      </c>
      <c r="Z5386">
        <f>VLOOKUP(C5386,Cliente!$A$2:$K$201,10,FALSE)</f>
        <v>22818</v>
      </c>
      <c r="AA5386">
        <f>VLOOKUP(C5386,Cliente!$A$2:$K$201,11,FALSE)</f>
        <v>4723</v>
      </c>
    </row>
    <row r="5387" spans="1:27" x14ac:dyDescent="0.3">
      <c r="A5387">
        <v>0</v>
      </c>
      <c r="B5387">
        <v>6418</v>
      </c>
      <c r="C5387">
        <v>50</v>
      </c>
      <c r="D5387">
        <v>1</v>
      </c>
      <c r="E5387">
        <v>51</v>
      </c>
      <c r="F5387" t="s">
        <v>6272</v>
      </c>
      <c r="G5387" s="14">
        <v>45183</v>
      </c>
      <c r="H5387" s="14">
        <v>45186</v>
      </c>
      <c r="I5387">
        <v>5494</v>
      </c>
      <c r="J5387" s="14">
        <v>45186</v>
      </c>
      <c r="K5387" s="14">
        <v>45186</v>
      </c>
      <c r="L5387" s="7">
        <f t="shared" si="252"/>
        <v>1</v>
      </c>
      <c r="M5387" s="7">
        <v>0</v>
      </c>
      <c r="N5387" s="7">
        <f t="shared" si="254"/>
        <v>0</v>
      </c>
      <c r="O5387">
        <v>5395</v>
      </c>
      <c r="P5387" t="s">
        <v>6483</v>
      </c>
      <c r="Q5387">
        <v>6</v>
      </c>
      <c r="R5387">
        <v>25</v>
      </c>
      <c r="S5387" t="s">
        <v>3</v>
      </c>
      <c r="T5387" s="13">
        <f>SUMIF(PedidoVendaItem!B:B,PedidoVenda!B5387,PedidoVendaItem!F:F)</f>
        <v>875</v>
      </c>
      <c r="U5387" s="13">
        <f>SUMIF(PedidoVendaItem!B:B,PedidoVenda!B5387,PedidoVendaItem!K:K)</f>
        <v>17.5</v>
      </c>
      <c r="V5387" s="13">
        <f t="shared" si="253"/>
        <v>4.375</v>
      </c>
      <c r="W5387" s="1">
        <v>0</v>
      </c>
      <c r="X5387" s="13">
        <f>SUMIF(PedidoVendaItem!B:B,PedidoVenda!B5387,PedidoVendaItem!H:H)</f>
        <v>50</v>
      </c>
      <c r="Y5387" s="13">
        <f>SUMIF(PedidoVendaItem!B:B,PedidoVenda!B5387,PedidoVendaItem!J:J)</f>
        <v>50</v>
      </c>
      <c r="Z5387">
        <f>VLOOKUP(C5387,Cliente!$A$2:$K$201,10,FALSE)</f>
        <v>287413</v>
      </c>
      <c r="AA5387">
        <f>VLOOKUP(C5387,Cliente!$A$2:$K$201,11,FALSE)</f>
        <v>3002</v>
      </c>
    </row>
    <row r="5388" spans="1:27" x14ac:dyDescent="0.3">
      <c r="A5388">
        <v>0</v>
      </c>
      <c r="B5388">
        <v>6419</v>
      </c>
      <c r="C5388">
        <v>184</v>
      </c>
      <c r="D5388">
        <v>0</v>
      </c>
      <c r="E5388">
        <v>57</v>
      </c>
      <c r="F5388" t="s">
        <v>6286</v>
      </c>
      <c r="G5388" s="14">
        <v>45183</v>
      </c>
      <c r="H5388" s="14">
        <v>45186</v>
      </c>
      <c r="I5388">
        <v>5495</v>
      </c>
      <c r="J5388" s="14">
        <v>45187</v>
      </c>
      <c r="K5388" s="14">
        <v>45188</v>
      </c>
      <c r="L5388" s="7">
        <f t="shared" si="252"/>
        <v>0</v>
      </c>
      <c r="M5388" s="7">
        <v>0</v>
      </c>
      <c r="N5388" s="7">
        <f t="shared" si="254"/>
        <v>0</v>
      </c>
      <c r="O5388">
        <v>5396</v>
      </c>
      <c r="P5388" t="s">
        <v>6482</v>
      </c>
      <c r="Q5388">
        <v>9</v>
      </c>
      <c r="R5388">
        <v>980</v>
      </c>
      <c r="S5388" t="s">
        <v>5480</v>
      </c>
      <c r="T5388" s="13">
        <f>SUMIF(PedidoVendaItem!B:B,PedidoVenda!B5388,PedidoVendaItem!F:F)</f>
        <v>17754.464</v>
      </c>
      <c r="U5388" s="13">
        <f>SUMIF(PedidoVendaItem!B:B,PedidoVenda!B5388,PedidoVendaItem!K:K)</f>
        <v>355.08928000000003</v>
      </c>
      <c r="V5388" s="13">
        <f t="shared" si="253"/>
        <v>88.772320000000008</v>
      </c>
      <c r="W5388" s="1">
        <v>0</v>
      </c>
      <c r="X5388" s="13">
        <f>SUMIF(PedidoVendaItem!B:B,PedidoVenda!B5388,PedidoVendaItem!H:H)</f>
        <v>49064.68</v>
      </c>
      <c r="Y5388" s="13">
        <f>SUMIF(PedidoVendaItem!B:B,PedidoVenda!B5388,PedidoVendaItem!J:J)</f>
        <v>49064.68</v>
      </c>
      <c r="Z5388">
        <f>VLOOKUP(C5388,Cliente!$A$2:$K$201,10,FALSE)</f>
        <v>290144</v>
      </c>
      <c r="AA5388">
        <f>VLOOKUP(C5388,Cliente!$A$2:$K$201,11,FALSE)</f>
        <v>4822</v>
      </c>
    </row>
    <row r="5389" spans="1:27" x14ac:dyDescent="0.3">
      <c r="A5389">
        <v>0</v>
      </c>
      <c r="B5389">
        <v>6420</v>
      </c>
      <c r="C5389">
        <v>68</v>
      </c>
      <c r="D5389">
        <v>1</v>
      </c>
      <c r="E5389">
        <v>51</v>
      </c>
      <c r="F5389" t="s">
        <v>6272</v>
      </c>
      <c r="G5389" s="14">
        <v>45183</v>
      </c>
      <c r="H5389" s="14">
        <v>45188</v>
      </c>
      <c r="I5389">
        <v>5496</v>
      </c>
      <c r="J5389" s="14">
        <v>45185</v>
      </c>
      <c r="K5389" s="14">
        <v>45187</v>
      </c>
      <c r="L5389" s="7">
        <f t="shared" si="252"/>
        <v>1</v>
      </c>
      <c r="M5389" s="7">
        <v>1</v>
      </c>
      <c r="N5389" s="7">
        <f t="shared" si="254"/>
        <v>1</v>
      </c>
      <c r="O5389">
        <v>5397</v>
      </c>
      <c r="P5389" t="s">
        <v>6483</v>
      </c>
      <c r="Q5389">
        <v>2</v>
      </c>
      <c r="R5389">
        <v>28</v>
      </c>
      <c r="S5389" t="s">
        <v>3</v>
      </c>
      <c r="T5389" s="13">
        <f>SUMIF(PedidoVendaItem!B:B,PedidoVenda!B5389,PedidoVendaItem!F:F)</f>
        <v>980</v>
      </c>
      <c r="U5389" s="13">
        <f>SUMIF(PedidoVendaItem!B:B,PedidoVenda!B5389,PedidoVendaItem!K:K)</f>
        <v>19.600000000000001</v>
      </c>
      <c r="V5389" s="13">
        <f t="shared" si="253"/>
        <v>4.9000000000000004</v>
      </c>
      <c r="W5389" s="1">
        <v>0</v>
      </c>
      <c r="X5389" s="13">
        <f>SUMIF(PedidoVendaItem!B:B,PedidoVenda!B5389,PedidoVendaItem!H:H)</f>
        <v>56</v>
      </c>
      <c r="Y5389" s="13">
        <f>SUMIF(PedidoVendaItem!B:B,PedidoVenda!B5389,PedidoVendaItem!J:J)</f>
        <v>56</v>
      </c>
      <c r="Z5389">
        <f>VLOOKUP(C5389,Cliente!$A$2:$K$201,10,FALSE)</f>
        <v>229864</v>
      </c>
      <c r="AA5389">
        <f>VLOOKUP(C5389,Cliente!$A$2:$K$201,11,FALSE)</f>
        <v>4756</v>
      </c>
    </row>
    <row r="5390" spans="1:27" x14ac:dyDescent="0.3">
      <c r="A5390">
        <v>0</v>
      </c>
      <c r="B5390">
        <v>6421</v>
      </c>
      <c r="C5390">
        <v>4</v>
      </c>
      <c r="D5390">
        <v>1</v>
      </c>
      <c r="E5390">
        <v>51</v>
      </c>
      <c r="F5390" t="s">
        <v>6273</v>
      </c>
      <c r="G5390" s="14">
        <v>45183</v>
      </c>
      <c r="H5390" s="14">
        <v>45189</v>
      </c>
      <c r="I5390">
        <v>5497</v>
      </c>
      <c r="J5390" s="14">
        <v>45189</v>
      </c>
      <c r="K5390" s="14">
        <v>45189</v>
      </c>
      <c r="L5390" s="7">
        <f t="shared" si="252"/>
        <v>1</v>
      </c>
      <c r="M5390" s="7">
        <v>0</v>
      </c>
      <c r="N5390" s="7">
        <f t="shared" si="254"/>
        <v>0</v>
      </c>
      <c r="O5390">
        <v>5398</v>
      </c>
      <c r="P5390" t="s">
        <v>6483</v>
      </c>
      <c r="Q5390">
        <v>2</v>
      </c>
      <c r="R5390">
        <v>17</v>
      </c>
      <c r="S5390" t="s">
        <v>5480</v>
      </c>
      <c r="T5390" s="13">
        <f>SUMIF(PedidoVendaItem!B:B,PedidoVenda!B5390,PedidoVendaItem!F:F)</f>
        <v>1898</v>
      </c>
      <c r="U5390" s="13">
        <f>SUMIF(PedidoVendaItem!B:B,PedidoVenda!B5390,PedidoVendaItem!K:K)</f>
        <v>37.96</v>
      </c>
      <c r="V5390" s="13">
        <f t="shared" si="253"/>
        <v>9.49</v>
      </c>
      <c r="W5390" s="1">
        <v>0</v>
      </c>
      <c r="X5390" s="13">
        <f>SUMIF(PedidoVendaItem!B:B,PedidoVenda!B5390,PedidoVendaItem!H:H)</f>
        <v>17000</v>
      </c>
      <c r="Y5390" s="13">
        <f>SUMIF(PedidoVendaItem!B:B,PedidoVenda!B5390,PedidoVendaItem!J:J)</f>
        <v>17000</v>
      </c>
      <c r="Z5390">
        <f>VLOOKUP(C5390,Cliente!$A$2:$K$201,10,FALSE)</f>
        <v>152786</v>
      </c>
      <c r="AA5390">
        <f>VLOOKUP(C5390,Cliente!$A$2:$K$201,11,FALSE)</f>
        <v>2856</v>
      </c>
    </row>
    <row r="5391" spans="1:27" x14ac:dyDescent="0.3">
      <c r="A5391">
        <v>0</v>
      </c>
      <c r="B5391">
        <v>6422</v>
      </c>
      <c r="C5391">
        <v>149</v>
      </c>
      <c r="D5391">
        <v>0</v>
      </c>
      <c r="E5391">
        <v>21</v>
      </c>
      <c r="F5391" t="s">
        <v>6268</v>
      </c>
      <c r="G5391" s="14">
        <v>45183</v>
      </c>
      <c r="H5391" s="14">
        <v>45185</v>
      </c>
      <c r="I5391">
        <v>5498</v>
      </c>
      <c r="J5391" s="14">
        <v>45186</v>
      </c>
      <c r="K5391" s="14">
        <v>45188</v>
      </c>
      <c r="L5391" s="7">
        <f t="shared" si="252"/>
        <v>0</v>
      </c>
      <c r="M5391" s="7">
        <v>0</v>
      </c>
      <c r="N5391" s="7">
        <f t="shared" si="254"/>
        <v>0</v>
      </c>
      <c r="O5391">
        <v>5399</v>
      </c>
      <c r="P5391" t="s">
        <v>6483</v>
      </c>
      <c r="Q5391">
        <v>2</v>
      </c>
      <c r="R5391">
        <v>504</v>
      </c>
      <c r="S5391" t="s">
        <v>3</v>
      </c>
      <c r="T5391" s="13">
        <f>SUMIF(PedidoVendaItem!B:B,PedidoVenda!B5391,PedidoVendaItem!F:F)</f>
        <v>13891.953600000001</v>
      </c>
      <c r="U5391" s="13">
        <f>SUMIF(PedidoVendaItem!B:B,PedidoVenda!B5391,PedidoVendaItem!K:K)</f>
        <v>277.83907200000004</v>
      </c>
      <c r="V5391" s="13">
        <f t="shared" si="253"/>
        <v>69.459768000000011</v>
      </c>
      <c r="W5391" s="1">
        <v>0</v>
      </c>
      <c r="X5391" s="13">
        <f>SUMIF(PedidoVendaItem!B:B,PedidoVenda!B5391,PedidoVendaItem!H:H)</f>
        <v>388.584</v>
      </c>
      <c r="Y5391" s="13">
        <f>SUMIF(PedidoVendaItem!B:B,PedidoVenda!B5391,PedidoVendaItem!J:J)</f>
        <v>388.584</v>
      </c>
      <c r="Z5391">
        <f>VLOOKUP(C5391,Cliente!$A$2:$K$201,10,FALSE)</f>
        <v>158219</v>
      </c>
      <c r="AA5391">
        <f>VLOOKUP(C5391,Cliente!$A$2:$K$201,11,FALSE)</f>
        <v>3724</v>
      </c>
    </row>
    <row r="5392" spans="1:27" x14ac:dyDescent="0.3">
      <c r="A5392">
        <v>0</v>
      </c>
      <c r="B5392">
        <v>6423</v>
      </c>
      <c r="C5392">
        <v>183</v>
      </c>
      <c r="D5392">
        <v>3</v>
      </c>
      <c r="E5392">
        <v>51</v>
      </c>
      <c r="F5392" t="s">
        <v>6376</v>
      </c>
      <c r="G5392" s="14">
        <v>45183</v>
      </c>
      <c r="H5392" s="14">
        <v>45188</v>
      </c>
      <c r="I5392">
        <v>5499</v>
      </c>
      <c r="J5392" s="14">
        <v>45185</v>
      </c>
      <c r="K5392" s="14">
        <v>45187</v>
      </c>
      <c r="L5392" s="7">
        <f t="shared" si="252"/>
        <v>1</v>
      </c>
      <c r="M5392" s="7">
        <v>0</v>
      </c>
      <c r="N5392" s="7">
        <f t="shared" si="254"/>
        <v>0</v>
      </c>
      <c r="O5392">
        <v>5400</v>
      </c>
      <c r="P5392" t="s">
        <v>6483</v>
      </c>
      <c r="Q5392">
        <v>10</v>
      </c>
      <c r="R5392">
        <v>14</v>
      </c>
      <c r="S5392" t="s">
        <v>3</v>
      </c>
      <c r="T5392" s="13">
        <f>SUMIF(PedidoVendaItem!B:B,PedidoVenda!B5392,PedidoVendaItem!F:F)</f>
        <v>33600</v>
      </c>
      <c r="U5392" s="13">
        <f>SUMIF(PedidoVendaItem!B:B,PedidoVenda!B5392,PedidoVendaItem!K:K)</f>
        <v>672</v>
      </c>
      <c r="V5392" s="13">
        <f t="shared" si="253"/>
        <v>168</v>
      </c>
      <c r="W5392" s="1">
        <v>0</v>
      </c>
      <c r="X5392" s="13">
        <f>SUMIF(PedidoVendaItem!B:B,PedidoVenda!B5392,PedidoVendaItem!H:H)</f>
        <v>14</v>
      </c>
      <c r="Y5392" s="13">
        <f>SUMIF(PedidoVendaItem!B:B,PedidoVenda!B5392,PedidoVendaItem!J:J)</f>
        <v>28</v>
      </c>
      <c r="Z5392">
        <f>VLOOKUP(C5392,Cliente!$A$2:$K$201,10,FALSE)</f>
        <v>90927</v>
      </c>
      <c r="AA5392">
        <f>VLOOKUP(C5392,Cliente!$A$2:$K$201,11,FALSE)</f>
        <v>1523</v>
      </c>
    </row>
    <row r="5393" spans="1:27" x14ac:dyDescent="0.3">
      <c r="A5393">
        <v>0</v>
      </c>
      <c r="B5393">
        <v>6425</v>
      </c>
      <c r="C5393">
        <v>39</v>
      </c>
      <c r="D5393">
        <v>0</v>
      </c>
      <c r="E5393">
        <v>57</v>
      </c>
      <c r="F5393" t="s">
        <v>6286</v>
      </c>
      <c r="G5393" s="14">
        <v>45183</v>
      </c>
      <c r="H5393" s="14">
        <v>45189</v>
      </c>
      <c r="I5393">
        <v>5500</v>
      </c>
      <c r="J5393" s="14">
        <v>45188</v>
      </c>
      <c r="K5393" s="14">
        <v>45188</v>
      </c>
      <c r="L5393" s="7">
        <f t="shared" si="252"/>
        <v>1</v>
      </c>
      <c r="M5393" s="7">
        <v>1</v>
      </c>
      <c r="N5393" s="7">
        <f t="shared" si="254"/>
        <v>1</v>
      </c>
      <c r="O5393">
        <v>5401</v>
      </c>
      <c r="P5393" t="s">
        <v>6483</v>
      </c>
      <c r="Q5393">
        <v>3</v>
      </c>
      <c r="R5393">
        <v>486</v>
      </c>
      <c r="S5393" t="s">
        <v>3</v>
      </c>
      <c r="T5393" s="13">
        <f>SUMIF(PedidoVendaItem!B:B,PedidoVenda!B5393,PedidoVendaItem!F:F)</f>
        <v>28409.518800000002</v>
      </c>
      <c r="U5393" s="13">
        <f>SUMIF(PedidoVendaItem!B:B,PedidoVenda!B5393,PedidoVendaItem!K:K)</f>
        <v>568.19037600000001</v>
      </c>
      <c r="V5393" s="13">
        <f t="shared" si="253"/>
        <v>142.047594</v>
      </c>
      <c r="W5393" s="1">
        <v>0</v>
      </c>
      <c r="X5393" s="13">
        <f>SUMIF(PedidoVendaItem!B:B,PedidoVenda!B5393,PedidoVendaItem!H:H)</f>
        <v>519.13547999999992</v>
      </c>
      <c r="Y5393" s="13">
        <f>SUMIF(PedidoVendaItem!B:B,PedidoVenda!B5393,PedidoVendaItem!J:J)</f>
        <v>1029.4354800000001</v>
      </c>
      <c r="Z5393">
        <f>VLOOKUP(C5393,Cliente!$A$2:$K$201,10,FALSE)</f>
        <v>119034</v>
      </c>
      <c r="AA5393">
        <f>VLOOKUP(C5393,Cliente!$A$2:$K$201,11,FALSE)</f>
        <v>1701</v>
      </c>
    </row>
    <row r="5394" spans="1:27" x14ac:dyDescent="0.3">
      <c r="A5394">
        <v>0</v>
      </c>
      <c r="B5394">
        <v>6426</v>
      </c>
      <c r="C5394">
        <v>157</v>
      </c>
      <c r="D5394">
        <v>0</v>
      </c>
      <c r="E5394">
        <v>21</v>
      </c>
      <c r="F5394" t="s">
        <v>6268</v>
      </c>
      <c r="G5394" s="14">
        <v>45183</v>
      </c>
      <c r="H5394" s="14">
        <v>45188</v>
      </c>
      <c r="I5394">
        <v>5501</v>
      </c>
      <c r="J5394" s="14">
        <v>45186</v>
      </c>
      <c r="K5394" s="14">
        <v>45186</v>
      </c>
      <c r="L5394" s="7">
        <f t="shared" si="252"/>
        <v>1</v>
      </c>
      <c r="M5394" s="7">
        <v>1</v>
      </c>
      <c r="N5394" s="7">
        <f t="shared" si="254"/>
        <v>1</v>
      </c>
      <c r="O5394">
        <v>5402</v>
      </c>
      <c r="P5394" t="s">
        <v>6482</v>
      </c>
      <c r="Q5394">
        <v>9</v>
      </c>
      <c r="R5394">
        <v>6540</v>
      </c>
      <c r="S5394" t="s">
        <v>3</v>
      </c>
      <c r="T5394" s="13">
        <f>SUMIF(PedidoVendaItem!B:B,PedidoVenda!B5394,PedidoVendaItem!F:F)</f>
        <v>39778.623</v>
      </c>
      <c r="U5394" s="13">
        <f>SUMIF(PedidoVendaItem!B:B,PedidoVenda!B5394,PedidoVendaItem!K:K)</f>
        <v>795.57245999999998</v>
      </c>
      <c r="V5394" s="13">
        <f t="shared" si="253"/>
        <v>198.89311499999999</v>
      </c>
      <c r="W5394" s="1">
        <v>0</v>
      </c>
      <c r="X5394" s="13">
        <f>SUMIF(PedidoVendaItem!B:B,PedidoVenda!B5394,PedidoVendaItem!H:H)</f>
        <v>4514.0294999999996</v>
      </c>
      <c r="Y5394" s="13">
        <f>SUMIF(PedidoVendaItem!B:B,PedidoVenda!B5394,PedidoVendaItem!J:J)</f>
        <v>4514.0294999999996</v>
      </c>
      <c r="Z5394">
        <f>VLOOKUP(C5394,Cliente!$A$2:$K$201,10,FALSE)</f>
        <v>115570</v>
      </c>
      <c r="AA5394">
        <f>VLOOKUP(C5394,Cliente!$A$2:$K$201,11,FALSE)</f>
        <v>879</v>
      </c>
    </row>
    <row r="5395" spans="1:27" x14ac:dyDescent="0.3">
      <c r="A5395">
        <v>0</v>
      </c>
      <c r="B5395">
        <v>6427</v>
      </c>
      <c r="C5395">
        <v>46</v>
      </c>
      <c r="D5395">
        <v>3</v>
      </c>
      <c r="E5395">
        <v>51</v>
      </c>
      <c r="F5395" t="s">
        <v>6376</v>
      </c>
      <c r="G5395" s="14">
        <v>45183</v>
      </c>
      <c r="H5395" s="14">
        <v>45183</v>
      </c>
      <c r="I5395">
        <v>5502</v>
      </c>
      <c r="J5395" s="14">
        <v>45181</v>
      </c>
      <c r="K5395" s="14">
        <v>45181</v>
      </c>
      <c r="L5395" s="7">
        <f t="shared" si="252"/>
        <v>1</v>
      </c>
      <c r="M5395" s="7">
        <v>0</v>
      </c>
      <c r="N5395" s="7">
        <f t="shared" si="254"/>
        <v>0</v>
      </c>
      <c r="O5395">
        <v>5403</v>
      </c>
      <c r="P5395" t="s">
        <v>6483</v>
      </c>
      <c r="Q5395">
        <v>6</v>
      </c>
      <c r="R5395">
        <v>6</v>
      </c>
      <c r="S5395" t="s">
        <v>3</v>
      </c>
      <c r="T5395" s="13">
        <f>SUMIF(PedidoVendaItem!B:B,PedidoVenda!B5395,PedidoVendaItem!F:F)</f>
        <v>1200</v>
      </c>
      <c r="U5395" s="13">
        <f>SUMIF(PedidoVendaItem!B:B,PedidoVenda!B5395,PedidoVendaItem!K:K)</f>
        <v>24</v>
      </c>
      <c r="V5395" s="13">
        <f t="shared" si="253"/>
        <v>6</v>
      </c>
      <c r="W5395" s="1">
        <v>0</v>
      </c>
      <c r="X5395" s="13">
        <f>SUMIF(PedidoVendaItem!B:B,PedidoVenda!B5395,PedidoVendaItem!H:H)</f>
        <v>6</v>
      </c>
      <c r="Y5395" s="13">
        <f>SUMIF(PedidoVendaItem!B:B,PedidoVenda!B5395,PedidoVendaItem!J:J)</f>
        <v>6</v>
      </c>
      <c r="Z5395">
        <f>VLOOKUP(C5395,Cliente!$A$2:$K$201,10,FALSE)</f>
        <v>152786</v>
      </c>
      <c r="AA5395">
        <f>VLOOKUP(C5395,Cliente!$A$2:$K$201,11,FALSE)</f>
        <v>2856</v>
      </c>
    </row>
    <row r="5396" spans="1:27" x14ac:dyDescent="0.3">
      <c r="A5396">
        <v>0</v>
      </c>
      <c r="B5396">
        <v>6428</v>
      </c>
      <c r="C5396">
        <v>118</v>
      </c>
      <c r="D5396">
        <v>1</v>
      </c>
      <c r="E5396">
        <v>51</v>
      </c>
      <c r="F5396" t="s">
        <v>6273</v>
      </c>
      <c r="G5396" s="14">
        <v>45183</v>
      </c>
      <c r="H5396" s="14">
        <v>45184</v>
      </c>
      <c r="I5396">
        <v>5503</v>
      </c>
      <c r="J5396" s="14">
        <v>45185</v>
      </c>
      <c r="K5396" s="14">
        <v>45186</v>
      </c>
      <c r="L5396" s="7">
        <f t="shared" si="252"/>
        <v>0</v>
      </c>
      <c r="M5396" s="7">
        <v>1</v>
      </c>
      <c r="N5396" s="7">
        <f t="shared" si="254"/>
        <v>0</v>
      </c>
      <c r="O5396">
        <v>5404</v>
      </c>
      <c r="P5396" t="s">
        <v>6483</v>
      </c>
      <c r="Q5396">
        <v>2</v>
      </c>
      <c r="R5396">
        <v>16</v>
      </c>
      <c r="S5396" t="s">
        <v>3</v>
      </c>
      <c r="T5396" s="13">
        <f>SUMIF(PedidoVendaItem!B:B,PedidoVenda!B5396,PedidoVendaItem!F:F)</f>
        <v>520</v>
      </c>
      <c r="U5396" s="13">
        <f>SUMIF(PedidoVendaItem!B:B,PedidoVenda!B5396,PedidoVendaItem!K:K)</f>
        <v>10.4</v>
      </c>
      <c r="V5396" s="13">
        <f t="shared" si="253"/>
        <v>2.6</v>
      </c>
      <c r="W5396" s="1">
        <v>0</v>
      </c>
      <c r="X5396" s="13">
        <f>SUMIF(PedidoVendaItem!B:B,PedidoVenda!B5396,PedidoVendaItem!H:H)</f>
        <v>30</v>
      </c>
      <c r="Y5396" s="13">
        <f>SUMIF(PedidoVendaItem!B:B,PedidoVenda!B5396,PedidoVendaItem!J:J)</f>
        <v>30</v>
      </c>
      <c r="Z5396">
        <f>VLOOKUP(C5396,Cliente!$A$2:$K$201,10,FALSE)</f>
        <v>276541</v>
      </c>
      <c r="AA5396">
        <f>VLOOKUP(C5396,Cliente!$A$2:$K$201,11,FALSE)</f>
        <v>2497</v>
      </c>
    </row>
    <row r="5397" spans="1:27" x14ac:dyDescent="0.3">
      <c r="A5397">
        <v>0</v>
      </c>
      <c r="B5397">
        <v>6430</v>
      </c>
      <c r="C5397">
        <v>116</v>
      </c>
      <c r="D5397">
        <v>0</v>
      </c>
      <c r="E5397">
        <v>21</v>
      </c>
      <c r="F5397" t="s">
        <v>6270</v>
      </c>
      <c r="G5397" s="14">
        <v>45184</v>
      </c>
      <c r="H5397" s="14">
        <v>45186</v>
      </c>
      <c r="I5397">
        <v>5504</v>
      </c>
      <c r="J5397" s="14">
        <v>45186</v>
      </c>
      <c r="K5397" s="14">
        <v>45187</v>
      </c>
      <c r="L5397" s="7">
        <f t="shared" si="252"/>
        <v>0</v>
      </c>
      <c r="M5397" s="7">
        <v>1</v>
      </c>
      <c r="N5397" s="7">
        <f t="shared" si="254"/>
        <v>0</v>
      </c>
      <c r="O5397">
        <v>5405</v>
      </c>
      <c r="P5397" t="s">
        <v>6483</v>
      </c>
      <c r="Q5397">
        <v>8</v>
      </c>
      <c r="R5397">
        <v>1275</v>
      </c>
      <c r="S5397" t="s">
        <v>3</v>
      </c>
      <c r="T5397" s="13">
        <f>SUMIF(PedidoVendaItem!B:B,PedidoVenda!B5397,PedidoVendaItem!F:F)</f>
        <v>10032.3375</v>
      </c>
      <c r="U5397" s="13">
        <f>SUMIF(PedidoVendaItem!B:B,PedidoVenda!B5397,PedidoVendaItem!K:K)</f>
        <v>200.64675</v>
      </c>
      <c r="V5397" s="13">
        <f t="shared" si="253"/>
        <v>50.161687499999999</v>
      </c>
      <c r="W5397" s="1">
        <v>0</v>
      </c>
      <c r="X5397" s="13">
        <f>SUMIF(PedidoVendaItem!B:B,PedidoVenda!B5397,PedidoVendaItem!H:H)</f>
        <v>144.58500000000001</v>
      </c>
      <c r="Y5397" s="13">
        <f>SUMIF(PedidoVendaItem!B:B,PedidoVenda!B5397,PedidoVendaItem!J:J)</f>
        <v>144.58500000000001</v>
      </c>
      <c r="Z5397">
        <f>VLOOKUP(C5397,Cliente!$A$2:$K$201,10,FALSE)</f>
        <v>290144</v>
      </c>
      <c r="AA5397">
        <f>VLOOKUP(C5397,Cliente!$A$2:$K$201,11,FALSE)</f>
        <v>4822</v>
      </c>
    </row>
    <row r="5398" spans="1:27" x14ac:dyDescent="0.3">
      <c r="A5398">
        <v>0</v>
      </c>
      <c r="B5398">
        <v>6431</v>
      </c>
      <c r="C5398">
        <v>67</v>
      </c>
      <c r="D5398">
        <v>1</v>
      </c>
      <c r="E5398">
        <v>51</v>
      </c>
      <c r="F5398" t="s">
        <v>6272</v>
      </c>
      <c r="G5398" s="14">
        <v>45184</v>
      </c>
      <c r="H5398" s="14">
        <v>45190</v>
      </c>
      <c r="I5398">
        <v>5505</v>
      </c>
      <c r="J5398" s="14">
        <v>45187</v>
      </c>
      <c r="K5398" s="14">
        <v>45187</v>
      </c>
      <c r="L5398" s="7">
        <f t="shared" si="252"/>
        <v>1</v>
      </c>
      <c r="M5398" s="7">
        <v>1</v>
      </c>
      <c r="N5398" s="7">
        <f t="shared" si="254"/>
        <v>1</v>
      </c>
      <c r="O5398">
        <v>5406</v>
      </c>
      <c r="P5398" t="s">
        <v>6483</v>
      </c>
      <c r="Q5398">
        <v>5</v>
      </c>
      <c r="R5398">
        <v>25</v>
      </c>
      <c r="S5398" t="s">
        <v>3</v>
      </c>
      <c r="T5398" s="13">
        <f>SUMIF(PedidoVendaItem!B:B,PedidoVenda!B5398,PedidoVendaItem!F:F)</f>
        <v>875</v>
      </c>
      <c r="U5398" s="13">
        <f>SUMIF(PedidoVendaItem!B:B,PedidoVenda!B5398,PedidoVendaItem!K:K)</f>
        <v>17.5</v>
      </c>
      <c r="V5398" s="13">
        <f t="shared" si="253"/>
        <v>4.375</v>
      </c>
      <c r="W5398" s="1">
        <v>0</v>
      </c>
      <c r="X5398" s="13">
        <f>SUMIF(PedidoVendaItem!B:B,PedidoVenda!B5398,PedidoVendaItem!H:H)</f>
        <v>50</v>
      </c>
      <c r="Y5398" s="13">
        <f>SUMIF(PedidoVendaItem!B:B,PedidoVenda!B5398,PedidoVendaItem!J:J)</f>
        <v>50</v>
      </c>
      <c r="Z5398">
        <f>VLOOKUP(C5398,Cliente!$A$2:$K$201,10,FALSE)</f>
        <v>189276</v>
      </c>
      <c r="AA5398">
        <f>VLOOKUP(C5398,Cliente!$A$2:$K$201,11,FALSE)</f>
        <v>4289</v>
      </c>
    </row>
    <row r="5399" spans="1:27" x14ac:dyDescent="0.3">
      <c r="A5399">
        <v>0</v>
      </c>
      <c r="B5399">
        <v>6432</v>
      </c>
      <c r="C5399">
        <v>164</v>
      </c>
      <c r="D5399">
        <v>0</v>
      </c>
      <c r="E5399">
        <v>21</v>
      </c>
      <c r="F5399" t="s">
        <v>6270</v>
      </c>
      <c r="G5399" s="14">
        <v>45184</v>
      </c>
      <c r="H5399" s="14">
        <v>45189</v>
      </c>
      <c r="I5399">
        <v>5506</v>
      </c>
      <c r="J5399" s="14">
        <v>45188</v>
      </c>
      <c r="K5399" s="14">
        <v>45188</v>
      </c>
      <c r="L5399" s="7">
        <f t="shared" si="252"/>
        <v>1</v>
      </c>
      <c r="M5399" s="7">
        <v>1</v>
      </c>
      <c r="N5399" s="7">
        <f t="shared" si="254"/>
        <v>1</v>
      </c>
      <c r="O5399">
        <v>5407</v>
      </c>
      <c r="P5399" t="s">
        <v>6483</v>
      </c>
      <c r="Q5399">
        <v>5</v>
      </c>
      <c r="R5399">
        <v>1275</v>
      </c>
      <c r="S5399" t="s">
        <v>3</v>
      </c>
      <c r="T5399" s="13">
        <f>SUMIF(PedidoVendaItem!B:B,PedidoVenda!B5399,PedidoVendaItem!F:F)</f>
        <v>10032.3375</v>
      </c>
      <c r="U5399" s="13">
        <f>SUMIF(PedidoVendaItem!B:B,PedidoVenda!B5399,PedidoVendaItem!K:K)</f>
        <v>200.64675</v>
      </c>
      <c r="V5399" s="13">
        <f t="shared" si="253"/>
        <v>50.161687499999999</v>
      </c>
      <c r="W5399" s="1">
        <v>0</v>
      </c>
      <c r="X5399" s="13">
        <f>SUMIF(PedidoVendaItem!B:B,PedidoVenda!B5399,PedidoVendaItem!H:H)</f>
        <v>144.58500000000001</v>
      </c>
      <c r="Y5399" s="13">
        <f>SUMIF(PedidoVendaItem!B:B,PedidoVenda!B5399,PedidoVendaItem!J:J)</f>
        <v>144.58500000000001</v>
      </c>
      <c r="Z5399">
        <f>VLOOKUP(C5399,Cliente!$A$2:$K$201,10,FALSE)</f>
        <v>298740</v>
      </c>
      <c r="AA5399">
        <f>VLOOKUP(C5399,Cliente!$A$2:$K$201,11,FALSE)</f>
        <v>2916</v>
      </c>
    </row>
    <row r="5400" spans="1:27" x14ac:dyDescent="0.3">
      <c r="A5400">
        <v>0</v>
      </c>
      <c r="B5400">
        <v>6433</v>
      </c>
      <c r="C5400">
        <v>72</v>
      </c>
      <c r="D5400">
        <v>0</v>
      </c>
      <c r="E5400">
        <v>57</v>
      </c>
      <c r="F5400" t="s">
        <v>6286</v>
      </c>
      <c r="G5400" s="14">
        <v>45184</v>
      </c>
      <c r="H5400" s="14">
        <v>45185</v>
      </c>
      <c r="I5400">
        <v>5507</v>
      </c>
      <c r="J5400" s="14">
        <v>45186</v>
      </c>
      <c r="K5400" s="14">
        <v>45187</v>
      </c>
      <c r="L5400" s="7">
        <f t="shared" si="252"/>
        <v>0</v>
      </c>
      <c r="M5400" s="7">
        <v>1</v>
      </c>
      <c r="N5400" s="7">
        <f t="shared" si="254"/>
        <v>0</v>
      </c>
      <c r="O5400">
        <v>5408</v>
      </c>
      <c r="P5400" t="s">
        <v>6482</v>
      </c>
      <c r="Q5400">
        <v>10</v>
      </c>
      <c r="R5400">
        <v>4050</v>
      </c>
      <c r="S5400" t="s">
        <v>5480</v>
      </c>
      <c r="T5400" s="13">
        <f>SUMIF(PedidoVendaItem!B:B,PedidoVenda!B5400,PedidoVendaItem!F:F)</f>
        <v>21331.740000000005</v>
      </c>
      <c r="U5400" s="13">
        <f>SUMIF(PedidoVendaItem!B:B,PedidoVenda!B5400,PedidoVendaItem!K:K)</f>
        <v>426.6348000000001</v>
      </c>
      <c r="V5400" s="13">
        <f t="shared" si="253"/>
        <v>106.65870000000002</v>
      </c>
      <c r="W5400" s="1">
        <v>0</v>
      </c>
      <c r="X5400" s="13">
        <f>SUMIF(PedidoVendaItem!B:B,PedidoVenda!B5400,PedidoVendaItem!H:H)</f>
        <v>52593.3</v>
      </c>
      <c r="Y5400" s="13">
        <f>SUMIF(PedidoVendaItem!B:B,PedidoVenda!B5400,PedidoVendaItem!J:J)</f>
        <v>52593.3</v>
      </c>
      <c r="Z5400">
        <f>VLOOKUP(C5400,Cliente!$A$2:$K$201,10,FALSE)</f>
        <v>129879</v>
      </c>
      <c r="AA5400">
        <f>VLOOKUP(C5400,Cliente!$A$2:$K$201,11,FALSE)</f>
        <v>2950</v>
      </c>
    </row>
    <row r="5401" spans="1:27" x14ac:dyDescent="0.3">
      <c r="A5401">
        <v>0</v>
      </c>
      <c r="B5401">
        <v>6434</v>
      </c>
      <c r="C5401">
        <v>109</v>
      </c>
      <c r="D5401">
        <v>1</v>
      </c>
      <c r="E5401">
        <v>51</v>
      </c>
      <c r="F5401" t="s">
        <v>6273</v>
      </c>
      <c r="G5401" s="14">
        <v>45184</v>
      </c>
      <c r="H5401" s="14">
        <v>45185</v>
      </c>
      <c r="I5401">
        <v>5508</v>
      </c>
      <c r="J5401" s="14">
        <v>45185</v>
      </c>
      <c r="K5401" s="14">
        <v>45186</v>
      </c>
      <c r="L5401" s="7">
        <f t="shared" si="252"/>
        <v>0</v>
      </c>
      <c r="M5401" s="7">
        <v>0</v>
      </c>
      <c r="N5401" s="7">
        <f t="shared" si="254"/>
        <v>0</v>
      </c>
      <c r="O5401">
        <v>5409</v>
      </c>
      <c r="P5401" t="s">
        <v>6483</v>
      </c>
      <c r="Q5401">
        <v>3</v>
      </c>
      <c r="R5401">
        <v>24</v>
      </c>
      <c r="S5401" t="s">
        <v>5480</v>
      </c>
      <c r="T5401" s="13">
        <f>SUMIF(PedidoVendaItem!B:B,PedidoVenda!B5401,PedidoVendaItem!F:F)</f>
        <v>2896</v>
      </c>
      <c r="U5401" s="13">
        <f>SUMIF(PedidoVendaItem!B:B,PedidoVenda!B5401,PedidoVendaItem!K:K)</f>
        <v>57.92</v>
      </c>
      <c r="V5401" s="13">
        <f t="shared" si="253"/>
        <v>14.48</v>
      </c>
      <c r="W5401" s="1">
        <v>0</v>
      </c>
      <c r="X5401" s="13">
        <f>SUMIF(PedidoVendaItem!B:B,PedidoVenda!B5401,PedidoVendaItem!H:H)</f>
        <v>24000</v>
      </c>
      <c r="Y5401" s="13">
        <f>SUMIF(PedidoVendaItem!B:B,PedidoVenda!B5401,PedidoVendaItem!J:J)</f>
        <v>24000</v>
      </c>
      <c r="Z5401">
        <f>VLOOKUP(C5401,Cliente!$A$2:$K$201,10,FALSE)</f>
        <v>186755</v>
      </c>
      <c r="AA5401">
        <f>VLOOKUP(C5401,Cliente!$A$2:$K$201,11,FALSE)</f>
        <v>3893</v>
      </c>
    </row>
    <row r="5402" spans="1:27" x14ac:dyDescent="0.3">
      <c r="A5402">
        <v>0</v>
      </c>
      <c r="B5402">
        <v>6435</v>
      </c>
      <c r="C5402">
        <v>194</v>
      </c>
      <c r="D5402">
        <v>0</v>
      </c>
      <c r="E5402">
        <v>57</v>
      </c>
      <c r="F5402" t="s">
        <v>6286</v>
      </c>
      <c r="G5402" s="14">
        <v>45184</v>
      </c>
      <c r="H5402" s="14">
        <v>45191</v>
      </c>
      <c r="I5402">
        <v>5509</v>
      </c>
      <c r="J5402" s="14">
        <v>45190</v>
      </c>
      <c r="K5402" s="14">
        <v>45190</v>
      </c>
      <c r="L5402" s="7">
        <f t="shared" si="252"/>
        <v>1</v>
      </c>
      <c r="M5402" s="7">
        <v>1</v>
      </c>
      <c r="N5402" s="7">
        <f t="shared" si="254"/>
        <v>1</v>
      </c>
      <c r="O5402">
        <v>5410</v>
      </c>
      <c r="P5402" t="s">
        <v>6483</v>
      </c>
      <c r="Q5402">
        <v>9</v>
      </c>
      <c r="R5402">
        <v>486</v>
      </c>
      <c r="S5402" t="s">
        <v>3</v>
      </c>
      <c r="T5402" s="13">
        <f>SUMIF(PedidoVendaItem!B:B,PedidoVenda!B5402,PedidoVendaItem!F:F)</f>
        <v>28409.518800000002</v>
      </c>
      <c r="U5402" s="13">
        <f>SUMIF(PedidoVendaItem!B:B,PedidoVenda!B5402,PedidoVendaItem!K:K)</f>
        <v>568.19037600000001</v>
      </c>
      <c r="V5402" s="13">
        <f t="shared" si="253"/>
        <v>142.047594</v>
      </c>
      <c r="W5402" s="1">
        <v>0</v>
      </c>
      <c r="X5402" s="13">
        <f>SUMIF(PedidoVendaItem!B:B,PedidoVenda!B5402,PedidoVendaItem!H:H)</f>
        <v>519.13547999999992</v>
      </c>
      <c r="Y5402" s="13">
        <f>SUMIF(PedidoVendaItem!B:B,PedidoVenda!B5402,PedidoVendaItem!J:J)</f>
        <v>1029.4354800000001</v>
      </c>
      <c r="Z5402">
        <f>VLOOKUP(C5402,Cliente!$A$2:$K$201,10,FALSE)</f>
        <v>25315</v>
      </c>
      <c r="AA5402">
        <f>VLOOKUP(C5402,Cliente!$A$2:$K$201,11,FALSE)</f>
        <v>476</v>
      </c>
    </row>
    <row r="5403" spans="1:27" x14ac:dyDescent="0.3">
      <c r="A5403">
        <v>0</v>
      </c>
      <c r="B5403">
        <v>6436</v>
      </c>
      <c r="C5403">
        <v>154</v>
      </c>
      <c r="D5403">
        <v>0</v>
      </c>
      <c r="E5403">
        <v>21</v>
      </c>
      <c r="F5403" t="s">
        <v>6268</v>
      </c>
      <c r="G5403" s="14">
        <v>45184</v>
      </c>
      <c r="H5403" s="14">
        <v>45188</v>
      </c>
      <c r="I5403">
        <v>5510</v>
      </c>
      <c r="J5403" s="14">
        <v>45186</v>
      </c>
      <c r="K5403" s="14">
        <v>45186</v>
      </c>
      <c r="L5403" s="7">
        <f t="shared" si="252"/>
        <v>1</v>
      </c>
      <c r="M5403" s="7">
        <v>0</v>
      </c>
      <c r="N5403" s="7">
        <f t="shared" si="254"/>
        <v>0</v>
      </c>
      <c r="O5403">
        <v>5411</v>
      </c>
      <c r="P5403" t="s">
        <v>6483</v>
      </c>
      <c r="Q5403">
        <v>10</v>
      </c>
      <c r="R5403">
        <v>320</v>
      </c>
      <c r="S5403" t="s">
        <v>3</v>
      </c>
      <c r="T5403" s="13">
        <f>SUMIF(PedidoVendaItem!B:B,PedidoVenda!B5403,PedidoVendaItem!F:F)</f>
        <v>1733.088</v>
      </c>
      <c r="U5403" s="13">
        <f>SUMIF(PedidoVendaItem!B:B,PedidoVenda!B5403,PedidoVendaItem!K:K)</f>
        <v>34.661760000000001</v>
      </c>
      <c r="V5403" s="13">
        <f t="shared" si="253"/>
        <v>8.6654400000000003</v>
      </c>
      <c r="W5403" s="1">
        <v>0</v>
      </c>
      <c r="X5403" s="13">
        <f>SUMIF(PedidoVendaItem!B:B,PedidoVenda!B5403,PedidoVendaItem!H:H)</f>
        <v>37.92</v>
      </c>
      <c r="Y5403" s="13">
        <f>SUMIF(PedidoVendaItem!B:B,PedidoVenda!B5403,PedidoVendaItem!J:J)</f>
        <v>47.903999999999996</v>
      </c>
      <c r="Z5403">
        <f>VLOOKUP(C5403,Cliente!$A$2:$K$201,10,FALSE)</f>
        <v>271924</v>
      </c>
      <c r="AA5403">
        <f>VLOOKUP(C5403,Cliente!$A$2:$K$201,11,FALSE)</f>
        <v>2345</v>
      </c>
    </row>
    <row r="5404" spans="1:27" x14ac:dyDescent="0.3">
      <c r="A5404">
        <v>0</v>
      </c>
      <c r="B5404">
        <v>6440</v>
      </c>
      <c r="C5404">
        <v>40</v>
      </c>
      <c r="D5404">
        <v>3</v>
      </c>
      <c r="E5404">
        <v>51</v>
      </c>
      <c r="F5404" t="s">
        <v>6376</v>
      </c>
      <c r="G5404" s="14">
        <v>45184</v>
      </c>
      <c r="H5404" s="14">
        <v>45189</v>
      </c>
      <c r="I5404">
        <v>5511</v>
      </c>
      <c r="J5404" s="14">
        <v>45188</v>
      </c>
      <c r="K5404" s="14">
        <v>45188</v>
      </c>
      <c r="L5404" s="7">
        <f t="shared" si="252"/>
        <v>1</v>
      </c>
      <c r="M5404" s="7">
        <v>1</v>
      </c>
      <c r="N5404" s="7">
        <f t="shared" si="254"/>
        <v>1</v>
      </c>
      <c r="O5404">
        <v>5412</v>
      </c>
      <c r="P5404" t="s">
        <v>6483</v>
      </c>
      <c r="Q5404">
        <v>4</v>
      </c>
      <c r="R5404">
        <v>10</v>
      </c>
      <c r="S5404" t="s">
        <v>3</v>
      </c>
      <c r="T5404" s="13">
        <f>SUMIF(PedidoVendaItem!B:B,PedidoVenda!B5404,PedidoVendaItem!F:F)</f>
        <v>460</v>
      </c>
      <c r="U5404" s="13">
        <f>SUMIF(PedidoVendaItem!B:B,PedidoVenda!B5404,PedidoVendaItem!K:K)</f>
        <v>9.2000000000000011</v>
      </c>
      <c r="V5404" s="13">
        <f t="shared" si="253"/>
        <v>2.3000000000000003</v>
      </c>
      <c r="W5404" s="1">
        <v>0</v>
      </c>
      <c r="X5404" s="13">
        <f>SUMIF(PedidoVendaItem!B:B,PedidoVenda!B5404,PedidoVendaItem!H:H)</f>
        <v>10</v>
      </c>
      <c r="Y5404" s="13">
        <f>SUMIF(PedidoVendaItem!B:B,PedidoVenda!B5404,PedidoVendaItem!J:J)</f>
        <v>10</v>
      </c>
      <c r="Z5404">
        <f>VLOOKUP(C5404,Cliente!$A$2:$K$201,10,FALSE)</f>
        <v>119031</v>
      </c>
      <c r="AA5404">
        <f>VLOOKUP(C5404,Cliente!$A$2:$K$201,11,FALSE)</f>
        <v>8734</v>
      </c>
    </row>
    <row r="5405" spans="1:27" x14ac:dyDescent="0.3">
      <c r="A5405">
        <v>0</v>
      </c>
      <c r="B5405">
        <v>6442</v>
      </c>
      <c r="C5405">
        <v>47</v>
      </c>
      <c r="D5405">
        <v>0</v>
      </c>
      <c r="E5405">
        <v>63</v>
      </c>
      <c r="F5405" t="s">
        <v>6314</v>
      </c>
      <c r="G5405" s="14">
        <v>45184</v>
      </c>
      <c r="H5405" s="14">
        <v>45191</v>
      </c>
      <c r="I5405">
        <v>5512</v>
      </c>
      <c r="J5405" s="14">
        <v>45192</v>
      </c>
      <c r="K5405" s="14">
        <v>45194</v>
      </c>
      <c r="L5405" s="7">
        <f t="shared" si="252"/>
        <v>0</v>
      </c>
      <c r="M5405" s="7">
        <v>1</v>
      </c>
      <c r="N5405" s="7">
        <f t="shared" si="254"/>
        <v>0</v>
      </c>
      <c r="O5405">
        <v>5413</v>
      </c>
      <c r="P5405" t="s">
        <v>6482</v>
      </c>
      <c r="Q5405">
        <v>3</v>
      </c>
      <c r="R5405">
        <v>4800</v>
      </c>
      <c r="S5405" t="s">
        <v>3</v>
      </c>
      <c r="T5405" s="13">
        <f>SUMIF(PedidoVendaItem!B:B,PedidoVenda!B5405,PedidoVendaItem!F:F)</f>
        <v>1216.8</v>
      </c>
      <c r="U5405" s="13">
        <f>SUMIF(PedidoVendaItem!B:B,PedidoVenda!B5405,PedidoVendaItem!K:K)</f>
        <v>24.335999999999999</v>
      </c>
      <c r="V5405" s="13">
        <f t="shared" si="253"/>
        <v>6.0839999999999996</v>
      </c>
      <c r="W5405" s="1">
        <v>0</v>
      </c>
      <c r="X5405" s="13">
        <f>SUMIF(PedidoVendaItem!B:B,PedidoVenda!B5405,PedidoVendaItem!H:H)</f>
        <v>0</v>
      </c>
      <c r="Y5405" s="13">
        <f>SUMIF(PedidoVendaItem!B:B,PedidoVenda!B5405,PedidoVendaItem!J:J)</f>
        <v>0</v>
      </c>
      <c r="Z5405">
        <f>VLOOKUP(C5405,Cliente!$A$2:$K$201,10,FALSE)</f>
        <v>271922</v>
      </c>
      <c r="AA5405">
        <f>VLOOKUP(C5405,Cliente!$A$2:$K$201,11,FALSE)</f>
        <v>956</v>
      </c>
    </row>
    <row r="5406" spans="1:27" x14ac:dyDescent="0.3">
      <c r="A5406">
        <v>0</v>
      </c>
      <c r="B5406">
        <v>6443</v>
      </c>
      <c r="C5406">
        <v>167</v>
      </c>
      <c r="D5406">
        <v>3</v>
      </c>
      <c r="E5406">
        <v>51</v>
      </c>
      <c r="F5406" t="s">
        <v>6376</v>
      </c>
      <c r="G5406" s="14">
        <v>45184</v>
      </c>
      <c r="H5406" s="14">
        <v>45184</v>
      </c>
      <c r="I5406">
        <v>5513</v>
      </c>
      <c r="J5406" s="14">
        <v>45185</v>
      </c>
      <c r="K5406" s="14">
        <v>45186</v>
      </c>
      <c r="L5406" s="7">
        <f t="shared" si="252"/>
        <v>0</v>
      </c>
      <c r="M5406" s="7">
        <v>1</v>
      </c>
      <c r="N5406" s="7">
        <f t="shared" si="254"/>
        <v>0</v>
      </c>
      <c r="O5406">
        <v>5414</v>
      </c>
      <c r="P5406" t="s">
        <v>6483</v>
      </c>
      <c r="Q5406">
        <v>5</v>
      </c>
      <c r="R5406">
        <v>8</v>
      </c>
      <c r="S5406" t="s">
        <v>3</v>
      </c>
      <c r="T5406" s="13">
        <f>SUMIF(PedidoVendaItem!B:B,PedidoVenda!B5406,PedidoVendaItem!F:F)</f>
        <v>17.32</v>
      </c>
      <c r="U5406" s="13">
        <f>SUMIF(PedidoVendaItem!B:B,PedidoVenda!B5406,PedidoVendaItem!K:K)</f>
        <v>0.34639999999999999</v>
      </c>
      <c r="V5406" s="13">
        <f t="shared" si="253"/>
        <v>8.6599999999999996E-2</v>
      </c>
      <c r="W5406" s="1">
        <v>0</v>
      </c>
      <c r="X5406" s="13">
        <f>SUMIF(PedidoVendaItem!B:B,PedidoVenda!B5406,PedidoVendaItem!H:H)</f>
        <v>8</v>
      </c>
      <c r="Y5406" s="13">
        <f>SUMIF(PedidoVendaItem!B:B,PedidoVenda!B5406,PedidoVendaItem!J:J)</f>
        <v>16</v>
      </c>
      <c r="Z5406">
        <f>VLOOKUP(C5406,Cliente!$A$2:$K$201,10,FALSE)</f>
        <v>271924</v>
      </c>
      <c r="AA5406">
        <f>VLOOKUP(C5406,Cliente!$A$2:$K$201,11,FALSE)</f>
        <v>2345</v>
      </c>
    </row>
    <row r="5407" spans="1:27" x14ac:dyDescent="0.3">
      <c r="A5407">
        <v>0</v>
      </c>
      <c r="B5407">
        <v>6444</v>
      </c>
      <c r="C5407">
        <v>39</v>
      </c>
      <c r="D5407">
        <v>0</v>
      </c>
      <c r="E5407">
        <v>21</v>
      </c>
      <c r="F5407" t="s">
        <v>6268</v>
      </c>
      <c r="G5407" s="14">
        <v>45184</v>
      </c>
      <c r="H5407" s="14">
        <v>45191</v>
      </c>
      <c r="I5407">
        <v>5514</v>
      </c>
      <c r="J5407" s="14">
        <v>45188</v>
      </c>
      <c r="K5407" s="14">
        <v>45190</v>
      </c>
      <c r="L5407" s="7">
        <f t="shared" si="252"/>
        <v>1</v>
      </c>
      <c r="M5407" s="7">
        <v>1</v>
      </c>
      <c r="N5407" s="7">
        <f t="shared" si="254"/>
        <v>1</v>
      </c>
      <c r="O5407">
        <v>5415</v>
      </c>
      <c r="P5407" t="s">
        <v>6482</v>
      </c>
      <c r="Q5407">
        <v>8</v>
      </c>
      <c r="R5407">
        <v>1200</v>
      </c>
      <c r="S5407" t="s">
        <v>3</v>
      </c>
      <c r="T5407" s="13">
        <f>SUMIF(PedidoVendaItem!B:B,PedidoVenda!B5407,PedidoVendaItem!F:F)</f>
        <v>2241.84</v>
      </c>
      <c r="U5407" s="13">
        <f>SUMIF(PedidoVendaItem!B:B,PedidoVenda!B5407,PedidoVendaItem!K:K)</f>
        <v>44.836800000000004</v>
      </c>
      <c r="V5407" s="13">
        <f t="shared" si="253"/>
        <v>11.209200000000001</v>
      </c>
      <c r="W5407" s="1">
        <v>0</v>
      </c>
      <c r="X5407" s="13">
        <f>SUMIF(PedidoVendaItem!B:B,PedidoVenda!B5407,PedidoVendaItem!H:H)</f>
        <v>42.000000000000007</v>
      </c>
      <c r="Y5407" s="13">
        <f>SUMIF(PedidoVendaItem!B:B,PedidoVenda!B5407,PedidoVendaItem!J:J)</f>
        <v>51.12</v>
      </c>
      <c r="Z5407">
        <f>VLOOKUP(C5407,Cliente!$A$2:$K$201,10,FALSE)</f>
        <v>119034</v>
      </c>
      <c r="AA5407">
        <f>VLOOKUP(C5407,Cliente!$A$2:$K$201,11,FALSE)</f>
        <v>1701</v>
      </c>
    </row>
    <row r="5408" spans="1:27" x14ac:dyDescent="0.3">
      <c r="A5408">
        <v>0</v>
      </c>
      <c r="B5408">
        <v>6445</v>
      </c>
      <c r="C5408">
        <v>9</v>
      </c>
      <c r="D5408">
        <v>0</v>
      </c>
      <c r="E5408">
        <v>21</v>
      </c>
      <c r="F5408" t="s">
        <v>6268</v>
      </c>
      <c r="G5408" s="14">
        <v>45184</v>
      </c>
      <c r="H5408" s="14">
        <v>45189</v>
      </c>
      <c r="I5408">
        <v>5515</v>
      </c>
      <c r="J5408" s="14">
        <v>45190</v>
      </c>
      <c r="K5408" s="14">
        <v>45192</v>
      </c>
      <c r="L5408" s="7">
        <f t="shared" si="252"/>
        <v>0</v>
      </c>
      <c r="M5408" s="7">
        <v>0</v>
      </c>
      <c r="N5408" s="7">
        <f t="shared" si="254"/>
        <v>0</v>
      </c>
      <c r="O5408">
        <v>5416</v>
      </c>
      <c r="P5408" t="s">
        <v>6482</v>
      </c>
      <c r="Q5408">
        <v>1</v>
      </c>
      <c r="R5408">
        <v>8300</v>
      </c>
      <c r="S5408" t="s">
        <v>3</v>
      </c>
      <c r="T5408" s="13">
        <f>SUMIF(PedidoVendaItem!B:B,PedidoVenda!B5408,PedidoVendaItem!F:F)</f>
        <v>7541.4900000000007</v>
      </c>
      <c r="U5408" s="13">
        <f>SUMIF(PedidoVendaItem!B:B,PedidoVenda!B5408,PedidoVendaItem!K:K)</f>
        <v>150.82980000000001</v>
      </c>
      <c r="V5408" s="13">
        <f t="shared" si="253"/>
        <v>37.707450000000001</v>
      </c>
      <c r="W5408" s="1">
        <v>0</v>
      </c>
      <c r="X5408" s="13">
        <f>SUMIF(PedidoVendaItem!B:B,PedidoVenda!B5408,PedidoVendaItem!H:H)</f>
        <v>60.334999999999994</v>
      </c>
      <c r="Y5408" s="13">
        <f>SUMIF(PedidoVendaItem!B:B,PedidoVenda!B5408,PedidoVendaItem!J:J)</f>
        <v>71.015000000000001</v>
      </c>
      <c r="Z5408">
        <f>VLOOKUP(C5408,Cliente!$A$2:$K$201,10,FALSE)</f>
        <v>119034</v>
      </c>
      <c r="AA5408">
        <f>VLOOKUP(C5408,Cliente!$A$2:$K$201,11,FALSE)</f>
        <v>1701</v>
      </c>
    </row>
    <row r="5409" spans="1:27" x14ac:dyDescent="0.3">
      <c r="A5409">
        <v>0</v>
      </c>
      <c r="B5409">
        <v>6446</v>
      </c>
      <c r="C5409">
        <v>162</v>
      </c>
      <c r="D5409">
        <v>0</v>
      </c>
      <c r="E5409">
        <v>21</v>
      </c>
      <c r="F5409" t="s">
        <v>6268</v>
      </c>
      <c r="G5409" s="14">
        <v>45184</v>
      </c>
      <c r="H5409" s="14">
        <v>45188</v>
      </c>
      <c r="I5409">
        <v>5516</v>
      </c>
      <c r="J5409" s="14">
        <v>45187</v>
      </c>
      <c r="K5409" s="14">
        <v>45189</v>
      </c>
      <c r="L5409" s="7">
        <f t="shared" si="252"/>
        <v>0</v>
      </c>
      <c r="M5409" s="7">
        <v>1</v>
      </c>
      <c r="N5409" s="7">
        <f t="shared" si="254"/>
        <v>0</v>
      </c>
      <c r="O5409">
        <v>5417</v>
      </c>
      <c r="P5409" t="s">
        <v>6482</v>
      </c>
      <c r="Q5409">
        <v>8</v>
      </c>
      <c r="R5409">
        <v>1248</v>
      </c>
      <c r="S5409" t="s">
        <v>3</v>
      </c>
      <c r="T5409" s="13">
        <f>SUMIF(PedidoVendaItem!B:B,PedidoVenda!B5409,PedidoVendaItem!F:F)</f>
        <v>42054.105600000003</v>
      </c>
      <c r="U5409" s="13">
        <f>SUMIF(PedidoVendaItem!B:B,PedidoVenda!B5409,PedidoVendaItem!K:K)</f>
        <v>841.08211200000005</v>
      </c>
      <c r="V5409" s="13">
        <f t="shared" si="253"/>
        <v>210.27052800000001</v>
      </c>
      <c r="W5409" s="1">
        <v>0</v>
      </c>
      <c r="X5409" s="13">
        <f>SUMIF(PedidoVendaItem!B:B,PedidoVenda!B5409,PedidoVendaItem!H:H)</f>
        <v>1198.08</v>
      </c>
      <c r="Y5409" s="13">
        <f>SUMIF(PedidoVendaItem!B:B,PedidoVenda!B5409,PedidoVendaItem!J:J)</f>
        <v>1198.08</v>
      </c>
      <c r="Z5409">
        <f>VLOOKUP(C5409,Cliente!$A$2:$K$201,10,FALSE)</f>
        <v>27103</v>
      </c>
      <c r="AA5409">
        <f>VLOOKUP(C5409,Cliente!$A$2:$K$201,11,FALSE)</f>
        <v>2864</v>
      </c>
    </row>
    <row r="5410" spans="1:27" x14ac:dyDescent="0.3">
      <c r="A5410">
        <v>0</v>
      </c>
      <c r="B5410">
        <v>6447</v>
      </c>
      <c r="C5410">
        <v>12</v>
      </c>
      <c r="D5410">
        <v>0</v>
      </c>
      <c r="E5410">
        <v>21</v>
      </c>
      <c r="F5410" t="s">
        <v>6268</v>
      </c>
      <c r="G5410" s="14">
        <v>45184</v>
      </c>
      <c r="H5410" s="14">
        <v>45186</v>
      </c>
      <c r="I5410">
        <v>5517</v>
      </c>
      <c r="J5410" s="14">
        <v>45187</v>
      </c>
      <c r="K5410" s="14">
        <v>45187</v>
      </c>
      <c r="L5410" s="7">
        <f t="shared" si="252"/>
        <v>0</v>
      </c>
      <c r="M5410" s="7">
        <v>0</v>
      </c>
      <c r="N5410" s="7">
        <f t="shared" si="254"/>
        <v>0</v>
      </c>
      <c r="O5410">
        <v>5418</v>
      </c>
      <c r="P5410" t="s">
        <v>6483</v>
      </c>
      <c r="Q5410">
        <v>10</v>
      </c>
      <c r="R5410">
        <v>360</v>
      </c>
      <c r="S5410" t="s">
        <v>3</v>
      </c>
      <c r="T5410" s="13">
        <f>SUMIF(PedidoVendaItem!B:B,PedidoVenda!B5410,PedidoVendaItem!F:F)</f>
        <v>9922.8240000000005</v>
      </c>
      <c r="U5410" s="13">
        <f>SUMIF(PedidoVendaItem!B:B,PedidoVenda!B5410,PedidoVendaItem!K:K)</f>
        <v>198.45648000000003</v>
      </c>
      <c r="V5410" s="13">
        <f t="shared" si="253"/>
        <v>49.614120000000007</v>
      </c>
      <c r="W5410" s="1">
        <v>0</v>
      </c>
      <c r="X5410" s="13">
        <f>SUMIF(PedidoVendaItem!B:B,PedidoVenda!B5410,PedidoVendaItem!H:H)</f>
        <v>277.56</v>
      </c>
      <c r="Y5410" s="13">
        <f>SUMIF(PedidoVendaItem!B:B,PedidoVenda!B5410,PedidoVendaItem!J:J)</f>
        <v>277.56</v>
      </c>
      <c r="Z5410">
        <f>VLOOKUP(C5410,Cliente!$A$2:$K$201,10,FALSE)</f>
        <v>115567</v>
      </c>
      <c r="AA5410">
        <f>VLOOKUP(C5410,Cliente!$A$2:$K$201,11,FALSE)</f>
        <v>4789</v>
      </c>
    </row>
    <row r="5411" spans="1:27" x14ac:dyDescent="0.3">
      <c r="A5411">
        <v>0</v>
      </c>
      <c r="B5411">
        <v>6448</v>
      </c>
      <c r="C5411">
        <v>175</v>
      </c>
      <c r="D5411">
        <v>3</v>
      </c>
      <c r="E5411">
        <v>51</v>
      </c>
      <c r="F5411" t="s">
        <v>6376</v>
      </c>
      <c r="G5411" s="14">
        <v>45184</v>
      </c>
      <c r="H5411" s="14">
        <v>45188</v>
      </c>
      <c r="I5411">
        <v>5518</v>
      </c>
      <c r="J5411" s="14">
        <v>45185</v>
      </c>
      <c r="K5411" s="14">
        <v>45186</v>
      </c>
      <c r="L5411" s="7">
        <f t="shared" si="252"/>
        <v>1</v>
      </c>
      <c r="M5411" s="7">
        <v>0</v>
      </c>
      <c r="N5411" s="7">
        <f t="shared" si="254"/>
        <v>0</v>
      </c>
      <c r="O5411">
        <v>5419</v>
      </c>
      <c r="P5411" t="s">
        <v>6483</v>
      </c>
      <c r="Q5411">
        <v>9</v>
      </c>
      <c r="R5411">
        <v>26</v>
      </c>
      <c r="S5411" t="s">
        <v>3</v>
      </c>
      <c r="T5411" s="13">
        <f>SUMIF(PedidoVendaItem!B:B,PedidoVenda!B5411,PedidoVendaItem!F:F)</f>
        <v>39000</v>
      </c>
      <c r="U5411" s="13">
        <f>SUMIF(PedidoVendaItem!B:B,PedidoVenda!B5411,PedidoVendaItem!K:K)</f>
        <v>780</v>
      </c>
      <c r="V5411" s="13">
        <f t="shared" si="253"/>
        <v>195</v>
      </c>
      <c r="W5411" s="1">
        <v>0</v>
      </c>
      <c r="X5411" s="13">
        <f>SUMIF(PedidoVendaItem!B:B,PedidoVenda!B5411,PedidoVendaItem!H:H)</f>
        <v>26</v>
      </c>
      <c r="Y5411" s="13">
        <f>SUMIF(PedidoVendaItem!B:B,PedidoVenda!B5411,PedidoVendaItem!J:J)</f>
        <v>26</v>
      </c>
      <c r="Z5411">
        <f>VLOOKUP(C5411,Cliente!$A$2:$K$201,10,FALSE)</f>
        <v>90927</v>
      </c>
      <c r="AA5411">
        <f>VLOOKUP(C5411,Cliente!$A$2:$K$201,11,FALSE)</f>
        <v>1523</v>
      </c>
    </row>
    <row r="5412" spans="1:27" x14ac:dyDescent="0.3">
      <c r="A5412">
        <v>0</v>
      </c>
      <c r="B5412">
        <v>6449</v>
      </c>
      <c r="C5412">
        <v>65</v>
      </c>
      <c r="D5412">
        <v>1</v>
      </c>
      <c r="E5412">
        <v>75</v>
      </c>
      <c r="F5412" t="s">
        <v>6344</v>
      </c>
      <c r="G5412" s="14">
        <v>45184</v>
      </c>
      <c r="H5412" s="14">
        <v>45190</v>
      </c>
      <c r="I5412">
        <v>5519</v>
      </c>
      <c r="J5412" s="14">
        <v>45188</v>
      </c>
      <c r="K5412" s="14">
        <v>45190</v>
      </c>
      <c r="L5412" s="7">
        <f t="shared" si="252"/>
        <v>1</v>
      </c>
      <c r="M5412" s="7">
        <v>1</v>
      </c>
      <c r="N5412" s="7">
        <f t="shared" si="254"/>
        <v>1</v>
      </c>
      <c r="O5412">
        <v>5420</v>
      </c>
      <c r="P5412" t="s">
        <v>6483</v>
      </c>
      <c r="Q5412">
        <v>10</v>
      </c>
      <c r="R5412">
        <v>126</v>
      </c>
      <c r="S5412" t="s">
        <v>5479</v>
      </c>
      <c r="T5412" s="13">
        <f>SUMIF(PedidoVendaItem!B:B,PedidoVenda!B5412,PedidoVendaItem!F:F)</f>
        <v>824818.77</v>
      </c>
      <c r="U5412" s="13">
        <f>SUMIF(PedidoVendaItem!B:B,PedidoVenda!B5412,PedidoVendaItem!K:K)</f>
        <v>16496.375400000001</v>
      </c>
      <c r="V5412" s="13">
        <f t="shared" si="253"/>
        <v>4124.0938500000002</v>
      </c>
      <c r="W5412" s="1">
        <v>0</v>
      </c>
      <c r="X5412" s="13">
        <f>SUMIF(PedidoVendaItem!B:B,PedidoVenda!B5412,PedidoVendaItem!H:H)</f>
        <v>8125</v>
      </c>
      <c r="Y5412" s="13">
        <f>SUMIF(PedidoVendaItem!B:B,PedidoVenda!B5412,PedidoVendaItem!J:J)</f>
        <v>8125</v>
      </c>
      <c r="Z5412">
        <f>VLOOKUP(C5412,Cliente!$A$2:$K$201,10,FALSE)</f>
        <v>186755</v>
      </c>
      <c r="AA5412">
        <f>VLOOKUP(C5412,Cliente!$A$2:$K$201,11,FALSE)</f>
        <v>3893</v>
      </c>
    </row>
    <row r="5413" spans="1:27" x14ac:dyDescent="0.3">
      <c r="A5413">
        <v>0</v>
      </c>
      <c r="B5413">
        <v>6450</v>
      </c>
      <c r="C5413">
        <v>167</v>
      </c>
      <c r="D5413">
        <v>1</v>
      </c>
      <c r="E5413">
        <v>51</v>
      </c>
      <c r="F5413" t="s">
        <v>6273</v>
      </c>
      <c r="G5413" s="14">
        <v>45184</v>
      </c>
      <c r="H5413" s="14">
        <v>45184</v>
      </c>
      <c r="I5413">
        <v>5520</v>
      </c>
      <c r="J5413" s="14">
        <v>45182</v>
      </c>
      <c r="K5413" s="14">
        <v>45184</v>
      </c>
      <c r="L5413" s="7">
        <f t="shared" si="252"/>
        <v>1</v>
      </c>
      <c r="M5413" s="7">
        <v>1</v>
      </c>
      <c r="N5413" s="7">
        <f t="shared" si="254"/>
        <v>1</v>
      </c>
      <c r="O5413">
        <v>5421</v>
      </c>
      <c r="P5413" t="s">
        <v>6483</v>
      </c>
      <c r="Q5413">
        <v>6</v>
      </c>
      <c r="R5413">
        <v>11</v>
      </c>
      <c r="S5413" t="s">
        <v>3</v>
      </c>
      <c r="T5413" s="13">
        <f>SUMIF(PedidoVendaItem!B:B,PedidoVenda!B5413,PedidoVendaItem!F:F)</f>
        <v>385</v>
      </c>
      <c r="U5413" s="13">
        <f>SUMIF(PedidoVendaItem!B:B,PedidoVenda!B5413,PedidoVendaItem!K:K)</f>
        <v>7.7</v>
      </c>
      <c r="V5413" s="13">
        <f t="shared" si="253"/>
        <v>1.925</v>
      </c>
      <c r="W5413" s="1">
        <v>0</v>
      </c>
      <c r="X5413" s="13">
        <f>SUMIF(PedidoVendaItem!B:B,PedidoVenda!B5413,PedidoVendaItem!H:H)</f>
        <v>22</v>
      </c>
      <c r="Y5413" s="13">
        <f>SUMIF(PedidoVendaItem!B:B,PedidoVenda!B5413,PedidoVendaItem!J:J)</f>
        <v>22</v>
      </c>
      <c r="Z5413">
        <f>VLOOKUP(C5413,Cliente!$A$2:$K$201,10,FALSE)</f>
        <v>271924</v>
      </c>
      <c r="AA5413">
        <f>VLOOKUP(C5413,Cliente!$A$2:$K$201,11,FALSE)</f>
        <v>2345</v>
      </c>
    </row>
    <row r="5414" spans="1:27" x14ac:dyDescent="0.3">
      <c r="A5414">
        <v>0</v>
      </c>
      <c r="B5414">
        <v>6451</v>
      </c>
      <c r="C5414">
        <v>126</v>
      </c>
      <c r="D5414">
        <v>1</v>
      </c>
      <c r="E5414">
        <v>51</v>
      </c>
      <c r="F5414" t="s">
        <v>6273</v>
      </c>
      <c r="G5414" s="14">
        <v>45184</v>
      </c>
      <c r="H5414" s="14">
        <v>45184</v>
      </c>
      <c r="I5414">
        <v>5521</v>
      </c>
      <c r="J5414" s="14">
        <v>45184</v>
      </c>
      <c r="K5414" s="14">
        <v>45185</v>
      </c>
      <c r="L5414" s="7">
        <f t="shared" si="252"/>
        <v>0</v>
      </c>
      <c r="M5414" s="7">
        <v>1</v>
      </c>
      <c r="N5414" s="7">
        <f t="shared" si="254"/>
        <v>0</v>
      </c>
      <c r="O5414">
        <v>5422</v>
      </c>
      <c r="P5414" t="s">
        <v>6483</v>
      </c>
      <c r="Q5414">
        <v>2</v>
      </c>
      <c r="R5414">
        <v>10</v>
      </c>
      <c r="S5414" t="s">
        <v>3</v>
      </c>
      <c r="T5414" s="13">
        <f>SUMIF(PedidoVendaItem!B:B,PedidoVenda!B5414,PedidoVendaItem!F:F)</f>
        <v>350</v>
      </c>
      <c r="U5414" s="13">
        <f>SUMIF(PedidoVendaItem!B:B,PedidoVenda!B5414,PedidoVendaItem!K:K)</f>
        <v>7</v>
      </c>
      <c r="V5414" s="13">
        <f t="shared" si="253"/>
        <v>1.75</v>
      </c>
      <c r="W5414" s="1">
        <v>0</v>
      </c>
      <c r="X5414" s="13">
        <f>SUMIF(PedidoVendaItem!B:B,PedidoVenda!B5414,PedidoVendaItem!H:H)</f>
        <v>20</v>
      </c>
      <c r="Y5414" s="13">
        <f>SUMIF(PedidoVendaItem!B:B,PedidoVenda!B5414,PedidoVendaItem!J:J)</f>
        <v>20</v>
      </c>
      <c r="Z5414">
        <f>VLOOKUP(C5414,Cliente!$A$2:$K$201,10,FALSE)</f>
        <v>201383</v>
      </c>
      <c r="AA5414">
        <f>VLOOKUP(C5414,Cliente!$A$2:$K$201,11,FALSE)</f>
        <v>3721</v>
      </c>
    </row>
    <row r="5415" spans="1:27" x14ac:dyDescent="0.3">
      <c r="A5415">
        <v>0</v>
      </c>
      <c r="B5415">
        <v>6452</v>
      </c>
      <c r="C5415">
        <v>36</v>
      </c>
      <c r="D5415">
        <v>3</v>
      </c>
      <c r="E5415">
        <v>51</v>
      </c>
      <c r="F5415" t="s">
        <v>6376</v>
      </c>
      <c r="G5415" s="14">
        <v>45184</v>
      </c>
      <c r="H5415" s="14">
        <v>45189</v>
      </c>
      <c r="I5415">
        <v>5522</v>
      </c>
      <c r="J5415" s="14">
        <v>45189</v>
      </c>
      <c r="K5415" s="14">
        <v>45190</v>
      </c>
      <c r="L5415" s="7">
        <f t="shared" si="252"/>
        <v>0</v>
      </c>
      <c r="M5415" s="7">
        <v>0</v>
      </c>
      <c r="N5415" s="7">
        <f t="shared" si="254"/>
        <v>0</v>
      </c>
      <c r="O5415">
        <v>5423</v>
      </c>
      <c r="P5415" t="s">
        <v>6483</v>
      </c>
      <c r="Q5415">
        <v>2</v>
      </c>
      <c r="R5415">
        <v>10</v>
      </c>
      <c r="S5415" t="s">
        <v>3</v>
      </c>
      <c r="T5415" s="13">
        <f>SUMIF(PedidoVendaItem!B:B,PedidoVenda!B5415,PedidoVendaItem!F:F)</f>
        <v>24000</v>
      </c>
      <c r="U5415" s="13">
        <f>SUMIF(PedidoVendaItem!B:B,PedidoVenda!B5415,PedidoVendaItem!K:K)</f>
        <v>480</v>
      </c>
      <c r="V5415" s="13">
        <f t="shared" si="253"/>
        <v>120</v>
      </c>
      <c r="W5415" s="1">
        <v>0</v>
      </c>
      <c r="X5415" s="13">
        <f>SUMIF(PedidoVendaItem!B:B,PedidoVenda!B5415,PedidoVendaItem!H:H)</f>
        <v>10</v>
      </c>
      <c r="Y5415" s="13">
        <f>SUMIF(PedidoVendaItem!B:B,PedidoVenda!B5415,PedidoVendaItem!J:J)</f>
        <v>20</v>
      </c>
      <c r="Z5415">
        <f>VLOOKUP(C5415,Cliente!$A$2:$K$201,10,FALSE)</f>
        <v>201383</v>
      </c>
      <c r="AA5415">
        <f>VLOOKUP(C5415,Cliente!$A$2:$K$201,11,FALSE)</f>
        <v>3721</v>
      </c>
    </row>
    <row r="5416" spans="1:27" x14ac:dyDescent="0.3">
      <c r="A5416">
        <v>0</v>
      </c>
      <c r="B5416">
        <v>6453</v>
      </c>
      <c r="C5416">
        <v>140</v>
      </c>
      <c r="D5416">
        <v>0</v>
      </c>
      <c r="E5416">
        <v>21</v>
      </c>
      <c r="F5416" t="s">
        <v>6268</v>
      </c>
      <c r="G5416" s="14">
        <v>45187</v>
      </c>
      <c r="H5416" s="14">
        <v>45192</v>
      </c>
      <c r="I5416">
        <v>5523</v>
      </c>
      <c r="J5416" s="14">
        <v>45193</v>
      </c>
      <c r="K5416" s="14">
        <v>45194</v>
      </c>
      <c r="L5416" s="7">
        <f t="shared" si="252"/>
        <v>0</v>
      </c>
      <c r="M5416" s="7">
        <v>1</v>
      </c>
      <c r="N5416" s="7">
        <f t="shared" si="254"/>
        <v>0</v>
      </c>
      <c r="O5416">
        <v>5424</v>
      </c>
      <c r="P5416" t="s">
        <v>6482</v>
      </c>
      <c r="Q5416">
        <v>7</v>
      </c>
      <c r="R5416">
        <v>2500</v>
      </c>
      <c r="S5416" t="s">
        <v>3</v>
      </c>
      <c r="T5416" s="13">
        <f>SUMIF(PedidoVendaItem!B:B,PedidoVenda!B5416,PedidoVendaItem!F:F)</f>
        <v>2340</v>
      </c>
      <c r="U5416" s="13">
        <f>SUMIF(PedidoVendaItem!B:B,PedidoVenda!B5416,PedidoVendaItem!K:K)</f>
        <v>46.800000000000004</v>
      </c>
      <c r="V5416" s="13">
        <f t="shared" si="253"/>
        <v>11.700000000000001</v>
      </c>
      <c r="W5416" s="1">
        <v>0</v>
      </c>
      <c r="X5416" s="13">
        <f>SUMIF(PedidoVendaItem!B:B,PedidoVenda!B5416,PedidoVendaItem!H:H)</f>
        <v>35</v>
      </c>
      <c r="Y5416" s="13">
        <f>SUMIF(PedidoVendaItem!B:B,PedidoVenda!B5416,PedidoVendaItem!J:J)</f>
        <v>40</v>
      </c>
      <c r="Z5416">
        <f>VLOOKUP(C5416,Cliente!$A$2:$K$201,10,FALSE)</f>
        <v>268037</v>
      </c>
      <c r="AA5416">
        <f>VLOOKUP(C5416,Cliente!$A$2:$K$201,11,FALSE)</f>
        <v>2497</v>
      </c>
    </row>
    <row r="5417" spans="1:27" x14ac:dyDescent="0.3">
      <c r="A5417">
        <v>0</v>
      </c>
      <c r="B5417">
        <v>6454</v>
      </c>
      <c r="C5417">
        <v>155</v>
      </c>
      <c r="D5417">
        <v>1</v>
      </c>
      <c r="E5417">
        <v>51</v>
      </c>
      <c r="F5417" t="s">
        <v>6273</v>
      </c>
      <c r="G5417" s="14">
        <v>45187</v>
      </c>
      <c r="H5417" s="14">
        <v>45194</v>
      </c>
      <c r="I5417">
        <v>5524</v>
      </c>
      <c r="J5417" s="14">
        <v>45193</v>
      </c>
      <c r="K5417" s="14">
        <v>45194</v>
      </c>
      <c r="L5417" s="7">
        <f t="shared" si="252"/>
        <v>1</v>
      </c>
      <c r="M5417" s="7">
        <v>1</v>
      </c>
      <c r="N5417" s="7">
        <f t="shared" si="254"/>
        <v>1</v>
      </c>
      <c r="O5417">
        <v>5425</v>
      </c>
      <c r="P5417" t="s">
        <v>6483</v>
      </c>
      <c r="Q5417">
        <v>4</v>
      </c>
      <c r="R5417">
        <v>6</v>
      </c>
      <c r="S5417" t="s">
        <v>3</v>
      </c>
      <c r="T5417" s="13">
        <f>SUMIF(PedidoVendaItem!B:B,PedidoVenda!B5417,PedidoVendaItem!F:F)</f>
        <v>200</v>
      </c>
      <c r="U5417" s="13">
        <f>SUMIF(PedidoVendaItem!B:B,PedidoVenda!B5417,PedidoVendaItem!K:K)</f>
        <v>4</v>
      </c>
      <c r="V5417" s="13">
        <f t="shared" si="253"/>
        <v>1</v>
      </c>
      <c r="W5417" s="1">
        <v>0</v>
      </c>
      <c r="X5417" s="13">
        <f>SUMIF(PedidoVendaItem!B:B,PedidoVenda!B5417,PedidoVendaItem!H:H)</f>
        <v>11</v>
      </c>
      <c r="Y5417" s="13">
        <f>SUMIF(PedidoVendaItem!B:B,PedidoVenda!B5417,PedidoVendaItem!J:J)</f>
        <v>11</v>
      </c>
      <c r="Z5417">
        <f>VLOOKUP(C5417,Cliente!$A$2:$K$201,10,FALSE)</f>
        <v>115567</v>
      </c>
      <c r="AA5417">
        <f>VLOOKUP(C5417,Cliente!$A$2:$K$201,11,FALSE)</f>
        <v>4789</v>
      </c>
    </row>
    <row r="5418" spans="1:27" x14ac:dyDescent="0.3">
      <c r="A5418">
        <v>0</v>
      </c>
      <c r="B5418">
        <v>6455</v>
      </c>
      <c r="C5418">
        <v>179</v>
      </c>
      <c r="D5418">
        <v>0</v>
      </c>
      <c r="E5418">
        <v>21</v>
      </c>
      <c r="F5418" t="s">
        <v>6268</v>
      </c>
      <c r="G5418" s="14">
        <v>45187</v>
      </c>
      <c r="H5418" s="14">
        <v>45192</v>
      </c>
      <c r="I5418">
        <v>5525</v>
      </c>
      <c r="J5418" s="14">
        <v>45191</v>
      </c>
      <c r="K5418" s="14">
        <v>45191</v>
      </c>
      <c r="L5418" s="7">
        <f t="shared" si="252"/>
        <v>1</v>
      </c>
      <c r="M5418" s="7">
        <v>1</v>
      </c>
      <c r="N5418" s="7">
        <f t="shared" si="254"/>
        <v>1</v>
      </c>
      <c r="O5418">
        <v>5426</v>
      </c>
      <c r="P5418" t="s">
        <v>6482</v>
      </c>
      <c r="Q5418">
        <v>1</v>
      </c>
      <c r="R5418">
        <v>18940</v>
      </c>
      <c r="S5418" t="s">
        <v>3</v>
      </c>
      <c r="T5418" s="13">
        <f>SUMIF(PedidoVendaItem!B:B,PedidoVenda!B5418,PedidoVendaItem!F:F)</f>
        <v>119520.59999999999</v>
      </c>
      <c r="U5418" s="13">
        <f>SUMIF(PedidoVendaItem!B:B,PedidoVenda!B5418,PedidoVendaItem!K:K)</f>
        <v>2390.4119999999998</v>
      </c>
      <c r="V5418" s="13">
        <f t="shared" si="253"/>
        <v>597.60299999999995</v>
      </c>
      <c r="W5418" s="1">
        <v>0</v>
      </c>
      <c r="X5418" s="13">
        <f>SUMIF(PedidoVendaItem!B:B,PedidoVenda!B5418,PedidoVendaItem!H:H)</f>
        <v>15128.322599999998</v>
      </c>
      <c r="Y5418" s="13">
        <f>SUMIF(PedidoVendaItem!B:B,PedidoVenda!B5418,PedidoVendaItem!J:J)</f>
        <v>15128.322599999998</v>
      </c>
      <c r="Z5418">
        <f>VLOOKUP(C5418,Cliente!$A$2:$K$201,10,FALSE)</f>
        <v>90927</v>
      </c>
      <c r="AA5418">
        <f>VLOOKUP(C5418,Cliente!$A$2:$K$201,11,FALSE)</f>
        <v>1523</v>
      </c>
    </row>
    <row r="5419" spans="1:27" x14ac:dyDescent="0.3">
      <c r="A5419">
        <v>0</v>
      </c>
      <c r="B5419">
        <v>6456</v>
      </c>
      <c r="C5419">
        <v>103</v>
      </c>
      <c r="D5419">
        <v>1</v>
      </c>
      <c r="E5419">
        <v>51</v>
      </c>
      <c r="F5419" t="s">
        <v>6273</v>
      </c>
      <c r="G5419" s="14">
        <v>45187</v>
      </c>
      <c r="H5419" s="14">
        <v>45193</v>
      </c>
      <c r="I5419">
        <v>5526</v>
      </c>
      <c r="J5419" s="14">
        <v>45190</v>
      </c>
      <c r="K5419" s="14">
        <v>45191</v>
      </c>
      <c r="L5419" s="7">
        <f t="shared" si="252"/>
        <v>1</v>
      </c>
      <c r="M5419" s="7">
        <v>1</v>
      </c>
      <c r="N5419" s="7">
        <f t="shared" si="254"/>
        <v>1</v>
      </c>
      <c r="O5419">
        <v>5427</v>
      </c>
      <c r="P5419" t="s">
        <v>6483</v>
      </c>
      <c r="Q5419">
        <v>1</v>
      </c>
      <c r="R5419">
        <v>64</v>
      </c>
      <c r="S5419" t="s">
        <v>3</v>
      </c>
      <c r="T5419" s="13">
        <f>SUMIF(PedidoVendaItem!B:B,PedidoVenda!B5419,PedidoVendaItem!F:F)</f>
        <v>2000</v>
      </c>
      <c r="U5419" s="13">
        <f>SUMIF(PedidoVendaItem!B:B,PedidoVenda!B5419,PedidoVendaItem!K:K)</f>
        <v>40</v>
      </c>
      <c r="V5419" s="13">
        <f t="shared" si="253"/>
        <v>10</v>
      </c>
      <c r="W5419" s="1">
        <v>0</v>
      </c>
      <c r="X5419" s="13">
        <f>SUMIF(PedidoVendaItem!B:B,PedidoVenda!B5419,PedidoVendaItem!H:H)</f>
        <v>124</v>
      </c>
      <c r="Y5419" s="13">
        <f>SUMIF(PedidoVendaItem!B:B,PedidoVenda!B5419,PedidoVendaItem!J:J)</f>
        <v>124</v>
      </c>
      <c r="Z5419">
        <f>VLOOKUP(C5419,Cliente!$A$2:$K$201,10,FALSE)</f>
        <v>115564</v>
      </c>
      <c r="AA5419">
        <f>VLOOKUP(C5419,Cliente!$A$2:$K$201,11,FALSE)</f>
        <v>9876</v>
      </c>
    </row>
    <row r="5420" spans="1:27" x14ac:dyDescent="0.3">
      <c r="A5420">
        <v>0</v>
      </c>
      <c r="B5420">
        <v>6457</v>
      </c>
      <c r="C5420">
        <v>105</v>
      </c>
      <c r="D5420">
        <v>3</v>
      </c>
      <c r="E5420">
        <v>51</v>
      </c>
      <c r="F5420" t="s">
        <v>6376</v>
      </c>
      <c r="G5420" s="14">
        <v>45187</v>
      </c>
      <c r="H5420" s="14">
        <v>45192</v>
      </c>
      <c r="I5420">
        <v>5527</v>
      </c>
      <c r="J5420" s="14">
        <v>45193</v>
      </c>
      <c r="K5420" s="14">
        <v>45193</v>
      </c>
      <c r="L5420" s="7">
        <f t="shared" si="252"/>
        <v>0</v>
      </c>
      <c r="M5420" s="7">
        <v>1</v>
      </c>
      <c r="N5420" s="7">
        <f t="shared" si="254"/>
        <v>0</v>
      </c>
      <c r="O5420">
        <v>5428</v>
      </c>
      <c r="P5420" t="s">
        <v>6483</v>
      </c>
      <c r="Q5420">
        <v>8</v>
      </c>
      <c r="R5420">
        <v>12</v>
      </c>
      <c r="S5420" t="s">
        <v>3</v>
      </c>
      <c r="T5420" s="13">
        <f>SUMIF(PedidoVendaItem!B:B,PedidoVenda!B5420,PedidoVendaItem!F:F)</f>
        <v>2400</v>
      </c>
      <c r="U5420" s="13">
        <f>SUMIF(PedidoVendaItem!B:B,PedidoVenda!B5420,PedidoVendaItem!K:K)</f>
        <v>48</v>
      </c>
      <c r="V5420" s="13">
        <f t="shared" si="253"/>
        <v>12</v>
      </c>
      <c r="W5420" s="1">
        <v>0</v>
      </c>
      <c r="X5420" s="13">
        <f>SUMIF(PedidoVendaItem!B:B,PedidoVenda!B5420,PedidoVendaItem!H:H)</f>
        <v>12</v>
      </c>
      <c r="Y5420" s="13">
        <f>SUMIF(PedidoVendaItem!B:B,PedidoVenda!B5420,PedidoVendaItem!J:J)</f>
        <v>12</v>
      </c>
      <c r="Z5420">
        <f>VLOOKUP(C5420,Cliente!$A$2:$K$201,10,FALSE)</f>
        <v>186755</v>
      </c>
      <c r="AA5420">
        <f>VLOOKUP(C5420,Cliente!$A$2:$K$201,11,FALSE)</f>
        <v>3893</v>
      </c>
    </row>
    <row r="5421" spans="1:27" x14ac:dyDescent="0.3">
      <c r="A5421">
        <v>0</v>
      </c>
      <c r="B5421">
        <v>6460</v>
      </c>
      <c r="C5421">
        <v>102</v>
      </c>
      <c r="D5421">
        <v>0</v>
      </c>
      <c r="E5421">
        <v>21</v>
      </c>
      <c r="F5421" t="s">
        <v>6268</v>
      </c>
      <c r="G5421" s="14">
        <v>45187</v>
      </c>
      <c r="H5421" s="14">
        <v>45191</v>
      </c>
      <c r="I5421">
        <v>5528</v>
      </c>
      <c r="J5421" s="14">
        <v>45189</v>
      </c>
      <c r="K5421" s="14">
        <v>45190</v>
      </c>
      <c r="L5421" s="7">
        <f t="shared" si="252"/>
        <v>1</v>
      </c>
      <c r="M5421" s="7">
        <v>1</v>
      </c>
      <c r="N5421" s="7">
        <f t="shared" si="254"/>
        <v>1</v>
      </c>
      <c r="O5421">
        <v>5429</v>
      </c>
      <c r="P5421" t="s">
        <v>6483</v>
      </c>
      <c r="Q5421">
        <v>3</v>
      </c>
      <c r="R5421">
        <v>216</v>
      </c>
      <c r="S5421" t="s">
        <v>5480</v>
      </c>
      <c r="T5421" s="13">
        <f>SUMIF(PedidoVendaItem!B:B,PedidoVenda!B5421,PedidoVendaItem!F:F)</f>
        <v>1224.9792</v>
      </c>
      <c r="U5421" s="13">
        <f>SUMIF(PedidoVendaItem!B:B,PedidoVenda!B5421,PedidoVendaItem!K:K)</f>
        <v>24.499583999999999</v>
      </c>
      <c r="V5421" s="13">
        <f t="shared" si="253"/>
        <v>6.1248959999999997</v>
      </c>
      <c r="W5421" s="1">
        <v>0</v>
      </c>
      <c r="X5421" s="13">
        <f>SUMIF(PedidoVendaItem!B:B,PedidoVenda!B5421,PedidoVendaItem!H:H)</f>
        <v>648</v>
      </c>
      <c r="Y5421" s="13">
        <f>SUMIF(PedidoVendaItem!B:B,PedidoVenda!B5421,PedidoVendaItem!J:J)</f>
        <v>648</v>
      </c>
      <c r="Z5421">
        <f>VLOOKUP(C5421,Cliente!$A$2:$K$201,10,FALSE)</f>
        <v>186755</v>
      </c>
      <c r="AA5421">
        <f>VLOOKUP(C5421,Cliente!$A$2:$K$201,11,FALSE)</f>
        <v>3893</v>
      </c>
    </row>
    <row r="5422" spans="1:27" x14ac:dyDescent="0.3">
      <c r="A5422">
        <v>0</v>
      </c>
      <c r="B5422">
        <v>6462</v>
      </c>
      <c r="C5422">
        <v>73</v>
      </c>
      <c r="D5422">
        <v>3</v>
      </c>
      <c r="E5422">
        <v>51</v>
      </c>
      <c r="F5422" t="s">
        <v>6376</v>
      </c>
      <c r="G5422" s="14">
        <v>45187</v>
      </c>
      <c r="H5422" s="14">
        <v>45193</v>
      </c>
      <c r="I5422">
        <v>5529</v>
      </c>
      <c r="J5422" s="14">
        <v>45191</v>
      </c>
      <c r="K5422" s="14">
        <v>45191</v>
      </c>
      <c r="L5422" s="7">
        <f t="shared" si="252"/>
        <v>1</v>
      </c>
      <c r="M5422" s="7">
        <v>0</v>
      </c>
      <c r="N5422" s="7">
        <f t="shared" si="254"/>
        <v>0</v>
      </c>
      <c r="O5422">
        <v>5430</v>
      </c>
      <c r="P5422" t="s">
        <v>6483</v>
      </c>
      <c r="Q5422">
        <v>3</v>
      </c>
      <c r="R5422">
        <v>4</v>
      </c>
      <c r="S5422" t="s">
        <v>3</v>
      </c>
      <c r="T5422" s="13">
        <f>SUMIF(PedidoVendaItem!B:B,PedidoVenda!B5422,PedidoVendaItem!F:F)</f>
        <v>121.16</v>
      </c>
      <c r="U5422" s="13">
        <f>SUMIF(PedidoVendaItem!B:B,PedidoVenda!B5422,PedidoVendaItem!K:K)</f>
        <v>2.4232</v>
      </c>
      <c r="V5422" s="13">
        <f t="shared" si="253"/>
        <v>0.60580000000000001</v>
      </c>
      <c r="W5422" s="1">
        <v>0</v>
      </c>
      <c r="X5422" s="13">
        <f>SUMIF(PedidoVendaItem!B:B,PedidoVenda!B5422,PedidoVendaItem!H:H)</f>
        <v>40000</v>
      </c>
      <c r="Y5422" s="13">
        <f>SUMIF(PedidoVendaItem!B:B,PedidoVenda!B5422,PedidoVendaItem!J:J)</f>
        <v>40000</v>
      </c>
      <c r="Z5422">
        <f>VLOOKUP(C5422,Cliente!$A$2:$K$201,10,FALSE)</f>
        <v>129879</v>
      </c>
      <c r="AA5422">
        <f>VLOOKUP(C5422,Cliente!$A$2:$K$201,11,FALSE)</f>
        <v>2950</v>
      </c>
    </row>
    <row r="5423" spans="1:27" x14ac:dyDescent="0.3">
      <c r="A5423">
        <v>0</v>
      </c>
      <c r="B5423">
        <v>6463</v>
      </c>
      <c r="C5423">
        <v>116</v>
      </c>
      <c r="D5423">
        <v>0</v>
      </c>
      <c r="E5423">
        <v>21</v>
      </c>
      <c r="F5423" t="s">
        <v>6268</v>
      </c>
      <c r="G5423" s="14">
        <v>45187</v>
      </c>
      <c r="H5423" s="14">
        <v>45193</v>
      </c>
      <c r="I5423">
        <v>5530</v>
      </c>
      <c r="J5423" s="14">
        <v>45192</v>
      </c>
      <c r="K5423" s="14">
        <v>45193</v>
      </c>
      <c r="L5423" s="7">
        <f t="shared" si="252"/>
        <v>1</v>
      </c>
      <c r="M5423" s="7">
        <v>1</v>
      </c>
      <c r="N5423" s="7">
        <f t="shared" si="254"/>
        <v>1</v>
      </c>
      <c r="O5423">
        <v>5431</v>
      </c>
      <c r="P5423" t="s">
        <v>6482</v>
      </c>
      <c r="Q5423">
        <v>10</v>
      </c>
      <c r="R5423">
        <v>2040</v>
      </c>
      <c r="S5423" t="s">
        <v>3</v>
      </c>
      <c r="T5423" s="13">
        <f>SUMIF(PedidoVendaItem!B:B,PedidoVenda!B5423,PedidoVendaItem!F:F)</f>
        <v>3712.8</v>
      </c>
      <c r="U5423" s="13">
        <f>SUMIF(PedidoVendaItem!B:B,PedidoVenda!B5423,PedidoVendaItem!K:K)</f>
        <v>74.256</v>
      </c>
      <c r="V5423" s="13">
        <f t="shared" si="253"/>
        <v>18.564</v>
      </c>
      <c r="W5423" s="1">
        <v>0</v>
      </c>
      <c r="X5423" s="13">
        <f>SUMIF(PedidoVendaItem!B:B,PedidoVenda!B5423,PedidoVendaItem!H:H)</f>
        <v>30.599999999999998</v>
      </c>
      <c r="Y5423" s="13">
        <f>SUMIF(PedidoVendaItem!B:B,PedidoVenda!B5423,PedidoVendaItem!J:J)</f>
        <v>34.475999999999999</v>
      </c>
      <c r="Z5423">
        <f>VLOOKUP(C5423,Cliente!$A$2:$K$201,10,FALSE)</f>
        <v>290144</v>
      </c>
      <c r="AA5423">
        <f>VLOOKUP(C5423,Cliente!$A$2:$K$201,11,FALSE)</f>
        <v>4822</v>
      </c>
    </row>
    <row r="5424" spans="1:27" x14ac:dyDescent="0.3">
      <c r="A5424">
        <v>0</v>
      </c>
      <c r="B5424">
        <v>6464</v>
      </c>
      <c r="C5424">
        <v>90</v>
      </c>
      <c r="D5424">
        <v>0</v>
      </c>
      <c r="E5424">
        <v>57</v>
      </c>
      <c r="F5424" t="s">
        <v>6286</v>
      </c>
      <c r="G5424" s="14">
        <v>45188</v>
      </c>
      <c r="H5424" s="14">
        <v>45188</v>
      </c>
      <c r="I5424">
        <v>5531</v>
      </c>
      <c r="J5424" s="14">
        <v>45189</v>
      </c>
      <c r="K5424" s="14">
        <v>45190</v>
      </c>
      <c r="L5424" s="7">
        <f t="shared" si="252"/>
        <v>0</v>
      </c>
      <c r="M5424" s="7">
        <v>0</v>
      </c>
      <c r="N5424" s="7">
        <f t="shared" si="254"/>
        <v>0</v>
      </c>
      <c r="O5424">
        <v>5432</v>
      </c>
      <c r="P5424" t="s">
        <v>6482</v>
      </c>
      <c r="Q5424">
        <v>7</v>
      </c>
      <c r="R5424">
        <v>1050</v>
      </c>
      <c r="S5424" t="s">
        <v>5480</v>
      </c>
      <c r="T5424" s="13">
        <f>SUMIF(PedidoVendaItem!B:B,PedidoVenda!B5424,PedidoVendaItem!F:F)</f>
        <v>19022.640000000003</v>
      </c>
      <c r="U5424" s="13">
        <f>SUMIF(PedidoVendaItem!B:B,PedidoVenda!B5424,PedidoVendaItem!K:K)</f>
        <v>380.45280000000008</v>
      </c>
      <c r="V5424" s="13">
        <f t="shared" si="253"/>
        <v>95.11320000000002</v>
      </c>
      <c r="W5424" s="1">
        <v>0</v>
      </c>
      <c r="X5424" s="13">
        <f>SUMIF(PedidoVendaItem!B:B,PedidoVenda!B5424,PedidoVendaItem!H:H)</f>
        <v>52569.3</v>
      </c>
      <c r="Y5424" s="13">
        <f>SUMIF(PedidoVendaItem!B:B,PedidoVenda!B5424,PedidoVendaItem!J:J)</f>
        <v>52569.3</v>
      </c>
      <c r="Z5424">
        <f>VLOOKUP(C5424,Cliente!$A$2:$K$201,10,FALSE)</f>
        <v>271924</v>
      </c>
      <c r="AA5424">
        <f>VLOOKUP(C5424,Cliente!$A$2:$K$201,11,FALSE)</f>
        <v>2345</v>
      </c>
    </row>
    <row r="5425" spans="1:27" x14ac:dyDescent="0.3">
      <c r="A5425">
        <v>0</v>
      </c>
      <c r="B5425">
        <v>6465</v>
      </c>
      <c r="C5425">
        <v>161</v>
      </c>
      <c r="D5425">
        <v>1</v>
      </c>
      <c r="E5425">
        <v>51</v>
      </c>
      <c r="F5425" t="s">
        <v>6273</v>
      </c>
      <c r="G5425" s="14">
        <v>45188</v>
      </c>
      <c r="H5425" s="14">
        <v>45188</v>
      </c>
      <c r="I5425">
        <v>5532</v>
      </c>
      <c r="J5425" s="14">
        <v>45186</v>
      </c>
      <c r="K5425" s="14">
        <v>45188</v>
      </c>
      <c r="L5425" s="7">
        <f t="shared" si="252"/>
        <v>1</v>
      </c>
      <c r="M5425" s="7">
        <v>0</v>
      </c>
      <c r="N5425" s="7">
        <f t="shared" si="254"/>
        <v>0</v>
      </c>
      <c r="O5425">
        <v>5433</v>
      </c>
      <c r="P5425" t="s">
        <v>6483</v>
      </c>
      <c r="Q5425">
        <v>7</v>
      </c>
      <c r="R5425">
        <v>17</v>
      </c>
      <c r="S5425" t="s">
        <v>5480</v>
      </c>
      <c r="T5425" s="13">
        <f>SUMIF(PedidoVendaItem!B:B,PedidoVenda!B5425,PedidoVendaItem!F:F)</f>
        <v>1898</v>
      </c>
      <c r="U5425" s="13">
        <f>SUMIF(PedidoVendaItem!B:B,PedidoVenda!B5425,PedidoVendaItem!K:K)</f>
        <v>37.96</v>
      </c>
      <c r="V5425" s="13">
        <f t="shared" si="253"/>
        <v>9.49</v>
      </c>
      <c r="W5425" s="1">
        <v>0</v>
      </c>
      <c r="X5425" s="13">
        <f>SUMIF(PedidoVendaItem!B:B,PedidoVenda!B5425,PedidoVendaItem!H:H)</f>
        <v>17000</v>
      </c>
      <c r="Y5425" s="13">
        <f>SUMIF(PedidoVendaItem!B:B,PedidoVenda!B5425,PedidoVendaItem!J:J)</f>
        <v>17000</v>
      </c>
      <c r="Z5425">
        <f>VLOOKUP(C5425,Cliente!$A$2:$K$201,10,FALSE)</f>
        <v>242536</v>
      </c>
      <c r="AA5425">
        <f>VLOOKUP(C5425,Cliente!$A$2:$K$201,11,FALSE)</f>
        <v>2115</v>
      </c>
    </row>
    <row r="5426" spans="1:27" x14ac:dyDescent="0.3">
      <c r="A5426">
        <v>0</v>
      </c>
      <c r="B5426">
        <v>6466</v>
      </c>
      <c r="C5426">
        <v>127</v>
      </c>
      <c r="D5426">
        <v>0</v>
      </c>
      <c r="E5426">
        <v>57</v>
      </c>
      <c r="F5426" t="s">
        <v>6286</v>
      </c>
      <c r="G5426" s="14">
        <v>45188</v>
      </c>
      <c r="H5426" s="14">
        <v>45193</v>
      </c>
      <c r="I5426">
        <v>5533</v>
      </c>
      <c r="J5426" s="14">
        <v>45193</v>
      </c>
      <c r="K5426" s="14">
        <v>45194</v>
      </c>
      <c r="L5426" s="7">
        <f t="shared" si="252"/>
        <v>0</v>
      </c>
      <c r="M5426" s="7">
        <v>1</v>
      </c>
      <c r="N5426" s="7">
        <f t="shared" si="254"/>
        <v>0</v>
      </c>
      <c r="O5426">
        <v>5434</v>
      </c>
      <c r="P5426" t="s">
        <v>6482</v>
      </c>
      <c r="Q5426">
        <v>5</v>
      </c>
      <c r="R5426">
        <v>350</v>
      </c>
      <c r="S5426" t="s">
        <v>5480</v>
      </c>
      <c r="T5426" s="13">
        <f>SUMIF(PedidoVendaItem!B:B,PedidoVenda!B5426,PedidoVendaItem!F:F)</f>
        <v>6340.88</v>
      </c>
      <c r="U5426" s="13">
        <f>SUMIF(PedidoVendaItem!B:B,PedidoVenda!B5426,PedidoVendaItem!K:K)</f>
        <v>126.8176</v>
      </c>
      <c r="V5426" s="13">
        <f t="shared" si="253"/>
        <v>31.7044</v>
      </c>
      <c r="W5426" s="1">
        <v>0</v>
      </c>
      <c r="X5426" s="13">
        <f>SUMIF(PedidoVendaItem!B:B,PedidoVenda!B5426,PedidoVendaItem!H:H)</f>
        <v>17523.100000000002</v>
      </c>
      <c r="Y5426" s="13">
        <f>SUMIF(PedidoVendaItem!B:B,PedidoVenda!B5426,PedidoVendaItem!J:J)</f>
        <v>17523.100000000002</v>
      </c>
      <c r="Z5426">
        <f>VLOOKUP(C5426,Cliente!$A$2:$K$201,10,FALSE)</f>
        <v>201383</v>
      </c>
      <c r="AA5426">
        <f>VLOOKUP(C5426,Cliente!$A$2:$K$201,11,FALSE)</f>
        <v>3721</v>
      </c>
    </row>
    <row r="5427" spans="1:27" x14ac:dyDescent="0.3">
      <c r="A5427">
        <v>0</v>
      </c>
      <c r="B5427">
        <v>6467</v>
      </c>
      <c r="C5427">
        <v>32</v>
      </c>
      <c r="D5427">
        <v>1</v>
      </c>
      <c r="E5427">
        <v>51</v>
      </c>
      <c r="F5427" t="s">
        <v>6273</v>
      </c>
      <c r="G5427" s="14">
        <v>45188</v>
      </c>
      <c r="H5427" s="14">
        <v>45188</v>
      </c>
      <c r="I5427">
        <v>5534</v>
      </c>
      <c r="J5427" s="14">
        <v>45189</v>
      </c>
      <c r="K5427" s="14">
        <v>45190</v>
      </c>
      <c r="L5427" s="7">
        <f t="shared" si="252"/>
        <v>0</v>
      </c>
      <c r="M5427" s="7">
        <v>1</v>
      </c>
      <c r="N5427" s="7">
        <f t="shared" si="254"/>
        <v>0</v>
      </c>
      <c r="O5427">
        <v>5435</v>
      </c>
      <c r="P5427" t="s">
        <v>6483</v>
      </c>
      <c r="Q5427">
        <v>2</v>
      </c>
      <c r="R5427">
        <v>7</v>
      </c>
      <c r="S5427" t="s">
        <v>5480</v>
      </c>
      <c r="T5427" s="13">
        <f>SUMIF(PedidoVendaItem!B:B,PedidoVenda!B5427,PedidoVendaItem!F:F)</f>
        <v>998</v>
      </c>
      <c r="U5427" s="13">
        <f>SUMIF(PedidoVendaItem!B:B,PedidoVenda!B5427,PedidoVendaItem!K:K)</f>
        <v>19.96</v>
      </c>
      <c r="V5427" s="13">
        <f t="shared" si="253"/>
        <v>4.99</v>
      </c>
      <c r="W5427" s="1">
        <v>0</v>
      </c>
      <c r="X5427" s="13">
        <f>SUMIF(PedidoVendaItem!B:B,PedidoVenda!B5427,PedidoVendaItem!H:H)</f>
        <v>7000</v>
      </c>
      <c r="Y5427" s="13">
        <f>SUMIF(PedidoVendaItem!B:B,PedidoVenda!B5427,PedidoVendaItem!J:J)</f>
        <v>7000</v>
      </c>
      <c r="Z5427">
        <f>VLOOKUP(C5427,Cliente!$A$2:$K$201,10,FALSE)</f>
        <v>245112</v>
      </c>
      <c r="AA5427">
        <f>VLOOKUP(C5427,Cliente!$A$2:$K$201,11,FALSE)</f>
        <v>1997</v>
      </c>
    </row>
    <row r="5428" spans="1:27" x14ac:dyDescent="0.3">
      <c r="A5428">
        <v>0</v>
      </c>
      <c r="B5428">
        <v>6468</v>
      </c>
      <c r="C5428">
        <v>66</v>
      </c>
      <c r="D5428">
        <v>0</v>
      </c>
      <c r="E5428">
        <v>21</v>
      </c>
      <c r="F5428" t="s">
        <v>6270</v>
      </c>
      <c r="G5428" s="14">
        <v>45188</v>
      </c>
      <c r="H5428" s="14">
        <v>45188</v>
      </c>
      <c r="I5428">
        <v>5535</v>
      </c>
      <c r="J5428" s="14">
        <v>45189</v>
      </c>
      <c r="K5428" s="14">
        <v>45191</v>
      </c>
      <c r="L5428" s="7">
        <f t="shared" si="252"/>
        <v>0</v>
      </c>
      <c r="M5428" s="7">
        <v>0</v>
      </c>
      <c r="N5428" s="7">
        <f t="shared" si="254"/>
        <v>0</v>
      </c>
      <c r="O5428">
        <v>5436</v>
      </c>
      <c r="P5428" t="s">
        <v>6483</v>
      </c>
      <c r="Q5428">
        <v>3</v>
      </c>
      <c r="R5428">
        <v>1170</v>
      </c>
      <c r="S5428" t="s">
        <v>3</v>
      </c>
      <c r="T5428" s="13">
        <f>SUMIF(PedidoVendaItem!B:B,PedidoVenda!B5428,PedidoVendaItem!F:F)</f>
        <v>43928.000999999997</v>
      </c>
      <c r="U5428" s="13">
        <f>SUMIF(PedidoVendaItem!B:B,PedidoVenda!B5428,PedidoVendaItem!K:K)</f>
        <v>878.56001999999989</v>
      </c>
      <c r="V5428" s="13">
        <f t="shared" si="253"/>
        <v>219.64000499999997</v>
      </c>
      <c r="W5428" s="1">
        <v>0</v>
      </c>
      <c r="X5428" s="13">
        <f>SUMIF(PedidoVendaItem!B:B,PedidoVenda!B5428,PedidoVendaItem!H:H)</f>
        <v>547.56000000000006</v>
      </c>
      <c r="Y5428" s="13">
        <f>SUMIF(PedidoVendaItem!B:B,PedidoVenda!B5428,PedidoVendaItem!J:J)</f>
        <v>547.46640000000002</v>
      </c>
      <c r="Z5428">
        <f>VLOOKUP(C5428,Cliente!$A$2:$K$201,10,FALSE)</f>
        <v>303183</v>
      </c>
      <c r="AA5428">
        <f>VLOOKUP(C5428,Cliente!$A$2:$K$201,11,FALSE)</f>
        <v>2178</v>
      </c>
    </row>
    <row r="5429" spans="1:27" x14ac:dyDescent="0.3">
      <c r="A5429">
        <v>0</v>
      </c>
      <c r="B5429">
        <v>6469</v>
      </c>
      <c r="C5429">
        <v>27</v>
      </c>
      <c r="D5429">
        <v>1</v>
      </c>
      <c r="E5429">
        <v>51</v>
      </c>
      <c r="F5429" t="s">
        <v>6272</v>
      </c>
      <c r="G5429" s="14">
        <v>45188</v>
      </c>
      <c r="H5429" s="14">
        <v>45194</v>
      </c>
      <c r="I5429">
        <v>5536</v>
      </c>
      <c r="J5429" s="14">
        <v>45191</v>
      </c>
      <c r="K5429" s="14">
        <v>45192</v>
      </c>
      <c r="L5429" s="7">
        <f t="shared" si="252"/>
        <v>1</v>
      </c>
      <c r="M5429" s="7">
        <v>0</v>
      </c>
      <c r="N5429" s="7">
        <f t="shared" si="254"/>
        <v>0</v>
      </c>
      <c r="O5429">
        <v>5437</v>
      </c>
      <c r="P5429" t="s">
        <v>6483</v>
      </c>
      <c r="Q5429">
        <v>1</v>
      </c>
      <c r="R5429">
        <v>90</v>
      </c>
      <c r="S5429" t="s">
        <v>3</v>
      </c>
      <c r="T5429" s="13">
        <f>SUMIF(PedidoVendaItem!B:B,PedidoVenda!B5429,PedidoVendaItem!F:F)</f>
        <v>3150</v>
      </c>
      <c r="U5429" s="13">
        <f>SUMIF(PedidoVendaItem!B:B,PedidoVenda!B5429,PedidoVendaItem!K:K)</f>
        <v>63</v>
      </c>
      <c r="V5429" s="13">
        <f t="shared" si="253"/>
        <v>15.75</v>
      </c>
      <c r="W5429" s="1">
        <v>0</v>
      </c>
      <c r="X5429" s="13">
        <f>SUMIF(PedidoVendaItem!B:B,PedidoVenda!B5429,PedidoVendaItem!H:H)</f>
        <v>180</v>
      </c>
      <c r="Y5429" s="13">
        <f>SUMIF(PedidoVendaItem!B:B,PedidoVenda!B5429,PedidoVendaItem!J:J)</f>
        <v>180</v>
      </c>
      <c r="Z5429">
        <f>VLOOKUP(C5429,Cliente!$A$2:$K$201,10,FALSE)</f>
        <v>186753</v>
      </c>
      <c r="AA5429">
        <f>VLOOKUP(C5429,Cliente!$A$2:$K$201,11,FALSE)</f>
        <v>987</v>
      </c>
    </row>
    <row r="5430" spans="1:27" x14ac:dyDescent="0.3">
      <c r="A5430">
        <v>0</v>
      </c>
      <c r="B5430">
        <v>6470</v>
      </c>
      <c r="C5430">
        <v>119</v>
      </c>
      <c r="D5430">
        <v>0</v>
      </c>
      <c r="E5430">
        <v>21</v>
      </c>
      <c r="F5430" t="s">
        <v>6270</v>
      </c>
      <c r="G5430" s="14">
        <v>45188</v>
      </c>
      <c r="H5430" s="14">
        <v>45188</v>
      </c>
      <c r="I5430">
        <v>5537</v>
      </c>
      <c r="J5430" s="14">
        <v>45187</v>
      </c>
      <c r="K5430" s="14">
        <v>45188</v>
      </c>
      <c r="L5430" s="7">
        <f t="shared" si="252"/>
        <v>1</v>
      </c>
      <c r="M5430" s="7">
        <v>1</v>
      </c>
      <c r="N5430" s="7">
        <f t="shared" si="254"/>
        <v>1</v>
      </c>
      <c r="O5430">
        <v>5438</v>
      </c>
      <c r="P5430" t="s">
        <v>6483</v>
      </c>
      <c r="Q5430">
        <v>4</v>
      </c>
      <c r="R5430">
        <v>5600</v>
      </c>
      <c r="S5430" t="s">
        <v>5480</v>
      </c>
      <c r="T5430" s="13">
        <f>SUMIF(PedidoVendaItem!B:B,PedidoVenda!B5430,PedidoVendaItem!F:F)</f>
        <v>16797.018</v>
      </c>
      <c r="U5430" s="13">
        <f>SUMIF(PedidoVendaItem!B:B,PedidoVenda!B5430,PedidoVendaItem!K:K)</f>
        <v>335.94036000000006</v>
      </c>
      <c r="V5430" s="13">
        <f t="shared" si="253"/>
        <v>83.98509</v>
      </c>
      <c r="W5430" s="1">
        <v>0</v>
      </c>
      <c r="X5430" s="13">
        <f>SUMIF(PedidoVendaItem!B:B,PedidoVenda!B5430,PedidoVendaItem!H:H)</f>
        <v>146.202</v>
      </c>
      <c r="Y5430" s="13">
        <f>SUMIF(PedidoVendaItem!B:B,PedidoVenda!B5430,PedidoVendaItem!J:J)</f>
        <v>150.19200000000001</v>
      </c>
      <c r="Z5430">
        <f>VLOOKUP(C5430,Cliente!$A$2:$K$201,10,FALSE)</f>
        <v>129879</v>
      </c>
      <c r="AA5430">
        <f>VLOOKUP(C5430,Cliente!$A$2:$K$201,11,FALSE)</f>
        <v>2950</v>
      </c>
    </row>
    <row r="5431" spans="1:27" x14ac:dyDescent="0.3">
      <c r="A5431">
        <v>0</v>
      </c>
      <c r="B5431">
        <v>6471</v>
      </c>
      <c r="C5431">
        <v>1</v>
      </c>
      <c r="D5431">
        <v>0</v>
      </c>
      <c r="E5431">
        <v>21</v>
      </c>
      <c r="F5431" t="s">
        <v>6270</v>
      </c>
      <c r="G5431" s="14">
        <v>45188</v>
      </c>
      <c r="H5431" s="14">
        <v>45195</v>
      </c>
      <c r="I5431">
        <v>5538</v>
      </c>
      <c r="J5431" s="14">
        <v>45194</v>
      </c>
      <c r="K5431" s="14">
        <v>45196</v>
      </c>
      <c r="L5431" s="7">
        <f t="shared" si="252"/>
        <v>0</v>
      </c>
      <c r="M5431" s="7">
        <v>1</v>
      </c>
      <c r="N5431" s="7">
        <f t="shared" si="254"/>
        <v>0</v>
      </c>
      <c r="O5431">
        <v>5439</v>
      </c>
      <c r="P5431" t="s">
        <v>6483</v>
      </c>
      <c r="Q5431">
        <v>7</v>
      </c>
      <c r="R5431">
        <v>3100</v>
      </c>
      <c r="S5431" t="s">
        <v>5480</v>
      </c>
      <c r="T5431" s="13">
        <f>SUMIF(PedidoVendaItem!B:B,PedidoVenda!B5431,PedidoVendaItem!F:F)</f>
        <v>13292.920000000002</v>
      </c>
      <c r="U5431" s="13">
        <f>SUMIF(PedidoVendaItem!B:B,PedidoVenda!B5431,PedidoVendaItem!K:K)</f>
        <v>265.85840000000002</v>
      </c>
      <c r="V5431" s="13">
        <f t="shared" si="253"/>
        <v>66.464600000000004</v>
      </c>
      <c r="W5431" s="1">
        <v>0</v>
      </c>
      <c r="X5431" s="13">
        <f>SUMIF(PedidoVendaItem!B:B,PedidoVenda!B5431,PedidoVendaItem!H:H)</f>
        <v>561.32800000000009</v>
      </c>
      <c r="Y5431" s="13">
        <f>SUMIF(PedidoVendaItem!B:B,PedidoVenda!B5431,PedidoVendaItem!J:J)</f>
        <v>1415.1590000000001</v>
      </c>
      <c r="Z5431">
        <f>VLOOKUP(C5431,Cliente!$A$2:$K$201,10,FALSE)</f>
        <v>115567</v>
      </c>
      <c r="AA5431">
        <f>VLOOKUP(C5431,Cliente!$A$2:$K$201,11,FALSE)</f>
        <v>4789</v>
      </c>
    </row>
    <row r="5432" spans="1:27" x14ac:dyDescent="0.3">
      <c r="A5432">
        <v>0</v>
      </c>
      <c r="B5432">
        <v>6472</v>
      </c>
      <c r="C5432">
        <v>38</v>
      </c>
      <c r="D5432">
        <v>1</v>
      </c>
      <c r="E5432">
        <v>51</v>
      </c>
      <c r="F5432" t="s">
        <v>6272</v>
      </c>
      <c r="G5432" s="14">
        <v>45188</v>
      </c>
      <c r="H5432" s="14">
        <v>45195</v>
      </c>
      <c r="I5432">
        <v>5539</v>
      </c>
      <c r="J5432" s="14">
        <v>45194</v>
      </c>
      <c r="K5432" s="14">
        <v>45195</v>
      </c>
      <c r="L5432" s="7">
        <f t="shared" si="252"/>
        <v>1</v>
      </c>
      <c r="M5432" s="7">
        <v>0</v>
      </c>
      <c r="N5432" s="7">
        <f t="shared" si="254"/>
        <v>0</v>
      </c>
      <c r="O5432">
        <v>5440</v>
      </c>
      <c r="P5432" t="s">
        <v>6483</v>
      </c>
      <c r="Q5432">
        <v>5</v>
      </c>
      <c r="R5432">
        <v>29</v>
      </c>
      <c r="S5432" t="s">
        <v>3</v>
      </c>
      <c r="T5432" s="13">
        <f>SUMIF(PedidoVendaItem!B:B,PedidoVenda!B5432,PedidoVendaItem!F:F)</f>
        <v>1015</v>
      </c>
      <c r="U5432" s="13">
        <f>SUMIF(PedidoVendaItem!B:B,PedidoVenda!B5432,PedidoVendaItem!K:K)</f>
        <v>20.3</v>
      </c>
      <c r="V5432" s="13">
        <f t="shared" si="253"/>
        <v>5.0750000000000002</v>
      </c>
      <c r="W5432" s="1">
        <v>0</v>
      </c>
      <c r="X5432" s="13">
        <f>SUMIF(PedidoVendaItem!B:B,PedidoVenda!B5432,PedidoVendaItem!H:H)</f>
        <v>58</v>
      </c>
      <c r="Y5432" s="13">
        <f>SUMIF(PedidoVendaItem!B:B,PedidoVenda!B5432,PedidoVendaItem!J:J)</f>
        <v>58</v>
      </c>
      <c r="Z5432">
        <f>VLOOKUP(C5432,Cliente!$A$2:$K$201,10,FALSE)</f>
        <v>28019</v>
      </c>
      <c r="AA5432">
        <f>VLOOKUP(C5432,Cliente!$A$2:$K$201,11,FALSE)</f>
        <v>4350</v>
      </c>
    </row>
    <row r="5433" spans="1:27" x14ac:dyDescent="0.3">
      <c r="A5433">
        <v>0</v>
      </c>
      <c r="B5433">
        <v>6473</v>
      </c>
      <c r="C5433">
        <v>50</v>
      </c>
      <c r="D5433">
        <v>1</v>
      </c>
      <c r="E5433">
        <v>51</v>
      </c>
      <c r="F5433" t="s">
        <v>6272</v>
      </c>
      <c r="G5433" s="14">
        <v>45188</v>
      </c>
      <c r="H5433" s="14">
        <v>45189</v>
      </c>
      <c r="I5433">
        <v>5540</v>
      </c>
      <c r="J5433" s="14">
        <v>45186</v>
      </c>
      <c r="K5433" s="14">
        <v>45186</v>
      </c>
      <c r="L5433" s="7">
        <f t="shared" si="252"/>
        <v>1</v>
      </c>
      <c r="M5433" s="7">
        <v>1</v>
      </c>
      <c r="N5433" s="7">
        <f t="shared" si="254"/>
        <v>1</v>
      </c>
      <c r="O5433">
        <v>5441</v>
      </c>
      <c r="P5433" t="s">
        <v>6483</v>
      </c>
      <c r="Q5433">
        <v>5</v>
      </c>
      <c r="R5433">
        <v>30</v>
      </c>
      <c r="S5433" t="s">
        <v>3</v>
      </c>
      <c r="T5433" s="13">
        <f>SUMIF(PedidoVendaItem!B:B,PedidoVenda!B5433,PedidoVendaItem!F:F)</f>
        <v>1050</v>
      </c>
      <c r="U5433" s="13">
        <f>SUMIF(PedidoVendaItem!B:B,PedidoVenda!B5433,PedidoVendaItem!K:K)</f>
        <v>21</v>
      </c>
      <c r="V5433" s="13">
        <f t="shared" si="253"/>
        <v>5.25</v>
      </c>
      <c r="W5433" s="1">
        <v>0</v>
      </c>
      <c r="X5433" s="13">
        <f>SUMIF(PedidoVendaItem!B:B,PedidoVenda!B5433,PedidoVendaItem!H:H)</f>
        <v>60</v>
      </c>
      <c r="Y5433" s="13">
        <f>SUMIF(PedidoVendaItem!B:B,PedidoVenda!B5433,PedidoVendaItem!J:J)</f>
        <v>60</v>
      </c>
      <c r="Z5433">
        <f>VLOOKUP(C5433,Cliente!$A$2:$K$201,10,FALSE)</f>
        <v>287413</v>
      </c>
      <c r="AA5433">
        <f>VLOOKUP(C5433,Cliente!$A$2:$K$201,11,FALSE)</f>
        <v>3002</v>
      </c>
    </row>
    <row r="5434" spans="1:27" x14ac:dyDescent="0.3">
      <c r="A5434">
        <v>0</v>
      </c>
      <c r="B5434">
        <v>6474</v>
      </c>
      <c r="C5434">
        <v>183</v>
      </c>
      <c r="D5434">
        <v>0</v>
      </c>
      <c r="E5434">
        <v>21</v>
      </c>
      <c r="F5434" t="s">
        <v>6270</v>
      </c>
      <c r="G5434" s="14">
        <v>45188</v>
      </c>
      <c r="H5434" s="14">
        <v>45195</v>
      </c>
      <c r="I5434">
        <v>5541</v>
      </c>
      <c r="J5434" s="14">
        <v>45194</v>
      </c>
      <c r="K5434" s="14">
        <v>45196</v>
      </c>
      <c r="L5434" s="7">
        <f t="shared" si="252"/>
        <v>0</v>
      </c>
      <c r="M5434" s="7">
        <v>1</v>
      </c>
      <c r="N5434" s="7">
        <f t="shared" si="254"/>
        <v>0</v>
      </c>
      <c r="O5434">
        <v>5442</v>
      </c>
      <c r="P5434" t="s">
        <v>6483</v>
      </c>
      <c r="Q5434">
        <v>5</v>
      </c>
      <c r="R5434">
        <v>3440</v>
      </c>
      <c r="S5434" t="s">
        <v>3</v>
      </c>
      <c r="T5434" s="13">
        <f>SUMIF(PedidoVendaItem!B:B,PedidoVenda!B5434,PedidoVendaItem!F:F)</f>
        <v>13394.664000000001</v>
      </c>
      <c r="U5434" s="13">
        <f>SUMIF(PedidoVendaItem!B:B,PedidoVenda!B5434,PedidoVendaItem!K:K)</f>
        <v>267.89328</v>
      </c>
      <c r="V5434" s="13">
        <f t="shared" si="253"/>
        <v>66.973320000000001</v>
      </c>
      <c r="W5434" s="1">
        <v>0</v>
      </c>
      <c r="X5434" s="13">
        <f>SUMIF(PedidoVendaItem!B:B,PedidoVenda!B5434,PedidoVendaItem!H:H)</f>
        <v>1515.992</v>
      </c>
      <c r="Y5434" s="13">
        <f>SUMIF(PedidoVendaItem!B:B,PedidoVenda!B5434,PedidoVendaItem!J:J)</f>
        <v>1539.0816</v>
      </c>
      <c r="Z5434">
        <f>VLOOKUP(C5434,Cliente!$A$2:$K$201,10,FALSE)</f>
        <v>90927</v>
      </c>
      <c r="AA5434">
        <f>VLOOKUP(C5434,Cliente!$A$2:$K$201,11,FALSE)</f>
        <v>1523</v>
      </c>
    </row>
    <row r="5435" spans="1:27" x14ac:dyDescent="0.3">
      <c r="A5435">
        <v>0</v>
      </c>
      <c r="B5435">
        <v>6475</v>
      </c>
      <c r="C5435">
        <v>67</v>
      </c>
      <c r="D5435">
        <v>1</v>
      </c>
      <c r="E5435">
        <v>51</v>
      </c>
      <c r="F5435" t="s">
        <v>6272</v>
      </c>
      <c r="G5435" s="14">
        <v>45188</v>
      </c>
      <c r="H5435" s="14">
        <v>45191</v>
      </c>
      <c r="I5435">
        <v>5542</v>
      </c>
      <c r="J5435" s="14">
        <v>45192</v>
      </c>
      <c r="K5435" s="14">
        <v>45193</v>
      </c>
      <c r="L5435" s="7">
        <f t="shared" si="252"/>
        <v>0</v>
      </c>
      <c r="M5435" s="7">
        <v>1</v>
      </c>
      <c r="N5435" s="7">
        <f t="shared" si="254"/>
        <v>0</v>
      </c>
      <c r="O5435">
        <v>5443</v>
      </c>
      <c r="P5435" t="s">
        <v>6483</v>
      </c>
      <c r="Q5435">
        <v>8</v>
      </c>
      <c r="R5435">
        <v>25</v>
      </c>
      <c r="S5435" t="s">
        <v>3</v>
      </c>
      <c r="T5435" s="13">
        <f>SUMIF(PedidoVendaItem!B:B,PedidoVenda!B5435,PedidoVendaItem!F:F)</f>
        <v>875</v>
      </c>
      <c r="U5435" s="13">
        <f>SUMIF(PedidoVendaItem!B:B,PedidoVenda!B5435,PedidoVendaItem!K:K)</f>
        <v>17.5</v>
      </c>
      <c r="V5435" s="13">
        <f t="shared" si="253"/>
        <v>4.375</v>
      </c>
      <c r="W5435" s="1">
        <v>0</v>
      </c>
      <c r="X5435" s="13">
        <f>SUMIF(PedidoVendaItem!B:B,PedidoVenda!B5435,PedidoVendaItem!H:H)</f>
        <v>50</v>
      </c>
      <c r="Y5435" s="13">
        <f>SUMIF(PedidoVendaItem!B:B,PedidoVenda!B5435,PedidoVendaItem!J:J)</f>
        <v>50</v>
      </c>
      <c r="Z5435">
        <f>VLOOKUP(C5435,Cliente!$A$2:$K$201,10,FALSE)</f>
        <v>189276</v>
      </c>
      <c r="AA5435">
        <f>VLOOKUP(C5435,Cliente!$A$2:$K$201,11,FALSE)</f>
        <v>4289</v>
      </c>
    </row>
    <row r="5436" spans="1:27" x14ac:dyDescent="0.3">
      <c r="A5436">
        <v>0</v>
      </c>
      <c r="B5436">
        <v>6476</v>
      </c>
      <c r="C5436">
        <v>32</v>
      </c>
      <c r="D5436">
        <v>0</v>
      </c>
      <c r="E5436">
        <v>21</v>
      </c>
      <c r="F5436" t="s">
        <v>6268</v>
      </c>
      <c r="G5436" s="14">
        <v>45188</v>
      </c>
      <c r="H5436" s="14">
        <v>45191</v>
      </c>
      <c r="I5436">
        <v>5543</v>
      </c>
      <c r="J5436" s="14">
        <v>45191</v>
      </c>
      <c r="K5436" s="14">
        <v>45191</v>
      </c>
      <c r="L5436" s="7">
        <f t="shared" si="252"/>
        <v>1</v>
      </c>
      <c r="M5436" s="7">
        <v>1</v>
      </c>
      <c r="N5436" s="7">
        <f t="shared" si="254"/>
        <v>1</v>
      </c>
      <c r="O5436">
        <v>5444</v>
      </c>
      <c r="P5436" t="s">
        <v>6482</v>
      </c>
      <c r="Q5436">
        <v>1</v>
      </c>
      <c r="R5436">
        <v>4500</v>
      </c>
      <c r="S5436" t="s">
        <v>3</v>
      </c>
      <c r="T5436" s="13">
        <f>SUMIF(PedidoVendaItem!B:B,PedidoVenda!B5436,PedidoVendaItem!F:F)</f>
        <v>4212</v>
      </c>
      <c r="U5436" s="13">
        <f>SUMIF(PedidoVendaItem!B:B,PedidoVenda!B5436,PedidoVendaItem!K:K)</f>
        <v>84.24</v>
      </c>
      <c r="V5436" s="13">
        <f t="shared" si="253"/>
        <v>21.06</v>
      </c>
      <c r="W5436" s="1">
        <v>0</v>
      </c>
      <c r="X5436" s="13">
        <f>SUMIF(PedidoVendaItem!B:B,PedidoVenda!B5436,PedidoVendaItem!H:H)</f>
        <v>63</v>
      </c>
      <c r="Y5436" s="13">
        <f>SUMIF(PedidoVendaItem!B:B,PedidoVenda!B5436,PedidoVendaItem!J:J)</f>
        <v>72</v>
      </c>
      <c r="Z5436">
        <f>VLOOKUP(C5436,Cliente!$A$2:$K$201,10,FALSE)</f>
        <v>245112</v>
      </c>
      <c r="AA5436">
        <f>VLOOKUP(C5436,Cliente!$A$2:$K$201,11,FALSE)</f>
        <v>1997</v>
      </c>
    </row>
    <row r="5437" spans="1:27" x14ac:dyDescent="0.3">
      <c r="A5437">
        <v>0</v>
      </c>
      <c r="B5437">
        <v>6477</v>
      </c>
      <c r="C5437">
        <v>145</v>
      </c>
      <c r="D5437">
        <v>0</v>
      </c>
      <c r="E5437">
        <v>21</v>
      </c>
      <c r="F5437" t="s">
        <v>6268</v>
      </c>
      <c r="G5437" s="14">
        <v>45188</v>
      </c>
      <c r="H5437" s="14">
        <v>45192</v>
      </c>
      <c r="I5437">
        <v>5544</v>
      </c>
      <c r="J5437" s="14">
        <v>45191</v>
      </c>
      <c r="K5437" s="14">
        <v>45192</v>
      </c>
      <c r="L5437" s="7">
        <f t="shared" si="252"/>
        <v>1</v>
      </c>
      <c r="M5437" s="7">
        <v>0</v>
      </c>
      <c r="N5437" s="7">
        <f t="shared" si="254"/>
        <v>0</v>
      </c>
      <c r="O5437">
        <v>5445</v>
      </c>
      <c r="P5437" t="s">
        <v>6482</v>
      </c>
      <c r="Q5437">
        <v>5</v>
      </c>
      <c r="R5437">
        <v>11155</v>
      </c>
      <c r="S5437" t="s">
        <v>3</v>
      </c>
      <c r="T5437" s="13">
        <f>SUMIF(PedidoVendaItem!B:B,PedidoVenda!B5437,PedidoVendaItem!F:F)</f>
        <v>55038.339500000002</v>
      </c>
      <c r="U5437" s="13">
        <f>SUMIF(PedidoVendaItem!B:B,PedidoVenda!B5437,PedidoVendaItem!K:K)</f>
        <v>1100.7667900000001</v>
      </c>
      <c r="V5437" s="13">
        <f t="shared" si="253"/>
        <v>275.19169750000003</v>
      </c>
      <c r="W5437" s="1">
        <v>0</v>
      </c>
      <c r="X5437" s="13">
        <f>SUMIF(PedidoVendaItem!B:B,PedidoVenda!B5437,PedidoVendaItem!H:H)</f>
        <v>5635.0550999999996</v>
      </c>
      <c r="Y5437" s="13">
        <f>SUMIF(PedidoVendaItem!B:B,PedidoVenda!B5437,PedidoVendaItem!J:J)</f>
        <v>5635.0550999999996</v>
      </c>
      <c r="Z5437">
        <f>VLOOKUP(C5437,Cliente!$A$2:$K$201,10,FALSE)</f>
        <v>115567</v>
      </c>
      <c r="AA5437">
        <f>VLOOKUP(C5437,Cliente!$A$2:$K$201,11,FALSE)</f>
        <v>4789</v>
      </c>
    </row>
    <row r="5438" spans="1:27" x14ac:dyDescent="0.3">
      <c r="A5438">
        <v>0</v>
      </c>
      <c r="B5438">
        <v>6478</v>
      </c>
      <c r="C5438">
        <v>114</v>
      </c>
      <c r="D5438">
        <v>1</v>
      </c>
      <c r="E5438">
        <v>51</v>
      </c>
      <c r="F5438" t="s">
        <v>6273</v>
      </c>
      <c r="G5438" s="14">
        <v>45188</v>
      </c>
      <c r="H5438" s="14">
        <v>45188</v>
      </c>
      <c r="I5438">
        <v>5545</v>
      </c>
      <c r="J5438" s="14">
        <v>45185</v>
      </c>
      <c r="K5438" s="14">
        <v>45187</v>
      </c>
      <c r="L5438" s="7">
        <f t="shared" si="252"/>
        <v>1</v>
      </c>
      <c r="M5438" s="7">
        <v>1</v>
      </c>
      <c r="N5438" s="7">
        <f t="shared" si="254"/>
        <v>1</v>
      </c>
      <c r="O5438">
        <v>5446</v>
      </c>
      <c r="P5438" t="s">
        <v>6483</v>
      </c>
      <c r="Q5438">
        <v>4</v>
      </c>
      <c r="R5438">
        <v>10</v>
      </c>
      <c r="S5438" t="s">
        <v>3</v>
      </c>
      <c r="T5438" s="13">
        <f>SUMIF(PedidoVendaItem!B:B,PedidoVenda!B5438,PedidoVendaItem!F:F)</f>
        <v>350</v>
      </c>
      <c r="U5438" s="13">
        <f>SUMIF(PedidoVendaItem!B:B,PedidoVenda!B5438,PedidoVendaItem!K:K)</f>
        <v>7</v>
      </c>
      <c r="V5438" s="13">
        <f t="shared" si="253"/>
        <v>1.75</v>
      </c>
      <c r="W5438" s="1">
        <v>0</v>
      </c>
      <c r="X5438" s="13">
        <f>SUMIF(PedidoVendaItem!B:B,PedidoVenda!B5438,PedidoVendaItem!H:H)</f>
        <v>19</v>
      </c>
      <c r="Y5438" s="13">
        <f>SUMIF(PedidoVendaItem!B:B,PedidoVenda!B5438,PedidoVendaItem!J:J)</f>
        <v>19</v>
      </c>
      <c r="Z5438">
        <f>VLOOKUP(C5438,Cliente!$A$2:$K$201,10,FALSE)</f>
        <v>152786</v>
      </c>
      <c r="AA5438">
        <f>VLOOKUP(C5438,Cliente!$A$2:$K$201,11,FALSE)</f>
        <v>2856</v>
      </c>
    </row>
    <row r="5439" spans="1:27" x14ac:dyDescent="0.3">
      <c r="A5439">
        <v>0</v>
      </c>
      <c r="B5439">
        <v>6479</v>
      </c>
      <c r="C5439">
        <v>133</v>
      </c>
      <c r="D5439">
        <v>1</v>
      </c>
      <c r="E5439">
        <v>51</v>
      </c>
      <c r="F5439" t="s">
        <v>6273</v>
      </c>
      <c r="G5439" s="14">
        <v>45188</v>
      </c>
      <c r="H5439" s="14">
        <v>45190</v>
      </c>
      <c r="I5439">
        <v>5546</v>
      </c>
      <c r="J5439" s="14">
        <v>45187</v>
      </c>
      <c r="K5439" s="14">
        <v>45188</v>
      </c>
      <c r="L5439" s="7">
        <f t="shared" si="252"/>
        <v>1</v>
      </c>
      <c r="M5439" s="7">
        <v>1</v>
      </c>
      <c r="N5439" s="7">
        <f t="shared" si="254"/>
        <v>1</v>
      </c>
      <c r="O5439">
        <v>5447</v>
      </c>
      <c r="P5439" t="s">
        <v>6483</v>
      </c>
      <c r="Q5439">
        <v>9</v>
      </c>
      <c r="R5439">
        <v>33</v>
      </c>
      <c r="S5439" t="s">
        <v>3</v>
      </c>
      <c r="T5439" s="13">
        <f>SUMIF(PedidoVendaItem!B:B,PedidoVenda!B5439,PedidoVendaItem!F:F)</f>
        <v>1050</v>
      </c>
      <c r="U5439" s="13">
        <f>SUMIF(PedidoVendaItem!B:B,PedidoVenda!B5439,PedidoVendaItem!K:K)</f>
        <v>21</v>
      </c>
      <c r="V5439" s="13">
        <f t="shared" si="253"/>
        <v>5.25</v>
      </c>
      <c r="W5439" s="1">
        <v>0</v>
      </c>
      <c r="X5439" s="13">
        <f>SUMIF(PedidoVendaItem!B:B,PedidoVenda!B5439,PedidoVendaItem!H:H)</f>
        <v>63</v>
      </c>
      <c r="Y5439" s="13">
        <f>SUMIF(PedidoVendaItem!B:B,PedidoVenda!B5439,PedidoVendaItem!J:J)</f>
        <v>63</v>
      </c>
      <c r="Z5439">
        <f>VLOOKUP(C5439,Cliente!$A$2:$K$201,10,FALSE)</f>
        <v>268935</v>
      </c>
      <c r="AA5439">
        <f>VLOOKUP(C5439,Cliente!$A$2:$K$201,11,FALSE)</f>
        <v>1489</v>
      </c>
    </row>
    <row r="5440" spans="1:27" x14ac:dyDescent="0.3">
      <c r="A5440">
        <v>0</v>
      </c>
      <c r="B5440">
        <v>6480</v>
      </c>
      <c r="C5440">
        <v>112</v>
      </c>
      <c r="D5440">
        <v>0</v>
      </c>
      <c r="E5440">
        <v>21</v>
      </c>
      <c r="F5440" t="s">
        <v>6268</v>
      </c>
      <c r="G5440" s="14">
        <v>45188</v>
      </c>
      <c r="H5440" s="14">
        <v>45193</v>
      </c>
      <c r="I5440">
        <v>5547</v>
      </c>
      <c r="J5440" s="14">
        <v>45191</v>
      </c>
      <c r="K5440" s="14">
        <v>45191</v>
      </c>
      <c r="L5440" s="7">
        <f t="shared" si="252"/>
        <v>1</v>
      </c>
      <c r="M5440" s="7">
        <v>1</v>
      </c>
      <c r="N5440" s="7">
        <f t="shared" si="254"/>
        <v>1</v>
      </c>
      <c r="O5440">
        <v>5448</v>
      </c>
      <c r="P5440" t="s">
        <v>6482</v>
      </c>
      <c r="Q5440">
        <v>5</v>
      </c>
      <c r="R5440">
        <v>880</v>
      </c>
      <c r="S5440" t="s">
        <v>3</v>
      </c>
      <c r="T5440" s="13">
        <f>SUMIF(PedidoVendaItem!B:B,PedidoVenda!B5440,PedidoVendaItem!F:F)</f>
        <v>2713.2160000000003</v>
      </c>
      <c r="U5440" s="13">
        <f>SUMIF(PedidoVendaItem!B:B,PedidoVenda!B5440,PedidoVendaItem!K:K)</f>
        <v>54.264319999999998</v>
      </c>
      <c r="V5440" s="13">
        <f t="shared" si="253"/>
        <v>13.566080000000001</v>
      </c>
      <c r="W5440" s="1">
        <v>0</v>
      </c>
      <c r="X5440" s="13">
        <f>SUMIF(PedidoVendaItem!B:B,PedidoVenda!B5440,PedidoVendaItem!H:H)</f>
        <v>893.19999999999993</v>
      </c>
      <c r="Y5440" s="13">
        <f>SUMIF(PedidoVendaItem!B:B,PedidoVenda!B5440,PedidoVendaItem!J:J)</f>
        <v>1776.7200000000003</v>
      </c>
      <c r="Z5440">
        <f>VLOOKUP(C5440,Cliente!$A$2:$K$201,10,FALSE)</f>
        <v>271924</v>
      </c>
      <c r="AA5440">
        <f>VLOOKUP(C5440,Cliente!$A$2:$K$201,11,FALSE)</f>
        <v>2345</v>
      </c>
    </row>
    <row r="5441" spans="1:27" x14ac:dyDescent="0.3">
      <c r="A5441">
        <v>0</v>
      </c>
      <c r="B5441">
        <v>6481</v>
      </c>
      <c r="C5441">
        <v>135</v>
      </c>
      <c r="D5441">
        <v>3</v>
      </c>
      <c r="E5441">
        <v>51</v>
      </c>
      <c r="F5441" t="s">
        <v>6376</v>
      </c>
      <c r="G5441" s="14">
        <v>45188</v>
      </c>
      <c r="H5441" s="14">
        <v>45194</v>
      </c>
      <c r="I5441">
        <v>5548</v>
      </c>
      <c r="J5441" s="14">
        <v>45195</v>
      </c>
      <c r="K5441" s="14">
        <v>45195</v>
      </c>
      <c r="L5441" s="7">
        <f t="shared" si="252"/>
        <v>0</v>
      </c>
      <c r="M5441" s="7">
        <v>1</v>
      </c>
      <c r="N5441" s="7">
        <f t="shared" si="254"/>
        <v>0</v>
      </c>
      <c r="O5441">
        <v>5449</v>
      </c>
      <c r="P5441" t="s">
        <v>6483</v>
      </c>
      <c r="Q5441">
        <v>5</v>
      </c>
      <c r="R5441">
        <v>8</v>
      </c>
      <c r="S5441" t="s">
        <v>3</v>
      </c>
      <c r="T5441" s="13">
        <f>SUMIF(PedidoVendaItem!B:B,PedidoVenda!B5441,PedidoVendaItem!F:F)</f>
        <v>1600</v>
      </c>
      <c r="U5441" s="13">
        <f>SUMIF(PedidoVendaItem!B:B,PedidoVenda!B5441,PedidoVendaItem!K:K)</f>
        <v>32</v>
      </c>
      <c r="V5441" s="13">
        <f t="shared" si="253"/>
        <v>8</v>
      </c>
      <c r="W5441" s="1">
        <v>0</v>
      </c>
      <c r="X5441" s="13">
        <f>SUMIF(PedidoVendaItem!B:B,PedidoVenda!B5441,PedidoVendaItem!H:H)</f>
        <v>8</v>
      </c>
      <c r="Y5441" s="13">
        <f>SUMIF(PedidoVendaItem!B:B,PedidoVenda!B5441,PedidoVendaItem!J:J)</f>
        <v>8</v>
      </c>
      <c r="Z5441">
        <f>VLOOKUP(C5441,Cliente!$A$2:$K$201,10,FALSE)</f>
        <v>28019</v>
      </c>
      <c r="AA5441">
        <f>VLOOKUP(C5441,Cliente!$A$2:$K$201,11,FALSE)</f>
        <v>4350</v>
      </c>
    </row>
    <row r="5442" spans="1:27" x14ac:dyDescent="0.3">
      <c r="A5442">
        <v>0</v>
      </c>
      <c r="B5442">
        <v>6482</v>
      </c>
      <c r="C5442">
        <v>2</v>
      </c>
      <c r="D5442">
        <v>1</v>
      </c>
      <c r="E5442">
        <v>51</v>
      </c>
      <c r="F5442" t="s">
        <v>6273</v>
      </c>
      <c r="G5442" s="14">
        <v>45188</v>
      </c>
      <c r="H5442" s="14">
        <v>45194</v>
      </c>
      <c r="I5442">
        <v>5549</v>
      </c>
      <c r="J5442" s="14">
        <v>45192</v>
      </c>
      <c r="K5442" s="14">
        <v>45194</v>
      </c>
      <c r="L5442" s="7">
        <f t="shared" ref="L5442:L5505" si="255">IF(K5442&lt;=H5442,1,0)</f>
        <v>1</v>
      </c>
      <c r="M5442" s="7">
        <v>1</v>
      </c>
      <c r="N5442" s="7">
        <f t="shared" si="254"/>
        <v>1</v>
      </c>
      <c r="O5442">
        <v>5450</v>
      </c>
      <c r="P5442" t="s">
        <v>6483</v>
      </c>
      <c r="Q5442">
        <v>7</v>
      </c>
      <c r="R5442">
        <v>5</v>
      </c>
      <c r="S5442" t="s">
        <v>3</v>
      </c>
      <c r="T5442" s="13">
        <f>SUMIF(PedidoVendaItem!B:B,PedidoVenda!B5442,PedidoVendaItem!F:F)</f>
        <v>170</v>
      </c>
      <c r="U5442" s="13">
        <f>SUMIF(PedidoVendaItem!B:B,PedidoVenda!B5442,PedidoVendaItem!K:K)</f>
        <v>3.4</v>
      </c>
      <c r="V5442" s="13">
        <f t="shared" ref="V5442:V5505" si="256">T5442*0.5%</f>
        <v>0.85</v>
      </c>
      <c r="W5442" s="1">
        <v>0</v>
      </c>
      <c r="X5442" s="13">
        <f>SUMIF(PedidoVendaItem!B:B,PedidoVenda!B5442,PedidoVendaItem!H:H)</f>
        <v>9</v>
      </c>
      <c r="Y5442" s="13">
        <f>SUMIF(PedidoVendaItem!B:B,PedidoVenda!B5442,PedidoVendaItem!J:J)</f>
        <v>9</v>
      </c>
      <c r="Z5442">
        <f>VLOOKUP(C5442,Cliente!$A$2:$K$201,10,FALSE)</f>
        <v>253427</v>
      </c>
      <c r="AA5442">
        <f>VLOOKUP(C5442,Cliente!$A$2:$K$201,11,FALSE)</f>
        <v>4961</v>
      </c>
    </row>
    <row r="5443" spans="1:27" x14ac:dyDescent="0.3">
      <c r="A5443">
        <v>0</v>
      </c>
      <c r="B5443">
        <v>6483</v>
      </c>
      <c r="C5443">
        <v>9</v>
      </c>
      <c r="D5443">
        <v>0</v>
      </c>
      <c r="E5443">
        <v>57</v>
      </c>
      <c r="F5443" t="s">
        <v>6286</v>
      </c>
      <c r="G5443" s="14">
        <v>45189</v>
      </c>
      <c r="H5443" s="14">
        <v>45196</v>
      </c>
      <c r="I5443">
        <v>5550</v>
      </c>
      <c r="J5443" s="14">
        <v>45195</v>
      </c>
      <c r="K5443" s="14">
        <v>45197</v>
      </c>
      <c r="L5443" s="7">
        <f t="shared" si="255"/>
        <v>0</v>
      </c>
      <c r="M5443" s="7">
        <v>1</v>
      </c>
      <c r="N5443" s="7">
        <f t="shared" ref="N5443:N5506" si="257">IF(L5443+M5443=2,1,0)</f>
        <v>0</v>
      </c>
      <c r="O5443">
        <v>5451</v>
      </c>
      <c r="P5443" t="s">
        <v>6483</v>
      </c>
      <c r="Q5443">
        <v>4</v>
      </c>
      <c r="R5443">
        <v>1080</v>
      </c>
      <c r="S5443" t="s">
        <v>3</v>
      </c>
      <c r="T5443" s="13">
        <f>SUMIF(PedidoVendaItem!B:B,PedidoVenda!B5443,PedidoVendaItem!F:F)</f>
        <v>15275.088</v>
      </c>
      <c r="U5443" s="13">
        <f>SUMIF(PedidoVendaItem!B:B,PedidoVenda!B5443,PedidoVendaItem!K:K)</f>
        <v>305.50175999999999</v>
      </c>
      <c r="V5443" s="13">
        <f t="shared" si="256"/>
        <v>76.375439999999998</v>
      </c>
      <c r="W5443" s="1">
        <v>0</v>
      </c>
      <c r="X5443" s="13">
        <f>SUMIF(PedidoVendaItem!B:B,PedidoVenda!B5443,PedidoVendaItem!H:H)</f>
        <v>2160.0864000000001</v>
      </c>
      <c r="Y5443" s="13">
        <f>SUMIF(PedidoVendaItem!B:B,PedidoVenda!B5443,PedidoVendaItem!J:J)</f>
        <v>3389.6664000000001</v>
      </c>
      <c r="Z5443">
        <f>VLOOKUP(C5443,Cliente!$A$2:$K$201,10,FALSE)</f>
        <v>119034</v>
      </c>
      <c r="AA5443">
        <f>VLOOKUP(C5443,Cliente!$A$2:$K$201,11,FALSE)</f>
        <v>1701</v>
      </c>
    </row>
    <row r="5444" spans="1:27" x14ac:dyDescent="0.3">
      <c r="A5444">
        <v>0</v>
      </c>
      <c r="B5444">
        <v>6484</v>
      </c>
      <c r="C5444">
        <v>89</v>
      </c>
      <c r="D5444">
        <v>0</v>
      </c>
      <c r="E5444">
        <v>21</v>
      </c>
      <c r="F5444" t="s">
        <v>6268</v>
      </c>
      <c r="G5444" s="14">
        <v>45189</v>
      </c>
      <c r="H5444" s="14">
        <v>45191</v>
      </c>
      <c r="I5444">
        <v>5551</v>
      </c>
      <c r="J5444" s="14">
        <v>45188</v>
      </c>
      <c r="K5444" s="14">
        <v>45189</v>
      </c>
      <c r="L5444" s="7">
        <f t="shared" si="255"/>
        <v>1</v>
      </c>
      <c r="M5444" s="7">
        <v>0</v>
      </c>
      <c r="N5444" s="7">
        <f t="shared" si="257"/>
        <v>0</v>
      </c>
      <c r="O5444">
        <v>5452</v>
      </c>
      <c r="P5444" t="s">
        <v>6483</v>
      </c>
      <c r="Q5444">
        <v>9</v>
      </c>
      <c r="R5444">
        <v>216</v>
      </c>
      <c r="S5444" t="s">
        <v>3</v>
      </c>
      <c r="T5444" s="13">
        <f>SUMIF(PedidoVendaItem!B:B,PedidoVenda!B5444,PedidoVendaItem!F:F)</f>
        <v>5953.6944000000003</v>
      </c>
      <c r="U5444" s="13">
        <f>SUMIF(PedidoVendaItem!B:B,PedidoVenda!B5444,PedidoVendaItem!K:K)</f>
        <v>119.07388800000001</v>
      </c>
      <c r="V5444" s="13">
        <f t="shared" si="256"/>
        <v>29.768472000000003</v>
      </c>
      <c r="W5444" s="1">
        <v>0</v>
      </c>
      <c r="X5444" s="13">
        <f>SUMIF(PedidoVendaItem!B:B,PedidoVenda!B5444,PedidoVendaItem!H:H)</f>
        <v>166.536</v>
      </c>
      <c r="Y5444" s="13">
        <f>SUMIF(PedidoVendaItem!B:B,PedidoVenda!B5444,PedidoVendaItem!J:J)</f>
        <v>166.536</v>
      </c>
      <c r="Z5444">
        <f>VLOOKUP(C5444,Cliente!$A$2:$K$201,10,FALSE)</f>
        <v>129879</v>
      </c>
      <c r="AA5444">
        <f>VLOOKUP(C5444,Cliente!$A$2:$K$201,11,FALSE)</f>
        <v>2950</v>
      </c>
    </row>
    <row r="5445" spans="1:27" x14ac:dyDescent="0.3">
      <c r="A5445">
        <v>0</v>
      </c>
      <c r="B5445">
        <v>6485</v>
      </c>
      <c r="C5445">
        <v>199</v>
      </c>
      <c r="D5445">
        <v>3</v>
      </c>
      <c r="E5445">
        <v>51</v>
      </c>
      <c r="F5445" t="s">
        <v>6376</v>
      </c>
      <c r="G5445" s="14">
        <v>45189</v>
      </c>
      <c r="H5445" s="14">
        <v>45193</v>
      </c>
      <c r="I5445">
        <v>5552</v>
      </c>
      <c r="J5445" s="14">
        <v>45190</v>
      </c>
      <c r="K5445" s="14">
        <v>45192</v>
      </c>
      <c r="L5445" s="7">
        <f t="shared" si="255"/>
        <v>1</v>
      </c>
      <c r="M5445" s="7">
        <v>1</v>
      </c>
      <c r="N5445" s="7">
        <f t="shared" si="257"/>
        <v>1</v>
      </c>
      <c r="O5445">
        <v>5453</v>
      </c>
      <c r="P5445" t="s">
        <v>6483</v>
      </c>
      <c r="Q5445">
        <v>7</v>
      </c>
      <c r="R5445">
        <v>6</v>
      </c>
      <c r="S5445" t="s">
        <v>3</v>
      </c>
      <c r="T5445" s="13">
        <f>SUMIF(PedidoVendaItem!B:B,PedidoVenda!B5445,PedidoVendaItem!F:F)</f>
        <v>14400</v>
      </c>
      <c r="U5445" s="13">
        <f>SUMIF(PedidoVendaItem!B:B,PedidoVenda!B5445,PedidoVendaItem!K:K)</f>
        <v>288</v>
      </c>
      <c r="V5445" s="13">
        <f t="shared" si="256"/>
        <v>72</v>
      </c>
      <c r="W5445" s="1">
        <v>0</v>
      </c>
      <c r="X5445" s="13">
        <f>SUMIF(PedidoVendaItem!B:B,PedidoVenda!B5445,PedidoVendaItem!H:H)</f>
        <v>6</v>
      </c>
      <c r="Y5445" s="13">
        <f>SUMIF(PedidoVendaItem!B:B,PedidoVenda!B5445,PedidoVendaItem!J:J)</f>
        <v>12</v>
      </c>
      <c r="Z5445">
        <f>VLOOKUP(C5445,Cliente!$A$2:$K$201,10,FALSE)</f>
        <v>186755</v>
      </c>
      <c r="AA5445">
        <f>VLOOKUP(C5445,Cliente!$A$2:$K$201,11,FALSE)</f>
        <v>3893</v>
      </c>
    </row>
    <row r="5446" spans="1:27" x14ac:dyDescent="0.3">
      <c r="A5446">
        <v>0</v>
      </c>
      <c r="B5446">
        <v>6486</v>
      </c>
      <c r="C5446">
        <v>192</v>
      </c>
      <c r="D5446">
        <v>0</v>
      </c>
      <c r="E5446">
        <v>63</v>
      </c>
      <c r="F5446" t="s">
        <v>6314</v>
      </c>
      <c r="G5446" s="14">
        <v>45189</v>
      </c>
      <c r="H5446" s="14">
        <v>45191</v>
      </c>
      <c r="I5446">
        <v>5553</v>
      </c>
      <c r="J5446" s="14">
        <v>45189</v>
      </c>
      <c r="K5446" s="14">
        <v>45189</v>
      </c>
      <c r="L5446" s="7">
        <f t="shared" si="255"/>
        <v>1</v>
      </c>
      <c r="M5446" s="7">
        <v>1</v>
      </c>
      <c r="N5446" s="7">
        <f t="shared" si="257"/>
        <v>1</v>
      </c>
      <c r="O5446">
        <v>5454</v>
      </c>
      <c r="P5446" t="s">
        <v>6482</v>
      </c>
      <c r="Q5446">
        <v>1</v>
      </c>
      <c r="R5446">
        <v>235200</v>
      </c>
      <c r="S5446" t="s">
        <v>3</v>
      </c>
      <c r="T5446" s="13">
        <f>SUMIF(PedidoVendaItem!B:B,PedidoVenda!B5446,PedidoVendaItem!F:F)</f>
        <v>53651.999999999993</v>
      </c>
      <c r="U5446" s="13">
        <f>SUMIF(PedidoVendaItem!B:B,PedidoVenda!B5446,PedidoVendaItem!K:K)</f>
        <v>1073.0400000000002</v>
      </c>
      <c r="V5446" s="13">
        <f t="shared" si="256"/>
        <v>268.26</v>
      </c>
      <c r="W5446" s="1">
        <v>0</v>
      </c>
      <c r="X5446" s="13">
        <f>SUMIF(PedidoVendaItem!B:B,PedidoVenda!B5446,PedidoVendaItem!H:H)</f>
        <v>0</v>
      </c>
      <c r="Y5446" s="13">
        <f>SUMIF(PedidoVendaItem!B:B,PedidoVenda!B5446,PedidoVendaItem!J:J)</f>
        <v>0</v>
      </c>
      <c r="Z5446">
        <f>VLOOKUP(C5446,Cliente!$A$2:$K$201,10,FALSE)</f>
        <v>212994</v>
      </c>
      <c r="AA5446">
        <f>VLOOKUP(C5446,Cliente!$A$2:$K$201,11,FALSE)</f>
        <v>3406</v>
      </c>
    </row>
    <row r="5447" spans="1:27" x14ac:dyDescent="0.3">
      <c r="A5447">
        <v>0</v>
      </c>
      <c r="B5447">
        <v>6487</v>
      </c>
      <c r="C5447">
        <v>194</v>
      </c>
      <c r="D5447">
        <v>3</v>
      </c>
      <c r="E5447">
        <v>51</v>
      </c>
      <c r="F5447" t="s">
        <v>6376</v>
      </c>
      <c r="G5447" s="14">
        <v>45189</v>
      </c>
      <c r="H5447" s="14">
        <v>45192</v>
      </c>
      <c r="I5447">
        <v>5554</v>
      </c>
      <c r="J5447" s="14">
        <v>45190</v>
      </c>
      <c r="K5447" s="14">
        <v>45191</v>
      </c>
      <c r="L5447" s="7">
        <f t="shared" si="255"/>
        <v>1</v>
      </c>
      <c r="M5447" s="7">
        <v>0</v>
      </c>
      <c r="N5447" s="7">
        <f t="shared" si="257"/>
        <v>0</v>
      </c>
      <c r="O5447">
        <v>5455</v>
      </c>
      <c r="P5447" t="s">
        <v>6483</v>
      </c>
      <c r="Q5447">
        <v>4</v>
      </c>
      <c r="R5447">
        <v>121</v>
      </c>
      <c r="S5447" t="s">
        <v>3</v>
      </c>
      <c r="T5447" s="13">
        <f>SUMIF(PedidoVendaItem!B:B,PedidoVenda!B5447,PedidoVendaItem!F:F)</f>
        <v>286.29000000000002</v>
      </c>
      <c r="U5447" s="13">
        <f>SUMIF(PedidoVendaItem!B:B,PedidoVenda!B5447,PedidoVendaItem!K:K)</f>
        <v>5.7257999999999996</v>
      </c>
      <c r="V5447" s="13">
        <f t="shared" si="256"/>
        <v>1.4314500000000001</v>
      </c>
      <c r="W5447" s="1">
        <v>0</v>
      </c>
      <c r="X5447" s="13">
        <f>SUMIF(PedidoVendaItem!B:B,PedidoVenda!B5447,PedidoVendaItem!H:H)</f>
        <v>121</v>
      </c>
      <c r="Y5447" s="13">
        <f>SUMIF(PedidoVendaItem!B:B,PedidoVenda!B5447,PedidoVendaItem!J:J)</f>
        <v>242</v>
      </c>
      <c r="Z5447">
        <f>VLOOKUP(C5447,Cliente!$A$2:$K$201,10,FALSE)</f>
        <v>25315</v>
      </c>
      <c r="AA5447">
        <f>VLOOKUP(C5447,Cliente!$A$2:$K$201,11,FALSE)</f>
        <v>476</v>
      </c>
    </row>
    <row r="5448" spans="1:27" x14ac:dyDescent="0.3">
      <c r="A5448">
        <v>0</v>
      </c>
      <c r="B5448">
        <v>6488</v>
      </c>
      <c r="C5448">
        <v>50</v>
      </c>
      <c r="D5448">
        <v>0</v>
      </c>
      <c r="E5448">
        <v>21</v>
      </c>
      <c r="F5448" t="s">
        <v>6268</v>
      </c>
      <c r="G5448" s="14">
        <v>45189</v>
      </c>
      <c r="H5448" s="14">
        <v>45194</v>
      </c>
      <c r="I5448">
        <v>5555</v>
      </c>
      <c r="J5448" s="14">
        <v>45195</v>
      </c>
      <c r="K5448" s="14">
        <v>45196</v>
      </c>
      <c r="L5448" s="7">
        <f t="shared" si="255"/>
        <v>0</v>
      </c>
      <c r="M5448" s="7">
        <v>1</v>
      </c>
      <c r="N5448" s="7">
        <f t="shared" si="257"/>
        <v>0</v>
      </c>
      <c r="O5448">
        <v>5456</v>
      </c>
      <c r="P5448" t="s">
        <v>6482</v>
      </c>
      <c r="Q5448">
        <v>5</v>
      </c>
      <c r="R5448">
        <v>8160</v>
      </c>
      <c r="S5448" t="s">
        <v>3</v>
      </c>
      <c r="T5448" s="13">
        <f>SUMIF(PedidoVendaItem!B:B,PedidoVenda!B5448,PedidoVendaItem!F:F)</f>
        <v>55212.356999999996</v>
      </c>
      <c r="U5448" s="13">
        <f>SUMIF(PedidoVendaItem!B:B,PedidoVenda!B5448,PedidoVendaItem!K:K)</f>
        <v>1104.2471400000002</v>
      </c>
      <c r="V5448" s="13">
        <f t="shared" si="256"/>
        <v>276.06178499999999</v>
      </c>
      <c r="W5448" s="1">
        <v>0</v>
      </c>
      <c r="X5448" s="13">
        <f>SUMIF(PedidoVendaItem!B:B,PedidoVenda!B5448,PedidoVendaItem!H:H)</f>
        <v>4703.9984999999997</v>
      </c>
      <c r="Y5448" s="13">
        <f>SUMIF(PedidoVendaItem!B:B,PedidoVenda!B5448,PedidoVendaItem!J:J)</f>
        <v>5366.6384999999991</v>
      </c>
      <c r="Z5448">
        <f>VLOOKUP(C5448,Cliente!$A$2:$K$201,10,FALSE)</f>
        <v>287413</v>
      </c>
      <c r="AA5448">
        <f>VLOOKUP(C5448,Cliente!$A$2:$K$201,11,FALSE)</f>
        <v>3002</v>
      </c>
    </row>
    <row r="5449" spans="1:27" x14ac:dyDescent="0.3">
      <c r="A5449">
        <v>0</v>
      </c>
      <c r="B5449">
        <v>6489</v>
      </c>
      <c r="C5449">
        <v>111</v>
      </c>
      <c r="D5449">
        <v>1</v>
      </c>
      <c r="E5449">
        <v>51</v>
      </c>
      <c r="F5449" t="s">
        <v>6273</v>
      </c>
      <c r="G5449" s="14">
        <v>45189</v>
      </c>
      <c r="H5449" s="14">
        <v>45195</v>
      </c>
      <c r="I5449">
        <v>5556</v>
      </c>
      <c r="J5449" s="14">
        <v>45194</v>
      </c>
      <c r="K5449" s="14">
        <v>45196</v>
      </c>
      <c r="L5449" s="7">
        <f t="shared" si="255"/>
        <v>0</v>
      </c>
      <c r="M5449" s="7">
        <v>1</v>
      </c>
      <c r="N5449" s="7">
        <f t="shared" si="257"/>
        <v>0</v>
      </c>
      <c r="O5449">
        <v>5457</v>
      </c>
      <c r="P5449" t="s">
        <v>6483</v>
      </c>
      <c r="Q5449">
        <v>10</v>
      </c>
      <c r="R5449">
        <v>16</v>
      </c>
      <c r="S5449" t="s">
        <v>3</v>
      </c>
      <c r="T5449" s="13">
        <f>SUMIF(PedidoVendaItem!B:B,PedidoVenda!B5449,PedidoVendaItem!F:F)</f>
        <v>540</v>
      </c>
      <c r="U5449" s="13">
        <f>SUMIF(PedidoVendaItem!B:B,PedidoVenda!B5449,PedidoVendaItem!K:K)</f>
        <v>10.8</v>
      </c>
      <c r="V5449" s="13">
        <f t="shared" si="256"/>
        <v>2.7</v>
      </c>
      <c r="W5449" s="1">
        <v>0</v>
      </c>
      <c r="X5449" s="13">
        <f>SUMIF(PedidoVendaItem!B:B,PedidoVenda!B5449,PedidoVendaItem!H:H)</f>
        <v>29</v>
      </c>
      <c r="Y5449" s="13">
        <f>SUMIF(PedidoVendaItem!B:B,PedidoVenda!B5449,PedidoVendaItem!J:J)</f>
        <v>29</v>
      </c>
      <c r="Z5449">
        <f>VLOOKUP(C5449,Cliente!$A$2:$K$201,10,FALSE)</f>
        <v>152786</v>
      </c>
      <c r="AA5449">
        <f>VLOOKUP(C5449,Cliente!$A$2:$K$201,11,FALSE)</f>
        <v>2856</v>
      </c>
    </row>
    <row r="5450" spans="1:27" x14ac:dyDescent="0.3">
      <c r="A5450">
        <v>0</v>
      </c>
      <c r="B5450">
        <v>6490</v>
      </c>
      <c r="C5450">
        <v>43</v>
      </c>
      <c r="D5450">
        <v>3</v>
      </c>
      <c r="E5450">
        <v>51</v>
      </c>
      <c r="F5450" t="s">
        <v>6376</v>
      </c>
      <c r="G5450" s="14">
        <v>45189</v>
      </c>
      <c r="H5450" s="14">
        <v>45196</v>
      </c>
      <c r="I5450">
        <v>5557</v>
      </c>
      <c r="J5450" s="14">
        <v>45195</v>
      </c>
      <c r="K5450" s="14">
        <v>45197</v>
      </c>
      <c r="L5450" s="7">
        <f t="shared" si="255"/>
        <v>0</v>
      </c>
      <c r="M5450" s="7">
        <v>1</v>
      </c>
      <c r="N5450" s="7">
        <f t="shared" si="257"/>
        <v>0</v>
      </c>
      <c r="O5450">
        <v>5458</v>
      </c>
      <c r="P5450" t="s">
        <v>6483</v>
      </c>
      <c r="Q5450">
        <v>7</v>
      </c>
      <c r="R5450">
        <v>10</v>
      </c>
      <c r="S5450" t="s">
        <v>3</v>
      </c>
      <c r="T5450" s="13">
        <f>SUMIF(PedidoVendaItem!B:B,PedidoVenda!B5450,PedidoVendaItem!F:F)</f>
        <v>2000</v>
      </c>
      <c r="U5450" s="13">
        <f>SUMIF(PedidoVendaItem!B:B,PedidoVenda!B5450,PedidoVendaItem!K:K)</f>
        <v>40</v>
      </c>
      <c r="V5450" s="13">
        <f t="shared" si="256"/>
        <v>10</v>
      </c>
      <c r="W5450" s="1">
        <v>0</v>
      </c>
      <c r="X5450" s="13">
        <f>SUMIF(PedidoVendaItem!B:B,PedidoVenda!B5450,PedidoVendaItem!H:H)</f>
        <v>10</v>
      </c>
      <c r="Y5450" s="13">
        <f>SUMIF(PedidoVendaItem!B:B,PedidoVenda!B5450,PedidoVendaItem!J:J)</f>
        <v>10</v>
      </c>
      <c r="Z5450">
        <f>VLOOKUP(C5450,Cliente!$A$2:$K$201,10,FALSE)</f>
        <v>119036</v>
      </c>
      <c r="AA5450">
        <f>VLOOKUP(C5450,Cliente!$A$2:$K$201,11,FALSE)</f>
        <v>765</v>
      </c>
    </row>
    <row r="5451" spans="1:27" x14ac:dyDescent="0.3">
      <c r="A5451">
        <v>0</v>
      </c>
      <c r="B5451">
        <v>6491</v>
      </c>
      <c r="C5451">
        <v>46</v>
      </c>
      <c r="D5451">
        <v>0</v>
      </c>
      <c r="E5451">
        <v>57</v>
      </c>
      <c r="F5451" t="s">
        <v>6286</v>
      </c>
      <c r="G5451" s="14">
        <v>45190</v>
      </c>
      <c r="H5451" s="14">
        <v>45193</v>
      </c>
      <c r="I5451">
        <v>5558</v>
      </c>
      <c r="J5451" s="14">
        <v>45193</v>
      </c>
      <c r="K5451" s="14">
        <v>45194</v>
      </c>
      <c r="L5451" s="7">
        <f t="shared" si="255"/>
        <v>0</v>
      </c>
      <c r="M5451" s="7">
        <v>1</v>
      </c>
      <c r="N5451" s="7">
        <f t="shared" si="257"/>
        <v>0</v>
      </c>
      <c r="O5451">
        <v>5459</v>
      </c>
      <c r="P5451" t="s">
        <v>6483</v>
      </c>
      <c r="Q5451">
        <v>1</v>
      </c>
      <c r="R5451">
        <v>972</v>
      </c>
      <c r="S5451" t="s">
        <v>3</v>
      </c>
      <c r="T5451" s="13">
        <f>SUMIF(PedidoVendaItem!B:B,PedidoVenda!B5451,PedidoVendaItem!F:F)</f>
        <v>56819.037600000003</v>
      </c>
      <c r="U5451" s="13">
        <f>SUMIF(PedidoVendaItem!B:B,PedidoVenda!B5451,PedidoVendaItem!K:K)</f>
        <v>1136.380752</v>
      </c>
      <c r="V5451" s="13">
        <f t="shared" si="256"/>
        <v>284.09518800000001</v>
      </c>
      <c r="W5451" s="1">
        <v>0</v>
      </c>
      <c r="X5451" s="13">
        <f>SUMIF(PedidoVendaItem!B:B,PedidoVenda!B5451,PedidoVendaItem!H:H)</f>
        <v>1038.2709599999998</v>
      </c>
      <c r="Y5451" s="13">
        <f>SUMIF(PedidoVendaItem!B:B,PedidoVenda!B5451,PedidoVendaItem!J:J)</f>
        <v>2058.8709600000002</v>
      </c>
      <c r="Z5451">
        <f>VLOOKUP(C5451,Cliente!$A$2:$K$201,10,FALSE)</f>
        <v>152786</v>
      </c>
      <c r="AA5451">
        <f>VLOOKUP(C5451,Cliente!$A$2:$K$201,11,FALSE)</f>
        <v>2856</v>
      </c>
    </row>
    <row r="5452" spans="1:27" x14ac:dyDescent="0.3">
      <c r="A5452">
        <v>0</v>
      </c>
      <c r="B5452">
        <v>6493</v>
      </c>
      <c r="C5452">
        <v>86</v>
      </c>
      <c r="D5452">
        <v>0</v>
      </c>
      <c r="E5452">
        <v>21</v>
      </c>
      <c r="F5452" t="s">
        <v>6268</v>
      </c>
      <c r="G5452" s="14">
        <v>45190</v>
      </c>
      <c r="H5452" s="14">
        <v>45191</v>
      </c>
      <c r="I5452">
        <v>5559</v>
      </c>
      <c r="J5452" s="14">
        <v>45191</v>
      </c>
      <c r="K5452" s="14">
        <v>45193</v>
      </c>
      <c r="L5452" s="7">
        <f t="shared" si="255"/>
        <v>0</v>
      </c>
      <c r="M5452" s="7">
        <v>1</v>
      </c>
      <c r="N5452" s="7">
        <f t="shared" si="257"/>
        <v>0</v>
      </c>
      <c r="O5452">
        <v>5460</v>
      </c>
      <c r="P5452" t="s">
        <v>6483</v>
      </c>
      <c r="Q5452">
        <v>9</v>
      </c>
      <c r="R5452">
        <v>840</v>
      </c>
      <c r="S5452" t="s">
        <v>3</v>
      </c>
      <c r="T5452" s="13">
        <f>SUMIF(PedidoVendaItem!B:B,PedidoVenda!B5452,PedidoVendaItem!F:F)</f>
        <v>3339.1680000000001</v>
      </c>
      <c r="U5452" s="13">
        <f>SUMIF(PedidoVendaItem!B:B,PedidoVenda!B5452,PedidoVendaItem!K:K)</f>
        <v>66.783360000000002</v>
      </c>
      <c r="V5452" s="13">
        <f t="shared" si="256"/>
        <v>16.69584</v>
      </c>
      <c r="W5452" s="1">
        <v>0</v>
      </c>
      <c r="X5452" s="13">
        <f>SUMIF(PedidoVendaItem!B:B,PedidoVenda!B5452,PedidoVendaItem!H:H)</f>
        <v>18.899999999999999</v>
      </c>
      <c r="Y5452" s="13">
        <f>SUMIF(PedidoVendaItem!B:B,PedidoVenda!B5452,PedidoVendaItem!J:J)</f>
        <v>438.9</v>
      </c>
      <c r="Z5452">
        <f>VLOOKUP(C5452,Cliente!$A$2:$K$201,10,FALSE)</f>
        <v>115567</v>
      </c>
      <c r="AA5452">
        <f>VLOOKUP(C5452,Cliente!$A$2:$K$201,11,FALSE)</f>
        <v>4789</v>
      </c>
    </row>
    <row r="5453" spans="1:27" x14ac:dyDescent="0.3">
      <c r="A5453">
        <v>0</v>
      </c>
      <c r="B5453">
        <v>6494</v>
      </c>
      <c r="C5453">
        <v>100</v>
      </c>
      <c r="D5453">
        <v>3</v>
      </c>
      <c r="E5453">
        <v>51</v>
      </c>
      <c r="F5453" t="s">
        <v>6376</v>
      </c>
      <c r="G5453" s="14">
        <v>45190</v>
      </c>
      <c r="H5453" s="14">
        <v>45195</v>
      </c>
      <c r="I5453">
        <v>5560</v>
      </c>
      <c r="J5453" s="14">
        <v>45194</v>
      </c>
      <c r="K5453" s="14">
        <v>45196</v>
      </c>
      <c r="L5453" s="7">
        <f t="shared" si="255"/>
        <v>0</v>
      </c>
      <c r="M5453" s="7">
        <v>1</v>
      </c>
      <c r="N5453" s="7">
        <f t="shared" si="257"/>
        <v>0</v>
      </c>
      <c r="O5453">
        <v>5461</v>
      </c>
      <c r="P5453" t="s">
        <v>6483</v>
      </c>
      <c r="Q5453">
        <v>4</v>
      </c>
      <c r="R5453">
        <v>4</v>
      </c>
      <c r="S5453" t="s">
        <v>3</v>
      </c>
      <c r="T5453" s="13">
        <f>SUMIF(PedidoVendaItem!B:B,PedidoVenda!B5453,PedidoVendaItem!F:F)</f>
        <v>184</v>
      </c>
      <c r="U5453" s="13">
        <f>SUMIF(PedidoVendaItem!B:B,PedidoVenda!B5453,PedidoVendaItem!K:K)</f>
        <v>3.68</v>
      </c>
      <c r="V5453" s="13">
        <f t="shared" si="256"/>
        <v>0.92</v>
      </c>
      <c r="W5453" s="1">
        <v>0</v>
      </c>
      <c r="X5453" s="13">
        <f>SUMIF(PedidoVendaItem!B:B,PedidoVenda!B5453,PedidoVendaItem!H:H)</f>
        <v>4</v>
      </c>
      <c r="Y5453" s="13">
        <f>SUMIF(PedidoVendaItem!B:B,PedidoVenda!B5453,PedidoVendaItem!J:J)</f>
        <v>4</v>
      </c>
      <c r="Z5453">
        <f>VLOOKUP(C5453,Cliente!$A$2:$K$201,10,FALSE)</f>
        <v>271924</v>
      </c>
      <c r="AA5453">
        <f>VLOOKUP(C5453,Cliente!$A$2:$K$201,11,FALSE)</f>
        <v>2345</v>
      </c>
    </row>
    <row r="5454" spans="1:27" x14ac:dyDescent="0.3">
      <c r="A5454">
        <v>0</v>
      </c>
      <c r="B5454">
        <v>6495</v>
      </c>
      <c r="C5454">
        <v>140</v>
      </c>
      <c r="D5454">
        <v>0</v>
      </c>
      <c r="E5454">
        <v>21</v>
      </c>
      <c r="F5454" t="s">
        <v>6268</v>
      </c>
      <c r="G5454" s="14">
        <v>45190</v>
      </c>
      <c r="H5454" s="14">
        <v>45190</v>
      </c>
      <c r="I5454">
        <v>5561</v>
      </c>
      <c r="J5454" s="14">
        <v>45191</v>
      </c>
      <c r="K5454" s="14">
        <v>45193</v>
      </c>
      <c r="L5454" s="7">
        <f t="shared" si="255"/>
        <v>0</v>
      </c>
      <c r="M5454" s="7">
        <v>1</v>
      </c>
      <c r="N5454" s="7">
        <f t="shared" si="257"/>
        <v>0</v>
      </c>
      <c r="O5454">
        <v>5462</v>
      </c>
      <c r="P5454" t="s">
        <v>6482</v>
      </c>
      <c r="Q5454">
        <v>3</v>
      </c>
      <c r="R5454">
        <v>9385</v>
      </c>
      <c r="S5454" t="s">
        <v>5480</v>
      </c>
      <c r="T5454" s="13">
        <f>SUMIF(PedidoVendaItem!B:B,PedidoVenda!B5454,PedidoVendaItem!F:F)</f>
        <v>61387.555</v>
      </c>
      <c r="U5454" s="13">
        <f>SUMIF(PedidoVendaItem!B:B,PedidoVenda!B5454,PedidoVendaItem!K:K)</f>
        <v>1227.7511000000002</v>
      </c>
      <c r="V5454" s="13">
        <f t="shared" si="256"/>
        <v>306.93777499999999</v>
      </c>
      <c r="W5454" s="1">
        <v>0</v>
      </c>
      <c r="X5454" s="13">
        <f>SUMIF(PedidoVendaItem!B:B,PedidoVenda!B5454,PedidoVendaItem!H:H)</f>
        <v>5598.5921500000013</v>
      </c>
      <c r="Y5454" s="13">
        <f>SUMIF(PedidoVendaItem!B:B,PedidoVenda!B5454,PedidoVendaItem!J:J)</f>
        <v>6482.1121499999999</v>
      </c>
      <c r="Z5454">
        <f>VLOOKUP(C5454,Cliente!$A$2:$K$201,10,FALSE)</f>
        <v>268037</v>
      </c>
      <c r="AA5454">
        <f>VLOOKUP(C5454,Cliente!$A$2:$K$201,11,FALSE)</f>
        <v>2497</v>
      </c>
    </row>
    <row r="5455" spans="1:27" x14ac:dyDescent="0.3">
      <c r="A5455">
        <v>0</v>
      </c>
      <c r="B5455">
        <v>6496</v>
      </c>
      <c r="C5455">
        <v>193</v>
      </c>
      <c r="D5455">
        <v>1</v>
      </c>
      <c r="E5455">
        <v>51</v>
      </c>
      <c r="F5455" t="s">
        <v>6273</v>
      </c>
      <c r="G5455" s="14">
        <v>45190</v>
      </c>
      <c r="H5455" s="14">
        <v>45192</v>
      </c>
      <c r="I5455">
        <v>5562</v>
      </c>
      <c r="J5455" s="14">
        <v>45191</v>
      </c>
      <c r="K5455" s="14">
        <v>45193</v>
      </c>
      <c r="L5455" s="7">
        <f t="shared" si="255"/>
        <v>0</v>
      </c>
      <c r="M5455" s="7">
        <v>1</v>
      </c>
      <c r="N5455" s="7">
        <f t="shared" si="257"/>
        <v>0</v>
      </c>
      <c r="O5455">
        <v>5463</v>
      </c>
      <c r="P5455" t="s">
        <v>6483</v>
      </c>
      <c r="Q5455">
        <v>3</v>
      </c>
      <c r="R5455">
        <v>19</v>
      </c>
      <c r="S5455" t="s">
        <v>3</v>
      </c>
      <c r="T5455" s="13">
        <f>SUMIF(PedidoVendaItem!B:B,PedidoVenda!B5455,PedidoVendaItem!F:F)</f>
        <v>630</v>
      </c>
      <c r="U5455" s="13">
        <f>SUMIF(PedidoVendaItem!B:B,PedidoVenda!B5455,PedidoVendaItem!K:K)</f>
        <v>12.6</v>
      </c>
      <c r="V5455" s="13">
        <f t="shared" si="256"/>
        <v>3.15</v>
      </c>
      <c r="W5455" s="1">
        <v>0</v>
      </c>
      <c r="X5455" s="13">
        <f>SUMIF(PedidoVendaItem!B:B,PedidoVenda!B5455,PedidoVendaItem!H:H)</f>
        <v>35</v>
      </c>
      <c r="Y5455" s="13">
        <f>SUMIF(PedidoVendaItem!B:B,PedidoVenda!B5455,PedidoVendaItem!J:J)</f>
        <v>35</v>
      </c>
      <c r="Z5455">
        <f>VLOOKUP(C5455,Cliente!$A$2:$K$201,10,FALSE)</f>
        <v>199444</v>
      </c>
      <c r="AA5455">
        <f>VLOOKUP(C5455,Cliente!$A$2:$K$201,11,FALSE)</f>
        <v>4237</v>
      </c>
    </row>
    <row r="5456" spans="1:27" x14ac:dyDescent="0.3">
      <c r="A5456">
        <v>0</v>
      </c>
      <c r="B5456">
        <v>6497</v>
      </c>
      <c r="C5456">
        <v>71</v>
      </c>
      <c r="D5456">
        <v>3</v>
      </c>
      <c r="E5456">
        <v>51</v>
      </c>
      <c r="F5456" t="s">
        <v>6376</v>
      </c>
      <c r="G5456" s="14">
        <v>45190</v>
      </c>
      <c r="H5456" s="14">
        <v>45194</v>
      </c>
      <c r="I5456">
        <v>5563</v>
      </c>
      <c r="J5456" s="14">
        <v>45192</v>
      </c>
      <c r="K5456" s="14">
        <v>45194</v>
      </c>
      <c r="L5456" s="7">
        <f t="shared" si="255"/>
        <v>1</v>
      </c>
      <c r="M5456" s="7">
        <v>0</v>
      </c>
      <c r="N5456" s="7">
        <f t="shared" si="257"/>
        <v>0</v>
      </c>
      <c r="O5456">
        <v>5464</v>
      </c>
      <c r="P5456" t="s">
        <v>6483</v>
      </c>
      <c r="Q5456">
        <v>9</v>
      </c>
      <c r="R5456">
        <v>11</v>
      </c>
      <c r="S5456" t="s">
        <v>3</v>
      </c>
      <c r="T5456" s="13">
        <f>SUMIF(PedidoVendaItem!B:B,PedidoVenda!B5456,PedidoVendaItem!F:F)</f>
        <v>2200</v>
      </c>
      <c r="U5456" s="13">
        <f>SUMIF(PedidoVendaItem!B:B,PedidoVenda!B5456,PedidoVendaItem!K:K)</f>
        <v>44</v>
      </c>
      <c r="V5456" s="13">
        <f t="shared" si="256"/>
        <v>11</v>
      </c>
      <c r="W5456" s="1">
        <v>0</v>
      </c>
      <c r="X5456" s="13">
        <f>SUMIF(PedidoVendaItem!B:B,PedidoVenda!B5456,PedidoVendaItem!H:H)</f>
        <v>11</v>
      </c>
      <c r="Y5456" s="13">
        <f>SUMIF(PedidoVendaItem!B:B,PedidoVenda!B5456,PedidoVendaItem!J:J)</f>
        <v>11</v>
      </c>
      <c r="Z5456">
        <f>VLOOKUP(C5456,Cliente!$A$2:$K$201,10,FALSE)</f>
        <v>129879</v>
      </c>
      <c r="AA5456">
        <f>VLOOKUP(C5456,Cliente!$A$2:$K$201,11,FALSE)</f>
        <v>2950</v>
      </c>
    </row>
    <row r="5457" spans="1:27" x14ac:dyDescent="0.3">
      <c r="A5457">
        <v>0</v>
      </c>
      <c r="B5457">
        <v>6498</v>
      </c>
      <c r="C5457">
        <v>124</v>
      </c>
      <c r="D5457">
        <v>0</v>
      </c>
      <c r="E5457">
        <v>57</v>
      </c>
      <c r="F5457" t="s">
        <v>6286</v>
      </c>
      <c r="G5457" s="14">
        <v>45190</v>
      </c>
      <c r="H5457" s="14">
        <v>45191</v>
      </c>
      <c r="I5457">
        <v>5564</v>
      </c>
      <c r="J5457" s="14">
        <v>45189</v>
      </c>
      <c r="K5457" s="14">
        <v>45189</v>
      </c>
      <c r="L5457" s="7">
        <f t="shared" si="255"/>
        <v>1</v>
      </c>
      <c r="M5457" s="7">
        <v>1</v>
      </c>
      <c r="N5457" s="7">
        <f t="shared" si="257"/>
        <v>1</v>
      </c>
      <c r="O5457">
        <v>5465</v>
      </c>
      <c r="P5457" t="s">
        <v>6483</v>
      </c>
      <c r="Q5457">
        <v>8</v>
      </c>
      <c r="R5457">
        <v>168</v>
      </c>
      <c r="S5457" t="s">
        <v>3</v>
      </c>
      <c r="T5457" s="13">
        <f>SUMIF(PedidoVendaItem!B:B,PedidoVenda!B5457,PedidoVendaItem!F:F)</f>
        <v>7609.9128000000001</v>
      </c>
      <c r="U5457" s="13">
        <f>SUMIF(PedidoVendaItem!B:B,PedidoVenda!B5457,PedidoVendaItem!K:K)</f>
        <v>152.19825600000001</v>
      </c>
      <c r="V5457" s="13">
        <f t="shared" si="256"/>
        <v>38.049564000000004</v>
      </c>
      <c r="W5457" s="1">
        <v>0</v>
      </c>
      <c r="X5457" s="13">
        <f>SUMIF(PedidoVendaItem!B:B,PedidoVenda!B5457,PedidoVendaItem!H:H)</f>
        <v>9.4079999999999997E-2</v>
      </c>
      <c r="Y5457" s="13">
        <f>SUMIF(PedidoVendaItem!B:B,PedidoVenda!B5457,PedidoVendaItem!J:J)</f>
        <v>288.48288000000002</v>
      </c>
      <c r="Z5457">
        <f>VLOOKUP(C5457,Cliente!$A$2:$K$201,10,FALSE)</f>
        <v>129879</v>
      </c>
      <c r="AA5457">
        <f>VLOOKUP(C5457,Cliente!$A$2:$K$201,11,FALSE)</f>
        <v>2950</v>
      </c>
    </row>
    <row r="5458" spans="1:27" x14ac:dyDescent="0.3">
      <c r="A5458">
        <v>0</v>
      </c>
      <c r="B5458">
        <v>6499</v>
      </c>
      <c r="C5458">
        <v>115</v>
      </c>
      <c r="D5458">
        <v>0</v>
      </c>
      <c r="E5458">
        <v>21</v>
      </c>
      <c r="F5458" t="s">
        <v>6270</v>
      </c>
      <c r="G5458" s="14">
        <v>45190</v>
      </c>
      <c r="H5458" s="14">
        <v>45192</v>
      </c>
      <c r="I5458">
        <v>5565</v>
      </c>
      <c r="J5458" s="14">
        <v>45191</v>
      </c>
      <c r="K5458" s="14">
        <v>45191</v>
      </c>
      <c r="L5458" s="7">
        <f t="shared" si="255"/>
        <v>1</v>
      </c>
      <c r="M5458" s="7">
        <v>1</v>
      </c>
      <c r="N5458" s="7">
        <f t="shared" si="257"/>
        <v>1</v>
      </c>
      <c r="O5458">
        <v>5466</v>
      </c>
      <c r="P5458" t="s">
        <v>6483</v>
      </c>
      <c r="Q5458">
        <v>3</v>
      </c>
      <c r="R5458">
        <v>2000</v>
      </c>
      <c r="S5458" t="s">
        <v>5480</v>
      </c>
      <c r="T5458" s="13">
        <f>SUMIF(PedidoVendaItem!B:B,PedidoVenda!B5458,PedidoVendaItem!F:F)</f>
        <v>1972.3999999999999</v>
      </c>
      <c r="U5458" s="13">
        <f>SUMIF(PedidoVendaItem!B:B,PedidoVenda!B5458,PedidoVendaItem!K:K)</f>
        <v>39.448</v>
      </c>
      <c r="V5458" s="13">
        <f t="shared" si="256"/>
        <v>9.8620000000000001</v>
      </c>
      <c r="W5458" s="1">
        <v>0</v>
      </c>
      <c r="X5458" s="13">
        <f>SUMIF(PedidoVendaItem!B:B,PedidoVenda!B5458,PedidoVendaItem!H:H)</f>
        <v>25.8</v>
      </c>
      <c r="Y5458" s="13">
        <f>SUMIF(PedidoVendaItem!B:B,PedidoVenda!B5458,PedidoVendaItem!J:J)</f>
        <v>25.72</v>
      </c>
      <c r="Z5458">
        <f>VLOOKUP(C5458,Cliente!$A$2:$K$201,10,FALSE)</f>
        <v>152786</v>
      </c>
      <c r="AA5458">
        <f>VLOOKUP(C5458,Cliente!$A$2:$K$201,11,FALSE)</f>
        <v>2856</v>
      </c>
    </row>
    <row r="5459" spans="1:27" x14ac:dyDescent="0.3">
      <c r="A5459">
        <v>0</v>
      </c>
      <c r="B5459">
        <v>6500</v>
      </c>
      <c r="C5459">
        <v>55</v>
      </c>
      <c r="D5459">
        <v>1</v>
      </c>
      <c r="E5459">
        <v>51</v>
      </c>
      <c r="F5459" t="s">
        <v>6272</v>
      </c>
      <c r="G5459" s="14">
        <v>45190</v>
      </c>
      <c r="H5459" s="14">
        <v>45192</v>
      </c>
      <c r="I5459">
        <v>5566</v>
      </c>
      <c r="J5459" s="14">
        <v>45191</v>
      </c>
      <c r="K5459" s="14">
        <v>45191</v>
      </c>
      <c r="L5459" s="7">
        <f t="shared" si="255"/>
        <v>1</v>
      </c>
      <c r="M5459" s="7">
        <v>1</v>
      </c>
      <c r="N5459" s="7">
        <f t="shared" si="257"/>
        <v>1</v>
      </c>
      <c r="O5459">
        <v>5467</v>
      </c>
      <c r="P5459" t="s">
        <v>6483</v>
      </c>
      <c r="Q5459">
        <v>8</v>
      </c>
      <c r="R5459">
        <v>4</v>
      </c>
      <c r="S5459" t="s">
        <v>3</v>
      </c>
      <c r="T5459" s="13">
        <f>SUMIF(PedidoVendaItem!B:B,PedidoVenda!B5459,PedidoVendaItem!F:F)</f>
        <v>140</v>
      </c>
      <c r="U5459" s="13">
        <f>SUMIF(PedidoVendaItem!B:B,PedidoVenda!B5459,PedidoVendaItem!K:K)</f>
        <v>2.8000000000000003</v>
      </c>
      <c r="V5459" s="13">
        <f t="shared" si="256"/>
        <v>0.70000000000000007</v>
      </c>
      <c r="W5459" s="1">
        <v>0</v>
      </c>
      <c r="X5459" s="13">
        <f>SUMIF(PedidoVendaItem!B:B,PedidoVenda!B5459,PedidoVendaItem!H:H)</f>
        <v>8</v>
      </c>
      <c r="Y5459" s="13">
        <f>SUMIF(PedidoVendaItem!B:B,PedidoVenda!B5459,PedidoVendaItem!J:J)</f>
        <v>8</v>
      </c>
      <c r="Z5459">
        <f>VLOOKUP(C5459,Cliente!$A$2:$K$201,10,FALSE)</f>
        <v>119032</v>
      </c>
      <c r="AA5459">
        <f>VLOOKUP(C5459,Cliente!$A$2:$K$201,11,FALSE)</f>
        <v>98</v>
      </c>
    </row>
    <row r="5460" spans="1:27" x14ac:dyDescent="0.3">
      <c r="A5460">
        <v>0</v>
      </c>
      <c r="B5460">
        <v>6501</v>
      </c>
      <c r="C5460">
        <v>46</v>
      </c>
      <c r="D5460">
        <v>0</v>
      </c>
      <c r="E5460">
        <v>21</v>
      </c>
      <c r="F5460" t="s">
        <v>6268</v>
      </c>
      <c r="G5460" s="14">
        <v>45191</v>
      </c>
      <c r="H5460" s="14">
        <v>45192</v>
      </c>
      <c r="I5460">
        <v>5567</v>
      </c>
      <c r="J5460" s="14">
        <v>45192</v>
      </c>
      <c r="K5460" s="14">
        <v>45192</v>
      </c>
      <c r="L5460" s="7">
        <f t="shared" si="255"/>
        <v>1</v>
      </c>
      <c r="M5460" s="7">
        <v>0</v>
      </c>
      <c r="N5460" s="7">
        <f t="shared" si="257"/>
        <v>0</v>
      </c>
      <c r="O5460">
        <v>5468</v>
      </c>
      <c r="P5460" t="s">
        <v>6482</v>
      </c>
      <c r="Q5460">
        <v>9</v>
      </c>
      <c r="R5460">
        <v>5560</v>
      </c>
      <c r="S5460" t="s">
        <v>3</v>
      </c>
      <c r="T5460" s="13">
        <f>SUMIF(PedidoVendaItem!B:B,PedidoVenda!B5460,PedidoVendaItem!F:F)</f>
        <v>5616.7920000000004</v>
      </c>
      <c r="U5460" s="13">
        <f>SUMIF(PedidoVendaItem!B:B,PedidoVenda!B5460,PedidoVendaItem!K:K)</f>
        <v>112.33584000000002</v>
      </c>
      <c r="V5460" s="13">
        <f t="shared" si="256"/>
        <v>28.083960000000001</v>
      </c>
      <c r="W5460" s="1">
        <v>0</v>
      </c>
      <c r="X5460" s="13">
        <f>SUMIF(PedidoVendaItem!B:B,PedidoVenda!B5460,PedidoVendaItem!H:H)</f>
        <v>82.600000000000009</v>
      </c>
      <c r="Y5460" s="13">
        <f>SUMIF(PedidoVendaItem!B:B,PedidoVenda!B5460,PedidoVendaItem!J:J)</f>
        <v>102.456</v>
      </c>
      <c r="Z5460">
        <f>VLOOKUP(C5460,Cliente!$A$2:$K$201,10,FALSE)</f>
        <v>152786</v>
      </c>
      <c r="AA5460">
        <f>VLOOKUP(C5460,Cliente!$A$2:$K$201,11,FALSE)</f>
        <v>2856</v>
      </c>
    </row>
    <row r="5461" spans="1:27" x14ac:dyDescent="0.3">
      <c r="A5461">
        <v>0</v>
      </c>
      <c r="B5461">
        <v>6502</v>
      </c>
      <c r="C5461">
        <v>167</v>
      </c>
      <c r="D5461">
        <v>0</v>
      </c>
      <c r="E5461">
        <v>21</v>
      </c>
      <c r="F5461" t="s">
        <v>6268</v>
      </c>
      <c r="G5461" s="14">
        <v>45191</v>
      </c>
      <c r="H5461" s="14">
        <v>45196</v>
      </c>
      <c r="I5461">
        <v>5568</v>
      </c>
      <c r="J5461" s="14">
        <v>45197</v>
      </c>
      <c r="K5461" s="14">
        <v>45199</v>
      </c>
      <c r="L5461" s="7">
        <f t="shared" si="255"/>
        <v>0</v>
      </c>
      <c r="M5461" s="7">
        <v>0</v>
      </c>
      <c r="N5461" s="7">
        <f t="shared" si="257"/>
        <v>0</v>
      </c>
      <c r="O5461">
        <v>5469</v>
      </c>
      <c r="P5461" t="s">
        <v>6482</v>
      </c>
      <c r="Q5461">
        <v>2</v>
      </c>
      <c r="R5461">
        <v>8600</v>
      </c>
      <c r="S5461" t="s">
        <v>3</v>
      </c>
      <c r="T5461" s="13">
        <f>SUMIF(PedidoVendaItem!B:B,PedidoVenda!B5461,PedidoVendaItem!F:F)</f>
        <v>6235.9800000000005</v>
      </c>
      <c r="U5461" s="13">
        <f>SUMIF(PedidoVendaItem!B:B,PedidoVenda!B5461,PedidoVendaItem!K:K)</f>
        <v>124.71960000000001</v>
      </c>
      <c r="V5461" s="13">
        <f t="shared" si="256"/>
        <v>31.179900000000004</v>
      </c>
      <c r="W5461" s="1">
        <v>0</v>
      </c>
      <c r="X5461" s="13">
        <f>SUMIF(PedidoVendaItem!B:B,PedidoVenda!B5461,PedidoVendaItem!H:H)</f>
        <v>54.47</v>
      </c>
      <c r="Y5461" s="13">
        <f>SUMIF(PedidoVendaItem!B:B,PedidoVenda!B5461,PedidoVendaItem!J:J)</f>
        <v>62.23</v>
      </c>
      <c r="Z5461">
        <f>VLOOKUP(C5461,Cliente!$A$2:$K$201,10,FALSE)</f>
        <v>271924</v>
      </c>
      <c r="AA5461">
        <f>VLOOKUP(C5461,Cliente!$A$2:$K$201,11,FALSE)</f>
        <v>2345</v>
      </c>
    </row>
    <row r="5462" spans="1:27" x14ac:dyDescent="0.3">
      <c r="A5462">
        <v>0</v>
      </c>
      <c r="B5462">
        <v>6503</v>
      </c>
      <c r="C5462">
        <v>59</v>
      </c>
      <c r="D5462">
        <v>0</v>
      </c>
      <c r="E5462">
        <v>21</v>
      </c>
      <c r="F5462" t="s">
        <v>6268</v>
      </c>
      <c r="G5462" s="14">
        <v>45191</v>
      </c>
      <c r="H5462" s="14">
        <v>45195</v>
      </c>
      <c r="I5462">
        <v>5569</v>
      </c>
      <c r="J5462" s="14">
        <v>45194</v>
      </c>
      <c r="K5462" s="14">
        <v>45195</v>
      </c>
      <c r="L5462" s="7">
        <f t="shared" si="255"/>
        <v>1</v>
      </c>
      <c r="M5462" s="7">
        <v>1</v>
      </c>
      <c r="N5462" s="7">
        <f t="shared" si="257"/>
        <v>1</v>
      </c>
      <c r="O5462">
        <v>5470</v>
      </c>
      <c r="P5462" t="s">
        <v>6483</v>
      </c>
      <c r="Q5462">
        <v>9</v>
      </c>
      <c r="R5462">
        <v>516</v>
      </c>
      <c r="S5462" t="s">
        <v>3</v>
      </c>
      <c r="T5462" s="13">
        <f>SUMIF(PedidoVendaItem!B:B,PedidoVenda!B5462,PedidoVendaItem!F:F)</f>
        <v>6285.1044000000002</v>
      </c>
      <c r="U5462" s="13">
        <f>SUMIF(PedidoVendaItem!B:B,PedidoVenda!B5462,PedidoVendaItem!K:K)</f>
        <v>125.70208800000002</v>
      </c>
      <c r="V5462" s="13">
        <f t="shared" si="256"/>
        <v>31.425522000000001</v>
      </c>
      <c r="W5462" s="1">
        <v>0</v>
      </c>
      <c r="X5462" s="13">
        <f>SUMIF(PedidoVendaItem!B:B,PedidoVenda!B5462,PedidoVendaItem!H:H)</f>
        <v>176.136</v>
      </c>
      <c r="Y5462" s="13">
        <f>SUMIF(PedidoVendaItem!B:B,PedidoVenda!B5462,PedidoVendaItem!J:J)</f>
        <v>178.02600000000001</v>
      </c>
      <c r="Z5462">
        <f>VLOOKUP(C5462,Cliente!$A$2:$K$201,10,FALSE)</f>
        <v>186755</v>
      </c>
      <c r="AA5462">
        <f>VLOOKUP(C5462,Cliente!$A$2:$K$201,11,FALSE)</f>
        <v>3893</v>
      </c>
    </row>
    <row r="5463" spans="1:27" x14ac:dyDescent="0.3">
      <c r="A5463">
        <v>0</v>
      </c>
      <c r="B5463">
        <v>6504</v>
      </c>
      <c r="C5463">
        <v>185</v>
      </c>
      <c r="D5463">
        <v>0</v>
      </c>
      <c r="E5463">
        <v>63</v>
      </c>
      <c r="F5463" t="s">
        <v>6314</v>
      </c>
      <c r="G5463" s="14">
        <v>45191</v>
      </c>
      <c r="H5463" s="14">
        <v>45191</v>
      </c>
      <c r="I5463">
        <v>5570</v>
      </c>
      <c r="J5463" s="14">
        <v>45190</v>
      </c>
      <c r="K5463" s="14">
        <v>45190</v>
      </c>
      <c r="L5463" s="7">
        <f t="shared" si="255"/>
        <v>1</v>
      </c>
      <c r="M5463" s="7">
        <v>1</v>
      </c>
      <c r="N5463" s="7">
        <f t="shared" si="257"/>
        <v>1</v>
      </c>
      <c r="O5463">
        <v>5471</v>
      </c>
      <c r="P5463" t="s">
        <v>6482</v>
      </c>
      <c r="Q5463">
        <v>8</v>
      </c>
      <c r="R5463">
        <v>37400</v>
      </c>
      <c r="S5463" t="s">
        <v>3</v>
      </c>
      <c r="T5463" s="13">
        <f>SUMIF(PedidoVendaItem!B:B,PedidoVenda!B5463,PedidoVendaItem!F:F)</f>
        <v>12814.98</v>
      </c>
      <c r="U5463" s="13">
        <f>SUMIF(PedidoVendaItem!B:B,PedidoVenda!B5463,PedidoVendaItem!K:K)</f>
        <v>256.2996</v>
      </c>
      <c r="V5463" s="13">
        <f t="shared" si="256"/>
        <v>64.0749</v>
      </c>
      <c r="W5463" s="1">
        <v>0</v>
      </c>
      <c r="X5463" s="13">
        <f>SUMIF(PedidoVendaItem!B:B,PedidoVenda!B5463,PedidoVendaItem!H:H)</f>
        <v>1.6830000000000001</v>
      </c>
      <c r="Y5463" s="13">
        <f>SUMIF(PedidoVendaItem!B:B,PedidoVenda!B5463,PedidoVendaItem!J:J)</f>
        <v>1.6830000000000001</v>
      </c>
      <c r="Z5463">
        <f>VLOOKUP(C5463,Cliente!$A$2:$K$201,10,FALSE)</f>
        <v>25315</v>
      </c>
      <c r="AA5463">
        <f>VLOOKUP(C5463,Cliente!$A$2:$K$201,11,FALSE)</f>
        <v>476</v>
      </c>
    </row>
    <row r="5464" spans="1:27" x14ac:dyDescent="0.3">
      <c r="A5464">
        <v>0</v>
      </c>
      <c r="B5464">
        <v>6505</v>
      </c>
      <c r="C5464">
        <v>53</v>
      </c>
      <c r="D5464">
        <v>0</v>
      </c>
      <c r="E5464">
        <v>21</v>
      </c>
      <c r="F5464" t="s">
        <v>6270</v>
      </c>
      <c r="G5464" s="14">
        <v>45191</v>
      </c>
      <c r="H5464" s="14">
        <v>45191</v>
      </c>
      <c r="I5464">
        <v>5571</v>
      </c>
      <c r="J5464" s="14">
        <v>45190</v>
      </c>
      <c r="K5464" s="14">
        <v>45191</v>
      </c>
      <c r="L5464" s="7">
        <f t="shared" si="255"/>
        <v>1</v>
      </c>
      <c r="M5464" s="7">
        <v>1</v>
      </c>
      <c r="N5464" s="7">
        <f t="shared" si="257"/>
        <v>1</v>
      </c>
      <c r="O5464">
        <v>5472</v>
      </c>
      <c r="P5464" t="s">
        <v>6483</v>
      </c>
      <c r="Q5464">
        <v>6</v>
      </c>
      <c r="R5464">
        <v>2607</v>
      </c>
      <c r="S5464" t="s">
        <v>5480</v>
      </c>
      <c r="T5464" s="13">
        <f>SUMIF(PedidoVendaItem!B:B,PedidoVenda!B5464,PedidoVendaItem!F:F)</f>
        <v>13427.270700000001</v>
      </c>
      <c r="U5464" s="13">
        <f>SUMIF(PedidoVendaItem!B:B,PedidoVenda!B5464,PedidoVendaItem!K:K)</f>
        <v>268.54541399999999</v>
      </c>
      <c r="V5464" s="13">
        <f t="shared" si="256"/>
        <v>67.136353500000013</v>
      </c>
      <c r="W5464" s="1">
        <v>0</v>
      </c>
      <c r="X5464" s="13">
        <f>SUMIF(PedidoVendaItem!B:B,PedidoVenda!B5464,PedidoVendaItem!H:H)</f>
        <v>112.773</v>
      </c>
      <c r="Y5464" s="13">
        <f>SUMIF(PedidoVendaItem!B:B,PedidoVenda!B5464,PedidoVendaItem!J:J)</f>
        <v>573.50099999999998</v>
      </c>
      <c r="Z5464">
        <f>VLOOKUP(C5464,Cliente!$A$2:$K$201,10,FALSE)</f>
        <v>22818</v>
      </c>
      <c r="AA5464">
        <f>VLOOKUP(C5464,Cliente!$A$2:$K$201,11,FALSE)</f>
        <v>4723</v>
      </c>
    </row>
    <row r="5465" spans="1:27" x14ac:dyDescent="0.3">
      <c r="A5465">
        <v>0</v>
      </c>
      <c r="B5465">
        <v>6506</v>
      </c>
      <c r="C5465">
        <v>132</v>
      </c>
      <c r="D5465">
        <v>0</v>
      </c>
      <c r="E5465">
        <v>57</v>
      </c>
      <c r="F5465" t="s">
        <v>6286</v>
      </c>
      <c r="G5465" s="14">
        <v>45191</v>
      </c>
      <c r="H5465" s="14">
        <v>45198</v>
      </c>
      <c r="I5465">
        <v>5572</v>
      </c>
      <c r="J5465" s="14">
        <v>45195</v>
      </c>
      <c r="K5465" s="14">
        <v>45195</v>
      </c>
      <c r="L5465" s="7">
        <f t="shared" si="255"/>
        <v>1</v>
      </c>
      <c r="M5465" s="7">
        <v>1</v>
      </c>
      <c r="N5465" s="7">
        <f t="shared" si="257"/>
        <v>1</v>
      </c>
      <c r="O5465">
        <v>5473</v>
      </c>
      <c r="P5465" t="s">
        <v>6482</v>
      </c>
      <c r="Q5465">
        <v>7</v>
      </c>
      <c r="R5465">
        <v>1050</v>
      </c>
      <c r="S5465" t="s">
        <v>5480</v>
      </c>
      <c r="T5465" s="13">
        <f>SUMIF(PedidoVendaItem!B:B,PedidoVenda!B5465,PedidoVendaItem!F:F)</f>
        <v>19022.640000000003</v>
      </c>
      <c r="U5465" s="13">
        <f>SUMIF(PedidoVendaItem!B:B,PedidoVenda!B5465,PedidoVendaItem!K:K)</f>
        <v>380.45280000000008</v>
      </c>
      <c r="V5465" s="13">
        <f t="shared" si="256"/>
        <v>95.11320000000002</v>
      </c>
      <c r="W5465" s="1">
        <v>0</v>
      </c>
      <c r="X5465" s="13">
        <f>SUMIF(PedidoVendaItem!B:B,PedidoVenda!B5465,PedidoVendaItem!H:H)</f>
        <v>52569.3</v>
      </c>
      <c r="Y5465" s="13">
        <f>SUMIF(PedidoVendaItem!B:B,PedidoVenda!B5465,PedidoVendaItem!J:J)</f>
        <v>52569.3</v>
      </c>
      <c r="Z5465">
        <f>VLOOKUP(C5465,Cliente!$A$2:$K$201,10,FALSE)</f>
        <v>290144</v>
      </c>
      <c r="AA5465">
        <f>VLOOKUP(C5465,Cliente!$A$2:$K$201,11,FALSE)</f>
        <v>4822</v>
      </c>
    </row>
    <row r="5466" spans="1:27" x14ac:dyDescent="0.3">
      <c r="A5466">
        <v>0</v>
      </c>
      <c r="B5466">
        <v>6507</v>
      </c>
      <c r="C5466">
        <v>163</v>
      </c>
      <c r="D5466">
        <v>1</v>
      </c>
      <c r="E5466">
        <v>51</v>
      </c>
      <c r="F5466" t="s">
        <v>6273</v>
      </c>
      <c r="G5466" s="14">
        <v>45191</v>
      </c>
      <c r="H5466" s="14">
        <v>45191</v>
      </c>
      <c r="I5466">
        <v>5573</v>
      </c>
      <c r="J5466" s="14">
        <v>45188</v>
      </c>
      <c r="K5466" s="14">
        <v>45189</v>
      </c>
      <c r="L5466" s="7">
        <f t="shared" si="255"/>
        <v>1</v>
      </c>
      <c r="M5466" s="7">
        <v>0</v>
      </c>
      <c r="N5466" s="7">
        <f t="shared" si="257"/>
        <v>0</v>
      </c>
      <c r="O5466">
        <v>5474</v>
      </c>
      <c r="P5466" t="s">
        <v>6483</v>
      </c>
      <c r="Q5466">
        <v>1</v>
      </c>
      <c r="R5466">
        <v>17</v>
      </c>
      <c r="S5466" t="s">
        <v>5480</v>
      </c>
      <c r="T5466" s="13">
        <f>SUMIF(PedidoVendaItem!B:B,PedidoVenda!B5466,PedidoVendaItem!F:F)</f>
        <v>1898</v>
      </c>
      <c r="U5466" s="13">
        <f>SUMIF(PedidoVendaItem!B:B,PedidoVenda!B5466,PedidoVendaItem!K:K)</f>
        <v>37.96</v>
      </c>
      <c r="V5466" s="13">
        <f t="shared" si="256"/>
        <v>9.49</v>
      </c>
      <c r="W5466" s="1">
        <v>0</v>
      </c>
      <c r="X5466" s="13">
        <f>SUMIF(PedidoVendaItem!B:B,PedidoVenda!B5466,PedidoVendaItem!H:H)</f>
        <v>17000</v>
      </c>
      <c r="Y5466" s="13">
        <f>SUMIF(PedidoVendaItem!B:B,PedidoVenda!B5466,PedidoVendaItem!J:J)</f>
        <v>17000</v>
      </c>
      <c r="Z5466">
        <f>VLOOKUP(C5466,Cliente!$A$2:$K$201,10,FALSE)</f>
        <v>115567</v>
      </c>
      <c r="AA5466">
        <f>VLOOKUP(C5466,Cliente!$A$2:$K$201,11,FALSE)</f>
        <v>4789</v>
      </c>
    </row>
    <row r="5467" spans="1:27" x14ac:dyDescent="0.3">
      <c r="A5467">
        <v>0</v>
      </c>
      <c r="B5467">
        <v>6508</v>
      </c>
      <c r="C5467">
        <v>175</v>
      </c>
      <c r="D5467">
        <v>1</v>
      </c>
      <c r="E5467">
        <v>51</v>
      </c>
      <c r="F5467" t="s">
        <v>6272</v>
      </c>
      <c r="G5467" s="14">
        <v>45191</v>
      </c>
      <c r="H5467" s="14">
        <v>45198</v>
      </c>
      <c r="I5467">
        <v>5574</v>
      </c>
      <c r="J5467" s="14">
        <v>45197</v>
      </c>
      <c r="K5467" s="14">
        <v>45198</v>
      </c>
      <c r="L5467" s="7">
        <f t="shared" si="255"/>
        <v>1</v>
      </c>
      <c r="M5467" s="7">
        <v>0</v>
      </c>
      <c r="N5467" s="7">
        <f t="shared" si="257"/>
        <v>0</v>
      </c>
      <c r="O5467">
        <v>5475</v>
      </c>
      <c r="P5467" t="s">
        <v>6483</v>
      </c>
      <c r="Q5467">
        <v>2</v>
      </c>
      <c r="R5467">
        <v>16</v>
      </c>
      <c r="S5467" t="s">
        <v>3</v>
      </c>
      <c r="T5467" s="13">
        <f>SUMIF(PedidoVendaItem!B:B,PedidoVenda!B5467,PedidoVendaItem!F:F)</f>
        <v>560</v>
      </c>
      <c r="U5467" s="13">
        <f>SUMIF(PedidoVendaItem!B:B,PedidoVenda!B5467,PedidoVendaItem!K:K)</f>
        <v>11.200000000000001</v>
      </c>
      <c r="V5467" s="13">
        <f t="shared" si="256"/>
        <v>2.8000000000000003</v>
      </c>
      <c r="W5467" s="1">
        <v>0</v>
      </c>
      <c r="X5467" s="13">
        <f>SUMIF(PedidoVendaItem!B:B,PedidoVenda!B5467,PedidoVendaItem!H:H)</f>
        <v>32</v>
      </c>
      <c r="Y5467" s="13">
        <f>SUMIF(PedidoVendaItem!B:B,PedidoVenda!B5467,PedidoVendaItem!J:J)</f>
        <v>32</v>
      </c>
      <c r="Z5467">
        <f>VLOOKUP(C5467,Cliente!$A$2:$K$201,10,FALSE)</f>
        <v>90927</v>
      </c>
      <c r="AA5467">
        <f>VLOOKUP(C5467,Cliente!$A$2:$K$201,11,FALSE)</f>
        <v>1523</v>
      </c>
    </row>
    <row r="5468" spans="1:27" x14ac:dyDescent="0.3">
      <c r="A5468">
        <v>0</v>
      </c>
      <c r="B5468">
        <v>6509</v>
      </c>
      <c r="C5468">
        <v>122</v>
      </c>
      <c r="D5468">
        <v>3</v>
      </c>
      <c r="E5468">
        <v>51</v>
      </c>
      <c r="F5468" t="s">
        <v>6376</v>
      </c>
      <c r="G5468" s="14">
        <v>45191</v>
      </c>
      <c r="H5468" s="14">
        <v>45198</v>
      </c>
      <c r="I5468">
        <v>5575</v>
      </c>
      <c r="J5468" s="14">
        <v>45199</v>
      </c>
      <c r="K5468" s="14">
        <v>45201</v>
      </c>
      <c r="L5468" s="7">
        <f t="shared" si="255"/>
        <v>0</v>
      </c>
      <c r="M5468" s="7">
        <v>1</v>
      </c>
      <c r="N5468" s="7">
        <f t="shared" si="257"/>
        <v>0</v>
      </c>
      <c r="O5468">
        <v>5476</v>
      </c>
      <c r="P5468" t="s">
        <v>6483</v>
      </c>
      <c r="Q5468">
        <v>6</v>
      </c>
      <c r="R5468">
        <v>100</v>
      </c>
      <c r="S5468" t="s">
        <v>3</v>
      </c>
      <c r="T5468" s="13">
        <f>SUMIF(PedidoVendaItem!B:B,PedidoVenda!B5468,PedidoVendaItem!F:F)</f>
        <v>265.14999999999998</v>
      </c>
      <c r="U5468" s="13">
        <f>SUMIF(PedidoVendaItem!B:B,PedidoVenda!B5468,PedidoVendaItem!K:K)</f>
        <v>5.302999999999999</v>
      </c>
      <c r="V5468" s="13">
        <f t="shared" si="256"/>
        <v>1.32575</v>
      </c>
      <c r="W5468" s="1">
        <v>0</v>
      </c>
      <c r="X5468" s="13">
        <f>SUMIF(PedidoVendaItem!B:B,PedidoVenda!B5468,PedidoVendaItem!H:H)</f>
        <v>100</v>
      </c>
      <c r="Y5468" s="13">
        <f>SUMIF(PedidoVendaItem!B:B,PedidoVenda!B5468,PedidoVendaItem!J:J)</f>
        <v>200</v>
      </c>
      <c r="Z5468">
        <f>VLOOKUP(C5468,Cliente!$A$2:$K$201,10,FALSE)</f>
        <v>152786</v>
      </c>
      <c r="AA5468">
        <f>VLOOKUP(C5468,Cliente!$A$2:$K$201,11,FALSE)</f>
        <v>2856</v>
      </c>
    </row>
    <row r="5469" spans="1:27" x14ac:dyDescent="0.3">
      <c r="A5469">
        <v>0</v>
      </c>
      <c r="B5469">
        <v>6511</v>
      </c>
      <c r="C5469">
        <v>3</v>
      </c>
      <c r="D5469">
        <v>3</v>
      </c>
      <c r="E5469">
        <v>51</v>
      </c>
      <c r="F5469" t="s">
        <v>6376</v>
      </c>
      <c r="G5469" s="14">
        <v>45191</v>
      </c>
      <c r="H5469" s="14">
        <v>45192</v>
      </c>
      <c r="I5469">
        <v>5576</v>
      </c>
      <c r="J5469" s="14">
        <v>45190</v>
      </c>
      <c r="K5469" s="14">
        <v>45192</v>
      </c>
      <c r="L5469" s="7">
        <f t="shared" si="255"/>
        <v>1</v>
      </c>
      <c r="M5469" s="7">
        <v>1</v>
      </c>
      <c r="N5469" s="7">
        <f t="shared" si="257"/>
        <v>1</v>
      </c>
      <c r="O5469">
        <v>5477</v>
      </c>
      <c r="P5469" t="s">
        <v>6483</v>
      </c>
      <c r="Q5469">
        <v>4</v>
      </c>
      <c r="R5469">
        <v>8</v>
      </c>
      <c r="S5469" t="s">
        <v>3</v>
      </c>
      <c r="T5469" s="13">
        <f>SUMIF(PedidoVendaItem!B:B,PedidoVenda!B5469,PedidoVendaItem!F:F)</f>
        <v>14492</v>
      </c>
      <c r="U5469" s="13">
        <f>SUMIF(PedidoVendaItem!B:B,PedidoVenda!B5469,PedidoVendaItem!K:K)</f>
        <v>289.83999999999997</v>
      </c>
      <c r="V5469" s="13">
        <f t="shared" si="256"/>
        <v>72.460000000000008</v>
      </c>
      <c r="W5469" s="1">
        <v>0</v>
      </c>
      <c r="X5469" s="13">
        <f>SUMIF(PedidoVendaItem!B:B,PedidoVenda!B5469,PedidoVendaItem!H:H)</f>
        <v>8</v>
      </c>
      <c r="Y5469" s="13">
        <f>SUMIF(PedidoVendaItem!B:B,PedidoVenda!B5469,PedidoVendaItem!J:J)</f>
        <v>14</v>
      </c>
      <c r="Z5469">
        <f>VLOOKUP(C5469,Cliente!$A$2:$K$201,10,FALSE)</f>
        <v>199382</v>
      </c>
      <c r="AA5469">
        <f>VLOOKUP(C5469,Cliente!$A$2:$K$201,11,FALSE)</f>
        <v>4667</v>
      </c>
    </row>
    <row r="5470" spans="1:27" x14ac:dyDescent="0.3">
      <c r="A5470">
        <v>0</v>
      </c>
      <c r="B5470">
        <v>6512</v>
      </c>
      <c r="C5470">
        <v>81</v>
      </c>
      <c r="D5470">
        <v>1</v>
      </c>
      <c r="E5470">
        <v>51</v>
      </c>
      <c r="F5470" t="s">
        <v>6273</v>
      </c>
      <c r="G5470" s="14">
        <v>45191</v>
      </c>
      <c r="H5470" s="14">
        <v>45194</v>
      </c>
      <c r="I5470">
        <v>5577</v>
      </c>
      <c r="J5470" s="14">
        <v>45195</v>
      </c>
      <c r="K5470" s="14">
        <v>45196</v>
      </c>
      <c r="L5470" s="7">
        <f t="shared" si="255"/>
        <v>0</v>
      </c>
      <c r="M5470" s="7">
        <v>0</v>
      </c>
      <c r="N5470" s="7">
        <f t="shared" si="257"/>
        <v>0</v>
      </c>
      <c r="O5470">
        <v>5478</v>
      </c>
      <c r="P5470" t="s">
        <v>6483</v>
      </c>
      <c r="Q5470">
        <v>4</v>
      </c>
      <c r="R5470">
        <v>8</v>
      </c>
      <c r="S5470" t="s">
        <v>3</v>
      </c>
      <c r="T5470" s="13">
        <f>SUMIF(PedidoVendaItem!B:B,PedidoVenda!B5470,PedidoVendaItem!F:F)</f>
        <v>280</v>
      </c>
      <c r="U5470" s="13">
        <f>SUMIF(PedidoVendaItem!B:B,PedidoVenda!B5470,PedidoVendaItem!K:K)</f>
        <v>5.6000000000000005</v>
      </c>
      <c r="V5470" s="13">
        <f t="shared" si="256"/>
        <v>1.4000000000000001</v>
      </c>
      <c r="W5470" s="1">
        <v>0</v>
      </c>
      <c r="X5470" s="13">
        <f>SUMIF(PedidoVendaItem!B:B,PedidoVenda!B5470,PedidoVendaItem!H:H)</f>
        <v>16</v>
      </c>
      <c r="Y5470" s="13">
        <f>SUMIF(PedidoVendaItem!B:B,PedidoVenda!B5470,PedidoVendaItem!J:J)</f>
        <v>16</v>
      </c>
      <c r="Z5470">
        <f>VLOOKUP(C5470,Cliente!$A$2:$K$201,10,FALSE)</f>
        <v>293282</v>
      </c>
      <c r="AA5470">
        <f>VLOOKUP(C5470,Cliente!$A$2:$K$201,11,FALSE)</f>
        <v>4992</v>
      </c>
    </row>
    <row r="5471" spans="1:27" x14ac:dyDescent="0.3">
      <c r="A5471">
        <v>0</v>
      </c>
      <c r="B5471">
        <v>6513</v>
      </c>
      <c r="C5471">
        <v>111</v>
      </c>
      <c r="D5471">
        <v>1</v>
      </c>
      <c r="E5471">
        <v>51</v>
      </c>
      <c r="F5471" t="s">
        <v>6273</v>
      </c>
      <c r="G5471" s="14">
        <v>45191</v>
      </c>
      <c r="H5471" s="14">
        <v>45193</v>
      </c>
      <c r="I5471">
        <v>5578</v>
      </c>
      <c r="J5471" s="14">
        <v>45190</v>
      </c>
      <c r="K5471" s="14">
        <v>45192</v>
      </c>
      <c r="L5471" s="7">
        <f t="shared" si="255"/>
        <v>1</v>
      </c>
      <c r="M5471" s="7">
        <v>1</v>
      </c>
      <c r="N5471" s="7">
        <f t="shared" si="257"/>
        <v>1</v>
      </c>
      <c r="O5471">
        <v>5479</v>
      </c>
      <c r="P5471" t="s">
        <v>6483</v>
      </c>
      <c r="Q5471">
        <v>5</v>
      </c>
      <c r="R5471">
        <v>21</v>
      </c>
      <c r="S5471" t="s">
        <v>3</v>
      </c>
      <c r="T5471" s="13">
        <f>SUMIF(PedidoVendaItem!B:B,PedidoVenda!B5471,PedidoVendaItem!F:F)</f>
        <v>735</v>
      </c>
      <c r="U5471" s="13">
        <f>SUMIF(PedidoVendaItem!B:B,PedidoVenda!B5471,PedidoVendaItem!K:K)</f>
        <v>14.700000000000001</v>
      </c>
      <c r="V5471" s="13">
        <f t="shared" si="256"/>
        <v>3.6750000000000003</v>
      </c>
      <c r="W5471" s="1">
        <v>0</v>
      </c>
      <c r="X5471" s="13">
        <f>SUMIF(PedidoVendaItem!B:B,PedidoVenda!B5471,PedidoVendaItem!H:H)</f>
        <v>42</v>
      </c>
      <c r="Y5471" s="13">
        <f>SUMIF(PedidoVendaItem!B:B,PedidoVenda!B5471,PedidoVendaItem!J:J)</f>
        <v>42</v>
      </c>
      <c r="Z5471">
        <f>VLOOKUP(C5471,Cliente!$A$2:$K$201,10,FALSE)</f>
        <v>152786</v>
      </c>
      <c r="AA5471">
        <f>VLOOKUP(C5471,Cliente!$A$2:$K$201,11,FALSE)</f>
        <v>2856</v>
      </c>
    </row>
    <row r="5472" spans="1:27" x14ac:dyDescent="0.3">
      <c r="A5472">
        <v>0</v>
      </c>
      <c r="B5472">
        <v>6514</v>
      </c>
      <c r="C5472">
        <v>41</v>
      </c>
      <c r="D5472">
        <v>0</v>
      </c>
      <c r="E5472">
        <v>63</v>
      </c>
      <c r="F5472" t="s">
        <v>6314</v>
      </c>
      <c r="G5472" s="14">
        <v>45191</v>
      </c>
      <c r="H5472" s="14">
        <v>45191</v>
      </c>
      <c r="I5472">
        <v>5579</v>
      </c>
      <c r="J5472" s="14">
        <v>45191</v>
      </c>
      <c r="K5472" s="14">
        <v>45193</v>
      </c>
      <c r="L5472" s="7">
        <f t="shared" si="255"/>
        <v>0</v>
      </c>
      <c r="M5472" s="7">
        <v>0</v>
      </c>
      <c r="N5472" s="7">
        <f t="shared" si="257"/>
        <v>0</v>
      </c>
      <c r="O5472">
        <v>5480</v>
      </c>
      <c r="P5472" t="s">
        <v>6482</v>
      </c>
      <c r="Q5472">
        <v>8</v>
      </c>
      <c r="R5472">
        <v>12150</v>
      </c>
      <c r="S5472" t="s">
        <v>3</v>
      </c>
      <c r="T5472" s="13">
        <f>SUMIF(PedidoVendaItem!B:B,PedidoVenda!B5472,PedidoVendaItem!F:F)</f>
        <v>6581.6549999999997</v>
      </c>
      <c r="U5472" s="13">
        <f>SUMIF(PedidoVendaItem!B:B,PedidoVenda!B5472,PedidoVendaItem!K:K)</f>
        <v>131.63309999999998</v>
      </c>
      <c r="V5472" s="13">
        <f t="shared" si="256"/>
        <v>32.908274999999996</v>
      </c>
      <c r="W5472" s="1">
        <v>0</v>
      </c>
      <c r="X5472" s="13">
        <f>SUMIF(PedidoVendaItem!B:B,PedidoVenda!B5472,PedidoVendaItem!H:H)</f>
        <v>2.0655000000000001</v>
      </c>
      <c r="Y5472" s="13">
        <f>SUMIF(PedidoVendaItem!B:B,PedidoVenda!B5472,PedidoVendaItem!J:J)</f>
        <v>2.0655000000000001</v>
      </c>
      <c r="Z5472">
        <f>VLOOKUP(C5472,Cliente!$A$2:$K$201,10,FALSE)</f>
        <v>290144</v>
      </c>
      <c r="AA5472">
        <f>VLOOKUP(C5472,Cliente!$A$2:$K$201,11,FALSE)</f>
        <v>4822</v>
      </c>
    </row>
    <row r="5473" spans="1:27" x14ac:dyDescent="0.3">
      <c r="A5473">
        <v>0</v>
      </c>
      <c r="B5473">
        <v>6515</v>
      </c>
      <c r="C5473">
        <v>11</v>
      </c>
      <c r="D5473">
        <v>3</v>
      </c>
      <c r="E5473">
        <v>51</v>
      </c>
      <c r="F5473" t="s">
        <v>6376</v>
      </c>
      <c r="G5473" s="14">
        <v>45191</v>
      </c>
      <c r="H5473" s="14">
        <v>45197</v>
      </c>
      <c r="I5473">
        <v>5580</v>
      </c>
      <c r="J5473" s="14">
        <v>45198</v>
      </c>
      <c r="K5473" s="14">
        <v>45198</v>
      </c>
      <c r="L5473" s="7">
        <f t="shared" si="255"/>
        <v>0</v>
      </c>
      <c r="M5473" s="7">
        <v>1</v>
      </c>
      <c r="N5473" s="7">
        <f t="shared" si="257"/>
        <v>0</v>
      </c>
      <c r="O5473">
        <v>5481</v>
      </c>
      <c r="P5473" t="s">
        <v>6483</v>
      </c>
      <c r="Q5473">
        <v>6</v>
      </c>
      <c r="R5473">
        <v>55</v>
      </c>
      <c r="S5473" t="s">
        <v>3</v>
      </c>
      <c r="T5473" s="13">
        <f>SUMIF(PedidoVendaItem!B:B,PedidoVenda!B5473,PedidoVendaItem!F:F)</f>
        <v>143.4</v>
      </c>
      <c r="U5473" s="13">
        <f>SUMIF(PedidoVendaItem!B:B,PedidoVenda!B5473,PedidoVendaItem!K:K)</f>
        <v>2.8680000000000003</v>
      </c>
      <c r="V5473" s="13">
        <f t="shared" si="256"/>
        <v>0.71700000000000008</v>
      </c>
      <c r="W5473" s="1">
        <v>0</v>
      </c>
      <c r="X5473" s="13">
        <f>SUMIF(PedidoVendaItem!B:B,PedidoVenda!B5473,PedidoVendaItem!H:H)</f>
        <v>55</v>
      </c>
      <c r="Y5473" s="13">
        <f>SUMIF(PedidoVendaItem!B:B,PedidoVenda!B5473,PedidoVendaItem!J:J)</f>
        <v>110</v>
      </c>
      <c r="Z5473">
        <f>VLOOKUP(C5473,Cliente!$A$2:$K$201,10,FALSE)</f>
        <v>158219</v>
      </c>
      <c r="AA5473">
        <f>VLOOKUP(C5473,Cliente!$A$2:$K$201,11,FALSE)</f>
        <v>3724</v>
      </c>
    </row>
    <row r="5474" spans="1:27" x14ac:dyDescent="0.3">
      <c r="A5474">
        <v>0</v>
      </c>
      <c r="B5474">
        <v>6516</v>
      </c>
      <c r="C5474">
        <v>97</v>
      </c>
      <c r="D5474">
        <v>0</v>
      </c>
      <c r="E5474">
        <v>21</v>
      </c>
      <c r="F5474" t="s">
        <v>6268</v>
      </c>
      <c r="G5474" s="14">
        <v>45191</v>
      </c>
      <c r="H5474" s="14">
        <v>45192</v>
      </c>
      <c r="I5474">
        <v>5581</v>
      </c>
      <c r="J5474" s="14">
        <v>45192</v>
      </c>
      <c r="K5474" s="14">
        <v>45193</v>
      </c>
      <c r="L5474" s="7">
        <f t="shared" si="255"/>
        <v>0</v>
      </c>
      <c r="M5474" s="7">
        <v>1</v>
      </c>
      <c r="N5474" s="7">
        <f t="shared" si="257"/>
        <v>0</v>
      </c>
      <c r="O5474">
        <v>5482</v>
      </c>
      <c r="P5474" t="s">
        <v>6483</v>
      </c>
      <c r="Q5474">
        <v>3</v>
      </c>
      <c r="R5474">
        <v>456</v>
      </c>
      <c r="S5474" t="s">
        <v>5480</v>
      </c>
      <c r="T5474" s="13">
        <f>SUMIF(PedidoVendaItem!B:B,PedidoVenda!B5474,PedidoVendaItem!F:F)</f>
        <v>12711.2448</v>
      </c>
      <c r="U5474" s="13">
        <f>SUMIF(PedidoVendaItem!B:B,PedidoVenda!B5474,PedidoVendaItem!K:K)</f>
        <v>254.224896</v>
      </c>
      <c r="V5474" s="13">
        <f t="shared" si="256"/>
        <v>63.556224</v>
      </c>
      <c r="W5474" s="1">
        <v>0</v>
      </c>
      <c r="X5474" s="13">
        <f>SUMIF(PedidoVendaItem!B:B,PedidoVenda!B5474,PedidoVendaItem!H:H)</f>
        <v>357.50400000000002</v>
      </c>
      <c r="Y5474" s="13">
        <f>SUMIF(PedidoVendaItem!B:B,PedidoVenda!B5474,PedidoVendaItem!J:J)</f>
        <v>357.50400000000002</v>
      </c>
      <c r="Z5474">
        <f>VLOOKUP(C5474,Cliente!$A$2:$K$201,10,FALSE)</f>
        <v>271924</v>
      </c>
      <c r="AA5474">
        <f>VLOOKUP(C5474,Cliente!$A$2:$K$201,11,FALSE)</f>
        <v>2345</v>
      </c>
    </row>
    <row r="5475" spans="1:27" x14ac:dyDescent="0.3">
      <c r="A5475">
        <v>0</v>
      </c>
      <c r="B5475">
        <v>6517</v>
      </c>
      <c r="C5475">
        <v>160</v>
      </c>
      <c r="D5475">
        <v>0</v>
      </c>
      <c r="E5475">
        <v>21</v>
      </c>
      <c r="F5475" t="s">
        <v>6268</v>
      </c>
      <c r="G5475" s="14">
        <v>45191</v>
      </c>
      <c r="H5475" s="14">
        <v>45194</v>
      </c>
      <c r="I5475">
        <v>5582</v>
      </c>
      <c r="J5475" s="14">
        <v>45194</v>
      </c>
      <c r="K5475" s="14">
        <v>45196</v>
      </c>
      <c r="L5475" s="7">
        <f t="shared" si="255"/>
        <v>0</v>
      </c>
      <c r="M5475" s="7">
        <v>1</v>
      </c>
      <c r="N5475" s="7">
        <f t="shared" si="257"/>
        <v>0</v>
      </c>
      <c r="O5475">
        <v>5483</v>
      </c>
      <c r="P5475" t="s">
        <v>6482</v>
      </c>
      <c r="Q5475">
        <v>10</v>
      </c>
      <c r="R5475">
        <v>1248</v>
      </c>
      <c r="S5475" t="s">
        <v>3</v>
      </c>
      <c r="T5475" s="13">
        <f>SUMIF(PedidoVendaItem!B:B,PedidoVenda!B5475,PedidoVendaItem!F:F)</f>
        <v>41991.955199999997</v>
      </c>
      <c r="U5475" s="13">
        <f>SUMIF(PedidoVendaItem!B:B,PedidoVenda!B5475,PedidoVendaItem!K:K)</f>
        <v>839.83910399999991</v>
      </c>
      <c r="V5475" s="13">
        <f t="shared" si="256"/>
        <v>209.95977599999998</v>
      </c>
      <c r="W5475" s="1">
        <v>0</v>
      </c>
      <c r="X5475" s="13">
        <f>SUMIF(PedidoVendaItem!B:B,PedidoVenda!B5475,PedidoVendaItem!H:H)</f>
        <v>1198.08</v>
      </c>
      <c r="Y5475" s="13">
        <f>SUMIF(PedidoVendaItem!B:B,PedidoVenda!B5475,PedidoVendaItem!J:J)</f>
        <v>1198.08</v>
      </c>
      <c r="Z5475">
        <f>VLOOKUP(C5475,Cliente!$A$2:$K$201,10,FALSE)</f>
        <v>196723</v>
      </c>
      <c r="AA5475">
        <f>VLOOKUP(C5475,Cliente!$A$2:$K$201,11,FALSE)</f>
        <v>3824</v>
      </c>
    </row>
    <row r="5476" spans="1:27" x14ac:dyDescent="0.3">
      <c r="A5476">
        <v>0</v>
      </c>
      <c r="B5476">
        <v>6518</v>
      </c>
      <c r="C5476">
        <v>71</v>
      </c>
      <c r="D5476">
        <v>0</v>
      </c>
      <c r="E5476">
        <v>21</v>
      </c>
      <c r="F5476" t="s">
        <v>6268</v>
      </c>
      <c r="G5476" s="14">
        <v>45191</v>
      </c>
      <c r="H5476" s="14">
        <v>45194</v>
      </c>
      <c r="I5476">
        <v>5583</v>
      </c>
      <c r="J5476" s="14">
        <v>45194</v>
      </c>
      <c r="K5476" s="14">
        <v>45196</v>
      </c>
      <c r="L5476" s="7">
        <f t="shared" si="255"/>
        <v>0</v>
      </c>
      <c r="M5476" s="7">
        <v>1</v>
      </c>
      <c r="N5476" s="7">
        <f t="shared" si="257"/>
        <v>0</v>
      </c>
      <c r="O5476">
        <v>5484</v>
      </c>
      <c r="P5476" t="s">
        <v>6483</v>
      </c>
      <c r="Q5476">
        <v>3</v>
      </c>
      <c r="R5476">
        <v>92</v>
      </c>
      <c r="S5476" t="s">
        <v>3</v>
      </c>
      <c r="T5476" s="13">
        <f>SUMIF(PedidoVendaItem!B:B,PedidoVenda!B5476,PedidoVendaItem!F:F)</f>
        <v>497.03</v>
      </c>
      <c r="U5476" s="13">
        <f>SUMIF(PedidoVendaItem!B:B,PedidoVenda!B5476,PedidoVendaItem!K:K)</f>
        <v>9.9405999999999999</v>
      </c>
      <c r="V5476" s="13">
        <f t="shared" si="256"/>
        <v>2.48515</v>
      </c>
      <c r="W5476" s="1">
        <v>0</v>
      </c>
      <c r="X5476" s="13">
        <f>SUMIF(PedidoVendaItem!B:B,PedidoVenda!B5476,PedidoVendaItem!H:H)</f>
        <v>7.3140000000000001</v>
      </c>
      <c r="Y5476" s="13">
        <f>SUMIF(PedidoVendaItem!B:B,PedidoVenda!B5476,PedidoVendaItem!J:J)</f>
        <v>53.313999999999993</v>
      </c>
      <c r="Z5476">
        <f>VLOOKUP(C5476,Cliente!$A$2:$K$201,10,FALSE)</f>
        <v>129879</v>
      </c>
      <c r="AA5476">
        <f>VLOOKUP(C5476,Cliente!$A$2:$K$201,11,FALSE)</f>
        <v>2950</v>
      </c>
    </row>
    <row r="5477" spans="1:27" x14ac:dyDescent="0.3">
      <c r="A5477">
        <v>0</v>
      </c>
      <c r="B5477">
        <v>6519</v>
      </c>
      <c r="C5477">
        <v>105</v>
      </c>
      <c r="D5477">
        <v>0</v>
      </c>
      <c r="E5477">
        <v>57</v>
      </c>
      <c r="F5477" t="s">
        <v>6286</v>
      </c>
      <c r="G5477" s="14">
        <v>45191</v>
      </c>
      <c r="H5477" s="14">
        <v>45197</v>
      </c>
      <c r="I5477">
        <v>5584</v>
      </c>
      <c r="J5477" s="14">
        <v>45198</v>
      </c>
      <c r="K5477" s="14">
        <v>45199</v>
      </c>
      <c r="L5477" s="7">
        <f t="shared" si="255"/>
        <v>0</v>
      </c>
      <c r="M5477" s="7">
        <v>1</v>
      </c>
      <c r="N5477" s="7">
        <f t="shared" si="257"/>
        <v>0</v>
      </c>
      <c r="O5477">
        <v>5485</v>
      </c>
      <c r="P5477" t="s">
        <v>6483</v>
      </c>
      <c r="Q5477">
        <v>3</v>
      </c>
      <c r="R5477">
        <v>112</v>
      </c>
      <c r="S5477" t="s">
        <v>3</v>
      </c>
      <c r="T5477" s="13">
        <f>SUMIF(PedidoVendaItem!B:B,PedidoVenda!B5477,PedidoVendaItem!F:F)</f>
        <v>5073.2752</v>
      </c>
      <c r="U5477" s="13">
        <f>SUMIF(PedidoVendaItem!B:B,PedidoVenda!B5477,PedidoVendaItem!K:K)</f>
        <v>101.46550400000001</v>
      </c>
      <c r="V5477" s="13">
        <f t="shared" si="256"/>
        <v>25.366376000000002</v>
      </c>
      <c r="W5477" s="1">
        <v>0</v>
      </c>
      <c r="X5477" s="13">
        <f>SUMIF(PedidoVendaItem!B:B,PedidoVenda!B5477,PedidoVendaItem!H:H)</f>
        <v>6.2719999999999998E-2</v>
      </c>
      <c r="Y5477" s="13">
        <f>SUMIF(PedidoVendaItem!B:B,PedidoVenda!B5477,PedidoVendaItem!J:J)</f>
        <v>192.32192000000001</v>
      </c>
      <c r="Z5477">
        <f>VLOOKUP(C5477,Cliente!$A$2:$K$201,10,FALSE)</f>
        <v>186755</v>
      </c>
      <c r="AA5477">
        <f>VLOOKUP(C5477,Cliente!$A$2:$K$201,11,FALSE)</f>
        <v>3893</v>
      </c>
    </row>
    <row r="5478" spans="1:27" x14ac:dyDescent="0.3">
      <c r="A5478">
        <v>0</v>
      </c>
      <c r="B5478">
        <v>6520</v>
      </c>
      <c r="C5478">
        <v>89</v>
      </c>
      <c r="D5478">
        <v>0</v>
      </c>
      <c r="E5478">
        <v>21</v>
      </c>
      <c r="F5478" t="s">
        <v>6268</v>
      </c>
      <c r="G5478" s="14">
        <v>45191</v>
      </c>
      <c r="H5478" s="14">
        <v>45194</v>
      </c>
      <c r="I5478">
        <v>5585</v>
      </c>
      <c r="J5478" s="14">
        <v>45191</v>
      </c>
      <c r="K5478" s="14">
        <v>45192</v>
      </c>
      <c r="L5478" s="7">
        <f t="shared" si="255"/>
        <v>1</v>
      </c>
      <c r="M5478" s="7">
        <v>0</v>
      </c>
      <c r="N5478" s="7">
        <f t="shared" si="257"/>
        <v>0</v>
      </c>
      <c r="O5478">
        <v>5486</v>
      </c>
      <c r="P5478" t="s">
        <v>6482</v>
      </c>
      <c r="Q5478">
        <v>9</v>
      </c>
      <c r="R5478">
        <v>7045</v>
      </c>
      <c r="S5478" t="s">
        <v>5480</v>
      </c>
      <c r="T5478" s="13">
        <f>SUMIF(PedidoVendaItem!B:B,PedidoVenda!B5478,PedidoVendaItem!F:F)</f>
        <v>43635.894999999997</v>
      </c>
      <c r="U5478" s="13">
        <f>SUMIF(PedidoVendaItem!B:B,PedidoVenda!B5478,PedidoVendaItem!K:K)</f>
        <v>872.71789999999987</v>
      </c>
      <c r="V5478" s="13">
        <f t="shared" si="256"/>
        <v>218.179475</v>
      </c>
      <c r="W5478" s="1">
        <v>0</v>
      </c>
      <c r="X5478" s="13">
        <f>SUMIF(PedidoVendaItem!B:B,PedidoVenda!B5478,PedidoVendaItem!H:H)</f>
        <v>4645.4477499999994</v>
      </c>
      <c r="Y5478" s="13">
        <f>SUMIF(PedidoVendaItem!B:B,PedidoVenda!B5478,PedidoVendaItem!J:J)</f>
        <v>6191.6077500000001</v>
      </c>
      <c r="Z5478">
        <f>VLOOKUP(C5478,Cliente!$A$2:$K$201,10,FALSE)</f>
        <v>129879</v>
      </c>
      <c r="AA5478">
        <f>VLOOKUP(C5478,Cliente!$A$2:$K$201,11,FALSE)</f>
        <v>2950</v>
      </c>
    </row>
    <row r="5479" spans="1:27" x14ac:dyDescent="0.3">
      <c r="A5479">
        <v>0</v>
      </c>
      <c r="B5479">
        <v>6521</v>
      </c>
      <c r="C5479">
        <v>136</v>
      </c>
      <c r="D5479">
        <v>3</v>
      </c>
      <c r="E5479">
        <v>51</v>
      </c>
      <c r="F5479" t="s">
        <v>6376</v>
      </c>
      <c r="G5479" s="14">
        <v>45191</v>
      </c>
      <c r="H5479" s="14">
        <v>45197</v>
      </c>
      <c r="I5479">
        <v>5586</v>
      </c>
      <c r="J5479" s="14">
        <v>45195</v>
      </c>
      <c r="K5479" s="14">
        <v>45196</v>
      </c>
      <c r="L5479" s="7">
        <f t="shared" si="255"/>
        <v>1</v>
      </c>
      <c r="M5479" s="7">
        <v>1</v>
      </c>
      <c r="N5479" s="7">
        <f t="shared" si="257"/>
        <v>1</v>
      </c>
      <c r="O5479">
        <v>5487</v>
      </c>
      <c r="P5479" t="s">
        <v>6483</v>
      </c>
      <c r="Q5479">
        <v>10</v>
      </c>
      <c r="R5479">
        <v>2</v>
      </c>
      <c r="S5479" t="s">
        <v>3</v>
      </c>
      <c r="T5479" s="13">
        <f>SUMIF(PedidoVendaItem!B:B,PedidoVenda!B5479,PedidoVendaItem!F:F)</f>
        <v>92</v>
      </c>
      <c r="U5479" s="13">
        <f>SUMIF(PedidoVendaItem!B:B,PedidoVenda!B5479,PedidoVendaItem!K:K)</f>
        <v>1.84</v>
      </c>
      <c r="V5479" s="13">
        <f t="shared" si="256"/>
        <v>0.46</v>
      </c>
      <c r="W5479" s="1">
        <v>0</v>
      </c>
      <c r="X5479" s="13">
        <f>SUMIF(PedidoVendaItem!B:B,PedidoVenda!B5479,PedidoVendaItem!H:H)</f>
        <v>2</v>
      </c>
      <c r="Y5479" s="13">
        <f>SUMIF(PedidoVendaItem!B:B,PedidoVenda!B5479,PedidoVendaItem!J:J)</f>
        <v>2</v>
      </c>
      <c r="Z5479">
        <f>VLOOKUP(C5479,Cliente!$A$2:$K$201,10,FALSE)</f>
        <v>291847</v>
      </c>
      <c r="AA5479">
        <f>VLOOKUP(C5479,Cliente!$A$2:$K$201,11,FALSE)</f>
        <v>2865</v>
      </c>
    </row>
    <row r="5480" spans="1:27" x14ac:dyDescent="0.3">
      <c r="A5480">
        <v>0</v>
      </c>
      <c r="B5480">
        <v>6522</v>
      </c>
      <c r="C5480">
        <v>160</v>
      </c>
      <c r="D5480">
        <v>1</v>
      </c>
      <c r="E5480">
        <v>51</v>
      </c>
      <c r="F5480" t="s">
        <v>6273</v>
      </c>
      <c r="G5480" s="14">
        <v>45191</v>
      </c>
      <c r="H5480" s="14">
        <v>45192</v>
      </c>
      <c r="I5480">
        <v>5587</v>
      </c>
      <c r="J5480" s="14">
        <v>45193</v>
      </c>
      <c r="K5480" s="14">
        <v>45194</v>
      </c>
      <c r="L5480" s="7">
        <f t="shared" si="255"/>
        <v>0</v>
      </c>
      <c r="M5480" s="7">
        <v>1</v>
      </c>
      <c r="N5480" s="7">
        <f t="shared" si="257"/>
        <v>0</v>
      </c>
      <c r="O5480">
        <v>5488</v>
      </c>
      <c r="P5480" t="s">
        <v>6483</v>
      </c>
      <c r="Q5480">
        <v>10</v>
      </c>
      <c r="R5480">
        <v>12</v>
      </c>
      <c r="S5480" t="s">
        <v>3</v>
      </c>
      <c r="T5480" s="13">
        <f>SUMIF(PedidoVendaItem!B:B,PedidoVenda!B5480,PedidoVendaItem!F:F)</f>
        <v>440</v>
      </c>
      <c r="U5480" s="13">
        <f>SUMIF(PedidoVendaItem!B:B,PedidoVenda!B5480,PedidoVendaItem!K:K)</f>
        <v>8.8000000000000007</v>
      </c>
      <c r="V5480" s="13">
        <f t="shared" si="256"/>
        <v>2.2000000000000002</v>
      </c>
      <c r="W5480" s="1">
        <v>0</v>
      </c>
      <c r="X5480" s="13">
        <f>SUMIF(PedidoVendaItem!B:B,PedidoVenda!B5480,PedidoVendaItem!H:H)</f>
        <v>20</v>
      </c>
      <c r="Y5480" s="13">
        <f>SUMIF(PedidoVendaItem!B:B,PedidoVenda!B5480,PedidoVendaItem!J:J)</f>
        <v>20</v>
      </c>
      <c r="Z5480">
        <f>VLOOKUP(C5480,Cliente!$A$2:$K$201,10,FALSE)</f>
        <v>196723</v>
      </c>
      <c r="AA5480">
        <f>VLOOKUP(C5480,Cliente!$A$2:$K$201,11,FALSE)</f>
        <v>3824</v>
      </c>
    </row>
    <row r="5481" spans="1:27" x14ac:dyDescent="0.3">
      <c r="A5481">
        <v>0</v>
      </c>
      <c r="B5481">
        <v>6523</v>
      </c>
      <c r="C5481">
        <v>124</v>
      </c>
      <c r="D5481">
        <v>3</v>
      </c>
      <c r="E5481">
        <v>51</v>
      </c>
      <c r="F5481" t="s">
        <v>6376</v>
      </c>
      <c r="G5481" s="14">
        <v>45191</v>
      </c>
      <c r="H5481" s="14">
        <v>45193</v>
      </c>
      <c r="I5481">
        <v>5588</v>
      </c>
      <c r="J5481" s="14">
        <v>45190</v>
      </c>
      <c r="K5481" s="14">
        <v>45190</v>
      </c>
      <c r="L5481" s="7">
        <f t="shared" si="255"/>
        <v>1</v>
      </c>
      <c r="M5481" s="7">
        <v>1</v>
      </c>
      <c r="N5481" s="7">
        <f t="shared" si="257"/>
        <v>1</v>
      </c>
      <c r="O5481">
        <v>5489</v>
      </c>
      <c r="P5481" t="s">
        <v>6483</v>
      </c>
      <c r="Q5481">
        <v>6</v>
      </c>
      <c r="R5481">
        <v>14</v>
      </c>
      <c r="S5481" t="s">
        <v>3</v>
      </c>
      <c r="T5481" s="13">
        <f>SUMIF(PedidoVendaItem!B:B,PedidoVenda!B5481,PedidoVendaItem!F:F)</f>
        <v>2800</v>
      </c>
      <c r="U5481" s="13">
        <f>SUMIF(PedidoVendaItem!B:B,PedidoVenda!B5481,PedidoVendaItem!K:K)</f>
        <v>56</v>
      </c>
      <c r="V5481" s="13">
        <f t="shared" si="256"/>
        <v>14</v>
      </c>
      <c r="W5481" s="1">
        <v>0</v>
      </c>
      <c r="X5481" s="13">
        <f>SUMIF(PedidoVendaItem!B:B,PedidoVenda!B5481,PedidoVendaItem!H:H)</f>
        <v>14</v>
      </c>
      <c r="Y5481" s="13">
        <f>SUMIF(PedidoVendaItem!B:B,PedidoVenda!B5481,PedidoVendaItem!J:J)</f>
        <v>14</v>
      </c>
      <c r="Z5481">
        <f>VLOOKUP(C5481,Cliente!$A$2:$K$201,10,FALSE)</f>
        <v>129879</v>
      </c>
      <c r="AA5481">
        <f>VLOOKUP(C5481,Cliente!$A$2:$K$201,11,FALSE)</f>
        <v>2950</v>
      </c>
    </row>
    <row r="5482" spans="1:27" x14ac:dyDescent="0.3">
      <c r="A5482">
        <v>0</v>
      </c>
      <c r="B5482">
        <v>6524</v>
      </c>
      <c r="C5482">
        <v>62</v>
      </c>
      <c r="D5482">
        <v>1</v>
      </c>
      <c r="E5482">
        <v>51</v>
      </c>
      <c r="F5482" t="s">
        <v>6273</v>
      </c>
      <c r="G5482" s="14">
        <v>45191</v>
      </c>
      <c r="H5482" s="14">
        <v>45191</v>
      </c>
      <c r="I5482">
        <v>5589</v>
      </c>
      <c r="J5482" s="14">
        <v>45188</v>
      </c>
      <c r="K5482" s="14">
        <v>45189</v>
      </c>
      <c r="L5482" s="7">
        <f t="shared" si="255"/>
        <v>1</v>
      </c>
      <c r="M5482" s="7">
        <v>1</v>
      </c>
      <c r="N5482" s="7">
        <f t="shared" si="257"/>
        <v>1</v>
      </c>
      <c r="O5482">
        <v>5490</v>
      </c>
      <c r="P5482" t="s">
        <v>6483</v>
      </c>
      <c r="Q5482">
        <v>9</v>
      </c>
      <c r="R5482">
        <v>19</v>
      </c>
      <c r="S5482" t="s">
        <v>3</v>
      </c>
      <c r="T5482" s="13">
        <f>SUMIF(PedidoVendaItem!B:B,PedidoVenda!B5482,PedidoVendaItem!F:F)</f>
        <v>650</v>
      </c>
      <c r="U5482" s="13">
        <f>SUMIF(PedidoVendaItem!B:B,PedidoVenda!B5482,PedidoVendaItem!K:K)</f>
        <v>13</v>
      </c>
      <c r="V5482" s="13">
        <f t="shared" si="256"/>
        <v>3.25</v>
      </c>
      <c r="W5482" s="1">
        <v>0</v>
      </c>
      <c r="X5482" s="13">
        <f>SUMIF(PedidoVendaItem!B:B,PedidoVenda!B5482,PedidoVendaItem!H:H)</f>
        <v>34</v>
      </c>
      <c r="Y5482" s="13">
        <f>SUMIF(PedidoVendaItem!B:B,PedidoVenda!B5482,PedidoVendaItem!J:J)</f>
        <v>34</v>
      </c>
      <c r="Z5482">
        <f>VLOOKUP(C5482,Cliente!$A$2:$K$201,10,FALSE)</f>
        <v>90927</v>
      </c>
      <c r="AA5482">
        <f>VLOOKUP(C5482,Cliente!$A$2:$K$201,11,FALSE)</f>
        <v>1523</v>
      </c>
    </row>
    <row r="5483" spans="1:27" x14ac:dyDescent="0.3">
      <c r="A5483">
        <v>0</v>
      </c>
      <c r="B5483">
        <v>6525</v>
      </c>
      <c r="C5483">
        <v>64</v>
      </c>
      <c r="D5483">
        <v>3</v>
      </c>
      <c r="E5483">
        <v>51</v>
      </c>
      <c r="F5483" t="s">
        <v>6376</v>
      </c>
      <c r="G5483" s="14">
        <v>45191</v>
      </c>
      <c r="H5483" s="14">
        <v>45195</v>
      </c>
      <c r="I5483">
        <v>5590</v>
      </c>
      <c r="J5483" s="14">
        <v>45195</v>
      </c>
      <c r="K5483" s="14">
        <v>45197</v>
      </c>
      <c r="L5483" s="7">
        <f t="shared" si="255"/>
        <v>0</v>
      </c>
      <c r="M5483" s="7">
        <v>1</v>
      </c>
      <c r="N5483" s="7">
        <f t="shared" si="257"/>
        <v>0</v>
      </c>
      <c r="O5483">
        <v>5491</v>
      </c>
      <c r="P5483" t="s">
        <v>6483</v>
      </c>
      <c r="Q5483">
        <v>10</v>
      </c>
      <c r="R5483">
        <v>7</v>
      </c>
      <c r="S5483" t="s">
        <v>3</v>
      </c>
      <c r="T5483" s="13">
        <f>SUMIF(PedidoVendaItem!B:B,PedidoVenda!B5483,PedidoVendaItem!F:F)</f>
        <v>1400</v>
      </c>
      <c r="U5483" s="13">
        <f>SUMIF(PedidoVendaItem!B:B,PedidoVenda!B5483,PedidoVendaItem!K:K)</f>
        <v>28</v>
      </c>
      <c r="V5483" s="13">
        <f t="shared" si="256"/>
        <v>7</v>
      </c>
      <c r="W5483" s="1">
        <v>0</v>
      </c>
      <c r="X5483" s="13">
        <f>SUMIF(PedidoVendaItem!B:B,PedidoVenda!B5483,PedidoVendaItem!H:H)</f>
        <v>7</v>
      </c>
      <c r="Y5483" s="13">
        <f>SUMIF(PedidoVendaItem!B:B,PedidoVenda!B5483,PedidoVendaItem!J:J)</f>
        <v>7</v>
      </c>
      <c r="Z5483">
        <f>VLOOKUP(C5483,Cliente!$A$2:$K$201,10,FALSE)</f>
        <v>290925</v>
      </c>
      <c r="AA5483">
        <f>VLOOKUP(C5483,Cliente!$A$2:$K$201,11,FALSE)</f>
        <v>8756</v>
      </c>
    </row>
    <row r="5484" spans="1:27" x14ac:dyDescent="0.3">
      <c r="A5484">
        <v>0</v>
      </c>
      <c r="B5484">
        <v>6527</v>
      </c>
      <c r="C5484">
        <v>176</v>
      </c>
      <c r="D5484">
        <v>3</v>
      </c>
      <c r="E5484">
        <v>51</v>
      </c>
      <c r="F5484" t="s">
        <v>6376</v>
      </c>
      <c r="G5484" s="14">
        <v>45191</v>
      </c>
      <c r="H5484" s="14">
        <v>45197</v>
      </c>
      <c r="I5484">
        <v>5591</v>
      </c>
      <c r="J5484" s="14">
        <v>45195</v>
      </c>
      <c r="K5484" s="14">
        <v>45196</v>
      </c>
      <c r="L5484" s="7">
        <f t="shared" si="255"/>
        <v>1</v>
      </c>
      <c r="M5484" s="7">
        <v>1</v>
      </c>
      <c r="N5484" s="7">
        <f t="shared" si="257"/>
        <v>1</v>
      </c>
      <c r="O5484">
        <v>5492</v>
      </c>
      <c r="P5484" t="s">
        <v>6483</v>
      </c>
      <c r="Q5484">
        <v>5</v>
      </c>
      <c r="R5484">
        <v>6</v>
      </c>
      <c r="S5484" t="s">
        <v>3</v>
      </c>
      <c r="T5484" s="13">
        <f>SUMIF(PedidoVendaItem!B:B,PedidoVenda!B5484,PedidoVendaItem!F:F)</f>
        <v>14287.2</v>
      </c>
      <c r="U5484" s="13">
        <f>SUMIF(PedidoVendaItem!B:B,PedidoVenda!B5484,PedidoVendaItem!K:K)</f>
        <v>285.74400000000003</v>
      </c>
      <c r="V5484" s="13">
        <f t="shared" si="256"/>
        <v>71.436000000000007</v>
      </c>
      <c r="W5484" s="1">
        <v>0</v>
      </c>
      <c r="X5484" s="13">
        <f>SUMIF(PedidoVendaItem!B:B,PedidoVenda!B5484,PedidoVendaItem!H:H)</f>
        <v>4</v>
      </c>
      <c r="Y5484" s="13">
        <f>SUMIF(PedidoVendaItem!B:B,PedidoVenda!B5484,PedidoVendaItem!J:J)</f>
        <v>8</v>
      </c>
      <c r="Z5484">
        <f>VLOOKUP(C5484,Cliente!$A$2:$K$201,10,FALSE)</f>
        <v>290144</v>
      </c>
      <c r="AA5484">
        <f>VLOOKUP(C5484,Cliente!$A$2:$K$201,11,FALSE)</f>
        <v>4822</v>
      </c>
    </row>
    <row r="5485" spans="1:27" x14ac:dyDescent="0.3">
      <c r="A5485">
        <v>0</v>
      </c>
      <c r="B5485">
        <v>6528</v>
      </c>
      <c r="C5485">
        <v>8</v>
      </c>
      <c r="D5485">
        <v>3</v>
      </c>
      <c r="E5485">
        <v>51</v>
      </c>
      <c r="F5485" t="s">
        <v>6376</v>
      </c>
      <c r="G5485" s="14">
        <v>45191</v>
      </c>
      <c r="H5485" s="14">
        <v>45193</v>
      </c>
      <c r="I5485">
        <v>5592</v>
      </c>
      <c r="J5485" s="14">
        <v>45192</v>
      </c>
      <c r="K5485" s="14">
        <v>45192</v>
      </c>
      <c r="L5485" s="7">
        <f t="shared" si="255"/>
        <v>1</v>
      </c>
      <c r="M5485" s="7">
        <v>1</v>
      </c>
      <c r="N5485" s="7">
        <f t="shared" si="257"/>
        <v>1</v>
      </c>
      <c r="O5485">
        <v>5493</v>
      </c>
      <c r="P5485" t="s">
        <v>6483</v>
      </c>
      <c r="Q5485">
        <v>8</v>
      </c>
      <c r="R5485">
        <v>26</v>
      </c>
      <c r="S5485" t="s">
        <v>3</v>
      </c>
      <c r="T5485" s="13">
        <f>SUMIF(PedidoVendaItem!B:B,PedidoVenda!B5485,PedidoVendaItem!F:F)</f>
        <v>39000</v>
      </c>
      <c r="U5485" s="13">
        <f>SUMIF(PedidoVendaItem!B:B,PedidoVenda!B5485,PedidoVendaItem!K:K)</f>
        <v>780</v>
      </c>
      <c r="V5485" s="13">
        <f t="shared" si="256"/>
        <v>195</v>
      </c>
      <c r="W5485" s="1">
        <v>0</v>
      </c>
      <c r="X5485" s="13">
        <f>SUMIF(PedidoVendaItem!B:B,PedidoVenda!B5485,PedidoVendaItem!H:H)</f>
        <v>26</v>
      </c>
      <c r="Y5485" s="13">
        <f>SUMIF(PedidoVendaItem!B:B,PedidoVenda!B5485,PedidoVendaItem!J:J)</f>
        <v>26</v>
      </c>
      <c r="Z5485">
        <f>VLOOKUP(C5485,Cliente!$A$2:$K$201,10,FALSE)</f>
        <v>271924</v>
      </c>
      <c r="AA5485">
        <f>VLOOKUP(C5485,Cliente!$A$2:$K$201,11,FALSE)</f>
        <v>2345</v>
      </c>
    </row>
    <row r="5486" spans="1:27" x14ac:dyDescent="0.3">
      <c r="A5486">
        <v>0</v>
      </c>
      <c r="B5486">
        <v>6530</v>
      </c>
      <c r="C5486">
        <v>178</v>
      </c>
      <c r="D5486">
        <v>0</v>
      </c>
      <c r="E5486">
        <v>21</v>
      </c>
      <c r="F5486" t="s">
        <v>6270</v>
      </c>
      <c r="G5486" s="14">
        <v>45192</v>
      </c>
      <c r="H5486" s="14">
        <v>45196</v>
      </c>
      <c r="I5486">
        <v>5593</v>
      </c>
      <c r="J5486" s="14">
        <v>45196</v>
      </c>
      <c r="K5486" s="14">
        <v>45198</v>
      </c>
      <c r="L5486" s="7">
        <f t="shared" si="255"/>
        <v>0</v>
      </c>
      <c r="M5486" s="7">
        <v>1</v>
      </c>
      <c r="N5486" s="7">
        <f t="shared" si="257"/>
        <v>0</v>
      </c>
      <c r="O5486">
        <v>5494</v>
      </c>
      <c r="P5486" t="s">
        <v>6483</v>
      </c>
      <c r="Q5486">
        <v>4</v>
      </c>
      <c r="R5486">
        <v>194</v>
      </c>
      <c r="S5486" t="s">
        <v>5480</v>
      </c>
      <c r="T5486" s="13">
        <f>SUMIF(PedidoVendaItem!B:B,PedidoVenda!B5486,PedidoVendaItem!F:F)</f>
        <v>2400.3814000000002</v>
      </c>
      <c r="U5486" s="13">
        <f>SUMIF(PedidoVendaItem!B:B,PedidoVenda!B5486,PedidoVendaItem!K:K)</f>
        <v>48.007628000000004</v>
      </c>
      <c r="V5486" s="13">
        <f t="shared" si="256"/>
        <v>12.001907000000001</v>
      </c>
      <c r="W5486" s="1">
        <v>0</v>
      </c>
      <c r="X5486" s="13">
        <f>SUMIF(PedidoVendaItem!B:B,PedidoVenda!B5486,PedidoVendaItem!H:H)</f>
        <v>17.265999999999998</v>
      </c>
      <c r="Y5486" s="13">
        <f>SUMIF(PedidoVendaItem!B:B,PedidoVenda!B5486,PedidoVendaItem!J:J)</f>
        <v>17.265999999999998</v>
      </c>
      <c r="Z5486">
        <f>VLOOKUP(C5486,Cliente!$A$2:$K$201,10,FALSE)</f>
        <v>115567</v>
      </c>
      <c r="AA5486">
        <f>VLOOKUP(C5486,Cliente!$A$2:$K$201,11,FALSE)</f>
        <v>4789</v>
      </c>
    </row>
    <row r="5487" spans="1:27" x14ac:dyDescent="0.3">
      <c r="A5487">
        <v>0</v>
      </c>
      <c r="B5487">
        <v>6532</v>
      </c>
      <c r="C5487">
        <v>186</v>
      </c>
      <c r="D5487">
        <v>1</v>
      </c>
      <c r="E5487">
        <v>51</v>
      </c>
      <c r="F5487" t="s">
        <v>6272</v>
      </c>
      <c r="G5487" s="14">
        <v>45192</v>
      </c>
      <c r="H5487" s="14">
        <v>45196</v>
      </c>
      <c r="I5487">
        <v>5594</v>
      </c>
      <c r="J5487" s="14">
        <v>45194</v>
      </c>
      <c r="K5487" s="14">
        <v>45195</v>
      </c>
      <c r="L5487" s="7">
        <f t="shared" si="255"/>
        <v>1</v>
      </c>
      <c r="M5487" s="7">
        <v>1</v>
      </c>
      <c r="N5487" s="7">
        <f t="shared" si="257"/>
        <v>1</v>
      </c>
      <c r="O5487">
        <v>5495</v>
      </c>
      <c r="P5487" t="s">
        <v>6483</v>
      </c>
      <c r="Q5487">
        <v>6</v>
      </c>
      <c r="R5487">
        <v>3</v>
      </c>
      <c r="S5487" t="s">
        <v>3</v>
      </c>
      <c r="T5487" s="13">
        <f>SUMIF(PedidoVendaItem!B:B,PedidoVenda!B5487,PedidoVendaItem!F:F)</f>
        <v>105</v>
      </c>
      <c r="U5487" s="13">
        <f>SUMIF(PedidoVendaItem!B:B,PedidoVenda!B5487,PedidoVendaItem!K:K)</f>
        <v>2.1</v>
      </c>
      <c r="V5487" s="13">
        <f t="shared" si="256"/>
        <v>0.52500000000000002</v>
      </c>
      <c r="W5487" s="1">
        <v>0</v>
      </c>
      <c r="X5487" s="13">
        <f>SUMIF(PedidoVendaItem!B:B,PedidoVenda!B5487,PedidoVendaItem!H:H)</f>
        <v>6</v>
      </c>
      <c r="Y5487" s="13">
        <f>SUMIF(PedidoVendaItem!B:B,PedidoVenda!B5487,PedidoVendaItem!J:J)</f>
        <v>6</v>
      </c>
      <c r="Z5487">
        <f>VLOOKUP(C5487,Cliente!$A$2:$K$201,10,FALSE)</f>
        <v>290144</v>
      </c>
      <c r="AA5487">
        <f>VLOOKUP(C5487,Cliente!$A$2:$K$201,11,FALSE)</f>
        <v>4822</v>
      </c>
    </row>
    <row r="5488" spans="1:27" x14ac:dyDescent="0.3">
      <c r="A5488">
        <v>0</v>
      </c>
      <c r="B5488">
        <v>6533</v>
      </c>
      <c r="C5488">
        <v>174</v>
      </c>
      <c r="D5488">
        <v>0</v>
      </c>
      <c r="E5488">
        <v>57</v>
      </c>
      <c r="F5488" t="s">
        <v>6286</v>
      </c>
      <c r="G5488" s="14">
        <v>45194</v>
      </c>
      <c r="H5488" s="14">
        <v>45201</v>
      </c>
      <c r="I5488">
        <v>5595</v>
      </c>
      <c r="J5488" s="14">
        <v>45202</v>
      </c>
      <c r="K5488" s="14">
        <v>45203</v>
      </c>
      <c r="L5488" s="7">
        <f t="shared" si="255"/>
        <v>0</v>
      </c>
      <c r="M5488" s="7">
        <v>0</v>
      </c>
      <c r="N5488" s="7">
        <f t="shared" si="257"/>
        <v>0</v>
      </c>
      <c r="O5488">
        <v>5496</v>
      </c>
      <c r="P5488" t="s">
        <v>6483</v>
      </c>
      <c r="Q5488">
        <v>9</v>
      </c>
      <c r="R5488">
        <v>324</v>
      </c>
      <c r="S5488" t="s">
        <v>3</v>
      </c>
      <c r="T5488" s="13">
        <f>SUMIF(PedidoVendaItem!B:B,PedidoVenda!B5488,PedidoVendaItem!F:F)</f>
        <v>10350.9252</v>
      </c>
      <c r="U5488" s="13">
        <f>SUMIF(PedidoVendaItem!B:B,PedidoVenda!B5488,PedidoVendaItem!K:K)</f>
        <v>207.01850400000001</v>
      </c>
      <c r="V5488" s="13">
        <f t="shared" si="256"/>
        <v>51.754626000000002</v>
      </c>
      <c r="W5488" s="1">
        <v>0</v>
      </c>
      <c r="X5488" s="13">
        <f>SUMIF(PedidoVendaItem!B:B,PedidoVenda!B5488,PedidoVendaItem!H:H)</f>
        <v>1296.1328399999998</v>
      </c>
      <c r="Y5488" s="13">
        <f>SUMIF(PedidoVendaItem!B:B,PedidoVenda!B5488,PedidoVendaItem!J:J)</f>
        <v>1711.9220400000002</v>
      </c>
      <c r="Z5488">
        <f>VLOOKUP(C5488,Cliente!$A$2:$K$201,10,FALSE)</f>
        <v>297623</v>
      </c>
      <c r="AA5488">
        <f>VLOOKUP(C5488,Cliente!$A$2:$K$201,11,FALSE)</f>
        <v>3914</v>
      </c>
    </row>
    <row r="5489" spans="1:27" x14ac:dyDescent="0.3">
      <c r="A5489">
        <v>0</v>
      </c>
      <c r="B5489">
        <v>6534</v>
      </c>
      <c r="C5489">
        <v>140</v>
      </c>
      <c r="D5489">
        <v>0</v>
      </c>
      <c r="E5489">
        <v>21</v>
      </c>
      <c r="F5489" t="s">
        <v>6268</v>
      </c>
      <c r="G5489" s="14">
        <v>45194</v>
      </c>
      <c r="H5489" s="14">
        <v>45196</v>
      </c>
      <c r="I5489">
        <v>5596</v>
      </c>
      <c r="J5489" s="14">
        <v>45194</v>
      </c>
      <c r="K5489" s="14">
        <v>45196</v>
      </c>
      <c r="L5489" s="7">
        <f t="shared" si="255"/>
        <v>1</v>
      </c>
      <c r="M5489" s="7">
        <v>0</v>
      </c>
      <c r="N5489" s="7">
        <f t="shared" si="257"/>
        <v>0</v>
      </c>
      <c r="O5489">
        <v>5497</v>
      </c>
      <c r="P5489" t="s">
        <v>6482</v>
      </c>
      <c r="Q5489">
        <v>1</v>
      </c>
      <c r="R5489">
        <v>6930</v>
      </c>
      <c r="S5489" t="s">
        <v>3</v>
      </c>
      <c r="T5489" s="13">
        <f>SUMIF(PedidoVendaItem!B:B,PedidoVenda!B5489,PedidoVendaItem!F:F)</f>
        <v>60525.926999999996</v>
      </c>
      <c r="U5489" s="13">
        <f>SUMIF(PedidoVendaItem!B:B,PedidoVenda!B5489,PedidoVendaItem!K:K)</f>
        <v>1210.51854</v>
      </c>
      <c r="V5489" s="13">
        <f t="shared" si="256"/>
        <v>302.62963500000001</v>
      </c>
      <c r="W5489" s="1">
        <v>0</v>
      </c>
      <c r="X5489" s="13">
        <f>SUMIF(PedidoVendaItem!B:B,PedidoVenda!B5489,PedidoVendaItem!H:H)</f>
        <v>1987.4546999999998</v>
      </c>
      <c r="Y5489" s="13">
        <f>SUMIF(PedidoVendaItem!B:B,PedidoVenda!B5489,PedidoVendaItem!J:J)</f>
        <v>1987.4546999999998</v>
      </c>
      <c r="Z5489">
        <f>VLOOKUP(C5489,Cliente!$A$2:$K$201,10,FALSE)</f>
        <v>268037</v>
      </c>
      <c r="AA5489">
        <f>VLOOKUP(C5489,Cliente!$A$2:$K$201,11,FALSE)</f>
        <v>2497</v>
      </c>
    </row>
    <row r="5490" spans="1:27" x14ac:dyDescent="0.3">
      <c r="A5490">
        <v>0</v>
      </c>
      <c r="B5490">
        <v>6535</v>
      </c>
      <c r="C5490">
        <v>154</v>
      </c>
      <c r="D5490">
        <v>3</v>
      </c>
      <c r="E5490">
        <v>51</v>
      </c>
      <c r="F5490" t="s">
        <v>6376</v>
      </c>
      <c r="G5490" s="14">
        <v>45194</v>
      </c>
      <c r="H5490" s="14">
        <v>45198</v>
      </c>
      <c r="I5490">
        <v>5597</v>
      </c>
      <c r="J5490" s="14">
        <v>45196</v>
      </c>
      <c r="K5490" s="14">
        <v>45198</v>
      </c>
      <c r="L5490" s="7">
        <f t="shared" si="255"/>
        <v>1</v>
      </c>
      <c r="M5490" s="7">
        <v>1</v>
      </c>
      <c r="N5490" s="7">
        <f t="shared" si="257"/>
        <v>1</v>
      </c>
      <c r="O5490">
        <v>5498</v>
      </c>
      <c r="P5490" t="s">
        <v>6483</v>
      </c>
      <c r="Q5490">
        <v>4</v>
      </c>
      <c r="R5490">
        <v>14</v>
      </c>
      <c r="S5490" t="s">
        <v>3</v>
      </c>
      <c r="T5490" s="13">
        <f>SUMIF(PedidoVendaItem!B:B,PedidoVenda!B5490,PedidoVendaItem!F:F)</f>
        <v>2800</v>
      </c>
      <c r="U5490" s="13">
        <f>SUMIF(PedidoVendaItem!B:B,PedidoVenda!B5490,PedidoVendaItem!K:K)</f>
        <v>56</v>
      </c>
      <c r="V5490" s="13">
        <f t="shared" si="256"/>
        <v>14</v>
      </c>
      <c r="W5490" s="1">
        <v>0</v>
      </c>
      <c r="X5490" s="13">
        <f>SUMIF(PedidoVendaItem!B:B,PedidoVenda!B5490,PedidoVendaItem!H:H)</f>
        <v>14</v>
      </c>
      <c r="Y5490" s="13">
        <f>SUMIF(PedidoVendaItem!B:B,PedidoVenda!B5490,PedidoVendaItem!J:J)</f>
        <v>14</v>
      </c>
      <c r="Z5490">
        <f>VLOOKUP(C5490,Cliente!$A$2:$K$201,10,FALSE)</f>
        <v>271924</v>
      </c>
      <c r="AA5490">
        <f>VLOOKUP(C5490,Cliente!$A$2:$K$201,11,FALSE)</f>
        <v>2345</v>
      </c>
    </row>
    <row r="5491" spans="1:27" x14ac:dyDescent="0.3">
      <c r="A5491">
        <v>0</v>
      </c>
      <c r="B5491">
        <v>6536</v>
      </c>
      <c r="C5491">
        <v>19</v>
      </c>
      <c r="D5491">
        <v>0</v>
      </c>
      <c r="E5491">
        <v>21</v>
      </c>
      <c r="F5491" t="s">
        <v>6268</v>
      </c>
      <c r="G5491" s="14">
        <v>45194</v>
      </c>
      <c r="H5491" s="14">
        <v>45201</v>
      </c>
      <c r="I5491">
        <v>5598</v>
      </c>
      <c r="J5491" s="14">
        <v>45202</v>
      </c>
      <c r="K5491" s="14">
        <v>45202</v>
      </c>
      <c r="L5491" s="7">
        <f t="shared" si="255"/>
        <v>0</v>
      </c>
      <c r="M5491" s="7">
        <v>0</v>
      </c>
      <c r="N5491" s="7">
        <f t="shared" si="257"/>
        <v>0</v>
      </c>
      <c r="O5491">
        <v>5499</v>
      </c>
      <c r="P5491" t="s">
        <v>6482</v>
      </c>
      <c r="Q5491">
        <v>9</v>
      </c>
      <c r="R5491">
        <v>2550</v>
      </c>
      <c r="S5491" t="s">
        <v>5480</v>
      </c>
      <c r="T5491" s="13">
        <f>SUMIF(PedidoVendaItem!B:B,PedidoVenda!B5491,PedidoVendaItem!F:F)</f>
        <v>9840.1949999999997</v>
      </c>
      <c r="U5491" s="13">
        <f>SUMIF(PedidoVendaItem!B:B,PedidoVenda!B5491,PedidoVendaItem!K:K)</f>
        <v>196.8039</v>
      </c>
      <c r="V5491" s="13">
        <f t="shared" si="256"/>
        <v>49.200975</v>
      </c>
      <c r="W5491" s="1">
        <v>0</v>
      </c>
      <c r="X5491" s="13">
        <f>SUMIF(PedidoVendaItem!B:B,PedidoVenda!B5491,PedidoVendaItem!H:H)</f>
        <v>2616.9629999999997</v>
      </c>
      <c r="Y5491" s="13">
        <f>SUMIF(PedidoVendaItem!B:B,PedidoVenda!B5491,PedidoVendaItem!J:J)</f>
        <v>2616.9629999999997</v>
      </c>
      <c r="Z5491">
        <f>VLOOKUP(C5491,Cliente!$A$2:$K$201,10,FALSE)</f>
        <v>115567</v>
      </c>
      <c r="AA5491">
        <f>VLOOKUP(C5491,Cliente!$A$2:$K$201,11,FALSE)</f>
        <v>4789</v>
      </c>
    </row>
    <row r="5492" spans="1:27" x14ac:dyDescent="0.3">
      <c r="A5492">
        <v>0</v>
      </c>
      <c r="B5492">
        <v>6537</v>
      </c>
      <c r="C5492">
        <v>85</v>
      </c>
      <c r="D5492">
        <v>1</v>
      </c>
      <c r="E5492">
        <v>51</v>
      </c>
      <c r="F5492" t="s">
        <v>6273</v>
      </c>
      <c r="G5492" s="14">
        <v>45194</v>
      </c>
      <c r="H5492" s="14">
        <v>45196</v>
      </c>
      <c r="I5492">
        <v>5599</v>
      </c>
      <c r="J5492" s="14">
        <v>45195</v>
      </c>
      <c r="K5492" s="14">
        <v>45195</v>
      </c>
      <c r="L5492" s="7">
        <f t="shared" si="255"/>
        <v>1</v>
      </c>
      <c r="M5492" s="7">
        <v>1</v>
      </c>
      <c r="N5492" s="7">
        <f t="shared" si="257"/>
        <v>1</v>
      </c>
      <c r="O5492">
        <v>5500</v>
      </c>
      <c r="P5492" t="s">
        <v>6483</v>
      </c>
      <c r="Q5492">
        <v>3</v>
      </c>
      <c r="R5492">
        <v>12</v>
      </c>
      <c r="S5492" t="s">
        <v>3</v>
      </c>
      <c r="T5492" s="13">
        <f>SUMIF(PedidoVendaItem!B:B,PedidoVenda!B5492,PedidoVendaItem!F:F)</f>
        <v>400</v>
      </c>
      <c r="U5492" s="13">
        <f>SUMIF(PedidoVendaItem!B:B,PedidoVenda!B5492,PedidoVendaItem!K:K)</f>
        <v>8</v>
      </c>
      <c r="V5492" s="13">
        <f t="shared" si="256"/>
        <v>2</v>
      </c>
      <c r="W5492" s="1">
        <v>0</v>
      </c>
      <c r="X5492" s="13">
        <f>SUMIF(PedidoVendaItem!B:B,PedidoVenda!B5492,PedidoVendaItem!H:H)</f>
        <v>22</v>
      </c>
      <c r="Y5492" s="13">
        <f>SUMIF(PedidoVendaItem!B:B,PedidoVenda!B5492,PedidoVendaItem!J:J)</f>
        <v>22</v>
      </c>
      <c r="Z5492">
        <f>VLOOKUP(C5492,Cliente!$A$2:$K$201,10,FALSE)</f>
        <v>271924</v>
      </c>
      <c r="AA5492">
        <f>VLOOKUP(C5492,Cliente!$A$2:$K$201,11,FALSE)</f>
        <v>2345</v>
      </c>
    </row>
    <row r="5493" spans="1:27" x14ac:dyDescent="0.3">
      <c r="A5493">
        <v>0</v>
      </c>
      <c r="B5493">
        <v>6538</v>
      </c>
      <c r="C5493">
        <v>7</v>
      </c>
      <c r="D5493">
        <v>0</v>
      </c>
      <c r="E5493">
        <v>57</v>
      </c>
      <c r="F5493" t="s">
        <v>6286</v>
      </c>
      <c r="G5493" s="14">
        <v>45194</v>
      </c>
      <c r="H5493" s="14">
        <v>45200</v>
      </c>
      <c r="I5493">
        <v>5600</v>
      </c>
      <c r="J5493" s="14">
        <v>45198</v>
      </c>
      <c r="K5493" s="14">
        <v>45198</v>
      </c>
      <c r="L5493" s="7">
        <f t="shared" si="255"/>
        <v>1</v>
      </c>
      <c r="M5493" s="7">
        <v>1</v>
      </c>
      <c r="N5493" s="7">
        <f t="shared" si="257"/>
        <v>1</v>
      </c>
      <c r="O5493">
        <v>5501</v>
      </c>
      <c r="P5493" t="s">
        <v>6482</v>
      </c>
      <c r="Q5493">
        <v>9</v>
      </c>
      <c r="R5493">
        <v>2100</v>
      </c>
      <c r="S5493" t="s">
        <v>5480</v>
      </c>
      <c r="T5493" s="13">
        <f>SUMIF(PedidoVendaItem!B:B,PedidoVenda!B5493,PedidoVendaItem!F:F)</f>
        <v>38045.280000000006</v>
      </c>
      <c r="U5493" s="13">
        <f>SUMIF(PedidoVendaItem!B:B,PedidoVenda!B5493,PedidoVendaItem!K:K)</f>
        <v>760.90560000000016</v>
      </c>
      <c r="V5493" s="13">
        <f t="shared" si="256"/>
        <v>190.22640000000004</v>
      </c>
      <c r="W5493" s="1">
        <v>0</v>
      </c>
      <c r="X5493" s="13">
        <f>SUMIF(PedidoVendaItem!B:B,PedidoVenda!B5493,PedidoVendaItem!H:H)</f>
        <v>105138.6</v>
      </c>
      <c r="Y5493" s="13">
        <f>SUMIF(PedidoVendaItem!B:B,PedidoVenda!B5493,PedidoVendaItem!J:J)</f>
        <v>105138.6</v>
      </c>
      <c r="Z5493">
        <f>VLOOKUP(C5493,Cliente!$A$2:$K$201,10,FALSE)</f>
        <v>276542</v>
      </c>
      <c r="AA5493">
        <f>VLOOKUP(C5493,Cliente!$A$2:$K$201,11,FALSE)</f>
        <v>2563</v>
      </c>
    </row>
    <row r="5494" spans="1:27" x14ac:dyDescent="0.3">
      <c r="A5494">
        <v>0</v>
      </c>
      <c r="B5494">
        <v>6539</v>
      </c>
      <c r="C5494">
        <v>160</v>
      </c>
      <c r="D5494">
        <v>1</v>
      </c>
      <c r="E5494">
        <v>51</v>
      </c>
      <c r="F5494" t="s">
        <v>6273</v>
      </c>
      <c r="G5494" s="14">
        <v>45194</v>
      </c>
      <c r="H5494" s="14">
        <v>45194</v>
      </c>
      <c r="I5494">
        <v>5601</v>
      </c>
      <c r="J5494" s="14">
        <v>45193</v>
      </c>
      <c r="K5494" s="14">
        <v>45194</v>
      </c>
      <c r="L5494" s="7">
        <f t="shared" si="255"/>
        <v>1</v>
      </c>
      <c r="M5494" s="7">
        <v>0</v>
      </c>
      <c r="N5494" s="7">
        <f t="shared" si="257"/>
        <v>0</v>
      </c>
      <c r="O5494">
        <v>5502</v>
      </c>
      <c r="P5494" t="s">
        <v>6483</v>
      </c>
      <c r="Q5494">
        <v>8</v>
      </c>
      <c r="R5494">
        <v>34</v>
      </c>
      <c r="S5494" t="s">
        <v>5480</v>
      </c>
      <c r="T5494" s="13">
        <f>SUMIF(PedidoVendaItem!B:B,PedidoVenda!B5494,PedidoVendaItem!F:F)</f>
        <v>3796</v>
      </c>
      <c r="U5494" s="13">
        <f>SUMIF(PedidoVendaItem!B:B,PedidoVenda!B5494,PedidoVendaItem!K:K)</f>
        <v>75.92</v>
      </c>
      <c r="V5494" s="13">
        <f t="shared" si="256"/>
        <v>18.98</v>
      </c>
      <c r="W5494" s="1">
        <v>0</v>
      </c>
      <c r="X5494" s="13">
        <f>SUMIF(PedidoVendaItem!B:B,PedidoVenda!B5494,PedidoVendaItem!H:H)</f>
        <v>34000</v>
      </c>
      <c r="Y5494" s="13">
        <f>SUMIF(PedidoVendaItem!B:B,PedidoVenda!B5494,PedidoVendaItem!J:J)</f>
        <v>34000</v>
      </c>
      <c r="Z5494">
        <f>VLOOKUP(C5494,Cliente!$A$2:$K$201,10,FALSE)</f>
        <v>196723</v>
      </c>
      <c r="AA5494">
        <f>VLOOKUP(C5494,Cliente!$A$2:$K$201,11,FALSE)</f>
        <v>3824</v>
      </c>
    </row>
    <row r="5495" spans="1:27" x14ac:dyDescent="0.3">
      <c r="A5495">
        <v>0</v>
      </c>
      <c r="B5495">
        <v>6540</v>
      </c>
      <c r="C5495">
        <v>103</v>
      </c>
      <c r="D5495">
        <v>0</v>
      </c>
      <c r="E5495">
        <v>21</v>
      </c>
      <c r="F5495" t="s">
        <v>6268</v>
      </c>
      <c r="G5495" s="14">
        <v>45194</v>
      </c>
      <c r="H5495" s="14">
        <v>45201</v>
      </c>
      <c r="I5495">
        <v>5602</v>
      </c>
      <c r="J5495" s="14">
        <v>45201</v>
      </c>
      <c r="K5495" s="14">
        <v>45203</v>
      </c>
      <c r="L5495" s="7">
        <f t="shared" si="255"/>
        <v>0</v>
      </c>
      <c r="M5495" s="7">
        <v>1</v>
      </c>
      <c r="N5495" s="7">
        <f t="shared" si="257"/>
        <v>0</v>
      </c>
      <c r="O5495">
        <v>5503</v>
      </c>
      <c r="P5495" t="s">
        <v>6483</v>
      </c>
      <c r="Q5495">
        <v>7</v>
      </c>
      <c r="R5495">
        <v>826</v>
      </c>
      <c r="S5495" t="s">
        <v>3</v>
      </c>
      <c r="T5495" s="13">
        <f>SUMIF(PedidoVendaItem!B:B,PedidoVenda!B5495,PedidoVendaItem!F:F)</f>
        <v>4466.7529999999997</v>
      </c>
      <c r="U5495" s="13">
        <f>SUMIF(PedidoVendaItem!B:B,PedidoVenda!B5495,PedidoVendaItem!K:K)</f>
        <v>89.335059999999999</v>
      </c>
      <c r="V5495" s="13">
        <f t="shared" si="256"/>
        <v>22.333765</v>
      </c>
      <c r="W5495" s="1">
        <v>0</v>
      </c>
      <c r="X5495" s="13">
        <f>SUMIF(PedidoVendaItem!B:B,PedidoVenda!B5495,PedidoVendaItem!H:H)</f>
        <v>78.147000000000006</v>
      </c>
      <c r="Y5495" s="13">
        <f>SUMIF(PedidoVendaItem!B:B,PedidoVenda!B5495,PedidoVendaItem!J:J)</f>
        <v>364.13099999999997</v>
      </c>
      <c r="Z5495">
        <f>VLOOKUP(C5495,Cliente!$A$2:$K$201,10,FALSE)</f>
        <v>115564</v>
      </c>
      <c r="AA5495">
        <f>VLOOKUP(C5495,Cliente!$A$2:$K$201,11,FALSE)</f>
        <v>9876</v>
      </c>
    </row>
    <row r="5496" spans="1:27" x14ac:dyDescent="0.3">
      <c r="A5496">
        <v>0</v>
      </c>
      <c r="B5496">
        <v>6541</v>
      </c>
      <c r="C5496">
        <v>15</v>
      </c>
      <c r="D5496">
        <v>3</v>
      </c>
      <c r="E5496">
        <v>51</v>
      </c>
      <c r="F5496" t="s">
        <v>6376</v>
      </c>
      <c r="G5496" s="14">
        <v>45194</v>
      </c>
      <c r="H5496" s="14">
        <v>45195</v>
      </c>
      <c r="I5496">
        <v>5603</v>
      </c>
      <c r="J5496" s="14">
        <v>45194</v>
      </c>
      <c r="K5496" s="14">
        <v>45194</v>
      </c>
      <c r="L5496" s="7">
        <f t="shared" si="255"/>
        <v>1</v>
      </c>
      <c r="M5496" s="7">
        <v>0</v>
      </c>
      <c r="N5496" s="7">
        <f t="shared" si="257"/>
        <v>0</v>
      </c>
      <c r="O5496">
        <v>5504</v>
      </c>
      <c r="P5496" t="s">
        <v>6483</v>
      </c>
      <c r="Q5496">
        <v>3</v>
      </c>
      <c r="R5496">
        <v>21</v>
      </c>
      <c r="S5496" t="s">
        <v>3</v>
      </c>
      <c r="T5496" s="13">
        <f>SUMIF(PedidoVendaItem!B:B,PedidoVenda!B5496,PedidoVendaItem!F:F)</f>
        <v>966</v>
      </c>
      <c r="U5496" s="13">
        <f>SUMIF(PedidoVendaItem!B:B,PedidoVenda!B5496,PedidoVendaItem!K:K)</f>
        <v>19.32</v>
      </c>
      <c r="V5496" s="13">
        <f t="shared" si="256"/>
        <v>4.83</v>
      </c>
      <c r="W5496" s="1">
        <v>0</v>
      </c>
      <c r="X5496" s="13">
        <f>SUMIF(PedidoVendaItem!B:B,PedidoVenda!B5496,PedidoVendaItem!H:H)</f>
        <v>21</v>
      </c>
      <c r="Y5496" s="13">
        <f>SUMIF(PedidoVendaItem!B:B,PedidoVenda!B5496,PedidoVendaItem!J:J)</f>
        <v>21</v>
      </c>
      <c r="Z5496">
        <f>VLOOKUP(C5496,Cliente!$A$2:$K$201,10,FALSE)</f>
        <v>25315</v>
      </c>
      <c r="AA5496">
        <f>VLOOKUP(C5496,Cliente!$A$2:$K$201,11,FALSE)</f>
        <v>476</v>
      </c>
    </row>
    <row r="5497" spans="1:27" x14ac:dyDescent="0.3">
      <c r="A5497">
        <v>0</v>
      </c>
      <c r="B5497">
        <v>6543</v>
      </c>
      <c r="C5497">
        <v>101</v>
      </c>
      <c r="D5497">
        <v>0</v>
      </c>
      <c r="E5497">
        <v>21</v>
      </c>
      <c r="F5497" t="s">
        <v>6270</v>
      </c>
      <c r="G5497" s="14">
        <v>45194</v>
      </c>
      <c r="H5497" s="14">
        <v>45197</v>
      </c>
      <c r="I5497">
        <v>5604</v>
      </c>
      <c r="J5497" s="14">
        <v>45194</v>
      </c>
      <c r="K5497" s="14">
        <v>45195</v>
      </c>
      <c r="L5497" s="7">
        <f t="shared" si="255"/>
        <v>1</v>
      </c>
      <c r="M5497" s="7">
        <v>1</v>
      </c>
      <c r="N5497" s="7">
        <f t="shared" si="257"/>
        <v>1</v>
      </c>
      <c r="O5497">
        <v>5505</v>
      </c>
      <c r="P5497" t="s">
        <v>6483</v>
      </c>
      <c r="Q5497">
        <v>7</v>
      </c>
      <c r="R5497">
        <v>360</v>
      </c>
      <c r="S5497" t="s">
        <v>5480</v>
      </c>
      <c r="T5497" s="13">
        <f>SUMIF(PedidoVendaItem!B:B,PedidoVenda!B5497,PedidoVendaItem!F:F)</f>
        <v>4454.3160000000007</v>
      </c>
      <c r="U5497" s="13">
        <f>SUMIF(PedidoVendaItem!B:B,PedidoVenda!B5497,PedidoVendaItem!K:K)</f>
        <v>89.086320000000015</v>
      </c>
      <c r="V5497" s="13">
        <f t="shared" si="256"/>
        <v>22.271580000000004</v>
      </c>
      <c r="W5497" s="1">
        <v>0</v>
      </c>
      <c r="X5497" s="13">
        <f>SUMIF(PedidoVendaItem!B:B,PedidoVenda!B5497,PedidoVendaItem!H:H)</f>
        <v>32.04</v>
      </c>
      <c r="Y5497" s="13">
        <f>SUMIF(PedidoVendaItem!B:B,PedidoVenda!B5497,PedidoVendaItem!J:J)</f>
        <v>32.04</v>
      </c>
      <c r="Z5497">
        <f>VLOOKUP(C5497,Cliente!$A$2:$K$201,10,FALSE)</f>
        <v>90927</v>
      </c>
      <c r="AA5497">
        <f>VLOOKUP(C5497,Cliente!$A$2:$K$201,11,FALSE)</f>
        <v>1523</v>
      </c>
    </row>
    <row r="5498" spans="1:27" x14ac:dyDescent="0.3">
      <c r="A5498">
        <v>0</v>
      </c>
      <c r="B5498">
        <v>6544</v>
      </c>
      <c r="C5498">
        <v>125</v>
      </c>
      <c r="D5498">
        <v>1</v>
      </c>
      <c r="E5498">
        <v>51</v>
      </c>
      <c r="F5498" t="s">
        <v>6272</v>
      </c>
      <c r="G5498" s="14">
        <v>45194</v>
      </c>
      <c r="H5498" s="14">
        <v>45194</v>
      </c>
      <c r="I5498">
        <v>5605</v>
      </c>
      <c r="J5498" s="14">
        <v>45195</v>
      </c>
      <c r="K5498" s="14">
        <v>45196</v>
      </c>
      <c r="L5498" s="7">
        <f t="shared" si="255"/>
        <v>0</v>
      </c>
      <c r="M5498" s="7">
        <v>1</v>
      </c>
      <c r="N5498" s="7">
        <f t="shared" si="257"/>
        <v>0</v>
      </c>
      <c r="O5498">
        <v>5506</v>
      </c>
      <c r="P5498" t="s">
        <v>6483</v>
      </c>
      <c r="Q5498">
        <v>5</v>
      </c>
      <c r="R5498">
        <v>5</v>
      </c>
      <c r="S5498" t="s">
        <v>3</v>
      </c>
      <c r="T5498" s="13">
        <f>SUMIF(PedidoVendaItem!B:B,PedidoVenda!B5498,PedidoVendaItem!F:F)</f>
        <v>175</v>
      </c>
      <c r="U5498" s="13">
        <f>SUMIF(PedidoVendaItem!B:B,PedidoVenda!B5498,PedidoVendaItem!K:K)</f>
        <v>3.5</v>
      </c>
      <c r="V5498" s="13">
        <f t="shared" si="256"/>
        <v>0.875</v>
      </c>
      <c r="W5498" s="1">
        <v>0</v>
      </c>
      <c r="X5498" s="13">
        <f>SUMIF(PedidoVendaItem!B:B,PedidoVenda!B5498,PedidoVendaItem!H:H)</f>
        <v>10</v>
      </c>
      <c r="Y5498" s="13">
        <f>SUMIF(PedidoVendaItem!B:B,PedidoVenda!B5498,PedidoVendaItem!J:J)</f>
        <v>10</v>
      </c>
      <c r="Z5498">
        <f>VLOOKUP(C5498,Cliente!$A$2:$K$201,10,FALSE)</f>
        <v>201383</v>
      </c>
      <c r="AA5498">
        <f>VLOOKUP(C5498,Cliente!$A$2:$K$201,11,FALSE)</f>
        <v>3721</v>
      </c>
    </row>
    <row r="5499" spans="1:27" x14ac:dyDescent="0.3">
      <c r="A5499">
        <v>0</v>
      </c>
      <c r="B5499">
        <v>6545</v>
      </c>
      <c r="C5499">
        <v>173</v>
      </c>
      <c r="D5499">
        <v>0</v>
      </c>
      <c r="E5499">
        <v>21</v>
      </c>
      <c r="F5499" t="s">
        <v>6270</v>
      </c>
      <c r="G5499" s="14">
        <v>45195</v>
      </c>
      <c r="H5499" s="14">
        <v>45195</v>
      </c>
      <c r="I5499">
        <v>5606</v>
      </c>
      <c r="J5499" s="14">
        <v>45196</v>
      </c>
      <c r="K5499" s="14">
        <v>45197</v>
      </c>
      <c r="L5499" s="7">
        <f t="shared" si="255"/>
        <v>0</v>
      </c>
      <c r="M5499" s="7">
        <v>1</v>
      </c>
      <c r="N5499" s="7">
        <f t="shared" si="257"/>
        <v>0</v>
      </c>
      <c r="O5499">
        <v>5507</v>
      </c>
      <c r="P5499" t="s">
        <v>6483</v>
      </c>
      <c r="Q5499">
        <v>5</v>
      </c>
      <c r="R5499">
        <v>2340</v>
      </c>
      <c r="S5499" t="s">
        <v>3</v>
      </c>
      <c r="T5499" s="13">
        <f>SUMIF(PedidoVendaItem!B:B,PedidoVenda!B5499,PedidoVendaItem!F:F)</f>
        <v>87856.001999999993</v>
      </c>
      <c r="U5499" s="13">
        <f>SUMIF(PedidoVendaItem!B:B,PedidoVenda!B5499,PedidoVendaItem!K:K)</f>
        <v>1757.1200399999998</v>
      </c>
      <c r="V5499" s="13">
        <f t="shared" si="256"/>
        <v>439.28000999999995</v>
      </c>
      <c r="W5499" s="1">
        <v>0</v>
      </c>
      <c r="X5499" s="13">
        <f>SUMIF(PedidoVendaItem!B:B,PedidoVenda!B5499,PedidoVendaItem!H:H)</f>
        <v>1095.1200000000001</v>
      </c>
      <c r="Y5499" s="13">
        <f>SUMIF(PedidoVendaItem!B:B,PedidoVenda!B5499,PedidoVendaItem!J:J)</f>
        <v>1094.9328</v>
      </c>
      <c r="Z5499">
        <f>VLOOKUP(C5499,Cliente!$A$2:$K$201,10,FALSE)</f>
        <v>212994</v>
      </c>
      <c r="AA5499">
        <f>VLOOKUP(C5499,Cliente!$A$2:$K$201,11,FALSE)</f>
        <v>3406</v>
      </c>
    </row>
    <row r="5500" spans="1:27" x14ac:dyDescent="0.3">
      <c r="A5500">
        <v>0</v>
      </c>
      <c r="B5500">
        <v>6546</v>
      </c>
      <c r="C5500">
        <v>50</v>
      </c>
      <c r="D5500">
        <v>0</v>
      </c>
      <c r="E5500">
        <v>21</v>
      </c>
      <c r="F5500" t="s">
        <v>6270</v>
      </c>
      <c r="G5500" s="14">
        <v>45195</v>
      </c>
      <c r="H5500" s="14">
        <v>45200</v>
      </c>
      <c r="I5500">
        <v>5607</v>
      </c>
      <c r="J5500" s="14">
        <v>45197</v>
      </c>
      <c r="K5500" s="14">
        <v>45199</v>
      </c>
      <c r="L5500" s="7">
        <f t="shared" si="255"/>
        <v>1</v>
      </c>
      <c r="M5500" s="7">
        <v>1</v>
      </c>
      <c r="N5500" s="7">
        <f t="shared" si="257"/>
        <v>1</v>
      </c>
      <c r="O5500">
        <v>5508</v>
      </c>
      <c r="P5500" t="s">
        <v>6483</v>
      </c>
      <c r="Q5500">
        <v>7</v>
      </c>
      <c r="R5500">
        <v>12260</v>
      </c>
      <c r="S5500" t="s">
        <v>5480</v>
      </c>
      <c r="T5500" s="13">
        <f>SUMIF(PedidoVendaItem!B:B,PedidoVenda!B5500,PedidoVendaItem!F:F)</f>
        <v>18853.878999999997</v>
      </c>
      <c r="U5500" s="13">
        <f>SUMIF(PedidoVendaItem!B:B,PedidoVenda!B5500,PedidoVendaItem!K:K)</f>
        <v>377.07758000000001</v>
      </c>
      <c r="V5500" s="13">
        <f t="shared" si="256"/>
        <v>94.269394999999989</v>
      </c>
      <c r="W5500" s="1">
        <v>0</v>
      </c>
      <c r="X5500" s="13">
        <f>SUMIF(PedidoVendaItem!B:B,PedidoVenda!B5500,PedidoVendaItem!H:H)</f>
        <v>230.94499999999999</v>
      </c>
      <c r="Y5500" s="13">
        <f>SUMIF(PedidoVendaItem!B:B,PedidoVenda!B5500,PedidoVendaItem!J:J)</f>
        <v>1077.4149</v>
      </c>
      <c r="Z5500">
        <f>VLOOKUP(C5500,Cliente!$A$2:$K$201,10,FALSE)</f>
        <v>287413</v>
      </c>
      <c r="AA5500">
        <f>VLOOKUP(C5500,Cliente!$A$2:$K$201,11,FALSE)</f>
        <v>3002</v>
      </c>
    </row>
    <row r="5501" spans="1:27" x14ac:dyDescent="0.3">
      <c r="A5501">
        <v>0</v>
      </c>
      <c r="B5501">
        <v>6547</v>
      </c>
      <c r="C5501">
        <v>108</v>
      </c>
      <c r="D5501">
        <v>0</v>
      </c>
      <c r="E5501">
        <v>21</v>
      </c>
      <c r="F5501" t="s">
        <v>6270</v>
      </c>
      <c r="G5501" s="14">
        <v>45195</v>
      </c>
      <c r="H5501" s="14">
        <v>45199</v>
      </c>
      <c r="I5501">
        <v>5608</v>
      </c>
      <c r="J5501" s="14">
        <v>45197</v>
      </c>
      <c r="K5501" s="14">
        <v>45198</v>
      </c>
      <c r="L5501" s="7">
        <f t="shared" si="255"/>
        <v>1</v>
      </c>
      <c r="M5501" s="7">
        <v>1</v>
      </c>
      <c r="N5501" s="7">
        <f t="shared" si="257"/>
        <v>1</v>
      </c>
      <c r="O5501">
        <v>5509</v>
      </c>
      <c r="P5501" t="s">
        <v>6483</v>
      </c>
      <c r="Q5501">
        <v>8</v>
      </c>
      <c r="R5501">
        <v>5415</v>
      </c>
      <c r="S5501" t="s">
        <v>5480</v>
      </c>
      <c r="T5501" s="13">
        <f>SUMIF(PedidoVendaItem!B:B,PedidoVenda!B5501,PedidoVendaItem!F:F)</f>
        <v>23373.319500000001</v>
      </c>
      <c r="U5501" s="13">
        <f>SUMIF(PedidoVendaItem!B:B,PedidoVenda!B5501,PedidoVendaItem!K:K)</f>
        <v>467.46639000000005</v>
      </c>
      <c r="V5501" s="13">
        <f t="shared" si="256"/>
        <v>116.86659750000001</v>
      </c>
      <c r="W5501" s="1">
        <v>0</v>
      </c>
      <c r="X5501" s="13">
        <f>SUMIF(PedidoVendaItem!B:B,PedidoVenda!B5501,PedidoVendaItem!H:H)</f>
        <v>158.72550000000001</v>
      </c>
      <c r="Y5501" s="13">
        <f>SUMIF(PedidoVendaItem!B:B,PedidoVenda!B5501,PedidoVendaItem!J:J)</f>
        <v>158.60550000000001</v>
      </c>
      <c r="Z5501">
        <f>VLOOKUP(C5501,Cliente!$A$2:$K$201,10,FALSE)</f>
        <v>0</v>
      </c>
      <c r="AA5501">
        <f>VLOOKUP(C5501,Cliente!$A$2:$K$201,11,FALSE)</f>
        <v>0</v>
      </c>
    </row>
    <row r="5502" spans="1:27" x14ac:dyDescent="0.3">
      <c r="A5502">
        <v>0</v>
      </c>
      <c r="B5502">
        <v>6548</v>
      </c>
      <c r="C5502">
        <v>7</v>
      </c>
      <c r="D5502">
        <v>0</v>
      </c>
      <c r="E5502">
        <v>21</v>
      </c>
      <c r="F5502" t="s">
        <v>6270</v>
      </c>
      <c r="G5502" s="14">
        <v>45195</v>
      </c>
      <c r="H5502" s="14">
        <v>45196</v>
      </c>
      <c r="I5502">
        <v>5609</v>
      </c>
      <c r="J5502" s="14">
        <v>45195</v>
      </c>
      <c r="K5502" s="14">
        <v>45197</v>
      </c>
      <c r="L5502" s="7">
        <f t="shared" si="255"/>
        <v>0</v>
      </c>
      <c r="M5502" s="7">
        <v>1</v>
      </c>
      <c r="N5502" s="7">
        <f t="shared" si="257"/>
        <v>0</v>
      </c>
      <c r="O5502">
        <v>5510</v>
      </c>
      <c r="P5502" t="s">
        <v>6483</v>
      </c>
      <c r="Q5502">
        <v>5</v>
      </c>
      <c r="R5502">
        <v>2910</v>
      </c>
      <c r="S5502" t="s">
        <v>5480</v>
      </c>
      <c r="T5502" s="13">
        <f>SUMIF(PedidoVendaItem!B:B,PedidoVenda!B5502,PedidoVendaItem!F:F)</f>
        <v>8599.3170000000009</v>
      </c>
      <c r="U5502" s="13">
        <f>SUMIF(PedidoVendaItem!B:B,PedidoVenda!B5502,PedidoVendaItem!K:K)</f>
        <v>171.98634000000001</v>
      </c>
      <c r="V5502" s="13">
        <f t="shared" si="256"/>
        <v>42.996585000000003</v>
      </c>
      <c r="W5502" s="1">
        <v>0</v>
      </c>
      <c r="X5502" s="13">
        <f>SUMIF(PedidoVendaItem!B:B,PedidoVenda!B5502,PedidoVendaItem!H:H)</f>
        <v>193.90800000000002</v>
      </c>
      <c r="Y5502" s="13">
        <f>SUMIF(PedidoVendaItem!B:B,PedidoVenda!B5502,PedidoVendaItem!J:J)</f>
        <v>189.5034</v>
      </c>
      <c r="Z5502">
        <f>VLOOKUP(C5502,Cliente!$A$2:$K$201,10,FALSE)</f>
        <v>276542</v>
      </c>
      <c r="AA5502">
        <f>VLOOKUP(C5502,Cliente!$A$2:$K$201,11,FALSE)</f>
        <v>2563</v>
      </c>
    </row>
    <row r="5503" spans="1:27" x14ac:dyDescent="0.3">
      <c r="A5503">
        <v>0</v>
      </c>
      <c r="B5503">
        <v>6549</v>
      </c>
      <c r="C5503">
        <v>193</v>
      </c>
      <c r="D5503">
        <v>1</v>
      </c>
      <c r="E5503">
        <v>51</v>
      </c>
      <c r="F5503" t="s">
        <v>6272</v>
      </c>
      <c r="G5503" s="14">
        <v>45195</v>
      </c>
      <c r="H5503" s="14">
        <v>45195</v>
      </c>
      <c r="I5503">
        <v>5610</v>
      </c>
      <c r="J5503" s="14">
        <v>45194</v>
      </c>
      <c r="K5503" s="14">
        <v>45195</v>
      </c>
      <c r="L5503" s="7">
        <f t="shared" si="255"/>
        <v>1</v>
      </c>
      <c r="M5503" s="7">
        <v>1</v>
      </c>
      <c r="N5503" s="7">
        <f t="shared" si="257"/>
        <v>1</v>
      </c>
      <c r="O5503">
        <v>5511</v>
      </c>
      <c r="P5503" t="s">
        <v>6483</v>
      </c>
      <c r="Q5503">
        <v>3</v>
      </c>
      <c r="R5503">
        <v>180</v>
      </c>
      <c r="S5503" t="s">
        <v>3</v>
      </c>
      <c r="T5503" s="13">
        <f>SUMIF(PedidoVendaItem!B:B,PedidoVenda!B5503,PedidoVendaItem!F:F)</f>
        <v>6300</v>
      </c>
      <c r="U5503" s="13">
        <f>SUMIF(PedidoVendaItem!B:B,PedidoVenda!B5503,PedidoVendaItem!K:K)</f>
        <v>126</v>
      </c>
      <c r="V5503" s="13">
        <f t="shared" si="256"/>
        <v>31.5</v>
      </c>
      <c r="W5503" s="1">
        <v>0</v>
      </c>
      <c r="X5503" s="13">
        <f>SUMIF(PedidoVendaItem!B:B,PedidoVenda!B5503,PedidoVendaItem!H:H)</f>
        <v>360</v>
      </c>
      <c r="Y5503" s="13">
        <f>SUMIF(PedidoVendaItem!B:B,PedidoVenda!B5503,PedidoVendaItem!J:J)</f>
        <v>360</v>
      </c>
      <c r="Z5503">
        <f>VLOOKUP(C5503,Cliente!$A$2:$K$201,10,FALSE)</f>
        <v>199444</v>
      </c>
      <c r="AA5503">
        <f>VLOOKUP(C5503,Cliente!$A$2:$K$201,11,FALSE)</f>
        <v>4237</v>
      </c>
    </row>
    <row r="5504" spans="1:27" x14ac:dyDescent="0.3">
      <c r="A5504">
        <v>0</v>
      </c>
      <c r="B5504">
        <v>6550</v>
      </c>
      <c r="C5504">
        <v>56</v>
      </c>
      <c r="D5504">
        <v>1</v>
      </c>
      <c r="E5504">
        <v>51</v>
      </c>
      <c r="F5504" t="s">
        <v>6272</v>
      </c>
      <c r="G5504" s="14">
        <v>45195</v>
      </c>
      <c r="H5504" s="14">
        <v>45200</v>
      </c>
      <c r="I5504">
        <v>5611</v>
      </c>
      <c r="J5504" s="14">
        <v>45197</v>
      </c>
      <c r="K5504" s="14">
        <v>45197</v>
      </c>
      <c r="L5504" s="7">
        <f t="shared" si="255"/>
        <v>1</v>
      </c>
      <c r="M5504" s="7">
        <v>1</v>
      </c>
      <c r="N5504" s="7">
        <f t="shared" si="257"/>
        <v>1</v>
      </c>
      <c r="O5504">
        <v>5512</v>
      </c>
      <c r="P5504" t="s">
        <v>6483</v>
      </c>
      <c r="Q5504">
        <v>3</v>
      </c>
      <c r="R5504">
        <v>36</v>
      </c>
      <c r="S5504" t="s">
        <v>3</v>
      </c>
      <c r="T5504" s="13">
        <f>SUMIF(PedidoVendaItem!B:B,PedidoVenda!B5504,PedidoVendaItem!F:F)</f>
        <v>1260</v>
      </c>
      <c r="U5504" s="13">
        <f>SUMIF(PedidoVendaItem!B:B,PedidoVenda!B5504,PedidoVendaItem!K:K)</f>
        <v>25.2</v>
      </c>
      <c r="V5504" s="13">
        <f t="shared" si="256"/>
        <v>6.3</v>
      </c>
      <c r="W5504" s="1">
        <v>0</v>
      </c>
      <c r="X5504" s="13">
        <f>SUMIF(PedidoVendaItem!B:B,PedidoVenda!B5504,PedidoVendaItem!H:H)</f>
        <v>72</v>
      </c>
      <c r="Y5504" s="13">
        <f>SUMIF(PedidoVendaItem!B:B,PedidoVenda!B5504,PedidoVendaItem!J:J)</f>
        <v>72</v>
      </c>
      <c r="Z5504">
        <f>VLOOKUP(C5504,Cliente!$A$2:$K$201,10,FALSE)</f>
        <v>90927</v>
      </c>
      <c r="AA5504">
        <f>VLOOKUP(C5504,Cliente!$A$2:$K$201,11,FALSE)</f>
        <v>1523</v>
      </c>
    </row>
    <row r="5505" spans="1:27" x14ac:dyDescent="0.3">
      <c r="A5505">
        <v>0</v>
      </c>
      <c r="B5505">
        <v>6551</v>
      </c>
      <c r="C5505">
        <v>130</v>
      </c>
      <c r="D5505">
        <v>1</v>
      </c>
      <c r="E5505">
        <v>51</v>
      </c>
      <c r="F5505" t="s">
        <v>6272</v>
      </c>
      <c r="G5505" s="14">
        <v>45195</v>
      </c>
      <c r="H5505" s="14">
        <v>45202</v>
      </c>
      <c r="I5505">
        <v>5612</v>
      </c>
      <c r="J5505" s="14">
        <v>45202</v>
      </c>
      <c r="K5505" s="14">
        <v>45202</v>
      </c>
      <c r="L5505" s="7">
        <f t="shared" si="255"/>
        <v>1</v>
      </c>
      <c r="M5505" s="7">
        <v>0</v>
      </c>
      <c r="N5505" s="7">
        <f t="shared" si="257"/>
        <v>0</v>
      </c>
      <c r="O5505">
        <v>5513</v>
      </c>
      <c r="P5505" t="s">
        <v>6483</v>
      </c>
      <c r="Q5505">
        <v>6</v>
      </c>
      <c r="R5505">
        <v>29</v>
      </c>
      <c r="S5505" t="s">
        <v>3</v>
      </c>
      <c r="T5505" s="13">
        <f>SUMIF(PedidoVendaItem!B:B,PedidoVenda!B5505,PedidoVendaItem!F:F)</f>
        <v>1015</v>
      </c>
      <c r="U5505" s="13">
        <f>SUMIF(PedidoVendaItem!B:B,PedidoVenda!B5505,PedidoVendaItem!K:K)</f>
        <v>20.3</v>
      </c>
      <c r="V5505" s="13">
        <f t="shared" si="256"/>
        <v>5.0750000000000002</v>
      </c>
      <c r="W5505" s="1">
        <v>0</v>
      </c>
      <c r="X5505" s="13">
        <f>SUMIF(PedidoVendaItem!B:B,PedidoVenda!B5505,PedidoVendaItem!H:H)</f>
        <v>58</v>
      </c>
      <c r="Y5505" s="13">
        <f>SUMIF(PedidoVendaItem!B:B,PedidoVenda!B5505,PedidoVendaItem!J:J)</f>
        <v>58</v>
      </c>
      <c r="Z5505">
        <f>VLOOKUP(C5505,Cliente!$A$2:$K$201,10,FALSE)</f>
        <v>201383</v>
      </c>
      <c r="AA5505">
        <f>VLOOKUP(C5505,Cliente!$A$2:$K$201,11,FALSE)</f>
        <v>3721</v>
      </c>
    </row>
    <row r="5506" spans="1:27" x14ac:dyDescent="0.3">
      <c r="A5506">
        <v>0</v>
      </c>
      <c r="B5506">
        <v>6552</v>
      </c>
      <c r="C5506">
        <v>170</v>
      </c>
      <c r="D5506">
        <v>1</v>
      </c>
      <c r="E5506">
        <v>51</v>
      </c>
      <c r="F5506" t="s">
        <v>6272</v>
      </c>
      <c r="G5506" s="14">
        <v>45195</v>
      </c>
      <c r="H5506" s="14">
        <v>45196</v>
      </c>
      <c r="I5506">
        <v>5613</v>
      </c>
      <c r="J5506" s="14">
        <v>45197</v>
      </c>
      <c r="K5506" s="14">
        <v>45199</v>
      </c>
      <c r="L5506" s="7">
        <f t="shared" ref="L5506:L5569" si="258">IF(K5506&lt;=H5506,1,0)</f>
        <v>0</v>
      </c>
      <c r="M5506" s="7">
        <v>1</v>
      </c>
      <c r="N5506" s="7">
        <f t="shared" si="257"/>
        <v>0</v>
      </c>
      <c r="O5506">
        <v>5514</v>
      </c>
      <c r="P5506" t="s">
        <v>6483</v>
      </c>
      <c r="Q5506">
        <v>6</v>
      </c>
      <c r="R5506">
        <v>34</v>
      </c>
      <c r="S5506" t="s">
        <v>3</v>
      </c>
      <c r="T5506" s="13">
        <f>SUMIF(PedidoVendaItem!B:B,PedidoVenda!B5506,PedidoVendaItem!F:F)</f>
        <v>1190</v>
      </c>
      <c r="U5506" s="13">
        <f>SUMIF(PedidoVendaItem!B:B,PedidoVenda!B5506,PedidoVendaItem!K:K)</f>
        <v>23.8</v>
      </c>
      <c r="V5506" s="13">
        <f t="shared" ref="V5506:V5569" si="259">T5506*0.5%</f>
        <v>5.95</v>
      </c>
      <c r="W5506" s="1">
        <v>0</v>
      </c>
      <c r="X5506" s="13">
        <f>SUMIF(PedidoVendaItem!B:B,PedidoVenda!B5506,PedidoVendaItem!H:H)</f>
        <v>68</v>
      </c>
      <c r="Y5506" s="13">
        <f>SUMIF(PedidoVendaItem!B:B,PedidoVenda!B5506,PedidoVendaItem!J:J)</f>
        <v>68</v>
      </c>
      <c r="Z5506">
        <f>VLOOKUP(C5506,Cliente!$A$2:$K$201,10,FALSE)</f>
        <v>287126</v>
      </c>
      <c r="AA5506">
        <f>VLOOKUP(C5506,Cliente!$A$2:$K$201,11,FALSE)</f>
        <v>3874</v>
      </c>
    </row>
    <row r="5507" spans="1:27" x14ac:dyDescent="0.3">
      <c r="A5507">
        <v>0</v>
      </c>
      <c r="B5507">
        <v>6554</v>
      </c>
      <c r="C5507">
        <v>58</v>
      </c>
      <c r="D5507">
        <v>0</v>
      </c>
      <c r="E5507">
        <v>21</v>
      </c>
      <c r="F5507" t="s">
        <v>6270</v>
      </c>
      <c r="G5507" s="14">
        <v>45195</v>
      </c>
      <c r="H5507" s="14">
        <v>45195</v>
      </c>
      <c r="I5507">
        <v>5614</v>
      </c>
      <c r="J5507" s="14">
        <v>45194</v>
      </c>
      <c r="K5507" s="14">
        <v>45196</v>
      </c>
      <c r="L5507" s="7">
        <f t="shared" si="258"/>
        <v>0</v>
      </c>
      <c r="M5507" s="7">
        <v>1</v>
      </c>
      <c r="N5507" s="7">
        <f t="shared" ref="N5507:N5570" si="260">IF(L5507+M5507=2,1,0)</f>
        <v>0</v>
      </c>
      <c r="O5507">
        <v>5515</v>
      </c>
      <c r="P5507" t="s">
        <v>6483</v>
      </c>
      <c r="Q5507">
        <v>9</v>
      </c>
      <c r="R5507">
        <v>1280</v>
      </c>
      <c r="S5507" t="s">
        <v>5480</v>
      </c>
      <c r="T5507" s="13">
        <f>SUMIF(PedidoVendaItem!B:B,PedidoVenda!B5507,PedidoVendaItem!F:F)</f>
        <v>14676.068000000001</v>
      </c>
      <c r="U5507" s="13">
        <f>SUMIF(PedidoVendaItem!B:B,PedidoVenda!B5507,PedidoVendaItem!K:K)</f>
        <v>293.52136000000002</v>
      </c>
      <c r="V5507" s="13">
        <f t="shared" si="259"/>
        <v>73.380340000000004</v>
      </c>
      <c r="W5507" s="1">
        <v>0</v>
      </c>
      <c r="X5507" s="13">
        <f>SUMIF(PedidoVendaItem!B:B,PedidoVenda!B5507,PedidoVendaItem!H:H)</f>
        <v>1013.6984</v>
      </c>
      <c r="Y5507" s="13">
        <f>SUMIF(PedidoVendaItem!B:B,PedidoVenda!B5507,PedidoVendaItem!J:J)</f>
        <v>1034.9044000000001</v>
      </c>
      <c r="Z5507">
        <f>VLOOKUP(C5507,Cliente!$A$2:$K$201,10,FALSE)</f>
        <v>90927</v>
      </c>
      <c r="AA5507">
        <f>VLOOKUP(C5507,Cliente!$A$2:$K$201,11,FALSE)</f>
        <v>1523</v>
      </c>
    </row>
    <row r="5508" spans="1:27" x14ac:dyDescent="0.3">
      <c r="A5508">
        <v>0</v>
      </c>
      <c r="B5508">
        <v>6555</v>
      </c>
      <c r="C5508">
        <v>87</v>
      </c>
      <c r="D5508">
        <v>0</v>
      </c>
      <c r="E5508">
        <v>21</v>
      </c>
      <c r="F5508" t="s">
        <v>6270</v>
      </c>
      <c r="G5508" s="14">
        <v>45195</v>
      </c>
      <c r="H5508" s="14">
        <v>45199</v>
      </c>
      <c r="I5508">
        <v>5615</v>
      </c>
      <c r="J5508" s="14">
        <v>45198</v>
      </c>
      <c r="K5508" s="14">
        <v>45200</v>
      </c>
      <c r="L5508" s="7">
        <f t="shared" si="258"/>
        <v>0</v>
      </c>
      <c r="M5508" s="7">
        <v>1</v>
      </c>
      <c r="N5508" s="7">
        <f t="shared" si="260"/>
        <v>0</v>
      </c>
      <c r="O5508">
        <v>5516</v>
      </c>
      <c r="P5508" t="s">
        <v>6483</v>
      </c>
      <c r="Q5508">
        <v>5</v>
      </c>
      <c r="R5508">
        <v>1110</v>
      </c>
      <c r="S5508" t="s">
        <v>5480</v>
      </c>
      <c r="T5508" s="13">
        <f>SUMIF(PedidoVendaItem!B:B,PedidoVenda!B5508,PedidoVendaItem!F:F)</f>
        <v>10923.441000000003</v>
      </c>
      <c r="U5508" s="13">
        <f>SUMIF(PedidoVendaItem!B:B,PedidoVenda!B5508,PedidoVendaItem!K:K)</f>
        <v>218.46882000000005</v>
      </c>
      <c r="V5508" s="13">
        <f t="shared" si="259"/>
        <v>54.617205000000013</v>
      </c>
      <c r="W5508" s="1">
        <v>0</v>
      </c>
      <c r="X5508" s="13">
        <f>SUMIF(PedidoVendaItem!B:B,PedidoVenda!B5508,PedidoVendaItem!H:H)</f>
        <v>174.54</v>
      </c>
      <c r="Y5508" s="13">
        <f>SUMIF(PedidoVendaItem!B:B,PedidoVenda!B5508,PedidoVendaItem!J:J)</f>
        <v>170.26499999999999</v>
      </c>
      <c r="Z5508">
        <f>VLOOKUP(C5508,Cliente!$A$2:$K$201,10,FALSE)</f>
        <v>115563</v>
      </c>
      <c r="AA5508">
        <f>VLOOKUP(C5508,Cliente!$A$2:$K$201,11,FALSE)</f>
        <v>45</v>
      </c>
    </row>
    <row r="5509" spans="1:27" x14ac:dyDescent="0.3">
      <c r="A5509">
        <v>0</v>
      </c>
      <c r="B5509">
        <v>6556</v>
      </c>
      <c r="C5509">
        <v>181</v>
      </c>
      <c r="D5509">
        <v>1</v>
      </c>
      <c r="E5509">
        <v>51</v>
      </c>
      <c r="F5509" t="s">
        <v>6272</v>
      </c>
      <c r="G5509" s="14">
        <v>45195</v>
      </c>
      <c r="H5509" s="14">
        <v>45195</v>
      </c>
      <c r="I5509">
        <v>5616</v>
      </c>
      <c r="J5509" s="14">
        <v>45193</v>
      </c>
      <c r="K5509" s="14">
        <v>45194</v>
      </c>
      <c r="L5509" s="7">
        <f t="shared" si="258"/>
        <v>1</v>
      </c>
      <c r="M5509" s="7">
        <v>1</v>
      </c>
      <c r="N5509" s="7">
        <f t="shared" si="260"/>
        <v>1</v>
      </c>
      <c r="O5509">
        <v>5517</v>
      </c>
      <c r="P5509" t="s">
        <v>6483</v>
      </c>
      <c r="Q5509">
        <v>6</v>
      </c>
      <c r="R5509">
        <v>30</v>
      </c>
      <c r="S5509" t="s">
        <v>3</v>
      </c>
      <c r="T5509" s="13">
        <f>SUMIF(PedidoVendaItem!B:B,PedidoVenda!B5509,PedidoVendaItem!F:F)</f>
        <v>1050</v>
      </c>
      <c r="U5509" s="13">
        <f>SUMIF(PedidoVendaItem!B:B,PedidoVenda!B5509,PedidoVendaItem!K:K)</f>
        <v>21</v>
      </c>
      <c r="V5509" s="13">
        <f t="shared" si="259"/>
        <v>5.25</v>
      </c>
      <c r="W5509" s="1">
        <v>0</v>
      </c>
      <c r="X5509" s="13">
        <f>SUMIF(PedidoVendaItem!B:B,PedidoVenda!B5509,PedidoVendaItem!H:H)</f>
        <v>60</v>
      </c>
      <c r="Y5509" s="13">
        <f>SUMIF(PedidoVendaItem!B:B,PedidoVenda!B5509,PedidoVendaItem!J:J)</f>
        <v>60</v>
      </c>
      <c r="Z5509">
        <f>VLOOKUP(C5509,Cliente!$A$2:$K$201,10,FALSE)</f>
        <v>298740</v>
      </c>
      <c r="AA5509">
        <f>VLOOKUP(C5509,Cliente!$A$2:$K$201,11,FALSE)</f>
        <v>2916</v>
      </c>
    </row>
    <row r="5510" spans="1:27" x14ac:dyDescent="0.3">
      <c r="A5510">
        <v>0</v>
      </c>
      <c r="B5510">
        <v>6557</v>
      </c>
      <c r="C5510">
        <v>36</v>
      </c>
      <c r="D5510">
        <v>1</v>
      </c>
      <c r="E5510">
        <v>51</v>
      </c>
      <c r="F5510" t="s">
        <v>6272</v>
      </c>
      <c r="G5510" s="14">
        <v>45195</v>
      </c>
      <c r="H5510" s="14">
        <v>45198</v>
      </c>
      <c r="I5510">
        <v>5617</v>
      </c>
      <c r="J5510" s="14">
        <v>45198</v>
      </c>
      <c r="K5510" s="14">
        <v>45200</v>
      </c>
      <c r="L5510" s="7">
        <f t="shared" si="258"/>
        <v>0</v>
      </c>
      <c r="M5510" s="7">
        <v>1</v>
      </c>
      <c r="N5510" s="7">
        <f t="shared" si="260"/>
        <v>0</v>
      </c>
      <c r="O5510">
        <v>5518</v>
      </c>
      <c r="P5510" t="s">
        <v>6483</v>
      </c>
      <c r="Q5510">
        <v>10</v>
      </c>
      <c r="R5510">
        <v>28</v>
      </c>
      <c r="S5510" t="s">
        <v>3</v>
      </c>
      <c r="T5510" s="13">
        <f>SUMIF(PedidoVendaItem!B:B,PedidoVenda!B5510,PedidoVendaItem!F:F)</f>
        <v>980</v>
      </c>
      <c r="U5510" s="13">
        <f>SUMIF(PedidoVendaItem!B:B,PedidoVenda!B5510,PedidoVendaItem!K:K)</f>
        <v>19.600000000000001</v>
      </c>
      <c r="V5510" s="13">
        <f t="shared" si="259"/>
        <v>4.9000000000000004</v>
      </c>
      <c r="W5510" s="1">
        <v>0</v>
      </c>
      <c r="X5510" s="13">
        <f>SUMIF(PedidoVendaItem!B:B,PedidoVenda!B5510,PedidoVendaItem!H:H)</f>
        <v>56</v>
      </c>
      <c r="Y5510" s="13">
        <f>SUMIF(PedidoVendaItem!B:B,PedidoVenda!B5510,PedidoVendaItem!J:J)</f>
        <v>56</v>
      </c>
      <c r="Z5510">
        <f>VLOOKUP(C5510,Cliente!$A$2:$K$201,10,FALSE)</f>
        <v>201383</v>
      </c>
      <c r="AA5510">
        <f>VLOOKUP(C5510,Cliente!$A$2:$K$201,11,FALSE)</f>
        <v>3721</v>
      </c>
    </row>
    <row r="5511" spans="1:27" x14ac:dyDescent="0.3">
      <c r="A5511">
        <v>0</v>
      </c>
      <c r="B5511">
        <v>6558</v>
      </c>
      <c r="C5511">
        <v>80</v>
      </c>
      <c r="D5511">
        <v>0</v>
      </c>
      <c r="E5511">
        <v>21</v>
      </c>
      <c r="F5511" t="s">
        <v>6268</v>
      </c>
      <c r="G5511" s="14">
        <v>45196</v>
      </c>
      <c r="H5511" s="14">
        <v>45202</v>
      </c>
      <c r="I5511">
        <v>5618</v>
      </c>
      <c r="J5511" s="14">
        <v>45199</v>
      </c>
      <c r="K5511" s="14">
        <v>45201</v>
      </c>
      <c r="L5511" s="7">
        <f t="shared" si="258"/>
        <v>1</v>
      </c>
      <c r="M5511" s="7">
        <v>1</v>
      </c>
      <c r="N5511" s="7">
        <f t="shared" si="260"/>
        <v>1</v>
      </c>
      <c r="O5511">
        <v>5519</v>
      </c>
      <c r="P5511" t="s">
        <v>6483</v>
      </c>
      <c r="Q5511">
        <v>6</v>
      </c>
      <c r="R5511">
        <v>588</v>
      </c>
      <c r="S5511" t="s">
        <v>5480</v>
      </c>
      <c r="T5511" s="13">
        <f>SUMIF(PedidoVendaItem!B:B,PedidoVenda!B5511,PedidoVendaItem!F:F)</f>
        <v>16278.446400000001</v>
      </c>
      <c r="U5511" s="13">
        <f>SUMIF(PedidoVendaItem!B:B,PedidoVenda!B5511,PedidoVendaItem!K:K)</f>
        <v>325.56892800000003</v>
      </c>
      <c r="V5511" s="13">
        <f t="shared" si="259"/>
        <v>81.392232000000007</v>
      </c>
      <c r="W5511" s="1">
        <v>0</v>
      </c>
      <c r="X5511" s="13">
        <f>SUMIF(PedidoVendaItem!B:B,PedidoVenda!B5511,PedidoVendaItem!H:H)</f>
        <v>456.31200000000001</v>
      </c>
      <c r="Y5511" s="13">
        <f>SUMIF(PedidoVendaItem!B:B,PedidoVenda!B5511,PedidoVendaItem!J:J)</f>
        <v>456.31200000000001</v>
      </c>
      <c r="Z5511">
        <f>VLOOKUP(C5511,Cliente!$A$2:$K$201,10,FALSE)</f>
        <v>224718</v>
      </c>
      <c r="AA5511">
        <f>VLOOKUP(C5511,Cliente!$A$2:$K$201,11,FALSE)</f>
        <v>4211</v>
      </c>
    </row>
    <row r="5512" spans="1:27" x14ac:dyDescent="0.3">
      <c r="A5512">
        <v>0</v>
      </c>
      <c r="B5512">
        <v>6560</v>
      </c>
      <c r="C5512">
        <v>138</v>
      </c>
      <c r="D5512">
        <v>3</v>
      </c>
      <c r="E5512">
        <v>51</v>
      </c>
      <c r="F5512" t="s">
        <v>6376</v>
      </c>
      <c r="G5512" s="14">
        <v>45196</v>
      </c>
      <c r="H5512" s="14">
        <v>45198</v>
      </c>
      <c r="I5512">
        <v>5619</v>
      </c>
      <c r="J5512" s="14">
        <v>45199</v>
      </c>
      <c r="K5512" s="14">
        <v>45201</v>
      </c>
      <c r="L5512" s="7">
        <f t="shared" si="258"/>
        <v>0</v>
      </c>
      <c r="M5512" s="7">
        <v>1</v>
      </c>
      <c r="N5512" s="7">
        <f t="shared" si="260"/>
        <v>0</v>
      </c>
      <c r="O5512">
        <v>5520</v>
      </c>
      <c r="P5512" t="s">
        <v>6483</v>
      </c>
      <c r="Q5512">
        <v>4</v>
      </c>
      <c r="R5512">
        <v>13</v>
      </c>
      <c r="S5512" t="s">
        <v>3</v>
      </c>
      <c r="T5512" s="13">
        <f>SUMIF(PedidoVendaItem!B:B,PedidoVenda!B5512,PedidoVendaItem!F:F)</f>
        <v>31143.599999999999</v>
      </c>
      <c r="U5512" s="13">
        <f>SUMIF(PedidoVendaItem!B:B,PedidoVenda!B5512,PedidoVendaItem!K:K)</f>
        <v>622.87199999999996</v>
      </c>
      <c r="V5512" s="13">
        <f t="shared" si="259"/>
        <v>155.71799999999999</v>
      </c>
      <c r="W5512" s="1">
        <v>0</v>
      </c>
      <c r="X5512" s="13">
        <f>SUMIF(PedidoVendaItem!B:B,PedidoVenda!B5512,PedidoVendaItem!H:H)</f>
        <v>12</v>
      </c>
      <c r="Y5512" s="13">
        <f>SUMIF(PedidoVendaItem!B:B,PedidoVenda!B5512,PedidoVendaItem!J:J)</f>
        <v>24</v>
      </c>
      <c r="Z5512">
        <f>VLOOKUP(C5512,Cliente!$A$2:$K$201,10,FALSE)</f>
        <v>201383</v>
      </c>
      <c r="AA5512">
        <f>VLOOKUP(C5512,Cliente!$A$2:$K$201,11,FALSE)</f>
        <v>3721</v>
      </c>
    </row>
    <row r="5513" spans="1:27" x14ac:dyDescent="0.3">
      <c r="A5513">
        <v>0</v>
      </c>
      <c r="B5513">
        <v>6561</v>
      </c>
      <c r="C5513">
        <v>130</v>
      </c>
      <c r="D5513">
        <v>0</v>
      </c>
      <c r="E5513">
        <v>21</v>
      </c>
      <c r="F5513" t="s">
        <v>6268</v>
      </c>
      <c r="G5513" s="14">
        <v>45196</v>
      </c>
      <c r="H5513" s="14">
        <v>45197</v>
      </c>
      <c r="I5513">
        <v>5620</v>
      </c>
      <c r="J5513" s="14">
        <v>45195</v>
      </c>
      <c r="K5513" s="14">
        <v>45197</v>
      </c>
      <c r="L5513" s="7">
        <f t="shared" si="258"/>
        <v>1</v>
      </c>
      <c r="M5513" s="7">
        <v>1</v>
      </c>
      <c r="N5513" s="7">
        <f t="shared" si="260"/>
        <v>1</v>
      </c>
      <c r="O5513">
        <v>5521</v>
      </c>
      <c r="P5513" t="s">
        <v>6482</v>
      </c>
      <c r="Q5513">
        <v>6</v>
      </c>
      <c r="R5513">
        <v>1200</v>
      </c>
      <c r="S5513" t="s">
        <v>3</v>
      </c>
      <c r="T5513" s="13">
        <f>SUMIF(PedidoVendaItem!B:B,PedidoVenda!B5513,PedidoVendaItem!F:F)</f>
        <v>40376.879999999997</v>
      </c>
      <c r="U5513" s="13">
        <f>SUMIF(PedidoVendaItem!B:B,PedidoVenda!B5513,PedidoVendaItem!K:K)</f>
        <v>807.5376</v>
      </c>
      <c r="V5513" s="13">
        <f t="shared" si="259"/>
        <v>201.8844</v>
      </c>
      <c r="W5513" s="1">
        <v>0</v>
      </c>
      <c r="X5513" s="13">
        <f>SUMIF(PedidoVendaItem!B:B,PedidoVenda!B5513,PedidoVendaItem!H:H)</f>
        <v>1152</v>
      </c>
      <c r="Y5513" s="13">
        <f>SUMIF(PedidoVendaItem!B:B,PedidoVenda!B5513,PedidoVendaItem!J:J)</f>
        <v>1152</v>
      </c>
      <c r="Z5513">
        <f>VLOOKUP(C5513,Cliente!$A$2:$K$201,10,FALSE)</f>
        <v>201383</v>
      </c>
      <c r="AA5513">
        <f>VLOOKUP(C5513,Cliente!$A$2:$K$201,11,FALSE)</f>
        <v>3721</v>
      </c>
    </row>
    <row r="5514" spans="1:27" x14ac:dyDescent="0.3">
      <c r="A5514">
        <v>0</v>
      </c>
      <c r="B5514">
        <v>6562</v>
      </c>
      <c r="C5514">
        <v>187</v>
      </c>
      <c r="D5514">
        <v>3</v>
      </c>
      <c r="E5514">
        <v>51</v>
      </c>
      <c r="F5514" t="s">
        <v>6376</v>
      </c>
      <c r="G5514" s="14">
        <v>45196</v>
      </c>
      <c r="H5514" s="14">
        <v>45196</v>
      </c>
      <c r="I5514">
        <v>5621</v>
      </c>
      <c r="J5514" s="14">
        <v>45194</v>
      </c>
      <c r="K5514" s="14">
        <v>45196</v>
      </c>
      <c r="L5514" s="7">
        <f t="shared" si="258"/>
        <v>1</v>
      </c>
      <c r="M5514" s="7">
        <v>1</v>
      </c>
      <c r="N5514" s="7">
        <f t="shared" si="260"/>
        <v>1</v>
      </c>
      <c r="O5514">
        <v>5522</v>
      </c>
      <c r="P5514" t="s">
        <v>6483</v>
      </c>
      <c r="Q5514">
        <v>7</v>
      </c>
      <c r="R5514">
        <v>25</v>
      </c>
      <c r="S5514" t="s">
        <v>3</v>
      </c>
      <c r="T5514" s="13">
        <f>SUMIF(PedidoVendaItem!B:B,PedidoVenda!B5514,PedidoVendaItem!F:F)</f>
        <v>37500</v>
      </c>
      <c r="U5514" s="13">
        <f>SUMIF(PedidoVendaItem!B:B,PedidoVenda!B5514,PedidoVendaItem!K:K)</f>
        <v>750</v>
      </c>
      <c r="V5514" s="13">
        <f t="shared" si="259"/>
        <v>187.5</v>
      </c>
      <c r="W5514" s="1">
        <v>0</v>
      </c>
      <c r="X5514" s="13">
        <f>SUMIF(PedidoVendaItem!B:B,PedidoVenda!B5514,PedidoVendaItem!H:H)</f>
        <v>25</v>
      </c>
      <c r="Y5514" s="13">
        <f>SUMIF(PedidoVendaItem!B:B,PedidoVenda!B5514,PedidoVendaItem!J:J)</f>
        <v>25</v>
      </c>
      <c r="Z5514">
        <f>VLOOKUP(C5514,Cliente!$A$2:$K$201,10,FALSE)</f>
        <v>115567</v>
      </c>
      <c r="AA5514">
        <f>VLOOKUP(C5514,Cliente!$A$2:$K$201,11,FALSE)</f>
        <v>4789</v>
      </c>
    </row>
    <row r="5515" spans="1:27" x14ac:dyDescent="0.3">
      <c r="A5515">
        <v>0</v>
      </c>
      <c r="B5515">
        <v>6563</v>
      </c>
      <c r="C5515">
        <v>186</v>
      </c>
      <c r="D5515">
        <v>0</v>
      </c>
      <c r="E5515">
        <v>21</v>
      </c>
      <c r="F5515" t="s">
        <v>6268</v>
      </c>
      <c r="G5515" s="14">
        <v>45196</v>
      </c>
      <c r="H5515" s="14">
        <v>45197</v>
      </c>
      <c r="I5515">
        <v>5622</v>
      </c>
      <c r="J5515" s="14">
        <v>45195</v>
      </c>
      <c r="K5515" s="14">
        <v>45196</v>
      </c>
      <c r="L5515" s="7">
        <f t="shared" si="258"/>
        <v>1</v>
      </c>
      <c r="M5515" s="7">
        <v>1</v>
      </c>
      <c r="N5515" s="7">
        <f t="shared" si="260"/>
        <v>1</v>
      </c>
      <c r="O5515">
        <v>5523</v>
      </c>
      <c r="P5515" t="s">
        <v>6482</v>
      </c>
      <c r="Q5515">
        <v>1</v>
      </c>
      <c r="R5515">
        <v>1152</v>
      </c>
      <c r="S5515" t="s">
        <v>3</v>
      </c>
      <c r="T5515" s="13">
        <f>SUMIF(PedidoVendaItem!B:B,PedidoVenda!B5515,PedidoVendaItem!F:F)</f>
        <v>38761.804799999998</v>
      </c>
      <c r="U5515" s="13">
        <f>SUMIF(PedidoVendaItem!B:B,PedidoVenda!B5515,PedidoVendaItem!K:K)</f>
        <v>775.23609599999997</v>
      </c>
      <c r="V5515" s="13">
        <f t="shared" si="259"/>
        <v>193.80902399999999</v>
      </c>
      <c r="W5515" s="1">
        <v>0</v>
      </c>
      <c r="X5515" s="13">
        <f>SUMIF(PedidoVendaItem!B:B,PedidoVenda!B5515,PedidoVendaItem!H:H)</f>
        <v>1105.92</v>
      </c>
      <c r="Y5515" s="13">
        <f>SUMIF(PedidoVendaItem!B:B,PedidoVenda!B5515,PedidoVendaItem!J:J)</f>
        <v>1105.92</v>
      </c>
      <c r="Z5515">
        <f>VLOOKUP(C5515,Cliente!$A$2:$K$201,10,FALSE)</f>
        <v>290144</v>
      </c>
      <c r="AA5515">
        <f>VLOOKUP(C5515,Cliente!$A$2:$K$201,11,FALSE)</f>
        <v>4822</v>
      </c>
    </row>
    <row r="5516" spans="1:27" x14ac:dyDescent="0.3">
      <c r="A5516">
        <v>0</v>
      </c>
      <c r="B5516">
        <v>6564</v>
      </c>
      <c r="C5516">
        <v>198</v>
      </c>
      <c r="D5516">
        <v>3</v>
      </c>
      <c r="E5516">
        <v>51</v>
      </c>
      <c r="F5516" t="s">
        <v>6376</v>
      </c>
      <c r="G5516" s="14">
        <v>45196</v>
      </c>
      <c r="H5516" s="14">
        <v>45197</v>
      </c>
      <c r="I5516">
        <v>5623</v>
      </c>
      <c r="J5516" s="14">
        <v>45195</v>
      </c>
      <c r="K5516" s="14">
        <v>45195</v>
      </c>
      <c r="L5516" s="7">
        <f t="shared" si="258"/>
        <v>1</v>
      </c>
      <c r="M5516" s="7">
        <v>0</v>
      </c>
      <c r="N5516" s="7">
        <f t="shared" si="260"/>
        <v>0</v>
      </c>
      <c r="O5516">
        <v>5524</v>
      </c>
      <c r="P5516" t="s">
        <v>6483</v>
      </c>
      <c r="Q5516">
        <v>1</v>
      </c>
      <c r="R5516">
        <v>24</v>
      </c>
      <c r="S5516" t="s">
        <v>3</v>
      </c>
      <c r="T5516" s="13">
        <f>SUMIF(PedidoVendaItem!B:B,PedidoVenda!B5516,PedidoVendaItem!F:F)</f>
        <v>36000</v>
      </c>
      <c r="U5516" s="13">
        <f>SUMIF(PedidoVendaItem!B:B,PedidoVenda!B5516,PedidoVendaItem!K:K)</f>
        <v>720</v>
      </c>
      <c r="V5516" s="13">
        <f t="shared" si="259"/>
        <v>180</v>
      </c>
      <c r="W5516" s="1">
        <v>0</v>
      </c>
      <c r="X5516" s="13">
        <f>SUMIF(PedidoVendaItem!B:B,PedidoVenda!B5516,PedidoVendaItem!H:H)</f>
        <v>24</v>
      </c>
      <c r="Y5516" s="13">
        <f>SUMIF(PedidoVendaItem!B:B,PedidoVenda!B5516,PedidoVendaItem!J:J)</f>
        <v>24</v>
      </c>
      <c r="Z5516">
        <f>VLOOKUP(C5516,Cliente!$A$2:$K$201,10,FALSE)</f>
        <v>152786</v>
      </c>
      <c r="AA5516">
        <f>VLOOKUP(C5516,Cliente!$A$2:$K$201,11,FALSE)</f>
        <v>2856</v>
      </c>
    </row>
    <row r="5517" spans="1:27" x14ac:dyDescent="0.3">
      <c r="A5517">
        <v>0</v>
      </c>
      <c r="B5517">
        <v>6566</v>
      </c>
      <c r="C5517">
        <v>129</v>
      </c>
      <c r="D5517">
        <v>0</v>
      </c>
      <c r="E5517">
        <v>21</v>
      </c>
      <c r="F5517" t="s">
        <v>6268</v>
      </c>
      <c r="G5517" s="14">
        <v>45196</v>
      </c>
      <c r="H5517" s="14">
        <v>45199</v>
      </c>
      <c r="I5517">
        <v>5624</v>
      </c>
      <c r="J5517" s="14">
        <v>45196</v>
      </c>
      <c r="K5517" s="14">
        <v>45197</v>
      </c>
      <c r="L5517" s="7">
        <f t="shared" si="258"/>
        <v>1</v>
      </c>
      <c r="M5517" s="7">
        <v>1</v>
      </c>
      <c r="N5517" s="7">
        <f t="shared" si="260"/>
        <v>1</v>
      </c>
      <c r="O5517">
        <v>5525</v>
      </c>
      <c r="P5517" t="s">
        <v>6482</v>
      </c>
      <c r="Q5517">
        <v>8</v>
      </c>
      <c r="R5517">
        <v>13750</v>
      </c>
      <c r="S5517" t="s">
        <v>3</v>
      </c>
      <c r="T5517" s="13">
        <f>SUMIF(PedidoVendaItem!B:B,PedidoVenda!B5517,PedidoVendaItem!F:F)</f>
        <v>73608.479999999996</v>
      </c>
      <c r="U5517" s="13">
        <f>SUMIF(PedidoVendaItem!B:B,PedidoVenda!B5517,PedidoVendaItem!K:K)</f>
        <v>1472.1696000000002</v>
      </c>
      <c r="V5517" s="13">
        <f t="shared" si="259"/>
        <v>368.04239999999999</v>
      </c>
      <c r="W5517" s="1">
        <v>0</v>
      </c>
      <c r="X5517" s="13">
        <f>SUMIF(PedidoVendaItem!B:B,PedidoVenda!B5517,PedidoVendaItem!H:H)</f>
        <v>4524.0437000000002</v>
      </c>
      <c r="Y5517" s="13">
        <f>SUMIF(PedidoVendaItem!B:B,PedidoVenda!B5517,PedidoVendaItem!J:J)</f>
        <v>6953.7237000000005</v>
      </c>
      <c r="Z5517">
        <f>VLOOKUP(C5517,Cliente!$A$2:$K$201,10,FALSE)</f>
        <v>287413</v>
      </c>
      <c r="AA5517">
        <f>VLOOKUP(C5517,Cliente!$A$2:$K$201,11,FALSE)</f>
        <v>3002</v>
      </c>
    </row>
    <row r="5518" spans="1:27" x14ac:dyDescent="0.3">
      <c r="A5518">
        <v>0</v>
      </c>
      <c r="B5518">
        <v>6567</v>
      </c>
      <c r="C5518">
        <v>70</v>
      </c>
      <c r="D5518">
        <v>1</v>
      </c>
      <c r="E5518">
        <v>51</v>
      </c>
      <c r="F5518" t="s">
        <v>6273</v>
      </c>
      <c r="G5518" s="14">
        <v>45196</v>
      </c>
      <c r="H5518" s="14">
        <v>45202</v>
      </c>
      <c r="I5518">
        <v>5625</v>
      </c>
      <c r="J5518" s="14">
        <v>45202</v>
      </c>
      <c r="K5518" s="14">
        <v>45204</v>
      </c>
      <c r="L5518" s="7">
        <f t="shared" si="258"/>
        <v>0</v>
      </c>
      <c r="M5518" s="7">
        <v>1</v>
      </c>
      <c r="N5518" s="7">
        <f t="shared" si="260"/>
        <v>0</v>
      </c>
      <c r="O5518">
        <v>5526</v>
      </c>
      <c r="P5518" t="s">
        <v>6483</v>
      </c>
      <c r="Q5518">
        <v>2</v>
      </c>
      <c r="R5518">
        <v>34</v>
      </c>
      <c r="S5518" t="s">
        <v>3</v>
      </c>
      <c r="T5518" s="13">
        <f>SUMIF(PedidoVendaItem!B:B,PedidoVenda!B5518,PedidoVendaItem!F:F)</f>
        <v>1080</v>
      </c>
      <c r="U5518" s="13">
        <f>SUMIF(PedidoVendaItem!B:B,PedidoVenda!B5518,PedidoVendaItem!K:K)</f>
        <v>21.6</v>
      </c>
      <c r="V5518" s="13">
        <f t="shared" si="259"/>
        <v>5.4</v>
      </c>
      <c r="W5518" s="1">
        <v>0</v>
      </c>
      <c r="X5518" s="13">
        <f>SUMIF(PedidoVendaItem!B:B,PedidoVenda!B5518,PedidoVendaItem!H:H)</f>
        <v>65</v>
      </c>
      <c r="Y5518" s="13">
        <f>SUMIF(PedidoVendaItem!B:B,PedidoVenda!B5518,PedidoVendaItem!J:J)</f>
        <v>65</v>
      </c>
      <c r="Z5518">
        <f>VLOOKUP(C5518,Cliente!$A$2:$K$201,10,FALSE)</f>
        <v>290564</v>
      </c>
      <c r="AA5518">
        <f>VLOOKUP(C5518,Cliente!$A$2:$K$201,11,FALSE)</f>
        <v>8723</v>
      </c>
    </row>
    <row r="5519" spans="1:27" x14ac:dyDescent="0.3">
      <c r="A5519">
        <v>0</v>
      </c>
      <c r="B5519">
        <v>6568</v>
      </c>
      <c r="C5519">
        <v>99</v>
      </c>
      <c r="D5519">
        <v>3</v>
      </c>
      <c r="E5519">
        <v>51</v>
      </c>
      <c r="F5519" t="s">
        <v>6376</v>
      </c>
      <c r="G5519" s="14">
        <v>45196</v>
      </c>
      <c r="H5519" s="14">
        <v>45199</v>
      </c>
      <c r="I5519">
        <v>5626</v>
      </c>
      <c r="J5519" s="14">
        <v>45198</v>
      </c>
      <c r="K5519" s="14">
        <v>45198</v>
      </c>
      <c r="L5519" s="7">
        <f t="shared" si="258"/>
        <v>1</v>
      </c>
      <c r="M5519" s="7">
        <v>0</v>
      </c>
      <c r="N5519" s="7">
        <f t="shared" si="260"/>
        <v>0</v>
      </c>
      <c r="O5519">
        <v>5527</v>
      </c>
      <c r="P5519" t="s">
        <v>6483</v>
      </c>
      <c r="Q5519">
        <v>8</v>
      </c>
      <c r="R5519">
        <v>14</v>
      </c>
      <c r="S5519" t="s">
        <v>3</v>
      </c>
      <c r="T5519" s="13">
        <f>SUMIF(PedidoVendaItem!B:B,PedidoVenda!B5519,PedidoVendaItem!F:F)</f>
        <v>2800</v>
      </c>
      <c r="U5519" s="13">
        <f>SUMIF(PedidoVendaItem!B:B,PedidoVenda!B5519,PedidoVendaItem!K:K)</f>
        <v>56</v>
      </c>
      <c r="V5519" s="13">
        <f t="shared" si="259"/>
        <v>14</v>
      </c>
      <c r="W5519" s="1">
        <v>0</v>
      </c>
      <c r="X5519" s="13">
        <f>SUMIF(PedidoVendaItem!B:B,PedidoVenda!B5519,PedidoVendaItem!H:H)</f>
        <v>14</v>
      </c>
      <c r="Y5519" s="13">
        <f>SUMIF(PedidoVendaItem!B:B,PedidoVenda!B5519,PedidoVendaItem!J:J)</f>
        <v>14</v>
      </c>
      <c r="Z5519">
        <f>VLOOKUP(C5519,Cliente!$A$2:$K$201,10,FALSE)</f>
        <v>271924</v>
      </c>
      <c r="AA5519">
        <f>VLOOKUP(C5519,Cliente!$A$2:$K$201,11,FALSE)</f>
        <v>2345</v>
      </c>
    </row>
    <row r="5520" spans="1:27" x14ac:dyDescent="0.3">
      <c r="A5520">
        <v>0</v>
      </c>
      <c r="B5520">
        <v>6569</v>
      </c>
      <c r="C5520">
        <v>73</v>
      </c>
      <c r="D5520">
        <v>0</v>
      </c>
      <c r="E5520">
        <v>57</v>
      </c>
      <c r="F5520" t="s">
        <v>6286</v>
      </c>
      <c r="G5520" s="14">
        <v>45196</v>
      </c>
      <c r="H5520" s="14">
        <v>45196</v>
      </c>
      <c r="I5520">
        <v>5627</v>
      </c>
      <c r="J5520" s="14">
        <v>45193</v>
      </c>
      <c r="K5520" s="14">
        <v>45194</v>
      </c>
      <c r="L5520" s="7">
        <f t="shared" si="258"/>
        <v>1</v>
      </c>
      <c r="M5520" s="7">
        <v>1</v>
      </c>
      <c r="N5520" s="7">
        <f t="shared" si="260"/>
        <v>1</v>
      </c>
      <c r="O5520">
        <v>5528</v>
      </c>
      <c r="P5520" t="s">
        <v>6482</v>
      </c>
      <c r="Q5520">
        <v>5</v>
      </c>
      <c r="R5520">
        <v>1050</v>
      </c>
      <c r="S5520" t="s">
        <v>5480</v>
      </c>
      <c r="T5520" s="13">
        <f>SUMIF(PedidoVendaItem!B:B,PedidoVenda!B5520,PedidoVendaItem!F:F)</f>
        <v>19022.640000000003</v>
      </c>
      <c r="U5520" s="13">
        <f>SUMIF(PedidoVendaItem!B:B,PedidoVenda!B5520,PedidoVendaItem!K:K)</f>
        <v>380.45280000000008</v>
      </c>
      <c r="V5520" s="13">
        <f t="shared" si="259"/>
        <v>95.11320000000002</v>
      </c>
      <c r="W5520" s="1">
        <v>0</v>
      </c>
      <c r="X5520" s="13">
        <f>SUMIF(PedidoVendaItem!B:B,PedidoVenda!B5520,PedidoVendaItem!H:H)</f>
        <v>52569.3</v>
      </c>
      <c r="Y5520" s="13">
        <f>SUMIF(PedidoVendaItem!B:B,PedidoVenda!B5520,PedidoVendaItem!J:J)</f>
        <v>52569.3</v>
      </c>
      <c r="Z5520">
        <f>VLOOKUP(C5520,Cliente!$A$2:$K$201,10,FALSE)</f>
        <v>129879</v>
      </c>
      <c r="AA5520">
        <f>VLOOKUP(C5520,Cliente!$A$2:$K$201,11,FALSE)</f>
        <v>2950</v>
      </c>
    </row>
    <row r="5521" spans="1:27" x14ac:dyDescent="0.3">
      <c r="A5521">
        <v>0</v>
      </c>
      <c r="B5521">
        <v>6570</v>
      </c>
      <c r="C5521">
        <v>118</v>
      </c>
      <c r="D5521">
        <v>0</v>
      </c>
      <c r="E5521">
        <v>21</v>
      </c>
      <c r="F5521" t="s">
        <v>6270</v>
      </c>
      <c r="G5521" s="14">
        <v>45196</v>
      </c>
      <c r="H5521" s="14">
        <v>45202</v>
      </c>
      <c r="I5521">
        <v>5628</v>
      </c>
      <c r="J5521" s="14">
        <v>45199</v>
      </c>
      <c r="K5521" s="14">
        <v>45201</v>
      </c>
      <c r="L5521" s="7">
        <f t="shared" si="258"/>
        <v>1</v>
      </c>
      <c r="M5521" s="7">
        <v>1</v>
      </c>
      <c r="N5521" s="7">
        <f t="shared" si="260"/>
        <v>1</v>
      </c>
      <c r="O5521">
        <v>5529</v>
      </c>
      <c r="P5521" t="s">
        <v>6483</v>
      </c>
      <c r="Q5521">
        <v>4</v>
      </c>
      <c r="R5521">
        <v>1296</v>
      </c>
      <c r="S5521" t="s">
        <v>5480</v>
      </c>
      <c r="T5521" s="13">
        <f>SUMIF(PedidoVendaItem!B:B,PedidoVenda!B5521,PedidoVendaItem!F:F)</f>
        <v>16035.537600000001</v>
      </c>
      <c r="U5521" s="13">
        <f>SUMIF(PedidoVendaItem!B:B,PedidoVenda!B5521,PedidoVendaItem!K:K)</f>
        <v>320.71075200000001</v>
      </c>
      <c r="V5521" s="13">
        <f t="shared" si="259"/>
        <v>80.177688000000003</v>
      </c>
      <c r="W5521" s="1">
        <v>0</v>
      </c>
      <c r="X5521" s="13">
        <f>SUMIF(PedidoVendaItem!B:B,PedidoVenda!B5521,PedidoVendaItem!H:H)</f>
        <v>115.34399999999999</v>
      </c>
      <c r="Y5521" s="13">
        <f>SUMIF(PedidoVendaItem!B:B,PedidoVenda!B5521,PedidoVendaItem!J:J)</f>
        <v>115.34399999999999</v>
      </c>
      <c r="Z5521">
        <f>VLOOKUP(C5521,Cliente!$A$2:$K$201,10,FALSE)</f>
        <v>276541</v>
      </c>
      <c r="AA5521">
        <f>VLOOKUP(C5521,Cliente!$A$2:$K$201,11,FALSE)</f>
        <v>2497</v>
      </c>
    </row>
    <row r="5522" spans="1:27" x14ac:dyDescent="0.3">
      <c r="A5522">
        <v>0</v>
      </c>
      <c r="B5522">
        <v>6571</v>
      </c>
      <c r="C5522">
        <v>150</v>
      </c>
      <c r="D5522">
        <v>1</v>
      </c>
      <c r="E5522">
        <v>51</v>
      </c>
      <c r="F5522" t="s">
        <v>6272</v>
      </c>
      <c r="G5522" s="14">
        <v>45196</v>
      </c>
      <c r="H5522" s="14">
        <v>45201</v>
      </c>
      <c r="I5522">
        <v>5629</v>
      </c>
      <c r="J5522" s="14">
        <v>45202</v>
      </c>
      <c r="K5522" s="14">
        <v>45204</v>
      </c>
      <c r="L5522" s="7">
        <f t="shared" si="258"/>
        <v>0</v>
      </c>
      <c r="M5522" s="7">
        <v>1</v>
      </c>
      <c r="N5522" s="7">
        <f t="shared" si="260"/>
        <v>0</v>
      </c>
      <c r="O5522">
        <v>5530</v>
      </c>
      <c r="P5522" t="s">
        <v>6483</v>
      </c>
      <c r="Q5522">
        <v>2</v>
      </c>
      <c r="R5522">
        <v>18</v>
      </c>
      <c r="S5522" t="s">
        <v>3</v>
      </c>
      <c r="T5522" s="13">
        <f>SUMIF(PedidoVendaItem!B:B,PedidoVenda!B5522,PedidoVendaItem!F:F)</f>
        <v>630</v>
      </c>
      <c r="U5522" s="13">
        <f>SUMIF(PedidoVendaItem!B:B,PedidoVenda!B5522,PedidoVendaItem!K:K)</f>
        <v>12.6</v>
      </c>
      <c r="V5522" s="13">
        <f t="shared" si="259"/>
        <v>3.15</v>
      </c>
      <c r="W5522" s="1">
        <v>0</v>
      </c>
      <c r="X5522" s="13">
        <f>SUMIF(PedidoVendaItem!B:B,PedidoVenda!B5522,PedidoVendaItem!H:H)</f>
        <v>36</v>
      </c>
      <c r="Y5522" s="13">
        <f>SUMIF(PedidoVendaItem!B:B,PedidoVenda!B5522,PedidoVendaItem!J:J)</f>
        <v>36</v>
      </c>
      <c r="Z5522">
        <f>VLOOKUP(C5522,Cliente!$A$2:$K$201,10,FALSE)</f>
        <v>158219</v>
      </c>
      <c r="AA5522">
        <f>VLOOKUP(C5522,Cliente!$A$2:$K$201,11,FALSE)</f>
        <v>3724</v>
      </c>
    </row>
    <row r="5523" spans="1:27" x14ac:dyDescent="0.3">
      <c r="A5523">
        <v>0</v>
      </c>
      <c r="B5523">
        <v>6572</v>
      </c>
      <c r="C5523">
        <v>46</v>
      </c>
      <c r="D5523">
        <v>1</v>
      </c>
      <c r="E5523">
        <v>51</v>
      </c>
      <c r="F5523" t="s">
        <v>6273</v>
      </c>
      <c r="G5523" s="14">
        <v>45196</v>
      </c>
      <c r="H5523" s="14">
        <v>45196</v>
      </c>
      <c r="I5523">
        <v>5630</v>
      </c>
      <c r="J5523" s="14">
        <v>45194</v>
      </c>
      <c r="K5523" s="14">
        <v>45196</v>
      </c>
      <c r="L5523" s="7">
        <f t="shared" si="258"/>
        <v>1</v>
      </c>
      <c r="M5523" s="7">
        <v>1</v>
      </c>
      <c r="N5523" s="7">
        <f t="shared" si="260"/>
        <v>1</v>
      </c>
      <c r="O5523">
        <v>5531</v>
      </c>
      <c r="P5523" t="s">
        <v>6483</v>
      </c>
      <c r="Q5523">
        <v>5</v>
      </c>
      <c r="R5523">
        <v>17</v>
      </c>
      <c r="S5523" t="s">
        <v>5480</v>
      </c>
      <c r="T5523" s="13">
        <f>SUMIF(PedidoVendaItem!B:B,PedidoVenda!B5523,PedidoVendaItem!F:F)</f>
        <v>1898</v>
      </c>
      <c r="U5523" s="13">
        <f>SUMIF(PedidoVendaItem!B:B,PedidoVenda!B5523,PedidoVendaItem!K:K)</f>
        <v>37.96</v>
      </c>
      <c r="V5523" s="13">
        <f t="shared" si="259"/>
        <v>9.49</v>
      </c>
      <c r="W5523" s="1">
        <v>0</v>
      </c>
      <c r="X5523" s="13">
        <f>SUMIF(PedidoVendaItem!B:B,PedidoVenda!B5523,PedidoVendaItem!H:H)</f>
        <v>17000</v>
      </c>
      <c r="Y5523" s="13">
        <f>SUMIF(PedidoVendaItem!B:B,PedidoVenda!B5523,PedidoVendaItem!J:J)</f>
        <v>17000</v>
      </c>
      <c r="Z5523">
        <f>VLOOKUP(C5523,Cliente!$A$2:$K$201,10,FALSE)</f>
        <v>152786</v>
      </c>
      <c r="AA5523">
        <f>VLOOKUP(C5523,Cliente!$A$2:$K$201,11,FALSE)</f>
        <v>2856</v>
      </c>
    </row>
    <row r="5524" spans="1:27" x14ac:dyDescent="0.3">
      <c r="A5524">
        <v>0</v>
      </c>
      <c r="B5524">
        <v>6573</v>
      </c>
      <c r="C5524">
        <v>113</v>
      </c>
      <c r="D5524">
        <v>0</v>
      </c>
      <c r="E5524">
        <v>21</v>
      </c>
      <c r="F5524" t="s">
        <v>6268</v>
      </c>
      <c r="G5524" s="14">
        <v>45196</v>
      </c>
      <c r="H5524" s="14">
        <v>45198</v>
      </c>
      <c r="I5524">
        <v>5631</v>
      </c>
      <c r="J5524" s="14">
        <v>45195</v>
      </c>
      <c r="K5524" s="14">
        <v>45196</v>
      </c>
      <c r="L5524" s="7">
        <f t="shared" si="258"/>
        <v>1</v>
      </c>
      <c r="M5524" s="7">
        <v>1</v>
      </c>
      <c r="N5524" s="7">
        <f t="shared" si="260"/>
        <v>1</v>
      </c>
      <c r="O5524">
        <v>5532</v>
      </c>
      <c r="P5524" t="s">
        <v>6483</v>
      </c>
      <c r="Q5524">
        <v>9</v>
      </c>
      <c r="R5524">
        <v>1080</v>
      </c>
      <c r="S5524" t="s">
        <v>5480</v>
      </c>
      <c r="T5524" s="13">
        <f>SUMIF(PedidoVendaItem!B:B,PedidoVenda!B5524,PedidoVendaItem!F:F)</f>
        <v>6124.8959999999997</v>
      </c>
      <c r="U5524" s="13">
        <f>SUMIF(PedidoVendaItem!B:B,PedidoVenda!B5524,PedidoVendaItem!K:K)</f>
        <v>122.49791999999999</v>
      </c>
      <c r="V5524" s="13">
        <f t="shared" si="259"/>
        <v>30.624479999999998</v>
      </c>
      <c r="W5524" s="1">
        <v>0</v>
      </c>
      <c r="X5524" s="13">
        <f>SUMIF(PedidoVendaItem!B:B,PedidoVenda!B5524,PedidoVendaItem!H:H)</f>
        <v>3240</v>
      </c>
      <c r="Y5524" s="13">
        <f>SUMIF(PedidoVendaItem!B:B,PedidoVenda!B5524,PedidoVendaItem!J:J)</f>
        <v>3240</v>
      </c>
      <c r="Z5524">
        <f>VLOOKUP(C5524,Cliente!$A$2:$K$201,10,FALSE)</f>
        <v>0</v>
      </c>
      <c r="AA5524">
        <f>VLOOKUP(C5524,Cliente!$A$2:$K$201,11,FALSE)</f>
        <v>0</v>
      </c>
    </row>
    <row r="5525" spans="1:27" x14ac:dyDescent="0.3">
      <c r="A5525">
        <v>0</v>
      </c>
      <c r="B5525">
        <v>6574</v>
      </c>
      <c r="C5525">
        <v>162</v>
      </c>
      <c r="D5525">
        <v>3</v>
      </c>
      <c r="E5525">
        <v>51</v>
      </c>
      <c r="F5525" t="s">
        <v>6376</v>
      </c>
      <c r="G5525" s="14">
        <v>45196</v>
      </c>
      <c r="H5525" s="14">
        <v>45203</v>
      </c>
      <c r="I5525">
        <v>5632</v>
      </c>
      <c r="J5525" s="14">
        <v>45202</v>
      </c>
      <c r="K5525" s="14">
        <v>45202</v>
      </c>
      <c r="L5525" s="7">
        <f t="shared" si="258"/>
        <v>1</v>
      </c>
      <c r="M5525" s="7">
        <v>0</v>
      </c>
      <c r="N5525" s="7">
        <f t="shared" si="260"/>
        <v>0</v>
      </c>
      <c r="O5525">
        <v>5533</v>
      </c>
      <c r="P5525" t="s">
        <v>6483</v>
      </c>
      <c r="Q5525">
        <v>9</v>
      </c>
      <c r="R5525">
        <v>20</v>
      </c>
      <c r="S5525" t="s">
        <v>3</v>
      </c>
      <c r="T5525" s="13">
        <f>SUMIF(PedidoVendaItem!B:B,PedidoVenda!B5525,PedidoVendaItem!F:F)</f>
        <v>605.79999999999995</v>
      </c>
      <c r="U5525" s="13">
        <f>SUMIF(PedidoVendaItem!B:B,PedidoVenda!B5525,PedidoVendaItem!K:K)</f>
        <v>12.116</v>
      </c>
      <c r="V5525" s="13">
        <f t="shared" si="259"/>
        <v>3.0289999999999999</v>
      </c>
      <c r="W5525" s="1">
        <v>0</v>
      </c>
      <c r="X5525" s="13">
        <f>SUMIF(PedidoVendaItem!B:B,PedidoVenda!B5525,PedidoVendaItem!H:H)</f>
        <v>200000</v>
      </c>
      <c r="Y5525" s="13">
        <f>SUMIF(PedidoVendaItem!B:B,PedidoVenda!B5525,PedidoVendaItem!J:J)</f>
        <v>200000</v>
      </c>
      <c r="Z5525">
        <f>VLOOKUP(C5525,Cliente!$A$2:$K$201,10,FALSE)</f>
        <v>27103</v>
      </c>
      <c r="AA5525">
        <f>VLOOKUP(C5525,Cliente!$A$2:$K$201,11,FALSE)</f>
        <v>2864</v>
      </c>
    </row>
    <row r="5526" spans="1:27" x14ac:dyDescent="0.3">
      <c r="A5526">
        <v>0</v>
      </c>
      <c r="B5526">
        <v>6575</v>
      </c>
      <c r="C5526">
        <v>39</v>
      </c>
      <c r="D5526">
        <v>1</v>
      </c>
      <c r="E5526">
        <v>75</v>
      </c>
      <c r="F5526" t="s">
        <v>6344</v>
      </c>
      <c r="G5526" s="14">
        <v>45196</v>
      </c>
      <c r="H5526" s="14">
        <v>45196</v>
      </c>
      <c r="I5526">
        <v>5633</v>
      </c>
      <c r="J5526" s="14">
        <v>45197</v>
      </c>
      <c r="K5526" s="14">
        <v>45199</v>
      </c>
      <c r="L5526" s="7">
        <f t="shared" si="258"/>
        <v>0</v>
      </c>
      <c r="M5526" s="7">
        <v>0</v>
      </c>
      <c r="N5526" s="7">
        <f t="shared" si="260"/>
        <v>0</v>
      </c>
      <c r="O5526">
        <v>5534</v>
      </c>
      <c r="P5526" t="s">
        <v>6483</v>
      </c>
      <c r="Q5526">
        <v>10</v>
      </c>
      <c r="R5526">
        <v>5</v>
      </c>
      <c r="S5526" t="s">
        <v>5480</v>
      </c>
      <c r="T5526" s="13">
        <f>SUMIF(PedidoVendaItem!B:B,PedidoVenda!B5526,PedidoVendaItem!F:F)</f>
        <v>84.878</v>
      </c>
      <c r="U5526" s="13">
        <f>SUMIF(PedidoVendaItem!B:B,PedidoVenda!B5526,PedidoVendaItem!K:K)</f>
        <v>1.69756</v>
      </c>
      <c r="V5526" s="13">
        <f t="shared" si="259"/>
        <v>0.42438999999999999</v>
      </c>
      <c r="W5526" s="1">
        <v>0</v>
      </c>
      <c r="X5526" s="13">
        <f>SUMIF(PedidoVendaItem!B:B,PedidoVenda!B5526,PedidoVendaItem!H:H)</f>
        <v>5</v>
      </c>
      <c r="Y5526" s="13">
        <f>SUMIF(PedidoVendaItem!B:B,PedidoVenda!B5526,PedidoVendaItem!J:J)</f>
        <v>5</v>
      </c>
      <c r="Z5526">
        <f>VLOOKUP(C5526,Cliente!$A$2:$K$201,10,FALSE)</f>
        <v>119034</v>
      </c>
      <c r="AA5526">
        <f>VLOOKUP(C5526,Cliente!$A$2:$K$201,11,FALSE)</f>
        <v>1701</v>
      </c>
    </row>
    <row r="5527" spans="1:27" x14ac:dyDescent="0.3">
      <c r="A5527">
        <v>0</v>
      </c>
      <c r="B5527">
        <v>6576</v>
      </c>
      <c r="C5527">
        <v>196</v>
      </c>
      <c r="D5527">
        <v>0</v>
      </c>
      <c r="E5527">
        <v>21</v>
      </c>
      <c r="F5527" t="s">
        <v>6268</v>
      </c>
      <c r="G5527" s="14">
        <v>45197</v>
      </c>
      <c r="H5527" s="14">
        <v>45200</v>
      </c>
      <c r="I5527">
        <v>5634</v>
      </c>
      <c r="J5527" s="14">
        <v>45198</v>
      </c>
      <c r="K5527" s="14">
        <v>45199</v>
      </c>
      <c r="L5527" s="7">
        <f t="shared" si="258"/>
        <v>1</v>
      </c>
      <c r="M5527" s="7">
        <v>0</v>
      </c>
      <c r="N5527" s="7">
        <f t="shared" si="260"/>
        <v>0</v>
      </c>
      <c r="O5527">
        <v>5535</v>
      </c>
      <c r="P5527" t="s">
        <v>6482</v>
      </c>
      <c r="Q5527">
        <v>4</v>
      </c>
      <c r="R5527">
        <v>10080</v>
      </c>
      <c r="S5527" t="s">
        <v>3</v>
      </c>
      <c r="T5527" s="13">
        <f>SUMIF(PedidoVendaItem!B:B,PedidoVenda!B5527,PedidoVendaItem!F:F)</f>
        <v>39470.096000000005</v>
      </c>
      <c r="U5527" s="13">
        <f>SUMIF(PedidoVendaItem!B:B,PedidoVenda!B5527,PedidoVendaItem!K:K)</f>
        <v>789.40192000000013</v>
      </c>
      <c r="V5527" s="13">
        <f t="shared" si="259"/>
        <v>197.35048000000003</v>
      </c>
      <c r="W5527" s="1">
        <v>0</v>
      </c>
      <c r="X5527" s="13">
        <f>SUMIF(PedidoVendaItem!B:B,PedidoVenda!B5527,PedidoVendaItem!H:H)</f>
        <v>5206.9606999999996</v>
      </c>
      <c r="Y5527" s="13">
        <f>SUMIF(PedidoVendaItem!B:B,PedidoVenda!B5527,PedidoVendaItem!J:J)</f>
        <v>6090.4807000000001</v>
      </c>
      <c r="Z5527">
        <f>VLOOKUP(C5527,Cliente!$A$2:$K$201,10,FALSE)</f>
        <v>152786</v>
      </c>
      <c r="AA5527">
        <f>VLOOKUP(C5527,Cliente!$A$2:$K$201,11,FALSE)</f>
        <v>2856</v>
      </c>
    </row>
    <row r="5528" spans="1:27" x14ac:dyDescent="0.3">
      <c r="A5528">
        <v>0</v>
      </c>
      <c r="B5528">
        <v>6577</v>
      </c>
      <c r="C5528">
        <v>133</v>
      </c>
      <c r="D5528">
        <v>1</v>
      </c>
      <c r="E5528">
        <v>51</v>
      </c>
      <c r="F5528" t="s">
        <v>6273</v>
      </c>
      <c r="G5528" s="14">
        <v>45197</v>
      </c>
      <c r="H5528" s="14">
        <v>45197</v>
      </c>
      <c r="I5528">
        <v>5635</v>
      </c>
      <c r="J5528" s="14">
        <v>45195</v>
      </c>
      <c r="K5528" s="14">
        <v>45196</v>
      </c>
      <c r="L5528" s="7">
        <f t="shared" si="258"/>
        <v>1</v>
      </c>
      <c r="M5528" s="7">
        <v>0</v>
      </c>
      <c r="N5528" s="7">
        <f t="shared" si="260"/>
        <v>0</v>
      </c>
      <c r="O5528">
        <v>5536</v>
      </c>
      <c r="P5528" t="s">
        <v>6483</v>
      </c>
      <c r="Q5528">
        <v>1</v>
      </c>
      <c r="R5528">
        <v>49</v>
      </c>
      <c r="S5528" t="s">
        <v>3</v>
      </c>
      <c r="T5528" s="13">
        <f>SUMIF(PedidoVendaItem!B:B,PedidoVenda!B5528,PedidoVendaItem!F:F)</f>
        <v>1590</v>
      </c>
      <c r="U5528" s="13">
        <f>SUMIF(PedidoVendaItem!B:B,PedidoVenda!B5528,PedidoVendaItem!K:K)</f>
        <v>31.8</v>
      </c>
      <c r="V5528" s="13">
        <f t="shared" si="259"/>
        <v>7.95</v>
      </c>
      <c r="W5528" s="1">
        <v>0</v>
      </c>
      <c r="X5528" s="13">
        <f>SUMIF(PedidoVendaItem!B:B,PedidoVenda!B5528,PedidoVendaItem!H:H)</f>
        <v>92</v>
      </c>
      <c r="Y5528" s="13">
        <f>SUMIF(PedidoVendaItem!B:B,PedidoVenda!B5528,PedidoVendaItem!J:J)</f>
        <v>92</v>
      </c>
      <c r="Z5528">
        <f>VLOOKUP(C5528,Cliente!$A$2:$K$201,10,FALSE)</f>
        <v>268935</v>
      </c>
      <c r="AA5528">
        <f>VLOOKUP(C5528,Cliente!$A$2:$K$201,11,FALSE)</f>
        <v>1489</v>
      </c>
    </row>
    <row r="5529" spans="1:27" x14ac:dyDescent="0.3">
      <c r="A5529">
        <v>0</v>
      </c>
      <c r="B5529">
        <v>6578</v>
      </c>
      <c r="C5529">
        <v>41</v>
      </c>
      <c r="D5529">
        <v>3</v>
      </c>
      <c r="E5529">
        <v>51</v>
      </c>
      <c r="F5529" t="s">
        <v>6376</v>
      </c>
      <c r="G5529" s="14">
        <v>45197</v>
      </c>
      <c r="H5529" s="14">
        <v>45202</v>
      </c>
      <c r="I5529">
        <v>5636</v>
      </c>
      <c r="J5529" s="14">
        <v>45202</v>
      </c>
      <c r="K5529" s="14">
        <v>45203</v>
      </c>
      <c r="L5529" s="7">
        <f t="shared" si="258"/>
        <v>0</v>
      </c>
      <c r="M5529" s="7">
        <v>1</v>
      </c>
      <c r="N5529" s="7">
        <f t="shared" si="260"/>
        <v>0</v>
      </c>
      <c r="O5529">
        <v>5537</v>
      </c>
      <c r="P5529" t="s">
        <v>6483</v>
      </c>
      <c r="Q5529">
        <v>2</v>
      </c>
      <c r="R5529">
        <v>2</v>
      </c>
      <c r="S5529" t="s">
        <v>3</v>
      </c>
      <c r="T5529" s="13">
        <f>SUMIF(PedidoVendaItem!B:B,PedidoVenda!B5529,PedidoVendaItem!F:F)</f>
        <v>400</v>
      </c>
      <c r="U5529" s="13">
        <f>SUMIF(PedidoVendaItem!B:B,PedidoVenda!B5529,PedidoVendaItem!K:K)</f>
        <v>8</v>
      </c>
      <c r="V5529" s="13">
        <f t="shared" si="259"/>
        <v>2</v>
      </c>
      <c r="W5529" s="1">
        <v>0</v>
      </c>
      <c r="X5529" s="13">
        <f>SUMIF(PedidoVendaItem!B:B,PedidoVenda!B5529,PedidoVendaItem!H:H)</f>
        <v>2</v>
      </c>
      <c r="Y5529" s="13">
        <f>SUMIF(PedidoVendaItem!B:B,PedidoVenda!B5529,PedidoVendaItem!J:J)</f>
        <v>2</v>
      </c>
      <c r="Z5529">
        <f>VLOOKUP(C5529,Cliente!$A$2:$K$201,10,FALSE)</f>
        <v>290144</v>
      </c>
      <c r="AA5529">
        <f>VLOOKUP(C5529,Cliente!$A$2:$K$201,11,FALSE)</f>
        <v>4822</v>
      </c>
    </row>
    <row r="5530" spans="1:27" x14ac:dyDescent="0.3">
      <c r="A5530">
        <v>0</v>
      </c>
      <c r="B5530">
        <v>6579</v>
      </c>
      <c r="C5530">
        <v>128</v>
      </c>
      <c r="D5530">
        <v>0</v>
      </c>
      <c r="E5530">
        <v>63</v>
      </c>
      <c r="F5530" t="s">
        <v>6314</v>
      </c>
      <c r="G5530" s="14">
        <v>45197</v>
      </c>
      <c r="H5530" s="14">
        <v>45204</v>
      </c>
      <c r="I5530">
        <v>5637</v>
      </c>
      <c r="J5530" s="14">
        <v>45204</v>
      </c>
      <c r="K5530" s="14">
        <v>45206</v>
      </c>
      <c r="L5530" s="7">
        <f t="shared" si="258"/>
        <v>0</v>
      </c>
      <c r="M5530" s="7">
        <v>1</v>
      </c>
      <c r="N5530" s="7">
        <f t="shared" si="260"/>
        <v>0</v>
      </c>
      <c r="O5530">
        <v>5538</v>
      </c>
      <c r="P5530" t="s">
        <v>6482</v>
      </c>
      <c r="Q5530">
        <v>7</v>
      </c>
      <c r="R5530">
        <v>116493</v>
      </c>
      <c r="S5530" t="s">
        <v>3</v>
      </c>
      <c r="T5530" s="13">
        <f>SUMIF(PedidoVendaItem!B:B,PedidoVenda!B5530,PedidoVendaItem!F:F)</f>
        <v>30777.753700000001</v>
      </c>
      <c r="U5530" s="13">
        <f>SUMIF(PedidoVendaItem!B:B,PedidoVenda!B5530,PedidoVendaItem!K:K)</f>
        <v>615.55507399999999</v>
      </c>
      <c r="V5530" s="13">
        <f t="shared" si="259"/>
        <v>153.8887685</v>
      </c>
      <c r="W5530" s="1">
        <v>0</v>
      </c>
      <c r="X5530" s="13">
        <f>SUMIF(PedidoVendaItem!B:B,PedidoVenda!B5530,PedidoVendaItem!H:H)</f>
        <v>0</v>
      </c>
      <c r="Y5530" s="13">
        <f>SUMIF(PedidoVendaItem!B:B,PedidoVenda!B5530,PedidoVendaItem!J:J)</f>
        <v>0</v>
      </c>
      <c r="Z5530">
        <f>VLOOKUP(C5530,Cliente!$A$2:$K$201,10,FALSE)</f>
        <v>201383</v>
      </c>
      <c r="AA5530">
        <f>VLOOKUP(C5530,Cliente!$A$2:$K$201,11,FALSE)</f>
        <v>3721</v>
      </c>
    </row>
    <row r="5531" spans="1:27" x14ac:dyDescent="0.3">
      <c r="A5531">
        <v>0</v>
      </c>
      <c r="B5531">
        <v>6580</v>
      </c>
      <c r="C5531">
        <v>96</v>
      </c>
      <c r="D5531">
        <v>3</v>
      </c>
      <c r="E5531">
        <v>51</v>
      </c>
      <c r="F5531" t="s">
        <v>6376</v>
      </c>
      <c r="G5531" s="14">
        <v>45197</v>
      </c>
      <c r="H5531" s="14">
        <v>45198</v>
      </c>
      <c r="I5531">
        <v>5638</v>
      </c>
      <c r="J5531" s="14">
        <v>45197</v>
      </c>
      <c r="K5531" s="14">
        <v>45198</v>
      </c>
      <c r="L5531" s="7">
        <f t="shared" si="258"/>
        <v>1</v>
      </c>
      <c r="M5531" s="7">
        <v>1</v>
      </c>
      <c r="N5531" s="7">
        <f t="shared" si="260"/>
        <v>1</v>
      </c>
      <c r="O5531">
        <v>5539</v>
      </c>
      <c r="P5531" t="s">
        <v>6483</v>
      </c>
      <c r="Q5531">
        <v>8</v>
      </c>
      <c r="R5531">
        <v>210</v>
      </c>
      <c r="S5531" t="s">
        <v>3</v>
      </c>
      <c r="T5531" s="13">
        <f>SUMIF(PedidoVendaItem!B:B,PedidoVenda!B5531,PedidoVendaItem!F:F)</f>
        <v>503.3</v>
      </c>
      <c r="U5531" s="13">
        <f>SUMIF(PedidoVendaItem!B:B,PedidoVenda!B5531,PedidoVendaItem!K:K)</f>
        <v>10.065999999999999</v>
      </c>
      <c r="V5531" s="13">
        <f t="shared" si="259"/>
        <v>2.5165000000000002</v>
      </c>
      <c r="W5531" s="1">
        <v>0</v>
      </c>
      <c r="X5531" s="13">
        <f>SUMIF(PedidoVendaItem!B:B,PedidoVenda!B5531,PedidoVendaItem!H:H)</f>
        <v>210</v>
      </c>
      <c r="Y5531" s="13">
        <f>SUMIF(PedidoVendaItem!B:B,PedidoVenda!B5531,PedidoVendaItem!J:J)</f>
        <v>420</v>
      </c>
      <c r="Z5531">
        <f>VLOOKUP(C5531,Cliente!$A$2:$K$201,10,FALSE)</f>
        <v>115565</v>
      </c>
      <c r="AA5531">
        <f>VLOOKUP(C5531,Cliente!$A$2:$K$201,11,FALSE)</f>
        <v>984</v>
      </c>
    </row>
    <row r="5532" spans="1:27" x14ac:dyDescent="0.3">
      <c r="A5532">
        <v>0</v>
      </c>
      <c r="B5532">
        <v>6582</v>
      </c>
      <c r="C5532">
        <v>66</v>
      </c>
      <c r="D5532">
        <v>0</v>
      </c>
      <c r="E5532">
        <v>21</v>
      </c>
      <c r="F5532" t="s">
        <v>6270</v>
      </c>
      <c r="G5532" s="14">
        <v>45197</v>
      </c>
      <c r="H5532" s="14">
        <v>45197</v>
      </c>
      <c r="I5532">
        <v>5639</v>
      </c>
      <c r="J5532" s="14">
        <v>45196</v>
      </c>
      <c r="K5532" s="14">
        <v>45198</v>
      </c>
      <c r="L5532" s="7">
        <f t="shared" si="258"/>
        <v>0</v>
      </c>
      <c r="M5532" s="7">
        <v>1</v>
      </c>
      <c r="N5532" s="7">
        <f t="shared" si="260"/>
        <v>0</v>
      </c>
      <c r="O5532">
        <v>5540</v>
      </c>
      <c r="P5532" t="s">
        <v>6483</v>
      </c>
      <c r="Q5532">
        <v>5</v>
      </c>
      <c r="R5532">
        <v>1672</v>
      </c>
      <c r="S5532" t="s">
        <v>5480</v>
      </c>
      <c r="T5532" s="13">
        <f>SUMIF(PedidoVendaItem!B:B,PedidoVenda!B5532,PedidoVendaItem!F:F)</f>
        <v>13585.019200000001</v>
      </c>
      <c r="U5532" s="13">
        <f>SUMIF(PedidoVendaItem!B:B,PedidoVenda!B5532,PedidoVendaItem!K:K)</f>
        <v>271.70038400000004</v>
      </c>
      <c r="V5532" s="13">
        <f t="shared" si="259"/>
        <v>67.925096000000011</v>
      </c>
      <c r="W5532" s="1">
        <v>0</v>
      </c>
      <c r="X5532" s="13">
        <f>SUMIF(PedidoVendaItem!B:B,PedidoVenda!B5532,PedidoVendaItem!H:H)</f>
        <v>359.77359999999999</v>
      </c>
      <c r="Y5532" s="13">
        <f>SUMIF(PedidoVendaItem!B:B,PedidoVenda!B5532,PedidoVendaItem!J:J)</f>
        <v>827.01319999999998</v>
      </c>
      <c r="Z5532">
        <f>VLOOKUP(C5532,Cliente!$A$2:$K$201,10,FALSE)</f>
        <v>303183</v>
      </c>
      <c r="AA5532">
        <f>VLOOKUP(C5532,Cliente!$A$2:$K$201,11,FALSE)</f>
        <v>2178</v>
      </c>
    </row>
    <row r="5533" spans="1:27" x14ac:dyDescent="0.3">
      <c r="A5533">
        <v>0</v>
      </c>
      <c r="B5533">
        <v>6583</v>
      </c>
      <c r="C5533">
        <v>55</v>
      </c>
      <c r="D5533">
        <v>1</v>
      </c>
      <c r="E5533">
        <v>51</v>
      </c>
      <c r="F5533" t="s">
        <v>6272</v>
      </c>
      <c r="G5533" s="14">
        <v>45197</v>
      </c>
      <c r="H5533" s="14">
        <v>45199</v>
      </c>
      <c r="I5533">
        <v>5640</v>
      </c>
      <c r="J5533" s="14">
        <v>45197</v>
      </c>
      <c r="K5533" s="14">
        <v>45199</v>
      </c>
      <c r="L5533" s="7">
        <f t="shared" si="258"/>
        <v>1</v>
      </c>
      <c r="M5533" s="7">
        <v>1</v>
      </c>
      <c r="N5533" s="7">
        <f t="shared" si="260"/>
        <v>1</v>
      </c>
      <c r="O5533">
        <v>5541</v>
      </c>
      <c r="P5533" t="s">
        <v>6483</v>
      </c>
      <c r="Q5533">
        <v>6</v>
      </c>
      <c r="R5533">
        <v>14</v>
      </c>
      <c r="S5533" t="s">
        <v>3</v>
      </c>
      <c r="T5533" s="13">
        <f>SUMIF(PedidoVendaItem!B:B,PedidoVenda!B5533,PedidoVendaItem!F:F)</f>
        <v>490</v>
      </c>
      <c r="U5533" s="13">
        <f>SUMIF(PedidoVendaItem!B:B,PedidoVenda!B5533,PedidoVendaItem!K:K)</f>
        <v>9.8000000000000007</v>
      </c>
      <c r="V5533" s="13">
        <f t="shared" si="259"/>
        <v>2.4500000000000002</v>
      </c>
      <c r="W5533" s="1">
        <v>0</v>
      </c>
      <c r="X5533" s="13">
        <f>SUMIF(PedidoVendaItem!B:B,PedidoVenda!B5533,PedidoVendaItem!H:H)</f>
        <v>28</v>
      </c>
      <c r="Y5533" s="13">
        <f>SUMIF(PedidoVendaItem!B:B,PedidoVenda!B5533,PedidoVendaItem!J:J)</f>
        <v>28</v>
      </c>
      <c r="Z5533">
        <f>VLOOKUP(C5533,Cliente!$A$2:$K$201,10,FALSE)</f>
        <v>119032</v>
      </c>
      <c r="AA5533">
        <f>VLOOKUP(C5533,Cliente!$A$2:$K$201,11,FALSE)</f>
        <v>98</v>
      </c>
    </row>
    <row r="5534" spans="1:27" x14ac:dyDescent="0.3">
      <c r="A5534">
        <v>0</v>
      </c>
      <c r="B5534">
        <v>6584</v>
      </c>
      <c r="C5534">
        <v>133</v>
      </c>
      <c r="D5534">
        <v>0</v>
      </c>
      <c r="E5534">
        <v>21</v>
      </c>
      <c r="F5534" t="s">
        <v>6270</v>
      </c>
      <c r="G5534" s="14">
        <v>45197</v>
      </c>
      <c r="H5534" s="14">
        <v>45198</v>
      </c>
      <c r="I5534">
        <v>5641</v>
      </c>
      <c r="J5534" s="14">
        <v>45196</v>
      </c>
      <c r="K5534" s="14">
        <v>45196</v>
      </c>
      <c r="L5534" s="7">
        <f t="shared" si="258"/>
        <v>1</v>
      </c>
      <c r="M5534" s="7">
        <v>0</v>
      </c>
      <c r="N5534" s="7">
        <f t="shared" si="260"/>
        <v>0</v>
      </c>
      <c r="O5534">
        <v>5542</v>
      </c>
      <c r="P5534" t="s">
        <v>6483</v>
      </c>
      <c r="Q5534">
        <v>8</v>
      </c>
      <c r="R5534">
        <v>1080</v>
      </c>
      <c r="S5534" t="s">
        <v>5480</v>
      </c>
      <c r="T5534" s="13">
        <f>SUMIF(PedidoVendaItem!B:B,PedidoVenda!B5534,PedidoVendaItem!F:F)</f>
        <v>13362.948</v>
      </c>
      <c r="U5534" s="13">
        <f>SUMIF(PedidoVendaItem!B:B,PedidoVenda!B5534,PedidoVendaItem!K:K)</f>
        <v>267.25896</v>
      </c>
      <c r="V5534" s="13">
        <f t="shared" si="259"/>
        <v>66.81474</v>
      </c>
      <c r="W5534" s="1">
        <v>0</v>
      </c>
      <c r="X5534" s="13">
        <f>SUMIF(PedidoVendaItem!B:B,PedidoVenda!B5534,PedidoVendaItem!H:H)</f>
        <v>96.11999999999999</v>
      </c>
      <c r="Y5534" s="13">
        <f>SUMIF(PedidoVendaItem!B:B,PedidoVenda!B5534,PedidoVendaItem!J:J)</f>
        <v>96.11999999999999</v>
      </c>
      <c r="Z5534">
        <f>VLOOKUP(C5534,Cliente!$A$2:$K$201,10,FALSE)</f>
        <v>268935</v>
      </c>
      <c r="AA5534">
        <f>VLOOKUP(C5534,Cliente!$A$2:$K$201,11,FALSE)</f>
        <v>1489</v>
      </c>
    </row>
    <row r="5535" spans="1:27" x14ac:dyDescent="0.3">
      <c r="A5535">
        <v>0</v>
      </c>
      <c r="B5535">
        <v>6585</v>
      </c>
      <c r="C5535">
        <v>139</v>
      </c>
      <c r="D5535">
        <v>1</v>
      </c>
      <c r="E5535">
        <v>51</v>
      </c>
      <c r="F5535" t="s">
        <v>6272</v>
      </c>
      <c r="G5535" s="14">
        <v>45197</v>
      </c>
      <c r="H5535" s="14">
        <v>45203</v>
      </c>
      <c r="I5535">
        <v>5642</v>
      </c>
      <c r="J5535" s="14">
        <v>45202</v>
      </c>
      <c r="K5535" s="14">
        <v>45203</v>
      </c>
      <c r="L5535" s="7">
        <f t="shared" si="258"/>
        <v>1</v>
      </c>
      <c r="M5535" s="7">
        <v>1</v>
      </c>
      <c r="N5535" s="7">
        <f t="shared" si="260"/>
        <v>1</v>
      </c>
      <c r="O5535">
        <v>5543</v>
      </c>
      <c r="P5535" t="s">
        <v>6483</v>
      </c>
      <c r="Q5535">
        <v>8</v>
      </c>
      <c r="R5535">
        <v>15</v>
      </c>
      <c r="S5535" t="s">
        <v>3</v>
      </c>
      <c r="T5535" s="13">
        <f>SUMIF(PedidoVendaItem!B:B,PedidoVenda!B5535,PedidoVendaItem!F:F)</f>
        <v>525</v>
      </c>
      <c r="U5535" s="13">
        <f>SUMIF(PedidoVendaItem!B:B,PedidoVenda!B5535,PedidoVendaItem!K:K)</f>
        <v>10.5</v>
      </c>
      <c r="V5535" s="13">
        <f t="shared" si="259"/>
        <v>2.625</v>
      </c>
      <c r="W5535" s="1">
        <v>0</v>
      </c>
      <c r="X5535" s="13">
        <f>SUMIF(PedidoVendaItem!B:B,PedidoVenda!B5535,PedidoVendaItem!H:H)</f>
        <v>30</v>
      </c>
      <c r="Y5535" s="13">
        <f>SUMIF(PedidoVendaItem!B:B,PedidoVenda!B5535,PedidoVendaItem!J:J)</f>
        <v>30</v>
      </c>
      <c r="Z5535">
        <f>VLOOKUP(C5535,Cliente!$A$2:$K$201,10,FALSE)</f>
        <v>276542</v>
      </c>
      <c r="AA5535">
        <f>VLOOKUP(C5535,Cliente!$A$2:$K$201,11,FALSE)</f>
        <v>2563</v>
      </c>
    </row>
    <row r="5536" spans="1:27" x14ac:dyDescent="0.3">
      <c r="A5536">
        <v>0</v>
      </c>
      <c r="B5536">
        <v>6586</v>
      </c>
      <c r="C5536">
        <v>182</v>
      </c>
      <c r="D5536">
        <v>0</v>
      </c>
      <c r="E5536">
        <v>21</v>
      </c>
      <c r="F5536" t="s">
        <v>6268</v>
      </c>
      <c r="G5536" s="14">
        <v>45197</v>
      </c>
      <c r="H5536" s="14">
        <v>45197</v>
      </c>
      <c r="I5536">
        <v>5643</v>
      </c>
      <c r="J5536" s="14">
        <v>45198</v>
      </c>
      <c r="K5536" s="14">
        <v>45198</v>
      </c>
      <c r="L5536" s="7">
        <f t="shared" si="258"/>
        <v>0</v>
      </c>
      <c r="M5536" s="7">
        <v>1</v>
      </c>
      <c r="N5536" s="7">
        <f t="shared" si="260"/>
        <v>0</v>
      </c>
      <c r="O5536">
        <v>5544</v>
      </c>
      <c r="P5536" t="s">
        <v>6482</v>
      </c>
      <c r="Q5536">
        <v>8</v>
      </c>
      <c r="R5536">
        <v>2904</v>
      </c>
      <c r="S5536" t="s">
        <v>3</v>
      </c>
      <c r="T5536" s="13">
        <f>SUMIF(PedidoVendaItem!B:B,PedidoVenda!B5536,PedidoVendaItem!F:F)</f>
        <v>20537.78</v>
      </c>
      <c r="U5536" s="13">
        <f>SUMIF(PedidoVendaItem!B:B,PedidoVenda!B5536,PedidoVendaItem!K:K)</f>
        <v>410.75560000000007</v>
      </c>
      <c r="V5536" s="13">
        <f t="shared" si="259"/>
        <v>102.68889999999999</v>
      </c>
      <c r="W5536" s="1">
        <v>0</v>
      </c>
      <c r="X5536" s="13">
        <f>SUMIF(PedidoVendaItem!B:B,PedidoVenda!B5536,PedidoVendaItem!H:H)</f>
        <v>413.89</v>
      </c>
      <c r="Y5536" s="13">
        <f>SUMIF(PedidoVendaItem!B:B,PedidoVenda!B5536,PedidoVendaItem!J:J)</f>
        <v>413.89</v>
      </c>
      <c r="Z5536">
        <f>VLOOKUP(C5536,Cliente!$A$2:$K$201,10,FALSE)</f>
        <v>298740</v>
      </c>
      <c r="AA5536">
        <f>VLOOKUP(C5536,Cliente!$A$2:$K$201,11,FALSE)</f>
        <v>2916</v>
      </c>
    </row>
    <row r="5537" spans="1:27" x14ac:dyDescent="0.3">
      <c r="A5537">
        <v>0</v>
      </c>
      <c r="B5537">
        <v>6587</v>
      </c>
      <c r="C5537">
        <v>109</v>
      </c>
      <c r="D5537">
        <v>0</v>
      </c>
      <c r="E5537">
        <v>21</v>
      </c>
      <c r="F5537" t="s">
        <v>6268</v>
      </c>
      <c r="G5537" s="14">
        <v>45198</v>
      </c>
      <c r="H5537" s="14">
        <v>45199</v>
      </c>
      <c r="I5537">
        <v>5644</v>
      </c>
      <c r="J5537" s="14">
        <v>45200</v>
      </c>
      <c r="K5537" s="14">
        <v>45202</v>
      </c>
      <c r="L5537" s="7">
        <f t="shared" si="258"/>
        <v>0</v>
      </c>
      <c r="M5537" s="7">
        <v>1</v>
      </c>
      <c r="N5537" s="7">
        <f t="shared" si="260"/>
        <v>0</v>
      </c>
      <c r="O5537">
        <v>5545</v>
      </c>
      <c r="P5537" t="s">
        <v>6483</v>
      </c>
      <c r="Q5537">
        <v>1</v>
      </c>
      <c r="R5537">
        <v>1308</v>
      </c>
      <c r="S5537" t="s">
        <v>5480</v>
      </c>
      <c r="T5537" s="13">
        <f>SUMIF(PedidoVendaItem!B:B,PedidoVenda!B5537,PedidoVendaItem!F:F)</f>
        <v>13794.483200000001</v>
      </c>
      <c r="U5537" s="13">
        <f>SUMIF(PedidoVendaItem!B:B,PedidoVenda!B5537,PedidoVendaItem!K:K)</f>
        <v>275.88966400000004</v>
      </c>
      <c r="V5537" s="13">
        <f t="shared" si="259"/>
        <v>68.97241600000001</v>
      </c>
      <c r="W5537" s="1">
        <v>0</v>
      </c>
      <c r="X5537" s="13">
        <f>SUMIF(PedidoVendaItem!B:B,PedidoVenda!B5537,PedidoVendaItem!H:H)</f>
        <v>339.36</v>
      </c>
      <c r="Y5537" s="13">
        <f>SUMIF(PedidoVendaItem!B:B,PedidoVenda!B5537,PedidoVendaItem!J:J)</f>
        <v>543.32799999999997</v>
      </c>
      <c r="Z5537">
        <f>VLOOKUP(C5537,Cliente!$A$2:$K$201,10,FALSE)</f>
        <v>186755</v>
      </c>
      <c r="AA5537">
        <f>VLOOKUP(C5537,Cliente!$A$2:$K$201,11,FALSE)</f>
        <v>3893</v>
      </c>
    </row>
    <row r="5538" spans="1:27" x14ac:dyDescent="0.3">
      <c r="A5538">
        <v>0</v>
      </c>
      <c r="B5538">
        <v>6588</v>
      </c>
      <c r="C5538">
        <v>57</v>
      </c>
      <c r="D5538">
        <v>3</v>
      </c>
      <c r="E5538">
        <v>51</v>
      </c>
      <c r="F5538" t="s">
        <v>6376</v>
      </c>
      <c r="G5538" s="14">
        <v>45198</v>
      </c>
      <c r="H5538" s="14">
        <v>45204</v>
      </c>
      <c r="I5538">
        <v>5645</v>
      </c>
      <c r="J5538" s="14">
        <v>45203</v>
      </c>
      <c r="K5538" s="14">
        <v>45204</v>
      </c>
      <c r="L5538" s="7">
        <f t="shared" si="258"/>
        <v>1</v>
      </c>
      <c r="M5538" s="7">
        <v>1</v>
      </c>
      <c r="N5538" s="7">
        <f t="shared" si="260"/>
        <v>1</v>
      </c>
      <c r="O5538">
        <v>5546</v>
      </c>
      <c r="P5538" t="s">
        <v>6483</v>
      </c>
      <c r="Q5538">
        <v>3</v>
      </c>
      <c r="R5538">
        <v>33</v>
      </c>
      <c r="S5538" t="s">
        <v>3</v>
      </c>
      <c r="T5538" s="13">
        <f>SUMIF(PedidoVendaItem!B:B,PedidoVenda!B5538,PedidoVendaItem!F:F)</f>
        <v>13231.6</v>
      </c>
      <c r="U5538" s="13">
        <f>SUMIF(PedidoVendaItem!B:B,PedidoVenda!B5538,PedidoVendaItem!K:K)</f>
        <v>264.63200000000001</v>
      </c>
      <c r="V5538" s="13">
        <f t="shared" si="259"/>
        <v>66.158000000000001</v>
      </c>
      <c r="W5538" s="1">
        <v>0</v>
      </c>
      <c r="X5538" s="13">
        <f>SUMIF(PedidoVendaItem!B:B,PedidoVenda!B5538,PedidoVendaItem!H:H)</f>
        <v>32</v>
      </c>
      <c r="Y5538" s="13">
        <f>SUMIF(PedidoVendaItem!B:B,PedidoVenda!B5538,PedidoVendaItem!J:J)</f>
        <v>36</v>
      </c>
      <c r="Z5538">
        <f>VLOOKUP(C5538,Cliente!$A$2:$K$201,10,FALSE)</f>
        <v>186755</v>
      </c>
      <c r="AA5538">
        <f>VLOOKUP(C5538,Cliente!$A$2:$K$201,11,FALSE)</f>
        <v>3893</v>
      </c>
    </row>
    <row r="5539" spans="1:27" x14ac:dyDescent="0.3">
      <c r="A5539">
        <v>0</v>
      </c>
      <c r="B5539">
        <v>6589</v>
      </c>
      <c r="C5539">
        <v>111</v>
      </c>
      <c r="D5539">
        <v>0</v>
      </c>
      <c r="E5539">
        <v>21</v>
      </c>
      <c r="F5539" t="s">
        <v>6268</v>
      </c>
      <c r="G5539" s="14">
        <v>45198</v>
      </c>
      <c r="H5539" s="14">
        <v>45202</v>
      </c>
      <c r="I5539">
        <v>5646</v>
      </c>
      <c r="J5539" s="14">
        <v>45200</v>
      </c>
      <c r="K5539" s="14">
        <v>45201</v>
      </c>
      <c r="L5539" s="7">
        <f t="shared" si="258"/>
        <v>1</v>
      </c>
      <c r="M5539" s="7">
        <v>1</v>
      </c>
      <c r="N5539" s="7">
        <f t="shared" si="260"/>
        <v>1</v>
      </c>
      <c r="O5539">
        <v>5547</v>
      </c>
      <c r="P5539" t="s">
        <v>6483</v>
      </c>
      <c r="Q5539">
        <v>3</v>
      </c>
      <c r="R5539">
        <v>1262</v>
      </c>
      <c r="S5539" t="s">
        <v>5480</v>
      </c>
      <c r="T5539" s="13">
        <f>SUMIF(PedidoVendaItem!B:B,PedidoVenda!B5539,PedidoVendaItem!F:F)</f>
        <v>13545.968199999999</v>
      </c>
      <c r="U5539" s="13">
        <f>SUMIF(PedidoVendaItem!B:B,PedidoVenda!B5539,PedidoVendaItem!K:K)</f>
        <v>270.91936400000003</v>
      </c>
      <c r="V5539" s="13">
        <f t="shared" si="259"/>
        <v>67.729840999999993</v>
      </c>
      <c r="W5539" s="1">
        <v>0</v>
      </c>
      <c r="X5539" s="13">
        <f>SUMIF(PedidoVendaItem!B:B,PedidoVenda!B5539,PedidoVendaItem!H:H)</f>
        <v>335.70300000000003</v>
      </c>
      <c r="Y5539" s="13">
        <f>SUMIF(PedidoVendaItem!B:B,PedidoVenda!B5539,PedidoVendaItem!J:J)</f>
        <v>493.67099999999999</v>
      </c>
      <c r="Z5539">
        <f>VLOOKUP(C5539,Cliente!$A$2:$K$201,10,FALSE)</f>
        <v>152786</v>
      </c>
      <c r="AA5539">
        <f>VLOOKUP(C5539,Cliente!$A$2:$K$201,11,FALSE)</f>
        <v>2856</v>
      </c>
    </row>
    <row r="5540" spans="1:27" x14ac:dyDescent="0.3">
      <c r="A5540">
        <v>0</v>
      </c>
      <c r="B5540">
        <v>6590</v>
      </c>
      <c r="C5540">
        <v>50</v>
      </c>
      <c r="D5540">
        <v>0</v>
      </c>
      <c r="E5540">
        <v>21</v>
      </c>
      <c r="F5540" t="s">
        <v>6268</v>
      </c>
      <c r="G5540" s="14">
        <v>45198</v>
      </c>
      <c r="H5540" s="14">
        <v>45200</v>
      </c>
      <c r="I5540">
        <v>5647</v>
      </c>
      <c r="J5540" s="14">
        <v>45200</v>
      </c>
      <c r="K5540" s="14">
        <v>45201</v>
      </c>
      <c r="L5540" s="7">
        <f t="shared" si="258"/>
        <v>0</v>
      </c>
      <c r="M5540" s="7">
        <v>0</v>
      </c>
      <c r="N5540" s="7">
        <f t="shared" si="260"/>
        <v>0</v>
      </c>
      <c r="O5540">
        <v>5548</v>
      </c>
      <c r="P5540" t="s">
        <v>6483</v>
      </c>
      <c r="Q5540">
        <v>10</v>
      </c>
      <c r="R5540">
        <v>2000</v>
      </c>
      <c r="S5540" t="s">
        <v>5480</v>
      </c>
      <c r="T5540" s="13">
        <f>SUMIF(PedidoVendaItem!B:B,PedidoVenda!B5540,PedidoVendaItem!F:F)</f>
        <v>8696.7999999999993</v>
      </c>
      <c r="U5540" s="13">
        <f>SUMIF(PedidoVendaItem!B:B,PedidoVenda!B5540,PedidoVendaItem!K:K)</f>
        <v>173.93599999999998</v>
      </c>
      <c r="V5540" s="13">
        <f t="shared" si="259"/>
        <v>43.483999999999995</v>
      </c>
      <c r="W5540" s="1">
        <v>0</v>
      </c>
      <c r="X5540" s="13">
        <f>SUMIF(PedidoVendaItem!B:B,PedidoVenda!B5540,PedidoVendaItem!H:H)</f>
        <v>116</v>
      </c>
      <c r="Y5540" s="13">
        <f>SUMIF(PedidoVendaItem!B:B,PedidoVenda!B5540,PedidoVendaItem!J:J)</f>
        <v>116</v>
      </c>
      <c r="Z5540">
        <f>VLOOKUP(C5540,Cliente!$A$2:$K$201,10,FALSE)</f>
        <v>287413</v>
      </c>
      <c r="AA5540">
        <f>VLOOKUP(C5540,Cliente!$A$2:$K$201,11,FALSE)</f>
        <v>3002</v>
      </c>
    </row>
    <row r="5541" spans="1:27" x14ac:dyDescent="0.3">
      <c r="A5541">
        <v>0</v>
      </c>
      <c r="B5541">
        <v>6591</v>
      </c>
      <c r="C5541">
        <v>109</v>
      </c>
      <c r="D5541">
        <v>3</v>
      </c>
      <c r="E5541">
        <v>51</v>
      </c>
      <c r="F5541" t="s">
        <v>6376</v>
      </c>
      <c r="G5541" s="14">
        <v>45198</v>
      </c>
      <c r="H5541" s="14">
        <v>45198</v>
      </c>
      <c r="I5541">
        <v>5648</v>
      </c>
      <c r="J5541" s="14">
        <v>45196</v>
      </c>
      <c r="K5541" s="14">
        <v>45198</v>
      </c>
      <c r="L5541" s="7">
        <f t="shared" si="258"/>
        <v>1</v>
      </c>
      <c r="M5541" s="7">
        <v>1</v>
      </c>
      <c r="N5541" s="7">
        <f t="shared" si="260"/>
        <v>1</v>
      </c>
      <c r="O5541">
        <v>5549</v>
      </c>
      <c r="P5541" t="s">
        <v>6483</v>
      </c>
      <c r="Q5541">
        <v>1</v>
      </c>
      <c r="R5541">
        <v>32</v>
      </c>
      <c r="S5541" t="s">
        <v>3</v>
      </c>
      <c r="T5541" s="13">
        <f>SUMIF(PedidoVendaItem!B:B,PedidoVenda!B5541,PedidoVendaItem!F:F)</f>
        <v>13185.6</v>
      </c>
      <c r="U5541" s="13">
        <f>SUMIF(PedidoVendaItem!B:B,PedidoVenda!B5541,PedidoVendaItem!K:K)</f>
        <v>263.71199999999999</v>
      </c>
      <c r="V5541" s="13">
        <f t="shared" si="259"/>
        <v>65.927999999999997</v>
      </c>
      <c r="W5541" s="1">
        <v>0</v>
      </c>
      <c r="X5541" s="13">
        <f>SUMIF(PedidoVendaItem!B:B,PedidoVenda!B5541,PedidoVendaItem!H:H)</f>
        <v>31</v>
      </c>
      <c r="Y5541" s="13">
        <f>SUMIF(PedidoVendaItem!B:B,PedidoVenda!B5541,PedidoVendaItem!J:J)</f>
        <v>35</v>
      </c>
      <c r="Z5541">
        <f>VLOOKUP(C5541,Cliente!$A$2:$K$201,10,FALSE)</f>
        <v>186755</v>
      </c>
      <c r="AA5541">
        <f>VLOOKUP(C5541,Cliente!$A$2:$K$201,11,FALSE)</f>
        <v>3893</v>
      </c>
    </row>
    <row r="5542" spans="1:27" x14ac:dyDescent="0.3">
      <c r="A5542">
        <v>0</v>
      </c>
      <c r="B5542">
        <v>6592</v>
      </c>
      <c r="C5542">
        <v>6</v>
      </c>
      <c r="D5542">
        <v>1</v>
      </c>
      <c r="E5542">
        <v>51</v>
      </c>
      <c r="F5542" t="s">
        <v>6273</v>
      </c>
      <c r="G5542" s="14">
        <v>45198</v>
      </c>
      <c r="H5542" s="14">
        <v>45198</v>
      </c>
      <c r="I5542">
        <v>5649</v>
      </c>
      <c r="J5542" s="14">
        <v>45195</v>
      </c>
      <c r="K5542" s="14">
        <v>45195</v>
      </c>
      <c r="L5542" s="7">
        <f t="shared" si="258"/>
        <v>1</v>
      </c>
      <c r="M5542" s="7">
        <v>1</v>
      </c>
      <c r="N5542" s="7">
        <f t="shared" si="260"/>
        <v>1</v>
      </c>
      <c r="O5542">
        <v>5550</v>
      </c>
      <c r="P5542" t="s">
        <v>6483</v>
      </c>
      <c r="Q5542">
        <v>3</v>
      </c>
      <c r="R5542">
        <v>16</v>
      </c>
      <c r="S5542" t="s">
        <v>3</v>
      </c>
      <c r="T5542" s="13">
        <f>SUMIF(PedidoVendaItem!B:B,PedidoVenda!B5542,PedidoVendaItem!F:F)</f>
        <v>2200</v>
      </c>
      <c r="U5542" s="13">
        <f>SUMIF(PedidoVendaItem!B:B,PedidoVenda!B5542,PedidoVendaItem!K:K)</f>
        <v>44</v>
      </c>
      <c r="V5542" s="13">
        <f t="shared" si="259"/>
        <v>11</v>
      </c>
      <c r="W5542" s="1">
        <v>0</v>
      </c>
      <c r="X5542" s="13">
        <f>SUMIF(PedidoVendaItem!B:B,PedidoVenda!B5542,PedidoVendaItem!H:H)</f>
        <v>30</v>
      </c>
      <c r="Y5542" s="13">
        <f>SUMIF(PedidoVendaItem!B:B,PedidoVenda!B5542,PedidoVendaItem!J:J)</f>
        <v>30</v>
      </c>
      <c r="Z5542">
        <f>VLOOKUP(C5542,Cliente!$A$2:$K$201,10,FALSE)</f>
        <v>25315</v>
      </c>
      <c r="AA5542">
        <f>VLOOKUP(C5542,Cliente!$A$2:$K$201,11,FALSE)</f>
        <v>476</v>
      </c>
    </row>
    <row r="5543" spans="1:27" x14ac:dyDescent="0.3">
      <c r="A5543">
        <v>0</v>
      </c>
      <c r="B5543">
        <v>6593</v>
      </c>
      <c r="C5543">
        <v>167</v>
      </c>
      <c r="D5543">
        <v>0</v>
      </c>
      <c r="E5543">
        <v>57</v>
      </c>
      <c r="F5543" t="s">
        <v>6286</v>
      </c>
      <c r="G5543" s="14">
        <v>45198</v>
      </c>
      <c r="H5543" s="14">
        <v>45202</v>
      </c>
      <c r="I5543">
        <v>5650</v>
      </c>
      <c r="J5543" s="14">
        <v>45201</v>
      </c>
      <c r="K5543" s="14">
        <v>45202</v>
      </c>
      <c r="L5543" s="7">
        <f t="shared" si="258"/>
        <v>1</v>
      </c>
      <c r="M5543" s="7">
        <v>1</v>
      </c>
      <c r="N5543" s="7">
        <f t="shared" si="260"/>
        <v>1</v>
      </c>
      <c r="O5543">
        <v>5551</v>
      </c>
      <c r="P5543" t="s">
        <v>6483</v>
      </c>
      <c r="Q5543">
        <v>6</v>
      </c>
      <c r="R5543">
        <v>876</v>
      </c>
      <c r="S5543" t="s">
        <v>3</v>
      </c>
      <c r="T5543" s="13">
        <f>SUMIF(PedidoVendaItem!B:B,PedidoVenda!B5543,PedidoVendaItem!F:F)</f>
        <v>20694.521999999997</v>
      </c>
      <c r="U5543" s="13">
        <f>SUMIF(PedidoVendaItem!B:B,PedidoVenda!B5543,PedidoVendaItem!K:K)</f>
        <v>413.89044000000001</v>
      </c>
      <c r="V5543" s="13">
        <f t="shared" si="259"/>
        <v>103.47260999999999</v>
      </c>
      <c r="W5543" s="1">
        <v>0</v>
      </c>
      <c r="X5543" s="13">
        <f>SUMIF(PedidoVendaItem!B:B,PedidoVenda!B5543,PedidoVendaItem!H:H)</f>
        <v>1376.1728399999997</v>
      </c>
      <c r="Y5543" s="13">
        <f>SUMIF(PedidoVendaItem!B:B,PedidoVenda!B5543,PedidoVendaItem!J:J)</f>
        <v>2389.94364</v>
      </c>
      <c r="Z5543">
        <f>VLOOKUP(C5543,Cliente!$A$2:$K$201,10,FALSE)</f>
        <v>271924</v>
      </c>
      <c r="AA5543">
        <f>VLOOKUP(C5543,Cliente!$A$2:$K$201,11,FALSE)</f>
        <v>2345</v>
      </c>
    </row>
    <row r="5544" spans="1:27" x14ac:dyDescent="0.3">
      <c r="A5544">
        <v>0</v>
      </c>
      <c r="B5544">
        <v>6594</v>
      </c>
      <c r="C5544">
        <v>146</v>
      </c>
      <c r="D5544">
        <v>0</v>
      </c>
      <c r="E5544">
        <v>21</v>
      </c>
      <c r="F5544" t="s">
        <v>6268</v>
      </c>
      <c r="G5544" s="14">
        <v>45198</v>
      </c>
      <c r="H5544" s="14">
        <v>45201</v>
      </c>
      <c r="I5544">
        <v>5651</v>
      </c>
      <c r="J5544" s="14">
        <v>45202</v>
      </c>
      <c r="K5544" s="14">
        <v>45204</v>
      </c>
      <c r="L5544" s="7">
        <f t="shared" si="258"/>
        <v>0</v>
      </c>
      <c r="M5544" s="7">
        <v>1</v>
      </c>
      <c r="N5544" s="7">
        <f t="shared" si="260"/>
        <v>0</v>
      </c>
      <c r="O5544">
        <v>5552</v>
      </c>
      <c r="P5544" t="s">
        <v>6483</v>
      </c>
      <c r="Q5544">
        <v>3</v>
      </c>
      <c r="R5544">
        <v>2272</v>
      </c>
      <c r="S5544" t="s">
        <v>5480</v>
      </c>
      <c r="T5544" s="13">
        <f>SUMIF(PedidoVendaItem!B:B,PedidoVenda!B5544,PedidoVendaItem!F:F)</f>
        <v>9879.5648000000001</v>
      </c>
      <c r="U5544" s="13">
        <f>SUMIF(PedidoVendaItem!B:B,PedidoVenda!B5544,PedidoVendaItem!K:K)</f>
        <v>197.591296</v>
      </c>
      <c r="V5544" s="13">
        <f t="shared" si="259"/>
        <v>49.397824</v>
      </c>
      <c r="W5544" s="1">
        <v>0</v>
      </c>
      <c r="X5544" s="13">
        <f>SUMIF(PedidoVendaItem!B:B,PedidoVenda!B5544,PedidoVendaItem!H:H)</f>
        <v>131.77600000000001</v>
      </c>
      <c r="Y5544" s="13">
        <f>SUMIF(PedidoVendaItem!B:B,PedidoVenda!B5544,PedidoVendaItem!J:J)</f>
        <v>131.77600000000001</v>
      </c>
      <c r="Z5544">
        <f>VLOOKUP(C5544,Cliente!$A$2:$K$201,10,FALSE)</f>
        <v>287413</v>
      </c>
      <c r="AA5544">
        <f>VLOOKUP(C5544,Cliente!$A$2:$K$201,11,FALSE)</f>
        <v>3002</v>
      </c>
    </row>
    <row r="5545" spans="1:27" x14ac:dyDescent="0.3">
      <c r="A5545">
        <v>0</v>
      </c>
      <c r="B5545">
        <v>6595</v>
      </c>
      <c r="C5545">
        <v>55</v>
      </c>
      <c r="D5545">
        <v>1</v>
      </c>
      <c r="E5545">
        <v>51</v>
      </c>
      <c r="F5545" t="s">
        <v>6273</v>
      </c>
      <c r="G5545" s="14">
        <v>45198</v>
      </c>
      <c r="H5545" s="14">
        <v>45200</v>
      </c>
      <c r="I5545">
        <v>5652</v>
      </c>
      <c r="J5545" s="14">
        <v>45200</v>
      </c>
      <c r="K5545" s="14">
        <v>45201</v>
      </c>
      <c r="L5545" s="7">
        <f t="shared" si="258"/>
        <v>0</v>
      </c>
      <c r="M5545" s="7">
        <v>1</v>
      </c>
      <c r="N5545" s="7">
        <f t="shared" si="260"/>
        <v>0</v>
      </c>
      <c r="O5545">
        <v>5553</v>
      </c>
      <c r="P5545" t="s">
        <v>6483</v>
      </c>
      <c r="Q5545">
        <v>5</v>
      </c>
      <c r="R5545">
        <v>18</v>
      </c>
      <c r="S5545" t="s">
        <v>3</v>
      </c>
      <c r="T5545" s="13">
        <f>SUMIF(PedidoVendaItem!B:B,PedidoVenda!B5545,PedidoVendaItem!F:F)</f>
        <v>2500</v>
      </c>
      <c r="U5545" s="13">
        <f>SUMIF(PedidoVendaItem!B:B,PedidoVenda!B5545,PedidoVendaItem!K:K)</f>
        <v>50</v>
      </c>
      <c r="V5545" s="13">
        <f t="shared" si="259"/>
        <v>12.5</v>
      </c>
      <c r="W5545" s="1">
        <v>0</v>
      </c>
      <c r="X5545" s="13">
        <f>SUMIF(PedidoVendaItem!B:B,PedidoVenda!B5545,PedidoVendaItem!H:H)</f>
        <v>34</v>
      </c>
      <c r="Y5545" s="13">
        <f>SUMIF(PedidoVendaItem!B:B,PedidoVenda!B5545,PedidoVendaItem!J:J)</f>
        <v>34</v>
      </c>
      <c r="Z5545">
        <f>VLOOKUP(C5545,Cliente!$A$2:$K$201,10,FALSE)</f>
        <v>119032</v>
      </c>
      <c r="AA5545">
        <f>VLOOKUP(C5545,Cliente!$A$2:$K$201,11,FALSE)</f>
        <v>98</v>
      </c>
    </row>
    <row r="5546" spans="1:27" x14ac:dyDescent="0.3">
      <c r="A5546">
        <v>0</v>
      </c>
      <c r="B5546">
        <v>6596</v>
      </c>
      <c r="C5546">
        <v>58</v>
      </c>
      <c r="D5546">
        <v>0</v>
      </c>
      <c r="E5546">
        <v>21</v>
      </c>
      <c r="F5546" t="s">
        <v>6268</v>
      </c>
      <c r="G5546" s="14">
        <v>45198</v>
      </c>
      <c r="H5546" s="14">
        <v>45203</v>
      </c>
      <c r="I5546">
        <v>5653</v>
      </c>
      <c r="J5546" s="14">
        <v>45200</v>
      </c>
      <c r="K5546" s="14">
        <v>45200</v>
      </c>
      <c r="L5546" s="7">
        <f t="shared" si="258"/>
        <v>1</v>
      </c>
      <c r="M5546" s="7">
        <v>1</v>
      </c>
      <c r="N5546" s="7">
        <f t="shared" si="260"/>
        <v>1</v>
      </c>
      <c r="O5546">
        <v>5554</v>
      </c>
      <c r="P5546" t="s">
        <v>6483</v>
      </c>
      <c r="Q5546">
        <v>8</v>
      </c>
      <c r="R5546">
        <v>962</v>
      </c>
      <c r="S5546" t="s">
        <v>3</v>
      </c>
      <c r="T5546" s="13">
        <f>SUMIF(PedidoVendaItem!B:B,PedidoVenda!B5546,PedidoVendaItem!F:F)</f>
        <v>5205.780999999999</v>
      </c>
      <c r="U5546" s="13">
        <f>SUMIF(PedidoVendaItem!B:B,PedidoVenda!B5546,PedidoVendaItem!K:K)</f>
        <v>104.11562000000001</v>
      </c>
      <c r="V5546" s="13">
        <f t="shared" si="259"/>
        <v>26.028904999999995</v>
      </c>
      <c r="W5546" s="1">
        <v>0</v>
      </c>
      <c r="X5546" s="13">
        <f>SUMIF(PedidoVendaItem!B:B,PedidoVenda!B5546,PedidoVendaItem!H:H)</f>
        <v>101.43900000000001</v>
      </c>
      <c r="Y5546" s="13">
        <f>SUMIF(PedidoVendaItem!B:B,PedidoVenda!B5546,PedidoVendaItem!J:J)</f>
        <v>259.40699999999998</v>
      </c>
      <c r="Z5546">
        <f>VLOOKUP(C5546,Cliente!$A$2:$K$201,10,FALSE)</f>
        <v>90927</v>
      </c>
      <c r="AA5546">
        <f>VLOOKUP(C5546,Cliente!$A$2:$K$201,11,FALSE)</f>
        <v>1523</v>
      </c>
    </row>
    <row r="5547" spans="1:27" x14ac:dyDescent="0.3">
      <c r="A5547">
        <v>0</v>
      </c>
      <c r="B5547">
        <v>6597</v>
      </c>
      <c r="C5547">
        <v>107</v>
      </c>
      <c r="D5547">
        <v>0</v>
      </c>
      <c r="E5547">
        <v>21</v>
      </c>
      <c r="F5547" t="s">
        <v>6268</v>
      </c>
      <c r="G5547" s="14">
        <v>45198</v>
      </c>
      <c r="H5547" s="14">
        <v>45204</v>
      </c>
      <c r="I5547">
        <v>5654</v>
      </c>
      <c r="J5547" s="14">
        <v>45202</v>
      </c>
      <c r="K5547" s="14">
        <v>45202</v>
      </c>
      <c r="L5547" s="7">
        <f t="shared" si="258"/>
        <v>1</v>
      </c>
      <c r="M5547" s="7">
        <v>0</v>
      </c>
      <c r="N5547" s="7">
        <f t="shared" si="260"/>
        <v>0</v>
      </c>
      <c r="O5547">
        <v>5555</v>
      </c>
      <c r="P5547" t="s">
        <v>6483</v>
      </c>
      <c r="Q5547">
        <v>6</v>
      </c>
      <c r="R5547">
        <v>336</v>
      </c>
      <c r="S5547" t="s">
        <v>5480</v>
      </c>
      <c r="T5547" s="13">
        <f>SUMIF(PedidoVendaItem!B:B,PedidoVenda!B5547,PedidoVendaItem!F:F)</f>
        <v>9332.4696000000004</v>
      </c>
      <c r="U5547" s="13">
        <f>SUMIF(PedidoVendaItem!B:B,PedidoVenda!B5547,PedidoVendaItem!K:K)</f>
        <v>186.64939200000003</v>
      </c>
      <c r="V5547" s="13">
        <f t="shared" si="259"/>
        <v>46.662348000000001</v>
      </c>
      <c r="W5547" s="1">
        <v>0</v>
      </c>
      <c r="X5547" s="13">
        <f>SUMIF(PedidoVendaItem!B:B,PedidoVenda!B5547,PedidoVendaItem!H:H)</f>
        <v>262.02</v>
      </c>
      <c r="Y5547" s="13">
        <f>SUMIF(PedidoVendaItem!B:B,PedidoVenda!B5547,PedidoVendaItem!J:J)</f>
        <v>262.02</v>
      </c>
      <c r="Z5547">
        <f>VLOOKUP(C5547,Cliente!$A$2:$K$201,10,FALSE)</f>
        <v>271924</v>
      </c>
      <c r="AA5547">
        <f>VLOOKUP(C5547,Cliente!$A$2:$K$201,11,FALSE)</f>
        <v>2345</v>
      </c>
    </row>
    <row r="5548" spans="1:27" x14ac:dyDescent="0.3">
      <c r="A5548">
        <v>0</v>
      </c>
      <c r="B5548">
        <v>6598</v>
      </c>
      <c r="C5548">
        <v>95</v>
      </c>
      <c r="D5548">
        <v>3</v>
      </c>
      <c r="E5548">
        <v>51</v>
      </c>
      <c r="F5548" t="s">
        <v>6376</v>
      </c>
      <c r="G5548" s="14">
        <v>45198</v>
      </c>
      <c r="H5548" s="14">
        <v>45202</v>
      </c>
      <c r="I5548">
        <v>5655</v>
      </c>
      <c r="J5548" s="14">
        <v>45199</v>
      </c>
      <c r="K5548" s="14">
        <v>45199</v>
      </c>
      <c r="L5548" s="7">
        <f t="shared" si="258"/>
        <v>1</v>
      </c>
      <c r="M5548" s="7">
        <v>1</v>
      </c>
      <c r="N5548" s="7">
        <f t="shared" si="260"/>
        <v>1</v>
      </c>
      <c r="O5548">
        <v>5556</v>
      </c>
      <c r="P5548" t="s">
        <v>6483</v>
      </c>
      <c r="Q5548">
        <v>7</v>
      </c>
      <c r="R5548">
        <v>6</v>
      </c>
      <c r="S5548" t="s">
        <v>3</v>
      </c>
      <c r="T5548" s="13">
        <f>SUMIF(PedidoVendaItem!B:B,PedidoVenda!B5548,PedidoVendaItem!F:F)</f>
        <v>14343.6</v>
      </c>
      <c r="U5548" s="13">
        <f>SUMIF(PedidoVendaItem!B:B,PedidoVenda!B5548,PedidoVendaItem!K:K)</f>
        <v>286.87200000000001</v>
      </c>
      <c r="V5548" s="13">
        <f t="shared" si="259"/>
        <v>71.718000000000004</v>
      </c>
      <c r="W5548" s="1">
        <v>0</v>
      </c>
      <c r="X5548" s="13">
        <f>SUMIF(PedidoVendaItem!B:B,PedidoVenda!B5548,PedidoVendaItem!H:H)</f>
        <v>5</v>
      </c>
      <c r="Y5548" s="13">
        <f>SUMIF(PedidoVendaItem!B:B,PedidoVenda!B5548,PedidoVendaItem!J:J)</f>
        <v>10</v>
      </c>
      <c r="Z5548">
        <f>VLOOKUP(C5548,Cliente!$A$2:$K$201,10,FALSE)</f>
        <v>186757</v>
      </c>
      <c r="AA5548">
        <f>VLOOKUP(C5548,Cliente!$A$2:$K$201,11,FALSE)</f>
        <v>8765</v>
      </c>
    </row>
    <row r="5549" spans="1:27" x14ac:dyDescent="0.3">
      <c r="A5549">
        <v>0</v>
      </c>
      <c r="B5549">
        <v>6599</v>
      </c>
      <c r="C5549">
        <v>95</v>
      </c>
      <c r="D5549">
        <v>3</v>
      </c>
      <c r="E5549">
        <v>51</v>
      </c>
      <c r="F5549" t="s">
        <v>6376</v>
      </c>
      <c r="G5549" s="14">
        <v>45198</v>
      </c>
      <c r="H5549" s="14">
        <v>45202</v>
      </c>
      <c r="I5549">
        <v>5656</v>
      </c>
      <c r="J5549" s="14">
        <v>45203</v>
      </c>
      <c r="K5549" s="14">
        <v>45205</v>
      </c>
      <c r="L5549" s="7">
        <f t="shared" si="258"/>
        <v>0</v>
      </c>
      <c r="M5549" s="7">
        <v>0</v>
      </c>
      <c r="N5549" s="7">
        <f t="shared" si="260"/>
        <v>0</v>
      </c>
      <c r="O5549">
        <v>5557</v>
      </c>
      <c r="P5549" t="s">
        <v>6483</v>
      </c>
      <c r="Q5549">
        <v>1</v>
      </c>
      <c r="R5549">
        <v>27</v>
      </c>
      <c r="S5549" t="s">
        <v>3</v>
      </c>
      <c r="T5549" s="13">
        <f>SUMIF(PedidoVendaItem!B:B,PedidoVenda!B5549,PedidoVendaItem!F:F)</f>
        <v>1242</v>
      </c>
      <c r="U5549" s="13">
        <f>SUMIF(PedidoVendaItem!B:B,PedidoVenda!B5549,PedidoVendaItem!K:K)</f>
        <v>24.84</v>
      </c>
      <c r="V5549" s="13">
        <f t="shared" si="259"/>
        <v>6.21</v>
      </c>
      <c r="W5549" s="1">
        <v>0</v>
      </c>
      <c r="X5549" s="13">
        <f>SUMIF(PedidoVendaItem!B:B,PedidoVenda!B5549,PedidoVendaItem!H:H)</f>
        <v>27</v>
      </c>
      <c r="Y5549" s="13">
        <f>SUMIF(PedidoVendaItem!B:B,PedidoVenda!B5549,PedidoVendaItem!J:J)</f>
        <v>27</v>
      </c>
      <c r="Z5549">
        <f>VLOOKUP(C5549,Cliente!$A$2:$K$201,10,FALSE)</f>
        <v>186757</v>
      </c>
      <c r="AA5549">
        <f>VLOOKUP(C5549,Cliente!$A$2:$K$201,11,FALSE)</f>
        <v>8765</v>
      </c>
    </row>
    <row r="5550" spans="1:27" x14ac:dyDescent="0.3">
      <c r="A5550">
        <v>0</v>
      </c>
      <c r="B5550">
        <v>6600</v>
      </c>
      <c r="C5550">
        <v>33</v>
      </c>
      <c r="D5550">
        <v>0</v>
      </c>
      <c r="E5550">
        <v>21</v>
      </c>
      <c r="F5550" t="s">
        <v>6268</v>
      </c>
      <c r="G5550" s="14">
        <v>45198</v>
      </c>
      <c r="H5550" s="14">
        <v>45201</v>
      </c>
      <c r="I5550">
        <v>5657</v>
      </c>
      <c r="J5550" s="14">
        <v>45199</v>
      </c>
      <c r="K5550" s="14">
        <v>45201</v>
      </c>
      <c r="L5550" s="7">
        <f t="shared" si="258"/>
        <v>1</v>
      </c>
      <c r="M5550" s="7">
        <v>1</v>
      </c>
      <c r="N5550" s="7">
        <f t="shared" si="260"/>
        <v>1</v>
      </c>
      <c r="O5550">
        <v>5558</v>
      </c>
      <c r="P5550" t="s">
        <v>6482</v>
      </c>
      <c r="Q5550">
        <v>4</v>
      </c>
      <c r="R5550">
        <v>3280</v>
      </c>
      <c r="S5550" t="s">
        <v>3</v>
      </c>
      <c r="T5550" s="13">
        <f>SUMIF(PedidoVendaItem!B:B,PedidoVenda!B5550,PedidoVendaItem!F:F)</f>
        <v>3821.076</v>
      </c>
      <c r="U5550" s="13">
        <f>SUMIF(PedidoVendaItem!B:B,PedidoVenda!B5550,PedidoVendaItem!K:K)</f>
        <v>76.421520000000015</v>
      </c>
      <c r="V5550" s="13">
        <f t="shared" si="259"/>
        <v>19.10538</v>
      </c>
      <c r="W5550" s="1">
        <v>0</v>
      </c>
      <c r="X5550" s="13">
        <f>SUMIF(PedidoVendaItem!B:B,PedidoVenda!B5550,PedidoVendaItem!H:H)</f>
        <v>39.46</v>
      </c>
      <c r="Y5550" s="13">
        <f>SUMIF(PedidoVendaItem!B:B,PedidoVenda!B5550,PedidoVendaItem!J:J)</f>
        <v>47.988</v>
      </c>
      <c r="Z5550">
        <f>VLOOKUP(C5550,Cliente!$A$2:$K$201,10,FALSE)</f>
        <v>25315</v>
      </c>
      <c r="AA5550">
        <f>VLOOKUP(C5550,Cliente!$A$2:$K$201,11,FALSE)</f>
        <v>476</v>
      </c>
    </row>
    <row r="5551" spans="1:27" x14ac:dyDescent="0.3">
      <c r="A5551">
        <v>0</v>
      </c>
      <c r="B5551">
        <v>6601</v>
      </c>
      <c r="C5551">
        <v>84</v>
      </c>
      <c r="D5551">
        <v>1</v>
      </c>
      <c r="E5551">
        <v>51</v>
      </c>
      <c r="F5551" t="s">
        <v>6273</v>
      </c>
      <c r="G5551" s="14">
        <v>45198</v>
      </c>
      <c r="H5551" s="14">
        <v>45199</v>
      </c>
      <c r="I5551">
        <v>5658</v>
      </c>
      <c r="J5551" s="14">
        <v>45196</v>
      </c>
      <c r="K5551" s="14">
        <v>45197</v>
      </c>
      <c r="L5551" s="7">
        <f t="shared" si="258"/>
        <v>1</v>
      </c>
      <c r="M5551" s="7">
        <v>0</v>
      </c>
      <c r="N5551" s="7">
        <f t="shared" si="260"/>
        <v>0</v>
      </c>
      <c r="O5551">
        <v>5559</v>
      </c>
      <c r="P5551" t="s">
        <v>6483</v>
      </c>
      <c r="Q5551">
        <v>3</v>
      </c>
      <c r="R5551">
        <v>9</v>
      </c>
      <c r="S5551" t="s">
        <v>3</v>
      </c>
      <c r="T5551" s="13">
        <f>SUMIF(PedidoVendaItem!B:B,PedidoVenda!B5551,PedidoVendaItem!F:F)</f>
        <v>315</v>
      </c>
      <c r="U5551" s="13">
        <f>SUMIF(PedidoVendaItem!B:B,PedidoVenda!B5551,PedidoVendaItem!K:K)</f>
        <v>6.3</v>
      </c>
      <c r="V5551" s="13">
        <f t="shared" si="259"/>
        <v>1.575</v>
      </c>
      <c r="W5551" s="1">
        <v>0</v>
      </c>
      <c r="X5551" s="13">
        <f>SUMIF(PedidoVendaItem!B:B,PedidoVenda!B5551,PedidoVendaItem!H:H)</f>
        <v>18</v>
      </c>
      <c r="Y5551" s="13">
        <f>SUMIF(PedidoVendaItem!B:B,PedidoVenda!B5551,PedidoVendaItem!J:J)</f>
        <v>18</v>
      </c>
      <c r="Z5551">
        <f>VLOOKUP(C5551,Cliente!$A$2:$K$201,10,FALSE)</f>
        <v>293282</v>
      </c>
      <c r="AA5551">
        <f>VLOOKUP(C5551,Cliente!$A$2:$K$201,11,FALSE)</f>
        <v>4992</v>
      </c>
    </row>
    <row r="5552" spans="1:27" x14ac:dyDescent="0.3">
      <c r="A5552">
        <v>0</v>
      </c>
      <c r="B5552">
        <v>6602</v>
      </c>
      <c r="C5552">
        <v>53</v>
      </c>
      <c r="D5552">
        <v>0</v>
      </c>
      <c r="E5552">
        <v>21</v>
      </c>
      <c r="F5552" t="s">
        <v>6270</v>
      </c>
      <c r="G5552" s="14">
        <v>45198</v>
      </c>
      <c r="H5552" s="14">
        <v>45205</v>
      </c>
      <c r="I5552">
        <v>5659</v>
      </c>
      <c r="J5552" s="14">
        <v>45202</v>
      </c>
      <c r="K5552" s="14">
        <v>45202</v>
      </c>
      <c r="L5552" s="7">
        <f t="shared" si="258"/>
        <v>1</v>
      </c>
      <c r="M5552" s="7">
        <v>1</v>
      </c>
      <c r="N5552" s="7">
        <f t="shared" si="260"/>
        <v>1</v>
      </c>
      <c r="O5552">
        <v>5560</v>
      </c>
      <c r="P5552" t="s">
        <v>6483</v>
      </c>
      <c r="Q5552">
        <v>5</v>
      </c>
      <c r="R5552">
        <v>2760</v>
      </c>
      <c r="S5552" t="s">
        <v>5480</v>
      </c>
      <c r="T5552" s="13">
        <f>SUMIF(PedidoVendaItem!B:B,PedidoVenda!B5552,PedidoVendaItem!F:F)</f>
        <v>23218.332000000002</v>
      </c>
      <c r="U5552" s="13">
        <f>SUMIF(PedidoVendaItem!B:B,PedidoVenda!B5552,PedidoVendaItem!K:K)</f>
        <v>464.36664000000007</v>
      </c>
      <c r="V5552" s="13">
        <f t="shared" si="259"/>
        <v>116.09166000000002</v>
      </c>
      <c r="W5552" s="1">
        <v>0</v>
      </c>
      <c r="X5552" s="13">
        <f>SUMIF(PedidoVendaItem!B:B,PedidoVenda!B5552,PedidoVendaItem!H:H)</f>
        <v>183.048</v>
      </c>
      <c r="Y5552" s="13">
        <f>SUMIF(PedidoVendaItem!B:B,PedidoVenda!B5552,PedidoVendaItem!J:J)</f>
        <v>182.99039999999999</v>
      </c>
      <c r="Z5552">
        <f>VLOOKUP(C5552,Cliente!$A$2:$K$201,10,FALSE)</f>
        <v>22818</v>
      </c>
      <c r="AA5552">
        <f>VLOOKUP(C5552,Cliente!$A$2:$K$201,11,FALSE)</f>
        <v>4723</v>
      </c>
    </row>
    <row r="5553" spans="1:27" x14ac:dyDescent="0.3">
      <c r="A5553">
        <v>0</v>
      </c>
      <c r="B5553">
        <v>6603</v>
      </c>
      <c r="C5553">
        <v>88</v>
      </c>
      <c r="D5553">
        <v>1</v>
      </c>
      <c r="E5553">
        <v>51</v>
      </c>
      <c r="F5553" t="s">
        <v>6272</v>
      </c>
      <c r="G5553" s="14">
        <v>45198</v>
      </c>
      <c r="H5553" s="14">
        <v>45199</v>
      </c>
      <c r="I5553">
        <v>5660</v>
      </c>
      <c r="J5553" s="14">
        <v>45196</v>
      </c>
      <c r="K5553" s="14">
        <v>45196</v>
      </c>
      <c r="L5553" s="7">
        <f t="shared" si="258"/>
        <v>1</v>
      </c>
      <c r="M5553" s="7">
        <v>1</v>
      </c>
      <c r="N5553" s="7">
        <f t="shared" si="260"/>
        <v>1</v>
      </c>
      <c r="O5553">
        <v>5561</v>
      </c>
      <c r="P5553" t="s">
        <v>6483</v>
      </c>
      <c r="Q5553">
        <v>9</v>
      </c>
      <c r="R5553">
        <v>29</v>
      </c>
      <c r="S5553" t="s">
        <v>3</v>
      </c>
      <c r="T5553" s="13">
        <f>SUMIF(PedidoVendaItem!B:B,PedidoVenda!B5553,PedidoVendaItem!F:F)</f>
        <v>1015</v>
      </c>
      <c r="U5553" s="13">
        <f>SUMIF(PedidoVendaItem!B:B,PedidoVenda!B5553,PedidoVendaItem!K:K)</f>
        <v>20.3</v>
      </c>
      <c r="V5553" s="13">
        <f t="shared" si="259"/>
        <v>5.0750000000000002</v>
      </c>
      <c r="W5553" s="1">
        <v>0</v>
      </c>
      <c r="X5553" s="13">
        <f>SUMIF(PedidoVendaItem!B:B,PedidoVenda!B5553,PedidoVendaItem!H:H)</f>
        <v>58</v>
      </c>
      <c r="Y5553" s="13">
        <f>SUMIF(PedidoVendaItem!B:B,PedidoVenda!B5553,PedidoVendaItem!J:J)</f>
        <v>58</v>
      </c>
      <c r="Z5553">
        <f>VLOOKUP(C5553,Cliente!$A$2:$K$201,10,FALSE)</f>
        <v>129879</v>
      </c>
      <c r="AA5553">
        <f>VLOOKUP(C5553,Cliente!$A$2:$K$201,11,FALSE)</f>
        <v>2950</v>
      </c>
    </row>
    <row r="5554" spans="1:27" x14ac:dyDescent="0.3">
      <c r="A5554">
        <v>0</v>
      </c>
      <c r="B5554">
        <v>6605</v>
      </c>
      <c r="C5554">
        <v>164</v>
      </c>
      <c r="D5554">
        <v>0</v>
      </c>
      <c r="E5554">
        <v>21</v>
      </c>
      <c r="F5554" t="s">
        <v>6268</v>
      </c>
      <c r="G5554" s="14">
        <v>45198</v>
      </c>
      <c r="H5554" s="14">
        <v>45199</v>
      </c>
      <c r="I5554">
        <v>5661</v>
      </c>
      <c r="J5554" s="14">
        <v>45196</v>
      </c>
      <c r="K5554" s="14">
        <v>45197</v>
      </c>
      <c r="L5554" s="7">
        <f t="shared" si="258"/>
        <v>1</v>
      </c>
      <c r="M5554" s="7">
        <v>1</v>
      </c>
      <c r="N5554" s="7">
        <f t="shared" si="260"/>
        <v>1</v>
      </c>
      <c r="O5554">
        <v>5562</v>
      </c>
      <c r="P5554" t="s">
        <v>6482</v>
      </c>
      <c r="Q5554">
        <v>7</v>
      </c>
      <c r="R5554">
        <v>7050</v>
      </c>
      <c r="S5554" t="s">
        <v>5480</v>
      </c>
      <c r="T5554" s="13">
        <f>SUMIF(PedidoVendaItem!B:B,PedidoVenda!B5554,PedidoVendaItem!F:F)</f>
        <v>41683.995000000003</v>
      </c>
      <c r="U5554" s="13">
        <f>SUMIF(PedidoVendaItem!B:B,PedidoVenda!B5554,PedidoVendaItem!K:K)</f>
        <v>833.67990000000009</v>
      </c>
      <c r="V5554" s="13">
        <f t="shared" si="259"/>
        <v>208.41997500000002</v>
      </c>
      <c r="W5554" s="1">
        <v>0</v>
      </c>
      <c r="X5554" s="13">
        <f>SUMIF(PedidoVendaItem!B:B,PedidoVenda!B5554,PedidoVendaItem!H:H)</f>
        <v>5038.9071000000004</v>
      </c>
      <c r="Y5554" s="13">
        <f>SUMIF(PedidoVendaItem!B:B,PedidoVenda!B5554,PedidoVendaItem!J:J)</f>
        <v>5038.9071000000004</v>
      </c>
      <c r="Z5554">
        <f>VLOOKUP(C5554,Cliente!$A$2:$K$201,10,FALSE)</f>
        <v>298740</v>
      </c>
      <c r="AA5554">
        <f>VLOOKUP(C5554,Cliente!$A$2:$K$201,11,FALSE)</f>
        <v>2916</v>
      </c>
    </row>
    <row r="5555" spans="1:27" x14ac:dyDescent="0.3">
      <c r="A5555">
        <v>0</v>
      </c>
      <c r="B5555">
        <v>6606</v>
      </c>
      <c r="C5555">
        <v>170</v>
      </c>
      <c r="D5555">
        <v>1</v>
      </c>
      <c r="E5555">
        <v>51</v>
      </c>
      <c r="F5555" t="s">
        <v>6273</v>
      </c>
      <c r="G5555" s="14">
        <v>45198</v>
      </c>
      <c r="H5555" s="14">
        <v>45199</v>
      </c>
      <c r="I5555">
        <v>5662</v>
      </c>
      <c r="J5555" s="14">
        <v>45196</v>
      </c>
      <c r="K5555" s="14">
        <v>45196</v>
      </c>
      <c r="L5555" s="7">
        <f t="shared" si="258"/>
        <v>1</v>
      </c>
      <c r="M5555" s="7">
        <v>1</v>
      </c>
      <c r="N5555" s="7">
        <f t="shared" si="260"/>
        <v>1</v>
      </c>
      <c r="O5555">
        <v>5563</v>
      </c>
      <c r="P5555" t="s">
        <v>6483</v>
      </c>
      <c r="Q5555">
        <v>7</v>
      </c>
      <c r="R5555">
        <v>18</v>
      </c>
      <c r="S5555" t="s">
        <v>3</v>
      </c>
      <c r="T5555" s="13">
        <f>SUMIF(PedidoVendaItem!B:B,PedidoVenda!B5555,PedidoVendaItem!F:F)</f>
        <v>580</v>
      </c>
      <c r="U5555" s="13">
        <f>SUMIF(PedidoVendaItem!B:B,PedidoVenda!B5555,PedidoVendaItem!K:K)</f>
        <v>11.6</v>
      </c>
      <c r="V5555" s="13">
        <f t="shared" si="259"/>
        <v>2.9</v>
      </c>
      <c r="W5555" s="1">
        <v>0</v>
      </c>
      <c r="X5555" s="13">
        <f>SUMIF(PedidoVendaItem!B:B,PedidoVenda!B5555,PedidoVendaItem!H:H)</f>
        <v>34</v>
      </c>
      <c r="Y5555" s="13">
        <f>SUMIF(PedidoVendaItem!B:B,PedidoVenda!B5555,PedidoVendaItem!J:J)</f>
        <v>34</v>
      </c>
      <c r="Z5555">
        <f>VLOOKUP(C5555,Cliente!$A$2:$K$201,10,FALSE)</f>
        <v>287126</v>
      </c>
      <c r="AA5555">
        <f>VLOOKUP(C5555,Cliente!$A$2:$K$201,11,FALSE)</f>
        <v>3874</v>
      </c>
    </row>
    <row r="5556" spans="1:27" x14ac:dyDescent="0.3">
      <c r="A5556">
        <v>0</v>
      </c>
      <c r="B5556">
        <v>6607</v>
      </c>
      <c r="C5556">
        <v>198</v>
      </c>
      <c r="D5556">
        <v>3</v>
      </c>
      <c r="E5556">
        <v>51</v>
      </c>
      <c r="F5556" t="s">
        <v>6376</v>
      </c>
      <c r="G5556" s="14">
        <v>45198</v>
      </c>
      <c r="H5556" s="14">
        <v>45198</v>
      </c>
      <c r="I5556">
        <v>5663</v>
      </c>
      <c r="J5556" s="14">
        <v>45198</v>
      </c>
      <c r="K5556" s="14">
        <v>45198</v>
      </c>
      <c r="L5556" s="7">
        <f t="shared" si="258"/>
        <v>1</v>
      </c>
      <c r="M5556" s="7">
        <v>1</v>
      </c>
      <c r="N5556" s="7">
        <f t="shared" si="260"/>
        <v>1</v>
      </c>
      <c r="O5556">
        <v>5564</v>
      </c>
      <c r="P5556" t="s">
        <v>6483</v>
      </c>
      <c r="Q5556">
        <v>3</v>
      </c>
      <c r="R5556">
        <v>6</v>
      </c>
      <c r="S5556" t="s">
        <v>3</v>
      </c>
      <c r="T5556" s="13">
        <f>SUMIF(PedidoVendaItem!B:B,PedidoVenda!B5556,PedidoVendaItem!F:F)</f>
        <v>1200</v>
      </c>
      <c r="U5556" s="13">
        <f>SUMIF(PedidoVendaItem!B:B,PedidoVenda!B5556,PedidoVendaItem!K:K)</f>
        <v>24</v>
      </c>
      <c r="V5556" s="13">
        <f t="shared" si="259"/>
        <v>6</v>
      </c>
      <c r="W5556" s="1">
        <v>0</v>
      </c>
      <c r="X5556" s="13">
        <f>SUMIF(PedidoVendaItem!B:B,PedidoVenda!B5556,PedidoVendaItem!H:H)</f>
        <v>6</v>
      </c>
      <c r="Y5556" s="13">
        <f>SUMIF(PedidoVendaItem!B:B,PedidoVenda!B5556,PedidoVendaItem!J:J)</f>
        <v>6</v>
      </c>
      <c r="Z5556">
        <f>VLOOKUP(C5556,Cliente!$A$2:$K$201,10,FALSE)</f>
        <v>152786</v>
      </c>
      <c r="AA5556">
        <f>VLOOKUP(C5556,Cliente!$A$2:$K$201,11,FALSE)</f>
        <v>2856</v>
      </c>
    </row>
    <row r="5557" spans="1:27" x14ac:dyDescent="0.3">
      <c r="A5557">
        <v>0</v>
      </c>
      <c r="B5557">
        <v>6608</v>
      </c>
      <c r="C5557">
        <v>99</v>
      </c>
      <c r="D5557">
        <v>0</v>
      </c>
      <c r="E5557">
        <v>21</v>
      </c>
      <c r="F5557" t="s">
        <v>6268</v>
      </c>
      <c r="G5557" s="14">
        <v>45199</v>
      </c>
      <c r="H5557" s="14">
        <v>45202</v>
      </c>
      <c r="I5557">
        <v>5664</v>
      </c>
      <c r="J5557" s="14">
        <v>45202</v>
      </c>
      <c r="K5557" s="14">
        <v>45204</v>
      </c>
      <c r="L5557" s="7">
        <f t="shared" si="258"/>
        <v>0</v>
      </c>
      <c r="M5557" s="7">
        <v>1</v>
      </c>
      <c r="N5557" s="7">
        <f t="shared" si="260"/>
        <v>0</v>
      </c>
      <c r="O5557">
        <v>5565</v>
      </c>
      <c r="P5557" t="s">
        <v>6482</v>
      </c>
      <c r="Q5557">
        <v>5</v>
      </c>
      <c r="R5557">
        <v>2420</v>
      </c>
      <c r="S5557" t="s">
        <v>3</v>
      </c>
      <c r="T5557" s="13">
        <f>SUMIF(PedidoVendaItem!B:B,PedidoVenda!B5557,PedidoVendaItem!F:F)</f>
        <v>3080.1759999999999</v>
      </c>
      <c r="U5557" s="13">
        <f>SUMIF(PedidoVendaItem!B:B,PedidoVenda!B5557,PedidoVendaItem!K:K)</f>
        <v>61.603520000000003</v>
      </c>
      <c r="V5557" s="13">
        <f t="shared" si="259"/>
        <v>15.400880000000001</v>
      </c>
      <c r="W5557" s="1">
        <v>0</v>
      </c>
      <c r="X5557" s="13">
        <f>SUMIF(PedidoVendaItem!B:B,PedidoVenda!B5557,PedidoVendaItem!H:H)</f>
        <v>44.431200000000004</v>
      </c>
      <c r="Y5557" s="13">
        <f>SUMIF(PedidoVendaItem!B:B,PedidoVenda!B5557,PedidoVendaItem!J:J)</f>
        <v>44.431200000000004</v>
      </c>
      <c r="Z5557">
        <f>VLOOKUP(C5557,Cliente!$A$2:$K$201,10,FALSE)</f>
        <v>271924</v>
      </c>
      <c r="AA5557">
        <f>VLOOKUP(C5557,Cliente!$A$2:$K$201,11,FALSE)</f>
        <v>2345</v>
      </c>
    </row>
    <row r="5558" spans="1:27" x14ac:dyDescent="0.3">
      <c r="A5558">
        <v>0</v>
      </c>
      <c r="B5558">
        <v>6609</v>
      </c>
      <c r="C5558">
        <v>135</v>
      </c>
      <c r="D5558">
        <v>1</v>
      </c>
      <c r="E5558">
        <v>51</v>
      </c>
      <c r="F5558" t="s">
        <v>6273</v>
      </c>
      <c r="G5558" s="14">
        <v>45199</v>
      </c>
      <c r="H5558" s="14">
        <v>45201</v>
      </c>
      <c r="I5558">
        <v>5665</v>
      </c>
      <c r="J5558" s="14">
        <v>45202</v>
      </c>
      <c r="K5558" s="14">
        <v>45203</v>
      </c>
      <c r="L5558" s="7">
        <f t="shared" si="258"/>
        <v>0</v>
      </c>
      <c r="M5558" s="7">
        <v>1</v>
      </c>
      <c r="N5558" s="7">
        <f t="shared" si="260"/>
        <v>0</v>
      </c>
      <c r="O5558">
        <v>5566</v>
      </c>
      <c r="P5558" t="s">
        <v>6483</v>
      </c>
      <c r="Q5558">
        <v>4</v>
      </c>
      <c r="R5558">
        <v>12</v>
      </c>
      <c r="S5558" t="s">
        <v>3</v>
      </c>
      <c r="T5558" s="13">
        <f>SUMIF(PedidoVendaItem!B:B,PedidoVenda!B5558,PedidoVendaItem!F:F)</f>
        <v>380</v>
      </c>
      <c r="U5558" s="13">
        <f>SUMIF(PedidoVendaItem!B:B,PedidoVenda!B5558,PedidoVendaItem!K:K)</f>
        <v>7.6000000000000005</v>
      </c>
      <c r="V5558" s="13">
        <f t="shared" si="259"/>
        <v>1.9000000000000001</v>
      </c>
      <c r="W5558" s="1">
        <v>0</v>
      </c>
      <c r="X5558" s="13">
        <f>SUMIF(PedidoVendaItem!B:B,PedidoVenda!B5558,PedidoVendaItem!H:H)</f>
        <v>23</v>
      </c>
      <c r="Y5558" s="13">
        <f>SUMIF(PedidoVendaItem!B:B,PedidoVenda!B5558,PedidoVendaItem!J:J)</f>
        <v>23</v>
      </c>
      <c r="Z5558">
        <f>VLOOKUP(C5558,Cliente!$A$2:$K$201,10,FALSE)</f>
        <v>28019</v>
      </c>
      <c r="AA5558">
        <f>VLOOKUP(C5558,Cliente!$A$2:$K$201,11,FALSE)</f>
        <v>4350</v>
      </c>
    </row>
    <row r="5559" spans="1:27" x14ac:dyDescent="0.3">
      <c r="A5559">
        <v>0</v>
      </c>
      <c r="B5559">
        <v>6610</v>
      </c>
      <c r="C5559">
        <v>71</v>
      </c>
      <c r="D5559">
        <v>0</v>
      </c>
      <c r="E5559">
        <v>63</v>
      </c>
      <c r="F5559" t="s">
        <v>6314</v>
      </c>
      <c r="G5559" s="14">
        <v>45199</v>
      </c>
      <c r="H5559" s="14">
        <v>45199</v>
      </c>
      <c r="I5559">
        <v>5666</v>
      </c>
      <c r="J5559" s="14">
        <v>45199</v>
      </c>
      <c r="K5559" s="14">
        <v>45200</v>
      </c>
      <c r="L5559" s="7">
        <f t="shared" si="258"/>
        <v>0</v>
      </c>
      <c r="M5559" s="7">
        <v>1</v>
      </c>
      <c r="N5559" s="7">
        <f t="shared" si="260"/>
        <v>0</v>
      </c>
      <c r="O5559">
        <v>5567</v>
      </c>
      <c r="P5559" t="s">
        <v>6482</v>
      </c>
      <c r="Q5559">
        <v>2</v>
      </c>
      <c r="R5559">
        <v>32400</v>
      </c>
      <c r="S5559" t="s">
        <v>3</v>
      </c>
      <c r="T5559" s="13">
        <f>SUMIF(PedidoVendaItem!B:B,PedidoVenda!B5559,PedidoVendaItem!F:F)</f>
        <v>8213.4</v>
      </c>
      <c r="U5559" s="13">
        <f>SUMIF(PedidoVendaItem!B:B,PedidoVenda!B5559,PedidoVendaItem!K:K)</f>
        <v>164.268</v>
      </c>
      <c r="V5559" s="13">
        <f t="shared" si="259"/>
        <v>41.067</v>
      </c>
      <c r="W5559" s="1">
        <v>0</v>
      </c>
      <c r="X5559" s="13">
        <f>SUMIF(PedidoVendaItem!B:B,PedidoVenda!B5559,PedidoVendaItem!H:H)</f>
        <v>0</v>
      </c>
      <c r="Y5559" s="13">
        <f>SUMIF(PedidoVendaItem!B:B,PedidoVenda!B5559,PedidoVendaItem!J:J)</f>
        <v>0</v>
      </c>
      <c r="Z5559">
        <f>VLOOKUP(C5559,Cliente!$A$2:$K$201,10,FALSE)</f>
        <v>129879</v>
      </c>
      <c r="AA5559">
        <f>VLOOKUP(C5559,Cliente!$A$2:$K$201,11,FALSE)</f>
        <v>2950</v>
      </c>
    </row>
    <row r="5560" spans="1:27" x14ac:dyDescent="0.3">
      <c r="A5560">
        <v>0</v>
      </c>
      <c r="B5560">
        <v>6611</v>
      </c>
      <c r="C5560">
        <v>110</v>
      </c>
      <c r="D5560">
        <v>3</v>
      </c>
      <c r="E5560">
        <v>51</v>
      </c>
      <c r="F5560" t="s">
        <v>6376</v>
      </c>
      <c r="G5560" s="14">
        <v>45199</v>
      </c>
      <c r="H5560" s="14">
        <v>45202</v>
      </c>
      <c r="I5560">
        <v>5667</v>
      </c>
      <c r="J5560" s="14">
        <v>45199</v>
      </c>
      <c r="K5560" s="14">
        <v>45199</v>
      </c>
      <c r="L5560" s="7">
        <f t="shared" si="258"/>
        <v>1</v>
      </c>
      <c r="M5560" s="7">
        <v>1</v>
      </c>
      <c r="N5560" s="7">
        <f t="shared" si="260"/>
        <v>1</v>
      </c>
      <c r="O5560">
        <v>5568</v>
      </c>
      <c r="P5560" t="s">
        <v>6483</v>
      </c>
      <c r="Q5560">
        <v>4</v>
      </c>
      <c r="R5560">
        <v>55</v>
      </c>
      <c r="S5560" t="s">
        <v>3</v>
      </c>
      <c r="T5560" s="13">
        <f>SUMIF(PedidoVendaItem!B:B,PedidoVenda!B5560,PedidoVendaItem!F:F)</f>
        <v>143.4</v>
      </c>
      <c r="U5560" s="13">
        <f>SUMIF(PedidoVendaItem!B:B,PedidoVenda!B5560,PedidoVendaItem!K:K)</f>
        <v>2.8680000000000003</v>
      </c>
      <c r="V5560" s="13">
        <f t="shared" si="259"/>
        <v>0.71700000000000008</v>
      </c>
      <c r="W5560" s="1">
        <v>0</v>
      </c>
      <c r="X5560" s="13">
        <f>SUMIF(PedidoVendaItem!B:B,PedidoVenda!B5560,PedidoVendaItem!H:H)</f>
        <v>55</v>
      </c>
      <c r="Y5560" s="13">
        <f>SUMIF(PedidoVendaItem!B:B,PedidoVenda!B5560,PedidoVendaItem!J:J)</f>
        <v>110</v>
      </c>
      <c r="Z5560">
        <f>VLOOKUP(C5560,Cliente!$A$2:$K$201,10,FALSE)</f>
        <v>271924</v>
      </c>
      <c r="AA5560">
        <f>VLOOKUP(C5560,Cliente!$A$2:$K$201,11,FALSE)</f>
        <v>2345</v>
      </c>
    </row>
    <row r="5561" spans="1:27" x14ac:dyDescent="0.3">
      <c r="A5561">
        <v>0</v>
      </c>
      <c r="B5561">
        <v>6612</v>
      </c>
      <c r="C5561">
        <v>33</v>
      </c>
      <c r="D5561">
        <v>0</v>
      </c>
      <c r="E5561">
        <v>21</v>
      </c>
      <c r="F5561" t="s">
        <v>6268</v>
      </c>
      <c r="G5561" s="14">
        <v>45199</v>
      </c>
      <c r="H5561" s="14">
        <v>45202</v>
      </c>
      <c r="I5561">
        <v>5668</v>
      </c>
      <c r="J5561" s="14">
        <v>45201</v>
      </c>
      <c r="K5561" s="14">
        <v>45201</v>
      </c>
      <c r="L5561" s="7">
        <f t="shared" si="258"/>
        <v>1</v>
      </c>
      <c r="M5561" s="7">
        <v>1</v>
      </c>
      <c r="N5561" s="7">
        <f t="shared" si="260"/>
        <v>1</v>
      </c>
      <c r="O5561">
        <v>5569</v>
      </c>
      <c r="P5561" t="s">
        <v>6482</v>
      </c>
      <c r="Q5561">
        <v>3</v>
      </c>
      <c r="R5561">
        <v>14560</v>
      </c>
      <c r="S5561" t="s">
        <v>5480</v>
      </c>
      <c r="T5561" s="13">
        <f>SUMIF(PedidoVendaItem!B:B,PedidoVenda!B5561,PedidoVendaItem!F:F)</f>
        <v>91995.568999999989</v>
      </c>
      <c r="U5561" s="13">
        <f>SUMIF(PedidoVendaItem!B:B,PedidoVenda!B5561,PedidoVendaItem!K:K)</f>
        <v>1839.9113800000002</v>
      </c>
      <c r="V5561" s="13">
        <f t="shared" si="259"/>
        <v>459.97784499999995</v>
      </c>
      <c r="W5561" s="1">
        <v>0</v>
      </c>
      <c r="X5561" s="13">
        <f>SUMIF(PedidoVendaItem!B:B,PedidoVenda!B5561,PedidoVendaItem!H:H)</f>
        <v>11338.364099999999</v>
      </c>
      <c r="Y5561" s="13">
        <f>SUMIF(PedidoVendaItem!B:B,PedidoVenda!B5561,PedidoVendaItem!J:J)</f>
        <v>11338.364099999999</v>
      </c>
      <c r="Z5561">
        <f>VLOOKUP(C5561,Cliente!$A$2:$K$201,10,FALSE)</f>
        <v>25315</v>
      </c>
      <c r="AA5561">
        <f>VLOOKUP(C5561,Cliente!$A$2:$K$201,11,FALSE)</f>
        <v>476</v>
      </c>
    </row>
    <row r="5562" spans="1:27" x14ac:dyDescent="0.3">
      <c r="A5562">
        <v>0</v>
      </c>
      <c r="B5562">
        <v>6613</v>
      </c>
      <c r="C5562">
        <v>27</v>
      </c>
      <c r="D5562">
        <v>0</v>
      </c>
      <c r="E5562">
        <v>21</v>
      </c>
      <c r="F5562" t="s">
        <v>6268</v>
      </c>
      <c r="G5562" s="14">
        <v>45199</v>
      </c>
      <c r="H5562" s="14">
        <v>45204</v>
      </c>
      <c r="I5562">
        <v>5669</v>
      </c>
      <c r="J5562" s="14">
        <v>45201</v>
      </c>
      <c r="K5562" s="14">
        <v>45201</v>
      </c>
      <c r="L5562" s="7">
        <f t="shared" si="258"/>
        <v>1</v>
      </c>
      <c r="M5562" s="7">
        <v>0</v>
      </c>
      <c r="N5562" s="7">
        <f t="shared" si="260"/>
        <v>0</v>
      </c>
      <c r="O5562">
        <v>5570</v>
      </c>
      <c r="P5562" t="s">
        <v>6482</v>
      </c>
      <c r="Q5562">
        <v>6</v>
      </c>
      <c r="R5562">
        <v>1248</v>
      </c>
      <c r="S5562" t="s">
        <v>3</v>
      </c>
      <c r="T5562" s="13">
        <f>SUMIF(PedidoVendaItem!B:B,PedidoVenda!B5562,PedidoVendaItem!F:F)</f>
        <v>41991.955199999997</v>
      </c>
      <c r="U5562" s="13">
        <f>SUMIF(PedidoVendaItem!B:B,PedidoVenda!B5562,PedidoVendaItem!K:K)</f>
        <v>839.83910399999991</v>
      </c>
      <c r="V5562" s="13">
        <f t="shared" si="259"/>
        <v>209.95977599999998</v>
      </c>
      <c r="W5562" s="1">
        <v>0</v>
      </c>
      <c r="X5562" s="13">
        <f>SUMIF(PedidoVendaItem!B:B,PedidoVenda!B5562,PedidoVendaItem!H:H)</f>
        <v>1198.08</v>
      </c>
      <c r="Y5562" s="13">
        <f>SUMIF(PedidoVendaItem!B:B,PedidoVenda!B5562,PedidoVendaItem!J:J)</f>
        <v>1198.08</v>
      </c>
      <c r="Z5562">
        <f>VLOOKUP(C5562,Cliente!$A$2:$K$201,10,FALSE)</f>
        <v>186753</v>
      </c>
      <c r="AA5562">
        <f>VLOOKUP(C5562,Cliente!$A$2:$K$201,11,FALSE)</f>
        <v>987</v>
      </c>
    </row>
    <row r="5563" spans="1:27" x14ac:dyDescent="0.3">
      <c r="A5563">
        <v>0</v>
      </c>
      <c r="B5563">
        <v>6614</v>
      </c>
      <c r="C5563">
        <v>73</v>
      </c>
      <c r="D5563">
        <v>1</v>
      </c>
      <c r="E5563">
        <v>51</v>
      </c>
      <c r="F5563" t="s">
        <v>6273</v>
      </c>
      <c r="G5563" s="14">
        <v>45199</v>
      </c>
      <c r="H5563" s="14">
        <v>45200</v>
      </c>
      <c r="I5563">
        <v>5670</v>
      </c>
      <c r="J5563" s="14">
        <v>45201</v>
      </c>
      <c r="K5563" s="14">
        <v>45201</v>
      </c>
      <c r="L5563" s="7">
        <f t="shared" si="258"/>
        <v>0</v>
      </c>
      <c r="M5563" s="7">
        <v>1</v>
      </c>
      <c r="N5563" s="7">
        <f t="shared" si="260"/>
        <v>0</v>
      </c>
      <c r="O5563">
        <v>5571</v>
      </c>
      <c r="P5563" t="s">
        <v>6483</v>
      </c>
      <c r="Q5563">
        <v>9</v>
      </c>
      <c r="R5563">
        <v>48</v>
      </c>
      <c r="S5563" t="s">
        <v>3</v>
      </c>
      <c r="T5563" s="13">
        <f>SUMIF(PedidoVendaItem!B:B,PedidoVenda!B5563,PedidoVendaItem!F:F)</f>
        <v>1520</v>
      </c>
      <c r="U5563" s="13">
        <f>SUMIF(PedidoVendaItem!B:B,PedidoVenda!B5563,PedidoVendaItem!K:K)</f>
        <v>30.400000000000002</v>
      </c>
      <c r="V5563" s="13">
        <f t="shared" si="259"/>
        <v>7.6000000000000005</v>
      </c>
      <c r="W5563" s="1">
        <v>0</v>
      </c>
      <c r="X5563" s="13">
        <f>SUMIF(PedidoVendaItem!B:B,PedidoVenda!B5563,PedidoVendaItem!H:H)</f>
        <v>92</v>
      </c>
      <c r="Y5563" s="13">
        <f>SUMIF(PedidoVendaItem!B:B,PedidoVenda!B5563,PedidoVendaItem!J:J)</f>
        <v>92</v>
      </c>
      <c r="Z5563">
        <f>VLOOKUP(C5563,Cliente!$A$2:$K$201,10,FALSE)</f>
        <v>129879</v>
      </c>
      <c r="AA5563">
        <f>VLOOKUP(C5563,Cliente!$A$2:$K$201,11,FALSE)</f>
        <v>2950</v>
      </c>
    </row>
    <row r="5564" spans="1:27" x14ac:dyDescent="0.3">
      <c r="A5564">
        <v>0</v>
      </c>
      <c r="B5564">
        <v>6615</v>
      </c>
      <c r="C5564">
        <v>123</v>
      </c>
      <c r="D5564">
        <v>3</v>
      </c>
      <c r="E5564">
        <v>51</v>
      </c>
      <c r="F5564" t="s">
        <v>6376</v>
      </c>
      <c r="G5564" s="14">
        <v>45199</v>
      </c>
      <c r="H5564" s="14">
        <v>45201</v>
      </c>
      <c r="I5564">
        <v>5671</v>
      </c>
      <c r="J5564" s="14">
        <v>45198</v>
      </c>
      <c r="K5564" s="14">
        <v>45199</v>
      </c>
      <c r="L5564" s="7">
        <f t="shared" si="258"/>
        <v>1</v>
      </c>
      <c r="M5564" s="7">
        <v>1</v>
      </c>
      <c r="N5564" s="7">
        <f t="shared" si="260"/>
        <v>1</v>
      </c>
      <c r="O5564">
        <v>5572</v>
      </c>
      <c r="P5564" t="s">
        <v>6483</v>
      </c>
      <c r="Q5564">
        <v>9</v>
      </c>
      <c r="R5564">
        <v>10</v>
      </c>
      <c r="S5564" t="s">
        <v>3</v>
      </c>
      <c r="T5564" s="13">
        <f>SUMIF(PedidoVendaItem!B:B,PedidoVenda!B5564,PedidoVendaItem!F:F)</f>
        <v>2000</v>
      </c>
      <c r="U5564" s="13">
        <f>SUMIF(PedidoVendaItem!B:B,PedidoVenda!B5564,PedidoVendaItem!K:K)</f>
        <v>40</v>
      </c>
      <c r="V5564" s="13">
        <f t="shared" si="259"/>
        <v>10</v>
      </c>
      <c r="W5564" s="1">
        <v>0</v>
      </c>
      <c r="X5564" s="13">
        <f>SUMIF(PedidoVendaItem!B:B,PedidoVenda!B5564,PedidoVendaItem!H:H)</f>
        <v>10</v>
      </c>
      <c r="Y5564" s="13">
        <f>SUMIF(PedidoVendaItem!B:B,PedidoVenda!B5564,PedidoVendaItem!J:J)</f>
        <v>10</v>
      </c>
      <c r="Z5564">
        <f>VLOOKUP(C5564,Cliente!$A$2:$K$201,10,FALSE)</f>
        <v>201383</v>
      </c>
      <c r="AA5564">
        <f>VLOOKUP(C5564,Cliente!$A$2:$K$201,11,FALSE)</f>
        <v>3721</v>
      </c>
    </row>
    <row r="5565" spans="1:27" x14ac:dyDescent="0.3">
      <c r="A5565">
        <v>0</v>
      </c>
      <c r="B5565">
        <v>6616</v>
      </c>
      <c r="C5565">
        <v>65</v>
      </c>
      <c r="D5565">
        <v>0</v>
      </c>
      <c r="E5565">
        <v>57</v>
      </c>
      <c r="F5565" t="s">
        <v>6286</v>
      </c>
      <c r="G5565" s="14">
        <v>45199</v>
      </c>
      <c r="H5565" s="14">
        <v>45205</v>
      </c>
      <c r="I5565">
        <v>5672</v>
      </c>
      <c r="J5565" s="14">
        <v>45205</v>
      </c>
      <c r="K5565" s="14">
        <v>45206</v>
      </c>
      <c r="L5565" s="7">
        <f t="shared" si="258"/>
        <v>0</v>
      </c>
      <c r="M5565" s="7">
        <v>1</v>
      </c>
      <c r="N5565" s="7">
        <f t="shared" si="260"/>
        <v>0</v>
      </c>
      <c r="O5565">
        <v>5573</v>
      </c>
      <c r="P5565" t="s">
        <v>6482</v>
      </c>
      <c r="Q5565">
        <v>7</v>
      </c>
      <c r="R5565">
        <v>4200</v>
      </c>
      <c r="S5565" t="s">
        <v>5480</v>
      </c>
      <c r="T5565" s="13">
        <f>SUMIF(PedidoVendaItem!B:B,PedidoVenda!B5565,PedidoVendaItem!F:F)</f>
        <v>76090.560000000012</v>
      </c>
      <c r="U5565" s="13">
        <f>SUMIF(PedidoVendaItem!B:B,PedidoVenda!B5565,PedidoVendaItem!K:K)</f>
        <v>1521.8112000000003</v>
      </c>
      <c r="V5565" s="13">
        <f t="shared" si="259"/>
        <v>380.45280000000008</v>
      </c>
      <c r="W5565" s="1">
        <v>0</v>
      </c>
      <c r="X5565" s="13">
        <f>SUMIF(PedidoVendaItem!B:B,PedidoVenda!B5565,PedidoVendaItem!H:H)</f>
        <v>210277.2</v>
      </c>
      <c r="Y5565" s="13">
        <f>SUMIF(PedidoVendaItem!B:B,PedidoVenda!B5565,PedidoVendaItem!J:J)</f>
        <v>210277.2</v>
      </c>
      <c r="Z5565">
        <f>VLOOKUP(C5565,Cliente!$A$2:$K$201,10,FALSE)</f>
        <v>186755</v>
      </c>
      <c r="AA5565">
        <f>VLOOKUP(C5565,Cliente!$A$2:$K$201,11,FALSE)</f>
        <v>3893</v>
      </c>
    </row>
    <row r="5566" spans="1:27" x14ac:dyDescent="0.3">
      <c r="A5566">
        <v>0</v>
      </c>
      <c r="B5566">
        <v>6617</v>
      </c>
      <c r="C5566">
        <v>103</v>
      </c>
      <c r="D5566">
        <v>3</v>
      </c>
      <c r="E5566">
        <v>51</v>
      </c>
      <c r="F5566" t="s">
        <v>6376</v>
      </c>
      <c r="G5566" s="14">
        <v>45199</v>
      </c>
      <c r="H5566" s="14">
        <v>45206</v>
      </c>
      <c r="I5566">
        <v>5673</v>
      </c>
      <c r="J5566" s="14">
        <v>45205</v>
      </c>
      <c r="K5566" s="14">
        <v>45207</v>
      </c>
      <c r="L5566" s="7">
        <f t="shared" si="258"/>
        <v>0</v>
      </c>
      <c r="M5566" s="7">
        <v>1</v>
      </c>
      <c r="N5566" s="7">
        <f t="shared" si="260"/>
        <v>0</v>
      </c>
      <c r="O5566">
        <v>5574</v>
      </c>
      <c r="P5566" t="s">
        <v>6483</v>
      </c>
      <c r="Q5566">
        <v>2</v>
      </c>
      <c r="R5566">
        <v>26</v>
      </c>
      <c r="S5566" t="s">
        <v>3</v>
      </c>
      <c r="T5566" s="13">
        <f>SUMIF(PedidoVendaItem!B:B,PedidoVenda!B5566,PedidoVendaItem!F:F)</f>
        <v>39000</v>
      </c>
      <c r="U5566" s="13">
        <f>SUMIF(PedidoVendaItem!B:B,PedidoVenda!B5566,PedidoVendaItem!K:K)</f>
        <v>780</v>
      </c>
      <c r="V5566" s="13">
        <f t="shared" si="259"/>
        <v>195</v>
      </c>
      <c r="W5566" s="1">
        <v>0</v>
      </c>
      <c r="X5566" s="13">
        <f>SUMIF(PedidoVendaItem!B:B,PedidoVenda!B5566,PedidoVendaItem!H:H)</f>
        <v>26</v>
      </c>
      <c r="Y5566" s="13">
        <f>SUMIF(PedidoVendaItem!B:B,PedidoVenda!B5566,PedidoVendaItem!J:J)</f>
        <v>26</v>
      </c>
      <c r="Z5566">
        <f>VLOOKUP(C5566,Cliente!$A$2:$K$201,10,FALSE)</f>
        <v>115564</v>
      </c>
      <c r="AA5566">
        <f>VLOOKUP(C5566,Cliente!$A$2:$K$201,11,FALSE)</f>
        <v>9876</v>
      </c>
    </row>
    <row r="5567" spans="1:27" x14ac:dyDescent="0.3">
      <c r="A5567">
        <v>0</v>
      </c>
      <c r="B5567">
        <v>6618</v>
      </c>
      <c r="C5567">
        <v>96</v>
      </c>
      <c r="D5567">
        <v>1</v>
      </c>
      <c r="E5567">
        <v>51</v>
      </c>
      <c r="F5567" t="s">
        <v>6273</v>
      </c>
      <c r="G5567" s="14">
        <v>45199</v>
      </c>
      <c r="H5567" s="14">
        <v>45199</v>
      </c>
      <c r="I5567">
        <v>5674</v>
      </c>
      <c r="J5567" s="14">
        <v>45196</v>
      </c>
      <c r="K5567" s="14">
        <v>45198</v>
      </c>
      <c r="L5567" s="7">
        <f t="shared" si="258"/>
        <v>1</v>
      </c>
      <c r="M5567" s="7">
        <v>0</v>
      </c>
      <c r="N5567" s="7">
        <f t="shared" si="260"/>
        <v>0</v>
      </c>
      <c r="O5567">
        <v>5575</v>
      </c>
      <c r="P5567" t="s">
        <v>6483</v>
      </c>
      <c r="Q5567">
        <v>2</v>
      </c>
      <c r="R5567">
        <v>66</v>
      </c>
      <c r="S5567" t="s">
        <v>5480</v>
      </c>
      <c r="T5567" s="13">
        <f>SUMIF(PedidoVendaItem!B:B,PedidoVenda!B5567,PedidoVendaItem!F:F)</f>
        <v>7044</v>
      </c>
      <c r="U5567" s="13">
        <f>SUMIF(PedidoVendaItem!B:B,PedidoVenda!B5567,PedidoVendaItem!K:K)</f>
        <v>140.88</v>
      </c>
      <c r="V5567" s="13">
        <f t="shared" si="259"/>
        <v>35.22</v>
      </c>
      <c r="W5567" s="1">
        <v>0</v>
      </c>
      <c r="X5567" s="13">
        <f>SUMIF(PedidoVendaItem!B:B,PedidoVenda!B5567,PedidoVendaItem!H:H)</f>
        <v>66000</v>
      </c>
      <c r="Y5567" s="13">
        <f>SUMIF(PedidoVendaItem!B:B,PedidoVenda!B5567,PedidoVendaItem!J:J)</f>
        <v>66000</v>
      </c>
      <c r="Z5567">
        <f>VLOOKUP(C5567,Cliente!$A$2:$K$201,10,FALSE)</f>
        <v>115565</v>
      </c>
      <c r="AA5567">
        <f>VLOOKUP(C5567,Cliente!$A$2:$K$201,11,FALSE)</f>
        <v>984</v>
      </c>
    </row>
    <row r="5568" spans="1:27" x14ac:dyDescent="0.3">
      <c r="A5568">
        <v>0</v>
      </c>
      <c r="B5568">
        <v>6619</v>
      </c>
      <c r="C5568">
        <v>9</v>
      </c>
      <c r="D5568">
        <v>1</v>
      </c>
      <c r="E5568">
        <v>51</v>
      </c>
      <c r="F5568" t="s">
        <v>6273</v>
      </c>
      <c r="G5568" s="14">
        <v>45199</v>
      </c>
      <c r="H5568" s="14">
        <v>45201</v>
      </c>
      <c r="I5568">
        <v>5675</v>
      </c>
      <c r="J5568" s="14">
        <v>45202</v>
      </c>
      <c r="K5568" s="14">
        <v>45203</v>
      </c>
      <c r="L5568" s="7">
        <f t="shared" si="258"/>
        <v>0</v>
      </c>
      <c r="M5568" s="7">
        <v>1</v>
      </c>
      <c r="N5568" s="7">
        <f t="shared" si="260"/>
        <v>0</v>
      </c>
      <c r="O5568">
        <v>5576</v>
      </c>
      <c r="P5568" t="s">
        <v>6483</v>
      </c>
      <c r="Q5568">
        <v>3</v>
      </c>
      <c r="R5568">
        <v>68</v>
      </c>
      <c r="S5568" t="s">
        <v>5480</v>
      </c>
      <c r="T5568" s="13">
        <f>SUMIF(PedidoVendaItem!B:B,PedidoVenda!B5568,PedidoVendaItem!F:F)</f>
        <v>7592</v>
      </c>
      <c r="U5568" s="13">
        <f>SUMIF(PedidoVendaItem!B:B,PedidoVenda!B5568,PedidoVendaItem!K:K)</f>
        <v>151.84</v>
      </c>
      <c r="V5568" s="13">
        <f t="shared" si="259"/>
        <v>37.96</v>
      </c>
      <c r="W5568" s="1">
        <v>0</v>
      </c>
      <c r="X5568" s="13">
        <f>SUMIF(PedidoVendaItem!B:B,PedidoVenda!B5568,PedidoVendaItem!H:H)</f>
        <v>68000</v>
      </c>
      <c r="Y5568" s="13">
        <f>SUMIF(PedidoVendaItem!B:B,PedidoVenda!B5568,PedidoVendaItem!J:J)</f>
        <v>68000</v>
      </c>
      <c r="Z5568">
        <f>VLOOKUP(C5568,Cliente!$A$2:$K$201,10,FALSE)</f>
        <v>119034</v>
      </c>
      <c r="AA5568">
        <f>VLOOKUP(C5568,Cliente!$A$2:$K$201,11,FALSE)</f>
        <v>1701</v>
      </c>
    </row>
    <row r="5569" spans="1:27" x14ac:dyDescent="0.3">
      <c r="A5569">
        <v>0</v>
      </c>
      <c r="B5569">
        <v>6620</v>
      </c>
      <c r="C5569">
        <v>186</v>
      </c>
      <c r="D5569">
        <v>0</v>
      </c>
      <c r="E5569">
        <v>21</v>
      </c>
      <c r="F5569" t="s">
        <v>6270</v>
      </c>
      <c r="G5569" s="14">
        <v>45199</v>
      </c>
      <c r="H5569" s="14">
        <v>45206</v>
      </c>
      <c r="I5569">
        <v>5676</v>
      </c>
      <c r="J5569" s="14">
        <v>45203</v>
      </c>
      <c r="K5569" s="14">
        <v>45205</v>
      </c>
      <c r="L5569" s="7">
        <f t="shared" si="258"/>
        <v>1</v>
      </c>
      <c r="M5569" s="7">
        <v>1</v>
      </c>
      <c r="N5569" s="7">
        <f t="shared" si="260"/>
        <v>1</v>
      </c>
      <c r="O5569">
        <v>5577</v>
      </c>
      <c r="P5569" t="s">
        <v>6483</v>
      </c>
      <c r="Q5569">
        <v>8</v>
      </c>
      <c r="R5569">
        <v>1188</v>
      </c>
      <c r="S5569" t="s">
        <v>3</v>
      </c>
      <c r="T5569" s="13">
        <f>SUMIF(PedidoVendaItem!B:B,PedidoVenda!B5569,PedidoVendaItem!F:F)</f>
        <v>17127.514800000001</v>
      </c>
      <c r="U5569" s="13">
        <f>SUMIF(PedidoVendaItem!B:B,PedidoVenda!B5569,PedidoVendaItem!K:K)</f>
        <v>342.550296</v>
      </c>
      <c r="V5569" s="13">
        <f t="shared" si="259"/>
        <v>85.637574000000001</v>
      </c>
      <c r="W5569" s="1">
        <v>0</v>
      </c>
      <c r="X5569" s="13">
        <f>SUMIF(PedidoVendaItem!B:B,PedidoVenda!B5569,PedidoVendaItem!H:H)</f>
        <v>122.83920000000001</v>
      </c>
      <c r="Y5569" s="13">
        <f>SUMIF(PedidoVendaItem!B:B,PedidoVenda!B5569,PedidoVendaItem!J:J)</f>
        <v>122.83920000000001</v>
      </c>
      <c r="Z5569">
        <f>VLOOKUP(C5569,Cliente!$A$2:$K$201,10,FALSE)</f>
        <v>290144</v>
      </c>
      <c r="AA5569">
        <f>VLOOKUP(C5569,Cliente!$A$2:$K$201,11,FALSE)</f>
        <v>4822</v>
      </c>
    </row>
    <row r="5570" spans="1:27" x14ac:dyDescent="0.3">
      <c r="A5570">
        <v>0</v>
      </c>
      <c r="B5570">
        <v>6622</v>
      </c>
      <c r="C5570">
        <v>113</v>
      </c>
      <c r="D5570">
        <v>1</v>
      </c>
      <c r="E5570">
        <v>51</v>
      </c>
      <c r="F5570" t="s">
        <v>6272</v>
      </c>
      <c r="G5570" s="14">
        <v>45201</v>
      </c>
      <c r="H5570" s="14">
        <v>45206</v>
      </c>
      <c r="I5570">
        <v>5677</v>
      </c>
      <c r="J5570" s="14">
        <v>45207</v>
      </c>
      <c r="K5570" s="14">
        <v>45209</v>
      </c>
      <c r="L5570" s="7">
        <f t="shared" ref="L5570:L5633" si="261">IF(K5570&lt;=H5570,1,0)</f>
        <v>0</v>
      </c>
      <c r="M5570" s="7">
        <v>1</v>
      </c>
      <c r="N5570" s="7">
        <f t="shared" si="260"/>
        <v>0</v>
      </c>
      <c r="O5570">
        <v>5578</v>
      </c>
      <c r="P5570" t="s">
        <v>6483</v>
      </c>
      <c r="Q5570">
        <v>10</v>
      </c>
      <c r="R5570">
        <v>18</v>
      </c>
      <c r="S5570" t="s">
        <v>3</v>
      </c>
      <c r="T5570" s="13">
        <f>SUMIF(PedidoVendaItem!B:B,PedidoVenda!B5570,PedidoVendaItem!F:F)</f>
        <v>630</v>
      </c>
      <c r="U5570" s="13">
        <f>SUMIF(PedidoVendaItem!B:B,PedidoVenda!B5570,PedidoVendaItem!K:K)</f>
        <v>12.6</v>
      </c>
      <c r="V5570" s="13">
        <f t="shared" ref="V5570:V5633" si="262">T5570*0.5%</f>
        <v>3.15</v>
      </c>
      <c r="W5570" s="1">
        <v>0</v>
      </c>
      <c r="X5570" s="13">
        <f>SUMIF(PedidoVendaItem!B:B,PedidoVenda!B5570,PedidoVendaItem!H:H)</f>
        <v>36</v>
      </c>
      <c r="Y5570" s="13">
        <f>SUMIF(PedidoVendaItem!B:B,PedidoVenda!B5570,PedidoVendaItem!J:J)</f>
        <v>36</v>
      </c>
      <c r="Z5570">
        <f>VLOOKUP(C5570,Cliente!$A$2:$K$201,10,FALSE)</f>
        <v>0</v>
      </c>
      <c r="AA5570">
        <f>VLOOKUP(C5570,Cliente!$A$2:$K$201,11,FALSE)</f>
        <v>0</v>
      </c>
    </row>
    <row r="5571" spans="1:27" x14ac:dyDescent="0.3">
      <c r="A5571">
        <v>0</v>
      </c>
      <c r="B5571">
        <v>6623</v>
      </c>
      <c r="C5571">
        <v>186</v>
      </c>
      <c r="D5571">
        <v>0</v>
      </c>
      <c r="E5571">
        <v>21</v>
      </c>
      <c r="F5571" t="s">
        <v>6268</v>
      </c>
      <c r="G5571" s="14">
        <v>45201</v>
      </c>
      <c r="H5571" s="14">
        <v>45202</v>
      </c>
      <c r="I5571">
        <v>5678</v>
      </c>
      <c r="J5571" s="14">
        <v>45203</v>
      </c>
      <c r="K5571" s="14">
        <v>45203</v>
      </c>
      <c r="L5571" s="7">
        <f t="shared" si="261"/>
        <v>0</v>
      </c>
      <c r="M5571" s="7">
        <v>1</v>
      </c>
      <c r="N5571" s="7">
        <f t="shared" ref="N5571:N5634" si="263">IF(L5571+M5571=2,1,0)</f>
        <v>0</v>
      </c>
      <c r="O5571">
        <v>5579</v>
      </c>
      <c r="P5571" t="s">
        <v>6483</v>
      </c>
      <c r="Q5571">
        <v>8</v>
      </c>
      <c r="R5571">
        <v>480</v>
      </c>
      <c r="S5571" t="s">
        <v>5480</v>
      </c>
      <c r="T5571" s="13">
        <f>SUMIF(PedidoVendaItem!B:B,PedidoVenda!B5571,PedidoVendaItem!F:F)</f>
        <v>1118.046</v>
      </c>
      <c r="U5571" s="13">
        <f>SUMIF(PedidoVendaItem!B:B,PedidoVenda!B5571,PedidoVendaItem!K:K)</f>
        <v>22.36092</v>
      </c>
      <c r="V5571" s="13">
        <f t="shared" si="262"/>
        <v>5.59023</v>
      </c>
      <c r="W5571" s="1">
        <v>0</v>
      </c>
      <c r="X5571" s="13">
        <f>SUMIF(PedidoVendaItem!B:B,PedidoVenda!B5571,PedidoVendaItem!H:H)</f>
        <v>23.099999999999998</v>
      </c>
      <c r="Y5571" s="13">
        <f>SUMIF(PedidoVendaItem!B:B,PedidoVenda!B5571,PedidoVendaItem!J:J)</f>
        <v>204.99</v>
      </c>
      <c r="Z5571">
        <f>VLOOKUP(C5571,Cliente!$A$2:$K$201,10,FALSE)</f>
        <v>290144</v>
      </c>
      <c r="AA5571">
        <f>VLOOKUP(C5571,Cliente!$A$2:$K$201,11,FALSE)</f>
        <v>4822</v>
      </c>
    </row>
    <row r="5572" spans="1:27" x14ac:dyDescent="0.3">
      <c r="A5572">
        <v>0</v>
      </c>
      <c r="B5572">
        <v>6624</v>
      </c>
      <c r="C5572">
        <v>50</v>
      </c>
      <c r="D5572">
        <v>3</v>
      </c>
      <c r="E5572">
        <v>51</v>
      </c>
      <c r="F5572" t="s">
        <v>6376</v>
      </c>
      <c r="G5572" s="14">
        <v>45201</v>
      </c>
      <c r="H5572" s="14">
        <v>45201</v>
      </c>
      <c r="I5572">
        <v>5679</v>
      </c>
      <c r="J5572" s="14">
        <v>45199</v>
      </c>
      <c r="K5572" s="14">
        <v>45201</v>
      </c>
      <c r="L5572" s="7">
        <f t="shared" si="261"/>
        <v>1</v>
      </c>
      <c r="M5572" s="7">
        <v>1</v>
      </c>
      <c r="N5572" s="7">
        <f t="shared" si="263"/>
        <v>1</v>
      </c>
      <c r="O5572">
        <v>5580</v>
      </c>
      <c r="P5572" t="s">
        <v>6483</v>
      </c>
      <c r="Q5572">
        <v>6</v>
      </c>
      <c r="R5572">
        <v>8</v>
      </c>
      <c r="S5572" t="s">
        <v>3</v>
      </c>
      <c r="T5572" s="13">
        <f>SUMIF(PedidoVendaItem!B:B,PedidoVenda!B5572,PedidoVendaItem!F:F)</f>
        <v>368</v>
      </c>
      <c r="U5572" s="13">
        <f>SUMIF(PedidoVendaItem!B:B,PedidoVenda!B5572,PedidoVendaItem!K:K)</f>
        <v>7.36</v>
      </c>
      <c r="V5572" s="13">
        <f t="shared" si="262"/>
        <v>1.84</v>
      </c>
      <c r="W5572" s="1">
        <v>0</v>
      </c>
      <c r="X5572" s="13">
        <f>SUMIF(PedidoVendaItem!B:B,PedidoVenda!B5572,PedidoVendaItem!H:H)</f>
        <v>8</v>
      </c>
      <c r="Y5572" s="13">
        <f>SUMIF(PedidoVendaItem!B:B,PedidoVenda!B5572,PedidoVendaItem!J:J)</f>
        <v>8</v>
      </c>
      <c r="Z5572">
        <f>VLOOKUP(C5572,Cliente!$A$2:$K$201,10,FALSE)</f>
        <v>287413</v>
      </c>
      <c r="AA5572">
        <f>VLOOKUP(C5572,Cliente!$A$2:$K$201,11,FALSE)</f>
        <v>3002</v>
      </c>
    </row>
    <row r="5573" spans="1:27" x14ac:dyDescent="0.3">
      <c r="A5573">
        <v>0</v>
      </c>
      <c r="B5573">
        <v>6625</v>
      </c>
      <c r="C5573">
        <v>102</v>
      </c>
      <c r="D5573">
        <v>0</v>
      </c>
      <c r="E5573">
        <v>21</v>
      </c>
      <c r="F5573" t="s">
        <v>6268</v>
      </c>
      <c r="G5573" s="14">
        <v>45202</v>
      </c>
      <c r="H5573" s="14">
        <v>45207</v>
      </c>
      <c r="I5573">
        <v>5680</v>
      </c>
      <c r="J5573" s="14">
        <v>45204</v>
      </c>
      <c r="K5573" s="14">
        <v>45206</v>
      </c>
      <c r="L5573" s="7">
        <f t="shared" si="261"/>
        <v>1</v>
      </c>
      <c r="M5573" s="7">
        <v>1</v>
      </c>
      <c r="N5573" s="7">
        <f t="shared" si="263"/>
        <v>1</v>
      </c>
      <c r="O5573">
        <v>5581</v>
      </c>
      <c r="P5573" t="s">
        <v>6482</v>
      </c>
      <c r="Q5573">
        <v>7</v>
      </c>
      <c r="R5573">
        <v>10655</v>
      </c>
      <c r="S5573" t="s">
        <v>3</v>
      </c>
      <c r="T5573" s="13">
        <f>SUMIF(PedidoVendaItem!B:B,PedidoVenda!B5573,PedidoVendaItem!F:F)</f>
        <v>49126.2955</v>
      </c>
      <c r="U5573" s="13">
        <f>SUMIF(PedidoVendaItem!B:B,PedidoVenda!B5573,PedidoVendaItem!K:K)</f>
        <v>982.52591000000007</v>
      </c>
      <c r="V5573" s="13">
        <f t="shared" si="262"/>
        <v>245.63147750000002</v>
      </c>
      <c r="W5573" s="1">
        <v>0</v>
      </c>
      <c r="X5573" s="13">
        <f>SUMIF(PedidoVendaItem!B:B,PedidoVenda!B5573,PedidoVendaItem!H:H)</f>
        <v>3569.7591000000002</v>
      </c>
      <c r="Y5573" s="13">
        <f>SUMIF(PedidoVendaItem!B:B,PedidoVenda!B5573,PedidoVendaItem!J:J)</f>
        <v>3569.7591000000002</v>
      </c>
      <c r="Z5573">
        <f>VLOOKUP(C5573,Cliente!$A$2:$K$201,10,FALSE)</f>
        <v>186755</v>
      </c>
      <c r="AA5573">
        <f>VLOOKUP(C5573,Cliente!$A$2:$K$201,11,FALSE)</f>
        <v>3893</v>
      </c>
    </row>
    <row r="5574" spans="1:27" x14ac:dyDescent="0.3">
      <c r="A5574">
        <v>0</v>
      </c>
      <c r="B5574">
        <v>6626</v>
      </c>
      <c r="C5574">
        <v>162</v>
      </c>
      <c r="D5574">
        <v>1</v>
      </c>
      <c r="E5574">
        <v>51</v>
      </c>
      <c r="F5574" t="s">
        <v>6273</v>
      </c>
      <c r="G5574" s="14">
        <v>45202</v>
      </c>
      <c r="H5574" s="14">
        <v>45209</v>
      </c>
      <c r="I5574">
        <v>5681</v>
      </c>
      <c r="J5574" s="14">
        <v>45210</v>
      </c>
      <c r="K5574" s="14">
        <v>45211</v>
      </c>
      <c r="L5574" s="7">
        <f t="shared" si="261"/>
        <v>0</v>
      </c>
      <c r="M5574" s="7">
        <v>1</v>
      </c>
      <c r="N5574" s="7">
        <f t="shared" si="263"/>
        <v>0</v>
      </c>
      <c r="O5574">
        <v>5582</v>
      </c>
      <c r="P5574" t="s">
        <v>6483</v>
      </c>
      <c r="Q5574">
        <v>10</v>
      </c>
      <c r="R5574">
        <v>32</v>
      </c>
      <c r="S5574" t="s">
        <v>3</v>
      </c>
      <c r="T5574" s="13">
        <f>SUMIF(PedidoVendaItem!B:B,PedidoVenda!B5574,PedidoVendaItem!F:F)</f>
        <v>1020</v>
      </c>
      <c r="U5574" s="13">
        <f>SUMIF(PedidoVendaItem!B:B,PedidoVenda!B5574,PedidoVendaItem!K:K)</f>
        <v>20.400000000000002</v>
      </c>
      <c r="V5574" s="13">
        <f t="shared" si="262"/>
        <v>5.1000000000000005</v>
      </c>
      <c r="W5574" s="1">
        <v>0</v>
      </c>
      <c r="X5574" s="13">
        <f>SUMIF(PedidoVendaItem!B:B,PedidoVenda!B5574,PedidoVendaItem!H:H)</f>
        <v>61</v>
      </c>
      <c r="Y5574" s="13">
        <f>SUMIF(PedidoVendaItem!B:B,PedidoVenda!B5574,PedidoVendaItem!J:J)</f>
        <v>61</v>
      </c>
      <c r="Z5574">
        <f>VLOOKUP(C5574,Cliente!$A$2:$K$201,10,FALSE)</f>
        <v>27103</v>
      </c>
      <c r="AA5574">
        <f>VLOOKUP(C5574,Cliente!$A$2:$K$201,11,FALSE)</f>
        <v>2864</v>
      </c>
    </row>
    <row r="5575" spans="1:27" x14ac:dyDescent="0.3">
      <c r="A5575">
        <v>0</v>
      </c>
      <c r="B5575">
        <v>6627</v>
      </c>
      <c r="C5575">
        <v>65</v>
      </c>
      <c r="D5575">
        <v>3</v>
      </c>
      <c r="E5575">
        <v>51</v>
      </c>
      <c r="F5575" t="s">
        <v>6376</v>
      </c>
      <c r="G5575" s="14">
        <v>45202</v>
      </c>
      <c r="H5575" s="14">
        <v>45203</v>
      </c>
      <c r="I5575">
        <v>5682</v>
      </c>
      <c r="J5575" s="14">
        <v>45203</v>
      </c>
      <c r="K5575" s="14">
        <v>45205</v>
      </c>
      <c r="L5575" s="7">
        <f t="shared" si="261"/>
        <v>0</v>
      </c>
      <c r="M5575" s="7">
        <v>0</v>
      </c>
      <c r="N5575" s="7">
        <f t="shared" si="263"/>
        <v>0</v>
      </c>
      <c r="O5575">
        <v>5583</v>
      </c>
      <c r="P5575" t="s">
        <v>6483</v>
      </c>
      <c r="Q5575">
        <v>2</v>
      </c>
      <c r="R5575">
        <v>8</v>
      </c>
      <c r="S5575" t="s">
        <v>3</v>
      </c>
      <c r="T5575" s="13">
        <f>SUMIF(PedidoVendaItem!B:B,PedidoVenda!B5575,PedidoVendaItem!F:F)</f>
        <v>1600</v>
      </c>
      <c r="U5575" s="13">
        <f>SUMIF(PedidoVendaItem!B:B,PedidoVenda!B5575,PedidoVendaItem!K:K)</f>
        <v>32</v>
      </c>
      <c r="V5575" s="13">
        <f t="shared" si="262"/>
        <v>8</v>
      </c>
      <c r="W5575" s="1">
        <v>0</v>
      </c>
      <c r="X5575" s="13">
        <f>SUMIF(PedidoVendaItem!B:B,PedidoVenda!B5575,PedidoVendaItem!H:H)</f>
        <v>8</v>
      </c>
      <c r="Y5575" s="13">
        <f>SUMIF(PedidoVendaItem!B:B,PedidoVenda!B5575,PedidoVendaItem!J:J)</f>
        <v>8</v>
      </c>
      <c r="Z5575">
        <f>VLOOKUP(C5575,Cliente!$A$2:$K$201,10,FALSE)</f>
        <v>186755</v>
      </c>
      <c r="AA5575">
        <f>VLOOKUP(C5575,Cliente!$A$2:$K$201,11,FALSE)</f>
        <v>3893</v>
      </c>
    </row>
    <row r="5576" spans="1:27" x14ac:dyDescent="0.3">
      <c r="A5576">
        <v>0</v>
      </c>
      <c r="B5576">
        <v>6628</v>
      </c>
      <c r="C5576">
        <v>112</v>
      </c>
      <c r="D5576">
        <v>0</v>
      </c>
      <c r="E5576">
        <v>21</v>
      </c>
      <c r="F5576" t="s">
        <v>6270</v>
      </c>
      <c r="G5576" s="14">
        <v>45202</v>
      </c>
      <c r="H5576" s="14">
        <v>45206</v>
      </c>
      <c r="I5576">
        <v>5683</v>
      </c>
      <c r="J5576" s="14">
        <v>45207</v>
      </c>
      <c r="K5576" s="14">
        <v>45207</v>
      </c>
      <c r="L5576" s="7">
        <f t="shared" si="261"/>
        <v>0</v>
      </c>
      <c r="M5576" s="7">
        <v>1</v>
      </c>
      <c r="N5576" s="7">
        <f t="shared" si="263"/>
        <v>0</v>
      </c>
      <c r="O5576">
        <v>5584</v>
      </c>
      <c r="P5576" t="s">
        <v>6483</v>
      </c>
      <c r="Q5576">
        <v>5</v>
      </c>
      <c r="R5576">
        <v>792</v>
      </c>
      <c r="S5576" t="s">
        <v>3</v>
      </c>
      <c r="T5576" s="13">
        <f>SUMIF(PedidoVendaItem!B:B,PedidoVenda!B5576,PedidoVendaItem!F:F)</f>
        <v>11418.343199999999</v>
      </c>
      <c r="U5576" s="13">
        <f>SUMIF(PedidoVendaItem!B:B,PedidoVenda!B5576,PedidoVendaItem!K:K)</f>
        <v>228.36686399999999</v>
      </c>
      <c r="V5576" s="13">
        <f t="shared" si="262"/>
        <v>57.091715999999998</v>
      </c>
      <c r="W5576" s="1">
        <v>0</v>
      </c>
      <c r="X5576" s="13">
        <f>SUMIF(PedidoVendaItem!B:B,PedidoVenda!B5576,PedidoVendaItem!H:H)</f>
        <v>81.892800000000008</v>
      </c>
      <c r="Y5576" s="13">
        <f>SUMIF(PedidoVendaItem!B:B,PedidoVenda!B5576,PedidoVendaItem!J:J)</f>
        <v>81.892800000000008</v>
      </c>
      <c r="Z5576">
        <f>VLOOKUP(C5576,Cliente!$A$2:$K$201,10,FALSE)</f>
        <v>271924</v>
      </c>
      <c r="AA5576">
        <f>VLOOKUP(C5576,Cliente!$A$2:$K$201,11,FALSE)</f>
        <v>2345</v>
      </c>
    </row>
    <row r="5577" spans="1:27" x14ac:dyDescent="0.3">
      <c r="A5577">
        <v>0</v>
      </c>
      <c r="B5577">
        <v>6629</v>
      </c>
      <c r="C5577">
        <v>1</v>
      </c>
      <c r="D5577">
        <v>0</v>
      </c>
      <c r="E5577">
        <v>21</v>
      </c>
      <c r="F5577" t="s">
        <v>6270</v>
      </c>
      <c r="G5577" s="14">
        <v>45202</v>
      </c>
      <c r="H5577" s="14">
        <v>45208</v>
      </c>
      <c r="I5577">
        <v>5684</v>
      </c>
      <c r="J5577" s="14">
        <v>45207</v>
      </c>
      <c r="K5577" s="14">
        <v>45208</v>
      </c>
      <c r="L5577" s="7">
        <f t="shared" si="261"/>
        <v>1</v>
      </c>
      <c r="M5577" s="7">
        <v>1</v>
      </c>
      <c r="N5577" s="7">
        <f t="shared" si="263"/>
        <v>1</v>
      </c>
      <c r="O5577">
        <v>5585</v>
      </c>
      <c r="P5577" t="s">
        <v>6483</v>
      </c>
      <c r="Q5577">
        <v>2</v>
      </c>
      <c r="R5577">
        <v>8560</v>
      </c>
      <c r="S5577" t="s">
        <v>5480</v>
      </c>
      <c r="T5577" s="13">
        <f>SUMIF(PedidoVendaItem!B:B,PedidoVenda!B5577,PedidoVendaItem!F:F)</f>
        <v>10949.059000000001</v>
      </c>
      <c r="U5577" s="13">
        <f>SUMIF(PedidoVendaItem!B:B,PedidoVenda!B5577,PedidoVendaItem!K:K)</f>
        <v>218.98117999999999</v>
      </c>
      <c r="V5577" s="13">
        <f t="shared" si="262"/>
        <v>54.745295000000006</v>
      </c>
      <c r="W5577" s="1">
        <v>0</v>
      </c>
      <c r="X5577" s="13">
        <f>SUMIF(PedidoVendaItem!B:B,PedidoVenda!B5577,PedidoVendaItem!H:H)</f>
        <v>284.10899999999998</v>
      </c>
      <c r="Y5577" s="13">
        <f>SUMIF(PedidoVendaItem!B:B,PedidoVenda!B5577,PedidoVendaItem!J:J)</f>
        <v>288.71269999999993</v>
      </c>
      <c r="Z5577">
        <f>VLOOKUP(C5577,Cliente!$A$2:$K$201,10,FALSE)</f>
        <v>115567</v>
      </c>
      <c r="AA5577">
        <f>VLOOKUP(C5577,Cliente!$A$2:$K$201,11,FALSE)</f>
        <v>4789</v>
      </c>
    </row>
    <row r="5578" spans="1:27" x14ac:dyDescent="0.3">
      <c r="A5578">
        <v>0</v>
      </c>
      <c r="B5578">
        <v>6630</v>
      </c>
      <c r="C5578">
        <v>106</v>
      </c>
      <c r="D5578">
        <v>0</v>
      </c>
      <c r="E5578">
        <v>21</v>
      </c>
      <c r="F5578" t="s">
        <v>6270</v>
      </c>
      <c r="G5578" s="14">
        <v>45202</v>
      </c>
      <c r="H5578" s="14">
        <v>45202</v>
      </c>
      <c r="I5578">
        <v>5685</v>
      </c>
      <c r="J5578" s="14">
        <v>45203</v>
      </c>
      <c r="K5578" s="14">
        <v>45204</v>
      </c>
      <c r="L5578" s="7">
        <f t="shared" si="261"/>
        <v>0</v>
      </c>
      <c r="M5578" s="7">
        <v>1</v>
      </c>
      <c r="N5578" s="7">
        <f t="shared" si="263"/>
        <v>0</v>
      </c>
      <c r="O5578">
        <v>5586</v>
      </c>
      <c r="P5578" t="s">
        <v>6483</v>
      </c>
      <c r="Q5578">
        <v>9</v>
      </c>
      <c r="R5578">
        <v>1224</v>
      </c>
      <c r="S5578" t="s">
        <v>3</v>
      </c>
      <c r="T5578" s="13">
        <f>SUMIF(PedidoVendaItem!B:B,PedidoVenda!B5578,PedidoVendaItem!F:F)</f>
        <v>8581.2191999999995</v>
      </c>
      <c r="U5578" s="13">
        <f>SUMIF(PedidoVendaItem!B:B,PedidoVenda!B5578,PedidoVendaItem!K:K)</f>
        <v>171.62438399999999</v>
      </c>
      <c r="V5578" s="13">
        <f t="shared" si="262"/>
        <v>42.906095999999998</v>
      </c>
      <c r="W5578" s="1">
        <v>0</v>
      </c>
      <c r="X5578" s="13">
        <f>SUMIF(PedidoVendaItem!B:B,PedidoVenda!B5578,PedidoVendaItem!H:H)</f>
        <v>88.74</v>
      </c>
      <c r="Y5578" s="13">
        <f>SUMIF(PedidoVendaItem!B:B,PedidoVenda!B5578,PedidoVendaItem!J:J)</f>
        <v>121.1148</v>
      </c>
      <c r="Z5578">
        <f>VLOOKUP(C5578,Cliente!$A$2:$K$201,10,FALSE)</f>
        <v>186755</v>
      </c>
      <c r="AA5578">
        <f>VLOOKUP(C5578,Cliente!$A$2:$K$201,11,FALSE)</f>
        <v>3893</v>
      </c>
    </row>
    <row r="5579" spans="1:27" x14ac:dyDescent="0.3">
      <c r="A5579">
        <v>0</v>
      </c>
      <c r="B5579">
        <v>6631</v>
      </c>
      <c r="C5579">
        <v>89</v>
      </c>
      <c r="D5579">
        <v>0</v>
      </c>
      <c r="E5579">
        <v>21</v>
      </c>
      <c r="F5579" t="s">
        <v>6270</v>
      </c>
      <c r="G5579" s="14">
        <v>45202</v>
      </c>
      <c r="H5579" s="14">
        <v>45202</v>
      </c>
      <c r="I5579">
        <v>5686</v>
      </c>
      <c r="J5579" s="14">
        <v>45199</v>
      </c>
      <c r="K5579" s="14">
        <v>45201</v>
      </c>
      <c r="L5579" s="7">
        <f t="shared" si="261"/>
        <v>1</v>
      </c>
      <c r="M5579" s="7">
        <v>1</v>
      </c>
      <c r="N5579" s="7">
        <f t="shared" si="263"/>
        <v>1</v>
      </c>
      <c r="O5579">
        <v>5587</v>
      </c>
      <c r="P5579" t="s">
        <v>6483</v>
      </c>
      <c r="Q5579">
        <v>10</v>
      </c>
      <c r="R5579">
        <v>2376</v>
      </c>
      <c r="S5579" t="s">
        <v>5480</v>
      </c>
      <c r="T5579" s="13">
        <f>SUMIF(PedidoVendaItem!B:B,PedidoVenda!B5579,PedidoVendaItem!F:F)</f>
        <v>29398.485600000004</v>
      </c>
      <c r="U5579" s="13">
        <f>SUMIF(PedidoVendaItem!B:B,PedidoVenda!B5579,PedidoVendaItem!K:K)</f>
        <v>587.96971200000007</v>
      </c>
      <c r="V5579" s="13">
        <f t="shared" si="262"/>
        <v>146.99242800000002</v>
      </c>
      <c r="W5579" s="1">
        <v>0</v>
      </c>
      <c r="X5579" s="13">
        <f>SUMIF(PedidoVendaItem!B:B,PedidoVenda!B5579,PedidoVendaItem!H:H)</f>
        <v>211.464</v>
      </c>
      <c r="Y5579" s="13">
        <f>SUMIF(PedidoVendaItem!B:B,PedidoVenda!B5579,PedidoVendaItem!J:J)</f>
        <v>211.464</v>
      </c>
      <c r="Z5579">
        <f>VLOOKUP(C5579,Cliente!$A$2:$K$201,10,FALSE)</f>
        <v>129879</v>
      </c>
      <c r="AA5579">
        <f>VLOOKUP(C5579,Cliente!$A$2:$K$201,11,FALSE)</f>
        <v>2950</v>
      </c>
    </row>
    <row r="5580" spans="1:27" x14ac:dyDescent="0.3">
      <c r="A5580">
        <v>0</v>
      </c>
      <c r="B5580">
        <v>6632</v>
      </c>
      <c r="C5580">
        <v>95</v>
      </c>
      <c r="D5580">
        <v>0</v>
      </c>
      <c r="E5580">
        <v>21</v>
      </c>
      <c r="F5580" t="s">
        <v>6270</v>
      </c>
      <c r="G5580" s="14">
        <v>45202</v>
      </c>
      <c r="H5580" s="14">
        <v>45203</v>
      </c>
      <c r="I5580">
        <v>5687</v>
      </c>
      <c r="J5580" s="14">
        <v>45204</v>
      </c>
      <c r="K5580" s="14">
        <v>45206</v>
      </c>
      <c r="L5580" s="7">
        <f t="shared" si="261"/>
        <v>0</v>
      </c>
      <c r="M5580" s="7">
        <v>1</v>
      </c>
      <c r="N5580" s="7">
        <f t="shared" si="263"/>
        <v>0</v>
      </c>
      <c r="O5580">
        <v>5588</v>
      </c>
      <c r="P5580" t="s">
        <v>6483</v>
      </c>
      <c r="Q5580">
        <v>5</v>
      </c>
      <c r="R5580">
        <v>390</v>
      </c>
      <c r="S5580" t="s">
        <v>3</v>
      </c>
      <c r="T5580" s="13">
        <f>SUMIF(PedidoVendaItem!B:B,PedidoVenda!B5580,PedidoVendaItem!F:F)</f>
        <v>14642.666999999999</v>
      </c>
      <c r="U5580" s="13">
        <f>SUMIF(PedidoVendaItem!B:B,PedidoVenda!B5580,PedidoVendaItem!K:K)</f>
        <v>292.85334</v>
      </c>
      <c r="V5580" s="13">
        <f t="shared" si="262"/>
        <v>73.213335000000001</v>
      </c>
      <c r="W5580" s="1">
        <v>0</v>
      </c>
      <c r="X5580" s="13">
        <f>SUMIF(PedidoVendaItem!B:B,PedidoVenda!B5580,PedidoVendaItem!H:H)</f>
        <v>182.52</v>
      </c>
      <c r="Y5580" s="13">
        <f>SUMIF(PedidoVendaItem!B:B,PedidoVenda!B5580,PedidoVendaItem!J:J)</f>
        <v>182.4888</v>
      </c>
      <c r="Z5580">
        <f>VLOOKUP(C5580,Cliente!$A$2:$K$201,10,FALSE)</f>
        <v>186757</v>
      </c>
      <c r="AA5580">
        <f>VLOOKUP(C5580,Cliente!$A$2:$K$201,11,FALSE)</f>
        <v>8765</v>
      </c>
    </row>
    <row r="5581" spans="1:27" x14ac:dyDescent="0.3">
      <c r="A5581">
        <v>0</v>
      </c>
      <c r="B5581">
        <v>6633</v>
      </c>
      <c r="C5581">
        <v>50</v>
      </c>
      <c r="D5581">
        <v>0</v>
      </c>
      <c r="E5581">
        <v>21</v>
      </c>
      <c r="F5581" t="s">
        <v>6270</v>
      </c>
      <c r="G5581" s="14">
        <v>45202</v>
      </c>
      <c r="H5581" s="14">
        <v>45208</v>
      </c>
      <c r="I5581">
        <v>5688</v>
      </c>
      <c r="J5581" s="14">
        <v>45205</v>
      </c>
      <c r="K5581" s="14">
        <v>45206</v>
      </c>
      <c r="L5581" s="7">
        <f t="shared" si="261"/>
        <v>1</v>
      </c>
      <c r="M5581" s="7">
        <v>1</v>
      </c>
      <c r="N5581" s="7">
        <f t="shared" si="263"/>
        <v>1</v>
      </c>
      <c r="O5581">
        <v>5589</v>
      </c>
      <c r="P5581" t="s">
        <v>6483</v>
      </c>
      <c r="Q5581">
        <v>3</v>
      </c>
      <c r="R5581">
        <v>4275</v>
      </c>
      <c r="S5581" t="s">
        <v>5480</v>
      </c>
      <c r="T5581" s="13">
        <f>SUMIF(PedidoVendaItem!B:B,PedidoVenda!B5581,PedidoVendaItem!F:F)</f>
        <v>22162.627500000002</v>
      </c>
      <c r="U5581" s="13">
        <f>SUMIF(PedidoVendaItem!B:B,PedidoVenda!B5581,PedidoVendaItem!K:K)</f>
        <v>443.25255000000004</v>
      </c>
      <c r="V5581" s="13">
        <f t="shared" si="262"/>
        <v>110.81313750000001</v>
      </c>
      <c r="W5581" s="1">
        <v>0</v>
      </c>
      <c r="X5581" s="13">
        <f>SUMIF(PedidoVendaItem!B:B,PedidoVenda!B5581,PedidoVendaItem!H:H)</f>
        <v>212.79749999999999</v>
      </c>
      <c r="Y5581" s="13">
        <f>SUMIF(PedidoVendaItem!B:B,PedidoVenda!B5581,PedidoVendaItem!J:J)</f>
        <v>1057.4085</v>
      </c>
      <c r="Z5581">
        <f>VLOOKUP(C5581,Cliente!$A$2:$K$201,10,FALSE)</f>
        <v>287413</v>
      </c>
      <c r="AA5581">
        <f>VLOOKUP(C5581,Cliente!$A$2:$K$201,11,FALSE)</f>
        <v>3002</v>
      </c>
    </row>
    <row r="5582" spans="1:27" x14ac:dyDescent="0.3">
      <c r="A5582">
        <v>0</v>
      </c>
      <c r="B5582">
        <v>6634</v>
      </c>
      <c r="C5582">
        <v>15</v>
      </c>
      <c r="D5582">
        <v>1</v>
      </c>
      <c r="E5582">
        <v>51</v>
      </c>
      <c r="F5582" t="s">
        <v>6272</v>
      </c>
      <c r="G5582" s="14">
        <v>45202</v>
      </c>
      <c r="H5582" s="14">
        <v>45206</v>
      </c>
      <c r="I5582">
        <v>5689</v>
      </c>
      <c r="J5582" s="14">
        <v>45207</v>
      </c>
      <c r="K5582" s="14">
        <v>45209</v>
      </c>
      <c r="L5582" s="7">
        <f t="shared" si="261"/>
        <v>0</v>
      </c>
      <c r="M5582" s="7">
        <v>1</v>
      </c>
      <c r="N5582" s="7">
        <f t="shared" si="263"/>
        <v>0</v>
      </c>
      <c r="O5582">
        <v>5590</v>
      </c>
      <c r="P5582" t="s">
        <v>6483</v>
      </c>
      <c r="Q5582">
        <v>2</v>
      </c>
      <c r="R5582">
        <v>12</v>
      </c>
      <c r="S5582" t="s">
        <v>3</v>
      </c>
      <c r="T5582" s="13">
        <f>SUMIF(PedidoVendaItem!B:B,PedidoVenda!B5582,PedidoVendaItem!F:F)</f>
        <v>420</v>
      </c>
      <c r="U5582" s="13">
        <f>SUMIF(PedidoVendaItem!B:B,PedidoVenda!B5582,PedidoVendaItem!K:K)</f>
        <v>8.4</v>
      </c>
      <c r="V5582" s="13">
        <f t="shared" si="262"/>
        <v>2.1</v>
      </c>
      <c r="W5582" s="1">
        <v>0</v>
      </c>
      <c r="X5582" s="13">
        <f>SUMIF(PedidoVendaItem!B:B,PedidoVenda!B5582,PedidoVendaItem!H:H)</f>
        <v>24</v>
      </c>
      <c r="Y5582" s="13">
        <f>SUMIF(PedidoVendaItem!B:B,PedidoVenda!B5582,PedidoVendaItem!J:J)</f>
        <v>24</v>
      </c>
      <c r="Z5582">
        <f>VLOOKUP(C5582,Cliente!$A$2:$K$201,10,FALSE)</f>
        <v>25315</v>
      </c>
      <c r="AA5582">
        <f>VLOOKUP(C5582,Cliente!$A$2:$K$201,11,FALSE)</f>
        <v>476</v>
      </c>
    </row>
    <row r="5583" spans="1:27" x14ac:dyDescent="0.3">
      <c r="A5583">
        <v>0</v>
      </c>
      <c r="B5583">
        <v>6635</v>
      </c>
      <c r="C5583">
        <v>92</v>
      </c>
      <c r="D5583">
        <v>1</v>
      </c>
      <c r="E5583">
        <v>51</v>
      </c>
      <c r="F5583" t="s">
        <v>6272</v>
      </c>
      <c r="G5583" s="14">
        <v>45202</v>
      </c>
      <c r="H5583" s="14">
        <v>45202</v>
      </c>
      <c r="I5583">
        <v>5690</v>
      </c>
      <c r="J5583" s="14">
        <v>45202</v>
      </c>
      <c r="K5583" s="14">
        <v>45203</v>
      </c>
      <c r="L5583" s="7">
        <f t="shared" si="261"/>
        <v>0</v>
      </c>
      <c r="M5583" s="7">
        <v>1</v>
      </c>
      <c r="N5583" s="7">
        <f t="shared" si="263"/>
        <v>0</v>
      </c>
      <c r="O5583">
        <v>5591</v>
      </c>
      <c r="P5583" t="s">
        <v>6483</v>
      </c>
      <c r="Q5583">
        <v>1</v>
      </c>
      <c r="R5583">
        <v>32</v>
      </c>
      <c r="S5583" t="s">
        <v>3</v>
      </c>
      <c r="T5583" s="13">
        <f>SUMIF(PedidoVendaItem!B:B,PedidoVenda!B5583,PedidoVendaItem!F:F)</f>
        <v>1120</v>
      </c>
      <c r="U5583" s="13">
        <f>SUMIF(PedidoVendaItem!B:B,PedidoVenda!B5583,PedidoVendaItem!K:K)</f>
        <v>22.400000000000002</v>
      </c>
      <c r="V5583" s="13">
        <f t="shared" si="262"/>
        <v>5.6000000000000005</v>
      </c>
      <c r="W5583" s="1">
        <v>0</v>
      </c>
      <c r="X5583" s="13">
        <f>SUMIF(PedidoVendaItem!B:B,PedidoVenda!B5583,PedidoVendaItem!H:H)</f>
        <v>64</v>
      </c>
      <c r="Y5583" s="13">
        <f>SUMIF(PedidoVendaItem!B:B,PedidoVenda!B5583,PedidoVendaItem!J:J)</f>
        <v>64</v>
      </c>
      <c r="Z5583">
        <f>VLOOKUP(C5583,Cliente!$A$2:$K$201,10,FALSE)</f>
        <v>119034</v>
      </c>
      <c r="AA5583">
        <f>VLOOKUP(C5583,Cliente!$A$2:$K$201,11,FALSE)</f>
        <v>1701</v>
      </c>
    </row>
    <row r="5584" spans="1:27" x14ac:dyDescent="0.3">
      <c r="A5584">
        <v>0</v>
      </c>
      <c r="B5584">
        <v>6636</v>
      </c>
      <c r="C5584">
        <v>136</v>
      </c>
      <c r="D5584">
        <v>1</v>
      </c>
      <c r="E5584">
        <v>51</v>
      </c>
      <c r="F5584" t="s">
        <v>6272</v>
      </c>
      <c r="G5584" s="14">
        <v>45202</v>
      </c>
      <c r="H5584" s="14">
        <v>45202</v>
      </c>
      <c r="I5584">
        <v>5691</v>
      </c>
      <c r="J5584" s="14">
        <v>45199</v>
      </c>
      <c r="K5584" s="14">
        <v>45199</v>
      </c>
      <c r="L5584" s="7">
        <f t="shared" si="261"/>
        <v>1</v>
      </c>
      <c r="M5584" s="7">
        <v>1</v>
      </c>
      <c r="N5584" s="7">
        <f t="shared" si="263"/>
        <v>1</v>
      </c>
      <c r="O5584">
        <v>5592</v>
      </c>
      <c r="P5584" t="s">
        <v>6483</v>
      </c>
      <c r="Q5584">
        <v>4</v>
      </c>
      <c r="R5584">
        <v>34</v>
      </c>
      <c r="S5584" t="s">
        <v>3</v>
      </c>
      <c r="T5584" s="13">
        <f>SUMIF(PedidoVendaItem!B:B,PedidoVenda!B5584,PedidoVendaItem!F:F)</f>
        <v>1190</v>
      </c>
      <c r="U5584" s="13">
        <f>SUMIF(PedidoVendaItem!B:B,PedidoVenda!B5584,PedidoVendaItem!K:K)</f>
        <v>23.8</v>
      </c>
      <c r="V5584" s="13">
        <f t="shared" si="262"/>
        <v>5.95</v>
      </c>
      <c r="W5584" s="1">
        <v>0</v>
      </c>
      <c r="X5584" s="13">
        <f>SUMIF(PedidoVendaItem!B:B,PedidoVenda!B5584,PedidoVendaItem!H:H)</f>
        <v>68</v>
      </c>
      <c r="Y5584" s="13">
        <f>SUMIF(PedidoVendaItem!B:B,PedidoVenda!B5584,PedidoVendaItem!J:J)</f>
        <v>68</v>
      </c>
      <c r="Z5584">
        <f>VLOOKUP(C5584,Cliente!$A$2:$K$201,10,FALSE)</f>
        <v>291847</v>
      </c>
      <c r="AA5584">
        <f>VLOOKUP(C5584,Cliente!$A$2:$K$201,11,FALSE)</f>
        <v>2865</v>
      </c>
    </row>
    <row r="5585" spans="1:27" x14ac:dyDescent="0.3">
      <c r="A5585">
        <v>0</v>
      </c>
      <c r="B5585">
        <v>6637</v>
      </c>
      <c r="C5585">
        <v>125</v>
      </c>
      <c r="D5585">
        <v>1</v>
      </c>
      <c r="E5585">
        <v>51</v>
      </c>
      <c r="F5585" t="s">
        <v>6272</v>
      </c>
      <c r="G5585" s="14">
        <v>45202</v>
      </c>
      <c r="H5585" s="14">
        <v>45202</v>
      </c>
      <c r="I5585">
        <v>5692</v>
      </c>
      <c r="J5585" s="14">
        <v>45199</v>
      </c>
      <c r="K5585" s="14">
        <v>45199</v>
      </c>
      <c r="L5585" s="7">
        <f t="shared" si="261"/>
        <v>1</v>
      </c>
      <c r="M5585" s="7">
        <v>1</v>
      </c>
      <c r="N5585" s="7">
        <f t="shared" si="263"/>
        <v>1</v>
      </c>
      <c r="O5585">
        <v>5593</v>
      </c>
      <c r="P5585" t="s">
        <v>6483</v>
      </c>
      <c r="Q5585">
        <v>2</v>
      </c>
      <c r="R5585">
        <v>33</v>
      </c>
      <c r="S5585" t="s">
        <v>3</v>
      </c>
      <c r="T5585" s="13">
        <f>SUMIF(PedidoVendaItem!B:B,PedidoVenda!B5585,PedidoVendaItem!F:F)</f>
        <v>1155</v>
      </c>
      <c r="U5585" s="13">
        <f>SUMIF(PedidoVendaItem!B:B,PedidoVenda!B5585,PedidoVendaItem!K:K)</f>
        <v>23.1</v>
      </c>
      <c r="V5585" s="13">
        <f t="shared" si="262"/>
        <v>5.7750000000000004</v>
      </c>
      <c r="W5585" s="1">
        <v>0</v>
      </c>
      <c r="X5585" s="13">
        <f>SUMIF(PedidoVendaItem!B:B,PedidoVenda!B5585,PedidoVendaItem!H:H)</f>
        <v>66</v>
      </c>
      <c r="Y5585" s="13">
        <f>SUMIF(PedidoVendaItem!B:B,PedidoVenda!B5585,PedidoVendaItem!J:J)</f>
        <v>66</v>
      </c>
      <c r="Z5585">
        <f>VLOOKUP(C5585,Cliente!$A$2:$K$201,10,FALSE)</f>
        <v>201383</v>
      </c>
      <c r="AA5585">
        <f>VLOOKUP(C5585,Cliente!$A$2:$K$201,11,FALSE)</f>
        <v>3721</v>
      </c>
    </row>
    <row r="5586" spans="1:27" x14ac:dyDescent="0.3">
      <c r="A5586">
        <v>0</v>
      </c>
      <c r="B5586">
        <v>6638</v>
      </c>
      <c r="C5586">
        <v>103</v>
      </c>
      <c r="D5586">
        <v>1</v>
      </c>
      <c r="E5586">
        <v>51</v>
      </c>
      <c r="F5586" t="s">
        <v>6272</v>
      </c>
      <c r="G5586" s="14">
        <v>45202</v>
      </c>
      <c r="H5586" s="14">
        <v>45208</v>
      </c>
      <c r="I5586">
        <v>5693</v>
      </c>
      <c r="J5586" s="14">
        <v>45208</v>
      </c>
      <c r="K5586" s="14">
        <v>45208</v>
      </c>
      <c r="L5586" s="7">
        <f t="shared" si="261"/>
        <v>1</v>
      </c>
      <c r="M5586" s="7">
        <v>1</v>
      </c>
      <c r="N5586" s="7">
        <f t="shared" si="263"/>
        <v>1</v>
      </c>
      <c r="O5586">
        <v>5594</v>
      </c>
      <c r="P5586" t="s">
        <v>6483</v>
      </c>
      <c r="Q5586">
        <v>9</v>
      </c>
      <c r="R5586">
        <v>30</v>
      </c>
      <c r="S5586" t="s">
        <v>3</v>
      </c>
      <c r="T5586" s="13">
        <f>SUMIF(PedidoVendaItem!B:B,PedidoVenda!B5586,PedidoVendaItem!F:F)</f>
        <v>1050</v>
      </c>
      <c r="U5586" s="13">
        <f>SUMIF(PedidoVendaItem!B:B,PedidoVenda!B5586,PedidoVendaItem!K:K)</f>
        <v>21</v>
      </c>
      <c r="V5586" s="13">
        <f t="shared" si="262"/>
        <v>5.25</v>
      </c>
      <c r="W5586" s="1">
        <v>0</v>
      </c>
      <c r="X5586" s="13">
        <f>SUMIF(PedidoVendaItem!B:B,PedidoVenda!B5586,PedidoVendaItem!H:H)</f>
        <v>60</v>
      </c>
      <c r="Y5586" s="13">
        <f>SUMIF(PedidoVendaItem!B:B,PedidoVenda!B5586,PedidoVendaItem!J:J)</f>
        <v>60</v>
      </c>
      <c r="Z5586">
        <f>VLOOKUP(C5586,Cliente!$A$2:$K$201,10,FALSE)</f>
        <v>115564</v>
      </c>
      <c r="AA5586">
        <f>VLOOKUP(C5586,Cliente!$A$2:$K$201,11,FALSE)</f>
        <v>9876</v>
      </c>
    </row>
    <row r="5587" spans="1:27" x14ac:dyDescent="0.3">
      <c r="A5587">
        <v>0</v>
      </c>
      <c r="B5587">
        <v>6639</v>
      </c>
      <c r="C5587">
        <v>84</v>
      </c>
      <c r="D5587">
        <v>1</v>
      </c>
      <c r="E5587">
        <v>51</v>
      </c>
      <c r="F5587" t="s">
        <v>6272</v>
      </c>
      <c r="G5587" s="14">
        <v>45202</v>
      </c>
      <c r="H5587" s="14">
        <v>45209</v>
      </c>
      <c r="I5587">
        <v>5694</v>
      </c>
      <c r="J5587" s="14">
        <v>45209</v>
      </c>
      <c r="K5587" s="14">
        <v>45211</v>
      </c>
      <c r="L5587" s="7">
        <f t="shared" si="261"/>
        <v>0</v>
      </c>
      <c r="M5587" s="7">
        <v>0</v>
      </c>
      <c r="N5587" s="7">
        <f t="shared" si="263"/>
        <v>0</v>
      </c>
      <c r="O5587">
        <v>5595</v>
      </c>
      <c r="P5587" t="s">
        <v>6483</v>
      </c>
      <c r="Q5587">
        <v>1</v>
      </c>
      <c r="R5587">
        <v>34</v>
      </c>
      <c r="S5587" t="s">
        <v>3</v>
      </c>
      <c r="T5587" s="13">
        <f>SUMIF(PedidoVendaItem!B:B,PedidoVenda!B5587,PedidoVendaItem!F:F)</f>
        <v>1190</v>
      </c>
      <c r="U5587" s="13">
        <f>SUMIF(PedidoVendaItem!B:B,PedidoVenda!B5587,PedidoVendaItem!K:K)</f>
        <v>23.8</v>
      </c>
      <c r="V5587" s="13">
        <f t="shared" si="262"/>
        <v>5.95</v>
      </c>
      <c r="W5587" s="1">
        <v>0</v>
      </c>
      <c r="X5587" s="13">
        <f>SUMIF(PedidoVendaItem!B:B,PedidoVenda!B5587,PedidoVendaItem!H:H)</f>
        <v>68</v>
      </c>
      <c r="Y5587" s="13">
        <f>SUMIF(PedidoVendaItem!B:B,PedidoVenda!B5587,PedidoVendaItem!J:J)</f>
        <v>68</v>
      </c>
      <c r="Z5587">
        <f>VLOOKUP(C5587,Cliente!$A$2:$K$201,10,FALSE)</f>
        <v>293282</v>
      </c>
      <c r="AA5587">
        <f>VLOOKUP(C5587,Cliente!$A$2:$K$201,11,FALSE)</f>
        <v>4992</v>
      </c>
    </row>
    <row r="5588" spans="1:27" x14ac:dyDescent="0.3">
      <c r="A5588">
        <v>0</v>
      </c>
      <c r="B5588">
        <v>6640</v>
      </c>
      <c r="C5588">
        <v>148</v>
      </c>
      <c r="D5588">
        <v>0</v>
      </c>
      <c r="E5588">
        <v>21</v>
      </c>
      <c r="F5588" t="s">
        <v>6268</v>
      </c>
      <c r="G5588" s="14">
        <v>45202</v>
      </c>
      <c r="H5588" s="14">
        <v>45203</v>
      </c>
      <c r="I5588">
        <v>5695</v>
      </c>
      <c r="J5588" s="14">
        <v>45202</v>
      </c>
      <c r="K5588" s="14">
        <v>45204</v>
      </c>
      <c r="L5588" s="7">
        <f t="shared" si="261"/>
        <v>0</v>
      </c>
      <c r="M5588" s="7">
        <v>1</v>
      </c>
      <c r="N5588" s="7">
        <f t="shared" si="263"/>
        <v>0</v>
      </c>
      <c r="O5588">
        <v>5596</v>
      </c>
      <c r="P5588" t="s">
        <v>6483</v>
      </c>
      <c r="Q5588">
        <v>4</v>
      </c>
      <c r="R5588">
        <v>1080</v>
      </c>
      <c r="S5588" t="s">
        <v>5480</v>
      </c>
      <c r="T5588" s="13">
        <f>SUMIF(PedidoVendaItem!B:B,PedidoVenda!B5588,PedidoVendaItem!F:F)</f>
        <v>6124.8959999999997</v>
      </c>
      <c r="U5588" s="13">
        <f>SUMIF(PedidoVendaItem!B:B,PedidoVenda!B5588,PedidoVendaItem!K:K)</f>
        <v>122.49791999999999</v>
      </c>
      <c r="V5588" s="13">
        <f t="shared" si="262"/>
        <v>30.624479999999998</v>
      </c>
      <c r="W5588" s="1">
        <v>0</v>
      </c>
      <c r="X5588" s="13">
        <f>SUMIF(PedidoVendaItem!B:B,PedidoVenda!B5588,PedidoVendaItem!H:H)</f>
        <v>3240</v>
      </c>
      <c r="Y5588" s="13">
        <f>SUMIF(PedidoVendaItem!B:B,PedidoVenda!B5588,PedidoVendaItem!J:J)</f>
        <v>3240</v>
      </c>
      <c r="Z5588">
        <f>VLOOKUP(C5588,Cliente!$A$2:$K$201,10,FALSE)</f>
        <v>133979</v>
      </c>
      <c r="AA5588">
        <f>VLOOKUP(C5588,Cliente!$A$2:$K$201,11,FALSE)</f>
        <v>4421</v>
      </c>
    </row>
    <row r="5589" spans="1:27" x14ac:dyDescent="0.3">
      <c r="A5589">
        <v>0</v>
      </c>
      <c r="B5589">
        <v>6641</v>
      </c>
      <c r="C5589">
        <v>69</v>
      </c>
      <c r="D5589">
        <v>3</v>
      </c>
      <c r="E5589">
        <v>51</v>
      </c>
      <c r="F5589" t="s">
        <v>6376</v>
      </c>
      <c r="G5589" s="14">
        <v>45202</v>
      </c>
      <c r="H5589" s="14">
        <v>45208</v>
      </c>
      <c r="I5589">
        <v>5696</v>
      </c>
      <c r="J5589" s="14">
        <v>45206</v>
      </c>
      <c r="K5589" s="14">
        <v>45208</v>
      </c>
      <c r="L5589" s="7">
        <f t="shared" si="261"/>
        <v>1</v>
      </c>
      <c r="M5589" s="7">
        <v>0</v>
      </c>
      <c r="N5589" s="7">
        <f t="shared" si="263"/>
        <v>0</v>
      </c>
      <c r="O5589">
        <v>5597</v>
      </c>
      <c r="P5589" t="s">
        <v>6483</v>
      </c>
      <c r="Q5589">
        <v>6</v>
      </c>
      <c r="R5589">
        <v>20</v>
      </c>
      <c r="S5589" t="s">
        <v>3</v>
      </c>
      <c r="T5589" s="13">
        <f>SUMIF(PedidoVendaItem!B:B,PedidoVenda!B5589,PedidoVendaItem!F:F)</f>
        <v>605.79999999999995</v>
      </c>
      <c r="U5589" s="13">
        <f>SUMIF(PedidoVendaItem!B:B,PedidoVenda!B5589,PedidoVendaItem!K:K)</f>
        <v>12.116</v>
      </c>
      <c r="V5589" s="13">
        <f t="shared" si="262"/>
        <v>3.0289999999999999</v>
      </c>
      <c r="W5589" s="1">
        <v>0</v>
      </c>
      <c r="X5589" s="13">
        <f>SUMIF(PedidoVendaItem!B:B,PedidoVenda!B5589,PedidoVendaItem!H:H)</f>
        <v>200000</v>
      </c>
      <c r="Y5589" s="13">
        <f>SUMIF(PedidoVendaItem!B:B,PedidoVenda!B5589,PedidoVendaItem!J:J)</f>
        <v>200000</v>
      </c>
      <c r="Z5589">
        <f>VLOOKUP(C5589,Cliente!$A$2:$K$201,10,FALSE)</f>
        <v>187463</v>
      </c>
      <c r="AA5589">
        <f>VLOOKUP(C5589,Cliente!$A$2:$K$201,11,FALSE)</f>
        <v>3134</v>
      </c>
    </row>
    <row r="5590" spans="1:27" x14ac:dyDescent="0.3">
      <c r="A5590">
        <v>0</v>
      </c>
      <c r="B5590">
        <v>6642</v>
      </c>
      <c r="C5590">
        <v>154</v>
      </c>
      <c r="D5590">
        <v>0</v>
      </c>
      <c r="E5590">
        <v>21</v>
      </c>
      <c r="F5590" t="s">
        <v>6268</v>
      </c>
      <c r="G5590" s="14">
        <v>45202</v>
      </c>
      <c r="H5590" s="14">
        <v>45208</v>
      </c>
      <c r="I5590">
        <v>5697</v>
      </c>
      <c r="J5590" s="14">
        <v>45206</v>
      </c>
      <c r="K5590" s="14">
        <v>45207</v>
      </c>
      <c r="L5590" s="7">
        <f t="shared" si="261"/>
        <v>1</v>
      </c>
      <c r="M5590" s="7">
        <v>1</v>
      </c>
      <c r="N5590" s="7">
        <f t="shared" si="263"/>
        <v>1</v>
      </c>
      <c r="O5590">
        <v>5598</v>
      </c>
      <c r="P5590" t="s">
        <v>6483</v>
      </c>
      <c r="Q5590">
        <v>4</v>
      </c>
      <c r="R5590">
        <v>40</v>
      </c>
      <c r="S5590" t="s">
        <v>5480</v>
      </c>
      <c r="T5590" s="13">
        <f>SUMIF(PedidoVendaItem!B:B,PedidoVenda!B5590,PedidoVendaItem!F:F)</f>
        <v>152.90800000000002</v>
      </c>
      <c r="U5590" s="13">
        <f>SUMIF(PedidoVendaItem!B:B,PedidoVenda!B5590,PedidoVendaItem!K:K)</f>
        <v>3.0581600000000004</v>
      </c>
      <c r="V5590" s="13">
        <f t="shared" si="262"/>
        <v>0.76454000000000011</v>
      </c>
      <c r="W5590" s="1">
        <v>0</v>
      </c>
      <c r="X5590" s="13">
        <f>SUMIF(PedidoVendaItem!B:B,PedidoVenda!B5590,PedidoVendaItem!H:H)</f>
        <v>0</v>
      </c>
      <c r="Y5590" s="13">
        <f>SUMIF(PedidoVendaItem!B:B,PedidoVenda!B5590,PedidoVendaItem!J:J)</f>
        <v>0</v>
      </c>
      <c r="Z5590">
        <f>VLOOKUP(C5590,Cliente!$A$2:$K$201,10,FALSE)</f>
        <v>271924</v>
      </c>
      <c r="AA5590">
        <f>VLOOKUP(C5590,Cliente!$A$2:$K$201,11,FALSE)</f>
        <v>2345</v>
      </c>
    </row>
    <row r="5591" spans="1:27" x14ac:dyDescent="0.3">
      <c r="A5591">
        <v>0</v>
      </c>
      <c r="B5591">
        <v>6643</v>
      </c>
      <c r="C5591">
        <v>18</v>
      </c>
      <c r="D5591">
        <v>3</v>
      </c>
      <c r="E5591">
        <v>51</v>
      </c>
      <c r="F5591" t="s">
        <v>6376</v>
      </c>
      <c r="G5591" s="14">
        <v>45202</v>
      </c>
      <c r="H5591" s="14">
        <v>45203</v>
      </c>
      <c r="I5591">
        <v>5698</v>
      </c>
      <c r="J5591" s="14">
        <v>45202</v>
      </c>
      <c r="K5591" s="14">
        <v>45202</v>
      </c>
      <c r="L5591" s="7">
        <f t="shared" si="261"/>
        <v>1</v>
      </c>
      <c r="M5591" s="7">
        <v>1</v>
      </c>
      <c r="N5591" s="7">
        <f t="shared" si="263"/>
        <v>1</v>
      </c>
      <c r="O5591">
        <v>5599</v>
      </c>
      <c r="P5591" t="s">
        <v>6483</v>
      </c>
      <c r="Q5591">
        <v>1</v>
      </c>
      <c r="R5591">
        <v>2</v>
      </c>
      <c r="S5591" t="s">
        <v>3</v>
      </c>
      <c r="T5591" s="13">
        <f>SUMIF(PedidoVendaItem!B:B,PedidoVenda!B5591,PedidoVendaItem!F:F)</f>
        <v>92</v>
      </c>
      <c r="U5591" s="13">
        <f>SUMIF(PedidoVendaItem!B:B,PedidoVenda!B5591,PedidoVendaItem!K:K)</f>
        <v>1.84</v>
      </c>
      <c r="V5591" s="13">
        <f t="shared" si="262"/>
        <v>0.46</v>
      </c>
      <c r="W5591" s="1">
        <v>0</v>
      </c>
      <c r="X5591" s="13">
        <f>SUMIF(PedidoVendaItem!B:B,PedidoVenda!B5591,PedidoVendaItem!H:H)</f>
        <v>2000</v>
      </c>
      <c r="Y5591" s="13">
        <f>SUMIF(PedidoVendaItem!B:B,PedidoVenda!B5591,PedidoVendaItem!J:J)</f>
        <v>2000</v>
      </c>
      <c r="Z5591">
        <f>VLOOKUP(C5591,Cliente!$A$2:$K$201,10,FALSE)</f>
        <v>25315</v>
      </c>
      <c r="AA5591">
        <f>VLOOKUP(C5591,Cliente!$A$2:$K$201,11,FALSE)</f>
        <v>476</v>
      </c>
    </row>
    <row r="5592" spans="1:27" x14ac:dyDescent="0.3">
      <c r="A5592">
        <v>0</v>
      </c>
      <c r="B5592">
        <v>6644</v>
      </c>
      <c r="C5592">
        <v>80</v>
      </c>
      <c r="D5592">
        <v>3</v>
      </c>
      <c r="E5592">
        <v>51</v>
      </c>
      <c r="F5592" t="s">
        <v>6376</v>
      </c>
      <c r="G5592" s="14">
        <v>45202</v>
      </c>
      <c r="H5592" s="14">
        <v>45208</v>
      </c>
      <c r="I5592">
        <v>5699</v>
      </c>
      <c r="J5592" s="14">
        <v>45208</v>
      </c>
      <c r="K5592" s="14">
        <v>45209</v>
      </c>
      <c r="L5592" s="7">
        <f t="shared" si="261"/>
        <v>0</v>
      </c>
      <c r="M5592" s="7">
        <v>0</v>
      </c>
      <c r="N5592" s="7">
        <f t="shared" si="263"/>
        <v>0</v>
      </c>
      <c r="O5592">
        <v>5600</v>
      </c>
      <c r="P5592" t="s">
        <v>6483</v>
      </c>
      <c r="Q5592">
        <v>3</v>
      </c>
      <c r="R5592">
        <v>14</v>
      </c>
      <c r="S5592" t="s">
        <v>3</v>
      </c>
      <c r="T5592" s="13">
        <f>SUMIF(PedidoVendaItem!B:B,PedidoVenda!B5592,PedidoVendaItem!F:F)</f>
        <v>28892</v>
      </c>
      <c r="U5592" s="13">
        <f>SUMIF(PedidoVendaItem!B:B,PedidoVenda!B5592,PedidoVendaItem!K:K)</f>
        <v>577.84</v>
      </c>
      <c r="V5592" s="13">
        <f t="shared" si="262"/>
        <v>144.46</v>
      </c>
      <c r="W5592" s="1">
        <v>0</v>
      </c>
      <c r="X5592" s="13">
        <f>SUMIF(PedidoVendaItem!B:B,PedidoVenda!B5592,PedidoVendaItem!H:H)</f>
        <v>2012</v>
      </c>
      <c r="Y5592" s="13">
        <f>SUMIF(PedidoVendaItem!B:B,PedidoVenda!B5592,PedidoVendaItem!J:J)</f>
        <v>2024</v>
      </c>
      <c r="Z5592">
        <f>VLOOKUP(C5592,Cliente!$A$2:$K$201,10,FALSE)</f>
        <v>224718</v>
      </c>
      <c r="AA5592">
        <f>VLOOKUP(C5592,Cliente!$A$2:$K$201,11,FALSE)</f>
        <v>4211</v>
      </c>
    </row>
    <row r="5593" spans="1:27" x14ac:dyDescent="0.3">
      <c r="A5593">
        <v>0</v>
      </c>
      <c r="B5593">
        <v>6645</v>
      </c>
      <c r="C5593">
        <v>100</v>
      </c>
      <c r="D5593">
        <v>0</v>
      </c>
      <c r="E5593">
        <v>21</v>
      </c>
      <c r="F5593" t="s">
        <v>6268</v>
      </c>
      <c r="G5593" s="14">
        <v>45202</v>
      </c>
      <c r="H5593" s="14">
        <v>45206</v>
      </c>
      <c r="I5593">
        <v>5700</v>
      </c>
      <c r="J5593" s="14">
        <v>45205</v>
      </c>
      <c r="K5593" s="14">
        <v>45206</v>
      </c>
      <c r="L5593" s="7">
        <f t="shared" si="261"/>
        <v>1</v>
      </c>
      <c r="M5593" s="7">
        <v>1</v>
      </c>
      <c r="N5593" s="7">
        <f t="shared" si="263"/>
        <v>1</v>
      </c>
      <c r="O5593">
        <v>5601</v>
      </c>
      <c r="P5593" t="s">
        <v>6483</v>
      </c>
      <c r="Q5593">
        <v>4</v>
      </c>
      <c r="R5593">
        <v>632</v>
      </c>
      <c r="S5593" t="s">
        <v>5480</v>
      </c>
      <c r="T5593" s="13">
        <f>SUMIF(PedidoVendaItem!B:B,PedidoVenda!B5593,PedidoVendaItem!F:F)</f>
        <v>12941.768800000002</v>
      </c>
      <c r="U5593" s="13">
        <f>SUMIF(PedidoVendaItem!B:B,PedidoVenda!B5593,PedidoVendaItem!K:K)</f>
        <v>258.835376</v>
      </c>
      <c r="V5593" s="13">
        <f t="shared" si="262"/>
        <v>64.708844000000013</v>
      </c>
      <c r="W5593" s="1">
        <v>0</v>
      </c>
      <c r="X5593" s="13">
        <f>SUMIF(PedidoVendaItem!B:B,PedidoVenda!B5593,PedidoVendaItem!H:H)</f>
        <v>345.87199999999996</v>
      </c>
      <c r="Y5593" s="13">
        <f>SUMIF(PedidoVendaItem!B:B,PedidoVenda!B5593,PedidoVendaItem!J:J)</f>
        <v>358.67200000000003</v>
      </c>
      <c r="Z5593">
        <f>VLOOKUP(C5593,Cliente!$A$2:$K$201,10,FALSE)</f>
        <v>271924</v>
      </c>
      <c r="AA5593">
        <f>VLOOKUP(C5593,Cliente!$A$2:$K$201,11,FALSE)</f>
        <v>2345</v>
      </c>
    </row>
    <row r="5594" spans="1:27" x14ac:dyDescent="0.3">
      <c r="A5594">
        <v>0</v>
      </c>
      <c r="B5594">
        <v>6646</v>
      </c>
      <c r="C5594">
        <v>165</v>
      </c>
      <c r="D5594">
        <v>0</v>
      </c>
      <c r="E5594">
        <v>21</v>
      </c>
      <c r="F5594" t="s">
        <v>6268</v>
      </c>
      <c r="G5594" s="14">
        <v>45203</v>
      </c>
      <c r="H5594" s="14">
        <v>45210</v>
      </c>
      <c r="I5594">
        <v>5701</v>
      </c>
      <c r="J5594" s="14">
        <v>45211</v>
      </c>
      <c r="K5594" s="14">
        <v>45213</v>
      </c>
      <c r="L5594" s="7">
        <f t="shared" si="261"/>
        <v>0</v>
      </c>
      <c r="M5594" s="7">
        <v>1</v>
      </c>
      <c r="N5594" s="7">
        <f t="shared" si="263"/>
        <v>0</v>
      </c>
      <c r="O5594">
        <v>5602</v>
      </c>
      <c r="P5594" t="s">
        <v>6482</v>
      </c>
      <c r="Q5594">
        <v>6</v>
      </c>
      <c r="R5594">
        <v>840</v>
      </c>
      <c r="S5594" t="s">
        <v>3</v>
      </c>
      <c r="T5594" s="13">
        <f>SUMIF(PedidoVendaItem!B:B,PedidoVenda!B5594,PedidoVendaItem!F:F)</f>
        <v>1197.9480000000001</v>
      </c>
      <c r="U5594" s="13">
        <f>SUMIF(PedidoVendaItem!B:B,PedidoVenda!B5594,PedidoVendaItem!K:K)</f>
        <v>23.958960000000001</v>
      </c>
      <c r="V5594" s="13">
        <f t="shared" si="262"/>
        <v>5.9897400000000003</v>
      </c>
      <c r="W5594" s="1">
        <v>0</v>
      </c>
      <c r="X5594" s="13">
        <f>SUMIF(PedidoVendaItem!B:B,PedidoVenda!B5594,PedidoVendaItem!H:H)</f>
        <v>13.620000000000001</v>
      </c>
      <c r="Y5594" s="13">
        <f>SUMIF(PedidoVendaItem!B:B,PedidoVenda!B5594,PedidoVendaItem!J:J)</f>
        <v>16.404</v>
      </c>
      <c r="Z5594">
        <f>VLOOKUP(C5594,Cliente!$A$2:$K$201,10,FALSE)</f>
        <v>90927</v>
      </c>
      <c r="AA5594">
        <f>VLOOKUP(C5594,Cliente!$A$2:$K$201,11,FALSE)</f>
        <v>1523</v>
      </c>
    </row>
    <row r="5595" spans="1:27" x14ac:dyDescent="0.3">
      <c r="A5595">
        <v>0</v>
      </c>
      <c r="B5595">
        <v>6647</v>
      </c>
      <c r="C5595">
        <v>132</v>
      </c>
      <c r="D5595">
        <v>1</v>
      </c>
      <c r="E5595">
        <v>51</v>
      </c>
      <c r="F5595" t="s">
        <v>6273</v>
      </c>
      <c r="G5595" s="14">
        <v>45203</v>
      </c>
      <c r="H5595" s="14">
        <v>45204</v>
      </c>
      <c r="I5595">
        <v>5702</v>
      </c>
      <c r="J5595" s="14">
        <v>45202</v>
      </c>
      <c r="K5595" s="14">
        <v>45203</v>
      </c>
      <c r="L5595" s="7">
        <f t="shared" si="261"/>
        <v>1</v>
      </c>
      <c r="M5595" s="7">
        <v>1</v>
      </c>
      <c r="N5595" s="7">
        <f t="shared" si="263"/>
        <v>1</v>
      </c>
      <c r="O5595">
        <v>5603</v>
      </c>
      <c r="P5595" t="s">
        <v>6483</v>
      </c>
      <c r="Q5595">
        <v>10</v>
      </c>
      <c r="R5595">
        <v>3</v>
      </c>
      <c r="S5595" t="s">
        <v>3</v>
      </c>
      <c r="T5595" s="13">
        <f>SUMIF(PedidoVendaItem!B:B,PedidoVenda!B5595,PedidoVendaItem!F:F)</f>
        <v>105</v>
      </c>
      <c r="U5595" s="13">
        <f>SUMIF(PedidoVendaItem!B:B,PedidoVenda!B5595,PedidoVendaItem!K:K)</f>
        <v>2.1</v>
      </c>
      <c r="V5595" s="13">
        <f t="shared" si="262"/>
        <v>0.52500000000000002</v>
      </c>
      <c r="W5595" s="1">
        <v>0</v>
      </c>
      <c r="X5595" s="13">
        <f>SUMIF(PedidoVendaItem!B:B,PedidoVenda!B5595,PedidoVendaItem!H:H)</f>
        <v>6</v>
      </c>
      <c r="Y5595" s="13">
        <f>SUMIF(PedidoVendaItem!B:B,PedidoVenda!B5595,PedidoVendaItem!J:J)</f>
        <v>6</v>
      </c>
      <c r="Z5595">
        <f>VLOOKUP(C5595,Cliente!$A$2:$K$201,10,FALSE)</f>
        <v>290144</v>
      </c>
      <c r="AA5595">
        <f>VLOOKUP(C5595,Cliente!$A$2:$K$201,11,FALSE)</f>
        <v>4822</v>
      </c>
    </row>
    <row r="5596" spans="1:27" x14ac:dyDescent="0.3">
      <c r="A5596">
        <v>0</v>
      </c>
      <c r="B5596">
        <v>6649</v>
      </c>
      <c r="C5596">
        <v>185</v>
      </c>
      <c r="D5596">
        <v>0</v>
      </c>
      <c r="E5596">
        <v>21</v>
      </c>
      <c r="F5596" t="s">
        <v>6268</v>
      </c>
      <c r="G5596" s="14">
        <v>45203</v>
      </c>
      <c r="H5596" s="14">
        <v>45205</v>
      </c>
      <c r="I5596">
        <v>5703</v>
      </c>
      <c r="J5596" s="14">
        <v>45202</v>
      </c>
      <c r="K5596" s="14">
        <v>45202</v>
      </c>
      <c r="L5596" s="7">
        <f t="shared" si="261"/>
        <v>1</v>
      </c>
      <c r="M5596" s="7">
        <v>1</v>
      </c>
      <c r="N5596" s="7">
        <f t="shared" si="263"/>
        <v>1</v>
      </c>
      <c r="O5596">
        <v>5604</v>
      </c>
      <c r="P5596" t="s">
        <v>6482</v>
      </c>
      <c r="Q5596">
        <v>1</v>
      </c>
      <c r="R5596">
        <v>660</v>
      </c>
      <c r="S5596" t="s">
        <v>3</v>
      </c>
      <c r="T5596" s="13">
        <f>SUMIF(PedidoVendaItem!B:B,PedidoVenda!B5596,PedidoVendaItem!F:F)</f>
        <v>840.048</v>
      </c>
      <c r="U5596" s="13">
        <f>SUMIF(PedidoVendaItem!B:B,PedidoVenda!B5596,PedidoVendaItem!K:K)</f>
        <v>16.80096</v>
      </c>
      <c r="V5596" s="13">
        <f t="shared" si="262"/>
        <v>4.20024</v>
      </c>
      <c r="W5596" s="1">
        <v>0</v>
      </c>
      <c r="X5596" s="13">
        <f>SUMIF(PedidoVendaItem!B:B,PedidoVenda!B5596,PedidoVendaItem!H:H)</f>
        <v>12.117600000000001</v>
      </c>
      <c r="Y5596" s="13">
        <f>SUMIF(PedidoVendaItem!B:B,PedidoVenda!B5596,PedidoVendaItem!J:J)</f>
        <v>12.117600000000001</v>
      </c>
      <c r="Z5596">
        <f>VLOOKUP(C5596,Cliente!$A$2:$K$201,10,FALSE)</f>
        <v>25315</v>
      </c>
      <c r="AA5596">
        <f>VLOOKUP(C5596,Cliente!$A$2:$K$201,11,FALSE)</f>
        <v>476</v>
      </c>
    </row>
    <row r="5597" spans="1:27" x14ac:dyDescent="0.3">
      <c r="A5597">
        <v>0</v>
      </c>
      <c r="B5597">
        <v>6650</v>
      </c>
      <c r="C5597">
        <v>87</v>
      </c>
      <c r="D5597">
        <v>1</v>
      </c>
      <c r="E5597">
        <v>51</v>
      </c>
      <c r="F5597" t="s">
        <v>6273</v>
      </c>
      <c r="G5597" s="14">
        <v>45203</v>
      </c>
      <c r="H5597" s="14">
        <v>45206</v>
      </c>
      <c r="I5597">
        <v>5704</v>
      </c>
      <c r="J5597" s="14">
        <v>45203</v>
      </c>
      <c r="K5597" s="14">
        <v>45205</v>
      </c>
      <c r="L5597" s="7">
        <f t="shared" si="261"/>
        <v>1</v>
      </c>
      <c r="M5597" s="7">
        <v>1</v>
      </c>
      <c r="N5597" s="7">
        <f t="shared" si="263"/>
        <v>1</v>
      </c>
      <c r="O5597">
        <v>5605</v>
      </c>
      <c r="P5597" t="s">
        <v>6483</v>
      </c>
      <c r="Q5597">
        <v>4</v>
      </c>
      <c r="R5597">
        <v>4</v>
      </c>
      <c r="S5597" t="s">
        <v>3</v>
      </c>
      <c r="T5597" s="13">
        <f>SUMIF(PedidoVendaItem!B:B,PedidoVenda!B5597,PedidoVendaItem!F:F)</f>
        <v>140</v>
      </c>
      <c r="U5597" s="13">
        <f>SUMIF(PedidoVendaItem!B:B,PedidoVenda!B5597,PedidoVendaItem!K:K)</f>
        <v>2.8</v>
      </c>
      <c r="V5597" s="13">
        <f t="shared" si="262"/>
        <v>0.70000000000000007</v>
      </c>
      <c r="W5597" s="1">
        <v>0</v>
      </c>
      <c r="X5597" s="13">
        <f>SUMIF(PedidoVendaItem!B:B,PedidoVenda!B5597,PedidoVendaItem!H:H)</f>
        <v>7</v>
      </c>
      <c r="Y5597" s="13">
        <f>SUMIF(PedidoVendaItem!B:B,PedidoVenda!B5597,PedidoVendaItem!J:J)</f>
        <v>7</v>
      </c>
      <c r="Z5597">
        <f>VLOOKUP(C5597,Cliente!$A$2:$K$201,10,FALSE)</f>
        <v>115563</v>
      </c>
      <c r="AA5597">
        <f>VLOOKUP(C5597,Cliente!$A$2:$K$201,11,FALSE)</f>
        <v>45</v>
      </c>
    </row>
    <row r="5598" spans="1:27" x14ac:dyDescent="0.3">
      <c r="A5598">
        <v>0</v>
      </c>
      <c r="B5598">
        <v>6652</v>
      </c>
      <c r="C5598">
        <v>25</v>
      </c>
      <c r="D5598">
        <v>0</v>
      </c>
      <c r="E5598">
        <v>21</v>
      </c>
      <c r="F5598" t="s">
        <v>6268</v>
      </c>
      <c r="G5598" s="14">
        <v>45203</v>
      </c>
      <c r="H5598" s="14">
        <v>45209</v>
      </c>
      <c r="I5598">
        <v>5705</v>
      </c>
      <c r="J5598" s="14">
        <v>45206</v>
      </c>
      <c r="K5598" s="14">
        <v>45207</v>
      </c>
      <c r="L5598" s="7">
        <f t="shared" si="261"/>
        <v>1</v>
      </c>
      <c r="M5598" s="7">
        <v>1</v>
      </c>
      <c r="N5598" s="7">
        <f t="shared" si="263"/>
        <v>1</v>
      </c>
      <c r="O5598">
        <v>5606</v>
      </c>
      <c r="P5598" t="s">
        <v>6482</v>
      </c>
      <c r="Q5598">
        <v>5</v>
      </c>
      <c r="R5598">
        <v>660</v>
      </c>
      <c r="S5598" t="s">
        <v>3</v>
      </c>
      <c r="T5598" s="13">
        <f>SUMIF(PedidoVendaItem!B:B,PedidoVenda!B5598,PedidoVendaItem!F:F)</f>
        <v>840.048</v>
      </c>
      <c r="U5598" s="13">
        <f>SUMIF(PedidoVendaItem!B:B,PedidoVenda!B5598,PedidoVendaItem!K:K)</f>
        <v>16.80096</v>
      </c>
      <c r="V5598" s="13">
        <f t="shared" si="262"/>
        <v>4.20024</v>
      </c>
      <c r="W5598" s="1">
        <v>0</v>
      </c>
      <c r="X5598" s="13">
        <f>SUMIF(PedidoVendaItem!B:B,PedidoVenda!B5598,PedidoVendaItem!H:H)</f>
        <v>12.117600000000001</v>
      </c>
      <c r="Y5598" s="13">
        <f>SUMIF(PedidoVendaItem!B:B,PedidoVenda!B5598,PedidoVendaItem!J:J)</f>
        <v>12.117600000000001</v>
      </c>
      <c r="Z5598">
        <f>VLOOKUP(C5598,Cliente!$A$2:$K$201,10,FALSE)</f>
        <v>293282</v>
      </c>
      <c r="AA5598">
        <f>VLOOKUP(C5598,Cliente!$A$2:$K$201,11,FALSE)</f>
        <v>4992</v>
      </c>
    </row>
    <row r="5599" spans="1:27" x14ac:dyDescent="0.3">
      <c r="A5599">
        <v>0</v>
      </c>
      <c r="B5599">
        <v>6653</v>
      </c>
      <c r="C5599">
        <v>162</v>
      </c>
      <c r="D5599">
        <v>1</v>
      </c>
      <c r="E5599">
        <v>51</v>
      </c>
      <c r="F5599" t="s">
        <v>6273</v>
      </c>
      <c r="G5599" s="14">
        <v>45203</v>
      </c>
      <c r="H5599" s="14">
        <v>45205</v>
      </c>
      <c r="I5599">
        <v>5706</v>
      </c>
      <c r="J5599" s="14">
        <v>45203</v>
      </c>
      <c r="K5599" s="14">
        <v>45204</v>
      </c>
      <c r="L5599" s="7">
        <f t="shared" si="261"/>
        <v>1</v>
      </c>
      <c r="M5599" s="7">
        <v>1</v>
      </c>
      <c r="N5599" s="7">
        <f t="shared" si="263"/>
        <v>1</v>
      </c>
      <c r="O5599">
        <v>5607</v>
      </c>
      <c r="P5599" t="s">
        <v>6483</v>
      </c>
      <c r="Q5599">
        <v>10</v>
      </c>
      <c r="R5599">
        <v>4</v>
      </c>
      <c r="S5599" t="s">
        <v>3</v>
      </c>
      <c r="T5599" s="13">
        <f>SUMIF(PedidoVendaItem!B:B,PedidoVenda!B5599,PedidoVendaItem!F:F)</f>
        <v>140</v>
      </c>
      <c r="U5599" s="13">
        <f>SUMIF(PedidoVendaItem!B:B,PedidoVenda!B5599,PedidoVendaItem!K:K)</f>
        <v>2.8</v>
      </c>
      <c r="V5599" s="13">
        <f t="shared" si="262"/>
        <v>0.70000000000000007</v>
      </c>
      <c r="W5599" s="1">
        <v>0</v>
      </c>
      <c r="X5599" s="13">
        <f>SUMIF(PedidoVendaItem!B:B,PedidoVenda!B5599,PedidoVendaItem!H:H)</f>
        <v>7</v>
      </c>
      <c r="Y5599" s="13">
        <f>SUMIF(PedidoVendaItem!B:B,PedidoVenda!B5599,PedidoVendaItem!J:J)</f>
        <v>7</v>
      </c>
      <c r="Z5599">
        <f>VLOOKUP(C5599,Cliente!$A$2:$K$201,10,FALSE)</f>
        <v>27103</v>
      </c>
      <c r="AA5599">
        <f>VLOOKUP(C5599,Cliente!$A$2:$K$201,11,FALSE)</f>
        <v>2864</v>
      </c>
    </row>
    <row r="5600" spans="1:27" x14ac:dyDescent="0.3">
      <c r="A5600">
        <v>0</v>
      </c>
      <c r="B5600">
        <v>6654</v>
      </c>
      <c r="C5600">
        <v>35</v>
      </c>
      <c r="D5600">
        <v>0</v>
      </c>
      <c r="E5600">
        <v>21</v>
      </c>
      <c r="F5600" t="s">
        <v>6268</v>
      </c>
      <c r="G5600" s="14">
        <v>45203</v>
      </c>
      <c r="H5600" s="14">
        <v>45208</v>
      </c>
      <c r="I5600">
        <v>5707</v>
      </c>
      <c r="J5600" s="14">
        <v>45206</v>
      </c>
      <c r="K5600" s="14">
        <v>45207</v>
      </c>
      <c r="L5600" s="7">
        <f t="shared" si="261"/>
        <v>1</v>
      </c>
      <c r="M5600" s="7">
        <v>0</v>
      </c>
      <c r="N5600" s="7">
        <f t="shared" si="263"/>
        <v>0</v>
      </c>
      <c r="O5600">
        <v>5608</v>
      </c>
      <c r="P5600" t="s">
        <v>6482</v>
      </c>
      <c r="Q5600">
        <v>7</v>
      </c>
      <c r="R5600">
        <v>1248</v>
      </c>
      <c r="S5600" t="s">
        <v>3</v>
      </c>
      <c r="T5600" s="13">
        <f>SUMIF(PedidoVendaItem!B:B,PedidoVenda!B5600,PedidoVendaItem!F:F)</f>
        <v>17646.72</v>
      </c>
      <c r="U5600" s="13">
        <f>SUMIF(PedidoVendaItem!B:B,PedidoVenda!B5600,PedidoVendaItem!K:K)</f>
        <v>352.93440000000004</v>
      </c>
      <c r="V5600" s="13">
        <f t="shared" si="262"/>
        <v>88.23360000000001</v>
      </c>
      <c r="W5600" s="1">
        <v>0</v>
      </c>
      <c r="X5600" s="13">
        <f>SUMIF(PedidoVendaItem!B:B,PedidoVenda!B5600,PedidoVendaItem!H:H)</f>
        <v>384.38400000000001</v>
      </c>
      <c r="Y5600" s="13">
        <f>SUMIF(PedidoVendaItem!B:B,PedidoVenda!B5600,PedidoVendaItem!J:J)</f>
        <v>384.38400000000001</v>
      </c>
      <c r="Z5600">
        <f>VLOOKUP(C5600,Cliente!$A$2:$K$201,10,FALSE)</f>
        <v>115567</v>
      </c>
      <c r="AA5600">
        <f>VLOOKUP(C5600,Cliente!$A$2:$K$201,11,FALSE)</f>
        <v>4789</v>
      </c>
    </row>
    <row r="5601" spans="1:27" x14ac:dyDescent="0.3">
      <c r="A5601">
        <v>0</v>
      </c>
      <c r="B5601">
        <v>6656</v>
      </c>
      <c r="C5601">
        <v>190</v>
      </c>
      <c r="D5601">
        <v>1</v>
      </c>
      <c r="E5601">
        <v>51</v>
      </c>
      <c r="F5601" t="s">
        <v>6273</v>
      </c>
      <c r="G5601" s="14">
        <v>45203</v>
      </c>
      <c r="H5601" s="14">
        <v>45207</v>
      </c>
      <c r="I5601">
        <v>5708</v>
      </c>
      <c r="J5601" s="14">
        <v>45208</v>
      </c>
      <c r="K5601" s="14">
        <v>45208</v>
      </c>
      <c r="L5601" s="7">
        <f t="shared" si="261"/>
        <v>0</v>
      </c>
      <c r="M5601" s="7">
        <v>0</v>
      </c>
      <c r="N5601" s="7">
        <f t="shared" si="263"/>
        <v>0</v>
      </c>
      <c r="O5601">
        <v>5609</v>
      </c>
      <c r="P5601" t="s">
        <v>6483</v>
      </c>
      <c r="Q5601">
        <v>1</v>
      </c>
      <c r="R5601">
        <v>4</v>
      </c>
      <c r="S5601" t="s">
        <v>3</v>
      </c>
      <c r="T5601" s="13">
        <f>SUMIF(PedidoVendaItem!B:B,PedidoVenda!B5601,PedidoVendaItem!F:F)</f>
        <v>140</v>
      </c>
      <c r="U5601" s="13">
        <f>SUMIF(PedidoVendaItem!B:B,PedidoVenda!B5601,PedidoVendaItem!K:K)</f>
        <v>2.8</v>
      </c>
      <c r="V5601" s="13">
        <f t="shared" si="262"/>
        <v>0.70000000000000007</v>
      </c>
      <c r="W5601" s="1">
        <v>0</v>
      </c>
      <c r="X5601" s="13">
        <f>SUMIF(PedidoVendaItem!B:B,PedidoVenda!B5601,PedidoVendaItem!H:H)</f>
        <v>7</v>
      </c>
      <c r="Y5601" s="13">
        <f>SUMIF(PedidoVendaItem!B:B,PedidoVenda!B5601,PedidoVendaItem!J:J)</f>
        <v>7</v>
      </c>
      <c r="Z5601">
        <f>VLOOKUP(C5601,Cliente!$A$2:$K$201,10,FALSE)</f>
        <v>90927</v>
      </c>
      <c r="AA5601">
        <f>VLOOKUP(C5601,Cliente!$A$2:$K$201,11,FALSE)</f>
        <v>1523</v>
      </c>
    </row>
    <row r="5602" spans="1:27" x14ac:dyDescent="0.3">
      <c r="A5602">
        <v>0</v>
      </c>
      <c r="B5602">
        <v>6657</v>
      </c>
      <c r="C5602">
        <v>19</v>
      </c>
      <c r="D5602">
        <v>0</v>
      </c>
      <c r="E5602">
        <v>63</v>
      </c>
      <c r="F5602" t="s">
        <v>6314</v>
      </c>
      <c r="G5602" s="14">
        <v>45203</v>
      </c>
      <c r="H5602" s="14">
        <v>45210</v>
      </c>
      <c r="I5602">
        <v>5709</v>
      </c>
      <c r="J5602" s="14">
        <v>45208</v>
      </c>
      <c r="K5602" s="14">
        <v>45210</v>
      </c>
      <c r="L5602" s="7">
        <f t="shared" si="261"/>
        <v>1</v>
      </c>
      <c r="M5602" s="7">
        <v>1</v>
      </c>
      <c r="N5602" s="7">
        <f t="shared" si="263"/>
        <v>1</v>
      </c>
      <c r="O5602">
        <v>5610</v>
      </c>
      <c r="P5602" t="s">
        <v>6482</v>
      </c>
      <c r="Q5602">
        <v>1</v>
      </c>
      <c r="R5602">
        <v>99600</v>
      </c>
      <c r="S5602" t="s">
        <v>3</v>
      </c>
      <c r="T5602" s="13">
        <f>SUMIF(PedidoVendaItem!B:B,PedidoVenda!B5602,PedidoVendaItem!F:F)</f>
        <v>22262.999999999996</v>
      </c>
      <c r="U5602" s="13">
        <f>SUMIF(PedidoVendaItem!B:B,PedidoVenda!B5602,PedidoVendaItem!K:K)</f>
        <v>445.26</v>
      </c>
      <c r="V5602" s="13">
        <f t="shared" si="262"/>
        <v>111.31499999999998</v>
      </c>
      <c r="W5602" s="1">
        <v>0</v>
      </c>
      <c r="X5602" s="13">
        <f>SUMIF(PedidoVendaItem!B:B,PedidoVenda!B5602,PedidoVendaItem!H:H)</f>
        <v>0</v>
      </c>
      <c r="Y5602" s="13">
        <f>SUMIF(PedidoVendaItem!B:B,PedidoVenda!B5602,PedidoVendaItem!J:J)</f>
        <v>0</v>
      </c>
      <c r="Z5602">
        <f>VLOOKUP(C5602,Cliente!$A$2:$K$201,10,FALSE)</f>
        <v>115567</v>
      </c>
      <c r="AA5602">
        <f>VLOOKUP(C5602,Cliente!$A$2:$K$201,11,FALSE)</f>
        <v>4789</v>
      </c>
    </row>
    <row r="5603" spans="1:27" x14ac:dyDescent="0.3">
      <c r="A5603">
        <v>0</v>
      </c>
      <c r="B5603">
        <v>6658</v>
      </c>
      <c r="C5603">
        <v>25</v>
      </c>
      <c r="D5603">
        <v>3</v>
      </c>
      <c r="E5603">
        <v>51</v>
      </c>
      <c r="F5603" t="s">
        <v>6376</v>
      </c>
      <c r="G5603" s="14">
        <v>45203</v>
      </c>
      <c r="H5603" s="14">
        <v>45206</v>
      </c>
      <c r="I5603">
        <v>5710</v>
      </c>
      <c r="J5603" s="14">
        <v>45206</v>
      </c>
      <c r="K5603" s="14">
        <v>45208</v>
      </c>
      <c r="L5603" s="7">
        <f t="shared" si="261"/>
        <v>0</v>
      </c>
      <c r="M5603" s="7">
        <v>1</v>
      </c>
      <c r="N5603" s="7">
        <f t="shared" si="263"/>
        <v>0</v>
      </c>
      <c r="O5603">
        <v>5611</v>
      </c>
      <c r="P5603" t="s">
        <v>6483</v>
      </c>
      <c r="Q5603">
        <v>5</v>
      </c>
      <c r="R5603">
        <v>31</v>
      </c>
      <c r="S5603" t="s">
        <v>3</v>
      </c>
      <c r="T5603" s="13">
        <f>SUMIF(PedidoVendaItem!B:B,PedidoVenda!B5603,PedidoVendaItem!F:F)</f>
        <v>91.44</v>
      </c>
      <c r="U5603" s="13">
        <f>SUMIF(PedidoVendaItem!B:B,PedidoVenda!B5603,PedidoVendaItem!K:K)</f>
        <v>1.8287999999999998</v>
      </c>
      <c r="V5603" s="13">
        <f t="shared" si="262"/>
        <v>0.4572</v>
      </c>
      <c r="W5603" s="1">
        <v>0</v>
      </c>
      <c r="X5603" s="13">
        <f>SUMIF(PedidoVendaItem!B:B,PedidoVenda!B5603,PedidoVendaItem!H:H)</f>
        <v>31</v>
      </c>
      <c r="Y5603" s="13">
        <f>SUMIF(PedidoVendaItem!B:B,PedidoVenda!B5603,PedidoVendaItem!J:J)</f>
        <v>62</v>
      </c>
      <c r="Z5603">
        <f>VLOOKUP(C5603,Cliente!$A$2:$K$201,10,FALSE)</f>
        <v>293282</v>
      </c>
      <c r="AA5603">
        <f>VLOOKUP(C5603,Cliente!$A$2:$K$201,11,FALSE)</f>
        <v>4992</v>
      </c>
    </row>
    <row r="5604" spans="1:27" x14ac:dyDescent="0.3">
      <c r="A5604">
        <v>0</v>
      </c>
      <c r="B5604">
        <v>6659</v>
      </c>
      <c r="C5604">
        <v>20</v>
      </c>
      <c r="D5604">
        <v>0</v>
      </c>
      <c r="E5604">
        <v>21</v>
      </c>
      <c r="F5604" t="s">
        <v>6268</v>
      </c>
      <c r="G5604" s="14">
        <v>45204</v>
      </c>
      <c r="H5604" s="14">
        <v>45210</v>
      </c>
      <c r="I5604">
        <v>5711</v>
      </c>
      <c r="J5604" s="14">
        <v>45211</v>
      </c>
      <c r="K5604" s="14">
        <v>45212</v>
      </c>
      <c r="L5604" s="7">
        <f t="shared" si="261"/>
        <v>0</v>
      </c>
      <c r="M5604" s="7">
        <v>1</v>
      </c>
      <c r="N5604" s="7">
        <f t="shared" si="263"/>
        <v>0</v>
      </c>
      <c r="O5604">
        <v>5612</v>
      </c>
      <c r="P5604" t="s">
        <v>6483</v>
      </c>
      <c r="Q5604">
        <v>2</v>
      </c>
      <c r="R5604">
        <v>250</v>
      </c>
      <c r="S5604" t="s">
        <v>5480</v>
      </c>
      <c r="T5604" s="13">
        <f>SUMIF(PedidoVendaItem!B:B,PedidoVenda!B5604,PedidoVendaItem!F:F)</f>
        <v>1225.5150000000001</v>
      </c>
      <c r="U5604" s="13">
        <f>SUMIF(PedidoVendaItem!B:B,PedidoVenda!B5604,PedidoVendaItem!K:K)</f>
        <v>24.510299999999997</v>
      </c>
      <c r="V5604" s="13">
        <f t="shared" si="262"/>
        <v>6.1275750000000002</v>
      </c>
      <c r="W5604" s="1">
        <v>0</v>
      </c>
      <c r="X5604" s="13">
        <f>SUMIF(PedidoVendaItem!B:B,PedidoVenda!B5604,PedidoVendaItem!H:H)</f>
        <v>12.8</v>
      </c>
      <c r="Y5604" s="13">
        <f>SUMIF(PedidoVendaItem!B:B,PedidoVenda!B5604,PedidoVendaItem!J:J)</f>
        <v>25.6</v>
      </c>
      <c r="Z5604">
        <f>VLOOKUP(C5604,Cliente!$A$2:$K$201,10,FALSE)</f>
        <v>129879</v>
      </c>
      <c r="AA5604">
        <f>VLOOKUP(C5604,Cliente!$A$2:$K$201,11,FALSE)</f>
        <v>2950</v>
      </c>
    </row>
    <row r="5605" spans="1:27" x14ac:dyDescent="0.3">
      <c r="A5605">
        <v>0</v>
      </c>
      <c r="B5605">
        <v>6660</v>
      </c>
      <c r="C5605">
        <v>38</v>
      </c>
      <c r="D5605">
        <v>3</v>
      </c>
      <c r="E5605">
        <v>51</v>
      </c>
      <c r="F5605" t="s">
        <v>6376</v>
      </c>
      <c r="G5605" s="14">
        <v>45204</v>
      </c>
      <c r="H5605" s="14">
        <v>45211</v>
      </c>
      <c r="I5605">
        <v>5712</v>
      </c>
      <c r="J5605" s="14">
        <v>45212</v>
      </c>
      <c r="K5605" s="14">
        <v>45213</v>
      </c>
      <c r="L5605" s="7">
        <f t="shared" si="261"/>
        <v>0</v>
      </c>
      <c r="M5605" s="7">
        <v>0</v>
      </c>
      <c r="N5605" s="7">
        <f t="shared" si="263"/>
        <v>0</v>
      </c>
      <c r="O5605">
        <v>5613</v>
      </c>
      <c r="P5605" t="s">
        <v>6483</v>
      </c>
      <c r="Q5605">
        <v>1</v>
      </c>
      <c r="R5605">
        <v>4</v>
      </c>
      <c r="S5605" t="s">
        <v>3</v>
      </c>
      <c r="T5605" s="13">
        <f>SUMIF(PedidoVendaItem!B:B,PedidoVenda!B5605,PedidoVendaItem!F:F)</f>
        <v>184</v>
      </c>
      <c r="U5605" s="13">
        <f>SUMIF(PedidoVendaItem!B:B,PedidoVenda!B5605,PedidoVendaItem!K:K)</f>
        <v>3.68</v>
      </c>
      <c r="V5605" s="13">
        <f t="shared" si="262"/>
        <v>0.92</v>
      </c>
      <c r="W5605" s="1">
        <v>0</v>
      </c>
      <c r="X5605" s="13">
        <f>SUMIF(PedidoVendaItem!B:B,PedidoVenda!B5605,PedidoVendaItem!H:H)</f>
        <v>4000</v>
      </c>
      <c r="Y5605" s="13">
        <f>SUMIF(PedidoVendaItem!B:B,PedidoVenda!B5605,PedidoVendaItem!J:J)</f>
        <v>4000</v>
      </c>
      <c r="Z5605">
        <f>VLOOKUP(C5605,Cliente!$A$2:$K$201,10,FALSE)</f>
        <v>28019</v>
      </c>
      <c r="AA5605">
        <f>VLOOKUP(C5605,Cliente!$A$2:$K$201,11,FALSE)</f>
        <v>4350</v>
      </c>
    </row>
    <row r="5606" spans="1:27" x14ac:dyDescent="0.3">
      <c r="A5606">
        <v>0</v>
      </c>
      <c r="B5606">
        <v>6661</v>
      </c>
      <c r="C5606">
        <v>22</v>
      </c>
      <c r="D5606">
        <v>0</v>
      </c>
      <c r="E5606">
        <v>21</v>
      </c>
      <c r="F5606" t="s">
        <v>6268</v>
      </c>
      <c r="G5606" s="14">
        <v>45204</v>
      </c>
      <c r="H5606" s="14">
        <v>45211</v>
      </c>
      <c r="I5606">
        <v>5713</v>
      </c>
      <c r="J5606" s="14">
        <v>45208</v>
      </c>
      <c r="K5606" s="14">
        <v>45209</v>
      </c>
      <c r="L5606" s="7">
        <f t="shared" si="261"/>
        <v>1</v>
      </c>
      <c r="M5606" s="7">
        <v>1</v>
      </c>
      <c r="N5606" s="7">
        <f t="shared" si="263"/>
        <v>1</v>
      </c>
      <c r="O5606">
        <v>5614</v>
      </c>
      <c r="P5606" t="s">
        <v>6483</v>
      </c>
      <c r="Q5606">
        <v>6</v>
      </c>
      <c r="R5606">
        <v>50</v>
      </c>
      <c r="S5606" t="s">
        <v>5480</v>
      </c>
      <c r="T5606" s="13">
        <f>SUMIF(PedidoVendaItem!B:B,PedidoVenda!B5606,PedidoVendaItem!F:F)</f>
        <v>191.13500000000002</v>
      </c>
      <c r="U5606" s="13">
        <f>SUMIF(PedidoVendaItem!B:B,PedidoVenda!B5606,PedidoVendaItem!K:K)</f>
        <v>3.8227000000000007</v>
      </c>
      <c r="V5606" s="13">
        <f t="shared" si="262"/>
        <v>0.95567500000000016</v>
      </c>
      <c r="W5606" s="1">
        <v>0</v>
      </c>
      <c r="X5606" s="13">
        <f>SUMIF(PedidoVendaItem!B:B,PedidoVenda!B5606,PedidoVendaItem!H:H)</f>
        <v>0</v>
      </c>
      <c r="Y5606" s="13">
        <f>SUMIF(PedidoVendaItem!B:B,PedidoVenda!B5606,PedidoVendaItem!J:J)</f>
        <v>0</v>
      </c>
      <c r="Z5606">
        <f>VLOOKUP(C5606,Cliente!$A$2:$K$201,10,FALSE)</f>
        <v>22818</v>
      </c>
      <c r="AA5606">
        <f>VLOOKUP(C5606,Cliente!$A$2:$K$201,11,FALSE)</f>
        <v>4723</v>
      </c>
    </row>
    <row r="5607" spans="1:27" x14ac:dyDescent="0.3">
      <c r="A5607">
        <v>0</v>
      </c>
      <c r="B5607">
        <v>6662</v>
      </c>
      <c r="C5607">
        <v>73</v>
      </c>
      <c r="D5607">
        <v>3</v>
      </c>
      <c r="E5607">
        <v>51</v>
      </c>
      <c r="F5607" t="s">
        <v>6376</v>
      </c>
      <c r="G5607" s="14">
        <v>45204</v>
      </c>
      <c r="H5607" s="14">
        <v>45205</v>
      </c>
      <c r="I5607">
        <v>5714</v>
      </c>
      <c r="J5607" s="14">
        <v>45203</v>
      </c>
      <c r="K5607" s="14">
        <v>45204</v>
      </c>
      <c r="L5607" s="7">
        <f t="shared" si="261"/>
        <v>1</v>
      </c>
      <c r="M5607" s="7">
        <v>1</v>
      </c>
      <c r="N5607" s="7">
        <f t="shared" si="263"/>
        <v>1</v>
      </c>
      <c r="O5607">
        <v>5615</v>
      </c>
      <c r="P5607" t="s">
        <v>6483</v>
      </c>
      <c r="Q5607">
        <v>1</v>
      </c>
      <c r="R5607">
        <v>2</v>
      </c>
      <c r="S5607" t="s">
        <v>3</v>
      </c>
      <c r="T5607" s="13">
        <f>SUMIF(PedidoVendaItem!B:B,PedidoVenda!B5607,PedidoVendaItem!F:F)</f>
        <v>0</v>
      </c>
      <c r="U5607" s="13">
        <f>SUMIF(PedidoVendaItem!B:B,PedidoVenda!B5607,PedidoVendaItem!K:K)</f>
        <v>0</v>
      </c>
      <c r="V5607" s="13">
        <f t="shared" si="262"/>
        <v>0</v>
      </c>
      <c r="W5607" s="1">
        <v>0</v>
      </c>
      <c r="X5607" s="13">
        <f>SUMIF(PedidoVendaItem!B:B,PedidoVenda!B5607,PedidoVendaItem!H:H)</f>
        <v>2000</v>
      </c>
      <c r="Y5607" s="13">
        <f>SUMIF(PedidoVendaItem!B:B,PedidoVenda!B5607,PedidoVendaItem!J:J)</f>
        <v>2000</v>
      </c>
      <c r="Z5607">
        <f>VLOOKUP(C5607,Cliente!$A$2:$K$201,10,FALSE)</f>
        <v>129879</v>
      </c>
      <c r="AA5607">
        <f>VLOOKUP(C5607,Cliente!$A$2:$K$201,11,FALSE)</f>
        <v>2950</v>
      </c>
    </row>
    <row r="5608" spans="1:27" x14ac:dyDescent="0.3">
      <c r="A5608">
        <v>0</v>
      </c>
      <c r="B5608">
        <v>6663</v>
      </c>
      <c r="C5608">
        <v>193</v>
      </c>
      <c r="D5608">
        <v>0</v>
      </c>
      <c r="E5608">
        <v>57</v>
      </c>
      <c r="F5608" t="s">
        <v>6286</v>
      </c>
      <c r="G5608" s="14">
        <v>45204</v>
      </c>
      <c r="H5608" s="14">
        <v>45207</v>
      </c>
      <c r="I5608">
        <v>5715</v>
      </c>
      <c r="J5608" s="14">
        <v>45204</v>
      </c>
      <c r="K5608" s="14">
        <v>45206</v>
      </c>
      <c r="L5608" s="7">
        <f t="shared" si="261"/>
        <v>1</v>
      </c>
      <c r="M5608" s="7">
        <v>1</v>
      </c>
      <c r="N5608" s="7">
        <f t="shared" si="263"/>
        <v>1</v>
      </c>
      <c r="O5608">
        <v>5616</v>
      </c>
      <c r="P5608" t="s">
        <v>6482</v>
      </c>
      <c r="Q5608">
        <v>7</v>
      </c>
      <c r="R5608">
        <v>4500</v>
      </c>
      <c r="S5608" t="s">
        <v>5480</v>
      </c>
      <c r="T5608" s="13">
        <f>SUMIF(PedidoVendaItem!B:B,PedidoVenda!B5608,PedidoVendaItem!F:F)</f>
        <v>39892.560000000005</v>
      </c>
      <c r="U5608" s="13">
        <f>SUMIF(PedidoVendaItem!B:B,PedidoVenda!B5608,PedidoVendaItem!K:K)</f>
        <v>797.85120000000018</v>
      </c>
      <c r="V5608" s="13">
        <f t="shared" si="262"/>
        <v>199.46280000000002</v>
      </c>
      <c r="W5608" s="1">
        <v>0</v>
      </c>
      <c r="X5608" s="13">
        <f>SUMIF(PedidoVendaItem!B:B,PedidoVenda!B5608,PedidoVendaItem!H:H)</f>
        <v>105157.8</v>
      </c>
      <c r="Y5608" s="13">
        <f>SUMIF(PedidoVendaItem!B:B,PedidoVenda!B5608,PedidoVendaItem!J:J)</f>
        <v>105157.8</v>
      </c>
      <c r="Z5608">
        <f>VLOOKUP(C5608,Cliente!$A$2:$K$201,10,FALSE)</f>
        <v>199444</v>
      </c>
      <c r="AA5608">
        <f>VLOOKUP(C5608,Cliente!$A$2:$K$201,11,FALSE)</f>
        <v>4237</v>
      </c>
    </row>
    <row r="5609" spans="1:27" x14ac:dyDescent="0.3">
      <c r="A5609">
        <v>0</v>
      </c>
      <c r="B5609">
        <v>6664</v>
      </c>
      <c r="C5609">
        <v>184</v>
      </c>
      <c r="D5609">
        <v>1</v>
      </c>
      <c r="E5609">
        <v>51</v>
      </c>
      <c r="F5609" t="s">
        <v>6273</v>
      </c>
      <c r="G5609" s="14">
        <v>45204</v>
      </c>
      <c r="H5609" s="14">
        <v>45210</v>
      </c>
      <c r="I5609">
        <v>5716</v>
      </c>
      <c r="J5609" s="14">
        <v>45209</v>
      </c>
      <c r="K5609" s="14">
        <v>45210</v>
      </c>
      <c r="L5609" s="7">
        <f t="shared" si="261"/>
        <v>1</v>
      </c>
      <c r="M5609" s="7">
        <v>1</v>
      </c>
      <c r="N5609" s="7">
        <f t="shared" si="263"/>
        <v>1</v>
      </c>
      <c r="O5609">
        <v>5617</v>
      </c>
      <c r="P5609" t="s">
        <v>6483</v>
      </c>
      <c r="Q5609">
        <v>9</v>
      </c>
      <c r="R5609">
        <v>40</v>
      </c>
      <c r="S5609" t="s">
        <v>5480</v>
      </c>
      <c r="T5609" s="13">
        <f>SUMIF(PedidoVendaItem!B:B,PedidoVenda!B5609,PedidoVendaItem!F:F)</f>
        <v>4704</v>
      </c>
      <c r="U5609" s="13">
        <f>SUMIF(PedidoVendaItem!B:B,PedidoVenda!B5609,PedidoVendaItem!K:K)</f>
        <v>94.08</v>
      </c>
      <c r="V5609" s="13">
        <f t="shared" si="262"/>
        <v>23.52</v>
      </c>
      <c r="W5609" s="1">
        <v>0</v>
      </c>
      <c r="X5609" s="13">
        <f>SUMIF(PedidoVendaItem!B:B,PedidoVenda!B5609,PedidoVendaItem!H:H)</f>
        <v>40000</v>
      </c>
      <c r="Y5609" s="13">
        <f>SUMIF(PedidoVendaItem!B:B,PedidoVenda!B5609,PedidoVendaItem!J:J)</f>
        <v>40000</v>
      </c>
      <c r="Z5609">
        <f>VLOOKUP(C5609,Cliente!$A$2:$K$201,10,FALSE)</f>
        <v>290144</v>
      </c>
      <c r="AA5609">
        <f>VLOOKUP(C5609,Cliente!$A$2:$K$201,11,FALSE)</f>
        <v>4822</v>
      </c>
    </row>
    <row r="5610" spans="1:27" x14ac:dyDescent="0.3">
      <c r="A5610">
        <v>0</v>
      </c>
      <c r="B5610">
        <v>6665</v>
      </c>
      <c r="C5610">
        <v>177</v>
      </c>
      <c r="D5610">
        <v>0</v>
      </c>
      <c r="E5610">
        <v>21</v>
      </c>
      <c r="F5610" t="s">
        <v>6270</v>
      </c>
      <c r="G5610" s="14">
        <v>45204</v>
      </c>
      <c r="H5610" s="14">
        <v>45210</v>
      </c>
      <c r="I5610">
        <v>5717</v>
      </c>
      <c r="J5610" s="14">
        <v>45208</v>
      </c>
      <c r="K5610" s="14">
        <v>45209</v>
      </c>
      <c r="L5610" s="7">
        <f t="shared" si="261"/>
        <v>1</v>
      </c>
      <c r="M5610" s="7">
        <v>1</v>
      </c>
      <c r="N5610" s="7">
        <f t="shared" si="263"/>
        <v>1</v>
      </c>
      <c r="O5610">
        <v>5618</v>
      </c>
      <c r="P5610" t="s">
        <v>6483</v>
      </c>
      <c r="Q5610">
        <v>7</v>
      </c>
      <c r="R5610">
        <v>2752</v>
      </c>
      <c r="S5610" t="s">
        <v>5480</v>
      </c>
      <c r="T5610" s="13">
        <f>SUMIF(PedidoVendaItem!B:B,PedidoVenda!B5610,PedidoVendaItem!F:F)</f>
        <v>25782.191200000001</v>
      </c>
      <c r="U5610" s="13">
        <f>SUMIF(PedidoVendaItem!B:B,PedidoVenda!B5610,PedidoVendaItem!K:K)</f>
        <v>515.643824</v>
      </c>
      <c r="V5610" s="13">
        <f t="shared" si="262"/>
        <v>128.910956</v>
      </c>
      <c r="W5610" s="1">
        <v>0</v>
      </c>
      <c r="X5610" s="13">
        <f>SUMIF(PedidoVendaItem!B:B,PedidoVenda!B5610,PedidoVendaItem!H:H)</f>
        <v>907.97920000000011</v>
      </c>
      <c r="Y5610" s="13">
        <f>SUMIF(PedidoVendaItem!B:B,PedidoVenda!B5610,PedidoVendaItem!J:J)</f>
        <v>1386.2972</v>
      </c>
      <c r="Z5610">
        <f>VLOOKUP(C5610,Cliente!$A$2:$K$201,10,FALSE)</f>
        <v>115567</v>
      </c>
      <c r="AA5610">
        <f>VLOOKUP(C5610,Cliente!$A$2:$K$201,11,FALSE)</f>
        <v>4789</v>
      </c>
    </row>
    <row r="5611" spans="1:27" x14ac:dyDescent="0.3">
      <c r="A5611">
        <v>0</v>
      </c>
      <c r="B5611">
        <v>6666</v>
      </c>
      <c r="C5611">
        <v>168</v>
      </c>
      <c r="D5611">
        <v>1</v>
      </c>
      <c r="E5611">
        <v>51</v>
      </c>
      <c r="F5611" t="s">
        <v>6272</v>
      </c>
      <c r="G5611" s="14">
        <v>45204</v>
      </c>
      <c r="H5611" s="14">
        <v>45210</v>
      </c>
      <c r="I5611">
        <v>5718</v>
      </c>
      <c r="J5611" s="14">
        <v>45207</v>
      </c>
      <c r="K5611" s="14">
        <v>45208</v>
      </c>
      <c r="L5611" s="7">
        <f t="shared" si="261"/>
        <v>1</v>
      </c>
      <c r="M5611" s="7">
        <v>1</v>
      </c>
      <c r="N5611" s="7">
        <f t="shared" si="263"/>
        <v>1</v>
      </c>
      <c r="O5611">
        <v>5619</v>
      </c>
      <c r="P5611" t="s">
        <v>6483</v>
      </c>
      <c r="Q5611">
        <v>10</v>
      </c>
      <c r="R5611">
        <v>33</v>
      </c>
      <c r="S5611" t="s">
        <v>3</v>
      </c>
      <c r="T5611" s="13">
        <f>SUMIF(PedidoVendaItem!B:B,PedidoVenda!B5611,PedidoVendaItem!F:F)</f>
        <v>1155</v>
      </c>
      <c r="U5611" s="13">
        <f>SUMIF(PedidoVendaItem!B:B,PedidoVenda!B5611,PedidoVendaItem!K:K)</f>
        <v>23.1</v>
      </c>
      <c r="V5611" s="13">
        <f t="shared" si="262"/>
        <v>5.7750000000000004</v>
      </c>
      <c r="W5611" s="1">
        <v>0</v>
      </c>
      <c r="X5611" s="13">
        <f>SUMIF(PedidoVendaItem!B:B,PedidoVenda!B5611,PedidoVendaItem!H:H)</f>
        <v>66</v>
      </c>
      <c r="Y5611" s="13">
        <f>SUMIF(PedidoVendaItem!B:B,PedidoVenda!B5611,PedidoVendaItem!J:J)</f>
        <v>66</v>
      </c>
      <c r="Z5611">
        <f>VLOOKUP(C5611,Cliente!$A$2:$K$201,10,FALSE)</f>
        <v>152786</v>
      </c>
      <c r="AA5611">
        <f>VLOOKUP(C5611,Cliente!$A$2:$K$201,11,FALSE)</f>
        <v>2856</v>
      </c>
    </row>
    <row r="5612" spans="1:27" x14ac:dyDescent="0.3">
      <c r="A5612">
        <v>0</v>
      </c>
      <c r="B5612">
        <v>6667</v>
      </c>
      <c r="C5612">
        <v>189</v>
      </c>
      <c r="D5612">
        <v>0</v>
      </c>
      <c r="E5612">
        <v>21</v>
      </c>
      <c r="F5612" t="s">
        <v>6268</v>
      </c>
      <c r="G5612" s="14">
        <v>45204</v>
      </c>
      <c r="H5612" s="14">
        <v>45206</v>
      </c>
      <c r="I5612">
        <v>5719</v>
      </c>
      <c r="J5612" s="14">
        <v>45205</v>
      </c>
      <c r="K5612" s="14">
        <v>45205</v>
      </c>
      <c r="L5612" s="7">
        <f t="shared" si="261"/>
        <v>1</v>
      </c>
      <c r="M5612" s="7">
        <v>1</v>
      </c>
      <c r="N5612" s="7">
        <f t="shared" si="263"/>
        <v>1</v>
      </c>
      <c r="O5612">
        <v>5620</v>
      </c>
      <c r="P5612" t="s">
        <v>6483</v>
      </c>
      <c r="Q5612">
        <v>8</v>
      </c>
      <c r="R5612">
        <v>300</v>
      </c>
      <c r="S5612" t="s">
        <v>5480</v>
      </c>
      <c r="T5612" s="13">
        <f>SUMIF(PedidoVendaItem!B:B,PedidoVenda!B5612,PedidoVendaItem!F:F)</f>
        <v>1416.6499999999999</v>
      </c>
      <c r="U5612" s="13">
        <f>SUMIF(PedidoVendaItem!B:B,PedidoVenda!B5612,PedidoVendaItem!K:K)</f>
        <v>28.333000000000002</v>
      </c>
      <c r="V5612" s="13">
        <f t="shared" si="262"/>
        <v>7.0832499999999996</v>
      </c>
      <c r="W5612" s="1">
        <v>0</v>
      </c>
      <c r="X5612" s="13">
        <f>SUMIF(PedidoVendaItem!B:B,PedidoVenda!B5612,PedidoVendaItem!H:H)</f>
        <v>12.8</v>
      </c>
      <c r="Y5612" s="13">
        <f>SUMIF(PedidoVendaItem!B:B,PedidoVenda!B5612,PedidoVendaItem!J:J)</f>
        <v>25.6</v>
      </c>
      <c r="Z5612">
        <f>VLOOKUP(C5612,Cliente!$A$2:$K$201,10,FALSE)</f>
        <v>290144</v>
      </c>
      <c r="AA5612">
        <f>VLOOKUP(C5612,Cliente!$A$2:$K$201,11,FALSE)</f>
        <v>4822</v>
      </c>
    </row>
    <row r="5613" spans="1:27" x14ac:dyDescent="0.3">
      <c r="A5613">
        <v>0</v>
      </c>
      <c r="B5613">
        <v>6668</v>
      </c>
      <c r="C5613">
        <v>7</v>
      </c>
      <c r="D5613">
        <v>0</v>
      </c>
      <c r="E5613">
        <v>21</v>
      </c>
      <c r="F5613" t="s">
        <v>6268</v>
      </c>
      <c r="G5613" s="14">
        <v>45204</v>
      </c>
      <c r="H5613" s="14">
        <v>45205</v>
      </c>
      <c r="I5613">
        <v>5720</v>
      </c>
      <c r="J5613" s="14">
        <v>45206</v>
      </c>
      <c r="K5613" s="14">
        <v>45208</v>
      </c>
      <c r="L5613" s="7">
        <f t="shared" si="261"/>
        <v>0</v>
      </c>
      <c r="M5613" s="7">
        <v>1</v>
      </c>
      <c r="N5613" s="7">
        <f t="shared" si="263"/>
        <v>0</v>
      </c>
      <c r="O5613">
        <v>5621</v>
      </c>
      <c r="P5613" t="s">
        <v>6483</v>
      </c>
      <c r="Q5613">
        <v>10</v>
      </c>
      <c r="R5613">
        <v>1080</v>
      </c>
      <c r="S5613" t="s">
        <v>5480</v>
      </c>
      <c r="T5613" s="13">
        <f>SUMIF(PedidoVendaItem!B:B,PedidoVenda!B5613,PedidoVendaItem!F:F)</f>
        <v>6124.8959999999997</v>
      </c>
      <c r="U5613" s="13">
        <f>SUMIF(PedidoVendaItem!B:B,PedidoVenda!B5613,PedidoVendaItem!K:K)</f>
        <v>122.49791999999999</v>
      </c>
      <c r="V5613" s="13">
        <f t="shared" si="262"/>
        <v>30.624479999999998</v>
      </c>
      <c r="W5613" s="1">
        <v>0</v>
      </c>
      <c r="X5613" s="13">
        <f>SUMIF(PedidoVendaItem!B:B,PedidoVenda!B5613,PedidoVendaItem!H:H)</f>
        <v>3240</v>
      </c>
      <c r="Y5613" s="13">
        <f>SUMIF(PedidoVendaItem!B:B,PedidoVenda!B5613,PedidoVendaItem!J:J)</f>
        <v>3240</v>
      </c>
      <c r="Z5613">
        <f>VLOOKUP(C5613,Cliente!$A$2:$K$201,10,FALSE)</f>
        <v>276542</v>
      </c>
      <c r="AA5613">
        <f>VLOOKUP(C5613,Cliente!$A$2:$K$201,11,FALSE)</f>
        <v>2563</v>
      </c>
    </row>
    <row r="5614" spans="1:27" x14ac:dyDescent="0.3">
      <c r="A5614">
        <v>0</v>
      </c>
      <c r="B5614">
        <v>6669</v>
      </c>
      <c r="C5614">
        <v>108</v>
      </c>
      <c r="D5614">
        <v>0</v>
      </c>
      <c r="E5614">
        <v>21</v>
      </c>
      <c r="F5614" t="s">
        <v>6268</v>
      </c>
      <c r="G5614" s="14">
        <v>45204</v>
      </c>
      <c r="H5614" s="14">
        <v>45205</v>
      </c>
      <c r="I5614">
        <v>5721</v>
      </c>
      <c r="J5614" s="14">
        <v>45202</v>
      </c>
      <c r="K5614" s="14">
        <v>45203</v>
      </c>
      <c r="L5614" s="7">
        <f t="shared" si="261"/>
        <v>1</v>
      </c>
      <c r="M5614" s="7">
        <v>1</v>
      </c>
      <c r="N5614" s="7">
        <f t="shared" si="263"/>
        <v>1</v>
      </c>
      <c r="O5614">
        <v>5622</v>
      </c>
      <c r="P5614" t="s">
        <v>6483</v>
      </c>
      <c r="Q5614">
        <v>2</v>
      </c>
      <c r="R5614">
        <v>780</v>
      </c>
      <c r="S5614" t="s">
        <v>5480</v>
      </c>
      <c r="T5614" s="13">
        <f>SUMIF(PedidoVendaItem!B:B,PedidoVenda!B5614,PedidoVendaItem!F:F)</f>
        <v>15933.084000000001</v>
      </c>
      <c r="U5614" s="13">
        <f>SUMIF(PedidoVendaItem!B:B,PedidoVenda!B5614,PedidoVendaItem!K:K)</f>
        <v>318.66168000000005</v>
      </c>
      <c r="V5614" s="13">
        <f t="shared" si="262"/>
        <v>79.665420000000012</v>
      </c>
      <c r="W5614" s="1">
        <v>0</v>
      </c>
      <c r="X5614" s="13">
        <f>SUMIF(PedidoVendaItem!B:B,PedidoVenda!B5614,PedidoVendaItem!H:H)</f>
        <v>434.34000000000003</v>
      </c>
      <c r="Y5614" s="13">
        <f>SUMIF(PedidoVendaItem!B:B,PedidoVenda!B5614,PedidoVendaItem!J:J)</f>
        <v>674.34</v>
      </c>
      <c r="Z5614">
        <f>VLOOKUP(C5614,Cliente!$A$2:$K$201,10,FALSE)</f>
        <v>0</v>
      </c>
      <c r="AA5614">
        <f>VLOOKUP(C5614,Cliente!$A$2:$K$201,11,FALSE)</f>
        <v>0</v>
      </c>
    </row>
    <row r="5615" spans="1:27" x14ac:dyDescent="0.3">
      <c r="A5615">
        <v>0</v>
      </c>
      <c r="B5615">
        <v>6670</v>
      </c>
      <c r="C5615">
        <v>61</v>
      </c>
      <c r="D5615">
        <v>3</v>
      </c>
      <c r="E5615">
        <v>51</v>
      </c>
      <c r="F5615" t="s">
        <v>6376</v>
      </c>
      <c r="G5615" s="14">
        <v>45204</v>
      </c>
      <c r="H5615" s="14">
        <v>45206</v>
      </c>
      <c r="I5615">
        <v>5722</v>
      </c>
      <c r="J5615" s="14">
        <v>45207</v>
      </c>
      <c r="K5615" s="14">
        <v>45208</v>
      </c>
      <c r="L5615" s="7">
        <f t="shared" si="261"/>
        <v>0</v>
      </c>
      <c r="M5615" s="7">
        <v>1</v>
      </c>
      <c r="N5615" s="7">
        <f t="shared" si="263"/>
        <v>0</v>
      </c>
      <c r="O5615">
        <v>5623</v>
      </c>
      <c r="P5615" t="s">
        <v>6483</v>
      </c>
      <c r="Q5615">
        <v>4</v>
      </c>
      <c r="R5615">
        <v>6</v>
      </c>
      <c r="S5615" t="s">
        <v>3</v>
      </c>
      <c r="T5615" s="13">
        <f>SUMIF(PedidoVendaItem!B:B,PedidoVenda!B5615,PedidoVendaItem!F:F)</f>
        <v>276</v>
      </c>
      <c r="U5615" s="13">
        <f>SUMIF(PedidoVendaItem!B:B,PedidoVenda!B5615,PedidoVendaItem!K:K)</f>
        <v>5.5200000000000005</v>
      </c>
      <c r="V5615" s="13">
        <f t="shared" si="262"/>
        <v>1.3800000000000001</v>
      </c>
      <c r="W5615" s="1">
        <v>0</v>
      </c>
      <c r="X5615" s="13">
        <f>SUMIF(PedidoVendaItem!B:B,PedidoVenda!B5615,PedidoVendaItem!H:H)</f>
        <v>6000</v>
      </c>
      <c r="Y5615" s="13">
        <f>SUMIF(PedidoVendaItem!B:B,PedidoVenda!B5615,PedidoVendaItem!J:J)</f>
        <v>6000</v>
      </c>
      <c r="Z5615">
        <f>VLOOKUP(C5615,Cliente!$A$2:$K$201,10,FALSE)</f>
        <v>199870</v>
      </c>
      <c r="AA5615">
        <f>VLOOKUP(C5615,Cliente!$A$2:$K$201,11,FALSE)</f>
        <v>534</v>
      </c>
    </row>
    <row r="5616" spans="1:27" x14ac:dyDescent="0.3">
      <c r="A5616">
        <v>0</v>
      </c>
      <c r="B5616">
        <v>6671</v>
      </c>
      <c r="C5616">
        <v>11</v>
      </c>
      <c r="D5616">
        <v>3</v>
      </c>
      <c r="E5616">
        <v>51</v>
      </c>
      <c r="F5616" t="s">
        <v>6376</v>
      </c>
      <c r="G5616" s="14">
        <v>45204</v>
      </c>
      <c r="H5616" s="14">
        <v>45205</v>
      </c>
      <c r="I5616">
        <v>5723</v>
      </c>
      <c r="J5616" s="14">
        <v>45204</v>
      </c>
      <c r="K5616" s="14">
        <v>45206</v>
      </c>
      <c r="L5616" s="7">
        <f t="shared" si="261"/>
        <v>0</v>
      </c>
      <c r="M5616" s="7">
        <v>1</v>
      </c>
      <c r="N5616" s="7">
        <f t="shared" si="263"/>
        <v>0</v>
      </c>
      <c r="O5616">
        <v>5624</v>
      </c>
      <c r="P5616" t="s">
        <v>6483</v>
      </c>
      <c r="Q5616">
        <v>7</v>
      </c>
      <c r="R5616">
        <v>20</v>
      </c>
      <c r="S5616" t="s">
        <v>3</v>
      </c>
      <c r="T5616" s="13">
        <f>SUMIF(PedidoVendaItem!B:B,PedidoVenda!B5616,PedidoVendaItem!F:F)</f>
        <v>605.79999999999995</v>
      </c>
      <c r="U5616" s="13">
        <f>SUMIF(PedidoVendaItem!B:B,PedidoVenda!B5616,PedidoVendaItem!K:K)</f>
        <v>12.116</v>
      </c>
      <c r="V5616" s="13">
        <f t="shared" si="262"/>
        <v>3.0289999999999999</v>
      </c>
      <c r="W5616" s="1">
        <v>0</v>
      </c>
      <c r="X5616" s="13">
        <f>SUMIF(PedidoVendaItem!B:B,PedidoVenda!B5616,PedidoVendaItem!H:H)</f>
        <v>200000</v>
      </c>
      <c r="Y5616" s="13">
        <f>SUMIF(PedidoVendaItem!B:B,PedidoVenda!B5616,PedidoVendaItem!J:J)</f>
        <v>200000</v>
      </c>
      <c r="Z5616">
        <f>VLOOKUP(C5616,Cliente!$A$2:$K$201,10,FALSE)</f>
        <v>158219</v>
      </c>
      <c r="AA5616">
        <f>VLOOKUP(C5616,Cliente!$A$2:$K$201,11,FALSE)</f>
        <v>3724</v>
      </c>
    </row>
    <row r="5617" spans="1:27" x14ac:dyDescent="0.3">
      <c r="A5617">
        <v>0</v>
      </c>
      <c r="B5617">
        <v>6672</v>
      </c>
      <c r="C5617">
        <v>106</v>
      </c>
      <c r="D5617">
        <v>3</v>
      </c>
      <c r="E5617">
        <v>51</v>
      </c>
      <c r="F5617" t="s">
        <v>6376</v>
      </c>
      <c r="G5617" s="14">
        <v>45204</v>
      </c>
      <c r="H5617" s="14">
        <v>45210</v>
      </c>
      <c r="I5617">
        <v>5724</v>
      </c>
      <c r="J5617" s="14">
        <v>45210</v>
      </c>
      <c r="K5617" s="14">
        <v>45210</v>
      </c>
      <c r="L5617" s="7">
        <f t="shared" si="261"/>
        <v>1</v>
      </c>
      <c r="M5617" s="7">
        <v>0</v>
      </c>
      <c r="N5617" s="7">
        <f t="shared" si="263"/>
        <v>0</v>
      </c>
      <c r="O5617">
        <v>5625</v>
      </c>
      <c r="P5617" t="s">
        <v>6483</v>
      </c>
      <c r="Q5617">
        <v>5</v>
      </c>
      <c r="R5617">
        <v>23</v>
      </c>
      <c r="S5617" t="s">
        <v>3</v>
      </c>
      <c r="T5617" s="13">
        <f>SUMIF(PedidoVendaItem!B:B,PedidoVenda!B5617,PedidoVendaItem!F:F)</f>
        <v>36368</v>
      </c>
      <c r="U5617" s="13">
        <f>SUMIF(PedidoVendaItem!B:B,PedidoVenda!B5617,PedidoVendaItem!K:K)</f>
        <v>727.36</v>
      </c>
      <c r="V5617" s="13">
        <f t="shared" si="262"/>
        <v>181.84</v>
      </c>
      <c r="W5617" s="1">
        <v>0</v>
      </c>
      <c r="X5617" s="13">
        <f>SUMIF(PedidoVendaItem!B:B,PedidoVenda!B5617,PedidoVendaItem!H:H)</f>
        <v>23</v>
      </c>
      <c r="Y5617" s="13">
        <f>SUMIF(PedidoVendaItem!B:B,PedidoVenda!B5617,PedidoVendaItem!J:J)</f>
        <v>38</v>
      </c>
      <c r="Z5617">
        <f>VLOOKUP(C5617,Cliente!$A$2:$K$201,10,FALSE)</f>
        <v>186755</v>
      </c>
      <c r="AA5617">
        <f>VLOOKUP(C5617,Cliente!$A$2:$K$201,11,FALSE)</f>
        <v>3893</v>
      </c>
    </row>
    <row r="5618" spans="1:27" x14ac:dyDescent="0.3">
      <c r="A5618">
        <v>0</v>
      </c>
      <c r="B5618">
        <v>6673</v>
      </c>
      <c r="C5618">
        <v>149</v>
      </c>
      <c r="D5618">
        <v>0</v>
      </c>
      <c r="E5618">
        <v>21</v>
      </c>
      <c r="F5618" t="s">
        <v>6268</v>
      </c>
      <c r="G5618" s="14">
        <v>45205</v>
      </c>
      <c r="H5618" s="14">
        <v>45211</v>
      </c>
      <c r="I5618">
        <v>5725</v>
      </c>
      <c r="J5618" s="14">
        <v>45209</v>
      </c>
      <c r="K5618" s="14">
        <v>45210</v>
      </c>
      <c r="L5618" s="7">
        <f t="shared" si="261"/>
        <v>1</v>
      </c>
      <c r="M5618" s="7">
        <v>1</v>
      </c>
      <c r="N5618" s="7">
        <f t="shared" si="263"/>
        <v>1</v>
      </c>
      <c r="O5618">
        <v>5626</v>
      </c>
      <c r="P5618" t="s">
        <v>6482</v>
      </c>
      <c r="Q5618">
        <v>7</v>
      </c>
      <c r="R5618">
        <v>4060</v>
      </c>
      <c r="S5618" t="s">
        <v>5480</v>
      </c>
      <c r="T5618" s="13">
        <f>SUMIF(PedidoVendaItem!B:B,PedidoVenda!B5618,PedidoVendaItem!F:F)</f>
        <v>4416.8519999999999</v>
      </c>
      <c r="U5618" s="13">
        <f>SUMIF(PedidoVendaItem!B:B,PedidoVenda!B5618,PedidoVendaItem!K:K)</f>
        <v>88.337040000000002</v>
      </c>
      <c r="V5618" s="13">
        <f t="shared" si="262"/>
        <v>22.08426</v>
      </c>
      <c r="W5618" s="1">
        <v>0</v>
      </c>
      <c r="X5618" s="13">
        <f>SUMIF(PedidoVendaItem!B:B,PedidoVenda!B5618,PedidoVendaItem!H:H)</f>
        <v>58.87</v>
      </c>
      <c r="Y5618" s="13">
        <f>SUMIF(PedidoVendaItem!B:B,PedidoVenda!B5618,PedidoVendaItem!J:J)</f>
        <v>69.126000000000005</v>
      </c>
      <c r="Z5618">
        <f>VLOOKUP(C5618,Cliente!$A$2:$K$201,10,FALSE)</f>
        <v>158219</v>
      </c>
      <c r="AA5618">
        <f>VLOOKUP(C5618,Cliente!$A$2:$K$201,11,FALSE)</f>
        <v>3724</v>
      </c>
    </row>
    <row r="5619" spans="1:27" x14ac:dyDescent="0.3">
      <c r="A5619">
        <v>0</v>
      </c>
      <c r="B5619">
        <v>6674</v>
      </c>
      <c r="C5619">
        <v>53</v>
      </c>
      <c r="D5619">
        <v>0</v>
      </c>
      <c r="E5619">
        <v>21</v>
      </c>
      <c r="F5619" t="s">
        <v>6268</v>
      </c>
      <c r="G5619" s="14">
        <v>45205</v>
      </c>
      <c r="H5619" s="14">
        <v>45209</v>
      </c>
      <c r="I5619">
        <v>5726</v>
      </c>
      <c r="J5619" s="14">
        <v>45206</v>
      </c>
      <c r="K5619" s="14">
        <v>45207</v>
      </c>
      <c r="L5619" s="7">
        <f t="shared" si="261"/>
        <v>1</v>
      </c>
      <c r="M5619" s="7">
        <v>1</v>
      </c>
      <c r="N5619" s="7">
        <f t="shared" si="263"/>
        <v>1</v>
      </c>
      <c r="O5619">
        <v>5627</v>
      </c>
      <c r="P5619" t="s">
        <v>6482</v>
      </c>
      <c r="Q5619">
        <v>1</v>
      </c>
      <c r="R5619">
        <v>480</v>
      </c>
      <c r="S5619" t="s">
        <v>3</v>
      </c>
      <c r="T5619" s="13">
        <f>SUMIF(PedidoVendaItem!B:B,PedidoVenda!B5619,PedidoVendaItem!F:F)</f>
        <v>16150.751999999999</v>
      </c>
      <c r="U5619" s="13">
        <f>SUMIF(PedidoVendaItem!B:B,PedidoVenda!B5619,PedidoVendaItem!K:K)</f>
        <v>323.01504</v>
      </c>
      <c r="V5619" s="13">
        <f t="shared" si="262"/>
        <v>80.75376</v>
      </c>
      <c r="W5619" s="1">
        <v>0</v>
      </c>
      <c r="X5619" s="13">
        <f>SUMIF(PedidoVendaItem!B:B,PedidoVenda!B5619,PedidoVendaItem!H:H)</f>
        <v>460.79999999999995</v>
      </c>
      <c r="Y5619" s="13">
        <f>SUMIF(PedidoVendaItem!B:B,PedidoVenda!B5619,PedidoVendaItem!J:J)</f>
        <v>460.79999999999995</v>
      </c>
      <c r="Z5619">
        <f>VLOOKUP(C5619,Cliente!$A$2:$K$201,10,FALSE)</f>
        <v>22818</v>
      </c>
      <c r="AA5619">
        <f>VLOOKUP(C5619,Cliente!$A$2:$K$201,11,FALSE)</f>
        <v>4723</v>
      </c>
    </row>
    <row r="5620" spans="1:27" x14ac:dyDescent="0.3">
      <c r="A5620">
        <v>0</v>
      </c>
      <c r="B5620">
        <v>6675</v>
      </c>
      <c r="C5620">
        <v>64</v>
      </c>
      <c r="D5620">
        <v>3</v>
      </c>
      <c r="E5620">
        <v>51</v>
      </c>
      <c r="F5620" t="s">
        <v>6376</v>
      </c>
      <c r="G5620" s="14">
        <v>45205</v>
      </c>
      <c r="H5620" s="14">
        <v>45210</v>
      </c>
      <c r="I5620">
        <v>5727</v>
      </c>
      <c r="J5620" s="14">
        <v>45208</v>
      </c>
      <c r="K5620" s="14">
        <v>45210</v>
      </c>
      <c r="L5620" s="7">
        <f t="shared" si="261"/>
        <v>1</v>
      </c>
      <c r="M5620" s="7">
        <v>1</v>
      </c>
      <c r="N5620" s="7">
        <f t="shared" si="263"/>
        <v>1</v>
      </c>
      <c r="O5620">
        <v>5628</v>
      </c>
      <c r="P5620" t="s">
        <v>6483</v>
      </c>
      <c r="Q5620">
        <v>7</v>
      </c>
      <c r="R5620">
        <v>10</v>
      </c>
      <c r="S5620" t="s">
        <v>3</v>
      </c>
      <c r="T5620" s="13">
        <f>SUMIF(PedidoVendaItem!B:B,PedidoVenda!B5620,PedidoVendaItem!F:F)</f>
        <v>15000</v>
      </c>
      <c r="U5620" s="13">
        <f>SUMIF(PedidoVendaItem!B:B,PedidoVenda!B5620,PedidoVendaItem!K:K)</f>
        <v>300</v>
      </c>
      <c r="V5620" s="13">
        <f t="shared" si="262"/>
        <v>75</v>
      </c>
      <c r="W5620" s="1">
        <v>0</v>
      </c>
      <c r="X5620" s="13">
        <f>SUMIF(PedidoVendaItem!B:B,PedidoVenda!B5620,PedidoVendaItem!H:H)</f>
        <v>10</v>
      </c>
      <c r="Y5620" s="13">
        <f>SUMIF(PedidoVendaItem!B:B,PedidoVenda!B5620,PedidoVendaItem!J:J)</f>
        <v>10</v>
      </c>
      <c r="Z5620">
        <f>VLOOKUP(C5620,Cliente!$A$2:$K$201,10,FALSE)</f>
        <v>290925</v>
      </c>
      <c r="AA5620">
        <f>VLOOKUP(C5620,Cliente!$A$2:$K$201,11,FALSE)</f>
        <v>8756</v>
      </c>
    </row>
    <row r="5621" spans="1:27" x14ac:dyDescent="0.3">
      <c r="A5621">
        <v>0</v>
      </c>
      <c r="B5621">
        <v>6676</v>
      </c>
      <c r="C5621">
        <v>99</v>
      </c>
      <c r="D5621">
        <v>1</v>
      </c>
      <c r="E5621">
        <v>51</v>
      </c>
      <c r="F5621" t="s">
        <v>6273</v>
      </c>
      <c r="G5621" s="14">
        <v>45205</v>
      </c>
      <c r="H5621" s="14">
        <v>45206</v>
      </c>
      <c r="I5621">
        <v>5728</v>
      </c>
      <c r="J5621" s="14">
        <v>45204</v>
      </c>
      <c r="K5621" s="14">
        <v>45204</v>
      </c>
      <c r="L5621" s="7">
        <f t="shared" si="261"/>
        <v>1</v>
      </c>
      <c r="M5621" s="7">
        <v>1</v>
      </c>
      <c r="N5621" s="7">
        <f t="shared" si="263"/>
        <v>1</v>
      </c>
      <c r="O5621">
        <v>5629</v>
      </c>
      <c r="P5621" t="s">
        <v>6483</v>
      </c>
      <c r="Q5621">
        <v>4</v>
      </c>
      <c r="R5621">
        <v>14</v>
      </c>
      <c r="S5621" t="s">
        <v>3</v>
      </c>
      <c r="T5621" s="13">
        <f>SUMIF(PedidoVendaItem!B:B,PedidoVenda!B5621,PedidoVendaItem!F:F)</f>
        <v>490</v>
      </c>
      <c r="U5621" s="13">
        <f>SUMIF(PedidoVendaItem!B:B,PedidoVenda!B5621,PedidoVendaItem!K:K)</f>
        <v>9.8000000000000007</v>
      </c>
      <c r="V5621" s="13">
        <f t="shared" si="262"/>
        <v>2.4500000000000002</v>
      </c>
      <c r="W5621" s="1">
        <v>0</v>
      </c>
      <c r="X5621" s="13">
        <f>SUMIF(PedidoVendaItem!B:B,PedidoVenda!B5621,PedidoVendaItem!H:H)</f>
        <v>28</v>
      </c>
      <c r="Y5621" s="13">
        <f>SUMIF(PedidoVendaItem!B:B,PedidoVenda!B5621,PedidoVendaItem!J:J)</f>
        <v>28</v>
      </c>
      <c r="Z5621">
        <f>VLOOKUP(C5621,Cliente!$A$2:$K$201,10,FALSE)</f>
        <v>271924</v>
      </c>
      <c r="AA5621">
        <f>VLOOKUP(C5621,Cliente!$A$2:$K$201,11,FALSE)</f>
        <v>2345</v>
      </c>
    </row>
    <row r="5622" spans="1:27" x14ac:dyDescent="0.3">
      <c r="A5622">
        <v>0</v>
      </c>
      <c r="B5622">
        <v>6677</v>
      </c>
      <c r="C5622">
        <v>200</v>
      </c>
      <c r="D5622">
        <v>0</v>
      </c>
      <c r="E5622">
        <v>21</v>
      </c>
      <c r="F5622" t="s">
        <v>6268</v>
      </c>
      <c r="G5622" s="14">
        <v>45205</v>
      </c>
      <c r="H5622" s="14">
        <v>45209</v>
      </c>
      <c r="I5622">
        <v>5729</v>
      </c>
      <c r="J5622" s="14">
        <v>45210</v>
      </c>
      <c r="K5622" s="14">
        <v>45211</v>
      </c>
      <c r="L5622" s="7">
        <f t="shared" si="261"/>
        <v>0</v>
      </c>
      <c r="M5622" s="7">
        <v>0</v>
      </c>
      <c r="N5622" s="7">
        <f t="shared" si="263"/>
        <v>0</v>
      </c>
      <c r="O5622">
        <v>5630</v>
      </c>
      <c r="P5622" t="s">
        <v>6483</v>
      </c>
      <c r="Q5622">
        <v>9</v>
      </c>
      <c r="R5622">
        <v>480</v>
      </c>
      <c r="S5622" t="s">
        <v>5480</v>
      </c>
      <c r="T5622" s="13">
        <f>SUMIF(PedidoVendaItem!B:B,PedidoVenda!B5622,PedidoVendaItem!F:F)</f>
        <v>10447.248</v>
      </c>
      <c r="U5622" s="13">
        <f>SUMIF(PedidoVendaItem!B:B,PedidoVenda!B5622,PedidoVendaItem!K:K)</f>
        <v>208.94496000000004</v>
      </c>
      <c r="V5622" s="13">
        <f t="shared" si="262"/>
        <v>52.236240000000002</v>
      </c>
      <c r="W5622" s="1">
        <v>0</v>
      </c>
      <c r="X5622" s="13">
        <f>SUMIF(PedidoVendaItem!B:B,PedidoVenda!B5622,PedidoVendaItem!H:H)</f>
        <v>286.56</v>
      </c>
      <c r="Y5622" s="13">
        <f>SUMIF(PedidoVendaItem!B:B,PedidoVenda!B5622,PedidoVendaItem!J:J)</f>
        <v>406.56</v>
      </c>
      <c r="Z5622">
        <f>VLOOKUP(C5622,Cliente!$A$2:$K$201,10,FALSE)</f>
        <v>201383</v>
      </c>
      <c r="AA5622">
        <f>VLOOKUP(C5622,Cliente!$A$2:$K$201,11,FALSE)</f>
        <v>4567</v>
      </c>
    </row>
    <row r="5623" spans="1:27" x14ac:dyDescent="0.3">
      <c r="A5623">
        <v>0</v>
      </c>
      <c r="B5623">
        <v>6678</v>
      </c>
      <c r="C5623">
        <v>107</v>
      </c>
      <c r="D5623">
        <v>0</v>
      </c>
      <c r="E5623">
        <v>21</v>
      </c>
      <c r="F5623" t="s">
        <v>6268</v>
      </c>
      <c r="G5623" s="14">
        <v>45205</v>
      </c>
      <c r="H5623" s="14">
        <v>45211</v>
      </c>
      <c r="I5623">
        <v>5730</v>
      </c>
      <c r="J5623" s="14">
        <v>45211</v>
      </c>
      <c r="K5623" s="14">
        <v>45213</v>
      </c>
      <c r="L5623" s="7">
        <f t="shared" si="261"/>
        <v>0</v>
      </c>
      <c r="M5623" s="7">
        <v>1</v>
      </c>
      <c r="N5623" s="7">
        <f t="shared" si="263"/>
        <v>0</v>
      </c>
      <c r="O5623">
        <v>5631</v>
      </c>
      <c r="P5623" t="s">
        <v>6483</v>
      </c>
      <c r="Q5623">
        <v>4</v>
      </c>
      <c r="R5623">
        <v>100</v>
      </c>
      <c r="S5623" t="s">
        <v>5480</v>
      </c>
      <c r="T5623" s="13">
        <f>SUMIF(PedidoVendaItem!B:B,PedidoVenda!B5623,PedidoVendaItem!F:F)</f>
        <v>382.27000000000004</v>
      </c>
      <c r="U5623" s="13">
        <f>SUMIF(PedidoVendaItem!B:B,PedidoVenda!B5623,PedidoVendaItem!K:K)</f>
        <v>7.6454000000000013</v>
      </c>
      <c r="V5623" s="13">
        <f t="shared" si="262"/>
        <v>1.9113500000000003</v>
      </c>
      <c r="W5623" s="1">
        <v>0</v>
      </c>
      <c r="X5623" s="13">
        <f>SUMIF(PedidoVendaItem!B:B,PedidoVenda!B5623,PedidoVendaItem!H:H)</f>
        <v>0</v>
      </c>
      <c r="Y5623" s="13">
        <f>SUMIF(PedidoVendaItem!B:B,PedidoVenda!B5623,PedidoVendaItem!J:J)</f>
        <v>0</v>
      </c>
      <c r="Z5623">
        <f>VLOOKUP(C5623,Cliente!$A$2:$K$201,10,FALSE)</f>
        <v>271924</v>
      </c>
      <c r="AA5623">
        <f>VLOOKUP(C5623,Cliente!$A$2:$K$201,11,FALSE)</f>
        <v>2345</v>
      </c>
    </row>
    <row r="5624" spans="1:27" x14ac:dyDescent="0.3">
      <c r="A5624">
        <v>0</v>
      </c>
      <c r="B5624">
        <v>6679</v>
      </c>
      <c r="C5624">
        <v>127</v>
      </c>
      <c r="D5624">
        <v>3</v>
      </c>
      <c r="E5624">
        <v>51</v>
      </c>
      <c r="F5624" t="s">
        <v>6376</v>
      </c>
      <c r="G5624" s="14">
        <v>45205</v>
      </c>
      <c r="H5624" s="14">
        <v>45205</v>
      </c>
      <c r="I5624">
        <v>5731</v>
      </c>
      <c r="J5624" s="14">
        <v>45206</v>
      </c>
      <c r="K5624" s="14">
        <v>45206</v>
      </c>
      <c r="L5624" s="7">
        <f t="shared" si="261"/>
        <v>0</v>
      </c>
      <c r="M5624" s="7">
        <v>1</v>
      </c>
      <c r="N5624" s="7">
        <f t="shared" si="263"/>
        <v>0</v>
      </c>
      <c r="O5624">
        <v>5632</v>
      </c>
      <c r="P5624" t="s">
        <v>6483</v>
      </c>
      <c r="Q5624">
        <v>8</v>
      </c>
      <c r="R5624">
        <v>4</v>
      </c>
      <c r="S5624" t="s">
        <v>3</v>
      </c>
      <c r="T5624" s="13">
        <f>SUMIF(PedidoVendaItem!B:B,PedidoVenda!B5624,PedidoVendaItem!F:F)</f>
        <v>184</v>
      </c>
      <c r="U5624" s="13">
        <f>SUMIF(PedidoVendaItem!B:B,PedidoVenda!B5624,PedidoVendaItem!K:K)</f>
        <v>3.68</v>
      </c>
      <c r="V5624" s="13">
        <f t="shared" si="262"/>
        <v>0.92</v>
      </c>
      <c r="W5624" s="1">
        <v>0</v>
      </c>
      <c r="X5624" s="13">
        <f>SUMIF(PedidoVendaItem!B:B,PedidoVenda!B5624,PedidoVendaItem!H:H)</f>
        <v>4000</v>
      </c>
      <c r="Y5624" s="13">
        <f>SUMIF(PedidoVendaItem!B:B,PedidoVenda!B5624,PedidoVendaItem!J:J)</f>
        <v>4000</v>
      </c>
      <c r="Z5624">
        <f>VLOOKUP(C5624,Cliente!$A$2:$K$201,10,FALSE)</f>
        <v>201383</v>
      </c>
      <c r="AA5624">
        <f>VLOOKUP(C5624,Cliente!$A$2:$K$201,11,FALSE)</f>
        <v>3721</v>
      </c>
    </row>
    <row r="5625" spans="1:27" x14ac:dyDescent="0.3">
      <c r="A5625">
        <v>0</v>
      </c>
      <c r="B5625">
        <v>6680</v>
      </c>
      <c r="C5625">
        <v>131</v>
      </c>
      <c r="D5625">
        <v>3</v>
      </c>
      <c r="E5625">
        <v>51</v>
      </c>
      <c r="F5625" t="s">
        <v>6376</v>
      </c>
      <c r="G5625" s="14">
        <v>45205</v>
      </c>
      <c r="H5625" s="14">
        <v>45209</v>
      </c>
      <c r="I5625">
        <v>5732</v>
      </c>
      <c r="J5625" s="14">
        <v>45210</v>
      </c>
      <c r="K5625" s="14">
        <v>45212</v>
      </c>
      <c r="L5625" s="7">
        <f t="shared" si="261"/>
        <v>0</v>
      </c>
      <c r="M5625" s="7">
        <v>1</v>
      </c>
      <c r="N5625" s="7">
        <f t="shared" si="263"/>
        <v>0</v>
      </c>
      <c r="O5625">
        <v>5633</v>
      </c>
      <c r="P5625" t="s">
        <v>6483</v>
      </c>
      <c r="Q5625">
        <v>6</v>
      </c>
      <c r="R5625">
        <v>14</v>
      </c>
      <c r="S5625" t="s">
        <v>3</v>
      </c>
      <c r="T5625" s="13">
        <f>SUMIF(PedidoVendaItem!B:B,PedidoVenda!B5625,PedidoVendaItem!F:F)</f>
        <v>24184</v>
      </c>
      <c r="U5625" s="13">
        <f>SUMIF(PedidoVendaItem!B:B,PedidoVenda!B5625,PedidoVendaItem!K:K)</f>
        <v>483.68</v>
      </c>
      <c r="V5625" s="13">
        <f t="shared" si="262"/>
        <v>120.92</v>
      </c>
      <c r="W5625" s="1">
        <v>0</v>
      </c>
      <c r="X5625" s="13">
        <f>SUMIF(PedidoVendaItem!B:B,PedidoVenda!B5625,PedidoVendaItem!H:H)</f>
        <v>14</v>
      </c>
      <c r="Y5625" s="13">
        <f>SUMIF(PedidoVendaItem!B:B,PedidoVenda!B5625,PedidoVendaItem!J:J)</f>
        <v>24</v>
      </c>
      <c r="Z5625">
        <f>VLOOKUP(C5625,Cliente!$A$2:$K$201,10,FALSE)</f>
        <v>202886</v>
      </c>
      <c r="AA5625">
        <f>VLOOKUP(C5625,Cliente!$A$2:$K$201,11,FALSE)</f>
        <v>1123</v>
      </c>
    </row>
    <row r="5626" spans="1:27" x14ac:dyDescent="0.3">
      <c r="A5626">
        <v>0</v>
      </c>
      <c r="B5626">
        <v>6682</v>
      </c>
      <c r="C5626">
        <v>111</v>
      </c>
      <c r="D5626">
        <v>0</v>
      </c>
      <c r="E5626">
        <v>57</v>
      </c>
      <c r="F5626" t="s">
        <v>6286</v>
      </c>
      <c r="G5626" s="14">
        <v>45205</v>
      </c>
      <c r="H5626" s="14">
        <v>45211</v>
      </c>
      <c r="I5626">
        <v>5733</v>
      </c>
      <c r="J5626" s="14">
        <v>45208</v>
      </c>
      <c r="K5626" s="14">
        <v>45209</v>
      </c>
      <c r="L5626" s="7">
        <f t="shared" si="261"/>
        <v>1</v>
      </c>
      <c r="M5626" s="7">
        <v>1</v>
      </c>
      <c r="N5626" s="7">
        <f t="shared" si="263"/>
        <v>1</v>
      </c>
      <c r="O5626">
        <v>5634</v>
      </c>
      <c r="P5626" t="s">
        <v>6483</v>
      </c>
      <c r="Q5626">
        <v>9</v>
      </c>
      <c r="R5626">
        <v>320</v>
      </c>
      <c r="S5626" t="s">
        <v>3</v>
      </c>
      <c r="T5626" s="13">
        <f>SUMIF(PedidoVendaItem!B:B,PedidoVenda!B5626,PedidoVendaItem!F:F)</f>
        <v>1562.7840000000001</v>
      </c>
      <c r="U5626" s="13">
        <f>SUMIF(PedidoVendaItem!B:B,PedidoVenda!B5626,PedidoVendaItem!K:K)</f>
        <v>31.255680000000002</v>
      </c>
      <c r="V5626" s="13">
        <f t="shared" si="262"/>
        <v>7.8139200000000004</v>
      </c>
      <c r="W5626" s="1">
        <v>0</v>
      </c>
      <c r="X5626" s="13">
        <f>SUMIF(PedidoVendaItem!B:B,PedidoVenda!B5626,PedidoVendaItem!H:H)</f>
        <v>4.4800000000000004</v>
      </c>
      <c r="Y5626" s="13">
        <f>SUMIF(PedidoVendaItem!B:B,PedidoVenda!B5626,PedidoVendaItem!J:J)</f>
        <v>345.79200000000003</v>
      </c>
      <c r="Z5626">
        <f>VLOOKUP(C5626,Cliente!$A$2:$K$201,10,FALSE)</f>
        <v>152786</v>
      </c>
      <c r="AA5626">
        <f>VLOOKUP(C5626,Cliente!$A$2:$K$201,11,FALSE)</f>
        <v>2856</v>
      </c>
    </row>
    <row r="5627" spans="1:27" x14ac:dyDescent="0.3">
      <c r="A5627">
        <v>0</v>
      </c>
      <c r="B5627">
        <v>6684</v>
      </c>
      <c r="C5627">
        <v>42</v>
      </c>
      <c r="D5627">
        <v>1</v>
      </c>
      <c r="E5627">
        <v>51</v>
      </c>
      <c r="F5627" t="s">
        <v>6273</v>
      </c>
      <c r="G5627" s="14">
        <v>45205</v>
      </c>
      <c r="H5627" s="14">
        <v>45205</v>
      </c>
      <c r="I5627">
        <v>5734</v>
      </c>
      <c r="J5627" s="14">
        <v>45202</v>
      </c>
      <c r="K5627" s="14">
        <v>45204</v>
      </c>
      <c r="L5627" s="7">
        <f t="shared" si="261"/>
        <v>1</v>
      </c>
      <c r="M5627" s="7">
        <v>1</v>
      </c>
      <c r="N5627" s="7">
        <f t="shared" si="263"/>
        <v>1</v>
      </c>
      <c r="O5627">
        <v>5635</v>
      </c>
      <c r="P5627" t="s">
        <v>6483</v>
      </c>
      <c r="Q5627">
        <v>2</v>
      </c>
      <c r="R5627">
        <v>63</v>
      </c>
      <c r="S5627" t="s">
        <v>5480</v>
      </c>
      <c r="T5627" s="13">
        <f>SUMIF(PedidoVendaItem!B:B,PedidoVenda!B5627,PedidoVendaItem!F:F)</f>
        <v>7142</v>
      </c>
      <c r="U5627" s="13">
        <f>SUMIF(PedidoVendaItem!B:B,PedidoVenda!B5627,PedidoVendaItem!K:K)</f>
        <v>142.84</v>
      </c>
      <c r="V5627" s="13">
        <f t="shared" si="262"/>
        <v>35.71</v>
      </c>
      <c r="W5627" s="1">
        <v>0</v>
      </c>
      <c r="X5627" s="13">
        <f>SUMIF(PedidoVendaItem!B:B,PedidoVenda!B5627,PedidoVendaItem!H:H)</f>
        <v>63000</v>
      </c>
      <c r="Y5627" s="13">
        <f>SUMIF(PedidoVendaItem!B:B,PedidoVenda!B5627,PedidoVendaItem!J:J)</f>
        <v>63000</v>
      </c>
      <c r="Z5627">
        <f>VLOOKUP(C5627,Cliente!$A$2:$K$201,10,FALSE)</f>
        <v>295871</v>
      </c>
      <c r="AA5627">
        <f>VLOOKUP(C5627,Cliente!$A$2:$K$201,11,FALSE)</f>
        <v>4023</v>
      </c>
    </row>
    <row r="5628" spans="1:27" x14ac:dyDescent="0.3">
      <c r="A5628">
        <v>0</v>
      </c>
      <c r="B5628">
        <v>6686</v>
      </c>
      <c r="C5628">
        <v>157</v>
      </c>
      <c r="D5628">
        <v>0</v>
      </c>
      <c r="E5628">
        <v>21</v>
      </c>
      <c r="F5628" t="s">
        <v>6268</v>
      </c>
      <c r="G5628" s="14">
        <v>45205</v>
      </c>
      <c r="H5628" s="14">
        <v>45209</v>
      </c>
      <c r="I5628">
        <v>5735</v>
      </c>
      <c r="J5628" s="14">
        <v>45208</v>
      </c>
      <c r="K5628" s="14">
        <v>45209</v>
      </c>
      <c r="L5628" s="7">
        <f t="shared" si="261"/>
        <v>1</v>
      </c>
      <c r="M5628" s="7">
        <v>1</v>
      </c>
      <c r="N5628" s="7">
        <f t="shared" si="263"/>
        <v>1</v>
      </c>
      <c r="O5628">
        <v>5636</v>
      </c>
      <c r="P5628" t="s">
        <v>6482</v>
      </c>
      <c r="Q5628">
        <v>5</v>
      </c>
      <c r="R5628">
        <v>10125</v>
      </c>
      <c r="S5628" t="s">
        <v>3</v>
      </c>
      <c r="T5628" s="13">
        <f>SUMIF(PedidoVendaItem!B:B,PedidoVenda!B5628,PedidoVendaItem!F:F)</f>
        <v>25416.754499999999</v>
      </c>
      <c r="U5628" s="13">
        <f>SUMIF(PedidoVendaItem!B:B,PedidoVenda!B5628,PedidoVendaItem!K:K)</f>
        <v>508.33509000000004</v>
      </c>
      <c r="V5628" s="13">
        <f t="shared" si="262"/>
        <v>127.08377249999999</v>
      </c>
      <c r="W5628" s="1">
        <v>0</v>
      </c>
      <c r="X5628" s="13">
        <f>SUMIF(PedidoVendaItem!B:B,PedidoVenda!B5628,PedidoVendaItem!H:H)</f>
        <v>5069.1705000000002</v>
      </c>
      <c r="Y5628" s="13">
        <f>SUMIF(PedidoVendaItem!B:B,PedidoVenda!B5628,PedidoVendaItem!J:J)</f>
        <v>5069.1705000000002</v>
      </c>
      <c r="Z5628">
        <f>VLOOKUP(C5628,Cliente!$A$2:$K$201,10,FALSE)</f>
        <v>115570</v>
      </c>
      <c r="AA5628">
        <f>VLOOKUP(C5628,Cliente!$A$2:$K$201,11,FALSE)</f>
        <v>879</v>
      </c>
    </row>
    <row r="5629" spans="1:27" x14ac:dyDescent="0.3">
      <c r="A5629">
        <v>0</v>
      </c>
      <c r="B5629">
        <v>6687</v>
      </c>
      <c r="C5629">
        <v>178</v>
      </c>
      <c r="D5629">
        <v>0</v>
      </c>
      <c r="E5629">
        <v>21</v>
      </c>
      <c r="F5629" t="s">
        <v>6268</v>
      </c>
      <c r="G5629" s="14">
        <v>45205</v>
      </c>
      <c r="H5629" s="14">
        <v>45205</v>
      </c>
      <c r="I5629">
        <v>5736</v>
      </c>
      <c r="J5629" s="14">
        <v>45206</v>
      </c>
      <c r="K5629" s="14">
        <v>45207</v>
      </c>
      <c r="L5629" s="7">
        <f t="shared" si="261"/>
        <v>0</v>
      </c>
      <c r="M5629" s="7">
        <v>0</v>
      </c>
      <c r="N5629" s="7">
        <f t="shared" si="263"/>
        <v>0</v>
      </c>
      <c r="O5629">
        <v>5637</v>
      </c>
      <c r="P5629" t="s">
        <v>6482</v>
      </c>
      <c r="Q5629">
        <v>2</v>
      </c>
      <c r="R5629">
        <v>720</v>
      </c>
      <c r="S5629" t="s">
        <v>3</v>
      </c>
      <c r="T5629" s="13">
        <f>SUMIF(PedidoVendaItem!B:B,PedidoVenda!B5629,PedidoVendaItem!F:F)</f>
        <v>873.36</v>
      </c>
      <c r="U5629" s="13">
        <f>SUMIF(PedidoVendaItem!B:B,PedidoVenda!B5629,PedidoVendaItem!K:K)</f>
        <v>17.467200000000002</v>
      </c>
      <c r="V5629" s="13">
        <f t="shared" si="262"/>
        <v>4.3668000000000005</v>
      </c>
      <c r="W5629" s="1">
        <v>0</v>
      </c>
      <c r="X5629" s="13">
        <f>SUMIF(PedidoVendaItem!B:B,PedidoVenda!B5629,PedidoVendaItem!H:H)</f>
        <v>25.919999999999998</v>
      </c>
      <c r="Y5629" s="13">
        <f>SUMIF(PedidoVendaItem!B:B,PedidoVenda!B5629,PedidoVendaItem!J:J)</f>
        <v>385.92</v>
      </c>
      <c r="Z5629">
        <f>VLOOKUP(C5629,Cliente!$A$2:$K$201,10,FALSE)</f>
        <v>115567</v>
      </c>
      <c r="AA5629">
        <f>VLOOKUP(C5629,Cliente!$A$2:$K$201,11,FALSE)</f>
        <v>4789</v>
      </c>
    </row>
    <row r="5630" spans="1:27" x14ac:dyDescent="0.3">
      <c r="A5630">
        <v>0</v>
      </c>
      <c r="B5630">
        <v>6688</v>
      </c>
      <c r="C5630">
        <v>78</v>
      </c>
      <c r="D5630">
        <v>1</v>
      </c>
      <c r="E5630">
        <v>51</v>
      </c>
      <c r="F5630" t="s">
        <v>6273</v>
      </c>
      <c r="G5630" s="14">
        <v>45205</v>
      </c>
      <c r="H5630" s="14">
        <v>45205</v>
      </c>
      <c r="I5630">
        <v>5737</v>
      </c>
      <c r="J5630" s="14">
        <v>45203</v>
      </c>
      <c r="K5630" s="14">
        <v>45205</v>
      </c>
      <c r="L5630" s="7">
        <f t="shared" si="261"/>
        <v>1</v>
      </c>
      <c r="M5630" s="7">
        <v>1</v>
      </c>
      <c r="N5630" s="7">
        <f t="shared" si="263"/>
        <v>1</v>
      </c>
      <c r="O5630">
        <v>5638</v>
      </c>
      <c r="P5630" t="s">
        <v>6483</v>
      </c>
      <c r="Q5630">
        <v>4</v>
      </c>
      <c r="R5630">
        <v>47</v>
      </c>
      <c r="S5630" t="s">
        <v>3</v>
      </c>
      <c r="T5630" s="13">
        <f>SUMIF(PedidoVendaItem!B:B,PedidoVenda!B5630,PedidoVendaItem!F:F)</f>
        <v>1490</v>
      </c>
      <c r="U5630" s="13">
        <f>SUMIF(PedidoVendaItem!B:B,PedidoVenda!B5630,PedidoVendaItem!K:K)</f>
        <v>29.8</v>
      </c>
      <c r="V5630" s="13">
        <f t="shared" si="262"/>
        <v>7.45</v>
      </c>
      <c r="W5630" s="1">
        <v>0</v>
      </c>
      <c r="X5630" s="13">
        <f>SUMIF(PedidoVendaItem!B:B,PedidoVenda!B5630,PedidoVendaItem!H:H)</f>
        <v>90</v>
      </c>
      <c r="Y5630" s="13">
        <f>SUMIF(PedidoVendaItem!B:B,PedidoVenda!B5630,PedidoVendaItem!J:J)</f>
        <v>90</v>
      </c>
      <c r="Z5630">
        <f>VLOOKUP(C5630,Cliente!$A$2:$K$201,10,FALSE)</f>
        <v>129877</v>
      </c>
      <c r="AA5630">
        <f>VLOOKUP(C5630,Cliente!$A$2:$K$201,11,FALSE)</f>
        <v>976</v>
      </c>
    </row>
    <row r="5631" spans="1:27" x14ac:dyDescent="0.3">
      <c r="A5631">
        <v>0</v>
      </c>
      <c r="B5631">
        <v>6689</v>
      </c>
      <c r="C5631">
        <v>130</v>
      </c>
      <c r="D5631">
        <v>1</v>
      </c>
      <c r="E5631">
        <v>51</v>
      </c>
      <c r="F5631" t="s">
        <v>6273</v>
      </c>
      <c r="G5631" s="14">
        <v>45205</v>
      </c>
      <c r="H5631" s="14">
        <v>45212</v>
      </c>
      <c r="I5631">
        <v>5738</v>
      </c>
      <c r="J5631" s="14">
        <v>45213</v>
      </c>
      <c r="K5631" s="14">
        <v>45214</v>
      </c>
      <c r="L5631" s="7">
        <f t="shared" si="261"/>
        <v>0</v>
      </c>
      <c r="M5631" s="7">
        <v>1</v>
      </c>
      <c r="N5631" s="7">
        <f t="shared" si="263"/>
        <v>0</v>
      </c>
      <c r="O5631">
        <v>5639</v>
      </c>
      <c r="P5631" t="s">
        <v>6483</v>
      </c>
      <c r="Q5631">
        <v>4</v>
      </c>
      <c r="R5631">
        <v>5</v>
      </c>
      <c r="S5631" t="s">
        <v>3</v>
      </c>
      <c r="T5631" s="13">
        <f>SUMIF(PedidoVendaItem!B:B,PedidoVenda!B5631,PedidoVendaItem!F:F)</f>
        <v>170</v>
      </c>
      <c r="U5631" s="13">
        <f>SUMIF(PedidoVendaItem!B:B,PedidoVenda!B5631,PedidoVendaItem!K:K)</f>
        <v>3.4</v>
      </c>
      <c r="V5631" s="13">
        <f t="shared" si="262"/>
        <v>0.85</v>
      </c>
      <c r="W5631" s="1">
        <v>0</v>
      </c>
      <c r="X5631" s="13">
        <f>SUMIF(PedidoVendaItem!B:B,PedidoVenda!B5631,PedidoVendaItem!H:H)</f>
        <v>9</v>
      </c>
      <c r="Y5631" s="13">
        <f>SUMIF(PedidoVendaItem!B:B,PedidoVenda!B5631,PedidoVendaItem!J:J)</f>
        <v>9</v>
      </c>
      <c r="Z5631">
        <f>VLOOKUP(C5631,Cliente!$A$2:$K$201,10,FALSE)</f>
        <v>201383</v>
      </c>
      <c r="AA5631">
        <f>VLOOKUP(C5631,Cliente!$A$2:$K$201,11,FALSE)</f>
        <v>3721</v>
      </c>
    </row>
    <row r="5632" spans="1:27" x14ac:dyDescent="0.3">
      <c r="A5632">
        <v>0</v>
      </c>
      <c r="B5632">
        <v>6690</v>
      </c>
      <c r="C5632">
        <v>100</v>
      </c>
      <c r="D5632">
        <v>0</v>
      </c>
      <c r="E5632">
        <v>63</v>
      </c>
      <c r="F5632" t="s">
        <v>6314</v>
      </c>
      <c r="G5632" s="14">
        <v>45205</v>
      </c>
      <c r="H5632" s="14">
        <v>45205</v>
      </c>
      <c r="I5632">
        <v>5739</v>
      </c>
      <c r="J5632" s="14">
        <v>45204</v>
      </c>
      <c r="K5632" s="14">
        <v>45206</v>
      </c>
      <c r="L5632" s="7">
        <f t="shared" si="261"/>
        <v>0</v>
      </c>
      <c r="M5632" s="7">
        <v>1</v>
      </c>
      <c r="N5632" s="7">
        <f t="shared" si="263"/>
        <v>0</v>
      </c>
      <c r="O5632">
        <v>5640</v>
      </c>
      <c r="P5632" t="s">
        <v>6482</v>
      </c>
      <c r="Q5632">
        <v>9</v>
      </c>
      <c r="R5632">
        <v>147400</v>
      </c>
      <c r="S5632" t="s">
        <v>3</v>
      </c>
      <c r="T5632" s="13">
        <f>SUMIF(PedidoVendaItem!B:B,PedidoVenda!B5632,PedidoVendaItem!F:F)</f>
        <v>34131.5</v>
      </c>
      <c r="U5632" s="13">
        <f>SUMIF(PedidoVendaItem!B:B,PedidoVenda!B5632,PedidoVendaItem!K:K)</f>
        <v>682.63</v>
      </c>
      <c r="V5632" s="13">
        <f t="shared" si="262"/>
        <v>170.6575</v>
      </c>
      <c r="W5632" s="1">
        <v>0</v>
      </c>
      <c r="X5632" s="13">
        <f>SUMIF(PedidoVendaItem!B:B,PedidoVenda!B5632,PedidoVendaItem!H:H)</f>
        <v>0</v>
      </c>
      <c r="Y5632" s="13">
        <f>SUMIF(PedidoVendaItem!B:B,PedidoVenda!B5632,PedidoVendaItem!J:J)</f>
        <v>0</v>
      </c>
      <c r="Z5632">
        <f>VLOOKUP(C5632,Cliente!$A$2:$K$201,10,FALSE)</f>
        <v>271924</v>
      </c>
      <c r="AA5632">
        <f>VLOOKUP(C5632,Cliente!$A$2:$K$201,11,FALSE)</f>
        <v>2345</v>
      </c>
    </row>
    <row r="5633" spans="1:27" x14ac:dyDescent="0.3">
      <c r="A5633">
        <v>0</v>
      </c>
      <c r="B5633">
        <v>6691</v>
      </c>
      <c r="C5633">
        <v>112</v>
      </c>
      <c r="D5633">
        <v>3</v>
      </c>
      <c r="E5633">
        <v>51</v>
      </c>
      <c r="F5633" t="s">
        <v>6376</v>
      </c>
      <c r="G5633" s="14">
        <v>45205</v>
      </c>
      <c r="H5633" s="14">
        <v>45212</v>
      </c>
      <c r="I5633">
        <v>5740</v>
      </c>
      <c r="J5633" s="14">
        <v>45212</v>
      </c>
      <c r="K5633" s="14">
        <v>45212</v>
      </c>
      <c r="L5633" s="7">
        <f t="shared" si="261"/>
        <v>1</v>
      </c>
      <c r="M5633" s="7">
        <v>0</v>
      </c>
      <c r="N5633" s="7">
        <f t="shared" si="263"/>
        <v>0</v>
      </c>
      <c r="O5633">
        <v>5641</v>
      </c>
      <c r="P5633" t="s">
        <v>6483</v>
      </c>
      <c r="Q5633">
        <v>10</v>
      </c>
      <c r="R5633">
        <v>101</v>
      </c>
      <c r="S5633" t="s">
        <v>3</v>
      </c>
      <c r="T5633" s="13">
        <f>SUMIF(PedidoVendaItem!B:B,PedidoVenda!B5633,PedidoVendaItem!F:F)</f>
        <v>242.99</v>
      </c>
      <c r="U5633" s="13">
        <f>SUMIF(PedidoVendaItem!B:B,PedidoVenda!B5633,PedidoVendaItem!K:K)</f>
        <v>4.8597999999999999</v>
      </c>
      <c r="V5633" s="13">
        <f t="shared" si="262"/>
        <v>1.21495</v>
      </c>
      <c r="W5633" s="1">
        <v>0</v>
      </c>
      <c r="X5633" s="13">
        <f>SUMIF(PedidoVendaItem!B:B,PedidoVenda!B5633,PedidoVendaItem!H:H)</f>
        <v>101</v>
      </c>
      <c r="Y5633" s="13">
        <f>SUMIF(PedidoVendaItem!B:B,PedidoVenda!B5633,PedidoVendaItem!J:J)</f>
        <v>202</v>
      </c>
      <c r="Z5633">
        <f>VLOOKUP(C5633,Cliente!$A$2:$K$201,10,FALSE)</f>
        <v>271924</v>
      </c>
      <c r="AA5633">
        <f>VLOOKUP(C5633,Cliente!$A$2:$K$201,11,FALSE)</f>
        <v>2345</v>
      </c>
    </row>
    <row r="5634" spans="1:27" x14ac:dyDescent="0.3">
      <c r="A5634">
        <v>0</v>
      </c>
      <c r="B5634">
        <v>6692</v>
      </c>
      <c r="C5634">
        <v>106</v>
      </c>
      <c r="D5634">
        <v>0</v>
      </c>
      <c r="E5634">
        <v>21</v>
      </c>
      <c r="F5634" t="s">
        <v>6268</v>
      </c>
      <c r="G5634" s="14">
        <v>45205</v>
      </c>
      <c r="H5634" s="14">
        <v>45212</v>
      </c>
      <c r="I5634">
        <v>5741</v>
      </c>
      <c r="J5634" s="14">
        <v>45212</v>
      </c>
      <c r="K5634" s="14">
        <v>45214</v>
      </c>
      <c r="L5634" s="7">
        <f t="shared" ref="L5634:L5697" si="264">IF(K5634&lt;=H5634,1,0)</f>
        <v>0</v>
      </c>
      <c r="M5634" s="7">
        <v>1</v>
      </c>
      <c r="N5634" s="7">
        <f t="shared" si="263"/>
        <v>0</v>
      </c>
      <c r="O5634">
        <v>5642</v>
      </c>
      <c r="P5634" t="s">
        <v>6483</v>
      </c>
      <c r="Q5634">
        <v>2</v>
      </c>
      <c r="R5634">
        <v>640</v>
      </c>
      <c r="S5634" t="s">
        <v>5480</v>
      </c>
      <c r="T5634" s="13">
        <f>SUMIF(PedidoVendaItem!B:B,PedidoVenda!B5634,PedidoVendaItem!F:F)</f>
        <v>406.65599999999995</v>
      </c>
      <c r="U5634" s="13">
        <f>SUMIF(PedidoVendaItem!B:B,PedidoVenda!B5634,PedidoVendaItem!K:K)</f>
        <v>8.1331199999999999</v>
      </c>
      <c r="V5634" s="13">
        <f t="shared" ref="V5634:V5697" si="265">T5634*0.5%</f>
        <v>2.03328</v>
      </c>
      <c r="W5634" s="1">
        <v>0</v>
      </c>
      <c r="X5634" s="13">
        <f>SUMIF(PedidoVendaItem!B:B,PedidoVenda!B5634,PedidoVendaItem!H:H)</f>
        <v>3.968</v>
      </c>
      <c r="Y5634" s="13">
        <f>SUMIF(PedidoVendaItem!B:B,PedidoVenda!B5634,PedidoVendaItem!J:J)</f>
        <v>3.968</v>
      </c>
      <c r="Z5634">
        <f>VLOOKUP(C5634,Cliente!$A$2:$K$201,10,FALSE)</f>
        <v>186755</v>
      </c>
      <c r="AA5634">
        <f>VLOOKUP(C5634,Cliente!$A$2:$K$201,11,FALSE)</f>
        <v>3893</v>
      </c>
    </row>
    <row r="5635" spans="1:27" x14ac:dyDescent="0.3">
      <c r="A5635">
        <v>0</v>
      </c>
      <c r="B5635">
        <v>6693</v>
      </c>
      <c r="C5635">
        <v>125</v>
      </c>
      <c r="D5635">
        <v>3</v>
      </c>
      <c r="E5635">
        <v>51</v>
      </c>
      <c r="F5635" t="s">
        <v>6376</v>
      </c>
      <c r="G5635" s="14">
        <v>45205</v>
      </c>
      <c r="H5635" s="14">
        <v>45209</v>
      </c>
      <c r="I5635">
        <v>5742</v>
      </c>
      <c r="J5635" s="14">
        <v>45208</v>
      </c>
      <c r="K5635" s="14">
        <v>45208</v>
      </c>
      <c r="L5635" s="7">
        <f t="shared" si="264"/>
        <v>1</v>
      </c>
      <c r="M5635" s="7">
        <v>1</v>
      </c>
      <c r="N5635" s="7">
        <f t="shared" ref="N5635:N5698" si="266">IF(L5635+M5635=2,1,0)</f>
        <v>1</v>
      </c>
      <c r="O5635">
        <v>5643</v>
      </c>
      <c r="P5635" t="s">
        <v>6483</v>
      </c>
      <c r="Q5635">
        <v>7</v>
      </c>
      <c r="R5635">
        <v>4</v>
      </c>
      <c r="S5635" t="s">
        <v>3</v>
      </c>
      <c r="T5635" s="13">
        <f>SUMIF(PedidoVendaItem!B:B,PedidoVenda!B5635,PedidoVendaItem!F:F)</f>
        <v>184</v>
      </c>
      <c r="U5635" s="13">
        <f>SUMIF(PedidoVendaItem!B:B,PedidoVenda!B5635,PedidoVendaItem!K:K)</f>
        <v>3.68</v>
      </c>
      <c r="V5635" s="13">
        <f t="shared" si="265"/>
        <v>0.92</v>
      </c>
      <c r="W5635" s="1">
        <v>0</v>
      </c>
      <c r="X5635" s="13">
        <f>SUMIF(PedidoVendaItem!B:B,PedidoVenda!B5635,PedidoVendaItem!H:H)</f>
        <v>4000</v>
      </c>
      <c r="Y5635" s="13">
        <f>SUMIF(PedidoVendaItem!B:B,PedidoVenda!B5635,PedidoVendaItem!J:J)</f>
        <v>4000</v>
      </c>
      <c r="Z5635">
        <f>VLOOKUP(C5635,Cliente!$A$2:$K$201,10,FALSE)</f>
        <v>201383</v>
      </c>
      <c r="AA5635">
        <f>VLOOKUP(C5635,Cliente!$A$2:$K$201,11,FALSE)</f>
        <v>3721</v>
      </c>
    </row>
    <row r="5636" spans="1:27" x14ac:dyDescent="0.3">
      <c r="A5636">
        <v>0</v>
      </c>
      <c r="B5636">
        <v>6694</v>
      </c>
      <c r="C5636">
        <v>150</v>
      </c>
      <c r="D5636">
        <v>0</v>
      </c>
      <c r="E5636">
        <v>21</v>
      </c>
      <c r="F5636" t="s">
        <v>6268</v>
      </c>
      <c r="G5636" s="14">
        <v>45208</v>
      </c>
      <c r="H5636" s="14">
        <v>45210</v>
      </c>
      <c r="I5636">
        <v>5743</v>
      </c>
      <c r="J5636" s="14">
        <v>45208</v>
      </c>
      <c r="K5636" s="14">
        <v>45210</v>
      </c>
      <c r="L5636" s="7">
        <f t="shared" si="264"/>
        <v>1</v>
      </c>
      <c r="M5636" s="7">
        <v>1</v>
      </c>
      <c r="N5636" s="7">
        <f t="shared" si="266"/>
        <v>1</v>
      </c>
      <c r="O5636">
        <v>5644</v>
      </c>
      <c r="P5636" t="s">
        <v>6482</v>
      </c>
      <c r="Q5636">
        <v>8</v>
      </c>
      <c r="R5636">
        <v>4950</v>
      </c>
      <c r="S5636" t="s">
        <v>3</v>
      </c>
      <c r="T5636" s="13">
        <f>SUMIF(PedidoVendaItem!B:B,PedidoVenda!B5636,PedidoVendaItem!F:F)</f>
        <v>43337.25</v>
      </c>
      <c r="U5636" s="13">
        <f>SUMIF(PedidoVendaItem!B:B,PedidoVenda!B5636,PedidoVendaItem!K:K)</f>
        <v>866.74500000000012</v>
      </c>
      <c r="V5636" s="13">
        <f t="shared" si="265"/>
        <v>216.68625</v>
      </c>
      <c r="W5636" s="1">
        <v>0</v>
      </c>
      <c r="X5636" s="13">
        <f>SUMIF(PedidoVendaItem!B:B,PedidoVenda!B5636,PedidoVendaItem!H:H)</f>
        <v>1417.1354999999999</v>
      </c>
      <c r="Y5636" s="13">
        <f>SUMIF(PedidoVendaItem!B:B,PedidoVenda!B5636,PedidoVendaItem!J:J)</f>
        <v>1417.1354999999999</v>
      </c>
      <c r="Z5636">
        <f>VLOOKUP(C5636,Cliente!$A$2:$K$201,10,FALSE)</f>
        <v>158219</v>
      </c>
      <c r="AA5636">
        <f>VLOOKUP(C5636,Cliente!$A$2:$K$201,11,FALSE)</f>
        <v>3724</v>
      </c>
    </row>
    <row r="5637" spans="1:27" x14ac:dyDescent="0.3">
      <c r="A5637">
        <v>0</v>
      </c>
      <c r="B5637">
        <v>6695</v>
      </c>
      <c r="C5637">
        <v>30</v>
      </c>
      <c r="D5637">
        <v>3</v>
      </c>
      <c r="E5637">
        <v>51</v>
      </c>
      <c r="F5637" t="s">
        <v>6376</v>
      </c>
      <c r="G5637" s="14">
        <v>45208</v>
      </c>
      <c r="H5637" s="14">
        <v>45211</v>
      </c>
      <c r="I5637">
        <v>5744</v>
      </c>
      <c r="J5637" s="14">
        <v>45212</v>
      </c>
      <c r="K5637" s="14">
        <v>45212</v>
      </c>
      <c r="L5637" s="7">
        <f t="shared" si="264"/>
        <v>0</v>
      </c>
      <c r="M5637" s="7">
        <v>1</v>
      </c>
      <c r="N5637" s="7">
        <f t="shared" si="266"/>
        <v>0</v>
      </c>
      <c r="O5637">
        <v>5645</v>
      </c>
      <c r="P5637" t="s">
        <v>6483</v>
      </c>
      <c r="Q5637">
        <v>7</v>
      </c>
      <c r="R5637">
        <v>10</v>
      </c>
      <c r="S5637" t="s">
        <v>3</v>
      </c>
      <c r="T5637" s="13">
        <f>SUMIF(PedidoVendaItem!B:B,PedidoVenda!B5637,PedidoVendaItem!F:F)</f>
        <v>2000</v>
      </c>
      <c r="U5637" s="13">
        <f>SUMIF(PedidoVendaItem!B:B,PedidoVenda!B5637,PedidoVendaItem!K:K)</f>
        <v>40</v>
      </c>
      <c r="V5637" s="13">
        <f t="shared" si="265"/>
        <v>10</v>
      </c>
      <c r="W5637" s="1">
        <v>0</v>
      </c>
      <c r="X5637" s="13">
        <f>SUMIF(PedidoVendaItem!B:B,PedidoVenda!B5637,PedidoVendaItem!H:H)</f>
        <v>10</v>
      </c>
      <c r="Y5637" s="13">
        <f>SUMIF(PedidoVendaItem!B:B,PedidoVenda!B5637,PedidoVendaItem!J:J)</f>
        <v>10</v>
      </c>
      <c r="Z5637">
        <f>VLOOKUP(C5637,Cliente!$A$2:$K$201,10,FALSE)</f>
        <v>25315</v>
      </c>
      <c r="AA5637">
        <f>VLOOKUP(C5637,Cliente!$A$2:$K$201,11,FALSE)</f>
        <v>476</v>
      </c>
    </row>
    <row r="5638" spans="1:27" x14ac:dyDescent="0.3">
      <c r="A5638">
        <v>0</v>
      </c>
      <c r="B5638">
        <v>6696</v>
      </c>
      <c r="C5638">
        <v>98</v>
      </c>
      <c r="D5638">
        <v>0</v>
      </c>
      <c r="E5638">
        <v>21</v>
      </c>
      <c r="F5638" t="s">
        <v>6268</v>
      </c>
      <c r="G5638" s="14">
        <v>45208</v>
      </c>
      <c r="H5638" s="14">
        <v>45212</v>
      </c>
      <c r="I5638">
        <v>5745</v>
      </c>
      <c r="J5638" s="14">
        <v>45212</v>
      </c>
      <c r="K5638" s="14">
        <v>45213</v>
      </c>
      <c r="L5638" s="7">
        <f t="shared" si="264"/>
        <v>0</v>
      </c>
      <c r="M5638" s="7">
        <v>1</v>
      </c>
      <c r="N5638" s="7">
        <f t="shared" si="266"/>
        <v>0</v>
      </c>
      <c r="O5638">
        <v>5646</v>
      </c>
      <c r="P5638" t="s">
        <v>6482</v>
      </c>
      <c r="Q5638">
        <v>10</v>
      </c>
      <c r="R5638">
        <v>2120</v>
      </c>
      <c r="S5638" t="s">
        <v>5480</v>
      </c>
      <c r="T5638" s="13">
        <f>SUMIF(PedidoVendaItem!B:B,PedidoVenda!B5638,PedidoVendaItem!F:F)</f>
        <v>5336.1580000000004</v>
      </c>
      <c r="U5638" s="13">
        <f>SUMIF(PedidoVendaItem!B:B,PedidoVenda!B5638,PedidoVendaItem!K:K)</f>
        <v>106.72316000000001</v>
      </c>
      <c r="V5638" s="13">
        <f t="shared" si="265"/>
        <v>26.680790000000002</v>
      </c>
      <c r="W5638" s="1">
        <v>0</v>
      </c>
      <c r="X5638" s="13">
        <f>SUMIF(PedidoVendaItem!B:B,PedidoVenda!B5638,PedidoVendaItem!H:H)</f>
        <v>1066.9811999999999</v>
      </c>
      <c r="Y5638" s="13">
        <f>SUMIF(PedidoVendaItem!B:B,PedidoVenda!B5638,PedidoVendaItem!J:J)</f>
        <v>1066.9811999999999</v>
      </c>
      <c r="Z5638">
        <f>VLOOKUP(C5638,Cliente!$A$2:$K$201,10,FALSE)</f>
        <v>271921</v>
      </c>
      <c r="AA5638">
        <f>VLOOKUP(C5638,Cliente!$A$2:$K$201,11,FALSE)</f>
        <v>879</v>
      </c>
    </row>
    <row r="5639" spans="1:27" x14ac:dyDescent="0.3">
      <c r="A5639">
        <v>0</v>
      </c>
      <c r="B5639">
        <v>6697</v>
      </c>
      <c r="C5639">
        <v>6</v>
      </c>
      <c r="D5639">
        <v>1</v>
      </c>
      <c r="E5639">
        <v>51</v>
      </c>
      <c r="F5639" t="s">
        <v>6273</v>
      </c>
      <c r="G5639" s="14">
        <v>45208</v>
      </c>
      <c r="H5639" s="14">
        <v>45211</v>
      </c>
      <c r="I5639">
        <v>5746</v>
      </c>
      <c r="J5639" s="14">
        <v>45211</v>
      </c>
      <c r="K5639" s="14">
        <v>45211</v>
      </c>
      <c r="L5639" s="7">
        <f t="shared" si="264"/>
        <v>1</v>
      </c>
      <c r="M5639" s="7">
        <v>1</v>
      </c>
      <c r="N5639" s="7">
        <f t="shared" si="266"/>
        <v>1</v>
      </c>
      <c r="O5639">
        <v>5647</v>
      </c>
      <c r="P5639" t="s">
        <v>6483</v>
      </c>
      <c r="Q5639">
        <v>2</v>
      </c>
      <c r="R5639">
        <v>11</v>
      </c>
      <c r="S5639" t="s">
        <v>3</v>
      </c>
      <c r="T5639" s="13">
        <f>SUMIF(PedidoVendaItem!B:B,PedidoVenda!B5639,PedidoVendaItem!F:F)</f>
        <v>370</v>
      </c>
      <c r="U5639" s="13">
        <f>SUMIF(PedidoVendaItem!B:B,PedidoVenda!B5639,PedidoVendaItem!K:K)</f>
        <v>7.4</v>
      </c>
      <c r="V5639" s="13">
        <f t="shared" si="265"/>
        <v>1.85</v>
      </c>
      <c r="W5639" s="1">
        <v>0</v>
      </c>
      <c r="X5639" s="13">
        <f>SUMIF(PedidoVendaItem!B:B,PedidoVenda!B5639,PedidoVendaItem!H:H)</f>
        <v>20</v>
      </c>
      <c r="Y5639" s="13">
        <f>SUMIF(PedidoVendaItem!B:B,PedidoVenda!B5639,PedidoVendaItem!J:J)</f>
        <v>20</v>
      </c>
      <c r="Z5639">
        <f>VLOOKUP(C5639,Cliente!$A$2:$K$201,10,FALSE)</f>
        <v>25315</v>
      </c>
      <c r="AA5639">
        <f>VLOOKUP(C5639,Cliente!$A$2:$K$201,11,FALSE)</f>
        <v>476</v>
      </c>
    </row>
    <row r="5640" spans="1:27" x14ac:dyDescent="0.3">
      <c r="A5640">
        <v>0</v>
      </c>
      <c r="B5640">
        <v>6698</v>
      </c>
      <c r="C5640">
        <v>26</v>
      </c>
      <c r="D5640">
        <v>0</v>
      </c>
      <c r="E5640">
        <v>21</v>
      </c>
      <c r="F5640" t="s">
        <v>6270</v>
      </c>
      <c r="G5640" s="14">
        <v>45208</v>
      </c>
      <c r="H5640" s="14">
        <v>45212</v>
      </c>
      <c r="I5640">
        <v>5747</v>
      </c>
      <c r="J5640" s="14">
        <v>45210</v>
      </c>
      <c r="K5640" s="14">
        <v>45212</v>
      </c>
      <c r="L5640" s="7">
        <f t="shared" si="264"/>
        <v>1</v>
      </c>
      <c r="M5640" s="7">
        <v>0</v>
      </c>
      <c r="N5640" s="7">
        <f t="shared" si="266"/>
        <v>0</v>
      </c>
      <c r="O5640">
        <v>5648</v>
      </c>
      <c r="P5640" t="s">
        <v>6483</v>
      </c>
      <c r="Q5640">
        <v>4</v>
      </c>
      <c r="R5640">
        <v>819</v>
      </c>
      <c r="S5640" t="s">
        <v>3</v>
      </c>
      <c r="T5640" s="13">
        <f>SUMIF(PedidoVendaItem!B:B,PedidoVenda!B5640,PedidoVendaItem!F:F)</f>
        <v>30749.600699999999</v>
      </c>
      <c r="U5640" s="13">
        <f>SUMIF(PedidoVendaItem!B:B,PedidoVenda!B5640,PedidoVendaItem!K:K)</f>
        <v>614.99201400000004</v>
      </c>
      <c r="V5640" s="13">
        <f t="shared" si="265"/>
        <v>153.74800350000001</v>
      </c>
      <c r="W5640" s="1">
        <v>0</v>
      </c>
      <c r="X5640" s="13">
        <f>SUMIF(PedidoVendaItem!B:B,PedidoVenda!B5640,PedidoVendaItem!H:H)</f>
        <v>383.29200000000003</v>
      </c>
      <c r="Y5640" s="13">
        <f>SUMIF(PedidoVendaItem!B:B,PedidoVenda!B5640,PedidoVendaItem!J:J)</f>
        <v>383.22647999999998</v>
      </c>
      <c r="Z5640">
        <f>VLOOKUP(C5640,Cliente!$A$2:$K$201,10,FALSE)</f>
        <v>229864</v>
      </c>
      <c r="AA5640">
        <f>VLOOKUP(C5640,Cliente!$A$2:$K$201,11,FALSE)</f>
        <v>4756</v>
      </c>
    </row>
    <row r="5641" spans="1:27" x14ac:dyDescent="0.3">
      <c r="A5641">
        <v>0</v>
      </c>
      <c r="B5641">
        <v>6699</v>
      </c>
      <c r="C5641">
        <v>106</v>
      </c>
      <c r="D5641">
        <v>1</v>
      </c>
      <c r="E5641">
        <v>51</v>
      </c>
      <c r="F5641" t="s">
        <v>6272</v>
      </c>
      <c r="G5641" s="14">
        <v>45208</v>
      </c>
      <c r="H5641" s="14">
        <v>45213</v>
      </c>
      <c r="I5641">
        <v>5748</v>
      </c>
      <c r="J5641" s="14">
        <v>45213</v>
      </c>
      <c r="K5641" s="14">
        <v>45213</v>
      </c>
      <c r="L5641" s="7">
        <f t="shared" si="264"/>
        <v>1</v>
      </c>
      <c r="M5641" s="7">
        <v>1</v>
      </c>
      <c r="N5641" s="7">
        <f t="shared" si="266"/>
        <v>1</v>
      </c>
      <c r="O5641">
        <v>5649</v>
      </c>
      <c r="P5641" t="s">
        <v>6483</v>
      </c>
      <c r="Q5641">
        <v>1</v>
      </c>
      <c r="R5641">
        <v>63</v>
      </c>
      <c r="S5641" t="s">
        <v>3</v>
      </c>
      <c r="T5641" s="13">
        <f>SUMIF(PedidoVendaItem!B:B,PedidoVenda!B5641,PedidoVendaItem!F:F)</f>
        <v>2205</v>
      </c>
      <c r="U5641" s="13">
        <f>SUMIF(PedidoVendaItem!B:B,PedidoVenda!B5641,PedidoVendaItem!K:K)</f>
        <v>44.1</v>
      </c>
      <c r="V5641" s="13">
        <f t="shared" si="265"/>
        <v>11.025</v>
      </c>
      <c r="W5641" s="1">
        <v>0</v>
      </c>
      <c r="X5641" s="13">
        <f>SUMIF(PedidoVendaItem!B:B,PedidoVenda!B5641,PedidoVendaItem!H:H)</f>
        <v>126</v>
      </c>
      <c r="Y5641" s="13">
        <f>SUMIF(PedidoVendaItem!B:B,PedidoVenda!B5641,PedidoVendaItem!J:J)</f>
        <v>126</v>
      </c>
      <c r="Z5641">
        <f>VLOOKUP(C5641,Cliente!$A$2:$K$201,10,FALSE)</f>
        <v>186755</v>
      </c>
      <c r="AA5641">
        <f>VLOOKUP(C5641,Cliente!$A$2:$K$201,11,FALSE)</f>
        <v>3893</v>
      </c>
    </row>
    <row r="5642" spans="1:27" x14ac:dyDescent="0.3">
      <c r="A5642">
        <v>0</v>
      </c>
      <c r="B5642">
        <v>6700</v>
      </c>
      <c r="C5642">
        <v>168</v>
      </c>
      <c r="D5642">
        <v>0</v>
      </c>
      <c r="E5642">
        <v>21</v>
      </c>
      <c r="F5642" t="s">
        <v>6270</v>
      </c>
      <c r="G5642" s="14">
        <v>45208</v>
      </c>
      <c r="H5642" s="14">
        <v>45208</v>
      </c>
      <c r="I5642">
        <v>5749</v>
      </c>
      <c r="J5642" s="14">
        <v>45205</v>
      </c>
      <c r="K5642" s="14">
        <v>45206</v>
      </c>
      <c r="L5642" s="7">
        <f t="shared" si="264"/>
        <v>1</v>
      </c>
      <c r="M5642" s="7">
        <v>1</v>
      </c>
      <c r="N5642" s="7">
        <f t="shared" si="266"/>
        <v>1</v>
      </c>
      <c r="O5642">
        <v>5650</v>
      </c>
      <c r="P5642" t="s">
        <v>6483</v>
      </c>
      <c r="Q5642">
        <v>2</v>
      </c>
      <c r="R5642">
        <v>780</v>
      </c>
      <c r="S5642" t="s">
        <v>3</v>
      </c>
      <c r="T5642" s="13">
        <f>SUMIF(PedidoVendaItem!B:B,PedidoVenda!B5642,PedidoVendaItem!F:F)</f>
        <v>29285.333999999999</v>
      </c>
      <c r="U5642" s="13">
        <f>SUMIF(PedidoVendaItem!B:B,PedidoVenda!B5642,PedidoVendaItem!K:K)</f>
        <v>585.70668000000001</v>
      </c>
      <c r="V5642" s="13">
        <f t="shared" si="265"/>
        <v>146.42667</v>
      </c>
      <c r="W5642" s="1">
        <v>0</v>
      </c>
      <c r="X5642" s="13">
        <f>SUMIF(PedidoVendaItem!B:B,PedidoVenda!B5642,PedidoVendaItem!H:H)</f>
        <v>365.04</v>
      </c>
      <c r="Y5642" s="13">
        <f>SUMIF(PedidoVendaItem!B:B,PedidoVenda!B5642,PedidoVendaItem!J:J)</f>
        <v>364.9776</v>
      </c>
      <c r="Z5642">
        <f>VLOOKUP(C5642,Cliente!$A$2:$K$201,10,FALSE)</f>
        <v>152786</v>
      </c>
      <c r="AA5642">
        <f>VLOOKUP(C5642,Cliente!$A$2:$K$201,11,FALSE)</f>
        <v>2856</v>
      </c>
    </row>
    <row r="5643" spans="1:27" x14ac:dyDescent="0.3">
      <c r="A5643">
        <v>0</v>
      </c>
      <c r="B5643">
        <v>6701</v>
      </c>
      <c r="C5643">
        <v>75</v>
      </c>
      <c r="D5643">
        <v>0</v>
      </c>
      <c r="E5643">
        <v>21</v>
      </c>
      <c r="F5643" t="s">
        <v>6268</v>
      </c>
      <c r="G5643" s="14">
        <v>45208</v>
      </c>
      <c r="H5643" s="14">
        <v>45213</v>
      </c>
      <c r="I5643">
        <v>5750</v>
      </c>
      <c r="J5643" s="14">
        <v>45214</v>
      </c>
      <c r="K5643" s="14">
        <v>45215</v>
      </c>
      <c r="L5643" s="7">
        <f t="shared" si="264"/>
        <v>0</v>
      </c>
      <c r="M5643" s="7">
        <v>1</v>
      </c>
      <c r="N5643" s="7">
        <f t="shared" si="266"/>
        <v>0</v>
      </c>
      <c r="O5643">
        <v>5651</v>
      </c>
      <c r="P5643" t="s">
        <v>6483</v>
      </c>
      <c r="Q5643">
        <v>2</v>
      </c>
      <c r="R5643">
        <v>876</v>
      </c>
      <c r="S5643" t="s">
        <v>5480</v>
      </c>
      <c r="T5643" s="13">
        <f>SUMIF(PedidoVendaItem!B:B,PedidoVenda!B5643,PedidoVendaItem!F:F)</f>
        <v>7858.3764000000001</v>
      </c>
      <c r="U5643" s="13">
        <f>SUMIF(PedidoVendaItem!B:B,PedidoVenda!B5643,PedidoVendaItem!K:K)</f>
        <v>157.167528</v>
      </c>
      <c r="V5643" s="13">
        <f t="shared" si="265"/>
        <v>39.291882000000001</v>
      </c>
      <c r="W5643" s="1">
        <v>0</v>
      </c>
      <c r="X5643" s="13">
        <f>SUMIF(PedidoVendaItem!B:B,PedidoVenda!B5643,PedidoVendaItem!H:H)</f>
        <v>203.136</v>
      </c>
      <c r="Y5643" s="13">
        <f>SUMIF(PedidoVendaItem!B:B,PedidoVenda!B5643,PedidoVendaItem!J:J)</f>
        <v>565.02600000000007</v>
      </c>
      <c r="Z5643">
        <f>VLOOKUP(C5643,Cliente!$A$2:$K$201,10,FALSE)</f>
        <v>129879</v>
      </c>
      <c r="AA5643">
        <f>VLOOKUP(C5643,Cliente!$A$2:$K$201,11,FALSE)</f>
        <v>2950</v>
      </c>
    </row>
    <row r="5644" spans="1:27" x14ac:dyDescent="0.3">
      <c r="A5644">
        <v>0</v>
      </c>
      <c r="B5644">
        <v>6702</v>
      </c>
      <c r="C5644">
        <v>146</v>
      </c>
      <c r="D5644">
        <v>1</v>
      </c>
      <c r="E5644">
        <v>51</v>
      </c>
      <c r="F5644" t="s">
        <v>6272</v>
      </c>
      <c r="G5644" s="14">
        <v>45208</v>
      </c>
      <c r="H5644" s="14">
        <v>45213</v>
      </c>
      <c r="I5644">
        <v>5751</v>
      </c>
      <c r="J5644" s="14">
        <v>45210</v>
      </c>
      <c r="K5644" s="14">
        <v>45210</v>
      </c>
      <c r="L5644" s="7">
        <f t="shared" si="264"/>
        <v>1</v>
      </c>
      <c r="M5644" s="7">
        <v>1</v>
      </c>
      <c r="N5644" s="7">
        <f t="shared" si="266"/>
        <v>1</v>
      </c>
      <c r="O5644">
        <v>5652</v>
      </c>
      <c r="P5644" t="s">
        <v>6483</v>
      </c>
      <c r="Q5644">
        <v>2</v>
      </c>
      <c r="R5644">
        <v>60</v>
      </c>
      <c r="S5644" t="s">
        <v>3</v>
      </c>
      <c r="T5644" s="13">
        <f>SUMIF(PedidoVendaItem!B:B,PedidoVenda!B5644,PedidoVendaItem!F:F)</f>
        <v>2100</v>
      </c>
      <c r="U5644" s="13">
        <f>SUMIF(PedidoVendaItem!B:B,PedidoVenda!B5644,PedidoVendaItem!K:K)</f>
        <v>42</v>
      </c>
      <c r="V5644" s="13">
        <f t="shared" si="265"/>
        <v>10.5</v>
      </c>
      <c r="W5644" s="1">
        <v>0</v>
      </c>
      <c r="X5644" s="13">
        <f>SUMIF(PedidoVendaItem!B:B,PedidoVenda!B5644,PedidoVendaItem!H:H)</f>
        <v>120</v>
      </c>
      <c r="Y5644" s="13">
        <f>SUMIF(PedidoVendaItem!B:B,PedidoVenda!B5644,PedidoVendaItem!J:J)</f>
        <v>120</v>
      </c>
      <c r="Z5644">
        <f>VLOOKUP(C5644,Cliente!$A$2:$K$201,10,FALSE)</f>
        <v>287413</v>
      </c>
      <c r="AA5644">
        <f>VLOOKUP(C5644,Cliente!$A$2:$K$201,11,FALSE)</f>
        <v>3002</v>
      </c>
    </row>
    <row r="5645" spans="1:27" x14ac:dyDescent="0.3">
      <c r="A5645">
        <v>0</v>
      </c>
      <c r="B5645">
        <v>6703</v>
      </c>
      <c r="C5645">
        <v>58</v>
      </c>
      <c r="D5645">
        <v>3</v>
      </c>
      <c r="E5645">
        <v>51</v>
      </c>
      <c r="F5645" t="s">
        <v>6376</v>
      </c>
      <c r="G5645" s="14">
        <v>45208</v>
      </c>
      <c r="H5645" s="14">
        <v>45211</v>
      </c>
      <c r="I5645">
        <v>5752</v>
      </c>
      <c r="J5645" s="14">
        <v>45208</v>
      </c>
      <c r="K5645" s="14">
        <v>45208</v>
      </c>
      <c r="L5645" s="7">
        <f t="shared" si="264"/>
        <v>1</v>
      </c>
      <c r="M5645" s="7">
        <v>1</v>
      </c>
      <c r="N5645" s="7">
        <f t="shared" si="266"/>
        <v>1</v>
      </c>
      <c r="O5645">
        <v>5653</v>
      </c>
      <c r="P5645" t="s">
        <v>6483</v>
      </c>
      <c r="Q5645">
        <v>2</v>
      </c>
      <c r="R5645">
        <v>20</v>
      </c>
      <c r="S5645" t="s">
        <v>3</v>
      </c>
      <c r="T5645" s="13">
        <f>SUMIF(PedidoVendaItem!B:B,PedidoVenda!B5645,PedidoVendaItem!F:F)</f>
        <v>15044</v>
      </c>
      <c r="U5645" s="13">
        <f>SUMIF(PedidoVendaItem!B:B,PedidoVenda!B5645,PedidoVendaItem!K:K)</f>
        <v>300.88</v>
      </c>
      <c r="V5645" s="13">
        <f t="shared" si="265"/>
        <v>75.22</v>
      </c>
      <c r="W5645" s="1">
        <v>0</v>
      </c>
      <c r="X5645" s="13">
        <f>SUMIF(PedidoVendaItem!B:B,PedidoVenda!B5645,PedidoVendaItem!H:H)</f>
        <v>20</v>
      </c>
      <c r="Y5645" s="13">
        <f>SUMIF(PedidoVendaItem!B:B,PedidoVenda!B5645,PedidoVendaItem!J:J)</f>
        <v>26</v>
      </c>
      <c r="Z5645">
        <f>VLOOKUP(C5645,Cliente!$A$2:$K$201,10,FALSE)</f>
        <v>90927</v>
      </c>
      <c r="AA5645">
        <f>VLOOKUP(C5645,Cliente!$A$2:$K$201,11,FALSE)</f>
        <v>1523</v>
      </c>
    </row>
    <row r="5646" spans="1:27" x14ac:dyDescent="0.3">
      <c r="A5646">
        <v>0</v>
      </c>
      <c r="B5646">
        <v>6704</v>
      </c>
      <c r="C5646">
        <v>144</v>
      </c>
      <c r="D5646">
        <v>0</v>
      </c>
      <c r="E5646">
        <v>21</v>
      </c>
      <c r="F5646" t="s">
        <v>6268</v>
      </c>
      <c r="G5646" s="14">
        <v>45208</v>
      </c>
      <c r="H5646" s="14">
        <v>45208</v>
      </c>
      <c r="I5646">
        <v>5753</v>
      </c>
      <c r="J5646" s="14">
        <v>45209</v>
      </c>
      <c r="K5646" s="14">
        <v>45209</v>
      </c>
      <c r="L5646" s="7">
        <f t="shared" si="264"/>
        <v>0</v>
      </c>
      <c r="M5646" s="7">
        <v>1</v>
      </c>
      <c r="N5646" s="7">
        <f t="shared" si="266"/>
        <v>0</v>
      </c>
      <c r="O5646">
        <v>5654</v>
      </c>
      <c r="P5646" t="s">
        <v>6482</v>
      </c>
      <c r="Q5646">
        <v>10</v>
      </c>
      <c r="R5646">
        <v>2040</v>
      </c>
      <c r="S5646" t="s">
        <v>3</v>
      </c>
      <c r="T5646" s="13">
        <f>SUMIF(PedidoVendaItem!B:B,PedidoVenda!B5646,PedidoVendaItem!F:F)</f>
        <v>3068.4480000000003</v>
      </c>
      <c r="U5646" s="13">
        <f>SUMIF(PedidoVendaItem!B:B,PedidoVenda!B5646,PedidoVendaItem!K:K)</f>
        <v>61.368960000000001</v>
      </c>
      <c r="V5646" s="13">
        <f t="shared" si="265"/>
        <v>15.342240000000002</v>
      </c>
      <c r="W5646" s="1">
        <v>0</v>
      </c>
      <c r="X5646" s="13">
        <f>SUMIF(PedidoVendaItem!B:B,PedidoVenda!B5646,PedidoVendaItem!H:H)</f>
        <v>39.840000000000003</v>
      </c>
      <c r="Y5646" s="13">
        <f>SUMIF(PedidoVendaItem!B:B,PedidoVenda!B5646,PedidoVendaItem!J:J)</f>
        <v>48.143999999999998</v>
      </c>
      <c r="Z5646">
        <f>VLOOKUP(C5646,Cliente!$A$2:$K$201,10,FALSE)</f>
        <v>25315</v>
      </c>
      <c r="AA5646">
        <f>VLOOKUP(C5646,Cliente!$A$2:$K$201,11,FALSE)</f>
        <v>476</v>
      </c>
    </row>
    <row r="5647" spans="1:27" x14ac:dyDescent="0.3">
      <c r="A5647">
        <v>0</v>
      </c>
      <c r="B5647">
        <v>6705</v>
      </c>
      <c r="C5647">
        <v>18</v>
      </c>
      <c r="D5647">
        <v>1</v>
      </c>
      <c r="E5647">
        <v>51</v>
      </c>
      <c r="F5647" t="s">
        <v>6273</v>
      </c>
      <c r="G5647" s="14">
        <v>45208</v>
      </c>
      <c r="H5647" s="14">
        <v>45209</v>
      </c>
      <c r="I5647">
        <v>5754</v>
      </c>
      <c r="J5647" s="14">
        <v>45210</v>
      </c>
      <c r="K5647" s="14">
        <v>45210</v>
      </c>
      <c r="L5647" s="7">
        <f t="shared" si="264"/>
        <v>0</v>
      </c>
      <c r="M5647" s="7">
        <v>0</v>
      </c>
      <c r="N5647" s="7">
        <f t="shared" si="266"/>
        <v>0</v>
      </c>
      <c r="O5647">
        <v>5655</v>
      </c>
      <c r="P5647" t="s">
        <v>6483</v>
      </c>
      <c r="Q5647">
        <v>2</v>
      </c>
      <c r="R5647">
        <v>9</v>
      </c>
      <c r="S5647" t="s">
        <v>3</v>
      </c>
      <c r="T5647" s="13">
        <f>SUMIF(PedidoVendaItem!B:B,PedidoVenda!B5647,PedidoVendaItem!F:F)</f>
        <v>315</v>
      </c>
      <c r="U5647" s="13">
        <f>SUMIF(PedidoVendaItem!B:B,PedidoVenda!B5647,PedidoVendaItem!K:K)</f>
        <v>6.3</v>
      </c>
      <c r="V5647" s="13">
        <f t="shared" si="265"/>
        <v>1.575</v>
      </c>
      <c r="W5647" s="1">
        <v>0</v>
      </c>
      <c r="X5647" s="13">
        <f>SUMIF(PedidoVendaItem!B:B,PedidoVenda!B5647,PedidoVendaItem!H:H)</f>
        <v>18</v>
      </c>
      <c r="Y5647" s="13">
        <f>SUMIF(PedidoVendaItem!B:B,PedidoVenda!B5647,PedidoVendaItem!J:J)</f>
        <v>18</v>
      </c>
      <c r="Z5647">
        <f>VLOOKUP(C5647,Cliente!$A$2:$K$201,10,FALSE)</f>
        <v>25315</v>
      </c>
      <c r="AA5647">
        <f>VLOOKUP(C5647,Cliente!$A$2:$K$201,11,FALSE)</f>
        <v>476</v>
      </c>
    </row>
    <row r="5648" spans="1:27" x14ac:dyDescent="0.3">
      <c r="A5648">
        <v>0</v>
      </c>
      <c r="B5648">
        <v>6706</v>
      </c>
      <c r="C5648">
        <v>105</v>
      </c>
      <c r="D5648">
        <v>0</v>
      </c>
      <c r="E5648">
        <v>57</v>
      </c>
      <c r="F5648" t="s">
        <v>6286</v>
      </c>
      <c r="G5648" s="14">
        <v>45208</v>
      </c>
      <c r="H5648" s="14">
        <v>45212</v>
      </c>
      <c r="I5648">
        <v>5755</v>
      </c>
      <c r="J5648" s="14">
        <v>45213</v>
      </c>
      <c r="K5648" s="14">
        <v>45215</v>
      </c>
      <c r="L5648" s="7">
        <f t="shared" si="264"/>
        <v>0</v>
      </c>
      <c r="M5648" s="7">
        <v>1</v>
      </c>
      <c r="N5648" s="7">
        <f t="shared" si="266"/>
        <v>0</v>
      </c>
      <c r="O5648">
        <v>5656</v>
      </c>
      <c r="P5648" t="s">
        <v>6482</v>
      </c>
      <c r="Q5648">
        <v>1</v>
      </c>
      <c r="R5648">
        <v>12880</v>
      </c>
      <c r="S5648" t="s">
        <v>5480</v>
      </c>
      <c r="T5648" s="13">
        <f>SUMIF(PedidoVendaItem!B:B,PedidoVenda!B5648,PedidoVendaItem!F:F)</f>
        <v>14770.924000000003</v>
      </c>
      <c r="U5648" s="13">
        <f>SUMIF(PedidoVendaItem!B:B,PedidoVenda!B5648,PedidoVendaItem!K:K)</f>
        <v>295.41848000000005</v>
      </c>
      <c r="V5648" s="13">
        <f t="shared" si="265"/>
        <v>73.854620000000011</v>
      </c>
      <c r="W5648" s="1">
        <v>0</v>
      </c>
      <c r="X5648" s="13">
        <f>SUMIF(PedidoVendaItem!B:B,PedidoVenda!B5648,PedidoVendaItem!H:H)</f>
        <v>14119.28</v>
      </c>
      <c r="Y5648" s="13">
        <f>SUMIF(PedidoVendaItem!B:B,PedidoVenda!B5648,PedidoVendaItem!J:J)</f>
        <v>14119.28</v>
      </c>
      <c r="Z5648">
        <f>VLOOKUP(C5648,Cliente!$A$2:$K$201,10,FALSE)</f>
        <v>186755</v>
      </c>
      <c r="AA5648">
        <f>VLOOKUP(C5648,Cliente!$A$2:$K$201,11,FALSE)</f>
        <v>3893</v>
      </c>
    </row>
    <row r="5649" spans="1:27" x14ac:dyDescent="0.3">
      <c r="A5649">
        <v>0</v>
      </c>
      <c r="B5649">
        <v>6707</v>
      </c>
      <c r="C5649">
        <v>96</v>
      </c>
      <c r="D5649">
        <v>1</v>
      </c>
      <c r="E5649">
        <v>51</v>
      </c>
      <c r="F5649" t="s">
        <v>6273</v>
      </c>
      <c r="G5649" s="14">
        <v>45208</v>
      </c>
      <c r="H5649" s="14">
        <v>45214</v>
      </c>
      <c r="I5649">
        <v>5756</v>
      </c>
      <c r="J5649" s="14">
        <v>45211</v>
      </c>
      <c r="K5649" s="14">
        <v>45212</v>
      </c>
      <c r="L5649" s="7">
        <f t="shared" si="264"/>
        <v>1</v>
      </c>
      <c r="M5649" s="7">
        <v>0</v>
      </c>
      <c r="N5649" s="7">
        <f t="shared" si="266"/>
        <v>0</v>
      </c>
      <c r="O5649">
        <v>5657</v>
      </c>
      <c r="P5649" t="s">
        <v>6483</v>
      </c>
      <c r="Q5649">
        <v>6</v>
      </c>
      <c r="R5649">
        <v>29</v>
      </c>
      <c r="S5649" t="s">
        <v>5480</v>
      </c>
      <c r="T5649" s="13">
        <f>SUMIF(PedidoVendaItem!B:B,PedidoVenda!B5649,PedidoVendaItem!F:F)</f>
        <v>3498</v>
      </c>
      <c r="U5649" s="13">
        <f>SUMIF(PedidoVendaItem!B:B,PedidoVenda!B5649,PedidoVendaItem!K:K)</f>
        <v>69.960000000000008</v>
      </c>
      <c r="V5649" s="13">
        <f t="shared" si="265"/>
        <v>17.490000000000002</v>
      </c>
      <c r="W5649" s="1">
        <v>0</v>
      </c>
      <c r="X5649" s="13">
        <f>SUMIF(PedidoVendaItem!B:B,PedidoVenda!B5649,PedidoVendaItem!H:H)</f>
        <v>29000</v>
      </c>
      <c r="Y5649" s="13">
        <f>SUMIF(PedidoVendaItem!B:B,PedidoVenda!B5649,PedidoVendaItem!J:J)</f>
        <v>29000</v>
      </c>
      <c r="Z5649">
        <f>VLOOKUP(C5649,Cliente!$A$2:$K$201,10,FALSE)</f>
        <v>115565</v>
      </c>
      <c r="AA5649">
        <f>VLOOKUP(C5649,Cliente!$A$2:$K$201,11,FALSE)</f>
        <v>984</v>
      </c>
    </row>
    <row r="5650" spans="1:27" x14ac:dyDescent="0.3">
      <c r="A5650">
        <v>0</v>
      </c>
      <c r="B5650">
        <v>6708</v>
      </c>
      <c r="C5650">
        <v>189</v>
      </c>
      <c r="D5650">
        <v>0</v>
      </c>
      <c r="E5650">
        <v>21</v>
      </c>
      <c r="F5650" t="s">
        <v>6268</v>
      </c>
      <c r="G5650" s="14">
        <v>45208</v>
      </c>
      <c r="H5650" s="14">
        <v>45210</v>
      </c>
      <c r="I5650">
        <v>5757</v>
      </c>
      <c r="J5650" s="14">
        <v>45207</v>
      </c>
      <c r="K5650" s="14">
        <v>45208</v>
      </c>
      <c r="L5650" s="7">
        <f t="shared" si="264"/>
        <v>1</v>
      </c>
      <c r="M5650" s="7">
        <v>1</v>
      </c>
      <c r="N5650" s="7">
        <f t="shared" si="266"/>
        <v>1</v>
      </c>
      <c r="O5650">
        <v>5658</v>
      </c>
      <c r="P5650" t="s">
        <v>6483</v>
      </c>
      <c r="Q5650">
        <v>10</v>
      </c>
      <c r="R5650">
        <v>1200</v>
      </c>
      <c r="S5650" t="s">
        <v>5480</v>
      </c>
      <c r="T5650" s="13">
        <f>SUMIF(PedidoVendaItem!B:B,PedidoVenda!B5650,PedidoVendaItem!F:F)</f>
        <v>762.4799999999999</v>
      </c>
      <c r="U5650" s="13">
        <f>SUMIF(PedidoVendaItem!B:B,PedidoVenda!B5650,PedidoVendaItem!K:K)</f>
        <v>15.249599999999999</v>
      </c>
      <c r="V5650" s="13">
        <f t="shared" si="265"/>
        <v>3.8123999999999998</v>
      </c>
      <c r="W5650" s="1">
        <v>0</v>
      </c>
      <c r="X5650" s="13">
        <f>SUMIF(PedidoVendaItem!B:B,PedidoVenda!B5650,PedidoVendaItem!H:H)</f>
        <v>7.4399999999999995</v>
      </c>
      <c r="Y5650" s="13">
        <f>SUMIF(PedidoVendaItem!B:B,PedidoVenda!B5650,PedidoVendaItem!J:J)</f>
        <v>7.4399999999999995</v>
      </c>
      <c r="Z5650">
        <f>VLOOKUP(C5650,Cliente!$A$2:$K$201,10,FALSE)</f>
        <v>290144</v>
      </c>
      <c r="AA5650">
        <f>VLOOKUP(C5650,Cliente!$A$2:$K$201,11,FALSE)</f>
        <v>4822</v>
      </c>
    </row>
    <row r="5651" spans="1:27" x14ac:dyDescent="0.3">
      <c r="A5651">
        <v>0</v>
      </c>
      <c r="B5651">
        <v>6709</v>
      </c>
      <c r="C5651">
        <v>169</v>
      </c>
      <c r="D5651">
        <v>3</v>
      </c>
      <c r="E5651">
        <v>51</v>
      </c>
      <c r="F5651" t="s">
        <v>6376</v>
      </c>
      <c r="G5651" s="14">
        <v>45208</v>
      </c>
      <c r="H5651" s="14">
        <v>45211</v>
      </c>
      <c r="I5651">
        <v>5758</v>
      </c>
      <c r="J5651" s="14">
        <v>45210</v>
      </c>
      <c r="K5651" s="14">
        <v>45211</v>
      </c>
      <c r="L5651" s="7">
        <f t="shared" si="264"/>
        <v>1</v>
      </c>
      <c r="M5651" s="7">
        <v>1</v>
      </c>
      <c r="N5651" s="7">
        <f t="shared" si="266"/>
        <v>1</v>
      </c>
      <c r="O5651">
        <v>5659</v>
      </c>
      <c r="P5651" t="s">
        <v>6483</v>
      </c>
      <c r="Q5651">
        <v>4</v>
      </c>
      <c r="R5651">
        <v>4</v>
      </c>
      <c r="S5651" t="s">
        <v>3</v>
      </c>
      <c r="T5651" s="13">
        <f>SUMIF(PedidoVendaItem!B:B,PedidoVenda!B5651,PedidoVendaItem!F:F)</f>
        <v>184</v>
      </c>
      <c r="U5651" s="13">
        <f>SUMIF(PedidoVendaItem!B:B,PedidoVenda!B5651,PedidoVendaItem!K:K)</f>
        <v>3.68</v>
      </c>
      <c r="V5651" s="13">
        <f t="shared" si="265"/>
        <v>0.92</v>
      </c>
      <c r="W5651" s="1">
        <v>0</v>
      </c>
      <c r="X5651" s="13">
        <f>SUMIF(PedidoVendaItem!B:B,PedidoVenda!B5651,PedidoVendaItem!H:H)</f>
        <v>4000</v>
      </c>
      <c r="Y5651" s="13">
        <f>SUMIF(PedidoVendaItem!B:B,PedidoVenda!B5651,PedidoVendaItem!J:J)</f>
        <v>4000</v>
      </c>
      <c r="Z5651">
        <f>VLOOKUP(C5651,Cliente!$A$2:$K$201,10,FALSE)</f>
        <v>133979</v>
      </c>
      <c r="AA5651">
        <f>VLOOKUP(C5651,Cliente!$A$2:$K$201,11,FALSE)</f>
        <v>4421</v>
      </c>
    </row>
    <row r="5652" spans="1:27" x14ac:dyDescent="0.3">
      <c r="A5652">
        <v>0</v>
      </c>
      <c r="B5652">
        <v>6712</v>
      </c>
      <c r="C5652">
        <v>25</v>
      </c>
      <c r="D5652">
        <v>0</v>
      </c>
      <c r="E5652">
        <v>21</v>
      </c>
      <c r="F5652" t="s">
        <v>6270</v>
      </c>
      <c r="G5652" s="14">
        <v>45209</v>
      </c>
      <c r="H5652" s="14">
        <v>45212</v>
      </c>
      <c r="I5652">
        <v>5759</v>
      </c>
      <c r="J5652" s="14">
        <v>45209</v>
      </c>
      <c r="K5652" s="14">
        <v>45210</v>
      </c>
      <c r="L5652" s="7">
        <f t="shared" si="264"/>
        <v>1</v>
      </c>
      <c r="M5652" s="7">
        <v>0</v>
      </c>
      <c r="N5652" s="7">
        <f t="shared" si="266"/>
        <v>0</v>
      </c>
      <c r="O5652">
        <v>5660</v>
      </c>
      <c r="P5652" t="s">
        <v>6483</v>
      </c>
      <c r="Q5652">
        <v>3</v>
      </c>
      <c r="R5652">
        <v>1224</v>
      </c>
      <c r="S5652" t="s">
        <v>3</v>
      </c>
      <c r="T5652" s="13">
        <f>SUMIF(PedidoVendaItem!B:B,PedidoVenda!B5652,PedidoVendaItem!F:F)</f>
        <v>8756.0064000000002</v>
      </c>
      <c r="U5652" s="13">
        <f>SUMIF(PedidoVendaItem!B:B,PedidoVenda!B5652,PedidoVendaItem!K:K)</f>
        <v>175.12012799999999</v>
      </c>
      <c r="V5652" s="13">
        <f t="shared" si="265"/>
        <v>43.780031999999999</v>
      </c>
      <c r="W5652" s="1">
        <v>0</v>
      </c>
      <c r="X5652" s="13">
        <f>SUMIF(PedidoVendaItem!B:B,PedidoVenda!B5652,PedidoVendaItem!H:H)</f>
        <v>187.88399999999999</v>
      </c>
      <c r="Y5652" s="13">
        <f>SUMIF(PedidoVendaItem!B:B,PedidoVenda!B5652,PedidoVendaItem!J:J)</f>
        <v>220.38119999999998</v>
      </c>
      <c r="Z5652">
        <f>VLOOKUP(C5652,Cliente!$A$2:$K$201,10,FALSE)</f>
        <v>293282</v>
      </c>
      <c r="AA5652">
        <f>VLOOKUP(C5652,Cliente!$A$2:$K$201,11,FALSE)</f>
        <v>4992</v>
      </c>
    </row>
    <row r="5653" spans="1:27" x14ac:dyDescent="0.3">
      <c r="A5653">
        <v>0</v>
      </c>
      <c r="B5653">
        <v>6713</v>
      </c>
      <c r="C5653">
        <v>50</v>
      </c>
      <c r="D5653">
        <v>0</v>
      </c>
      <c r="E5653">
        <v>21</v>
      </c>
      <c r="F5653" t="s">
        <v>6270</v>
      </c>
      <c r="G5653" s="14">
        <v>45209</v>
      </c>
      <c r="H5653" s="14">
        <v>45211</v>
      </c>
      <c r="I5653">
        <v>5760</v>
      </c>
      <c r="J5653" s="14">
        <v>45212</v>
      </c>
      <c r="K5653" s="14">
        <v>45214</v>
      </c>
      <c r="L5653" s="7">
        <f t="shared" si="264"/>
        <v>0</v>
      </c>
      <c r="M5653" s="7">
        <v>1</v>
      </c>
      <c r="N5653" s="7">
        <f t="shared" si="266"/>
        <v>0</v>
      </c>
      <c r="O5653">
        <v>5661</v>
      </c>
      <c r="P5653" t="s">
        <v>6483</v>
      </c>
      <c r="Q5653">
        <v>3</v>
      </c>
      <c r="R5653">
        <v>6410</v>
      </c>
      <c r="S5653" t="s">
        <v>5480</v>
      </c>
      <c r="T5653" s="13">
        <f>SUMIF(PedidoVendaItem!B:B,PedidoVenda!B5653,PedidoVendaItem!F:F)</f>
        <v>19301.510999999999</v>
      </c>
      <c r="U5653" s="13">
        <f>SUMIF(PedidoVendaItem!B:B,PedidoVenda!B5653,PedidoVendaItem!K:K)</f>
        <v>386.03021999999999</v>
      </c>
      <c r="V5653" s="13">
        <f t="shared" si="265"/>
        <v>96.507554999999996</v>
      </c>
      <c r="W5653" s="1">
        <v>0</v>
      </c>
      <c r="X5653" s="13">
        <f>SUMIF(PedidoVendaItem!B:B,PedidoVenda!B5653,PedidoVendaItem!H:H)</f>
        <v>226.05799999999999</v>
      </c>
      <c r="Y5653" s="13">
        <f>SUMIF(PedidoVendaItem!B:B,PedidoVenda!B5653,PedidoVendaItem!J:J)</f>
        <v>609.77799999999991</v>
      </c>
      <c r="Z5653">
        <f>VLOOKUP(C5653,Cliente!$A$2:$K$201,10,FALSE)</f>
        <v>287413</v>
      </c>
      <c r="AA5653">
        <f>VLOOKUP(C5653,Cliente!$A$2:$K$201,11,FALSE)</f>
        <v>3002</v>
      </c>
    </row>
    <row r="5654" spans="1:27" x14ac:dyDescent="0.3">
      <c r="A5654">
        <v>0</v>
      </c>
      <c r="B5654">
        <v>6714</v>
      </c>
      <c r="C5654">
        <v>180</v>
      </c>
      <c r="D5654">
        <v>0</v>
      </c>
      <c r="E5654">
        <v>21</v>
      </c>
      <c r="F5654" t="s">
        <v>6270</v>
      </c>
      <c r="G5654" s="14">
        <v>45209</v>
      </c>
      <c r="H5654" s="14">
        <v>45210</v>
      </c>
      <c r="I5654">
        <v>5761</v>
      </c>
      <c r="J5654" s="14">
        <v>45209</v>
      </c>
      <c r="K5654" s="14">
        <v>45210</v>
      </c>
      <c r="L5654" s="7">
        <f t="shared" si="264"/>
        <v>1</v>
      </c>
      <c r="M5654" s="7">
        <v>1</v>
      </c>
      <c r="N5654" s="7">
        <f t="shared" si="266"/>
        <v>1</v>
      </c>
      <c r="O5654">
        <v>5662</v>
      </c>
      <c r="P5654" t="s">
        <v>6483</v>
      </c>
      <c r="Q5654">
        <v>7</v>
      </c>
      <c r="R5654">
        <v>2835</v>
      </c>
      <c r="S5654" t="s">
        <v>5480</v>
      </c>
      <c r="T5654" s="13">
        <f>SUMIF(PedidoVendaItem!B:B,PedidoVenda!B5654,PedidoVendaItem!F:F)</f>
        <v>23691.9375</v>
      </c>
      <c r="U5654" s="13">
        <f>SUMIF(PedidoVendaItem!B:B,PedidoVenda!B5654,PedidoVendaItem!K:K)</f>
        <v>473.83875</v>
      </c>
      <c r="V5654" s="13">
        <f t="shared" si="265"/>
        <v>118.4596875</v>
      </c>
      <c r="W5654" s="1">
        <v>0</v>
      </c>
      <c r="X5654" s="13">
        <f>SUMIF(PedidoVendaItem!B:B,PedidoVenda!B5654,PedidoVendaItem!H:H)</f>
        <v>975.31349999999998</v>
      </c>
      <c r="Y5654" s="13">
        <f>SUMIF(PedidoVendaItem!B:B,PedidoVenda!B5654,PedidoVendaItem!J:J)</f>
        <v>988.19910000000004</v>
      </c>
      <c r="Z5654">
        <f>VLOOKUP(C5654,Cliente!$A$2:$K$201,10,FALSE)</f>
        <v>90927</v>
      </c>
      <c r="AA5654">
        <f>VLOOKUP(C5654,Cliente!$A$2:$K$201,11,FALSE)</f>
        <v>1523</v>
      </c>
    </row>
    <row r="5655" spans="1:27" x14ac:dyDescent="0.3">
      <c r="A5655">
        <v>0</v>
      </c>
      <c r="B5655">
        <v>6715</v>
      </c>
      <c r="C5655">
        <v>133</v>
      </c>
      <c r="D5655">
        <v>1</v>
      </c>
      <c r="E5655">
        <v>51</v>
      </c>
      <c r="F5655" t="s">
        <v>6272</v>
      </c>
      <c r="G5655" s="14">
        <v>45209</v>
      </c>
      <c r="H5655" s="14">
        <v>45210</v>
      </c>
      <c r="I5655">
        <v>5762</v>
      </c>
      <c r="J5655" s="14">
        <v>45211</v>
      </c>
      <c r="K5655" s="14">
        <v>45212</v>
      </c>
      <c r="L5655" s="7">
        <f t="shared" si="264"/>
        <v>0</v>
      </c>
      <c r="M5655" s="7">
        <v>1</v>
      </c>
      <c r="N5655" s="7">
        <f t="shared" si="266"/>
        <v>0</v>
      </c>
      <c r="O5655">
        <v>5663</v>
      </c>
      <c r="P5655" t="s">
        <v>6483</v>
      </c>
      <c r="Q5655">
        <v>2</v>
      </c>
      <c r="R5655">
        <v>34</v>
      </c>
      <c r="S5655" t="s">
        <v>3</v>
      </c>
      <c r="T5655" s="13">
        <f>SUMIF(PedidoVendaItem!B:B,PedidoVenda!B5655,PedidoVendaItem!F:F)</f>
        <v>1190</v>
      </c>
      <c r="U5655" s="13">
        <f>SUMIF(PedidoVendaItem!B:B,PedidoVenda!B5655,PedidoVendaItem!K:K)</f>
        <v>23.8</v>
      </c>
      <c r="V5655" s="13">
        <f t="shared" si="265"/>
        <v>5.95</v>
      </c>
      <c r="W5655" s="1">
        <v>0</v>
      </c>
      <c r="X5655" s="13">
        <f>SUMIF(PedidoVendaItem!B:B,PedidoVenda!B5655,PedidoVendaItem!H:H)</f>
        <v>68</v>
      </c>
      <c r="Y5655" s="13">
        <f>SUMIF(PedidoVendaItem!B:B,PedidoVenda!B5655,PedidoVendaItem!J:J)</f>
        <v>68</v>
      </c>
      <c r="Z5655">
        <f>VLOOKUP(C5655,Cliente!$A$2:$K$201,10,FALSE)</f>
        <v>268935</v>
      </c>
      <c r="AA5655">
        <f>VLOOKUP(C5655,Cliente!$A$2:$K$201,11,FALSE)</f>
        <v>1489</v>
      </c>
    </row>
    <row r="5656" spans="1:27" x14ac:dyDescent="0.3">
      <c r="A5656">
        <v>0</v>
      </c>
      <c r="B5656">
        <v>6716</v>
      </c>
      <c r="C5656">
        <v>159</v>
      </c>
      <c r="D5656">
        <v>1</v>
      </c>
      <c r="E5656">
        <v>51</v>
      </c>
      <c r="F5656" t="s">
        <v>6272</v>
      </c>
      <c r="G5656" s="14">
        <v>45209</v>
      </c>
      <c r="H5656" s="14">
        <v>45214</v>
      </c>
      <c r="I5656">
        <v>5763</v>
      </c>
      <c r="J5656" s="14">
        <v>45211</v>
      </c>
      <c r="K5656" s="14">
        <v>45212</v>
      </c>
      <c r="L5656" s="7">
        <f t="shared" si="264"/>
        <v>1</v>
      </c>
      <c r="M5656" s="7">
        <v>1</v>
      </c>
      <c r="N5656" s="7">
        <f t="shared" si="266"/>
        <v>1</v>
      </c>
      <c r="O5656">
        <v>5664</v>
      </c>
      <c r="P5656" t="s">
        <v>6483</v>
      </c>
      <c r="Q5656">
        <v>9</v>
      </c>
      <c r="R5656">
        <v>34</v>
      </c>
      <c r="S5656" t="s">
        <v>3</v>
      </c>
      <c r="T5656" s="13">
        <f>SUMIF(PedidoVendaItem!B:B,PedidoVenda!B5656,PedidoVendaItem!F:F)</f>
        <v>1190</v>
      </c>
      <c r="U5656" s="13">
        <f>SUMIF(PedidoVendaItem!B:B,PedidoVenda!B5656,PedidoVendaItem!K:K)</f>
        <v>23.8</v>
      </c>
      <c r="V5656" s="13">
        <f t="shared" si="265"/>
        <v>5.95</v>
      </c>
      <c r="W5656" s="1">
        <v>0</v>
      </c>
      <c r="X5656" s="13">
        <f>SUMIF(PedidoVendaItem!B:B,PedidoVenda!B5656,PedidoVendaItem!H:H)</f>
        <v>68</v>
      </c>
      <c r="Y5656" s="13">
        <f>SUMIF(PedidoVendaItem!B:B,PedidoVenda!B5656,PedidoVendaItem!J:J)</f>
        <v>68</v>
      </c>
      <c r="Z5656">
        <f>VLOOKUP(C5656,Cliente!$A$2:$K$201,10,FALSE)</f>
        <v>115567</v>
      </c>
      <c r="AA5656">
        <f>VLOOKUP(C5656,Cliente!$A$2:$K$201,11,FALSE)</f>
        <v>4789</v>
      </c>
    </row>
    <row r="5657" spans="1:27" x14ac:dyDescent="0.3">
      <c r="A5657">
        <v>0</v>
      </c>
      <c r="B5657">
        <v>6717</v>
      </c>
      <c r="C5657">
        <v>181</v>
      </c>
      <c r="D5657">
        <v>1</v>
      </c>
      <c r="E5657">
        <v>51</v>
      </c>
      <c r="F5657" t="s">
        <v>6272</v>
      </c>
      <c r="G5657" s="14">
        <v>45209</v>
      </c>
      <c r="H5657" s="14">
        <v>45209</v>
      </c>
      <c r="I5657">
        <v>5764</v>
      </c>
      <c r="J5657" s="14">
        <v>45207</v>
      </c>
      <c r="K5657" s="14">
        <v>45207</v>
      </c>
      <c r="L5657" s="7">
        <f t="shared" si="264"/>
        <v>1</v>
      </c>
      <c r="M5657" s="7">
        <v>1</v>
      </c>
      <c r="N5657" s="7">
        <f t="shared" si="266"/>
        <v>1</v>
      </c>
      <c r="O5657">
        <v>5665</v>
      </c>
      <c r="P5657" t="s">
        <v>6483</v>
      </c>
      <c r="Q5657">
        <v>2</v>
      </c>
      <c r="R5657">
        <v>33</v>
      </c>
      <c r="S5657" t="s">
        <v>3</v>
      </c>
      <c r="T5657" s="13">
        <f>SUMIF(PedidoVendaItem!B:B,PedidoVenda!B5657,PedidoVendaItem!F:F)</f>
        <v>1155</v>
      </c>
      <c r="U5657" s="13">
        <f>SUMIF(PedidoVendaItem!B:B,PedidoVenda!B5657,PedidoVendaItem!K:K)</f>
        <v>23.1</v>
      </c>
      <c r="V5657" s="13">
        <f t="shared" si="265"/>
        <v>5.7750000000000004</v>
      </c>
      <c r="W5657" s="1">
        <v>0</v>
      </c>
      <c r="X5657" s="13">
        <f>SUMIF(PedidoVendaItem!B:B,PedidoVenda!B5657,PedidoVendaItem!H:H)</f>
        <v>66</v>
      </c>
      <c r="Y5657" s="13">
        <f>SUMIF(PedidoVendaItem!B:B,PedidoVenda!B5657,PedidoVendaItem!J:J)</f>
        <v>66</v>
      </c>
      <c r="Z5657">
        <f>VLOOKUP(C5657,Cliente!$A$2:$K$201,10,FALSE)</f>
        <v>298740</v>
      </c>
      <c r="AA5657">
        <f>VLOOKUP(C5657,Cliente!$A$2:$K$201,11,FALSE)</f>
        <v>2916</v>
      </c>
    </row>
    <row r="5658" spans="1:27" x14ac:dyDescent="0.3">
      <c r="A5658">
        <v>0</v>
      </c>
      <c r="B5658">
        <v>6719</v>
      </c>
      <c r="C5658">
        <v>162</v>
      </c>
      <c r="D5658">
        <v>0</v>
      </c>
      <c r="E5658">
        <v>21</v>
      </c>
      <c r="F5658" t="s">
        <v>6270</v>
      </c>
      <c r="G5658" s="14">
        <v>45209</v>
      </c>
      <c r="H5658" s="14">
        <v>45210</v>
      </c>
      <c r="I5658">
        <v>5765</v>
      </c>
      <c r="J5658" s="14">
        <v>45208</v>
      </c>
      <c r="K5658" s="14">
        <v>45210</v>
      </c>
      <c r="L5658" s="7">
        <f t="shared" si="264"/>
        <v>1</v>
      </c>
      <c r="M5658" s="7">
        <v>0</v>
      </c>
      <c r="N5658" s="7">
        <f t="shared" si="266"/>
        <v>0</v>
      </c>
      <c r="O5658">
        <v>5666</v>
      </c>
      <c r="P5658" t="s">
        <v>6483</v>
      </c>
      <c r="Q5658">
        <v>10</v>
      </c>
      <c r="R5658">
        <v>780</v>
      </c>
      <c r="S5658" t="s">
        <v>3</v>
      </c>
      <c r="T5658" s="13">
        <f>SUMIF(PedidoVendaItem!B:B,PedidoVenda!B5658,PedidoVendaItem!F:F)</f>
        <v>29285.333999999999</v>
      </c>
      <c r="U5658" s="13">
        <f>SUMIF(PedidoVendaItem!B:B,PedidoVenda!B5658,PedidoVendaItem!K:K)</f>
        <v>585.70668000000001</v>
      </c>
      <c r="V5658" s="13">
        <f t="shared" si="265"/>
        <v>146.42667</v>
      </c>
      <c r="W5658" s="1">
        <v>0</v>
      </c>
      <c r="X5658" s="13">
        <f>SUMIF(PedidoVendaItem!B:B,PedidoVenda!B5658,PedidoVendaItem!H:H)</f>
        <v>365.04</v>
      </c>
      <c r="Y5658" s="13">
        <f>SUMIF(PedidoVendaItem!B:B,PedidoVenda!B5658,PedidoVendaItem!J:J)</f>
        <v>364.9776</v>
      </c>
      <c r="Z5658">
        <f>VLOOKUP(C5658,Cliente!$A$2:$K$201,10,FALSE)</f>
        <v>27103</v>
      </c>
      <c r="AA5658">
        <f>VLOOKUP(C5658,Cliente!$A$2:$K$201,11,FALSE)</f>
        <v>2864</v>
      </c>
    </row>
    <row r="5659" spans="1:27" x14ac:dyDescent="0.3">
      <c r="A5659">
        <v>0</v>
      </c>
      <c r="B5659">
        <v>6720</v>
      </c>
      <c r="C5659">
        <v>133</v>
      </c>
      <c r="D5659">
        <v>1</v>
      </c>
      <c r="E5659">
        <v>51</v>
      </c>
      <c r="F5659" t="s">
        <v>6272</v>
      </c>
      <c r="G5659" s="14">
        <v>45209</v>
      </c>
      <c r="H5659" s="14">
        <v>45209</v>
      </c>
      <c r="I5659">
        <v>5766</v>
      </c>
      <c r="J5659" s="14">
        <v>45206</v>
      </c>
      <c r="K5659" s="14">
        <v>45208</v>
      </c>
      <c r="L5659" s="7">
        <f t="shared" si="264"/>
        <v>1</v>
      </c>
      <c r="M5659" s="7">
        <v>1</v>
      </c>
      <c r="N5659" s="7">
        <f t="shared" si="266"/>
        <v>1</v>
      </c>
      <c r="O5659">
        <v>5667</v>
      </c>
      <c r="P5659" t="s">
        <v>6483</v>
      </c>
      <c r="Q5659">
        <v>3</v>
      </c>
      <c r="R5659">
        <v>60</v>
      </c>
      <c r="S5659" t="s">
        <v>3</v>
      </c>
      <c r="T5659" s="13">
        <f>SUMIF(PedidoVendaItem!B:B,PedidoVenda!B5659,PedidoVendaItem!F:F)</f>
        <v>2100</v>
      </c>
      <c r="U5659" s="13">
        <f>SUMIF(PedidoVendaItem!B:B,PedidoVenda!B5659,PedidoVendaItem!K:K)</f>
        <v>42</v>
      </c>
      <c r="V5659" s="13">
        <f t="shared" si="265"/>
        <v>10.5</v>
      </c>
      <c r="W5659" s="1">
        <v>0</v>
      </c>
      <c r="X5659" s="13">
        <f>SUMIF(PedidoVendaItem!B:B,PedidoVenda!B5659,PedidoVendaItem!H:H)</f>
        <v>120</v>
      </c>
      <c r="Y5659" s="13">
        <f>SUMIF(PedidoVendaItem!B:B,PedidoVenda!B5659,PedidoVendaItem!J:J)</f>
        <v>120</v>
      </c>
      <c r="Z5659">
        <f>VLOOKUP(C5659,Cliente!$A$2:$K$201,10,FALSE)</f>
        <v>268935</v>
      </c>
      <c r="AA5659">
        <f>VLOOKUP(C5659,Cliente!$A$2:$K$201,11,FALSE)</f>
        <v>1489</v>
      </c>
    </row>
    <row r="5660" spans="1:27" x14ac:dyDescent="0.3">
      <c r="A5660">
        <v>0</v>
      </c>
      <c r="B5660">
        <v>6721</v>
      </c>
      <c r="C5660">
        <v>9</v>
      </c>
      <c r="D5660">
        <v>0</v>
      </c>
      <c r="E5660">
        <v>21</v>
      </c>
      <c r="F5660" t="s">
        <v>6270</v>
      </c>
      <c r="G5660" s="14">
        <v>45209</v>
      </c>
      <c r="H5660" s="14">
        <v>45216</v>
      </c>
      <c r="I5660">
        <v>5767</v>
      </c>
      <c r="J5660" s="14">
        <v>45215</v>
      </c>
      <c r="K5660" s="14">
        <v>45216</v>
      </c>
      <c r="L5660" s="7">
        <f t="shared" si="264"/>
        <v>1</v>
      </c>
      <c r="M5660" s="7">
        <v>1</v>
      </c>
      <c r="N5660" s="7">
        <f t="shared" si="266"/>
        <v>1</v>
      </c>
      <c r="O5660">
        <v>5668</v>
      </c>
      <c r="P5660" t="s">
        <v>6483</v>
      </c>
      <c r="Q5660">
        <v>1</v>
      </c>
      <c r="R5660">
        <v>1560</v>
      </c>
      <c r="S5660" t="s">
        <v>5480</v>
      </c>
      <c r="T5660" s="13">
        <f>SUMIF(PedidoVendaItem!B:B,PedidoVenda!B5660,PedidoVendaItem!F:F)</f>
        <v>17787.036</v>
      </c>
      <c r="U5660" s="13">
        <f>SUMIF(PedidoVendaItem!B:B,PedidoVenda!B5660,PedidoVendaItem!K:K)</f>
        <v>355.74072000000001</v>
      </c>
      <c r="V5660" s="13">
        <f t="shared" si="265"/>
        <v>88.935180000000003</v>
      </c>
      <c r="W5660" s="1">
        <v>0</v>
      </c>
      <c r="X5660" s="13">
        <f>SUMIF(PedidoVendaItem!B:B,PedidoVenda!B5660,PedidoVendaItem!H:H)</f>
        <v>1312.4640000000002</v>
      </c>
      <c r="Y5660" s="13">
        <f>SUMIF(PedidoVendaItem!B:B,PedidoVenda!B5660,PedidoVendaItem!J:J)</f>
        <v>1340.124</v>
      </c>
      <c r="Z5660">
        <f>VLOOKUP(C5660,Cliente!$A$2:$K$201,10,FALSE)</f>
        <v>119034</v>
      </c>
      <c r="AA5660">
        <f>VLOOKUP(C5660,Cliente!$A$2:$K$201,11,FALSE)</f>
        <v>1701</v>
      </c>
    </row>
    <row r="5661" spans="1:27" x14ac:dyDescent="0.3">
      <c r="A5661">
        <v>0</v>
      </c>
      <c r="B5661">
        <v>6722</v>
      </c>
      <c r="C5661">
        <v>102</v>
      </c>
      <c r="D5661">
        <v>1</v>
      </c>
      <c r="E5661">
        <v>51</v>
      </c>
      <c r="F5661" t="s">
        <v>6272</v>
      </c>
      <c r="G5661" s="14">
        <v>45209</v>
      </c>
      <c r="H5661" s="14">
        <v>45214</v>
      </c>
      <c r="I5661">
        <v>5768</v>
      </c>
      <c r="J5661" s="14">
        <v>45214</v>
      </c>
      <c r="K5661" s="14">
        <v>45214</v>
      </c>
      <c r="L5661" s="7">
        <f t="shared" si="264"/>
        <v>1</v>
      </c>
      <c r="M5661" s="7">
        <v>1</v>
      </c>
      <c r="N5661" s="7">
        <f t="shared" si="266"/>
        <v>1</v>
      </c>
      <c r="O5661">
        <v>5669</v>
      </c>
      <c r="P5661" t="s">
        <v>6483</v>
      </c>
      <c r="Q5661">
        <v>8</v>
      </c>
      <c r="R5661">
        <v>35</v>
      </c>
      <c r="S5661" t="s">
        <v>3</v>
      </c>
      <c r="T5661" s="13">
        <f>SUMIF(PedidoVendaItem!B:B,PedidoVenda!B5661,PedidoVendaItem!F:F)</f>
        <v>1225</v>
      </c>
      <c r="U5661" s="13">
        <f>SUMIF(PedidoVendaItem!B:B,PedidoVenda!B5661,PedidoVendaItem!K:K)</f>
        <v>24.5</v>
      </c>
      <c r="V5661" s="13">
        <f t="shared" si="265"/>
        <v>6.125</v>
      </c>
      <c r="W5661" s="1">
        <v>0</v>
      </c>
      <c r="X5661" s="13">
        <f>SUMIF(PedidoVendaItem!B:B,PedidoVenda!B5661,PedidoVendaItem!H:H)</f>
        <v>70</v>
      </c>
      <c r="Y5661" s="13">
        <f>SUMIF(PedidoVendaItem!B:B,PedidoVenda!B5661,PedidoVendaItem!J:J)</f>
        <v>70</v>
      </c>
      <c r="Z5661">
        <f>VLOOKUP(C5661,Cliente!$A$2:$K$201,10,FALSE)</f>
        <v>186755</v>
      </c>
      <c r="AA5661">
        <f>VLOOKUP(C5661,Cliente!$A$2:$K$201,11,FALSE)</f>
        <v>3893</v>
      </c>
    </row>
    <row r="5662" spans="1:27" x14ac:dyDescent="0.3">
      <c r="A5662">
        <v>0</v>
      </c>
      <c r="B5662">
        <v>6729</v>
      </c>
      <c r="C5662">
        <v>9</v>
      </c>
      <c r="D5662">
        <v>0</v>
      </c>
      <c r="E5662">
        <v>21</v>
      </c>
      <c r="F5662" t="s">
        <v>6270</v>
      </c>
      <c r="G5662" s="14">
        <v>45209</v>
      </c>
      <c r="H5662" s="14">
        <v>45216</v>
      </c>
      <c r="I5662">
        <v>5769</v>
      </c>
      <c r="J5662" s="14">
        <v>45216</v>
      </c>
      <c r="K5662" s="14">
        <v>45217</v>
      </c>
      <c r="L5662" s="7">
        <f t="shared" si="264"/>
        <v>0</v>
      </c>
      <c r="M5662" s="7">
        <v>0</v>
      </c>
      <c r="N5662" s="7">
        <f t="shared" si="266"/>
        <v>0</v>
      </c>
      <c r="O5662">
        <v>5670</v>
      </c>
      <c r="P5662" t="s">
        <v>6483</v>
      </c>
      <c r="Q5662">
        <v>1</v>
      </c>
      <c r="R5662">
        <v>750</v>
      </c>
      <c r="S5662" t="s">
        <v>5480</v>
      </c>
      <c r="T5662" s="13">
        <f>SUMIF(PedidoVendaItem!B:B,PedidoVenda!B5662,PedidoVendaItem!F:F)</f>
        <v>19096.983</v>
      </c>
      <c r="U5662" s="13">
        <f>SUMIF(PedidoVendaItem!B:B,PedidoVenda!B5662,PedidoVendaItem!K:K)</f>
        <v>381.93966</v>
      </c>
      <c r="V5662" s="13">
        <f t="shared" si="265"/>
        <v>95.484915000000001</v>
      </c>
      <c r="W5662" s="1">
        <v>0</v>
      </c>
      <c r="X5662" s="13">
        <f>SUMIF(PedidoVendaItem!B:B,PedidoVenda!B5662,PedidoVendaItem!H:H)</f>
        <v>214.56</v>
      </c>
      <c r="Y5662" s="13">
        <f>SUMIF(PedidoVendaItem!B:B,PedidoVenda!B5662,PedidoVendaItem!J:J)</f>
        <v>214.52879999999999</v>
      </c>
      <c r="Z5662">
        <f>VLOOKUP(C5662,Cliente!$A$2:$K$201,10,FALSE)</f>
        <v>119034</v>
      </c>
      <c r="AA5662">
        <f>VLOOKUP(C5662,Cliente!$A$2:$K$201,11,FALSE)</f>
        <v>1701</v>
      </c>
    </row>
    <row r="5663" spans="1:27" x14ac:dyDescent="0.3">
      <c r="A5663">
        <v>0</v>
      </c>
      <c r="B5663">
        <v>6730</v>
      </c>
      <c r="C5663">
        <v>189</v>
      </c>
      <c r="D5663">
        <v>1</v>
      </c>
      <c r="E5663">
        <v>51</v>
      </c>
      <c r="F5663" t="s">
        <v>6272</v>
      </c>
      <c r="G5663" s="14">
        <v>45209</v>
      </c>
      <c r="H5663" s="14">
        <v>45211</v>
      </c>
      <c r="I5663">
        <v>5770</v>
      </c>
      <c r="J5663" s="14">
        <v>45208</v>
      </c>
      <c r="K5663" s="14">
        <v>45208</v>
      </c>
      <c r="L5663" s="7">
        <f t="shared" si="264"/>
        <v>1</v>
      </c>
      <c r="M5663" s="7">
        <v>1</v>
      </c>
      <c r="N5663" s="7">
        <f t="shared" si="266"/>
        <v>1</v>
      </c>
      <c r="O5663">
        <v>5671</v>
      </c>
      <c r="P5663" t="s">
        <v>6483</v>
      </c>
      <c r="Q5663">
        <v>1</v>
      </c>
      <c r="R5663">
        <v>35</v>
      </c>
      <c r="S5663" t="s">
        <v>3</v>
      </c>
      <c r="T5663" s="13">
        <f>SUMIF(PedidoVendaItem!B:B,PedidoVenda!B5663,PedidoVendaItem!F:F)</f>
        <v>1225</v>
      </c>
      <c r="U5663" s="13">
        <f>SUMIF(PedidoVendaItem!B:B,PedidoVenda!B5663,PedidoVendaItem!K:K)</f>
        <v>24.5</v>
      </c>
      <c r="V5663" s="13">
        <f t="shared" si="265"/>
        <v>6.125</v>
      </c>
      <c r="W5663" s="1">
        <v>0</v>
      </c>
      <c r="X5663" s="13">
        <f>SUMIF(PedidoVendaItem!B:B,PedidoVenda!B5663,PedidoVendaItem!H:H)</f>
        <v>70</v>
      </c>
      <c r="Y5663" s="13">
        <f>SUMIF(PedidoVendaItem!B:B,PedidoVenda!B5663,PedidoVendaItem!J:J)</f>
        <v>70</v>
      </c>
      <c r="Z5663">
        <f>VLOOKUP(C5663,Cliente!$A$2:$K$201,10,FALSE)</f>
        <v>290144</v>
      </c>
      <c r="AA5663">
        <f>VLOOKUP(C5663,Cliente!$A$2:$K$201,11,FALSE)</f>
        <v>4822</v>
      </c>
    </row>
    <row r="5664" spans="1:27" x14ac:dyDescent="0.3">
      <c r="A5664">
        <v>0</v>
      </c>
      <c r="B5664">
        <v>6731</v>
      </c>
      <c r="C5664">
        <v>148</v>
      </c>
      <c r="D5664">
        <v>0</v>
      </c>
      <c r="E5664">
        <v>21</v>
      </c>
      <c r="F5664" t="s">
        <v>6268</v>
      </c>
      <c r="G5664" s="14">
        <v>45209</v>
      </c>
      <c r="H5664" s="14">
        <v>45210</v>
      </c>
      <c r="I5664">
        <v>5771</v>
      </c>
      <c r="J5664" s="14">
        <v>45211</v>
      </c>
      <c r="K5664" s="14">
        <v>45213</v>
      </c>
      <c r="L5664" s="7">
        <f t="shared" si="264"/>
        <v>0</v>
      </c>
      <c r="M5664" s="7">
        <v>0</v>
      </c>
      <c r="N5664" s="7">
        <f t="shared" si="266"/>
        <v>0</v>
      </c>
      <c r="O5664">
        <v>5672</v>
      </c>
      <c r="P5664" t="s">
        <v>6482</v>
      </c>
      <c r="Q5664">
        <v>3</v>
      </c>
      <c r="R5664">
        <v>700</v>
      </c>
      <c r="S5664" t="s">
        <v>5480</v>
      </c>
      <c r="T5664" s="13">
        <f>SUMIF(PedidoVendaItem!B:B,PedidoVenda!B5664,PedidoVendaItem!F:F)</f>
        <v>6631.0299999999988</v>
      </c>
      <c r="U5664" s="13">
        <f>SUMIF(PedidoVendaItem!B:B,PedidoVenda!B5664,PedidoVendaItem!K:K)</f>
        <v>132.6206</v>
      </c>
      <c r="V5664" s="13">
        <f t="shared" si="265"/>
        <v>33.155149999999992</v>
      </c>
      <c r="W5664" s="1">
        <v>0</v>
      </c>
      <c r="X5664" s="13">
        <f>SUMIF(PedidoVendaItem!B:B,PedidoVenda!B5664,PedidoVendaItem!H:H)</f>
        <v>739.31200000000001</v>
      </c>
      <c r="Y5664" s="13">
        <f>SUMIF(PedidoVendaItem!B:B,PedidoVenda!B5664,PedidoVendaItem!J:J)</f>
        <v>739.31200000000001</v>
      </c>
      <c r="Z5664">
        <f>VLOOKUP(C5664,Cliente!$A$2:$K$201,10,FALSE)</f>
        <v>133979</v>
      </c>
      <c r="AA5664">
        <f>VLOOKUP(C5664,Cliente!$A$2:$K$201,11,FALSE)</f>
        <v>4421</v>
      </c>
    </row>
    <row r="5665" spans="1:27" x14ac:dyDescent="0.3">
      <c r="A5665">
        <v>0</v>
      </c>
      <c r="B5665">
        <v>6732</v>
      </c>
      <c r="C5665">
        <v>56</v>
      </c>
      <c r="D5665">
        <v>0</v>
      </c>
      <c r="E5665">
        <v>21</v>
      </c>
      <c r="F5665" t="s">
        <v>6268</v>
      </c>
      <c r="G5665" s="14">
        <v>45209</v>
      </c>
      <c r="H5665" s="14">
        <v>45211</v>
      </c>
      <c r="I5665">
        <v>5772</v>
      </c>
      <c r="J5665" s="14">
        <v>45209</v>
      </c>
      <c r="K5665" s="14">
        <v>45210</v>
      </c>
      <c r="L5665" s="7">
        <f t="shared" si="264"/>
        <v>1</v>
      </c>
      <c r="M5665" s="7">
        <v>0</v>
      </c>
      <c r="N5665" s="7">
        <f t="shared" si="266"/>
        <v>0</v>
      </c>
      <c r="O5665">
        <v>5673</v>
      </c>
      <c r="P5665" t="s">
        <v>6482</v>
      </c>
      <c r="Q5665">
        <v>6</v>
      </c>
      <c r="R5665">
        <v>1056</v>
      </c>
      <c r="S5665" t="s">
        <v>3</v>
      </c>
      <c r="T5665" s="13">
        <f>SUMIF(PedidoVendaItem!B:B,PedidoVenda!B5665,PedidoVendaItem!F:F)</f>
        <v>35531.654399999999</v>
      </c>
      <c r="U5665" s="13">
        <f>SUMIF(PedidoVendaItem!B:B,PedidoVenda!B5665,PedidoVendaItem!K:K)</f>
        <v>710.63308800000004</v>
      </c>
      <c r="V5665" s="13">
        <f t="shared" si="265"/>
        <v>177.65827200000001</v>
      </c>
      <c r="W5665" s="1">
        <v>0</v>
      </c>
      <c r="X5665" s="13">
        <f>SUMIF(PedidoVendaItem!B:B,PedidoVenda!B5665,PedidoVendaItem!H:H)</f>
        <v>1013.76</v>
      </c>
      <c r="Y5665" s="13">
        <f>SUMIF(PedidoVendaItem!B:B,PedidoVenda!B5665,PedidoVendaItem!J:J)</f>
        <v>1013.76</v>
      </c>
      <c r="Z5665">
        <f>VLOOKUP(C5665,Cliente!$A$2:$K$201,10,FALSE)</f>
        <v>90927</v>
      </c>
      <c r="AA5665">
        <f>VLOOKUP(C5665,Cliente!$A$2:$K$201,11,FALSE)</f>
        <v>1523</v>
      </c>
    </row>
    <row r="5666" spans="1:27" x14ac:dyDescent="0.3">
      <c r="A5666">
        <v>0</v>
      </c>
      <c r="B5666">
        <v>6733</v>
      </c>
      <c r="C5666">
        <v>55</v>
      </c>
      <c r="D5666">
        <v>3</v>
      </c>
      <c r="E5666">
        <v>51</v>
      </c>
      <c r="F5666" t="s">
        <v>6376</v>
      </c>
      <c r="G5666" s="14">
        <v>45209</v>
      </c>
      <c r="H5666" s="14">
        <v>45214</v>
      </c>
      <c r="I5666">
        <v>5773</v>
      </c>
      <c r="J5666" s="14">
        <v>45215</v>
      </c>
      <c r="K5666" s="14">
        <v>45216</v>
      </c>
      <c r="L5666" s="7">
        <f t="shared" si="264"/>
        <v>0</v>
      </c>
      <c r="M5666" s="7">
        <v>1</v>
      </c>
      <c r="N5666" s="7">
        <f t="shared" si="266"/>
        <v>0</v>
      </c>
      <c r="O5666">
        <v>5674</v>
      </c>
      <c r="P5666" t="s">
        <v>6483</v>
      </c>
      <c r="Q5666">
        <v>8</v>
      </c>
      <c r="R5666">
        <v>22</v>
      </c>
      <c r="S5666" t="s">
        <v>3</v>
      </c>
      <c r="T5666" s="13">
        <f>SUMIF(PedidoVendaItem!B:B,PedidoVenda!B5666,PedidoVendaItem!F:F)</f>
        <v>33000</v>
      </c>
      <c r="U5666" s="13">
        <f>SUMIF(PedidoVendaItem!B:B,PedidoVenda!B5666,PedidoVendaItem!K:K)</f>
        <v>660</v>
      </c>
      <c r="V5666" s="13">
        <f t="shared" si="265"/>
        <v>165</v>
      </c>
      <c r="W5666" s="1">
        <v>0</v>
      </c>
      <c r="X5666" s="13">
        <f>SUMIF(PedidoVendaItem!B:B,PedidoVenda!B5666,PedidoVendaItem!H:H)</f>
        <v>22</v>
      </c>
      <c r="Y5666" s="13">
        <f>SUMIF(PedidoVendaItem!B:B,PedidoVenda!B5666,PedidoVendaItem!J:J)</f>
        <v>22</v>
      </c>
      <c r="Z5666">
        <f>VLOOKUP(C5666,Cliente!$A$2:$K$201,10,FALSE)</f>
        <v>119032</v>
      </c>
      <c r="AA5666">
        <f>VLOOKUP(C5666,Cliente!$A$2:$K$201,11,FALSE)</f>
        <v>98</v>
      </c>
    </row>
    <row r="5667" spans="1:27" x14ac:dyDescent="0.3">
      <c r="A5667">
        <v>0</v>
      </c>
      <c r="B5667">
        <v>6734</v>
      </c>
      <c r="C5667">
        <v>94</v>
      </c>
      <c r="D5667">
        <v>1</v>
      </c>
      <c r="E5667">
        <v>51</v>
      </c>
      <c r="F5667" t="s">
        <v>6273</v>
      </c>
      <c r="G5667" s="14">
        <v>45209</v>
      </c>
      <c r="H5667" s="14">
        <v>45212</v>
      </c>
      <c r="I5667">
        <v>5774</v>
      </c>
      <c r="J5667" s="14">
        <v>45210</v>
      </c>
      <c r="K5667" s="14">
        <v>45212</v>
      </c>
      <c r="L5667" s="7">
        <f t="shared" si="264"/>
        <v>1</v>
      </c>
      <c r="M5667" s="7">
        <v>1</v>
      </c>
      <c r="N5667" s="7">
        <f t="shared" si="266"/>
        <v>1</v>
      </c>
      <c r="O5667">
        <v>5675</v>
      </c>
      <c r="P5667" t="s">
        <v>6483</v>
      </c>
      <c r="Q5667">
        <v>10</v>
      </c>
      <c r="R5667">
        <v>6</v>
      </c>
      <c r="S5667" t="s">
        <v>3</v>
      </c>
      <c r="T5667" s="13">
        <f>SUMIF(PedidoVendaItem!B:B,PedidoVenda!B5667,PedidoVendaItem!F:F)</f>
        <v>200</v>
      </c>
      <c r="U5667" s="13">
        <f>SUMIF(PedidoVendaItem!B:B,PedidoVenda!B5667,PedidoVendaItem!K:K)</f>
        <v>4</v>
      </c>
      <c r="V5667" s="13">
        <f t="shared" si="265"/>
        <v>1</v>
      </c>
      <c r="W5667" s="1">
        <v>0</v>
      </c>
      <c r="X5667" s="13">
        <f>SUMIF(PedidoVendaItem!B:B,PedidoVenda!B5667,PedidoVendaItem!H:H)</f>
        <v>11</v>
      </c>
      <c r="Y5667" s="13">
        <f>SUMIF(PedidoVendaItem!B:B,PedidoVenda!B5667,PedidoVendaItem!J:J)</f>
        <v>11</v>
      </c>
      <c r="Z5667">
        <f>VLOOKUP(C5667,Cliente!$A$2:$K$201,10,FALSE)</f>
        <v>186755</v>
      </c>
      <c r="AA5667">
        <f>VLOOKUP(C5667,Cliente!$A$2:$K$201,11,FALSE)</f>
        <v>3893</v>
      </c>
    </row>
    <row r="5668" spans="1:27" x14ac:dyDescent="0.3">
      <c r="A5668">
        <v>0</v>
      </c>
      <c r="B5668">
        <v>6735</v>
      </c>
      <c r="C5668">
        <v>29</v>
      </c>
      <c r="D5668">
        <v>0</v>
      </c>
      <c r="E5668">
        <v>21</v>
      </c>
      <c r="F5668" t="s">
        <v>6270</v>
      </c>
      <c r="G5668" s="14">
        <v>45210</v>
      </c>
      <c r="H5668" s="14">
        <v>45216</v>
      </c>
      <c r="I5668">
        <v>5775</v>
      </c>
      <c r="J5668" s="14">
        <v>45215</v>
      </c>
      <c r="K5668" s="14">
        <v>45216</v>
      </c>
      <c r="L5668" s="7">
        <f t="shared" si="264"/>
        <v>1</v>
      </c>
      <c r="M5668" s="7">
        <v>0</v>
      </c>
      <c r="N5668" s="7">
        <f t="shared" si="266"/>
        <v>0</v>
      </c>
      <c r="O5668">
        <v>5676</v>
      </c>
      <c r="P5668" t="s">
        <v>6483</v>
      </c>
      <c r="Q5668">
        <v>6</v>
      </c>
      <c r="R5668">
        <v>1224</v>
      </c>
      <c r="S5668" t="s">
        <v>3</v>
      </c>
      <c r="T5668" s="13">
        <f>SUMIF(PedidoVendaItem!B:B,PedidoVenda!B5668,PedidoVendaItem!F:F)</f>
        <v>8581.2191999999995</v>
      </c>
      <c r="U5668" s="13">
        <f>SUMIF(PedidoVendaItem!B:B,PedidoVenda!B5668,PedidoVendaItem!K:K)</f>
        <v>171.62438399999999</v>
      </c>
      <c r="V5668" s="13">
        <f t="shared" si="265"/>
        <v>42.906095999999998</v>
      </c>
      <c r="W5668" s="1">
        <v>0</v>
      </c>
      <c r="X5668" s="13">
        <f>SUMIF(PedidoVendaItem!B:B,PedidoVenda!B5668,PedidoVendaItem!H:H)</f>
        <v>88.74</v>
      </c>
      <c r="Y5668" s="13">
        <f>SUMIF(PedidoVendaItem!B:B,PedidoVenda!B5668,PedidoVendaItem!J:J)</f>
        <v>121.1148</v>
      </c>
      <c r="Z5668">
        <f>VLOOKUP(C5668,Cliente!$A$2:$K$201,10,FALSE)</f>
        <v>271924</v>
      </c>
      <c r="AA5668">
        <f>VLOOKUP(C5668,Cliente!$A$2:$K$201,11,FALSE)</f>
        <v>2345</v>
      </c>
    </row>
    <row r="5669" spans="1:27" x14ac:dyDescent="0.3">
      <c r="A5669">
        <v>0</v>
      </c>
      <c r="B5669">
        <v>6736</v>
      </c>
      <c r="C5669">
        <v>49</v>
      </c>
      <c r="D5669">
        <v>1</v>
      </c>
      <c r="E5669">
        <v>51</v>
      </c>
      <c r="F5669" t="s">
        <v>6272</v>
      </c>
      <c r="G5669" s="14">
        <v>45210</v>
      </c>
      <c r="H5669" s="14">
        <v>45212</v>
      </c>
      <c r="I5669">
        <v>5776</v>
      </c>
      <c r="J5669" s="14">
        <v>45213</v>
      </c>
      <c r="K5669" s="14">
        <v>45215</v>
      </c>
      <c r="L5669" s="7">
        <f t="shared" si="264"/>
        <v>0</v>
      </c>
      <c r="M5669" s="7">
        <v>1</v>
      </c>
      <c r="N5669" s="7">
        <f t="shared" si="266"/>
        <v>0</v>
      </c>
      <c r="O5669">
        <v>5677</v>
      </c>
      <c r="P5669" t="s">
        <v>6483</v>
      </c>
      <c r="Q5669">
        <v>4</v>
      </c>
      <c r="R5669">
        <v>34</v>
      </c>
      <c r="S5669" t="s">
        <v>3</v>
      </c>
      <c r="T5669" s="13">
        <f>SUMIF(PedidoVendaItem!B:B,PedidoVenda!B5669,PedidoVendaItem!F:F)</f>
        <v>1190</v>
      </c>
      <c r="U5669" s="13">
        <f>SUMIF(PedidoVendaItem!B:B,PedidoVenda!B5669,PedidoVendaItem!K:K)</f>
        <v>23.8</v>
      </c>
      <c r="V5669" s="13">
        <f t="shared" si="265"/>
        <v>5.95</v>
      </c>
      <c r="W5669" s="1">
        <v>0</v>
      </c>
      <c r="X5669" s="13">
        <f>SUMIF(PedidoVendaItem!B:B,PedidoVenda!B5669,PedidoVendaItem!H:H)</f>
        <v>68</v>
      </c>
      <c r="Y5669" s="13">
        <f>SUMIF(PedidoVendaItem!B:B,PedidoVenda!B5669,PedidoVendaItem!J:J)</f>
        <v>68</v>
      </c>
      <c r="Z5669">
        <f>VLOOKUP(C5669,Cliente!$A$2:$K$201,10,FALSE)</f>
        <v>90927</v>
      </c>
      <c r="AA5669">
        <f>VLOOKUP(C5669,Cliente!$A$2:$K$201,11,FALSE)</f>
        <v>1523</v>
      </c>
    </row>
    <row r="5670" spans="1:27" x14ac:dyDescent="0.3">
      <c r="A5670">
        <v>0</v>
      </c>
      <c r="B5670">
        <v>6737</v>
      </c>
      <c r="C5670">
        <v>8</v>
      </c>
      <c r="D5670">
        <v>0</v>
      </c>
      <c r="E5670">
        <v>21</v>
      </c>
      <c r="F5670" t="s">
        <v>6268</v>
      </c>
      <c r="G5670" s="14">
        <v>45210</v>
      </c>
      <c r="H5670" s="14">
        <v>45215</v>
      </c>
      <c r="I5670">
        <v>5777</v>
      </c>
      <c r="J5670" s="14">
        <v>45216</v>
      </c>
      <c r="K5670" s="14">
        <v>45216</v>
      </c>
      <c r="L5670" s="7">
        <f t="shared" si="264"/>
        <v>0</v>
      </c>
      <c r="M5670" s="7">
        <v>1</v>
      </c>
      <c r="N5670" s="7">
        <f t="shared" si="266"/>
        <v>0</v>
      </c>
      <c r="O5670">
        <v>5678</v>
      </c>
      <c r="P5670" t="s">
        <v>6482</v>
      </c>
      <c r="Q5670">
        <v>6</v>
      </c>
      <c r="R5670">
        <v>10660</v>
      </c>
      <c r="S5670" t="s">
        <v>5480</v>
      </c>
      <c r="T5670" s="13">
        <f>SUMIF(PedidoVendaItem!B:B,PedidoVenda!B5670,PedidoVendaItem!F:F)</f>
        <v>43867.941999999995</v>
      </c>
      <c r="U5670" s="13">
        <f>SUMIF(PedidoVendaItem!B:B,PedidoVenda!B5670,PedidoVendaItem!K:K)</f>
        <v>877.35883999999999</v>
      </c>
      <c r="V5670" s="13">
        <f t="shared" si="265"/>
        <v>219.33970999999997</v>
      </c>
      <c r="W5670" s="1">
        <v>0</v>
      </c>
      <c r="X5670" s="13">
        <f>SUMIF(PedidoVendaItem!B:B,PedidoVenda!B5670,PedidoVendaItem!H:H)</f>
        <v>6157.0929999999998</v>
      </c>
      <c r="Y5670" s="13">
        <f>SUMIF(PedidoVendaItem!B:B,PedidoVenda!B5670,PedidoVendaItem!J:J)</f>
        <v>6157.0929999999998</v>
      </c>
      <c r="Z5670">
        <f>VLOOKUP(C5670,Cliente!$A$2:$K$201,10,FALSE)</f>
        <v>271924</v>
      </c>
      <c r="AA5670">
        <f>VLOOKUP(C5670,Cliente!$A$2:$K$201,11,FALSE)</f>
        <v>2345</v>
      </c>
    </row>
    <row r="5671" spans="1:27" x14ac:dyDescent="0.3">
      <c r="A5671">
        <v>0</v>
      </c>
      <c r="B5671">
        <v>6738</v>
      </c>
      <c r="C5671">
        <v>112</v>
      </c>
      <c r="D5671">
        <v>3</v>
      </c>
      <c r="E5671">
        <v>51</v>
      </c>
      <c r="F5671" t="s">
        <v>6376</v>
      </c>
      <c r="G5671" s="14">
        <v>45210</v>
      </c>
      <c r="H5671" s="14">
        <v>45211</v>
      </c>
      <c r="I5671">
        <v>5778</v>
      </c>
      <c r="J5671" s="14">
        <v>45209</v>
      </c>
      <c r="K5671" s="14">
        <v>45209</v>
      </c>
      <c r="L5671" s="7">
        <f t="shared" si="264"/>
        <v>1</v>
      </c>
      <c r="M5671" s="7">
        <v>0</v>
      </c>
      <c r="N5671" s="7">
        <f t="shared" si="266"/>
        <v>0</v>
      </c>
      <c r="O5671">
        <v>5679</v>
      </c>
      <c r="P5671" t="s">
        <v>6483</v>
      </c>
      <c r="Q5671">
        <v>1</v>
      </c>
      <c r="R5671">
        <v>4</v>
      </c>
      <c r="S5671" t="s">
        <v>3</v>
      </c>
      <c r="T5671" s="13">
        <f>SUMIF(PedidoVendaItem!B:B,PedidoVenda!B5671,PedidoVendaItem!F:F)</f>
        <v>800</v>
      </c>
      <c r="U5671" s="13">
        <f>SUMIF(PedidoVendaItem!B:B,PedidoVenda!B5671,PedidoVendaItem!K:K)</f>
        <v>16</v>
      </c>
      <c r="V5671" s="13">
        <f t="shared" si="265"/>
        <v>4</v>
      </c>
      <c r="W5671" s="1">
        <v>0</v>
      </c>
      <c r="X5671" s="13">
        <f>SUMIF(PedidoVendaItem!B:B,PedidoVenda!B5671,PedidoVendaItem!H:H)</f>
        <v>4</v>
      </c>
      <c r="Y5671" s="13">
        <f>SUMIF(PedidoVendaItem!B:B,PedidoVenda!B5671,PedidoVendaItem!J:J)</f>
        <v>4</v>
      </c>
      <c r="Z5671">
        <f>VLOOKUP(C5671,Cliente!$A$2:$K$201,10,FALSE)</f>
        <v>271924</v>
      </c>
      <c r="AA5671">
        <f>VLOOKUP(C5671,Cliente!$A$2:$K$201,11,FALSE)</f>
        <v>2345</v>
      </c>
    </row>
    <row r="5672" spans="1:27" x14ac:dyDescent="0.3">
      <c r="A5672">
        <v>0</v>
      </c>
      <c r="B5672">
        <v>6739</v>
      </c>
      <c r="C5672">
        <v>143</v>
      </c>
      <c r="D5672">
        <v>1</v>
      </c>
      <c r="E5672">
        <v>51</v>
      </c>
      <c r="F5672" t="s">
        <v>6273</v>
      </c>
      <c r="G5672" s="14">
        <v>45210</v>
      </c>
      <c r="H5672" s="14">
        <v>45212</v>
      </c>
      <c r="I5672">
        <v>5779</v>
      </c>
      <c r="J5672" s="14">
        <v>45212</v>
      </c>
      <c r="K5672" s="14">
        <v>45212</v>
      </c>
      <c r="L5672" s="7">
        <f t="shared" si="264"/>
        <v>1</v>
      </c>
      <c r="M5672" s="7">
        <v>0</v>
      </c>
      <c r="N5672" s="7">
        <f t="shared" si="266"/>
        <v>0</v>
      </c>
      <c r="O5672">
        <v>5680</v>
      </c>
      <c r="P5672" t="s">
        <v>6483</v>
      </c>
      <c r="Q5672">
        <v>3</v>
      </c>
      <c r="R5672">
        <v>42</v>
      </c>
      <c r="S5672" t="s">
        <v>3</v>
      </c>
      <c r="T5672" s="13">
        <f>SUMIF(PedidoVendaItem!B:B,PedidoVenda!B5672,PedidoVendaItem!F:F)</f>
        <v>1360</v>
      </c>
      <c r="U5672" s="13">
        <f>SUMIF(PedidoVendaItem!B:B,PedidoVenda!B5672,PedidoVendaItem!K:K)</f>
        <v>27.2</v>
      </c>
      <c r="V5672" s="13">
        <f t="shared" si="265"/>
        <v>6.8</v>
      </c>
      <c r="W5672" s="1">
        <v>0</v>
      </c>
      <c r="X5672" s="13">
        <f>SUMIF(PedidoVendaItem!B:B,PedidoVenda!B5672,PedidoVendaItem!H:H)</f>
        <v>79</v>
      </c>
      <c r="Y5672" s="13">
        <f>SUMIF(PedidoVendaItem!B:B,PedidoVenda!B5672,PedidoVendaItem!J:J)</f>
        <v>79</v>
      </c>
      <c r="Z5672">
        <f>VLOOKUP(C5672,Cliente!$A$2:$K$201,10,FALSE)</f>
        <v>201383</v>
      </c>
      <c r="AA5672">
        <f>VLOOKUP(C5672,Cliente!$A$2:$K$201,11,FALSE)</f>
        <v>3721</v>
      </c>
    </row>
    <row r="5673" spans="1:27" x14ac:dyDescent="0.3">
      <c r="A5673">
        <v>0</v>
      </c>
      <c r="B5673">
        <v>6740</v>
      </c>
      <c r="C5673">
        <v>54</v>
      </c>
      <c r="D5673">
        <v>0</v>
      </c>
      <c r="E5673">
        <v>21</v>
      </c>
      <c r="F5673" t="s">
        <v>6268</v>
      </c>
      <c r="G5673" s="14">
        <v>45210</v>
      </c>
      <c r="H5673" s="14">
        <v>45212</v>
      </c>
      <c r="I5673">
        <v>5780</v>
      </c>
      <c r="J5673" s="14">
        <v>45209</v>
      </c>
      <c r="K5673" s="14">
        <v>45209</v>
      </c>
      <c r="L5673" s="7">
        <f t="shared" si="264"/>
        <v>1</v>
      </c>
      <c r="M5673" s="7">
        <v>0</v>
      </c>
      <c r="N5673" s="7">
        <f t="shared" si="266"/>
        <v>0</v>
      </c>
      <c r="O5673">
        <v>5681</v>
      </c>
      <c r="P5673" t="s">
        <v>6482</v>
      </c>
      <c r="Q5673">
        <v>8</v>
      </c>
      <c r="R5673">
        <v>990</v>
      </c>
      <c r="S5673" t="s">
        <v>3</v>
      </c>
      <c r="T5673" s="13">
        <f>SUMIF(PedidoVendaItem!B:B,PedidoVenda!B5673,PedidoVendaItem!F:F)</f>
        <v>8646.5609999999997</v>
      </c>
      <c r="U5673" s="13">
        <f>SUMIF(PedidoVendaItem!B:B,PedidoVenda!B5673,PedidoVendaItem!K:K)</f>
        <v>172.93122</v>
      </c>
      <c r="V5673" s="13">
        <f t="shared" si="265"/>
        <v>43.232804999999999</v>
      </c>
      <c r="W5673" s="1">
        <v>0</v>
      </c>
      <c r="X5673" s="13">
        <f>SUMIF(PedidoVendaItem!B:B,PedidoVenda!B5673,PedidoVendaItem!H:H)</f>
        <v>283.9221</v>
      </c>
      <c r="Y5673" s="13">
        <f>SUMIF(PedidoVendaItem!B:B,PedidoVenda!B5673,PedidoVendaItem!J:J)</f>
        <v>283.9221</v>
      </c>
      <c r="Z5673">
        <f>VLOOKUP(C5673,Cliente!$A$2:$K$201,10,FALSE)</f>
        <v>119034</v>
      </c>
      <c r="AA5673">
        <f>VLOOKUP(C5673,Cliente!$A$2:$K$201,11,FALSE)</f>
        <v>1701</v>
      </c>
    </row>
    <row r="5674" spans="1:27" x14ac:dyDescent="0.3">
      <c r="A5674">
        <v>0</v>
      </c>
      <c r="B5674">
        <v>6741</v>
      </c>
      <c r="C5674">
        <v>184</v>
      </c>
      <c r="D5674">
        <v>3</v>
      </c>
      <c r="E5674">
        <v>51</v>
      </c>
      <c r="F5674" t="s">
        <v>6376</v>
      </c>
      <c r="G5674" s="14">
        <v>45210</v>
      </c>
      <c r="H5674" s="14">
        <v>45215</v>
      </c>
      <c r="I5674">
        <v>5781</v>
      </c>
      <c r="J5674" s="14">
        <v>45214</v>
      </c>
      <c r="K5674" s="14">
        <v>45215</v>
      </c>
      <c r="L5674" s="7">
        <f t="shared" si="264"/>
        <v>1</v>
      </c>
      <c r="M5674" s="7">
        <v>0</v>
      </c>
      <c r="N5674" s="7">
        <f t="shared" si="266"/>
        <v>0</v>
      </c>
      <c r="O5674">
        <v>5682</v>
      </c>
      <c r="P5674" t="s">
        <v>6483</v>
      </c>
      <c r="Q5674">
        <v>9</v>
      </c>
      <c r="R5674">
        <v>2</v>
      </c>
      <c r="S5674" t="s">
        <v>3</v>
      </c>
      <c r="T5674" s="13">
        <f>SUMIF(PedidoVendaItem!B:B,PedidoVenda!B5674,PedidoVendaItem!F:F)</f>
        <v>400</v>
      </c>
      <c r="U5674" s="13">
        <f>SUMIF(PedidoVendaItem!B:B,PedidoVenda!B5674,PedidoVendaItem!K:K)</f>
        <v>8</v>
      </c>
      <c r="V5674" s="13">
        <f t="shared" si="265"/>
        <v>2</v>
      </c>
      <c r="W5674" s="1">
        <v>0</v>
      </c>
      <c r="X5674" s="13">
        <f>SUMIF(PedidoVendaItem!B:B,PedidoVenda!B5674,PedidoVendaItem!H:H)</f>
        <v>2</v>
      </c>
      <c r="Y5674" s="13">
        <f>SUMIF(PedidoVendaItem!B:B,PedidoVenda!B5674,PedidoVendaItem!J:J)</f>
        <v>2</v>
      </c>
      <c r="Z5674">
        <f>VLOOKUP(C5674,Cliente!$A$2:$K$201,10,FALSE)</f>
        <v>290144</v>
      </c>
      <c r="AA5674">
        <f>VLOOKUP(C5674,Cliente!$A$2:$K$201,11,FALSE)</f>
        <v>4822</v>
      </c>
    </row>
    <row r="5675" spans="1:27" x14ac:dyDescent="0.3">
      <c r="A5675">
        <v>0</v>
      </c>
      <c r="B5675">
        <v>6743</v>
      </c>
      <c r="C5675">
        <v>125</v>
      </c>
      <c r="D5675">
        <v>0</v>
      </c>
      <c r="E5675">
        <v>21</v>
      </c>
      <c r="F5675" t="s">
        <v>6270</v>
      </c>
      <c r="G5675" s="14">
        <v>45210</v>
      </c>
      <c r="H5675" s="14">
        <v>45211</v>
      </c>
      <c r="I5675">
        <v>5782</v>
      </c>
      <c r="J5675" s="14">
        <v>45212</v>
      </c>
      <c r="K5675" s="14">
        <v>45213</v>
      </c>
      <c r="L5675" s="7">
        <f t="shared" si="264"/>
        <v>0</v>
      </c>
      <c r="M5675" s="7">
        <v>1</v>
      </c>
      <c r="N5675" s="7">
        <f t="shared" si="266"/>
        <v>0</v>
      </c>
      <c r="O5675">
        <v>5683</v>
      </c>
      <c r="P5675" t="s">
        <v>6483</v>
      </c>
      <c r="Q5675">
        <v>7</v>
      </c>
      <c r="R5675">
        <v>780</v>
      </c>
      <c r="S5675" t="s">
        <v>3</v>
      </c>
      <c r="T5675" s="13">
        <f>SUMIF(PedidoVendaItem!B:B,PedidoVenda!B5675,PedidoVendaItem!F:F)</f>
        <v>29285.333999999999</v>
      </c>
      <c r="U5675" s="13">
        <f>SUMIF(PedidoVendaItem!B:B,PedidoVenda!B5675,PedidoVendaItem!K:K)</f>
        <v>585.70668000000001</v>
      </c>
      <c r="V5675" s="13">
        <f t="shared" si="265"/>
        <v>146.42667</v>
      </c>
      <c r="W5675" s="1">
        <v>0</v>
      </c>
      <c r="X5675" s="13">
        <f>SUMIF(PedidoVendaItem!B:B,PedidoVenda!B5675,PedidoVendaItem!H:H)</f>
        <v>365.04</v>
      </c>
      <c r="Y5675" s="13">
        <f>SUMIF(PedidoVendaItem!B:B,PedidoVenda!B5675,PedidoVendaItem!J:J)</f>
        <v>364.9776</v>
      </c>
      <c r="Z5675">
        <f>VLOOKUP(C5675,Cliente!$A$2:$K$201,10,FALSE)</f>
        <v>201383</v>
      </c>
      <c r="AA5675">
        <f>VLOOKUP(C5675,Cliente!$A$2:$K$201,11,FALSE)</f>
        <v>3721</v>
      </c>
    </row>
    <row r="5676" spans="1:27" x14ac:dyDescent="0.3">
      <c r="A5676">
        <v>0</v>
      </c>
      <c r="B5676">
        <v>6744</v>
      </c>
      <c r="C5676">
        <v>55</v>
      </c>
      <c r="D5676">
        <v>1</v>
      </c>
      <c r="E5676">
        <v>51</v>
      </c>
      <c r="F5676" t="s">
        <v>6272</v>
      </c>
      <c r="G5676" s="14">
        <v>45210</v>
      </c>
      <c r="H5676" s="14">
        <v>45211</v>
      </c>
      <c r="I5676">
        <v>5783</v>
      </c>
      <c r="J5676" s="14">
        <v>45211</v>
      </c>
      <c r="K5676" s="14">
        <v>45213</v>
      </c>
      <c r="L5676" s="7">
        <f t="shared" si="264"/>
        <v>0</v>
      </c>
      <c r="M5676" s="7">
        <v>1</v>
      </c>
      <c r="N5676" s="7">
        <f t="shared" si="266"/>
        <v>0</v>
      </c>
      <c r="O5676">
        <v>5684</v>
      </c>
      <c r="P5676" t="s">
        <v>6483</v>
      </c>
      <c r="Q5676">
        <v>3</v>
      </c>
      <c r="R5676">
        <v>60</v>
      </c>
      <c r="S5676" t="s">
        <v>3</v>
      </c>
      <c r="T5676" s="13">
        <f>SUMIF(PedidoVendaItem!B:B,PedidoVenda!B5676,PedidoVendaItem!F:F)</f>
        <v>2100</v>
      </c>
      <c r="U5676" s="13">
        <f>SUMIF(PedidoVendaItem!B:B,PedidoVenda!B5676,PedidoVendaItem!K:K)</f>
        <v>42</v>
      </c>
      <c r="V5676" s="13">
        <f t="shared" si="265"/>
        <v>10.5</v>
      </c>
      <c r="W5676" s="1">
        <v>0</v>
      </c>
      <c r="X5676" s="13">
        <f>SUMIF(PedidoVendaItem!B:B,PedidoVenda!B5676,PedidoVendaItem!H:H)</f>
        <v>120</v>
      </c>
      <c r="Y5676" s="13">
        <f>SUMIF(PedidoVendaItem!B:B,PedidoVenda!B5676,PedidoVendaItem!J:J)</f>
        <v>120</v>
      </c>
      <c r="Z5676">
        <f>VLOOKUP(C5676,Cliente!$A$2:$K$201,10,FALSE)</f>
        <v>119032</v>
      </c>
      <c r="AA5676">
        <f>VLOOKUP(C5676,Cliente!$A$2:$K$201,11,FALSE)</f>
        <v>98</v>
      </c>
    </row>
    <row r="5677" spans="1:27" x14ac:dyDescent="0.3">
      <c r="A5677">
        <v>0</v>
      </c>
      <c r="B5677">
        <v>6745</v>
      </c>
      <c r="C5677">
        <v>81</v>
      </c>
      <c r="D5677">
        <v>0</v>
      </c>
      <c r="E5677">
        <v>21</v>
      </c>
      <c r="F5677" t="s">
        <v>6270</v>
      </c>
      <c r="G5677" s="14">
        <v>45210</v>
      </c>
      <c r="H5677" s="14">
        <v>45211</v>
      </c>
      <c r="I5677">
        <v>5784</v>
      </c>
      <c r="J5677" s="14">
        <v>45209</v>
      </c>
      <c r="K5677" s="14">
        <v>45209</v>
      </c>
      <c r="L5677" s="7">
        <f t="shared" si="264"/>
        <v>1</v>
      </c>
      <c r="M5677" s="7">
        <v>1</v>
      </c>
      <c r="N5677" s="7">
        <f t="shared" si="266"/>
        <v>1</v>
      </c>
      <c r="O5677">
        <v>5685</v>
      </c>
      <c r="P5677" t="s">
        <v>6483</v>
      </c>
      <c r="Q5677">
        <v>1</v>
      </c>
      <c r="R5677">
        <v>560</v>
      </c>
      <c r="S5677" t="s">
        <v>3</v>
      </c>
      <c r="T5677" s="13">
        <f>SUMIF(PedidoVendaItem!B:B,PedidoVenda!B5677,PedidoVendaItem!F:F)</f>
        <v>6221.9359999999997</v>
      </c>
      <c r="U5677" s="13">
        <f>SUMIF(PedidoVendaItem!B:B,PedidoVenda!B5677,PedidoVendaItem!K:K)</f>
        <v>124.43872</v>
      </c>
      <c r="V5677" s="13">
        <f t="shared" si="265"/>
        <v>31.109680000000001</v>
      </c>
      <c r="W5677" s="1">
        <v>0</v>
      </c>
      <c r="X5677" s="13">
        <f>SUMIF(PedidoVendaItem!B:B,PedidoVenda!B5677,PedidoVendaItem!H:H)</f>
        <v>597.53120000000001</v>
      </c>
      <c r="Y5677" s="13">
        <f>SUMIF(PedidoVendaItem!B:B,PedidoVenda!B5677,PedidoVendaItem!J:J)</f>
        <v>610.43920000000003</v>
      </c>
      <c r="Z5677">
        <f>VLOOKUP(C5677,Cliente!$A$2:$K$201,10,FALSE)</f>
        <v>293282</v>
      </c>
      <c r="AA5677">
        <f>VLOOKUP(C5677,Cliente!$A$2:$K$201,11,FALSE)</f>
        <v>4992</v>
      </c>
    </row>
    <row r="5678" spans="1:27" x14ac:dyDescent="0.3">
      <c r="A5678">
        <v>0</v>
      </c>
      <c r="B5678">
        <v>6746</v>
      </c>
      <c r="C5678">
        <v>77</v>
      </c>
      <c r="D5678">
        <v>1</v>
      </c>
      <c r="E5678">
        <v>51</v>
      </c>
      <c r="F5678" t="s">
        <v>6272</v>
      </c>
      <c r="G5678" s="14">
        <v>45210</v>
      </c>
      <c r="H5678" s="14">
        <v>45217</v>
      </c>
      <c r="I5678">
        <v>5785</v>
      </c>
      <c r="J5678" s="14">
        <v>45215</v>
      </c>
      <c r="K5678" s="14">
        <v>45216</v>
      </c>
      <c r="L5678" s="7">
        <f t="shared" si="264"/>
        <v>1</v>
      </c>
      <c r="M5678" s="7">
        <v>1</v>
      </c>
      <c r="N5678" s="7">
        <f t="shared" si="266"/>
        <v>1</v>
      </c>
      <c r="O5678">
        <v>5686</v>
      </c>
      <c r="P5678" t="s">
        <v>6483</v>
      </c>
      <c r="Q5678">
        <v>5</v>
      </c>
      <c r="R5678">
        <v>14</v>
      </c>
      <c r="S5678" t="s">
        <v>3</v>
      </c>
      <c r="T5678" s="13">
        <f>SUMIF(PedidoVendaItem!B:B,PedidoVenda!B5678,PedidoVendaItem!F:F)</f>
        <v>490</v>
      </c>
      <c r="U5678" s="13">
        <f>SUMIF(PedidoVendaItem!B:B,PedidoVenda!B5678,PedidoVendaItem!K:K)</f>
        <v>9.8000000000000007</v>
      </c>
      <c r="V5678" s="13">
        <f t="shared" si="265"/>
        <v>2.4500000000000002</v>
      </c>
      <c r="W5678" s="1">
        <v>0</v>
      </c>
      <c r="X5678" s="13">
        <f>SUMIF(PedidoVendaItem!B:B,PedidoVenda!B5678,PedidoVendaItem!H:H)</f>
        <v>28</v>
      </c>
      <c r="Y5678" s="13">
        <f>SUMIF(PedidoVendaItem!B:B,PedidoVenda!B5678,PedidoVendaItem!J:J)</f>
        <v>28</v>
      </c>
      <c r="Z5678">
        <f>VLOOKUP(C5678,Cliente!$A$2:$K$201,10,FALSE)</f>
        <v>129879</v>
      </c>
      <c r="AA5678">
        <f>VLOOKUP(C5678,Cliente!$A$2:$K$201,11,FALSE)</f>
        <v>2950</v>
      </c>
    </row>
    <row r="5679" spans="1:27" x14ac:dyDescent="0.3">
      <c r="A5679">
        <v>0</v>
      </c>
      <c r="B5679">
        <v>6747</v>
      </c>
      <c r="C5679">
        <v>121</v>
      </c>
      <c r="D5679">
        <v>0</v>
      </c>
      <c r="E5679">
        <v>57</v>
      </c>
      <c r="F5679" t="s">
        <v>6286</v>
      </c>
      <c r="G5679" s="14">
        <v>45210</v>
      </c>
      <c r="H5679" s="14">
        <v>45215</v>
      </c>
      <c r="I5679">
        <v>5786</v>
      </c>
      <c r="J5679" s="14">
        <v>45215</v>
      </c>
      <c r="K5679" s="14">
        <v>45215</v>
      </c>
      <c r="L5679" s="7">
        <f t="shared" si="264"/>
        <v>1</v>
      </c>
      <c r="M5679" s="7">
        <v>1</v>
      </c>
      <c r="N5679" s="7">
        <f t="shared" si="266"/>
        <v>1</v>
      </c>
      <c r="O5679">
        <v>5687</v>
      </c>
      <c r="P5679" t="s">
        <v>6482</v>
      </c>
      <c r="Q5679">
        <v>4</v>
      </c>
      <c r="R5679">
        <v>700</v>
      </c>
      <c r="S5679" t="s">
        <v>5480</v>
      </c>
      <c r="T5679" s="13">
        <f>SUMIF(PedidoVendaItem!B:B,PedidoVenda!B5679,PedidoVendaItem!F:F)</f>
        <v>12681.76</v>
      </c>
      <c r="U5679" s="13">
        <f>SUMIF(PedidoVendaItem!B:B,PedidoVenda!B5679,PedidoVendaItem!K:K)</f>
        <v>253.6352</v>
      </c>
      <c r="V5679" s="13">
        <f t="shared" si="265"/>
        <v>63.408799999999999</v>
      </c>
      <c r="W5679" s="1">
        <v>0</v>
      </c>
      <c r="X5679" s="13">
        <f>SUMIF(PedidoVendaItem!B:B,PedidoVenda!B5679,PedidoVendaItem!H:H)</f>
        <v>35046.200000000004</v>
      </c>
      <c r="Y5679" s="13">
        <f>SUMIF(PedidoVendaItem!B:B,PedidoVenda!B5679,PedidoVendaItem!J:J)</f>
        <v>35046.200000000004</v>
      </c>
      <c r="Z5679">
        <f>VLOOKUP(C5679,Cliente!$A$2:$K$201,10,FALSE)</f>
        <v>271924</v>
      </c>
      <c r="AA5679">
        <f>VLOOKUP(C5679,Cliente!$A$2:$K$201,11,FALSE)</f>
        <v>2345</v>
      </c>
    </row>
    <row r="5680" spans="1:27" x14ac:dyDescent="0.3">
      <c r="A5680">
        <v>0</v>
      </c>
      <c r="B5680">
        <v>6748</v>
      </c>
      <c r="C5680">
        <v>102</v>
      </c>
      <c r="D5680">
        <v>1</v>
      </c>
      <c r="E5680">
        <v>51</v>
      </c>
      <c r="F5680" t="s">
        <v>6273</v>
      </c>
      <c r="G5680" s="14">
        <v>45210</v>
      </c>
      <c r="H5680" s="14">
        <v>45214</v>
      </c>
      <c r="I5680">
        <v>5787</v>
      </c>
      <c r="J5680" s="14">
        <v>45213</v>
      </c>
      <c r="K5680" s="14">
        <v>45213</v>
      </c>
      <c r="L5680" s="7">
        <f t="shared" si="264"/>
        <v>1</v>
      </c>
      <c r="M5680" s="7">
        <v>1</v>
      </c>
      <c r="N5680" s="7">
        <f t="shared" si="266"/>
        <v>1</v>
      </c>
      <c r="O5680">
        <v>5688</v>
      </c>
      <c r="P5680" t="s">
        <v>6483</v>
      </c>
      <c r="Q5680">
        <v>3</v>
      </c>
      <c r="R5680">
        <v>12</v>
      </c>
      <c r="S5680" t="s">
        <v>5480</v>
      </c>
      <c r="T5680" s="13">
        <f>SUMIF(PedidoVendaItem!B:B,PedidoVenda!B5680,PedidoVendaItem!F:F)</f>
        <v>1448</v>
      </c>
      <c r="U5680" s="13">
        <f>SUMIF(PedidoVendaItem!B:B,PedidoVenda!B5680,PedidoVendaItem!K:K)</f>
        <v>28.96</v>
      </c>
      <c r="V5680" s="13">
        <f t="shared" si="265"/>
        <v>7.24</v>
      </c>
      <c r="W5680" s="1">
        <v>0</v>
      </c>
      <c r="X5680" s="13">
        <f>SUMIF(PedidoVendaItem!B:B,PedidoVenda!B5680,PedidoVendaItem!H:H)</f>
        <v>12000</v>
      </c>
      <c r="Y5680" s="13">
        <f>SUMIF(PedidoVendaItem!B:B,PedidoVenda!B5680,PedidoVendaItem!J:J)</f>
        <v>12000</v>
      </c>
      <c r="Z5680">
        <f>VLOOKUP(C5680,Cliente!$A$2:$K$201,10,FALSE)</f>
        <v>186755</v>
      </c>
      <c r="AA5680">
        <f>VLOOKUP(C5680,Cliente!$A$2:$K$201,11,FALSE)</f>
        <v>3893</v>
      </c>
    </row>
    <row r="5681" spans="1:27" x14ac:dyDescent="0.3">
      <c r="A5681">
        <v>0</v>
      </c>
      <c r="B5681">
        <v>6749</v>
      </c>
      <c r="C5681">
        <v>18</v>
      </c>
      <c r="D5681">
        <v>0</v>
      </c>
      <c r="E5681">
        <v>21</v>
      </c>
      <c r="F5681" t="s">
        <v>6268</v>
      </c>
      <c r="G5681" s="14">
        <v>45211</v>
      </c>
      <c r="H5681" s="14">
        <v>45218</v>
      </c>
      <c r="I5681">
        <v>5788</v>
      </c>
      <c r="J5681" s="14">
        <v>45215</v>
      </c>
      <c r="K5681" s="14">
        <v>45216</v>
      </c>
      <c r="L5681" s="7">
        <f t="shared" si="264"/>
        <v>1</v>
      </c>
      <c r="M5681" s="7">
        <v>1</v>
      </c>
      <c r="N5681" s="7">
        <f t="shared" si="266"/>
        <v>1</v>
      </c>
      <c r="O5681">
        <v>5689</v>
      </c>
      <c r="P5681" t="s">
        <v>6482</v>
      </c>
      <c r="Q5681">
        <v>8</v>
      </c>
      <c r="R5681">
        <v>6240</v>
      </c>
      <c r="S5681" t="s">
        <v>5480</v>
      </c>
      <c r="T5681" s="13">
        <f>SUMIF(PedidoVendaItem!B:B,PedidoVenda!B5681,PedidoVendaItem!F:F)</f>
        <v>23891.835999999999</v>
      </c>
      <c r="U5681" s="13">
        <f>SUMIF(PedidoVendaItem!B:B,PedidoVenda!B5681,PedidoVendaItem!K:K)</f>
        <v>477.83672000000001</v>
      </c>
      <c r="V5681" s="13">
        <f t="shared" si="265"/>
        <v>119.45918</v>
      </c>
      <c r="W5681" s="1">
        <v>0</v>
      </c>
      <c r="X5681" s="13">
        <f>SUMIF(PedidoVendaItem!B:B,PedidoVenda!B5681,PedidoVendaItem!H:H)</f>
        <v>4215.7843999999996</v>
      </c>
      <c r="Y5681" s="13">
        <f>SUMIF(PedidoVendaItem!B:B,PedidoVenda!B5681,PedidoVendaItem!J:J)</f>
        <v>4215.7843999999996</v>
      </c>
      <c r="Z5681">
        <f>VLOOKUP(C5681,Cliente!$A$2:$K$201,10,FALSE)</f>
        <v>25315</v>
      </c>
      <c r="AA5681">
        <f>VLOOKUP(C5681,Cliente!$A$2:$K$201,11,FALSE)</f>
        <v>476</v>
      </c>
    </row>
    <row r="5682" spans="1:27" x14ac:dyDescent="0.3">
      <c r="A5682">
        <v>0</v>
      </c>
      <c r="B5682">
        <v>6750</v>
      </c>
      <c r="C5682">
        <v>123</v>
      </c>
      <c r="D5682">
        <v>1</v>
      </c>
      <c r="E5682">
        <v>83</v>
      </c>
      <c r="F5682" t="s">
        <v>6371</v>
      </c>
      <c r="G5682" s="14">
        <v>45211</v>
      </c>
      <c r="H5682" s="14">
        <v>45214</v>
      </c>
      <c r="I5682">
        <v>5789</v>
      </c>
      <c r="J5682" s="14">
        <v>45213</v>
      </c>
      <c r="K5682" s="14">
        <v>45215</v>
      </c>
      <c r="L5682" s="7">
        <f t="shared" si="264"/>
        <v>0</v>
      </c>
      <c r="M5682" s="7">
        <v>1</v>
      </c>
      <c r="N5682" s="7">
        <f t="shared" si="266"/>
        <v>0</v>
      </c>
      <c r="O5682">
        <v>5690</v>
      </c>
      <c r="P5682" t="s">
        <v>6483</v>
      </c>
      <c r="Q5682">
        <v>10</v>
      </c>
      <c r="R5682">
        <v>200</v>
      </c>
      <c r="S5682" t="s">
        <v>5480</v>
      </c>
      <c r="T5682" s="13">
        <f>SUMIF(PedidoVendaItem!B:B,PedidoVenda!B5682,PedidoVendaItem!F:F)</f>
        <v>140</v>
      </c>
      <c r="U5682" s="13">
        <f>SUMIF(PedidoVendaItem!B:B,PedidoVenda!B5682,PedidoVendaItem!K:K)</f>
        <v>2.8000000000000003</v>
      </c>
      <c r="V5682" s="13">
        <f t="shared" si="265"/>
        <v>0.70000000000000007</v>
      </c>
      <c r="W5682" s="1">
        <v>0</v>
      </c>
      <c r="X5682" s="13">
        <f>SUMIF(PedidoVendaItem!B:B,PedidoVenda!B5682,PedidoVendaItem!H:H)</f>
        <v>200.11999999999998</v>
      </c>
      <c r="Y5682" s="13">
        <f>SUMIF(PedidoVendaItem!B:B,PedidoVenda!B5682,PedidoVendaItem!J:J)</f>
        <v>200.11999999999998</v>
      </c>
      <c r="Z5682">
        <f>VLOOKUP(C5682,Cliente!$A$2:$K$201,10,FALSE)</f>
        <v>201383</v>
      </c>
      <c r="AA5682">
        <f>VLOOKUP(C5682,Cliente!$A$2:$K$201,11,FALSE)</f>
        <v>3721</v>
      </c>
    </row>
    <row r="5683" spans="1:27" x14ac:dyDescent="0.3">
      <c r="A5683">
        <v>0</v>
      </c>
      <c r="B5683">
        <v>6751</v>
      </c>
      <c r="C5683">
        <v>92</v>
      </c>
      <c r="D5683">
        <v>1</v>
      </c>
      <c r="E5683">
        <v>51</v>
      </c>
      <c r="F5683" t="s">
        <v>6273</v>
      </c>
      <c r="G5683" s="14">
        <v>45211</v>
      </c>
      <c r="H5683" s="14">
        <v>45213</v>
      </c>
      <c r="I5683">
        <v>5790</v>
      </c>
      <c r="J5683" s="14">
        <v>45211</v>
      </c>
      <c r="K5683" s="14">
        <v>45212</v>
      </c>
      <c r="L5683" s="7">
        <f t="shared" si="264"/>
        <v>1</v>
      </c>
      <c r="M5683" s="7">
        <v>1</v>
      </c>
      <c r="N5683" s="7">
        <f t="shared" si="266"/>
        <v>1</v>
      </c>
      <c r="O5683">
        <v>5691</v>
      </c>
      <c r="P5683" t="s">
        <v>6483</v>
      </c>
      <c r="Q5683">
        <v>2</v>
      </c>
      <c r="R5683">
        <v>1</v>
      </c>
      <c r="S5683" t="s">
        <v>3</v>
      </c>
      <c r="T5683" s="13">
        <f>SUMIF(PedidoVendaItem!B:B,PedidoVenda!B5683,PedidoVendaItem!F:F)</f>
        <v>30</v>
      </c>
      <c r="U5683" s="13">
        <f>SUMIF(PedidoVendaItem!B:B,PedidoVenda!B5683,PedidoVendaItem!K:K)</f>
        <v>0.6</v>
      </c>
      <c r="V5683" s="13">
        <f t="shared" si="265"/>
        <v>0.15</v>
      </c>
      <c r="W5683" s="1">
        <v>0</v>
      </c>
      <c r="X5683" s="13">
        <f>SUMIF(PedidoVendaItem!B:B,PedidoVenda!B5683,PedidoVendaItem!H:H)</f>
        <v>2</v>
      </c>
      <c r="Y5683" s="13">
        <f>SUMIF(PedidoVendaItem!B:B,PedidoVenda!B5683,PedidoVendaItem!J:J)</f>
        <v>2</v>
      </c>
      <c r="Z5683">
        <f>VLOOKUP(C5683,Cliente!$A$2:$K$201,10,FALSE)</f>
        <v>119034</v>
      </c>
      <c r="AA5683">
        <f>VLOOKUP(C5683,Cliente!$A$2:$K$201,11,FALSE)</f>
        <v>1701</v>
      </c>
    </row>
    <row r="5684" spans="1:27" x14ac:dyDescent="0.3">
      <c r="A5684">
        <v>0</v>
      </c>
      <c r="B5684">
        <v>6752</v>
      </c>
      <c r="C5684">
        <v>125</v>
      </c>
      <c r="D5684">
        <v>0</v>
      </c>
      <c r="E5684">
        <v>57</v>
      </c>
      <c r="F5684" t="s">
        <v>6286</v>
      </c>
      <c r="G5684" s="14">
        <v>45211</v>
      </c>
      <c r="H5684" s="14">
        <v>45212</v>
      </c>
      <c r="I5684">
        <v>5791</v>
      </c>
      <c r="J5684" s="14">
        <v>45212</v>
      </c>
      <c r="K5684" s="14">
        <v>45213</v>
      </c>
      <c r="L5684" s="7">
        <f t="shared" si="264"/>
        <v>0</v>
      </c>
      <c r="M5684" s="7">
        <v>1</v>
      </c>
      <c r="N5684" s="7">
        <f t="shared" si="266"/>
        <v>0</v>
      </c>
      <c r="O5684">
        <v>5692</v>
      </c>
      <c r="P5684" t="s">
        <v>6482</v>
      </c>
      <c r="Q5684">
        <v>5</v>
      </c>
      <c r="R5684">
        <v>1400</v>
      </c>
      <c r="S5684" t="s">
        <v>5480</v>
      </c>
      <c r="T5684" s="13">
        <f>SUMIF(PedidoVendaItem!B:B,PedidoVenda!B5684,PedidoVendaItem!F:F)</f>
        <v>25363.52</v>
      </c>
      <c r="U5684" s="13">
        <f>SUMIF(PedidoVendaItem!B:B,PedidoVenda!B5684,PedidoVendaItem!K:K)</f>
        <v>507.2704</v>
      </c>
      <c r="V5684" s="13">
        <f t="shared" si="265"/>
        <v>126.8176</v>
      </c>
      <c r="W5684" s="1">
        <v>0</v>
      </c>
      <c r="X5684" s="13">
        <f>SUMIF(PedidoVendaItem!B:B,PedidoVenda!B5684,PedidoVendaItem!H:H)</f>
        <v>70092.400000000009</v>
      </c>
      <c r="Y5684" s="13">
        <f>SUMIF(PedidoVendaItem!B:B,PedidoVenda!B5684,PedidoVendaItem!J:J)</f>
        <v>70092.400000000009</v>
      </c>
      <c r="Z5684">
        <f>VLOOKUP(C5684,Cliente!$A$2:$K$201,10,FALSE)</f>
        <v>201383</v>
      </c>
      <c r="AA5684">
        <f>VLOOKUP(C5684,Cliente!$A$2:$K$201,11,FALSE)</f>
        <v>3721</v>
      </c>
    </row>
    <row r="5685" spans="1:27" x14ac:dyDescent="0.3">
      <c r="A5685">
        <v>0</v>
      </c>
      <c r="B5685">
        <v>6753</v>
      </c>
      <c r="C5685">
        <v>52</v>
      </c>
      <c r="D5685">
        <v>1</v>
      </c>
      <c r="E5685">
        <v>51</v>
      </c>
      <c r="F5685" t="s">
        <v>6273</v>
      </c>
      <c r="G5685" s="14">
        <v>45211</v>
      </c>
      <c r="H5685" s="14">
        <v>45215</v>
      </c>
      <c r="I5685">
        <v>5792</v>
      </c>
      <c r="J5685" s="14">
        <v>45214</v>
      </c>
      <c r="K5685" s="14">
        <v>45215</v>
      </c>
      <c r="L5685" s="7">
        <f t="shared" si="264"/>
        <v>1</v>
      </c>
      <c r="M5685" s="7">
        <v>1</v>
      </c>
      <c r="N5685" s="7">
        <f t="shared" si="266"/>
        <v>1</v>
      </c>
      <c r="O5685">
        <v>5693</v>
      </c>
      <c r="P5685" t="s">
        <v>6483</v>
      </c>
      <c r="Q5685">
        <v>10</v>
      </c>
      <c r="R5685">
        <v>24</v>
      </c>
      <c r="S5685" t="s">
        <v>5480</v>
      </c>
      <c r="T5685" s="13">
        <f>SUMIF(PedidoVendaItem!B:B,PedidoVenda!B5685,PedidoVendaItem!F:F)</f>
        <v>2896</v>
      </c>
      <c r="U5685" s="13">
        <f>SUMIF(PedidoVendaItem!B:B,PedidoVenda!B5685,PedidoVendaItem!K:K)</f>
        <v>57.92</v>
      </c>
      <c r="V5685" s="13">
        <f t="shared" si="265"/>
        <v>14.48</v>
      </c>
      <c r="W5685" s="1">
        <v>0</v>
      </c>
      <c r="X5685" s="13">
        <f>SUMIF(PedidoVendaItem!B:B,PedidoVenda!B5685,PedidoVendaItem!H:H)</f>
        <v>24000</v>
      </c>
      <c r="Y5685" s="13">
        <f>SUMIF(PedidoVendaItem!B:B,PedidoVenda!B5685,PedidoVendaItem!J:J)</f>
        <v>24000</v>
      </c>
      <c r="Z5685">
        <f>VLOOKUP(C5685,Cliente!$A$2:$K$201,10,FALSE)</f>
        <v>129882</v>
      </c>
      <c r="AA5685">
        <f>VLOOKUP(C5685,Cliente!$A$2:$K$201,11,FALSE)</f>
        <v>6743</v>
      </c>
    </row>
    <row r="5686" spans="1:27" x14ac:dyDescent="0.3">
      <c r="A5686">
        <v>0</v>
      </c>
      <c r="B5686">
        <v>6754</v>
      </c>
      <c r="C5686">
        <v>197</v>
      </c>
      <c r="D5686">
        <v>1</v>
      </c>
      <c r="E5686">
        <v>51</v>
      </c>
      <c r="F5686" t="s">
        <v>6273</v>
      </c>
      <c r="G5686" s="14">
        <v>45211</v>
      </c>
      <c r="H5686" s="14">
        <v>45213</v>
      </c>
      <c r="I5686">
        <v>5793</v>
      </c>
      <c r="J5686" s="14">
        <v>45214</v>
      </c>
      <c r="K5686" s="14">
        <v>45216</v>
      </c>
      <c r="L5686" s="7">
        <f t="shared" si="264"/>
        <v>0</v>
      </c>
      <c r="M5686" s="7">
        <v>1</v>
      </c>
      <c r="N5686" s="7">
        <f t="shared" si="266"/>
        <v>0</v>
      </c>
      <c r="O5686">
        <v>5694</v>
      </c>
      <c r="P5686" t="s">
        <v>6483</v>
      </c>
      <c r="Q5686">
        <v>10</v>
      </c>
      <c r="R5686">
        <v>34</v>
      </c>
      <c r="S5686" t="s">
        <v>3</v>
      </c>
      <c r="T5686" s="13">
        <f>SUMIF(PedidoVendaItem!B:B,PedidoVenda!B5686,PedidoVendaItem!F:F)</f>
        <v>1100</v>
      </c>
      <c r="U5686" s="13">
        <f>SUMIF(PedidoVendaItem!B:B,PedidoVenda!B5686,PedidoVendaItem!K:K)</f>
        <v>22</v>
      </c>
      <c r="V5686" s="13">
        <f t="shared" si="265"/>
        <v>5.5</v>
      </c>
      <c r="W5686" s="1">
        <v>0</v>
      </c>
      <c r="X5686" s="13">
        <f>SUMIF(PedidoVendaItem!B:B,PedidoVenda!B5686,PedidoVendaItem!H:H)</f>
        <v>64</v>
      </c>
      <c r="Y5686" s="13">
        <f>SUMIF(PedidoVendaItem!B:B,PedidoVenda!B5686,PedidoVendaItem!J:J)</f>
        <v>64</v>
      </c>
      <c r="Z5686">
        <f>VLOOKUP(C5686,Cliente!$A$2:$K$201,10,FALSE)</f>
        <v>201383</v>
      </c>
      <c r="AA5686">
        <f>VLOOKUP(C5686,Cliente!$A$2:$K$201,11,FALSE)</f>
        <v>3721</v>
      </c>
    </row>
    <row r="5687" spans="1:27" x14ac:dyDescent="0.3">
      <c r="A5687">
        <v>0</v>
      </c>
      <c r="B5687">
        <v>6755</v>
      </c>
      <c r="C5687">
        <v>153</v>
      </c>
      <c r="D5687">
        <v>0</v>
      </c>
      <c r="E5687">
        <v>21</v>
      </c>
      <c r="F5687" t="s">
        <v>6268</v>
      </c>
      <c r="G5687" s="14">
        <v>45212</v>
      </c>
      <c r="H5687" s="14">
        <v>45219</v>
      </c>
      <c r="I5687">
        <v>5794</v>
      </c>
      <c r="J5687" s="14">
        <v>45217</v>
      </c>
      <c r="K5687" s="14">
        <v>45218</v>
      </c>
      <c r="L5687" s="7">
        <f t="shared" si="264"/>
        <v>1</v>
      </c>
      <c r="M5687" s="7">
        <v>1</v>
      </c>
      <c r="N5687" s="7">
        <f t="shared" si="266"/>
        <v>1</v>
      </c>
      <c r="O5687">
        <v>5695</v>
      </c>
      <c r="P5687" t="s">
        <v>6483</v>
      </c>
      <c r="Q5687">
        <v>5</v>
      </c>
      <c r="R5687">
        <v>1416</v>
      </c>
      <c r="S5687" t="s">
        <v>5480</v>
      </c>
      <c r="T5687" s="13">
        <f>SUMIF(PedidoVendaItem!B:B,PedidoVenda!B5687,PedidoVendaItem!F:F)</f>
        <v>22956.114000000001</v>
      </c>
      <c r="U5687" s="13">
        <f>SUMIF(PedidoVendaItem!B:B,PedidoVenda!B5687,PedidoVendaItem!K:K)</f>
        <v>459.12228000000005</v>
      </c>
      <c r="V5687" s="13">
        <f t="shared" si="265"/>
        <v>114.78057000000001</v>
      </c>
      <c r="W5687" s="1">
        <v>0</v>
      </c>
      <c r="X5687" s="13">
        <f>SUMIF(PedidoVendaItem!B:B,PedidoVenda!B5687,PedidoVendaItem!H:H)</f>
        <v>628.36800000000005</v>
      </c>
      <c r="Y5687" s="13">
        <f>SUMIF(PedidoVendaItem!B:B,PedidoVenda!B5687,PedidoVendaItem!J:J)</f>
        <v>990.25800000000004</v>
      </c>
      <c r="Z5687">
        <f>VLOOKUP(C5687,Cliente!$A$2:$K$201,10,FALSE)</f>
        <v>303183</v>
      </c>
      <c r="AA5687">
        <f>VLOOKUP(C5687,Cliente!$A$2:$K$201,11,FALSE)</f>
        <v>2178</v>
      </c>
    </row>
    <row r="5688" spans="1:27" x14ac:dyDescent="0.3">
      <c r="A5688">
        <v>0</v>
      </c>
      <c r="B5688">
        <v>6756</v>
      </c>
      <c r="C5688">
        <v>59</v>
      </c>
      <c r="D5688">
        <v>0</v>
      </c>
      <c r="E5688">
        <v>21</v>
      </c>
      <c r="F5688" t="s">
        <v>6268</v>
      </c>
      <c r="G5688" s="14">
        <v>45212</v>
      </c>
      <c r="H5688" s="14">
        <v>45214</v>
      </c>
      <c r="I5688">
        <v>5795</v>
      </c>
      <c r="J5688" s="14">
        <v>45213</v>
      </c>
      <c r="K5688" s="14">
        <v>45214</v>
      </c>
      <c r="L5688" s="7">
        <f t="shared" si="264"/>
        <v>1</v>
      </c>
      <c r="M5688" s="7">
        <v>1</v>
      </c>
      <c r="N5688" s="7">
        <f t="shared" si="266"/>
        <v>1</v>
      </c>
      <c r="O5688">
        <v>5696</v>
      </c>
      <c r="P5688" t="s">
        <v>6483</v>
      </c>
      <c r="Q5688">
        <v>2</v>
      </c>
      <c r="R5688">
        <v>70</v>
      </c>
      <c r="S5688" t="s">
        <v>5480</v>
      </c>
      <c r="T5688" s="13">
        <f>SUMIF(PedidoVendaItem!B:B,PedidoVenda!B5688,PedidoVendaItem!F:F)</f>
        <v>185.465</v>
      </c>
      <c r="U5688" s="13">
        <f>SUMIF(PedidoVendaItem!B:B,PedidoVenda!B5688,PedidoVendaItem!K:K)</f>
        <v>3.7093000000000003</v>
      </c>
      <c r="V5688" s="13">
        <f t="shared" si="265"/>
        <v>0.92732500000000007</v>
      </c>
      <c r="W5688" s="1">
        <v>0</v>
      </c>
      <c r="X5688" s="13">
        <f>SUMIF(PedidoVendaItem!B:B,PedidoVenda!B5688,PedidoVendaItem!H:H)</f>
        <v>3.5</v>
      </c>
      <c r="Y5688" s="13">
        <f>SUMIF(PedidoVendaItem!B:B,PedidoVenda!B5688,PedidoVendaItem!J:J)</f>
        <v>3.5</v>
      </c>
      <c r="Z5688">
        <f>VLOOKUP(C5688,Cliente!$A$2:$K$201,10,FALSE)</f>
        <v>186755</v>
      </c>
      <c r="AA5688">
        <f>VLOOKUP(C5688,Cliente!$A$2:$K$201,11,FALSE)</f>
        <v>3893</v>
      </c>
    </row>
    <row r="5689" spans="1:27" x14ac:dyDescent="0.3">
      <c r="A5689">
        <v>0</v>
      </c>
      <c r="B5689">
        <v>6757</v>
      </c>
      <c r="C5689">
        <v>137</v>
      </c>
      <c r="D5689">
        <v>0</v>
      </c>
      <c r="E5689">
        <v>21</v>
      </c>
      <c r="F5689" t="s">
        <v>6270</v>
      </c>
      <c r="G5689" s="14">
        <v>45212</v>
      </c>
      <c r="H5689" s="14">
        <v>45218</v>
      </c>
      <c r="I5689">
        <v>5796</v>
      </c>
      <c r="J5689" s="14">
        <v>45217</v>
      </c>
      <c r="K5689" s="14">
        <v>45218</v>
      </c>
      <c r="L5689" s="7">
        <f t="shared" si="264"/>
        <v>1</v>
      </c>
      <c r="M5689" s="7">
        <v>1</v>
      </c>
      <c r="N5689" s="7">
        <f t="shared" si="266"/>
        <v>1</v>
      </c>
      <c r="O5689">
        <v>5697</v>
      </c>
      <c r="P5689" t="s">
        <v>6483</v>
      </c>
      <c r="Q5689">
        <v>6</v>
      </c>
      <c r="R5689">
        <v>780</v>
      </c>
      <c r="S5689" t="s">
        <v>3</v>
      </c>
      <c r="T5689" s="13">
        <f>SUMIF(PedidoVendaItem!B:B,PedidoVenda!B5689,PedidoVendaItem!F:F)</f>
        <v>29285.333999999999</v>
      </c>
      <c r="U5689" s="13">
        <f>SUMIF(PedidoVendaItem!B:B,PedidoVenda!B5689,PedidoVendaItem!K:K)</f>
        <v>585.70668000000001</v>
      </c>
      <c r="V5689" s="13">
        <f t="shared" si="265"/>
        <v>146.42667</v>
      </c>
      <c r="W5689" s="1">
        <v>0</v>
      </c>
      <c r="X5689" s="13">
        <f>SUMIF(PedidoVendaItem!B:B,PedidoVenda!B5689,PedidoVendaItem!H:H)</f>
        <v>365.04</v>
      </c>
      <c r="Y5689" s="13">
        <f>SUMIF(PedidoVendaItem!B:B,PedidoVenda!B5689,PedidoVendaItem!J:J)</f>
        <v>364.9776</v>
      </c>
      <c r="Z5689">
        <f>VLOOKUP(C5689,Cliente!$A$2:$K$201,10,FALSE)</f>
        <v>290144</v>
      </c>
      <c r="AA5689">
        <f>VLOOKUP(C5689,Cliente!$A$2:$K$201,11,FALSE)</f>
        <v>4822</v>
      </c>
    </row>
    <row r="5690" spans="1:27" x14ac:dyDescent="0.3">
      <c r="A5690">
        <v>0</v>
      </c>
      <c r="B5690">
        <v>6758</v>
      </c>
      <c r="C5690">
        <v>128</v>
      </c>
      <c r="D5690">
        <v>0</v>
      </c>
      <c r="E5690">
        <v>21</v>
      </c>
      <c r="F5690" t="s">
        <v>6268</v>
      </c>
      <c r="G5690" s="14">
        <v>45212</v>
      </c>
      <c r="H5690" s="14">
        <v>45215</v>
      </c>
      <c r="I5690">
        <v>5797</v>
      </c>
      <c r="J5690" s="14">
        <v>45215</v>
      </c>
      <c r="K5690" s="14">
        <v>45216</v>
      </c>
      <c r="L5690" s="7">
        <f t="shared" si="264"/>
        <v>0</v>
      </c>
      <c r="M5690" s="7">
        <v>0</v>
      </c>
      <c r="N5690" s="7">
        <f t="shared" si="266"/>
        <v>0</v>
      </c>
      <c r="O5690">
        <v>5698</v>
      </c>
      <c r="P5690" t="s">
        <v>6482</v>
      </c>
      <c r="Q5690">
        <v>3</v>
      </c>
      <c r="R5690">
        <v>1500</v>
      </c>
      <c r="S5690" t="s">
        <v>5480</v>
      </c>
      <c r="T5690" s="13">
        <f>SUMIF(PedidoVendaItem!B:B,PedidoVenda!B5690,PedidoVendaItem!F:F)</f>
        <v>1616.25</v>
      </c>
      <c r="U5690" s="13">
        <f>SUMIF(PedidoVendaItem!B:B,PedidoVenda!B5690,PedidoVendaItem!K:K)</f>
        <v>32.325000000000003</v>
      </c>
      <c r="V5690" s="13">
        <f t="shared" si="265"/>
        <v>8.0812500000000007</v>
      </c>
      <c r="W5690" s="1">
        <v>0</v>
      </c>
      <c r="X5690" s="13">
        <f>SUMIF(PedidoVendaItem!B:B,PedidoVenda!B5690,PedidoVendaItem!H:H)</f>
        <v>15</v>
      </c>
      <c r="Y5690" s="13">
        <f>SUMIF(PedidoVendaItem!B:B,PedidoVenda!B5690,PedidoVendaItem!J:J)</f>
        <v>17</v>
      </c>
      <c r="Z5690">
        <f>VLOOKUP(C5690,Cliente!$A$2:$K$201,10,FALSE)</f>
        <v>201383</v>
      </c>
      <c r="AA5690">
        <f>VLOOKUP(C5690,Cliente!$A$2:$K$201,11,FALSE)</f>
        <v>3721</v>
      </c>
    </row>
    <row r="5691" spans="1:27" x14ac:dyDescent="0.3">
      <c r="A5691">
        <v>0</v>
      </c>
      <c r="B5691">
        <v>6759</v>
      </c>
      <c r="C5691">
        <v>180</v>
      </c>
      <c r="D5691">
        <v>3</v>
      </c>
      <c r="E5691">
        <v>51</v>
      </c>
      <c r="F5691" t="s">
        <v>6376</v>
      </c>
      <c r="G5691" s="14">
        <v>45212</v>
      </c>
      <c r="H5691" s="14">
        <v>45217</v>
      </c>
      <c r="I5691">
        <v>5798</v>
      </c>
      <c r="J5691" s="14">
        <v>45214</v>
      </c>
      <c r="K5691" s="14">
        <v>45214</v>
      </c>
      <c r="L5691" s="7">
        <f t="shared" si="264"/>
        <v>1</v>
      </c>
      <c r="M5691" s="7">
        <v>0</v>
      </c>
      <c r="N5691" s="7">
        <f t="shared" si="266"/>
        <v>0</v>
      </c>
      <c r="O5691">
        <v>5699</v>
      </c>
      <c r="P5691" t="s">
        <v>6483</v>
      </c>
      <c r="Q5691">
        <v>2</v>
      </c>
      <c r="R5691">
        <v>25</v>
      </c>
      <c r="S5691" t="s">
        <v>3</v>
      </c>
      <c r="T5691" s="13">
        <f>SUMIF(PedidoVendaItem!B:B,PedidoVenda!B5691,PedidoVendaItem!F:F)</f>
        <v>26874.799999999999</v>
      </c>
      <c r="U5691" s="13">
        <f>SUMIF(PedidoVendaItem!B:B,PedidoVenda!B5691,PedidoVendaItem!K:K)</f>
        <v>537.49599999999998</v>
      </c>
      <c r="V5691" s="13">
        <f t="shared" si="265"/>
        <v>134.374</v>
      </c>
      <c r="W5691" s="1">
        <v>0</v>
      </c>
      <c r="X5691" s="13">
        <f>SUMIF(PedidoVendaItem!B:B,PedidoVenda!B5691,PedidoVendaItem!H:H)</f>
        <v>22</v>
      </c>
      <c r="Y5691" s="13">
        <f>SUMIF(PedidoVendaItem!B:B,PedidoVenda!B5691,PedidoVendaItem!J:J)</f>
        <v>30</v>
      </c>
      <c r="Z5691">
        <f>VLOOKUP(C5691,Cliente!$A$2:$K$201,10,FALSE)</f>
        <v>90927</v>
      </c>
      <c r="AA5691">
        <f>VLOOKUP(C5691,Cliente!$A$2:$K$201,11,FALSE)</f>
        <v>1523</v>
      </c>
    </row>
    <row r="5692" spans="1:27" x14ac:dyDescent="0.3">
      <c r="A5692">
        <v>0</v>
      </c>
      <c r="B5692">
        <v>6760</v>
      </c>
      <c r="C5692">
        <v>171</v>
      </c>
      <c r="D5692">
        <v>3</v>
      </c>
      <c r="E5692">
        <v>51</v>
      </c>
      <c r="F5692" t="s">
        <v>6376</v>
      </c>
      <c r="G5692" s="14">
        <v>45212</v>
      </c>
      <c r="H5692" s="14">
        <v>45216</v>
      </c>
      <c r="I5692">
        <v>5799</v>
      </c>
      <c r="J5692" s="14">
        <v>45216</v>
      </c>
      <c r="K5692" s="14">
        <v>45217</v>
      </c>
      <c r="L5692" s="7">
        <f t="shared" si="264"/>
        <v>0</v>
      </c>
      <c r="M5692" s="7">
        <v>1</v>
      </c>
      <c r="N5692" s="7">
        <f t="shared" si="266"/>
        <v>0</v>
      </c>
      <c r="O5692">
        <v>5700</v>
      </c>
      <c r="P5692" t="s">
        <v>6483</v>
      </c>
      <c r="Q5692">
        <v>7</v>
      </c>
      <c r="R5692">
        <v>2</v>
      </c>
      <c r="S5692" t="s">
        <v>3</v>
      </c>
      <c r="T5692" s="13">
        <f>SUMIF(PedidoVendaItem!B:B,PedidoVenda!B5692,PedidoVendaItem!F:F)</f>
        <v>92</v>
      </c>
      <c r="U5692" s="13">
        <f>SUMIF(PedidoVendaItem!B:B,PedidoVenda!B5692,PedidoVendaItem!K:K)</f>
        <v>1.84</v>
      </c>
      <c r="V5692" s="13">
        <f t="shared" si="265"/>
        <v>0.46</v>
      </c>
      <c r="W5692" s="1">
        <v>0</v>
      </c>
      <c r="X5692" s="13">
        <f>SUMIF(PedidoVendaItem!B:B,PedidoVenda!B5692,PedidoVendaItem!H:H)</f>
        <v>2</v>
      </c>
      <c r="Y5692" s="13">
        <f>SUMIF(PedidoVendaItem!B:B,PedidoVenda!B5692,PedidoVendaItem!J:J)</f>
        <v>2</v>
      </c>
      <c r="Z5692">
        <f>VLOOKUP(C5692,Cliente!$A$2:$K$201,10,FALSE)</f>
        <v>303183</v>
      </c>
      <c r="AA5692">
        <f>VLOOKUP(C5692,Cliente!$A$2:$K$201,11,FALSE)</f>
        <v>2178</v>
      </c>
    </row>
    <row r="5693" spans="1:27" x14ac:dyDescent="0.3">
      <c r="A5693">
        <v>0</v>
      </c>
      <c r="B5693">
        <v>6762</v>
      </c>
      <c r="C5693">
        <v>39</v>
      </c>
      <c r="D5693">
        <v>1</v>
      </c>
      <c r="E5693">
        <v>51</v>
      </c>
      <c r="F5693" t="s">
        <v>6273</v>
      </c>
      <c r="G5693" s="14">
        <v>45212</v>
      </c>
      <c r="H5693" s="14">
        <v>45218</v>
      </c>
      <c r="I5693">
        <v>5800</v>
      </c>
      <c r="J5693" s="14">
        <v>45219</v>
      </c>
      <c r="K5693" s="14">
        <v>45221</v>
      </c>
      <c r="L5693" s="7">
        <f t="shared" si="264"/>
        <v>0</v>
      </c>
      <c r="M5693" s="7">
        <v>0</v>
      </c>
      <c r="N5693" s="7">
        <f t="shared" si="266"/>
        <v>0</v>
      </c>
      <c r="O5693">
        <v>5701</v>
      </c>
      <c r="P5693" t="s">
        <v>6483</v>
      </c>
      <c r="Q5693">
        <v>3</v>
      </c>
      <c r="R5693">
        <v>3</v>
      </c>
      <c r="S5693" t="s">
        <v>3</v>
      </c>
      <c r="T5693" s="13">
        <f>SUMIF(PedidoVendaItem!B:B,PedidoVenda!B5693,PedidoVendaItem!F:F)</f>
        <v>105</v>
      </c>
      <c r="U5693" s="13">
        <f>SUMIF(PedidoVendaItem!B:B,PedidoVenda!B5693,PedidoVendaItem!K:K)</f>
        <v>2.1</v>
      </c>
      <c r="V5693" s="13">
        <f t="shared" si="265"/>
        <v>0.52500000000000002</v>
      </c>
      <c r="W5693" s="1">
        <v>0</v>
      </c>
      <c r="X5693" s="13">
        <f>SUMIF(PedidoVendaItem!B:B,PedidoVenda!B5693,PedidoVendaItem!H:H)</f>
        <v>6</v>
      </c>
      <c r="Y5693" s="13">
        <f>SUMIF(PedidoVendaItem!B:B,PedidoVenda!B5693,PedidoVendaItem!J:J)</f>
        <v>6</v>
      </c>
      <c r="Z5693">
        <f>VLOOKUP(C5693,Cliente!$A$2:$K$201,10,FALSE)</f>
        <v>119034</v>
      </c>
      <c r="AA5693">
        <f>VLOOKUP(C5693,Cliente!$A$2:$K$201,11,FALSE)</f>
        <v>1701</v>
      </c>
    </row>
    <row r="5694" spans="1:27" x14ac:dyDescent="0.3">
      <c r="A5694">
        <v>0</v>
      </c>
      <c r="B5694">
        <v>6763</v>
      </c>
      <c r="C5694">
        <v>152</v>
      </c>
      <c r="D5694">
        <v>1</v>
      </c>
      <c r="E5694">
        <v>51</v>
      </c>
      <c r="F5694" t="s">
        <v>6272</v>
      </c>
      <c r="G5694" s="14">
        <v>45212</v>
      </c>
      <c r="H5694" s="14">
        <v>45215</v>
      </c>
      <c r="I5694">
        <v>5801</v>
      </c>
      <c r="J5694" s="14">
        <v>45216</v>
      </c>
      <c r="K5694" s="14">
        <v>45216</v>
      </c>
      <c r="L5694" s="7">
        <f t="shared" si="264"/>
        <v>0</v>
      </c>
      <c r="M5694" s="7">
        <v>1</v>
      </c>
      <c r="N5694" s="7">
        <f t="shared" si="266"/>
        <v>0</v>
      </c>
      <c r="O5694">
        <v>5702</v>
      </c>
      <c r="P5694" t="s">
        <v>6483</v>
      </c>
      <c r="Q5694">
        <v>7</v>
      </c>
      <c r="R5694">
        <v>60</v>
      </c>
      <c r="S5694" t="s">
        <v>3</v>
      </c>
      <c r="T5694" s="13">
        <f>SUMIF(PedidoVendaItem!B:B,PedidoVenda!B5694,PedidoVendaItem!F:F)</f>
        <v>2100</v>
      </c>
      <c r="U5694" s="13">
        <f>SUMIF(PedidoVendaItem!B:B,PedidoVenda!B5694,PedidoVendaItem!K:K)</f>
        <v>42</v>
      </c>
      <c r="V5694" s="13">
        <f t="shared" si="265"/>
        <v>10.5</v>
      </c>
      <c r="W5694" s="1">
        <v>0</v>
      </c>
      <c r="X5694" s="13">
        <f>SUMIF(PedidoVendaItem!B:B,PedidoVenda!B5694,PedidoVendaItem!H:H)</f>
        <v>120</v>
      </c>
      <c r="Y5694" s="13">
        <f>SUMIF(PedidoVendaItem!B:B,PedidoVenda!B5694,PedidoVendaItem!J:J)</f>
        <v>120</v>
      </c>
      <c r="Z5694">
        <f>VLOOKUP(C5694,Cliente!$A$2:$K$201,10,FALSE)</f>
        <v>158219</v>
      </c>
      <c r="AA5694">
        <f>VLOOKUP(C5694,Cliente!$A$2:$K$201,11,FALSE)</f>
        <v>3724</v>
      </c>
    </row>
    <row r="5695" spans="1:27" x14ac:dyDescent="0.3">
      <c r="A5695">
        <v>0</v>
      </c>
      <c r="B5695">
        <v>6764</v>
      </c>
      <c r="C5695">
        <v>151</v>
      </c>
      <c r="D5695">
        <v>0</v>
      </c>
      <c r="E5695">
        <v>63</v>
      </c>
      <c r="F5695" t="s">
        <v>6314</v>
      </c>
      <c r="G5695" s="14">
        <v>45212</v>
      </c>
      <c r="H5695" s="14">
        <v>45212</v>
      </c>
      <c r="I5695">
        <v>5802</v>
      </c>
      <c r="J5695" s="14">
        <v>45212</v>
      </c>
      <c r="K5695" s="14">
        <v>45212</v>
      </c>
      <c r="L5695" s="7">
        <f t="shared" si="264"/>
        <v>1</v>
      </c>
      <c r="M5695" s="7">
        <v>1</v>
      </c>
      <c r="N5695" s="7">
        <f t="shared" si="266"/>
        <v>1</v>
      </c>
      <c r="O5695">
        <v>5703</v>
      </c>
      <c r="P5695" t="s">
        <v>6482</v>
      </c>
      <c r="Q5695">
        <v>3</v>
      </c>
      <c r="R5695">
        <v>151350</v>
      </c>
      <c r="S5695" t="s">
        <v>3</v>
      </c>
      <c r="T5695" s="13">
        <f>SUMIF(PedidoVendaItem!B:B,PedidoVenda!B5695,PedidoVendaItem!F:F)</f>
        <v>36082.974999999999</v>
      </c>
      <c r="U5695" s="13">
        <f>SUMIF(PedidoVendaItem!B:B,PedidoVenda!B5695,PedidoVendaItem!K:K)</f>
        <v>721.65949999999998</v>
      </c>
      <c r="V5695" s="13">
        <f t="shared" si="265"/>
        <v>180.41487499999999</v>
      </c>
      <c r="W5695" s="1">
        <v>0</v>
      </c>
      <c r="X5695" s="13">
        <f>SUMIF(PedidoVendaItem!B:B,PedidoVenda!B5695,PedidoVendaItem!H:H)</f>
        <v>1.1475000000000002</v>
      </c>
      <c r="Y5695" s="13">
        <f>SUMIF(PedidoVendaItem!B:B,PedidoVenda!B5695,PedidoVendaItem!J:J)</f>
        <v>1.1475000000000002</v>
      </c>
      <c r="Z5695">
        <f>VLOOKUP(C5695,Cliente!$A$2:$K$201,10,FALSE)</f>
        <v>115567</v>
      </c>
      <c r="AA5695">
        <f>VLOOKUP(C5695,Cliente!$A$2:$K$201,11,FALSE)</f>
        <v>4789</v>
      </c>
    </row>
    <row r="5696" spans="1:27" x14ac:dyDescent="0.3">
      <c r="A5696">
        <v>0</v>
      </c>
      <c r="B5696">
        <v>6765</v>
      </c>
      <c r="C5696">
        <v>123</v>
      </c>
      <c r="D5696">
        <v>0</v>
      </c>
      <c r="E5696">
        <v>57</v>
      </c>
      <c r="F5696" t="s">
        <v>6286</v>
      </c>
      <c r="G5696" s="14">
        <v>45212</v>
      </c>
      <c r="H5696" s="14">
        <v>45215</v>
      </c>
      <c r="I5696">
        <v>5803</v>
      </c>
      <c r="J5696" s="14">
        <v>45213</v>
      </c>
      <c r="K5696" s="14">
        <v>45213</v>
      </c>
      <c r="L5696" s="7">
        <f t="shared" si="264"/>
        <v>1</v>
      </c>
      <c r="M5696" s="7">
        <v>1</v>
      </c>
      <c r="N5696" s="7">
        <f t="shared" si="266"/>
        <v>1</v>
      </c>
      <c r="O5696">
        <v>5704</v>
      </c>
      <c r="P5696" t="s">
        <v>6482</v>
      </c>
      <c r="Q5696">
        <v>4</v>
      </c>
      <c r="R5696">
        <v>3010</v>
      </c>
      <c r="S5696" t="s">
        <v>5480</v>
      </c>
      <c r="T5696" s="13">
        <f>SUMIF(PedidoVendaItem!B:B,PedidoVenda!B5696,PedidoVendaItem!F:F)</f>
        <v>54531.568000000007</v>
      </c>
      <c r="U5696" s="13">
        <f>SUMIF(PedidoVendaItem!B:B,PedidoVenda!B5696,PedidoVendaItem!K:K)</f>
        <v>1090.6313600000001</v>
      </c>
      <c r="V5696" s="13">
        <f t="shared" si="265"/>
        <v>272.65784000000002</v>
      </c>
      <c r="W5696" s="1">
        <v>0</v>
      </c>
      <c r="X5696" s="13">
        <f>SUMIF(PedidoVendaItem!B:B,PedidoVenda!B5696,PedidoVendaItem!H:H)</f>
        <v>150698.66</v>
      </c>
      <c r="Y5696" s="13">
        <f>SUMIF(PedidoVendaItem!B:B,PedidoVenda!B5696,PedidoVendaItem!J:J)</f>
        <v>150698.66</v>
      </c>
      <c r="Z5696">
        <f>VLOOKUP(C5696,Cliente!$A$2:$K$201,10,FALSE)</f>
        <v>201383</v>
      </c>
      <c r="AA5696">
        <f>VLOOKUP(C5696,Cliente!$A$2:$K$201,11,FALSE)</f>
        <v>3721</v>
      </c>
    </row>
    <row r="5697" spans="1:27" x14ac:dyDescent="0.3">
      <c r="A5697">
        <v>0</v>
      </c>
      <c r="B5697">
        <v>6766</v>
      </c>
      <c r="C5697">
        <v>40</v>
      </c>
      <c r="D5697">
        <v>1</v>
      </c>
      <c r="E5697">
        <v>51</v>
      </c>
      <c r="F5697" t="s">
        <v>6273</v>
      </c>
      <c r="G5697" s="14">
        <v>45212</v>
      </c>
      <c r="H5697" s="14">
        <v>45218</v>
      </c>
      <c r="I5697">
        <v>5804</v>
      </c>
      <c r="J5697" s="14">
        <v>45218</v>
      </c>
      <c r="K5697" s="14">
        <v>45219</v>
      </c>
      <c r="L5697" s="7">
        <f t="shared" si="264"/>
        <v>0</v>
      </c>
      <c r="M5697" s="7">
        <v>1</v>
      </c>
      <c r="N5697" s="7">
        <f t="shared" si="266"/>
        <v>0</v>
      </c>
      <c r="O5697">
        <v>5705</v>
      </c>
      <c r="P5697" t="s">
        <v>6483</v>
      </c>
      <c r="Q5697">
        <v>4</v>
      </c>
      <c r="R5697">
        <v>50</v>
      </c>
      <c r="S5697" t="s">
        <v>5480</v>
      </c>
      <c r="T5697" s="13">
        <f>SUMIF(PedidoVendaItem!B:B,PedidoVenda!B5697,PedidoVendaItem!F:F)</f>
        <v>5604</v>
      </c>
      <c r="U5697" s="13">
        <f>SUMIF(PedidoVendaItem!B:B,PedidoVenda!B5697,PedidoVendaItem!K:K)</f>
        <v>112.08</v>
      </c>
      <c r="V5697" s="13">
        <f t="shared" si="265"/>
        <v>28.02</v>
      </c>
      <c r="W5697" s="1">
        <v>0</v>
      </c>
      <c r="X5697" s="13">
        <f>SUMIF(PedidoVendaItem!B:B,PedidoVenda!B5697,PedidoVendaItem!H:H)</f>
        <v>50000</v>
      </c>
      <c r="Y5697" s="13">
        <f>SUMIF(PedidoVendaItem!B:B,PedidoVenda!B5697,PedidoVendaItem!J:J)</f>
        <v>50000</v>
      </c>
      <c r="Z5697">
        <f>VLOOKUP(C5697,Cliente!$A$2:$K$201,10,FALSE)</f>
        <v>119031</v>
      </c>
      <c r="AA5697">
        <f>VLOOKUP(C5697,Cliente!$A$2:$K$201,11,FALSE)</f>
        <v>8734</v>
      </c>
    </row>
    <row r="5698" spans="1:27" x14ac:dyDescent="0.3">
      <c r="A5698">
        <v>0</v>
      </c>
      <c r="B5698">
        <v>6767</v>
      </c>
      <c r="C5698">
        <v>46</v>
      </c>
      <c r="D5698">
        <v>0</v>
      </c>
      <c r="E5698">
        <v>21</v>
      </c>
      <c r="F5698" t="s">
        <v>6268</v>
      </c>
      <c r="G5698" s="14">
        <v>45212</v>
      </c>
      <c r="H5698" s="14">
        <v>45213</v>
      </c>
      <c r="I5698">
        <v>5805</v>
      </c>
      <c r="J5698" s="14">
        <v>45210</v>
      </c>
      <c r="K5698" s="14">
        <v>45212</v>
      </c>
      <c r="L5698" s="7">
        <f t="shared" ref="L5698:L5761" si="267">IF(K5698&lt;=H5698,1,0)</f>
        <v>1</v>
      </c>
      <c r="M5698" s="7">
        <v>1</v>
      </c>
      <c r="N5698" s="7">
        <f t="shared" si="266"/>
        <v>1</v>
      </c>
      <c r="O5698">
        <v>5706</v>
      </c>
      <c r="P5698" t="s">
        <v>6482</v>
      </c>
      <c r="Q5698">
        <v>4</v>
      </c>
      <c r="R5698">
        <v>880</v>
      </c>
      <c r="S5698" t="s">
        <v>3</v>
      </c>
      <c r="T5698" s="13">
        <f>SUMIF(PedidoVendaItem!B:B,PedidoVenda!B5698,PedidoVendaItem!F:F)</f>
        <v>1120.0639999999999</v>
      </c>
      <c r="U5698" s="13">
        <f>SUMIF(PedidoVendaItem!B:B,PedidoVenda!B5698,PedidoVendaItem!K:K)</f>
        <v>22.401279999999996</v>
      </c>
      <c r="V5698" s="13">
        <f t="shared" ref="V5698:V5761" si="268">T5698*0.5%</f>
        <v>5.6003199999999991</v>
      </c>
      <c r="W5698" s="1">
        <v>0</v>
      </c>
      <c r="X5698" s="13">
        <f>SUMIF(PedidoVendaItem!B:B,PedidoVenda!B5698,PedidoVendaItem!H:H)</f>
        <v>16.1568</v>
      </c>
      <c r="Y5698" s="13">
        <f>SUMIF(PedidoVendaItem!B:B,PedidoVenda!B5698,PedidoVendaItem!J:J)</f>
        <v>16.1568</v>
      </c>
      <c r="Z5698">
        <f>VLOOKUP(C5698,Cliente!$A$2:$K$201,10,FALSE)</f>
        <v>152786</v>
      </c>
      <c r="AA5698">
        <f>VLOOKUP(C5698,Cliente!$A$2:$K$201,11,FALSE)</f>
        <v>2856</v>
      </c>
    </row>
    <row r="5699" spans="1:27" x14ac:dyDescent="0.3">
      <c r="A5699">
        <v>0</v>
      </c>
      <c r="B5699">
        <v>6768</v>
      </c>
      <c r="C5699">
        <v>145</v>
      </c>
      <c r="D5699">
        <v>3</v>
      </c>
      <c r="E5699">
        <v>51</v>
      </c>
      <c r="F5699" t="s">
        <v>6376</v>
      </c>
      <c r="G5699" s="14">
        <v>45212</v>
      </c>
      <c r="H5699" s="14">
        <v>45213</v>
      </c>
      <c r="I5699">
        <v>5806</v>
      </c>
      <c r="J5699" s="14">
        <v>45212</v>
      </c>
      <c r="K5699" s="14">
        <v>45213</v>
      </c>
      <c r="L5699" s="7">
        <f t="shared" si="267"/>
        <v>1</v>
      </c>
      <c r="M5699" s="7">
        <v>0</v>
      </c>
      <c r="N5699" s="7">
        <f t="shared" ref="N5699:N5762" si="269">IF(L5699+M5699=2,1,0)</f>
        <v>0</v>
      </c>
      <c r="O5699">
        <v>5707</v>
      </c>
      <c r="P5699" t="s">
        <v>6483</v>
      </c>
      <c r="Q5699">
        <v>5</v>
      </c>
      <c r="R5699">
        <v>81</v>
      </c>
      <c r="S5699" t="s">
        <v>3</v>
      </c>
      <c r="T5699" s="13">
        <f>SUMIF(PedidoVendaItem!B:B,PedidoVenda!B5699,PedidoVendaItem!F:F)</f>
        <v>1128.49</v>
      </c>
      <c r="U5699" s="13">
        <f>SUMIF(PedidoVendaItem!B:B,PedidoVenda!B5699,PedidoVendaItem!K:K)</f>
        <v>22.569800000000001</v>
      </c>
      <c r="V5699" s="13">
        <f t="shared" si="268"/>
        <v>5.6424500000000002</v>
      </c>
      <c r="W5699" s="1">
        <v>0</v>
      </c>
      <c r="X5699" s="13">
        <f>SUMIF(PedidoVendaItem!B:B,PedidoVenda!B5699,PedidoVendaItem!H:H)</f>
        <v>81</v>
      </c>
      <c r="Y5699" s="13">
        <f>SUMIF(PedidoVendaItem!B:B,PedidoVenda!B5699,PedidoVendaItem!J:J)</f>
        <v>162</v>
      </c>
      <c r="Z5699">
        <f>VLOOKUP(C5699,Cliente!$A$2:$K$201,10,FALSE)</f>
        <v>115567</v>
      </c>
      <c r="AA5699">
        <f>VLOOKUP(C5699,Cliente!$A$2:$K$201,11,FALSE)</f>
        <v>4789</v>
      </c>
    </row>
    <row r="5700" spans="1:27" x14ac:dyDescent="0.3">
      <c r="A5700">
        <v>0</v>
      </c>
      <c r="B5700">
        <v>6769</v>
      </c>
      <c r="C5700">
        <v>179</v>
      </c>
      <c r="D5700">
        <v>1</v>
      </c>
      <c r="E5700">
        <v>51</v>
      </c>
      <c r="F5700" t="s">
        <v>6273</v>
      </c>
      <c r="G5700" s="14">
        <v>45212</v>
      </c>
      <c r="H5700" s="14">
        <v>45214</v>
      </c>
      <c r="I5700">
        <v>5807</v>
      </c>
      <c r="J5700" s="14">
        <v>45211</v>
      </c>
      <c r="K5700" s="14">
        <v>45213</v>
      </c>
      <c r="L5700" s="7">
        <f t="shared" si="267"/>
        <v>1</v>
      </c>
      <c r="M5700" s="7">
        <v>1</v>
      </c>
      <c r="N5700" s="7">
        <f t="shared" si="269"/>
        <v>1</v>
      </c>
      <c r="O5700">
        <v>5708</v>
      </c>
      <c r="P5700" t="s">
        <v>6483</v>
      </c>
      <c r="Q5700">
        <v>10</v>
      </c>
      <c r="R5700">
        <v>5</v>
      </c>
      <c r="S5700" t="s">
        <v>3</v>
      </c>
      <c r="T5700" s="13">
        <f>SUMIF(PedidoVendaItem!B:B,PedidoVenda!B5700,PedidoVendaItem!F:F)</f>
        <v>170</v>
      </c>
      <c r="U5700" s="13">
        <f>SUMIF(PedidoVendaItem!B:B,PedidoVenda!B5700,PedidoVendaItem!K:K)</f>
        <v>3.4</v>
      </c>
      <c r="V5700" s="13">
        <f t="shared" si="268"/>
        <v>0.85</v>
      </c>
      <c r="W5700" s="1">
        <v>0</v>
      </c>
      <c r="X5700" s="13">
        <f>SUMIF(PedidoVendaItem!B:B,PedidoVenda!B5700,PedidoVendaItem!H:H)</f>
        <v>9</v>
      </c>
      <c r="Y5700" s="13">
        <f>SUMIF(PedidoVendaItem!B:B,PedidoVenda!B5700,PedidoVendaItem!J:J)</f>
        <v>9</v>
      </c>
      <c r="Z5700">
        <f>VLOOKUP(C5700,Cliente!$A$2:$K$201,10,FALSE)</f>
        <v>90927</v>
      </c>
      <c r="AA5700">
        <f>VLOOKUP(C5700,Cliente!$A$2:$K$201,11,FALSE)</f>
        <v>1523</v>
      </c>
    </row>
    <row r="5701" spans="1:27" x14ac:dyDescent="0.3">
      <c r="A5701">
        <v>0</v>
      </c>
      <c r="B5701">
        <v>6771</v>
      </c>
      <c r="C5701">
        <v>33</v>
      </c>
      <c r="D5701">
        <v>1</v>
      </c>
      <c r="E5701">
        <v>2</v>
      </c>
      <c r="F5701" t="s">
        <v>6299</v>
      </c>
      <c r="G5701" s="14">
        <v>45212</v>
      </c>
      <c r="H5701" s="14">
        <v>45214</v>
      </c>
      <c r="I5701">
        <v>5808</v>
      </c>
      <c r="J5701" s="14">
        <v>45211</v>
      </c>
      <c r="K5701" s="14">
        <v>45211</v>
      </c>
      <c r="L5701" s="7">
        <f t="shared" si="267"/>
        <v>1</v>
      </c>
      <c r="M5701" s="7">
        <v>1</v>
      </c>
      <c r="N5701" s="7">
        <f t="shared" si="269"/>
        <v>1</v>
      </c>
      <c r="O5701">
        <v>5709</v>
      </c>
      <c r="P5701" t="s">
        <v>6483</v>
      </c>
      <c r="Q5701">
        <v>9</v>
      </c>
      <c r="R5701">
        <v>8674</v>
      </c>
      <c r="S5701" t="s">
        <v>5480</v>
      </c>
      <c r="T5701" s="13">
        <f>SUMIF(PedidoVendaItem!B:B,PedidoVenda!B5701,PedidoVendaItem!F:F)</f>
        <v>83604</v>
      </c>
      <c r="U5701" s="13">
        <f>SUMIF(PedidoVendaItem!B:B,PedidoVenda!B5701,PedidoVendaItem!K:K)</f>
        <v>1672.08</v>
      </c>
      <c r="V5701" s="13">
        <f t="shared" si="268"/>
        <v>418.02</v>
      </c>
      <c r="W5701" s="1">
        <v>0</v>
      </c>
      <c r="X5701" s="13">
        <f>SUMIF(PedidoVendaItem!B:B,PedidoVenda!B5701,PedidoVendaItem!H:H)</f>
        <v>8674</v>
      </c>
      <c r="Y5701" s="13">
        <f>SUMIF(PedidoVendaItem!B:B,PedidoVenda!B5701,PedidoVendaItem!J:J)</f>
        <v>8674</v>
      </c>
      <c r="Z5701">
        <f>VLOOKUP(C5701,Cliente!$A$2:$K$201,10,FALSE)</f>
        <v>25315</v>
      </c>
      <c r="AA5701">
        <f>VLOOKUP(C5701,Cliente!$A$2:$K$201,11,FALSE)</f>
        <v>476</v>
      </c>
    </row>
    <row r="5702" spans="1:27" x14ac:dyDescent="0.3">
      <c r="A5702">
        <v>0</v>
      </c>
      <c r="B5702">
        <v>6772</v>
      </c>
      <c r="C5702">
        <v>2</v>
      </c>
      <c r="D5702">
        <v>1</v>
      </c>
      <c r="E5702">
        <v>51</v>
      </c>
      <c r="F5702" t="s">
        <v>6273</v>
      </c>
      <c r="G5702" s="14">
        <v>45212</v>
      </c>
      <c r="H5702" s="14">
        <v>45219</v>
      </c>
      <c r="I5702">
        <v>5809</v>
      </c>
      <c r="J5702" s="14">
        <v>45218</v>
      </c>
      <c r="K5702" s="14">
        <v>45219</v>
      </c>
      <c r="L5702" s="7">
        <f t="shared" si="267"/>
        <v>1</v>
      </c>
      <c r="M5702" s="7">
        <v>1</v>
      </c>
      <c r="N5702" s="7">
        <f t="shared" si="269"/>
        <v>1</v>
      </c>
      <c r="O5702">
        <v>5710</v>
      </c>
      <c r="P5702" t="s">
        <v>6483</v>
      </c>
      <c r="Q5702">
        <v>8</v>
      </c>
      <c r="R5702">
        <v>508</v>
      </c>
      <c r="S5702" t="s">
        <v>3</v>
      </c>
      <c r="T5702" s="13">
        <f>SUMIF(PedidoVendaItem!B:B,PedidoVenda!B5702,PedidoVendaItem!F:F)</f>
        <v>928.6</v>
      </c>
      <c r="U5702" s="13">
        <f>SUMIF(PedidoVendaItem!B:B,PedidoVenda!B5702,PedidoVendaItem!K:K)</f>
        <v>18.571999999999999</v>
      </c>
      <c r="V5702" s="13">
        <f t="shared" si="268"/>
        <v>4.6429999999999998</v>
      </c>
      <c r="W5702" s="1">
        <v>0</v>
      </c>
      <c r="X5702" s="13">
        <f>SUMIF(PedidoVendaItem!B:B,PedidoVenda!B5702,PedidoVendaItem!H:H)</f>
        <v>508</v>
      </c>
      <c r="Y5702" s="13">
        <f>SUMIF(PedidoVendaItem!B:B,PedidoVenda!B5702,PedidoVendaItem!J:J)</f>
        <v>888</v>
      </c>
      <c r="Z5702">
        <f>VLOOKUP(C5702,Cliente!$A$2:$K$201,10,FALSE)</f>
        <v>253427</v>
      </c>
      <c r="AA5702">
        <f>VLOOKUP(C5702,Cliente!$A$2:$K$201,11,FALSE)</f>
        <v>4961</v>
      </c>
    </row>
    <row r="5703" spans="1:27" x14ac:dyDescent="0.3">
      <c r="A5703">
        <v>0</v>
      </c>
      <c r="B5703">
        <v>6773</v>
      </c>
      <c r="C5703">
        <v>18</v>
      </c>
      <c r="D5703">
        <v>1</v>
      </c>
      <c r="E5703">
        <v>83</v>
      </c>
      <c r="F5703" t="s">
        <v>6371</v>
      </c>
      <c r="G5703" s="14">
        <v>45212</v>
      </c>
      <c r="H5703" s="14">
        <v>45213</v>
      </c>
      <c r="I5703">
        <v>5810</v>
      </c>
      <c r="J5703" s="14">
        <v>45210</v>
      </c>
      <c r="K5703" s="14">
        <v>45210</v>
      </c>
      <c r="L5703" s="7">
        <f t="shared" si="267"/>
        <v>1</v>
      </c>
      <c r="M5703" s="7">
        <v>1</v>
      </c>
      <c r="N5703" s="7">
        <f t="shared" si="269"/>
        <v>1</v>
      </c>
      <c r="O5703">
        <v>5711</v>
      </c>
      <c r="P5703" t="s">
        <v>6483</v>
      </c>
      <c r="Q5703">
        <v>10</v>
      </c>
      <c r="R5703">
        <v>200</v>
      </c>
      <c r="S5703" t="s">
        <v>5480</v>
      </c>
      <c r="T5703" s="13">
        <f>SUMIF(PedidoVendaItem!B:B,PedidoVenda!B5703,PedidoVendaItem!F:F)</f>
        <v>140</v>
      </c>
      <c r="U5703" s="13">
        <f>SUMIF(PedidoVendaItem!B:B,PedidoVenda!B5703,PedidoVendaItem!K:K)</f>
        <v>2.8000000000000003</v>
      </c>
      <c r="V5703" s="13">
        <f t="shared" si="268"/>
        <v>0.70000000000000007</v>
      </c>
      <c r="W5703" s="1">
        <v>0</v>
      </c>
      <c r="X5703" s="13">
        <f>SUMIF(PedidoVendaItem!B:B,PedidoVenda!B5703,PedidoVendaItem!H:H)</f>
        <v>200.11999999999998</v>
      </c>
      <c r="Y5703" s="13">
        <f>SUMIF(PedidoVendaItem!B:B,PedidoVenda!B5703,PedidoVendaItem!J:J)</f>
        <v>200.11999999999998</v>
      </c>
      <c r="Z5703">
        <f>VLOOKUP(C5703,Cliente!$A$2:$K$201,10,FALSE)</f>
        <v>25315</v>
      </c>
      <c r="AA5703">
        <f>VLOOKUP(C5703,Cliente!$A$2:$K$201,11,FALSE)</f>
        <v>476</v>
      </c>
    </row>
    <row r="5704" spans="1:27" x14ac:dyDescent="0.3">
      <c r="A5704">
        <v>0</v>
      </c>
      <c r="B5704">
        <v>6774</v>
      </c>
      <c r="C5704">
        <v>174</v>
      </c>
      <c r="D5704">
        <v>1</v>
      </c>
      <c r="E5704">
        <v>51</v>
      </c>
      <c r="F5704" t="s">
        <v>6273</v>
      </c>
      <c r="G5704" s="14">
        <v>45212</v>
      </c>
      <c r="H5704" s="14">
        <v>45214</v>
      </c>
      <c r="I5704">
        <v>5811</v>
      </c>
      <c r="J5704" s="14">
        <v>45212</v>
      </c>
      <c r="K5704" s="14">
        <v>45212</v>
      </c>
      <c r="L5704" s="7">
        <f t="shared" si="267"/>
        <v>1</v>
      </c>
      <c r="M5704" s="7">
        <v>1</v>
      </c>
      <c r="N5704" s="7">
        <f t="shared" si="269"/>
        <v>1</v>
      </c>
      <c r="O5704">
        <v>5712</v>
      </c>
      <c r="P5704" t="s">
        <v>6483</v>
      </c>
      <c r="Q5704">
        <v>2</v>
      </c>
      <c r="R5704">
        <v>1</v>
      </c>
      <c r="S5704" t="s">
        <v>3</v>
      </c>
      <c r="T5704" s="13">
        <f>SUMIF(PedidoVendaItem!B:B,PedidoVenda!B5704,PedidoVendaItem!F:F)</f>
        <v>30</v>
      </c>
      <c r="U5704" s="13">
        <f>SUMIF(PedidoVendaItem!B:B,PedidoVenda!B5704,PedidoVendaItem!K:K)</f>
        <v>0.6</v>
      </c>
      <c r="V5704" s="13">
        <f t="shared" si="268"/>
        <v>0.15</v>
      </c>
      <c r="W5704" s="1">
        <v>0</v>
      </c>
      <c r="X5704" s="13">
        <f>SUMIF(PedidoVendaItem!B:B,PedidoVenda!B5704,PedidoVendaItem!H:H)</f>
        <v>2</v>
      </c>
      <c r="Y5704" s="13">
        <f>SUMIF(PedidoVendaItem!B:B,PedidoVenda!B5704,PedidoVendaItem!J:J)</f>
        <v>2</v>
      </c>
      <c r="Z5704">
        <f>VLOOKUP(C5704,Cliente!$A$2:$K$201,10,FALSE)</f>
        <v>297623</v>
      </c>
      <c r="AA5704">
        <f>VLOOKUP(C5704,Cliente!$A$2:$K$201,11,FALSE)</f>
        <v>3914</v>
      </c>
    </row>
    <row r="5705" spans="1:27" x14ac:dyDescent="0.3">
      <c r="A5705">
        <v>0</v>
      </c>
      <c r="B5705">
        <v>6775</v>
      </c>
      <c r="C5705">
        <v>143</v>
      </c>
      <c r="D5705">
        <v>1</v>
      </c>
      <c r="E5705">
        <v>51</v>
      </c>
      <c r="F5705" t="s">
        <v>6273</v>
      </c>
      <c r="G5705" s="14">
        <v>45215</v>
      </c>
      <c r="H5705" s="14">
        <v>45218</v>
      </c>
      <c r="I5705">
        <v>5812</v>
      </c>
      <c r="J5705" s="14">
        <v>45216</v>
      </c>
      <c r="K5705" s="14">
        <v>45216</v>
      </c>
      <c r="L5705" s="7">
        <f t="shared" si="267"/>
        <v>1</v>
      </c>
      <c r="M5705" s="7">
        <v>0</v>
      </c>
      <c r="N5705" s="7">
        <f t="shared" si="269"/>
        <v>0</v>
      </c>
      <c r="O5705">
        <v>5713</v>
      </c>
      <c r="P5705" t="s">
        <v>6483</v>
      </c>
      <c r="Q5705">
        <v>6</v>
      </c>
      <c r="R5705">
        <v>476</v>
      </c>
      <c r="S5705" t="s">
        <v>3</v>
      </c>
      <c r="T5705" s="13">
        <f>SUMIF(PedidoVendaItem!B:B,PedidoVenda!B5705,PedidoVendaItem!F:F)</f>
        <v>896.6</v>
      </c>
      <c r="U5705" s="13">
        <f>SUMIF(PedidoVendaItem!B:B,PedidoVenda!B5705,PedidoVendaItem!K:K)</f>
        <v>17.932000000000002</v>
      </c>
      <c r="V5705" s="13">
        <f t="shared" si="268"/>
        <v>4.4830000000000005</v>
      </c>
      <c r="W5705" s="1">
        <v>0</v>
      </c>
      <c r="X5705" s="13">
        <f>SUMIF(PedidoVendaItem!B:B,PedidoVenda!B5705,PedidoVendaItem!H:H)</f>
        <v>476</v>
      </c>
      <c r="Y5705" s="13">
        <f>SUMIF(PedidoVendaItem!B:B,PedidoVenda!B5705,PedidoVendaItem!J:J)</f>
        <v>856</v>
      </c>
      <c r="Z5705">
        <f>VLOOKUP(C5705,Cliente!$A$2:$K$201,10,FALSE)</f>
        <v>201383</v>
      </c>
      <c r="AA5705">
        <f>VLOOKUP(C5705,Cliente!$A$2:$K$201,11,FALSE)</f>
        <v>3721</v>
      </c>
    </row>
    <row r="5706" spans="1:27" x14ac:dyDescent="0.3">
      <c r="A5706">
        <v>0</v>
      </c>
      <c r="B5706">
        <v>6776</v>
      </c>
      <c r="C5706">
        <v>108</v>
      </c>
      <c r="D5706">
        <v>0</v>
      </c>
      <c r="E5706">
        <v>21</v>
      </c>
      <c r="F5706" t="s">
        <v>6270</v>
      </c>
      <c r="G5706" s="14">
        <v>45215</v>
      </c>
      <c r="H5706" s="14">
        <v>45218</v>
      </c>
      <c r="I5706">
        <v>5813</v>
      </c>
      <c r="J5706" s="14">
        <v>45215</v>
      </c>
      <c r="K5706" s="14">
        <v>45217</v>
      </c>
      <c r="L5706" s="7">
        <f t="shared" si="267"/>
        <v>1</v>
      </c>
      <c r="M5706" s="7">
        <v>1</v>
      </c>
      <c r="N5706" s="7">
        <f t="shared" si="269"/>
        <v>1</v>
      </c>
      <c r="O5706">
        <v>5714</v>
      </c>
      <c r="P5706" t="s">
        <v>6483</v>
      </c>
      <c r="Q5706">
        <v>3</v>
      </c>
      <c r="R5706">
        <v>240</v>
      </c>
      <c r="S5706" t="s">
        <v>3</v>
      </c>
      <c r="T5706" s="13">
        <f>SUMIF(PedidoVendaItem!B:B,PedidoVenda!B5706,PedidoVendaItem!F:F)</f>
        <v>2666.5439999999999</v>
      </c>
      <c r="U5706" s="13">
        <f>SUMIF(PedidoVendaItem!B:B,PedidoVenda!B5706,PedidoVendaItem!K:K)</f>
        <v>53.330880000000001</v>
      </c>
      <c r="V5706" s="13">
        <f t="shared" si="268"/>
        <v>13.33272</v>
      </c>
      <c r="W5706" s="1">
        <v>0</v>
      </c>
      <c r="X5706" s="13">
        <f>SUMIF(PedidoVendaItem!B:B,PedidoVenda!B5706,PedidoVendaItem!H:H)</f>
        <v>256.08480000000003</v>
      </c>
      <c r="Y5706" s="13">
        <f>SUMIF(PedidoVendaItem!B:B,PedidoVenda!B5706,PedidoVendaItem!J:J)</f>
        <v>261.61680000000001</v>
      </c>
      <c r="Z5706">
        <f>VLOOKUP(C5706,Cliente!$A$2:$K$201,10,FALSE)</f>
        <v>0</v>
      </c>
      <c r="AA5706">
        <f>VLOOKUP(C5706,Cliente!$A$2:$K$201,11,FALSE)</f>
        <v>0</v>
      </c>
    </row>
    <row r="5707" spans="1:27" x14ac:dyDescent="0.3">
      <c r="A5707">
        <v>0</v>
      </c>
      <c r="B5707">
        <v>6777</v>
      </c>
      <c r="C5707">
        <v>65</v>
      </c>
      <c r="D5707">
        <v>1</v>
      </c>
      <c r="E5707">
        <v>51</v>
      </c>
      <c r="F5707" t="s">
        <v>6272</v>
      </c>
      <c r="G5707" s="14">
        <v>45215</v>
      </c>
      <c r="H5707" s="14">
        <v>45220</v>
      </c>
      <c r="I5707">
        <v>5814</v>
      </c>
      <c r="J5707" s="14">
        <v>45218</v>
      </c>
      <c r="K5707" s="14">
        <v>45219</v>
      </c>
      <c r="L5707" s="7">
        <f t="shared" si="267"/>
        <v>1</v>
      </c>
      <c r="M5707" s="7">
        <v>1</v>
      </c>
      <c r="N5707" s="7">
        <f t="shared" si="269"/>
        <v>1</v>
      </c>
      <c r="O5707">
        <v>5715</v>
      </c>
      <c r="P5707" t="s">
        <v>6483</v>
      </c>
      <c r="Q5707">
        <v>6</v>
      </c>
      <c r="R5707">
        <v>6</v>
      </c>
      <c r="S5707" t="s">
        <v>3</v>
      </c>
      <c r="T5707" s="13">
        <f>SUMIF(PedidoVendaItem!B:B,PedidoVenda!B5707,PedidoVendaItem!F:F)</f>
        <v>210</v>
      </c>
      <c r="U5707" s="13">
        <f>SUMIF(PedidoVendaItem!B:B,PedidoVenda!B5707,PedidoVendaItem!K:K)</f>
        <v>4.2</v>
      </c>
      <c r="V5707" s="13">
        <f t="shared" si="268"/>
        <v>1.05</v>
      </c>
      <c r="W5707" s="1">
        <v>0</v>
      </c>
      <c r="X5707" s="13">
        <f>SUMIF(PedidoVendaItem!B:B,PedidoVenda!B5707,PedidoVendaItem!H:H)</f>
        <v>12</v>
      </c>
      <c r="Y5707" s="13">
        <f>SUMIF(PedidoVendaItem!B:B,PedidoVenda!B5707,PedidoVendaItem!J:J)</f>
        <v>12</v>
      </c>
      <c r="Z5707">
        <f>VLOOKUP(C5707,Cliente!$A$2:$K$201,10,FALSE)</f>
        <v>186755</v>
      </c>
      <c r="AA5707">
        <f>VLOOKUP(C5707,Cliente!$A$2:$K$201,11,FALSE)</f>
        <v>3893</v>
      </c>
    </row>
    <row r="5708" spans="1:27" x14ac:dyDescent="0.3">
      <c r="A5708">
        <v>0</v>
      </c>
      <c r="B5708">
        <v>6778</v>
      </c>
      <c r="C5708">
        <v>45</v>
      </c>
      <c r="D5708">
        <v>0</v>
      </c>
      <c r="E5708">
        <v>21</v>
      </c>
      <c r="F5708" t="s">
        <v>6268</v>
      </c>
      <c r="G5708" s="14">
        <v>45215</v>
      </c>
      <c r="H5708" s="14">
        <v>45220</v>
      </c>
      <c r="I5708">
        <v>5815</v>
      </c>
      <c r="J5708" s="14">
        <v>45218</v>
      </c>
      <c r="K5708" s="14">
        <v>45218</v>
      </c>
      <c r="L5708" s="7">
        <f t="shared" si="267"/>
        <v>1</v>
      </c>
      <c r="M5708" s="7">
        <v>0</v>
      </c>
      <c r="N5708" s="7">
        <f t="shared" si="269"/>
        <v>0</v>
      </c>
      <c r="O5708">
        <v>5716</v>
      </c>
      <c r="P5708" t="s">
        <v>6482</v>
      </c>
      <c r="Q5708">
        <v>9</v>
      </c>
      <c r="R5708">
        <v>1044</v>
      </c>
      <c r="S5708" t="s">
        <v>3</v>
      </c>
      <c r="T5708" s="13">
        <f>SUMIF(PedidoVendaItem!B:B,PedidoVenda!B5708,PedidoVendaItem!F:F)</f>
        <v>4832.2199999999993</v>
      </c>
      <c r="U5708" s="13">
        <f>SUMIF(PedidoVendaItem!B:B,PedidoVenda!B5708,PedidoVendaItem!K:K)</f>
        <v>96.64439999999999</v>
      </c>
      <c r="V5708" s="13">
        <f t="shared" si="268"/>
        <v>24.161099999999998</v>
      </c>
      <c r="W5708" s="1">
        <v>0</v>
      </c>
      <c r="X5708" s="13">
        <f>SUMIF(PedidoVendaItem!B:B,PedidoVenda!B5708,PedidoVendaItem!H:H)</f>
        <v>91.085999999999999</v>
      </c>
      <c r="Y5708" s="13">
        <f>SUMIF(PedidoVendaItem!B:B,PedidoVenda!B5708,PedidoVendaItem!J:J)</f>
        <v>91.085999999999999</v>
      </c>
      <c r="Z5708">
        <f>VLOOKUP(C5708,Cliente!$A$2:$K$201,10,FALSE)</f>
        <v>152786</v>
      </c>
      <c r="AA5708">
        <f>VLOOKUP(C5708,Cliente!$A$2:$K$201,11,FALSE)</f>
        <v>2856</v>
      </c>
    </row>
    <row r="5709" spans="1:27" x14ac:dyDescent="0.3">
      <c r="A5709">
        <v>0</v>
      </c>
      <c r="B5709">
        <v>6781</v>
      </c>
      <c r="C5709">
        <v>106</v>
      </c>
      <c r="D5709">
        <v>0</v>
      </c>
      <c r="E5709">
        <v>21</v>
      </c>
      <c r="F5709" t="s">
        <v>6268</v>
      </c>
      <c r="G5709" s="14">
        <v>45215</v>
      </c>
      <c r="H5709" s="14">
        <v>45217</v>
      </c>
      <c r="I5709">
        <v>5816</v>
      </c>
      <c r="J5709" s="14">
        <v>45215</v>
      </c>
      <c r="K5709" s="14">
        <v>45215</v>
      </c>
      <c r="L5709" s="7">
        <f t="shared" si="267"/>
        <v>1</v>
      </c>
      <c r="M5709" s="7">
        <v>0</v>
      </c>
      <c r="N5709" s="7">
        <f t="shared" si="269"/>
        <v>0</v>
      </c>
      <c r="O5709">
        <v>5717</v>
      </c>
      <c r="P5709" t="s">
        <v>6482</v>
      </c>
      <c r="Q5709">
        <v>5</v>
      </c>
      <c r="R5709">
        <v>1000</v>
      </c>
      <c r="S5709" t="s">
        <v>3</v>
      </c>
      <c r="T5709" s="13">
        <f>SUMIF(PedidoVendaItem!B:B,PedidoVenda!B5709,PedidoVendaItem!F:F)</f>
        <v>2933</v>
      </c>
      <c r="U5709" s="13">
        <f>SUMIF(PedidoVendaItem!B:B,PedidoVenda!B5709,PedidoVendaItem!K:K)</f>
        <v>58.660000000000004</v>
      </c>
      <c r="V5709" s="13">
        <f t="shared" si="268"/>
        <v>14.665000000000001</v>
      </c>
      <c r="W5709" s="1">
        <v>0</v>
      </c>
      <c r="X5709" s="13">
        <f>SUMIF(PedidoVendaItem!B:B,PedidoVenda!B5709,PedidoVendaItem!H:H)</f>
        <v>13.68</v>
      </c>
      <c r="Y5709" s="13">
        <f>SUMIF(PedidoVendaItem!B:B,PedidoVenda!B5709,PedidoVendaItem!J:J)</f>
        <v>18.180000000000003</v>
      </c>
      <c r="Z5709">
        <f>VLOOKUP(C5709,Cliente!$A$2:$K$201,10,FALSE)</f>
        <v>186755</v>
      </c>
      <c r="AA5709">
        <f>VLOOKUP(C5709,Cliente!$A$2:$K$201,11,FALSE)</f>
        <v>3893</v>
      </c>
    </row>
    <row r="5710" spans="1:27" x14ac:dyDescent="0.3">
      <c r="A5710">
        <v>0</v>
      </c>
      <c r="B5710">
        <v>6783</v>
      </c>
      <c r="C5710">
        <v>80</v>
      </c>
      <c r="D5710">
        <v>0</v>
      </c>
      <c r="E5710">
        <v>21</v>
      </c>
      <c r="F5710" t="s">
        <v>6268</v>
      </c>
      <c r="G5710" s="14">
        <v>45215</v>
      </c>
      <c r="H5710" s="14">
        <v>45222</v>
      </c>
      <c r="I5710">
        <v>5817</v>
      </c>
      <c r="J5710" s="14">
        <v>45219</v>
      </c>
      <c r="K5710" s="14">
        <v>45221</v>
      </c>
      <c r="L5710" s="7">
        <f t="shared" si="267"/>
        <v>1</v>
      </c>
      <c r="M5710" s="7">
        <v>1</v>
      </c>
      <c r="N5710" s="7">
        <f t="shared" si="269"/>
        <v>1</v>
      </c>
      <c r="O5710">
        <v>5718</v>
      </c>
      <c r="P5710" t="s">
        <v>6482</v>
      </c>
      <c r="Q5710">
        <v>2</v>
      </c>
      <c r="R5710">
        <v>6715</v>
      </c>
      <c r="S5710" t="s">
        <v>5480</v>
      </c>
      <c r="T5710" s="13">
        <f>SUMIF(PedidoVendaItem!B:B,PedidoVenda!B5710,PedidoVendaItem!F:F)</f>
        <v>39273.833500000001</v>
      </c>
      <c r="U5710" s="13">
        <f>SUMIF(PedidoVendaItem!B:B,PedidoVenda!B5710,PedidoVendaItem!K:K)</f>
        <v>785.47667000000001</v>
      </c>
      <c r="V5710" s="13">
        <f t="shared" si="268"/>
        <v>196.3691675</v>
      </c>
      <c r="W5710" s="1">
        <v>0</v>
      </c>
      <c r="X5710" s="13">
        <f>SUMIF(PedidoVendaItem!B:B,PedidoVenda!B5710,PedidoVendaItem!H:H)</f>
        <v>6962.4978999999994</v>
      </c>
      <c r="Y5710" s="13">
        <f>SUMIF(PedidoVendaItem!B:B,PedidoVenda!B5710,PedidoVendaItem!J:J)</f>
        <v>6962.4978999999994</v>
      </c>
      <c r="Z5710">
        <f>VLOOKUP(C5710,Cliente!$A$2:$K$201,10,FALSE)</f>
        <v>224718</v>
      </c>
      <c r="AA5710">
        <f>VLOOKUP(C5710,Cliente!$A$2:$K$201,11,FALSE)</f>
        <v>4211</v>
      </c>
    </row>
    <row r="5711" spans="1:27" x14ac:dyDescent="0.3">
      <c r="A5711">
        <v>0</v>
      </c>
      <c r="B5711">
        <v>6784</v>
      </c>
      <c r="C5711">
        <v>17</v>
      </c>
      <c r="D5711">
        <v>1</v>
      </c>
      <c r="E5711">
        <v>51</v>
      </c>
      <c r="F5711" t="s">
        <v>6273</v>
      </c>
      <c r="G5711" s="14">
        <v>45215</v>
      </c>
      <c r="H5711" s="14">
        <v>45219</v>
      </c>
      <c r="I5711">
        <v>5818</v>
      </c>
      <c r="J5711" s="14">
        <v>45216</v>
      </c>
      <c r="K5711" s="14">
        <v>45218</v>
      </c>
      <c r="L5711" s="7">
        <f t="shared" si="267"/>
        <v>1</v>
      </c>
      <c r="M5711" s="7">
        <v>1</v>
      </c>
      <c r="N5711" s="7">
        <f t="shared" si="269"/>
        <v>1</v>
      </c>
      <c r="O5711">
        <v>5719</v>
      </c>
      <c r="P5711" t="s">
        <v>6483</v>
      </c>
      <c r="Q5711">
        <v>2</v>
      </c>
      <c r="R5711">
        <v>38</v>
      </c>
      <c r="S5711" t="s">
        <v>3</v>
      </c>
      <c r="T5711" s="13">
        <f>SUMIF(PedidoVendaItem!B:B,PedidoVenda!B5711,PedidoVendaItem!F:F)</f>
        <v>1220</v>
      </c>
      <c r="U5711" s="13">
        <f>SUMIF(PedidoVendaItem!B:B,PedidoVenda!B5711,PedidoVendaItem!K:K)</f>
        <v>24.400000000000002</v>
      </c>
      <c r="V5711" s="13">
        <f t="shared" si="268"/>
        <v>6.1000000000000005</v>
      </c>
      <c r="W5711" s="1">
        <v>0</v>
      </c>
      <c r="X5711" s="13">
        <f>SUMIF(PedidoVendaItem!B:B,PedidoVenda!B5711,PedidoVendaItem!H:H)</f>
        <v>72</v>
      </c>
      <c r="Y5711" s="13">
        <f>SUMIF(PedidoVendaItem!B:B,PedidoVenda!B5711,PedidoVendaItem!J:J)</f>
        <v>72</v>
      </c>
      <c r="Z5711">
        <f>VLOOKUP(C5711,Cliente!$A$2:$K$201,10,FALSE)</f>
        <v>177623</v>
      </c>
      <c r="AA5711">
        <f>VLOOKUP(C5711,Cliente!$A$2:$K$201,11,FALSE)</f>
        <v>3776</v>
      </c>
    </row>
    <row r="5712" spans="1:27" x14ac:dyDescent="0.3">
      <c r="A5712">
        <v>0</v>
      </c>
      <c r="B5712">
        <v>6785</v>
      </c>
      <c r="C5712">
        <v>11</v>
      </c>
      <c r="D5712">
        <v>0</v>
      </c>
      <c r="E5712">
        <v>21</v>
      </c>
      <c r="F5712" t="s">
        <v>6268</v>
      </c>
      <c r="G5712" s="14">
        <v>45215</v>
      </c>
      <c r="H5712" s="14">
        <v>45216</v>
      </c>
      <c r="I5712">
        <v>5819</v>
      </c>
      <c r="J5712" s="14">
        <v>45216</v>
      </c>
      <c r="K5712" s="14">
        <v>45216</v>
      </c>
      <c r="L5712" s="7">
        <f t="shared" si="267"/>
        <v>1</v>
      </c>
      <c r="M5712" s="7">
        <v>1</v>
      </c>
      <c r="N5712" s="7">
        <f t="shared" si="269"/>
        <v>1</v>
      </c>
      <c r="O5712">
        <v>5720</v>
      </c>
      <c r="P5712" t="s">
        <v>6482</v>
      </c>
      <c r="Q5712">
        <v>5</v>
      </c>
      <c r="R5712">
        <v>990</v>
      </c>
      <c r="S5712" t="s">
        <v>3</v>
      </c>
      <c r="T5712" s="13">
        <f>SUMIF(PedidoVendaItem!B:B,PedidoVenda!B5712,PedidoVendaItem!F:F)</f>
        <v>8646.5609999999997</v>
      </c>
      <c r="U5712" s="13">
        <f>SUMIF(PedidoVendaItem!B:B,PedidoVenda!B5712,PedidoVendaItem!K:K)</f>
        <v>172.93122</v>
      </c>
      <c r="V5712" s="13">
        <f t="shared" si="268"/>
        <v>43.232804999999999</v>
      </c>
      <c r="W5712" s="1">
        <v>0</v>
      </c>
      <c r="X5712" s="13">
        <f>SUMIF(PedidoVendaItem!B:B,PedidoVenda!B5712,PedidoVendaItem!H:H)</f>
        <v>283.9221</v>
      </c>
      <c r="Y5712" s="13">
        <f>SUMIF(PedidoVendaItem!B:B,PedidoVenda!B5712,PedidoVendaItem!J:J)</f>
        <v>283.9221</v>
      </c>
      <c r="Z5712">
        <f>VLOOKUP(C5712,Cliente!$A$2:$K$201,10,FALSE)</f>
        <v>158219</v>
      </c>
      <c r="AA5712">
        <f>VLOOKUP(C5712,Cliente!$A$2:$K$201,11,FALSE)</f>
        <v>3724</v>
      </c>
    </row>
    <row r="5713" spans="1:27" x14ac:dyDescent="0.3">
      <c r="A5713">
        <v>0</v>
      </c>
      <c r="B5713">
        <v>6786</v>
      </c>
      <c r="C5713">
        <v>196</v>
      </c>
      <c r="D5713">
        <v>3</v>
      </c>
      <c r="E5713">
        <v>51</v>
      </c>
      <c r="F5713" t="s">
        <v>6376</v>
      </c>
      <c r="G5713" s="14">
        <v>45215</v>
      </c>
      <c r="H5713" s="14">
        <v>45216</v>
      </c>
      <c r="I5713">
        <v>5820</v>
      </c>
      <c r="J5713" s="14">
        <v>45215</v>
      </c>
      <c r="K5713" s="14">
        <v>45217</v>
      </c>
      <c r="L5713" s="7">
        <f t="shared" si="267"/>
        <v>0</v>
      </c>
      <c r="M5713" s="7">
        <v>1</v>
      </c>
      <c r="N5713" s="7">
        <f t="shared" si="269"/>
        <v>0</v>
      </c>
      <c r="O5713">
        <v>5721</v>
      </c>
      <c r="P5713" t="s">
        <v>6483</v>
      </c>
      <c r="Q5713">
        <v>3</v>
      </c>
      <c r="R5713">
        <v>2</v>
      </c>
      <c r="S5713" t="s">
        <v>3</v>
      </c>
      <c r="T5713" s="13">
        <f>SUMIF(PedidoVendaItem!B:B,PedidoVenda!B5713,PedidoVendaItem!F:F)</f>
        <v>400</v>
      </c>
      <c r="U5713" s="13">
        <f>SUMIF(PedidoVendaItem!B:B,PedidoVenda!B5713,PedidoVendaItem!K:K)</f>
        <v>8</v>
      </c>
      <c r="V5713" s="13">
        <f t="shared" si="268"/>
        <v>2</v>
      </c>
      <c r="W5713" s="1">
        <v>0</v>
      </c>
      <c r="X5713" s="13">
        <f>SUMIF(PedidoVendaItem!B:B,PedidoVenda!B5713,PedidoVendaItem!H:H)</f>
        <v>2</v>
      </c>
      <c r="Y5713" s="13">
        <f>SUMIF(PedidoVendaItem!B:B,PedidoVenda!B5713,PedidoVendaItem!J:J)</f>
        <v>2</v>
      </c>
      <c r="Z5713">
        <f>VLOOKUP(C5713,Cliente!$A$2:$K$201,10,FALSE)</f>
        <v>152786</v>
      </c>
      <c r="AA5713">
        <f>VLOOKUP(C5713,Cliente!$A$2:$K$201,11,FALSE)</f>
        <v>2856</v>
      </c>
    </row>
    <row r="5714" spans="1:27" x14ac:dyDescent="0.3">
      <c r="A5714">
        <v>0</v>
      </c>
      <c r="B5714">
        <v>6787</v>
      </c>
      <c r="C5714">
        <v>154</v>
      </c>
      <c r="D5714">
        <v>0</v>
      </c>
      <c r="E5714">
        <v>21</v>
      </c>
      <c r="F5714" t="s">
        <v>6268</v>
      </c>
      <c r="G5714" s="14">
        <v>45215</v>
      </c>
      <c r="H5714" s="14">
        <v>45221</v>
      </c>
      <c r="I5714">
        <v>5821</v>
      </c>
      <c r="J5714" s="14">
        <v>45219</v>
      </c>
      <c r="K5714" s="14">
        <v>45221</v>
      </c>
      <c r="L5714" s="7">
        <f t="shared" si="267"/>
        <v>1</v>
      </c>
      <c r="M5714" s="7">
        <v>0</v>
      </c>
      <c r="N5714" s="7">
        <f t="shared" si="269"/>
        <v>0</v>
      </c>
      <c r="O5714">
        <v>5722</v>
      </c>
      <c r="P5714" t="s">
        <v>6482</v>
      </c>
      <c r="Q5714">
        <v>4</v>
      </c>
      <c r="R5714">
        <v>1248</v>
      </c>
      <c r="S5714" t="s">
        <v>3</v>
      </c>
      <c r="T5714" s="13">
        <f>SUMIF(PedidoVendaItem!B:B,PedidoVenda!B5714,PedidoVendaItem!F:F)</f>
        <v>41991.955199999997</v>
      </c>
      <c r="U5714" s="13">
        <f>SUMIF(PedidoVendaItem!B:B,PedidoVenda!B5714,PedidoVendaItem!K:K)</f>
        <v>839.83910399999991</v>
      </c>
      <c r="V5714" s="13">
        <f t="shared" si="268"/>
        <v>209.95977599999998</v>
      </c>
      <c r="W5714" s="1">
        <v>0</v>
      </c>
      <c r="X5714" s="13">
        <f>SUMIF(PedidoVendaItem!B:B,PedidoVenda!B5714,PedidoVendaItem!H:H)</f>
        <v>1198.08</v>
      </c>
      <c r="Y5714" s="13">
        <f>SUMIF(PedidoVendaItem!B:B,PedidoVenda!B5714,PedidoVendaItem!J:J)</f>
        <v>1198.08</v>
      </c>
      <c r="Z5714">
        <f>VLOOKUP(C5714,Cliente!$A$2:$K$201,10,FALSE)</f>
        <v>271924</v>
      </c>
      <c r="AA5714">
        <f>VLOOKUP(C5714,Cliente!$A$2:$K$201,11,FALSE)</f>
        <v>2345</v>
      </c>
    </row>
    <row r="5715" spans="1:27" x14ac:dyDescent="0.3">
      <c r="A5715">
        <v>0</v>
      </c>
      <c r="B5715">
        <v>6788</v>
      </c>
      <c r="C5715">
        <v>199</v>
      </c>
      <c r="D5715">
        <v>3</v>
      </c>
      <c r="E5715">
        <v>51</v>
      </c>
      <c r="F5715" t="s">
        <v>6376</v>
      </c>
      <c r="G5715" s="14">
        <v>45215</v>
      </c>
      <c r="H5715" s="14">
        <v>45217</v>
      </c>
      <c r="I5715">
        <v>5822</v>
      </c>
      <c r="J5715" s="14">
        <v>45216</v>
      </c>
      <c r="K5715" s="14">
        <v>45216</v>
      </c>
      <c r="L5715" s="7">
        <f t="shared" si="267"/>
        <v>1</v>
      </c>
      <c r="M5715" s="7">
        <v>1</v>
      </c>
      <c r="N5715" s="7">
        <f t="shared" si="269"/>
        <v>1</v>
      </c>
      <c r="O5715">
        <v>5723</v>
      </c>
      <c r="P5715" t="s">
        <v>6483</v>
      </c>
      <c r="Q5715">
        <v>6</v>
      </c>
      <c r="R5715">
        <v>26</v>
      </c>
      <c r="S5715" t="s">
        <v>3</v>
      </c>
      <c r="T5715" s="13">
        <f>SUMIF(PedidoVendaItem!B:B,PedidoVenda!B5715,PedidoVendaItem!F:F)</f>
        <v>39000</v>
      </c>
      <c r="U5715" s="13">
        <f>SUMIF(PedidoVendaItem!B:B,PedidoVenda!B5715,PedidoVendaItem!K:K)</f>
        <v>780</v>
      </c>
      <c r="V5715" s="13">
        <f t="shared" si="268"/>
        <v>195</v>
      </c>
      <c r="W5715" s="1">
        <v>0</v>
      </c>
      <c r="X5715" s="13">
        <f>SUMIF(PedidoVendaItem!B:B,PedidoVenda!B5715,PedidoVendaItem!H:H)</f>
        <v>26</v>
      </c>
      <c r="Y5715" s="13">
        <f>SUMIF(PedidoVendaItem!B:B,PedidoVenda!B5715,PedidoVendaItem!J:J)</f>
        <v>26</v>
      </c>
      <c r="Z5715">
        <f>VLOOKUP(C5715,Cliente!$A$2:$K$201,10,FALSE)</f>
        <v>186755</v>
      </c>
      <c r="AA5715">
        <f>VLOOKUP(C5715,Cliente!$A$2:$K$201,11,FALSE)</f>
        <v>3893</v>
      </c>
    </row>
    <row r="5716" spans="1:27" x14ac:dyDescent="0.3">
      <c r="A5716">
        <v>0</v>
      </c>
      <c r="B5716">
        <v>6789</v>
      </c>
      <c r="C5716">
        <v>168</v>
      </c>
      <c r="D5716">
        <v>0</v>
      </c>
      <c r="E5716">
        <v>63</v>
      </c>
      <c r="F5716" t="s">
        <v>6314</v>
      </c>
      <c r="G5716" s="14">
        <v>45216</v>
      </c>
      <c r="H5716" s="14">
        <v>45216</v>
      </c>
      <c r="I5716">
        <v>5823</v>
      </c>
      <c r="J5716" s="14">
        <v>45216</v>
      </c>
      <c r="K5716" s="14">
        <v>45218</v>
      </c>
      <c r="L5716" s="7">
        <f t="shared" si="267"/>
        <v>0</v>
      </c>
      <c r="M5716" s="7">
        <v>1</v>
      </c>
      <c r="N5716" s="7">
        <f t="shared" si="269"/>
        <v>0</v>
      </c>
      <c r="O5716">
        <v>5724</v>
      </c>
      <c r="P5716" t="s">
        <v>6482</v>
      </c>
      <c r="Q5716">
        <v>2</v>
      </c>
      <c r="R5716">
        <v>61200</v>
      </c>
      <c r="S5716" t="s">
        <v>3</v>
      </c>
      <c r="T5716" s="13">
        <f>SUMIF(PedidoVendaItem!B:B,PedidoVenda!B5716,PedidoVendaItem!F:F)</f>
        <v>33152.039999999994</v>
      </c>
      <c r="U5716" s="13">
        <f>SUMIF(PedidoVendaItem!B:B,PedidoVenda!B5716,PedidoVendaItem!K:K)</f>
        <v>663.04079999999999</v>
      </c>
      <c r="V5716" s="13">
        <f t="shared" si="268"/>
        <v>165.76019999999997</v>
      </c>
      <c r="W5716" s="1">
        <v>0</v>
      </c>
      <c r="X5716" s="13">
        <f>SUMIF(PedidoVendaItem!B:B,PedidoVenda!B5716,PedidoVendaItem!H:H)</f>
        <v>10.404</v>
      </c>
      <c r="Y5716" s="13">
        <f>SUMIF(PedidoVendaItem!B:B,PedidoVenda!B5716,PedidoVendaItem!J:J)</f>
        <v>10.404</v>
      </c>
      <c r="Z5716">
        <f>VLOOKUP(C5716,Cliente!$A$2:$K$201,10,FALSE)</f>
        <v>152786</v>
      </c>
      <c r="AA5716">
        <f>VLOOKUP(C5716,Cliente!$A$2:$K$201,11,FALSE)</f>
        <v>2856</v>
      </c>
    </row>
    <row r="5717" spans="1:27" x14ac:dyDescent="0.3">
      <c r="A5717">
        <v>0</v>
      </c>
      <c r="B5717">
        <v>6790</v>
      </c>
      <c r="C5717">
        <v>14</v>
      </c>
      <c r="D5717">
        <v>0</v>
      </c>
      <c r="E5717">
        <v>57</v>
      </c>
      <c r="F5717" t="s">
        <v>6286</v>
      </c>
      <c r="G5717" s="14">
        <v>45216</v>
      </c>
      <c r="H5717" s="14">
        <v>45216</v>
      </c>
      <c r="I5717">
        <v>5824</v>
      </c>
      <c r="J5717" s="14">
        <v>45213</v>
      </c>
      <c r="K5717" s="14">
        <v>45213</v>
      </c>
      <c r="L5717" s="7">
        <f t="shared" si="267"/>
        <v>1</v>
      </c>
      <c r="M5717" s="7">
        <v>1</v>
      </c>
      <c r="N5717" s="7">
        <f t="shared" si="269"/>
        <v>1</v>
      </c>
      <c r="O5717">
        <v>5725</v>
      </c>
      <c r="P5717" t="s">
        <v>6482</v>
      </c>
      <c r="Q5717">
        <v>7</v>
      </c>
      <c r="R5717">
        <v>2100</v>
      </c>
      <c r="S5717" t="s">
        <v>5480</v>
      </c>
      <c r="T5717" s="13">
        <f>SUMIF(PedidoVendaItem!B:B,PedidoVenda!B5717,PedidoVendaItem!F:F)</f>
        <v>38045.280000000006</v>
      </c>
      <c r="U5717" s="13">
        <f>SUMIF(PedidoVendaItem!B:B,PedidoVenda!B5717,PedidoVendaItem!K:K)</f>
        <v>760.90560000000016</v>
      </c>
      <c r="V5717" s="13">
        <f t="shared" si="268"/>
        <v>190.22640000000004</v>
      </c>
      <c r="W5717" s="1">
        <v>0</v>
      </c>
      <c r="X5717" s="13">
        <f>SUMIF(PedidoVendaItem!B:B,PedidoVenda!B5717,PedidoVendaItem!H:H)</f>
        <v>105138.6</v>
      </c>
      <c r="Y5717" s="13">
        <f>SUMIF(PedidoVendaItem!B:B,PedidoVenda!B5717,PedidoVendaItem!J:J)</f>
        <v>105138.6</v>
      </c>
      <c r="Z5717">
        <f>VLOOKUP(C5717,Cliente!$A$2:$K$201,10,FALSE)</f>
        <v>245112</v>
      </c>
      <c r="AA5717">
        <f>VLOOKUP(C5717,Cliente!$A$2:$K$201,11,FALSE)</f>
        <v>1997</v>
      </c>
    </row>
    <row r="5718" spans="1:27" x14ac:dyDescent="0.3">
      <c r="A5718">
        <v>0</v>
      </c>
      <c r="B5718">
        <v>6791</v>
      </c>
      <c r="C5718">
        <v>32</v>
      </c>
      <c r="D5718">
        <v>1</v>
      </c>
      <c r="E5718">
        <v>51</v>
      </c>
      <c r="F5718" t="s">
        <v>6273</v>
      </c>
      <c r="G5718" s="14">
        <v>45216</v>
      </c>
      <c r="H5718" s="14">
        <v>45216</v>
      </c>
      <c r="I5718">
        <v>5825</v>
      </c>
      <c r="J5718" s="14">
        <v>45215</v>
      </c>
      <c r="K5718" s="14">
        <v>45216</v>
      </c>
      <c r="L5718" s="7">
        <f t="shared" si="267"/>
        <v>1</v>
      </c>
      <c r="M5718" s="7">
        <v>1</v>
      </c>
      <c r="N5718" s="7">
        <f t="shared" si="269"/>
        <v>1</v>
      </c>
      <c r="O5718">
        <v>5726</v>
      </c>
      <c r="P5718" t="s">
        <v>6483</v>
      </c>
      <c r="Q5718">
        <v>10</v>
      </c>
      <c r="R5718">
        <v>33</v>
      </c>
      <c r="S5718" t="s">
        <v>5480</v>
      </c>
      <c r="T5718" s="13">
        <f>SUMIF(PedidoVendaItem!B:B,PedidoVenda!B5718,PedidoVendaItem!F:F)</f>
        <v>3598</v>
      </c>
      <c r="U5718" s="13">
        <f>SUMIF(PedidoVendaItem!B:B,PedidoVenda!B5718,PedidoVendaItem!K:K)</f>
        <v>71.960000000000008</v>
      </c>
      <c r="V5718" s="13">
        <f t="shared" si="268"/>
        <v>17.990000000000002</v>
      </c>
      <c r="W5718" s="1">
        <v>0</v>
      </c>
      <c r="X5718" s="13">
        <f>SUMIF(PedidoVendaItem!B:B,PedidoVenda!B5718,PedidoVendaItem!H:H)</f>
        <v>33000</v>
      </c>
      <c r="Y5718" s="13">
        <f>SUMIF(PedidoVendaItem!B:B,PedidoVenda!B5718,PedidoVendaItem!J:J)</f>
        <v>33000</v>
      </c>
      <c r="Z5718">
        <f>VLOOKUP(C5718,Cliente!$A$2:$K$201,10,FALSE)</f>
        <v>245112</v>
      </c>
      <c r="AA5718">
        <f>VLOOKUP(C5718,Cliente!$A$2:$K$201,11,FALSE)</f>
        <v>1997</v>
      </c>
    </row>
    <row r="5719" spans="1:27" x14ac:dyDescent="0.3">
      <c r="A5719">
        <v>0</v>
      </c>
      <c r="B5719">
        <v>6792</v>
      </c>
      <c r="C5719">
        <v>156</v>
      </c>
      <c r="D5719">
        <v>3</v>
      </c>
      <c r="E5719">
        <v>51</v>
      </c>
      <c r="F5719" t="s">
        <v>6376</v>
      </c>
      <c r="G5719" s="14">
        <v>45216</v>
      </c>
      <c r="H5719" s="14">
        <v>45217</v>
      </c>
      <c r="I5719">
        <v>5826</v>
      </c>
      <c r="J5719" s="14">
        <v>45214</v>
      </c>
      <c r="K5719" s="14">
        <v>45215</v>
      </c>
      <c r="L5719" s="7">
        <f t="shared" si="267"/>
        <v>1</v>
      </c>
      <c r="M5719" s="7">
        <v>0</v>
      </c>
      <c r="N5719" s="7">
        <f t="shared" si="269"/>
        <v>0</v>
      </c>
      <c r="O5719">
        <v>5727</v>
      </c>
      <c r="P5719" t="s">
        <v>6483</v>
      </c>
      <c r="Q5719">
        <v>6</v>
      </c>
      <c r="R5719">
        <v>274</v>
      </c>
      <c r="S5719" t="s">
        <v>3</v>
      </c>
      <c r="T5719" s="13">
        <f>SUMIF(PedidoVendaItem!B:B,PedidoVenda!B5719,PedidoVendaItem!F:F)</f>
        <v>641.86</v>
      </c>
      <c r="U5719" s="13">
        <f>SUMIF(PedidoVendaItem!B:B,PedidoVenda!B5719,PedidoVendaItem!K:K)</f>
        <v>12.837200000000001</v>
      </c>
      <c r="V5719" s="13">
        <f t="shared" si="268"/>
        <v>3.2093000000000003</v>
      </c>
      <c r="W5719" s="1">
        <v>0</v>
      </c>
      <c r="X5719" s="13">
        <f>SUMIF(PedidoVendaItem!B:B,PedidoVenda!B5719,PedidoVendaItem!H:H)</f>
        <v>274</v>
      </c>
      <c r="Y5719" s="13">
        <f>SUMIF(PedidoVendaItem!B:B,PedidoVenda!B5719,PedidoVendaItem!J:J)</f>
        <v>548</v>
      </c>
      <c r="Z5719">
        <f>VLOOKUP(C5719,Cliente!$A$2:$K$201,10,FALSE)</f>
        <v>191567</v>
      </c>
      <c r="AA5719">
        <f>VLOOKUP(C5719,Cliente!$A$2:$K$201,11,FALSE)</f>
        <v>4129</v>
      </c>
    </row>
    <row r="5720" spans="1:27" x14ac:dyDescent="0.3">
      <c r="A5720">
        <v>0</v>
      </c>
      <c r="B5720">
        <v>6798</v>
      </c>
      <c r="C5720">
        <v>189</v>
      </c>
      <c r="D5720">
        <v>0</v>
      </c>
      <c r="E5720">
        <v>21</v>
      </c>
      <c r="F5720" t="s">
        <v>6270</v>
      </c>
      <c r="G5720" s="14">
        <v>45216</v>
      </c>
      <c r="H5720" s="14">
        <v>45222</v>
      </c>
      <c r="I5720">
        <v>5827</v>
      </c>
      <c r="J5720" s="14">
        <v>45222</v>
      </c>
      <c r="K5720" s="14">
        <v>45222</v>
      </c>
      <c r="L5720" s="7">
        <f t="shared" si="267"/>
        <v>1</v>
      </c>
      <c r="M5720" s="7">
        <v>1</v>
      </c>
      <c r="N5720" s="7">
        <f t="shared" si="269"/>
        <v>1</v>
      </c>
      <c r="O5720">
        <v>5728</v>
      </c>
      <c r="P5720" t="s">
        <v>6483</v>
      </c>
      <c r="Q5720">
        <v>10</v>
      </c>
      <c r="R5720">
        <v>3390</v>
      </c>
      <c r="S5720" t="s">
        <v>3</v>
      </c>
      <c r="T5720" s="13">
        <f>SUMIF(PedidoVendaItem!B:B,PedidoVenda!B5720,PedidoVendaItem!F:F)</f>
        <v>12855.813000000002</v>
      </c>
      <c r="U5720" s="13">
        <f>SUMIF(PedidoVendaItem!B:B,PedidoVenda!B5720,PedidoVendaItem!K:K)</f>
        <v>257.11626000000001</v>
      </c>
      <c r="V5720" s="13">
        <f t="shared" si="268"/>
        <v>64.279065000000017</v>
      </c>
      <c r="W5720" s="1">
        <v>0</v>
      </c>
      <c r="X5720" s="13">
        <f>SUMIF(PedidoVendaItem!B:B,PedidoVenda!B5720,PedidoVendaItem!H:H)</f>
        <v>171.65039999999999</v>
      </c>
      <c r="Y5720" s="13">
        <f>SUMIF(PedidoVendaItem!B:B,PedidoVenda!B5720,PedidoVendaItem!J:J)</f>
        <v>175.90979999999999</v>
      </c>
      <c r="Z5720">
        <f>VLOOKUP(C5720,Cliente!$A$2:$K$201,10,FALSE)</f>
        <v>290144</v>
      </c>
      <c r="AA5720">
        <f>VLOOKUP(C5720,Cliente!$A$2:$K$201,11,FALSE)</f>
        <v>4822</v>
      </c>
    </row>
    <row r="5721" spans="1:27" x14ac:dyDescent="0.3">
      <c r="A5721">
        <v>0</v>
      </c>
      <c r="B5721">
        <v>6799</v>
      </c>
      <c r="C5721">
        <v>196</v>
      </c>
      <c r="D5721">
        <v>0</v>
      </c>
      <c r="E5721">
        <v>21</v>
      </c>
      <c r="F5721" t="s">
        <v>6270</v>
      </c>
      <c r="G5721" s="14">
        <v>45216</v>
      </c>
      <c r="H5721" s="14">
        <v>45220</v>
      </c>
      <c r="I5721">
        <v>5828</v>
      </c>
      <c r="J5721" s="14">
        <v>45221</v>
      </c>
      <c r="K5721" s="14">
        <v>45223</v>
      </c>
      <c r="L5721" s="7">
        <f t="shared" si="267"/>
        <v>0</v>
      </c>
      <c r="M5721" s="7">
        <v>1</v>
      </c>
      <c r="N5721" s="7">
        <f t="shared" si="269"/>
        <v>0</v>
      </c>
      <c r="O5721">
        <v>5729</v>
      </c>
      <c r="P5721" t="s">
        <v>6483</v>
      </c>
      <c r="Q5721">
        <v>1</v>
      </c>
      <c r="R5721">
        <v>2330</v>
      </c>
      <c r="S5721" t="s">
        <v>5480</v>
      </c>
      <c r="T5721" s="13">
        <f>SUMIF(PedidoVendaItem!B:B,PedidoVenda!B5721,PedidoVendaItem!F:F)</f>
        <v>29006.282999999999</v>
      </c>
      <c r="U5721" s="13">
        <f>SUMIF(PedidoVendaItem!B:B,PedidoVenda!B5721,PedidoVendaItem!K:K)</f>
        <v>580.12565999999993</v>
      </c>
      <c r="V5721" s="13">
        <f t="shared" si="268"/>
        <v>145.03141500000001</v>
      </c>
      <c r="W5721" s="1">
        <v>0</v>
      </c>
      <c r="X5721" s="13">
        <f>SUMIF(PedidoVendaItem!B:B,PedidoVenda!B5721,PedidoVendaItem!H:H)</f>
        <v>209.471</v>
      </c>
      <c r="Y5721" s="13">
        <f>SUMIF(PedidoVendaItem!B:B,PedidoVenda!B5721,PedidoVendaItem!J:J)</f>
        <v>210.46850000000001</v>
      </c>
      <c r="Z5721">
        <f>VLOOKUP(C5721,Cliente!$A$2:$K$201,10,FALSE)</f>
        <v>152786</v>
      </c>
      <c r="AA5721">
        <f>VLOOKUP(C5721,Cliente!$A$2:$K$201,11,FALSE)</f>
        <v>2856</v>
      </c>
    </row>
    <row r="5722" spans="1:27" x14ac:dyDescent="0.3">
      <c r="A5722">
        <v>0</v>
      </c>
      <c r="B5722">
        <v>6800</v>
      </c>
      <c r="C5722">
        <v>123</v>
      </c>
      <c r="D5722">
        <v>0</v>
      </c>
      <c r="E5722">
        <v>21</v>
      </c>
      <c r="F5722" t="s">
        <v>6270</v>
      </c>
      <c r="G5722" s="14">
        <v>45216</v>
      </c>
      <c r="H5722" s="14">
        <v>45216</v>
      </c>
      <c r="I5722">
        <v>5829</v>
      </c>
      <c r="J5722" s="14">
        <v>45217</v>
      </c>
      <c r="K5722" s="14">
        <v>45218</v>
      </c>
      <c r="L5722" s="7">
        <f t="shared" si="267"/>
        <v>0</v>
      </c>
      <c r="M5722" s="7">
        <v>1</v>
      </c>
      <c r="N5722" s="7">
        <f t="shared" si="269"/>
        <v>0</v>
      </c>
      <c r="O5722">
        <v>5730</v>
      </c>
      <c r="P5722" t="s">
        <v>6483</v>
      </c>
      <c r="Q5722">
        <v>6</v>
      </c>
      <c r="R5722">
        <v>1170</v>
      </c>
      <c r="S5722" t="s">
        <v>3</v>
      </c>
      <c r="T5722" s="13">
        <f>SUMIF(PedidoVendaItem!B:B,PedidoVenda!B5722,PedidoVendaItem!F:F)</f>
        <v>43928.000999999997</v>
      </c>
      <c r="U5722" s="13">
        <f>SUMIF(PedidoVendaItem!B:B,PedidoVenda!B5722,PedidoVendaItem!K:K)</f>
        <v>878.56001999999989</v>
      </c>
      <c r="V5722" s="13">
        <f t="shared" si="268"/>
        <v>219.64000499999997</v>
      </c>
      <c r="W5722" s="1">
        <v>0</v>
      </c>
      <c r="X5722" s="13">
        <f>SUMIF(PedidoVendaItem!B:B,PedidoVenda!B5722,PedidoVendaItem!H:H)</f>
        <v>547.56000000000006</v>
      </c>
      <c r="Y5722" s="13">
        <f>SUMIF(PedidoVendaItem!B:B,PedidoVenda!B5722,PedidoVendaItem!J:J)</f>
        <v>547.46640000000002</v>
      </c>
      <c r="Z5722">
        <f>VLOOKUP(C5722,Cliente!$A$2:$K$201,10,FALSE)</f>
        <v>201383</v>
      </c>
      <c r="AA5722">
        <f>VLOOKUP(C5722,Cliente!$A$2:$K$201,11,FALSE)</f>
        <v>3721</v>
      </c>
    </row>
    <row r="5723" spans="1:27" x14ac:dyDescent="0.3">
      <c r="A5723">
        <v>0</v>
      </c>
      <c r="B5723">
        <v>6801</v>
      </c>
      <c r="C5723">
        <v>24</v>
      </c>
      <c r="D5723">
        <v>1</v>
      </c>
      <c r="E5723">
        <v>51</v>
      </c>
      <c r="F5723" t="s">
        <v>6272</v>
      </c>
      <c r="G5723" s="14">
        <v>45216</v>
      </c>
      <c r="H5723" s="14">
        <v>45223</v>
      </c>
      <c r="I5723">
        <v>5830</v>
      </c>
      <c r="J5723" s="14">
        <v>45223</v>
      </c>
      <c r="K5723" s="14">
        <v>45224</v>
      </c>
      <c r="L5723" s="7">
        <f t="shared" si="267"/>
        <v>0</v>
      </c>
      <c r="M5723" s="7">
        <v>1</v>
      </c>
      <c r="N5723" s="7">
        <f t="shared" si="269"/>
        <v>0</v>
      </c>
      <c r="O5723">
        <v>5731</v>
      </c>
      <c r="P5723" t="s">
        <v>6483</v>
      </c>
      <c r="Q5723">
        <v>5</v>
      </c>
      <c r="R5723">
        <v>33</v>
      </c>
      <c r="S5723" t="s">
        <v>3</v>
      </c>
      <c r="T5723" s="13">
        <f>SUMIF(PedidoVendaItem!B:B,PedidoVenda!B5723,PedidoVendaItem!F:F)</f>
        <v>1155</v>
      </c>
      <c r="U5723" s="13">
        <f>SUMIF(PedidoVendaItem!B:B,PedidoVenda!B5723,PedidoVendaItem!K:K)</f>
        <v>23.1</v>
      </c>
      <c r="V5723" s="13">
        <f t="shared" si="268"/>
        <v>5.7750000000000004</v>
      </c>
      <c r="W5723" s="1">
        <v>0</v>
      </c>
      <c r="X5723" s="13">
        <f>SUMIF(PedidoVendaItem!B:B,PedidoVenda!B5723,PedidoVendaItem!H:H)</f>
        <v>66</v>
      </c>
      <c r="Y5723" s="13">
        <f>SUMIF(PedidoVendaItem!B:B,PedidoVenda!B5723,PedidoVendaItem!J:J)</f>
        <v>66</v>
      </c>
      <c r="Z5723">
        <f>VLOOKUP(C5723,Cliente!$A$2:$K$201,10,FALSE)</f>
        <v>129879</v>
      </c>
      <c r="AA5723">
        <f>VLOOKUP(C5723,Cliente!$A$2:$K$201,11,FALSE)</f>
        <v>2950</v>
      </c>
    </row>
    <row r="5724" spans="1:27" x14ac:dyDescent="0.3">
      <c r="A5724">
        <v>0</v>
      </c>
      <c r="B5724">
        <v>6802</v>
      </c>
      <c r="C5724">
        <v>77</v>
      </c>
      <c r="D5724">
        <v>1</v>
      </c>
      <c r="E5724">
        <v>51</v>
      </c>
      <c r="F5724" t="s">
        <v>6272</v>
      </c>
      <c r="G5724" s="14">
        <v>45216</v>
      </c>
      <c r="H5724" s="14">
        <v>45223</v>
      </c>
      <c r="I5724">
        <v>5831</v>
      </c>
      <c r="J5724" s="14">
        <v>45222</v>
      </c>
      <c r="K5724" s="14">
        <v>45222</v>
      </c>
      <c r="L5724" s="7">
        <f t="shared" si="267"/>
        <v>1</v>
      </c>
      <c r="M5724" s="7">
        <v>1</v>
      </c>
      <c r="N5724" s="7">
        <f t="shared" si="269"/>
        <v>1</v>
      </c>
      <c r="O5724">
        <v>5732</v>
      </c>
      <c r="P5724" t="s">
        <v>6483</v>
      </c>
      <c r="Q5724">
        <v>4</v>
      </c>
      <c r="R5724">
        <v>31</v>
      </c>
      <c r="S5724" t="s">
        <v>3</v>
      </c>
      <c r="T5724" s="13">
        <f>SUMIF(PedidoVendaItem!B:B,PedidoVenda!B5724,PedidoVendaItem!F:F)</f>
        <v>1085</v>
      </c>
      <c r="U5724" s="13">
        <f>SUMIF(PedidoVendaItem!B:B,PedidoVenda!B5724,PedidoVendaItem!K:K)</f>
        <v>21.7</v>
      </c>
      <c r="V5724" s="13">
        <f t="shared" si="268"/>
        <v>5.4249999999999998</v>
      </c>
      <c r="W5724" s="1">
        <v>0</v>
      </c>
      <c r="X5724" s="13">
        <f>SUMIF(PedidoVendaItem!B:B,PedidoVenda!B5724,PedidoVendaItem!H:H)</f>
        <v>62</v>
      </c>
      <c r="Y5724" s="13">
        <f>SUMIF(PedidoVendaItem!B:B,PedidoVenda!B5724,PedidoVendaItem!J:J)</f>
        <v>62</v>
      </c>
      <c r="Z5724">
        <f>VLOOKUP(C5724,Cliente!$A$2:$K$201,10,FALSE)</f>
        <v>129879</v>
      </c>
      <c r="AA5724">
        <f>VLOOKUP(C5724,Cliente!$A$2:$K$201,11,FALSE)</f>
        <v>2950</v>
      </c>
    </row>
    <row r="5725" spans="1:27" x14ac:dyDescent="0.3">
      <c r="A5725">
        <v>0</v>
      </c>
      <c r="B5725">
        <v>6804</v>
      </c>
      <c r="C5725">
        <v>157</v>
      </c>
      <c r="D5725">
        <v>1</v>
      </c>
      <c r="E5725">
        <v>51</v>
      </c>
      <c r="F5725" t="s">
        <v>6272</v>
      </c>
      <c r="G5725" s="14">
        <v>45216</v>
      </c>
      <c r="H5725" s="14">
        <v>45222</v>
      </c>
      <c r="I5725">
        <v>5832</v>
      </c>
      <c r="J5725" s="14">
        <v>45219</v>
      </c>
      <c r="K5725" s="14">
        <v>45219</v>
      </c>
      <c r="L5725" s="7">
        <f t="shared" si="267"/>
        <v>1</v>
      </c>
      <c r="M5725" s="7">
        <v>0</v>
      </c>
      <c r="N5725" s="7">
        <f t="shared" si="269"/>
        <v>0</v>
      </c>
      <c r="O5725">
        <v>5733</v>
      </c>
      <c r="P5725" t="s">
        <v>6483</v>
      </c>
      <c r="Q5725">
        <v>10</v>
      </c>
      <c r="R5725">
        <v>90</v>
      </c>
      <c r="S5725" t="s">
        <v>3</v>
      </c>
      <c r="T5725" s="13">
        <f>SUMIF(PedidoVendaItem!B:B,PedidoVenda!B5725,PedidoVendaItem!F:F)</f>
        <v>3150</v>
      </c>
      <c r="U5725" s="13">
        <f>SUMIF(PedidoVendaItem!B:B,PedidoVenda!B5725,PedidoVendaItem!K:K)</f>
        <v>63</v>
      </c>
      <c r="V5725" s="13">
        <f t="shared" si="268"/>
        <v>15.75</v>
      </c>
      <c r="W5725" s="1">
        <v>0</v>
      </c>
      <c r="X5725" s="13">
        <f>SUMIF(PedidoVendaItem!B:B,PedidoVenda!B5725,PedidoVendaItem!H:H)</f>
        <v>180</v>
      </c>
      <c r="Y5725" s="13">
        <f>SUMIF(PedidoVendaItem!B:B,PedidoVenda!B5725,PedidoVendaItem!J:J)</f>
        <v>180</v>
      </c>
      <c r="Z5725">
        <f>VLOOKUP(C5725,Cliente!$A$2:$K$201,10,FALSE)</f>
        <v>115570</v>
      </c>
      <c r="AA5725">
        <f>VLOOKUP(C5725,Cliente!$A$2:$K$201,11,FALSE)</f>
        <v>879</v>
      </c>
    </row>
    <row r="5726" spans="1:27" x14ac:dyDescent="0.3">
      <c r="A5726">
        <v>0</v>
      </c>
      <c r="B5726">
        <v>6805</v>
      </c>
      <c r="C5726">
        <v>188</v>
      </c>
      <c r="D5726">
        <v>0</v>
      </c>
      <c r="E5726">
        <v>21</v>
      </c>
      <c r="F5726" t="s">
        <v>6270</v>
      </c>
      <c r="G5726" s="14">
        <v>45216</v>
      </c>
      <c r="H5726" s="14">
        <v>45218</v>
      </c>
      <c r="I5726">
        <v>5833</v>
      </c>
      <c r="J5726" s="14">
        <v>45219</v>
      </c>
      <c r="K5726" s="14">
        <v>45221</v>
      </c>
      <c r="L5726" s="7">
        <f t="shared" si="267"/>
        <v>0</v>
      </c>
      <c r="M5726" s="7">
        <v>1</v>
      </c>
      <c r="N5726" s="7">
        <f t="shared" si="269"/>
        <v>0</v>
      </c>
      <c r="O5726">
        <v>5734</v>
      </c>
      <c r="P5726" t="s">
        <v>6483</v>
      </c>
      <c r="Q5726">
        <v>10</v>
      </c>
      <c r="R5726">
        <v>1980</v>
      </c>
      <c r="S5726" t="s">
        <v>3</v>
      </c>
      <c r="T5726" s="13">
        <f>SUMIF(PedidoVendaItem!B:B,PedidoVenda!B5726,PedidoVendaItem!F:F)</f>
        <v>28545.858</v>
      </c>
      <c r="U5726" s="13">
        <f>SUMIF(PedidoVendaItem!B:B,PedidoVenda!B5726,PedidoVendaItem!K:K)</f>
        <v>570.91715999999997</v>
      </c>
      <c r="V5726" s="13">
        <f t="shared" si="268"/>
        <v>142.72928999999999</v>
      </c>
      <c r="W5726" s="1">
        <v>0</v>
      </c>
      <c r="X5726" s="13">
        <f>SUMIF(PedidoVendaItem!B:B,PedidoVenda!B5726,PedidoVendaItem!H:H)</f>
        <v>204.732</v>
      </c>
      <c r="Y5726" s="13">
        <f>SUMIF(PedidoVendaItem!B:B,PedidoVenda!B5726,PedidoVendaItem!J:J)</f>
        <v>204.732</v>
      </c>
      <c r="Z5726">
        <f>VLOOKUP(C5726,Cliente!$A$2:$K$201,10,FALSE)</f>
        <v>25315</v>
      </c>
      <c r="AA5726">
        <f>VLOOKUP(C5726,Cliente!$A$2:$K$201,11,FALSE)</f>
        <v>476</v>
      </c>
    </row>
    <row r="5727" spans="1:27" x14ac:dyDescent="0.3">
      <c r="A5727">
        <v>0</v>
      </c>
      <c r="B5727">
        <v>6806</v>
      </c>
      <c r="C5727">
        <v>150</v>
      </c>
      <c r="D5727">
        <v>0</v>
      </c>
      <c r="E5727">
        <v>21</v>
      </c>
      <c r="F5727" t="s">
        <v>6270</v>
      </c>
      <c r="G5727" s="14">
        <v>45216</v>
      </c>
      <c r="H5727" s="14">
        <v>45217</v>
      </c>
      <c r="I5727">
        <v>5834</v>
      </c>
      <c r="J5727" s="14">
        <v>45217</v>
      </c>
      <c r="K5727" s="14">
        <v>45219</v>
      </c>
      <c r="L5727" s="7">
        <f t="shared" si="267"/>
        <v>0</v>
      </c>
      <c r="M5727" s="7">
        <v>0</v>
      </c>
      <c r="N5727" s="7">
        <f t="shared" si="269"/>
        <v>0</v>
      </c>
      <c r="O5727">
        <v>5735</v>
      </c>
      <c r="P5727" t="s">
        <v>6483</v>
      </c>
      <c r="Q5727">
        <v>9</v>
      </c>
      <c r="R5727">
        <v>5390</v>
      </c>
      <c r="S5727" t="s">
        <v>3</v>
      </c>
      <c r="T5727" s="13">
        <f>SUMIF(PedidoVendaItem!B:B,PedidoVenda!B5727,PedidoVendaItem!F:F)</f>
        <v>13982.813000000002</v>
      </c>
      <c r="U5727" s="13">
        <f>SUMIF(PedidoVendaItem!B:B,PedidoVenda!B5727,PedidoVendaItem!K:K)</f>
        <v>279.65626000000003</v>
      </c>
      <c r="V5727" s="13">
        <f t="shared" si="268"/>
        <v>69.914065000000008</v>
      </c>
      <c r="W5727" s="1">
        <v>0</v>
      </c>
      <c r="X5727" s="13">
        <f>SUMIF(PedidoVendaItem!B:B,PedidoVenda!B5727,PedidoVendaItem!H:H)</f>
        <v>185.65039999999999</v>
      </c>
      <c r="Y5727" s="13">
        <f>SUMIF(PedidoVendaItem!B:B,PedidoVenda!B5727,PedidoVendaItem!J:J)</f>
        <v>191.62979999999999</v>
      </c>
      <c r="Z5727">
        <f>VLOOKUP(C5727,Cliente!$A$2:$K$201,10,FALSE)</f>
        <v>158219</v>
      </c>
      <c r="AA5727">
        <f>VLOOKUP(C5727,Cliente!$A$2:$K$201,11,FALSE)</f>
        <v>3724</v>
      </c>
    </row>
    <row r="5728" spans="1:27" x14ac:dyDescent="0.3">
      <c r="A5728">
        <v>0</v>
      </c>
      <c r="B5728">
        <v>6807</v>
      </c>
      <c r="C5728">
        <v>124</v>
      </c>
      <c r="D5728">
        <v>0</v>
      </c>
      <c r="E5728">
        <v>21</v>
      </c>
      <c r="F5728" t="s">
        <v>6270</v>
      </c>
      <c r="G5728" s="14">
        <v>45216</v>
      </c>
      <c r="H5728" s="14">
        <v>45219</v>
      </c>
      <c r="I5728">
        <v>5835</v>
      </c>
      <c r="J5728" s="14">
        <v>45217</v>
      </c>
      <c r="K5728" s="14">
        <v>45217</v>
      </c>
      <c r="L5728" s="7">
        <f t="shared" si="267"/>
        <v>1</v>
      </c>
      <c r="M5728" s="7">
        <v>1</v>
      </c>
      <c r="N5728" s="7">
        <f t="shared" si="269"/>
        <v>1</v>
      </c>
      <c r="O5728">
        <v>5736</v>
      </c>
      <c r="P5728" t="s">
        <v>6483</v>
      </c>
      <c r="Q5728">
        <v>5</v>
      </c>
      <c r="R5728">
        <v>5069</v>
      </c>
      <c r="S5728" t="s">
        <v>5480</v>
      </c>
      <c r="T5728" s="13">
        <f>SUMIF(PedidoVendaItem!B:B,PedidoVenda!B5728,PedidoVendaItem!F:F)</f>
        <v>24787.062900000001</v>
      </c>
      <c r="U5728" s="13">
        <f>SUMIF(PedidoVendaItem!B:B,PedidoVenda!B5728,PedidoVendaItem!K:K)</f>
        <v>495.74125800000007</v>
      </c>
      <c r="V5728" s="13">
        <f t="shared" si="268"/>
        <v>123.9353145</v>
      </c>
      <c r="W5728" s="1">
        <v>0</v>
      </c>
      <c r="X5728" s="13">
        <f>SUMIF(PedidoVendaItem!B:B,PedidoVenda!B5728,PedidoVendaItem!H:H)</f>
        <v>188.98849999999999</v>
      </c>
      <c r="Y5728" s="13">
        <f>SUMIF(PedidoVendaItem!B:B,PedidoVenda!B5728,PedidoVendaItem!J:J)</f>
        <v>189.85640000000001</v>
      </c>
      <c r="Z5728">
        <f>VLOOKUP(C5728,Cliente!$A$2:$K$201,10,FALSE)</f>
        <v>129879</v>
      </c>
      <c r="AA5728">
        <f>VLOOKUP(C5728,Cliente!$A$2:$K$201,11,FALSE)</f>
        <v>2950</v>
      </c>
    </row>
    <row r="5729" spans="1:27" x14ac:dyDescent="0.3">
      <c r="A5729">
        <v>0</v>
      </c>
      <c r="B5729">
        <v>6808</v>
      </c>
      <c r="C5729">
        <v>186</v>
      </c>
      <c r="D5729">
        <v>0</v>
      </c>
      <c r="E5729">
        <v>21</v>
      </c>
      <c r="F5729" t="s">
        <v>6270</v>
      </c>
      <c r="G5729" s="14">
        <v>45216</v>
      </c>
      <c r="H5729" s="14">
        <v>45220</v>
      </c>
      <c r="I5729">
        <v>5836</v>
      </c>
      <c r="J5729" s="14">
        <v>45219</v>
      </c>
      <c r="K5729" s="14">
        <v>45220</v>
      </c>
      <c r="L5729" s="7">
        <f t="shared" si="267"/>
        <v>1</v>
      </c>
      <c r="M5729" s="7">
        <v>0</v>
      </c>
      <c r="N5729" s="7">
        <f t="shared" si="269"/>
        <v>0</v>
      </c>
      <c r="O5729">
        <v>5737</v>
      </c>
      <c r="P5729" t="s">
        <v>6483</v>
      </c>
      <c r="Q5729">
        <v>6</v>
      </c>
      <c r="R5729">
        <v>8250</v>
      </c>
      <c r="S5729" t="s">
        <v>5480</v>
      </c>
      <c r="T5729" s="13">
        <f>SUMIF(PedidoVendaItem!B:B,PedidoVenda!B5729,PedidoVendaItem!F:F)</f>
        <v>14960.52</v>
      </c>
      <c r="U5729" s="13">
        <f>SUMIF(PedidoVendaItem!B:B,PedidoVenda!B5729,PedidoVendaItem!K:K)</f>
        <v>299.21040000000005</v>
      </c>
      <c r="V5729" s="13">
        <f t="shared" si="268"/>
        <v>74.802599999999998</v>
      </c>
      <c r="W5729" s="1">
        <v>0</v>
      </c>
      <c r="X5729" s="13">
        <f>SUMIF(PedidoVendaItem!B:B,PedidoVenda!B5729,PedidoVendaItem!H:H)</f>
        <v>214.73999999999998</v>
      </c>
      <c r="Y5729" s="13">
        <f>SUMIF(PedidoVendaItem!B:B,PedidoVenda!B5729,PedidoVendaItem!J:J)</f>
        <v>1053.3510000000001</v>
      </c>
      <c r="Z5729">
        <f>VLOOKUP(C5729,Cliente!$A$2:$K$201,10,FALSE)</f>
        <v>290144</v>
      </c>
      <c r="AA5729">
        <f>VLOOKUP(C5729,Cliente!$A$2:$K$201,11,FALSE)</f>
        <v>4822</v>
      </c>
    </row>
    <row r="5730" spans="1:27" x14ac:dyDescent="0.3">
      <c r="A5730">
        <v>0</v>
      </c>
      <c r="B5730">
        <v>6809</v>
      </c>
      <c r="C5730">
        <v>148</v>
      </c>
      <c r="D5730">
        <v>0</v>
      </c>
      <c r="E5730">
        <v>21</v>
      </c>
      <c r="F5730" t="s">
        <v>6270</v>
      </c>
      <c r="G5730" s="14">
        <v>45216</v>
      </c>
      <c r="H5730" s="14">
        <v>45218</v>
      </c>
      <c r="I5730">
        <v>5837</v>
      </c>
      <c r="J5730" s="14">
        <v>45219</v>
      </c>
      <c r="K5730" s="14">
        <v>45220</v>
      </c>
      <c r="L5730" s="7">
        <f t="shared" si="267"/>
        <v>0</v>
      </c>
      <c r="M5730" s="7">
        <v>0</v>
      </c>
      <c r="N5730" s="7">
        <f t="shared" si="269"/>
        <v>0</v>
      </c>
      <c r="O5730">
        <v>5738</v>
      </c>
      <c r="P5730" t="s">
        <v>6483</v>
      </c>
      <c r="Q5730">
        <v>6</v>
      </c>
      <c r="R5730">
        <v>2520</v>
      </c>
      <c r="S5730" t="s">
        <v>5480</v>
      </c>
      <c r="T5730" s="13">
        <f>SUMIF(PedidoVendaItem!B:B,PedidoVenda!B5730,PedidoVendaItem!F:F)</f>
        <v>31180.212000000003</v>
      </c>
      <c r="U5730" s="13">
        <f>SUMIF(PedidoVendaItem!B:B,PedidoVenda!B5730,PedidoVendaItem!K:K)</f>
        <v>623.60424000000012</v>
      </c>
      <c r="V5730" s="13">
        <f t="shared" si="268"/>
        <v>155.90106000000003</v>
      </c>
      <c r="W5730" s="1">
        <v>0</v>
      </c>
      <c r="X5730" s="13">
        <f>SUMIF(PedidoVendaItem!B:B,PedidoVenda!B5730,PedidoVendaItem!H:H)</f>
        <v>224.28</v>
      </c>
      <c r="Y5730" s="13">
        <f>SUMIF(PedidoVendaItem!B:B,PedidoVenda!B5730,PedidoVendaItem!J:J)</f>
        <v>224.28</v>
      </c>
      <c r="Z5730">
        <f>VLOOKUP(C5730,Cliente!$A$2:$K$201,10,FALSE)</f>
        <v>133979</v>
      </c>
      <c r="AA5730">
        <f>VLOOKUP(C5730,Cliente!$A$2:$K$201,11,FALSE)</f>
        <v>4421</v>
      </c>
    </row>
    <row r="5731" spans="1:27" x14ac:dyDescent="0.3">
      <c r="A5731">
        <v>0</v>
      </c>
      <c r="B5731">
        <v>6810</v>
      </c>
      <c r="C5731">
        <v>149</v>
      </c>
      <c r="D5731">
        <v>1</v>
      </c>
      <c r="E5731">
        <v>51</v>
      </c>
      <c r="F5731" t="s">
        <v>6272</v>
      </c>
      <c r="G5731" s="14">
        <v>45216</v>
      </c>
      <c r="H5731" s="14">
        <v>45219</v>
      </c>
      <c r="I5731">
        <v>5838</v>
      </c>
      <c r="J5731" s="14">
        <v>45218</v>
      </c>
      <c r="K5731" s="14">
        <v>45220</v>
      </c>
      <c r="L5731" s="7">
        <f t="shared" si="267"/>
        <v>0</v>
      </c>
      <c r="M5731" s="7">
        <v>1</v>
      </c>
      <c r="N5731" s="7">
        <f t="shared" si="269"/>
        <v>0</v>
      </c>
      <c r="O5731">
        <v>5739</v>
      </c>
      <c r="P5731" t="s">
        <v>6483</v>
      </c>
      <c r="Q5731">
        <v>7</v>
      </c>
      <c r="R5731">
        <v>30</v>
      </c>
      <c r="S5731" t="s">
        <v>3</v>
      </c>
      <c r="T5731" s="13">
        <f>SUMIF(PedidoVendaItem!B:B,PedidoVenda!B5731,PedidoVendaItem!F:F)</f>
        <v>1050</v>
      </c>
      <c r="U5731" s="13">
        <f>SUMIF(PedidoVendaItem!B:B,PedidoVenda!B5731,PedidoVendaItem!K:K)</f>
        <v>21</v>
      </c>
      <c r="V5731" s="13">
        <f t="shared" si="268"/>
        <v>5.25</v>
      </c>
      <c r="W5731" s="1">
        <v>0</v>
      </c>
      <c r="X5731" s="13">
        <f>SUMIF(PedidoVendaItem!B:B,PedidoVenda!B5731,PedidoVendaItem!H:H)</f>
        <v>60</v>
      </c>
      <c r="Y5731" s="13">
        <f>SUMIF(PedidoVendaItem!B:B,PedidoVenda!B5731,PedidoVendaItem!J:J)</f>
        <v>60</v>
      </c>
      <c r="Z5731">
        <f>VLOOKUP(C5731,Cliente!$A$2:$K$201,10,FALSE)</f>
        <v>158219</v>
      </c>
      <c r="AA5731">
        <f>VLOOKUP(C5731,Cliente!$A$2:$K$201,11,FALSE)</f>
        <v>3724</v>
      </c>
    </row>
    <row r="5732" spans="1:27" x14ac:dyDescent="0.3">
      <c r="A5732">
        <v>0</v>
      </c>
      <c r="B5732">
        <v>6811</v>
      </c>
      <c r="C5732">
        <v>146</v>
      </c>
      <c r="D5732">
        <v>1</v>
      </c>
      <c r="E5732">
        <v>51</v>
      </c>
      <c r="F5732" t="s">
        <v>6272</v>
      </c>
      <c r="G5732" s="14">
        <v>45216</v>
      </c>
      <c r="H5732" s="14">
        <v>45223</v>
      </c>
      <c r="I5732">
        <v>5839</v>
      </c>
      <c r="J5732" s="14">
        <v>45223</v>
      </c>
      <c r="K5732" s="14">
        <v>45224</v>
      </c>
      <c r="L5732" s="7">
        <f t="shared" si="267"/>
        <v>0</v>
      </c>
      <c r="M5732" s="7">
        <v>1</v>
      </c>
      <c r="N5732" s="7">
        <f t="shared" si="269"/>
        <v>0</v>
      </c>
      <c r="O5732">
        <v>5740</v>
      </c>
      <c r="P5732" t="s">
        <v>6483</v>
      </c>
      <c r="Q5732">
        <v>3</v>
      </c>
      <c r="R5732">
        <v>35</v>
      </c>
      <c r="S5732" t="s">
        <v>3</v>
      </c>
      <c r="T5732" s="13">
        <f>SUMIF(PedidoVendaItem!B:B,PedidoVenda!B5732,PedidoVendaItem!F:F)</f>
        <v>1225</v>
      </c>
      <c r="U5732" s="13">
        <f>SUMIF(PedidoVendaItem!B:B,PedidoVenda!B5732,PedidoVendaItem!K:K)</f>
        <v>24.5</v>
      </c>
      <c r="V5732" s="13">
        <f t="shared" si="268"/>
        <v>6.125</v>
      </c>
      <c r="W5732" s="1">
        <v>0</v>
      </c>
      <c r="X5732" s="13">
        <f>SUMIF(PedidoVendaItem!B:B,PedidoVenda!B5732,PedidoVendaItem!H:H)</f>
        <v>70</v>
      </c>
      <c r="Y5732" s="13">
        <f>SUMIF(PedidoVendaItem!B:B,PedidoVenda!B5732,PedidoVendaItem!J:J)</f>
        <v>70</v>
      </c>
      <c r="Z5732">
        <f>VLOOKUP(C5732,Cliente!$A$2:$K$201,10,FALSE)</f>
        <v>287413</v>
      </c>
      <c r="AA5732">
        <f>VLOOKUP(C5732,Cliente!$A$2:$K$201,11,FALSE)</f>
        <v>3002</v>
      </c>
    </row>
    <row r="5733" spans="1:27" x14ac:dyDescent="0.3">
      <c r="A5733">
        <v>0</v>
      </c>
      <c r="B5733">
        <v>6812</v>
      </c>
      <c r="C5733">
        <v>103</v>
      </c>
      <c r="D5733">
        <v>1</v>
      </c>
      <c r="E5733">
        <v>51</v>
      </c>
      <c r="F5733" t="s">
        <v>6272</v>
      </c>
      <c r="G5733" s="14">
        <v>45216</v>
      </c>
      <c r="H5733" s="14">
        <v>45219</v>
      </c>
      <c r="I5733">
        <v>5840</v>
      </c>
      <c r="J5733" s="14">
        <v>45219</v>
      </c>
      <c r="K5733" s="14">
        <v>45221</v>
      </c>
      <c r="L5733" s="7">
        <f t="shared" si="267"/>
        <v>0</v>
      </c>
      <c r="M5733" s="7">
        <v>1</v>
      </c>
      <c r="N5733" s="7">
        <f t="shared" si="269"/>
        <v>0</v>
      </c>
      <c r="O5733">
        <v>5741</v>
      </c>
      <c r="P5733" t="s">
        <v>6483</v>
      </c>
      <c r="Q5733">
        <v>7</v>
      </c>
      <c r="R5733">
        <v>35</v>
      </c>
      <c r="S5733" t="s">
        <v>3</v>
      </c>
      <c r="T5733" s="13">
        <f>SUMIF(PedidoVendaItem!B:B,PedidoVenda!B5733,PedidoVendaItem!F:F)</f>
        <v>1225</v>
      </c>
      <c r="U5733" s="13">
        <f>SUMIF(PedidoVendaItem!B:B,PedidoVenda!B5733,PedidoVendaItem!K:K)</f>
        <v>24.5</v>
      </c>
      <c r="V5733" s="13">
        <f t="shared" si="268"/>
        <v>6.125</v>
      </c>
      <c r="W5733" s="1">
        <v>0</v>
      </c>
      <c r="X5733" s="13">
        <f>SUMIF(PedidoVendaItem!B:B,PedidoVenda!B5733,PedidoVendaItem!H:H)</f>
        <v>70</v>
      </c>
      <c r="Y5733" s="13">
        <f>SUMIF(PedidoVendaItem!B:B,PedidoVenda!B5733,PedidoVendaItem!J:J)</f>
        <v>70</v>
      </c>
      <c r="Z5733">
        <f>VLOOKUP(C5733,Cliente!$A$2:$K$201,10,FALSE)</f>
        <v>115564</v>
      </c>
      <c r="AA5733">
        <f>VLOOKUP(C5733,Cliente!$A$2:$K$201,11,FALSE)</f>
        <v>9876</v>
      </c>
    </row>
    <row r="5734" spans="1:27" x14ac:dyDescent="0.3">
      <c r="A5734">
        <v>0</v>
      </c>
      <c r="B5734">
        <v>6813</v>
      </c>
      <c r="C5734">
        <v>177</v>
      </c>
      <c r="D5734">
        <v>1</v>
      </c>
      <c r="E5734">
        <v>51</v>
      </c>
      <c r="F5734" t="s">
        <v>6272</v>
      </c>
      <c r="G5734" s="14">
        <v>45216</v>
      </c>
      <c r="H5734" s="14">
        <v>45218</v>
      </c>
      <c r="I5734">
        <v>5841</v>
      </c>
      <c r="J5734" s="14">
        <v>45217</v>
      </c>
      <c r="K5734" s="14">
        <v>45219</v>
      </c>
      <c r="L5734" s="7">
        <f t="shared" si="267"/>
        <v>0</v>
      </c>
      <c r="M5734" s="7">
        <v>1</v>
      </c>
      <c r="N5734" s="7">
        <f t="shared" si="269"/>
        <v>0</v>
      </c>
      <c r="O5734">
        <v>5742</v>
      </c>
      <c r="P5734" t="s">
        <v>6483</v>
      </c>
      <c r="Q5734">
        <v>3</v>
      </c>
      <c r="R5734">
        <v>35</v>
      </c>
      <c r="S5734" t="s">
        <v>3</v>
      </c>
      <c r="T5734" s="13">
        <f>SUMIF(PedidoVendaItem!B:B,PedidoVenda!B5734,PedidoVendaItem!F:F)</f>
        <v>1225</v>
      </c>
      <c r="U5734" s="13">
        <f>SUMIF(PedidoVendaItem!B:B,PedidoVenda!B5734,PedidoVendaItem!K:K)</f>
        <v>24.5</v>
      </c>
      <c r="V5734" s="13">
        <f t="shared" si="268"/>
        <v>6.125</v>
      </c>
      <c r="W5734" s="1">
        <v>0</v>
      </c>
      <c r="X5734" s="13">
        <f>SUMIF(PedidoVendaItem!B:B,PedidoVenda!B5734,PedidoVendaItem!H:H)</f>
        <v>70</v>
      </c>
      <c r="Y5734" s="13">
        <f>SUMIF(PedidoVendaItem!B:B,PedidoVenda!B5734,PedidoVendaItem!J:J)</f>
        <v>70</v>
      </c>
      <c r="Z5734">
        <f>VLOOKUP(C5734,Cliente!$A$2:$K$201,10,FALSE)</f>
        <v>115567</v>
      </c>
      <c r="AA5734">
        <f>VLOOKUP(C5734,Cliente!$A$2:$K$201,11,FALSE)</f>
        <v>4789</v>
      </c>
    </row>
    <row r="5735" spans="1:27" x14ac:dyDescent="0.3">
      <c r="A5735">
        <v>0</v>
      </c>
      <c r="B5735">
        <v>6814</v>
      </c>
      <c r="C5735">
        <v>15</v>
      </c>
      <c r="D5735">
        <v>1</v>
      </c>
      <c r="E5735">
        <v>51</v>
      </c>
      <c r="F5735" t="s">
        <v>6272</v>
      </c>
      <c r="G5735" s="14">
        <v>45216</v>
      </c>
      <c r="H5735" s="14">
        <v>45218</v>
      </c>
      <c r="I5735">
        <v>5842</v>
      </c>
      <c r="J5735" s="14">
        <v>45219</v>
      </c>
      <c r="K5735" s="14">
        <v>45220</v>
      </c>
      <c r="L5735" s="7">
        <f t="shared" si="267"/>
        <v>0</v>
      </c>
      <c r="M5735" s="7">
        <v>1</v>
      </c>
      <c r="N5735" s="7">
        <f t="shared" si="269"/>
        <v>0</v>
      </c>
      <c r="O5735">
        <v>5743</v>
      </c>
      <c r="P5735" t="s">
        <v>6483</v>
      </c>
      <c r="Q5735">
        <v>9</v>
      </c>
      <c r="R5735">
        <v>35</v>
      </c>
      <c r="S5735" t="s">
        <v>3</v>
      </c>
      <c r="T5735" s="13">
        <f>SUMIF(PedidoVendaItem!B:B,PedidoVenda!B5735,PedidoVendaItem!F:F)</f>
        <v>1225</v>
      </c>
      <c r="U5735" s="13">
        <f>SUMIF(PedidoVendaItem!B:B,PedidoVenda!B5735,PedidoVendaItem!K:K)</f>
        <v>24.5</v>
      </c>
      <c r="V5735" s="13">
        <f t="shared" si="268"/>
        <v>6.125</v>
      </c>
      <c r="W5735" s="1">
        <v>0</v>
      </c>
      <c r="X5735" s="13">
        <f>SUMIF(PedidoVendaItem!B:B,PedidoVenda!B5735,PedidoVendaItem!H:H)</f>
        <v>70</v>
      </c>
      <c r="Y5735" s="13">
        <f>SUMIF(PedidoVendaItem!B:B,PedidoVenda!B5735,PedidoVendaItem!J:J)</f>
        <v>70</v>
      </c>
      <c r="Z5735">
        <f>VLOOKUP(C5735,Cliente!$A$2:$K$201,10,FALSE)</f>
        <v>25315</v>
      </c>
      <c r="AA5735">
        <f>VLOOKUP(C5735,Cliente!$A$2:$K$201,11,FALSE)</f>
        <v>476</v>
      </c>
    </row>
    <row r="5736" spans="1:27" x14ac:dyDescent="0.3">
      <c r="A5736">
        <v>0</v>
      </c>
      <c r="B5736">
        <v>6815</v>
      </c>
      <c r="C5736">
        <v>1</v>
      </c>
      <c r="D5736">
        <v>0</v>
      </c>
      <c r="E5736">
        <v>21</v>
      </c>
      <c r="F5736" t="s">
        <v>6268</v>
      </c>
      <c r="G5736" s="14">
        <v>45217</v>
      </c>
      <c r="H5736" s="14">
        <v>45224</v>
      </c>
      <c r="I5736">
        <v>5843</v>
      </c>
      <c r="J5736" s="14">
        <v>45224</v>
      </c>
      <c r="K5736" s="14">
        <v>45226</v>
      </c>
      <c r="L5736" s="7">
        <f t="shared" si="267"/>
        <v>0</v>
      </c>
      <c r="M5736" s="7">
        <v>1</v>
      </c>
      <c r="N5736" s="7">
        <f t="shared" si="269"/>
        <v>0</v>
      </c>
      <c r="O5736">
        <v>5744</v>
      </c>
      <c r="P5736" t="s">
        <v>6483</v>
      </c>
      <c r="Q5736">
        <v>2</v>
      </c>
      <c r="R5736">
        <v>70</v>
      </c>
      <c r="S5736" t="s">
        <v>5480</v>
      </c>
      <c r="T5736" s="13">
        <f>SUMIF(PedidoVendaItem!B:B,PedidoVenda!B5736,PedidoVendaItem!F:F)</f>
        <v>185.465</v>
      </c>
      <c r="U5736" s="13">
        <f>SUMIF(PedidoVendaItem!B:B,PedidoVenda!B5736,PedidoVendaItem!K:K)</f>
        <v>3.7093000000000003</v>
      </c>
      <c r="V5736" s="13">
        <f t="shared" si="268"/>
        <v>0.92732500000000007</v>
      </c>
      <c r="W5736" s="1">
        <v>0</v>
      </c>
      <c r="X5736" s="13">
        <f>SUMIF(PedidoVendaItem!B:B,PedidoVenda!B5736,PedidoVendaItem!H:H)</f>
        <v>3.5</v>
      </c>
      <c r="Y5736" s="13">
        <f>SUMIF(PedidoVendaItem!B:B,PedidoVenda!B5736,PedidoVendaItem!J:J)</f>
        <v>3.5</v>
      </c>
      <c r="Z5736">
        <f>VLOOKUP(C5736,Cliente!$A$2:$K$201,10,FALSE)</f>
        <v>115567</v>
      </c>
      <c r="AA5736">
        <f>VLOOKUP(C5736,Cliente!$A$2:$K$201,11,FALSE)</f>
        <v>4789</v>
      </c>
    </row>
    <row r="5737" spans="1:27" x14ac:dyDescent="0.3">
      <c r="A5737">
        <v>0</v>
      </c>
      <c r="B5737">
        <v>6816</v>
      </c>
      <c r="C5737">
        <v>118</v>
      </c>
      <c r="D5737">
        <v>0</v>
      </c>
      <c r="E5737">
        <v>21</v>
      </c>
      <c r="F5737" t="s">
        <v>6268</v>
      </c>
      <c r="G5737" s="14">
        <v>45217</v>
      </c>
      <c r="H5737" s="14">
        <v>45220</v>
      </c>
      <c r="I5737">
        <v>5844</v>
      </c>
      <c r="J5737" s="14">
        <v>45218</v>
      </c>
      <c r="K5737" s="14">
        <v>45218</v>
      </c>
      <c r="L5737" s="7">
        <f t="shared" si="267"/>
        <v>1</v>
      </c>
      <c r="M5737" s="7">
        <v>1</v>
      </c>
      <c r="N5737" s="7">
        <f t="shared" si="269"/>
        <v>1</v>
      </c>
      <c r="O5737">
        <v>5745</v>
      </c>
      <c r="P5737" t="s">
        <v>6483</v>
      </c>
      <c r="Q5737">
        <v>7</v>
      </c>
      <c r="R5737">
        <v>888</v>
      </c>
      <c r="S5737" t="s">
        <v>3</v>
      </c>
      <c r="T5737" s="13">
        <f>SUMIF(PedidoVendaItem!B:B,PedidoVenda!B5737,PedidoVendaItem!F:F)</f>
        <v>8601.0792000000001</v>
      </c>
      <c r="U5737" s="13">
        <f>SUMIF(PedidoVendaItem!B:B,PedidoVenda!B5737,PedidoVendaItem!K:K)</f>
        <v>172.02158400000002</v>
      </c>
      <c r="V5737" s="13">
        <f t="shared" si="268"/>
        <v>43.005396000000005</v>
      </c>
      <c r="W5737" s="1">
        <v>0</v>
      </c>
      <c r="X5737" s="13">
        <f>SUMIF(PedidoVendaItem!B:B,PedidoVenda!B5737,PedidoVendaItem!H:H)</f>
        <v>241.24799999999999</v>
      </c>
      <c r="Y5737" s="13">
        <f>SUMIF(PedidoVendaItem!B:B,PedidoVenda!B5737,PedidoVendaItem!J:J)</f>
        <v>245.02799999999999</v>
      </c>
      <c r="Z5737">
        <f>VLOOKUP(C5737,Cliente!$A$2:$K$201,10,FALSE)</f>
        <v>276541</v>
      </c>
      <c r="AA5737">
        <f>VLOOKUP(C5737,Cliente!$A$2:$K$201,11,FALSE)</f>
        <v>2497</v>
      </c>
    </row>
    <row r="5738" spans="1:27" x14ac:dyDescent="0.3">
      <c r="A5738">
        <v>0</v>
      </c>
      <c r="B5738">
        <v>6818</v>
      </c>
      <c r="C5738">
        <v>132</v>
      </c>
      <c r="D5738">
        <v>0</v>
      </c>
      <c r="E5738">
        <v>21</v>
      </c>
      <c r="F5738" t="s">
        <v>6270</v>
      </c>
      <c r="G5738" s="14">
        <v>45217</v>
      </c>
      <c r="H5738" s="14">
        <v>45218</v>
      </c>
      <c r="I5738">
        <v>5845</v>
      </c>
      <c r="J5738" s="14">
        <v>45216</v>
      </c>
      <c r="K5738" s="14">
        <v>45217</v>
      </c>
      <c r="L5738" s="7">
        <f t="shared" si="267"/>
        <v>1</v>
      </c>
      <c r="M5738" s="7">
        <v>0</v>
      </c>
      <c r="N5738" s="7">
        <f t="shared" si="269"/>
        <v>0</v>
      </c>
      <c r="O5738">
        <v>5746</v>
      </c>
      <c r="P5738" t="s">
        <v>6483</v>
      </c>
      <c r="Q5738">
        <v>1</v>
      </c>
      <c r="R5738">
        <v>1170</v>
      </c>
      <c r="S5738" t="s">
        <v>3</v>
      </c>
      <c r="T5738" s="13">
        <f>SUMIF(PedidoVendaItem!B:B,PedidoVenda!B5738,PedidoVendaItem!F:F)</f>
        <v>43928.000999999997</v>
      </c>
      <c r="U5738" s="13">
        <f>SUMIF(PedidoVendaItem!B:B,PedidoVenda!B5738,PedidoVendaItem!K:K)</f>
        <v>878.56001999999989</v>
      </c>
      <c r="V5738" s="13">
        <f t="shared" si="268"/>
        <v>219.64000499999997</v>
      </c>
      <c r="W5738" s="1">
        <v>0</v>
      </c>
      <c r="X5738" s="13">
        <f>SUMIF(PedidoVendaItem!B:B,PedidoVenda!B5738,PedidoVendaItem!H:H)</f>
        <v>547.56000000000006</v>
      </c>
      <c r="Y5738" s="13">
        <f>SUMIF(PedidoVendaItem!B:B,PedidoVenda!B5738,PedidoVendaItem!J:J)</f>
        <v>547.46640000000002</v>
      </c>
      <c r="Z5738">
        <f>VLOOKUP(C5738,Cliente!$A$2:$K$201,10,FALSE)</f>
        <v>290144</v>
      </c>
      <c r="AA5738">
        <f>VLOOKUP(C5738,Cliente!$A$2:$K$201,11,FALSE)</f>
        <v>4822</v>
      </c>
    </row>
    <row r="5739" spans="1:27" x14ac:dyDescent="0.3">
      <c r="A5739">
        <v>0</v>
      </c>
      <c r="B5739">
        <v>6819</v>
      </c>
      <c r="C5739">
        <v>156</v>
      </c>
      <c r="D5739">
        <v>3</v>
      </c>
      <c r="E5739">
        <v>51</v>
      </c>
      <c r="F5739" t="s">
        <v>6376</v>
      </c>
      <c r="G5739" s="14">
        <v>45217</v>
      </c>
      <c r="H5739" s="14">
        <v>45220</v>
      </c>
      <c r="I5739">
        <v>5846</v>
      </c>
      <c r="J5739" s="14">
        <v>45221</v>
      </c>
      <c r="K5739" s="14">
        <v>45223</v>
      </c>
      <c r="L5739" s="7">
        <f t="shared" si="267"/>
        <v>0</v>
      </c>
      <c r="M5739" s="7">
        <v>1</v>
      </c>
      <c r="N5739" s="7">
        <f t="shared" si="269"/>
        <v>0</v>
      </c>
      <c r="O5739">
        <v>5747</v>
      </c>
      <c r="P5739" t="s">
        <v>6483</v>
      </c>
      <c r="Q5739">
        <v>8</v>
      </c>
      <c r="R5739">
        <v>12</v>
      </c>
      <c r="S5739" t="s">
        <v>3</v>
      </c>
      <c r="T5739" s="13">
        <f>SUMIF(PedidoVendaItem!B:B,PedidoVenda!B5739,PedidoVendaItem!F:F)</f>
        <v>19384</v>
      </c>
      <c r="U5739" s="13">
        <f>SUMIF(PedidoVendaItem!B:B,PedidoVenda!B5739,PedidoVendaItem!K:K)</f>
        <v>387.68</v>
      </c>
      <c r="V5739" s="13">
        <f t="shared" si="268"/>
        <v>96.92</v>
      </c>
      <c r="W5739" s="1">
        <v>0</v>
      </c>
      <c r="X5739" s="13">
        <f>SUMIF(PedidoVendaItem!B:B,PedidoVenda!B5739,PedidoVendaItem!H:H)</f>
        <v>12</v>
      </c>
      <c r="Y5739" s="13">
        <f>SUMIF(PedidoVendaItem!B:B,PedidoVenda!B5739,PedidoVendaItem!J:J)</f>
        <v>20</v>
      </c>
      <c r="Z5739">
        <f>VLOOKUP(C5739,Cliente!$A$2:$K$201,10,FALSE)</f>
        <v>191567</v>
      </c>
      <c r="AA5739">
        <f>VLOOKUP(C5739,Cliente!$A$2:$K$201,11,FALSE)</f>
        <v>4129</v>
      </c>
    </row>
    <row r="5740" spans="1:27" x14ac:dyDescent="0.3">
      <c r="A5740">
        <v>0</v>
      </c>
      <c r="B5740">
        <v>6820</v>
      </c>
      <c r="C5740">
        <v>53</v>
      </c>
      <c r="D5740">
        <v>1</v>
      </c>
      <c r="E5740">
        <v>51</v>
      </c>
      <c r="F5740" t="s">
        <v>6272</v>
      </c>
      <c r="G5740" s="14">
        <v>45217</v>
      </c>
      <c r="H5740" s="14">
        <v>45219</v>
      </c>
      <c r="I5740">
        <v>5847</v>
      </c>
      <c r="J5740" s="14">
        <v>45216</v>
      </c>
      <c r="K5740" s="14">
        <v>45217</v>
      </c>
      <c r="L5740" s="7">
        <f t="shared" si="267"/>
        <v>1</v>
      </c>
      <c r="M5740" s="7">
        <v>1</v>
      </c>
      <c r="N5740" s="7">
        <f t="shared" si="269"/>
        <v>1</v>
      </c>
      <c r="O5740">
        <v>5748</v>
      </c>
      <c r="P5740" t="s">
        <v>6483</v>
      </c>
      <c r="Q5740">
        <v>7</v>
      </c>
      <c r="R5740">
        <v>90</v>
      </c>
      <c r="S5740" t="s">
        <v>3</v>
      </c>
      <c r="T5740" s="13">
        <f>SUMIF(PedidoVendaItem!B:B,PedidoVenda!B5740,PedidoVendaItem!F:F)</f>
        <v>3150</v>
      </c>
      <c r="U5740" s="13">
        <f>SUMIF(PedidoVendaItem!B:B,PedidoVenda!B5740,PedidoVendaItem!K:K)</f>
        <v>63</v>
      </c>
      <c r="V5740" s="13">
        <f t="shared" si="268"/>
        <v>15.75</v>
      </c>
      <c r="W5740" s="1">
        <v>0</v>
      </c>
      <c r="X5740" s="13">
        <f>SUMIF(PedidoVendaItem!B:B,PedidoVenda!B5740,PedidoVendaItem!H:H)</f>
        <v>180</v>
      </c>
      <c r="Y5740" s="13">
        <f>SUMIF(PedidoVendaItem!B:B,PedidoVenda!B5740,PedidoVendaItem!J:J)</f>
        <v>180</v>
      </c>
      <c r="Z5740">
        <f>VLOOKUP(C5740,Cliente!$A$2:$K$201,10,FALSE)</f>
        <v>22818</v>
      </c>
      <c r="AA5740">
        <f>VLOOKUP(C5740,Cliente!$A$2:$K$201,11,FALSE)</f>
        <v>4723</v>
      </c>
    </row>
    <row r="5741" spans="1:27" x14ac:dyDescent="0.3">
      <c r="A5741">
        <v>0</v>
      </c>
      <c r="B5741">
        <v>6821</v>
      </c>
      <c r="C5741">
        <v>70</v>
      </c>
      <c r="D5741">
        <v>3</v>
      </c>
      <c r="E5741">
        <v>51</v>
      </c>
      <c r="F5741" t="s">
        <v>6376</v>
      </c>
      <c r="G5741" s="14">
        <v>45217</v>
      </c>
      <c r="H5741" s="14">
        <v>45224</v>
      </c>
      <c r="I5741">
        <v>5848</v>
      </c>
      <c r="J5741" s="14">
        <v>45223</v>
      </c>
      <c r="K5741" s="14">
        <v>45223</v>
      </c>
      <c r="L5741" s="7">
        <f t="shared" si="267"/>
        <v>1</v>
      </c>
      <c r="M5741" s="7">
        <v>1</v>
      </c>
      <c r="N5741" s="7">
        <f t="shared" si="269"/>
        <v>1</v>
      </c>
      <c r="O5741">
        <v>5749</v>
      </c>
      <c r="P5741" t="s">
        <v>6483</v>
      </c>
      <c r="Q5741">
        <v>6</v>
      </c>
      <c r="R5741">
        <v>2</v>
      </c>
      <c r="S5741" t="s">
        <v>3</v>
      </c>
      <c r="T5741" s="13">
        <f>SUMIF(PedidoVendaItem!B:B,PedidoVenda!B5741,PedidoVendaItem!F:F)</f>
        <v>92</v>
      </c>
      <c r="U5741" s="13">
        <f>SUMIF(PedidoVendaItem!B:B,PedidoVenda!B5741,PedidoVendaItem!K:K)</f>
        <v>1.84</v>
      </c>
      <c r="V5741" s="13">
        <f t="shared" si="268"/>
        <v>0.46</v>
      </c>
      <c r="W5741" s="1">
        <v>0</v>
      </c>
      <c r="X5741" s="13">
        <f>SUMIF(PedidoVendaItem!B:B,PedidoVenda!B5741,PedidoVendaItem!H:H)</f>
        <v>2000</v>
      </c>
      <c r="Y5741" s="13">
        <f>SUMIF(PedidoVendaItem!B:B,PedidoVenda!B5741,PedidoVendaItem!J:J)</f>
        <v>2000</v>
      </c>
      <c r="Z5741">
        <f>VLOOKUP(C5741,Cliente!$A$2:$K$201,10,FALSE)</f>
        <v>290564</v>
      </c>
      <c r="AA5741">
        <f>VLOOKUP(C5741,Cliente!$A$2:$K$201,11,FALSE)</f>
        <v>8723</v>
      </c>
    </row>
    <row r="5742" spans="1:27" x14ac:dyDescent="0.3">
      <c r="A5742">
        <v>0</v>
      </c>
      <c r="B5742">
        <v>6823</v>
      </c>
      <c r="C5742">
        <v>158</v>
      </c>
      <c r="D5742">
        <v>1</v>
      </c>
      <c r="E5742">
        <v>51</v>
      </c>
      <c r="F5742" t="s">
        <v>6273</v>
      </c>
      <c r="G5742" s="14">
        <v>45217</v>
      </c>
      <c r="H5742" s="14">
        <v>45220</v>
      </c>
      <c r="I5742">
        <v>5849</v>
      </c>
      <c r="J5742" s="14">
        <v>45217</v>
      </c>
      <c r="K5742" s="14">
        <v>45219</v>
      </c>
      <c r="L5742" s="7">
        <f t="shared" si="267"/>
        <v>1</v>
      </c>
      <c r="M5742" s="7">
        <v>1</v>
      </c>
      <c r="N5742" s="7">
        <f t="shared" si="269"/>
        <v>1</v>
      </c>
      <c r="O5742">
        <v>5750</v>
      </c>
      <c r="P5742" t="s">
        <v>6483</v>
      </c>
      <c r="Q5742">
        <v>5</v>
      </c>
      <c r="R5742">
        <v>963</v>
      </c>
      <c r="S5742" t="s">
        <v>3</v>
      </c>
      <c r="T5742" s="13">
        <f>SUMIF(PedidoVendaItem!B:B,PedidoVenda!B5742,PedidoVendaItem!F:F)</f>
        <v>3362</v>
      </c>
      <c r="U5742" s="13">
        <f>SUMIF(PedidoVendaItem!B:B,PedidoVenda!B5742,PedidoVendaItem!K:K)</f>
        <v>67.240000000000009</v>
      </c>
      <c r="V5742" s="13">
        <f t="shared" si="268"/>
        <v>16.809999999999999</v>
      </c>
      <c r="W5742" s="1">
        <v>0</v>
      </c>
      <c r="X5742" s="13">
        <f>SUMIF(PedidoVendaItem!B:B,PedidoVenda!B5742,PedidoVendaItem!H:H)</f>
        <v>963</v>
      </c>
      <c r="Y5742" s="13">
        <f>SUMIF(PedidoVendaItem!B:B,PedidoVenda!B5742,PedidoVendaItem!J:J)</f>
        <v>1763</v>
      </c>
      <c r="Z5742">
        <f>VLOOKUP(C5742,Cliente!$A$2:$K$201,10,FALSE)</f>
        <v>303017</v>
      </c>
      <c r="AA5742">
        <f>VLOOKUP(C5742,Cliente!$A$2:$K$201,11,FALSE)</f>
        <v>4999</v>
      </c>
    </row>
    <row r="5743" spans="1:27" x14ac:dyDescent="0.3">
      <c r="A5743">
        <v>0</v>
      </c>
      <c r="B5743">
        <v>6824</v>
      </c>
      <c r="C5743">
        <v>144</v>
      </c>
      <c r="D5743">
        <v>1</v>
      </c>
      <c r="E5743">
        <v>2</v>
      </c>
      <c r="F5743" t="s">
        <v>6299</v>
      </c>
      <c r="G5743" s="14">
        <v>45217</v>
      </c>
      <c r="H5743" s="14">
        <v>45219</v>
      </c>
      <c r="I5743">
        <v>5850</v>
      </c>
      <c r="J5743" s="14">
        <v>45217</v>
      </c>
      <c r="K5743" s="14">
        <v>45217</v>
      </c>
      <c r="L5743" s="7">
        <f t="shared" si="267"/>
        <v>1</v>
      </c>
      <c r="M5743" s="7">
        <v>0</v>
      </c>
      <c r="N5743" s="7">
        <f t="shared" si="269"/>
        <v>0</v>
      </c>
      <c r="O5743">
        <v>5751</v>
      </c>
      <c r="P5743" t="s">
        <v>6483</v>
      </c>
      <c r="Q5743">
        <v>3</v>
      </c>
      <c r="R5743">
        <v>5176</v>
      </c>
      <c r="S5743" t="s">
        <v>5480</v>
      </c>
      <c r="T5743" s="13">
        <f>SUMIF(PedidoVendaItem!B:B,PedidoVenda!B5743,PedidoVendaItem!F:F)</f>
        <v>46689.279999999999</v>
      </c>
      <c r="U5743" s="13">
        <f>SUMIF(PedidoVendaItem!B:B,PedidoVenda!B5743,PedidoVendaItem!K:K)</f>
        <v>933.78560000000016</v>
      </c>
      <c r="V5743" s="13">
        <f t="shared" si="268"/>
        <v>233.44640000000001</v>
      </c>
      <c r="W5743" s="1">
        <v>0</v>
      </c>
      <c r="X5743" s="13">
        <f>SUMIF(PedidoVendaItem!B:B,PedidoVenda!B5743,PedidoVendaItem!H:H)</f>
        <v>5176</v>
      </c>
      <c r="Y5743" s="13">
        <f>SUMIF(PedidoVendaItem!B:B,PedidoVenda!B5743,PedidoVendaItem!J:J)</f>
        <v>5176</v>
      </c>
      <c r="Z5743">
        <f>VLOOKUP(C5743,Cliente!$A$2:$K$201,10,FALSE)</f>
        <v>25315</v>
      </c>
      <c r="AA5743">
        <f>VLOOKUP(C5743,Cliente!$A$2:$K$201,11,FALSE)</f>
        <v>476</v>
      </c>
    </row>
    <row r="5744" spans="1:27" x14ac:dyDescent="0.3">
      <c r="A5744">
        <v>0</v>
      </c>
      <c r="B5744">
        <v>6826</v>
      </c>
      <c r="C5744">
        <v>160</v>
      </c>
      <c r="D5744">
        <v>3</v>
      </c>
      <c r="E5744">
        <v>51</v>
      </c>
      <c r="F5744" t="s">
        <v>6376</v>
      </c>
      <c r="G5744" s="14">
        <v>45217</v>
      </c>
      <c r="H5744" s="14">
        <v>45224</v>
      </c>
      <c r="I5744">
        <v>5851</v>
      </c>
      <c r="J5744" s="14">
        <v>45223</v>
      </c>
      <c r="K5744" s="14">
        <v>45225</v>
      </c>
      <c r="L5744" s="7">
        <f t="shared" si="267"/>
        <v>0</v>
      </c>
      <c r="M5744" s="7">
        <v>0</v>
      </c>
      <c r="N5744" s="7">
        <f t="shared" si="269"/>
        <v>0</v>
      </c>
      <c r="O5744">
        <v>5752</v>
      </c>
      <c r="P5744" t="s">
        <v>6483</v>
      </c>
      <c r="Q5744">
        <v>1</v>
      </c>
      <c r="R5744">
        <v>81</v>
      </c>
      <c r="S5744" t="s">
        <v>3</v>
      </c>
      <c r="T5744" s="13">
        <f>SUMIF(PedidoVendaItem!B:B,PedidoVenda!B5744,PedidoVendaItem!F:F)</f>
        <v>199.69000000000003</v>
      </c>
      <c r="U5744" s="13">
        <f>SUMIF(PedidoVendaItem!B:B,PedidoVenda!B5744,PedidoVendaItem!K:K)</f>
        <v>3.9938000000000002</v>
      </c>
      <c r="V5744" s="13">
        <f t="shared" si="268"/>
        <v>0.99845000000000017</v>
      </c>
      <c r="W5744" s="1">
        <v>0</v>
      </c>
      <c r="X5744" s="13">
        <f>SUMIF(PedidoVendaItem!B:B,PedidoVenda!B5744,PedidoVendaItem!H:H)</f>
        <v>81</v>
      </c>
      <c r="Y5744" s="13">
        <f>SUMIF(PedidoVendaItem!B:B,PedidoVenda!B5744,PedidoVendaItem!J:J)</f>
        <v>162</v>
      </c>
      <c r="Z5744">
        <f>VLOOKUP(C5744,Cliente!$A$2:$K$201,10,FALSE)</f>
        <v>196723</v>
      </c>
      <c r="AA5744">
        <f>VLOOKUP(C5744,Cliente!$A$2:$K$201,11,FALSE)</f>
        <v>3824</v>
      </c>
    </row>
    <row r="5745" spans="1:27" x14ac:dyDescent="0.3">
      <c r="A5745">
        <v>0</v>
      </c>
      <c r="B5745">
        <v>6827</v>
      </c>
      <c r="C5745">
        <v>126</v>
      </c>
      <c r="D5745">
        <v>0</v>
      </c>
      <c r="E5745">
        <v>21</v>
      </c>
      <c r="F5745" t="s">
        <v>6268</v>
      </c>
      <c r="G5745" s="14">
        <v>45217</v>
      </c>
      <c r="H5745" s="14">
        <v>45222</v>
      </c>
      <c r="I5745">
        <v>5852</v>
      </c>
      <c r="J5745" s="14">
        <v>45221</v>
      </c>
      <c r="K5745" s="14">
        <v>45222</v>
      </c>
      <c r="L5745" s="7">
        <f t="shared" si="267"/>
        <v>1</v>
      </c>
      <c r="M5745" s="7">
        <v>1</v>
      </c>
      <c r="N5745" s="7">
        <f t="shared" si="269"/>
        <v>1</v>
      </c>
      <c r="O5745">
        <v>5753</v>
      </c>
      <c r="P5745" t="s">
        <v>6483</v>
      </c>
      <c r="Q5745">
        <v>2</v>
      </c>
      <c r="R5745">
        <v>1200</v>
      </c>
      <c r="S5745" t="s">
        <v>3</v>
      </c>
      <c r="T5745" s="13">
        <f>SUMIF(PedidoVendaItem!B:B,PedidoVenda!B5745,PedidoVendaItem!F:F)</f>
        <v>7531.08</v>
      </c>
      <c r="U5745" s="13">
        <f>SUMIF(PedidoVendaItem!B:B,PedidoVenda!B5745,PedidoVendaItem!K:K)</f>
        <v>150.6216</v>
      </c>
      <c r="V5745" s="13">
        <f t="shared" si="268"/>
        <v>37.6554</v>
      </c>
      <c r="W5745" s="1">
        <v>0</v>
      </c>
      <c r="X5745" s="13">
        <f>SUMIF(PedidoVendaItem!B:B,PedidoVenda!B5745,PedidoVendaItem!H:H)</f>
        <v>58.2</v>
      </c>
      <c r="Y5745" s="13">
        <f>SUMIF(PedidoVendaItem!B:B,PedidoVenda!B5745,PedidoVendaItem!J:J)</f>
        <v>58.2</v>
      </c>
      <c r="Z5745">
        <f>VLOOKUP(C5745,Cliente!$A$2:$K$201,10,FALSE)</f>
        <v>201383</v>
      </c>
      <c r="AA5745">
        <f>VLOOKUP(C5745,Cliente!$A$2:$K$201,11,FALSE)</f>
        <v>3721</v>
      </c>
    </row>
    <row r="5746" spans="1:27" x14ac:dyDescent="0.3">
      <c r="A5746">
        <v>0</v>
      </c>
      <c r="B5746">
        <v>6828</v>
      </c>
      <c r="C5746">
        <v>129</v>
      </c>
      <c r="D5746">
        <v>3</v>
      </c>
      <c r="E5746">
        <v>51</v>
      </c>
      <c r="F5746" t="s">
        <v>6376</v>
      </c>
      <c r="G5746" s="14">
        <v>45217</v>
      </c>
      <c r="H5746" s="14">
        <v>45217</v>
      </c>
      <c r="I5746">
        <v>5853</v>
      </c>
      <c r="J5746" s="14">
        <v>45216</v>
      </c>
      <c r="K5746" s="14">
        <v>45218</v>
      </c>
      <c r="L5746" s="7">
        <f t="shared" si="267"/>
        <v>0</v>
      </c>
      <c r="M5746" s="7">
        <v>1</v>
      </c>
      <c r="N5746" s="7">
        <f t="shared" si="269"/>
        <v>0</v>
      </c>
      <c r="O5746">
        <v>5754</v>
      </c>
      <c r="P5746" t="s">
        <v>6483</v>
      </c>
      <c r="Q5746">
        <v>6</v>
      </c>
      <c r="R5746">
        <v>8</v>
      </c>
      <c r="S5746" t="s">
        <v>3</v>
      </c>
      <c r="T5746" s="13">
        <f>SUMIF(PedidoVendaItem!B:B,PedidoVenda!B5746,PedidoVendaItem!F:F)</f>
        <v>368</v>
      </c>
      <c r="U5746" s="13">
        <f>SUMIF(PedidoVendaItem!B:B,PedidoVenda!B5746,PedidoVendaItem!K:K)</f>
        <v>7.36</v>
      </c>
      <c r="V5746" s="13">
        <f t="shared" si="268"/>
        <v>1.84</v>
      </c>
      <c r="W5746" s="1">
        <v>0</v>
      </c>
      <c r="X5746" s="13">
        <f>SUMIF(PedidoVendaItem!B:B,PedidoVenda!B5746,PedidoVendaItem!H:H)</f>
        <v>8</v>
      </c>
      <c r="Y5746" s="13">
        <f>SUMIF(PedidoVendaItem!B:B,PedidoVenda!B5746,PedidoVendaItem!J:J)</f>
        <v>8</v>
      </c>
      <c r="Z5746">
        <f>VLOOKUP(C5746,Cliente!$A$2:$K$201,10,FALSE)</f>
        <v>287413</v>
      </c>
      <c r="AA5746">
        <f>VLOOKUP(C5746,Cliente!$A$2:$K$201,11,FALSE)</f>
        <v>3002</v>
      </c>
    </row>
    <row r="5747" spans="1:27" x14ac:dyDescent="0.3">
      <c r="A5747">
        <v>0</v>
      </c>
      <c r="B5747">
        <v>6829</v>
      </c>
      <c r="C5747">
        <v>164</v>
      </c>
      <c r="D5747">
        <v>0</v>
      </c>
      <c r="E5747">
        <v>21</v>
      </c>
      <c r="F5747" t="s">
        <v>6268</v>
      </c>
      <c r="G5747" s="14">
        <v>45217</v>
      </c>
      <c r="H5747" s="14">
        <v>45221</v>
      </c>
      <c r="I5747">
        <v>5854</v>
      </c>
      <c r="J5747" s="14">
        <v>45218</v>
      </c>
      <c r="K5747" s="14">
        <v>45220</v>
      </c>
      <c r="L5747" s="7">
        <f t="shared" si="267"/>
        <v>1</v>
      </c>
      <c r="M5747" s="7">
        <v>1</v>
      </c>
      <c r="N5747" s="7">
        <f t="shared" si="269"/>
        <v>1</v>
      </c>
      <c r="O5747">
        <v>5755</v>
      </c>
      <c r="P5747" t="s">
        <v>6482</v>
      </c>
      <c r="Q5747">
        <v>3</v>
      </c>
      <c r="R5747">
        <v>6450</v>
      </c>
      <c r="S5747" t="s">
        <v>5480</v>
      </c>
      <c r="T5747" s="13">
        <f>SUMIF(PedidoVendaItem!B:B,PedidoVenda!B5747,PedidoVendaItem!F:F)</f>
        <v>28360.507000000001</v>
      </c>
      <c r="U5747" s="13">
        <f>SUMIF(PedidoVendaItem!B:B,PedidoVenda!B5747,PedidoVendaItem!K:K)</f>
        <v>567.21014000000002</v>
      </c>
      <c r="V5747" s="13">
        <f t="shared" si="268"/>
        <v>141.80253500000001</v>
      </c>
      <c r="W5747" s="1">
        <v>0</v>
      </c>
      <c r="X5747" s="13">
        <f>SUMIF(PedidoVendaItem!B:B,PedidoVenda!B5747,PedidoVendaItem!H:H)</f>
        <v>5762.5249999999987</v>
      </c>
      <c r="Y5747" s="13">
        <f>SUMIF(PedidoVendaItem!B:B,PedidoVenda!B5747,PedidoVendaItem!J:J)</f>
        <v>5762.5249999999987</v>
      </c>
      <c r="Z5747">
        <f>VLOOKUP(C5747,Cliente!$A$2:$K$201,10,FALSE)</f>
        <v>298740</v>
      </c>
      <c r="AA5747">
        <f>VLOOKUP(C5747,Cliente!$A$2:$K$201,11,FALSE)</f>
        <v>2916</v>
      </c>
    </row>
    <row r="5748" spans="1:27" x14ac:dyDescent="0.3">
      <c r="A5748">
        <v>0</v>
      </c>
      <c r="B5748">
        <v>6830</v>
      </c>
      <c r="C5748">
        <v>141</v>
      </c>
      <c r="D5748">
        <v>0</v>
      </c>
      <c r="E5748">
        <v>21</v>
      </c>
      <c r="F5748" t="s">
        <v>6268</v>
      </c>
      <c r="G5748" s="14">
        <v>45217</v>
      </c>
      <c r="H5748" s="14">
        <v>45220</v>
      </c>
      <c r="I5748">
        <v>5855</v>
      </c>
      <c r="J5748" s="14">
        <v>45219</v>
      </c>
      <c r="K5748" s="14">
        <v>45219</v>
      </c>
      <c r="L5748" s="7">
        <f t="shared" si="267"/>
        <v>1</v>
      </c>
      <c r="M5748" s="7">
        <v>1</v>
      </c>
      <c r="N5748" s="7">
        <f t="shared" si="269"/>
        <v>1</v>
      </c>
      <c r="O5748">
        <v>5756</v>
      </c>
      <c r="P5748" t="s">
        <v>6482</v>
      </c>
      <c r="Q5748">
        <v>7</v>
      </c>
      <c r="R5748">
        <v>360</v>
      </c>
      <c r="S5748" t="s">
        <v>3</v>
      </c>
      <c r="T5748" s="13">
        <f>SUMIF(PedidoVendaItem!B:B,PedidoVenda!B5748,PedidoVendaItem!F:F)</f>
        <v>436.68</v>
      </c>
      <c r="U5748" s="13">
        <f>SUMIF(PedidoVendaItem!B:B,PedidoVenda!B5748,PedidoVendaItem!K:K)</f>
        <v>8.7336000000000009</v>
      </c>
      <c r="V5748" s="13">
        <f t="shared" si="268"/>
        <v>2.1834000000000002</v>
      </c>
      <c r="W5748" s="1">
        <v>0</v>
      </c>
      <c r="X5748" s="13">
        <f>SUMIF(PedidoVendaItem!B:B,PedidoVenda!B5748,PedidoVendaItem!H:H)</f>
        <v>12.959999999999999</v>
      </c>
      <c r="Y5748" s="13">
        <f>SUMIF(PedidoVendaItem!B:B,PedidoVenda!B5748,PedidoVendaItem!J:J)</f>
        <v>192.96</v>
      </c>
      <c r="Z5748">
        <f>VLOOKUP(C5748,Cliente!$A$2:$K$201,10,FALSE)</f>
        <v>22818</v>
      </c>
      <c r="AA5748">
        <f>VLOOKUP(C5748,Cliente!$A$2:$K$201,11,FALSE)</f>
        <v>4723</v>
      </c>
    </row>
    <row r="5749" spans="1:27" x14ac:dyDescent="0.3">
      <c r="A5749">
        <v>0</v>
      </c>
      <c r="B5749">
        <v>6831</v>
      </c>
      <c r="C5749">
        <v>188</v>
      </c>
      <c r="D5749">
        <v>1</v>
      </c>
      <c r="E5749">
        <v>51</v>
      </c>
      <c r="F5749" t="s">
        <v>6273</v>
      </c>
      <c r="G5749" s="14">
        <v>45217</v>
      </c>
      <c r="H5749" s="14">
        <v>45217</v>
      </c>
      <c r="I5749">
        <v>5856</v>
      </c>
      <c r="J5749" s="14">
        <v>45214</v>
      </c>
      <c r="K5749" s="14">
        <v>45214</v>
      </c>
      <c r="L5749" s="7">
        <f t="shared" si="267"/>
        <v>1</v>
      </c>
      <c r="M5749" s="7">
        <v>0</v>
      </c>
      <c r="N5749" s="7">
        <f t="shared" si="269"/>
        <v>0</v>
      </c>
      <c r="O5749">
        <v>5757</v>
      </c>
      <c r="P5749" t="s">
        <v>6483</v>
      </c>
      <c r="Q5749">
        <v>8</v>
      </c>
      <c r="R5749">
        <v>34</v>
      </c>
      <c r="S5749" t="s">
        <v>3</v>
      </c>
      <c r="T5749" s="13">
        <f>SUMIF(PedidoVendaItem!B:B,PedidoVenda!B5749,PedidoVendaItem!F:F)</f>
        <v>1120</v>
      </c>
      <c r="U5749" s="13">
        <f>SUMIF(PedidoVendaItem!B:B,PedidoVenda!B5749,PedidoVendaItem!K:K)</f>
        <v>22.400000000000002</v>
      </c>
      <c r="V5749" s="13">
        <f t="shared" si="268"/>
        <v>5.6000000000000005</v>
      </c>
      <c r="W5749" s="1">
        <v>0</v>
      </c>
      <c r="X5749" s="13">
        <f>SUMIF(PedidoVendaItem!B:B,PedidoVenda!B5749,PedidoVendaItem!H:H)</f>
        <v>63</v>
      </c>
      <c r="Y5749" s="13">
        <f>SUMIF(PedidoVendaItem!B:B,PedidoVenda!B5749,PedidoVendaItem!J:J)</f>
        <v>63</v>
      </c>
      <c r="Z5749">
        <f>VLOOKUP(C5749,Cliente!$A$2:$K$201,10,FALSE)</f>
        <v>25315</v>
      </c>
      <c r="AA5749">
        <f>VLOOKUP(C5749,Cliente!$A$2:$K$201,11,FALSE)</f>
        <v>476</v>
      </c>
    </row>
    <row r="5750" spans="1:27" x14ac:dyDescent="0.3">
      <c r="A5750">
        <v>0</v>
      </c>
      <c r="B5750">
        <v>6832</v>
      </c>
      <c r="C5750">
        <v>178</v>
      </c>
      <c r="D5750">
        <v>1</v>
      </c>
      <c r="E5750">
        <v>51</v>
      </c>
      <c r="F5750" t="s">
        <v>6273</v>
      </c>
      <c r="G5750" s="14">
        <v>45217</v>
      </c>
      <c r="H5750" s="14">
        <v>45224</v>
      </c>
      <c r="I5750">
        <v>5857</v>
      </c>
      <c r="J5750" s="14">
        <v>45224</v>
      </c>
      <c r="K5750" s="14">
        <v>45224</v>
      </c>
      <c r="L5750" s="7">
        <f t="shared" si="267"/>
        <v>1</v>
      </c>
      <c r="M5750" s="7">
        <v>1</v>
      </c>
      <c r="N5750" s="7">
        <f t="shared" si="269"/>
        <v>1</v>
      </c>
      <c r="O5750">
        <v>5758</v>
      </c>
      <c r="P5750" t="s">
        <v>6483</v>
      </c>
      <c r="Q5750">
        <v>4</v>
      </c>
      <c r="R5750">
        <v>3</v>
      </c>
      <c r="S5750" t="s">
        <v>3</v>
      </c>
      <c r="T5750" s="13">
        <f>SUMIF(PedidoVendaItem!B:B,PedidoVenda!B5750,PedidoVendaItem!F:F)</f>
        <v>110</v>
      </c>
      <c r="U5750" s="13">
        <f>SUMIF(PedidoVendaItem!B:B,PedidoVenda!B5750,PedidoVendaItem!K:K)</f>
        <v>2.2000000000000002</v>
      </c>
      <c r="V5750" s="13">
        <f t="shared" si="268"/>
        <v>0.55000000000000004</v>
      </c>
      <c r="W5750" s="1">
        <v>0</v>
      </c>
      <c r="X5750" s="13">
        <f>SUMIF(PedidoVendaItem!B:B,PedidoVenda!B5750,PedidoVendaItem!H:H)</f>
        <v>5</v>
      </c>
      <c r="Y5750" s="13">
        <f>SUMIF(PedidoVendaItem!B:B,PedidoVenda!B5750,PedidoVendaItem!J:J)</f>
        <v>5</v>
      </c>
      <c r="Z5750">
        <f>VLOOKUP(C5750,Cliente!$A$2:$K$201,10,FALSE)</f>
        <v>115567</v>
      </c>
      <c r="AA5750">
        <f>VLOOKUP(C5750,Cliente!$A$2:$K$201,11,FALSE)</f>
        <v>4789</v>
      </c>
    </row>
    <row r="5751" spans="1:27" x14ac:dyDescent="0.3">
      <c r="A5751">
        <v>0</v>
      </c>
      <c r="B5751">
        <v>6835</v>
      </c>
      <c r="C5751">
        <v>39</v>
      </c>
      <c r="D5751">
        <v>0</v>
      </c>
      <c r="E5751">
        <v>57</v>
      </c>
      <c r="F5751" t="s">
        <v>6286</v>
      </c>
      <c r="G5751" s="14">
        <v>45217</v>
      </c>
      <c r="H5751" s="14">
        <v>45218</v>
      </c>
      <c r="I5751">
        <v>5858</v>
      </c>
      <c r="J5751" s="14">
        <v>45218</v>
      </c>
      <c r="K5751" s="14">
        <v>45220</v>
      </c>
      <c r="L5751" s="7">
        <f t="shared" si="267"/>
        <v>0</v>
      </c>
      <c r="M5751" s="7">
        <v>1</v>
      </c>
      <c r="N5751" s="7">
        <f t="shared" si="269"/>
        <v>0</v>
      </c>
      <c r="O5751">
        <v>5759</v>
      </c>
      <c r="P5751" t="s">
        <v>6483</v>
      </c>
      <c r="Q5751">
        <v>7</v>
      </c>
      <c r="R5751">
        <v>567</v>
      </c>
      <c r="S5751" t="s">
        <v>3</v>
      </c>
      <c r="T5751" s="13">
        <f>SUMIF(PedidoVendaItem!B:B,PedidoVenda!B5751,PedidoVendaItem!F:F)</f>
        <v>31390.821</v>
      </c>
      <c r="U5751" s="13">
        <f>SUMIF(PedidoVendaItem!B:B,PedidoVenda!B5751,PedidoVendaItem!K:K)</f>
        <v>627.81641999999999</v>
      </c>
      <c r="V5751" s="13">
        <f t="shared" si="268"/>
        <v>156.954105</v>
      </c>
      <c r="W5751" s="1">
        <v>0</v>
      </c>
      <c r="X5751" s="13">
        <f>SUMIF(PedidoVendaItem!B:B,PedidoVenda!B5751,PedidoVendaItem!H:H)</f>
        <v>1701.3969000000002</v>
      </c>
      <c r="Y5751" s="13">
        <f>SUMIF(PedidoVendaItem!B:B,PedidoVenda!B5751,PedidoVendaItem!J:J)</f>
        <v>2429.0279999999998</v>
      </c>
      <c r="Z5751">
        <f>VLOOKUP(C5751,Cliente!$A$2:$K$201,10,FALSE)</f>
        <v>119034</v>
      </c>
      <c r="AA5751">
        <f>VLOOKUP(C5751,Cliente!$A$2:$K$201,11,FALSE)</f>
        <v>1701</v>
      </c>
    </row>
    <row r="5752" spans="1:27" x14ac:dyDescent="0.3">
      <c r="A5752">
        <v>0</v>
      </c>
      <c r="B5752">
        <v>6836</v>
      </c>
      <c r="C5752">
        <v>163</v>
      </c>
      <c r="D5752">
        <v>0</v>
      </c>
      <c r="E5752">
        <v>9</v>
      </c>
      <c r="F5752" t="s">
        <v>6280</v>
      </c>
      <c r="G5752" s="14">
        <v>45217</v>
      </c>
      <c r="H5752" s="14">
        <v>45218</v>
      </c>
      <c r="I5752">
        <v>5859</v>
      </c>
      <c r="J5752" s="14">
        <v>45216</v>
      </c>
      <c r="K5752" s="14">
        <v>45218</v>
      </c>
      <c r="L5752" s="7">
        <f t="shared" si="267"/>
        <v>1</v>
      </c>
      <c r="M5752" s="7">
        <v>1</v>
      </c>
      <c r="N5752" s="7">
        <f t="shared" si="269"/>
        <v>1</v>
      </c>
      <c r="O5752">
        <v>5760</v>
      </c>
      <c r="P5752" t="s">
        <v>6483</v>
      </c>
      <c r="Q5752">
        <v>1</v>
      </c>
      <c r="R5752">
        <v>1265</v>
      </c>
      <c r="S5752" t="s">
        <v>3</v>
      </c>
      <c r="T5752" s="13">
        <f>SUMIF(PedidoVendaItem!B:B,PedidoVenda!B5752,PedidoVendaItem!F:F)</f>
        <v>2909.5</v>
      </c>
      <c r="U5752" s="13">
        <f>SUMIF(PedidoVendaItem!B:B,PedidoVenda!B5752,PedidoVendaItem!K:K)</f>
        <v>58.19</v>
      </c>
      <c r="V5752" s="13">
        <f t="shared" si="268"/>
        <v>14.547499999999999</v>
      </c>
      <c r="W5752" s="1">
        <v>0</v>
      </c>
      <c r="X5752" s="13">
        <f>SUMIF(PedidoVendaItem!B:B,PedidoVenda!B5752,PedidoVendaItem!H:H)</f>
        <v>1265</v>
      </c>
      <c r="Y5752" s="13">
        <f>SUMIF(PedidoVendaItem!B:B,PedidoVenda!B5752,PedidoVendaItem!J:J)</f>
        <v>1265</v>
      </c>
      <c r="Z5752">
        <f>VLOOKUP(C5752,Cliente!$A$2:$K$201,10,FALSE)</f>
        <v>115567</v>
      </c>
      <c r="AA5752">
        <f>VLOOKUP(C5752,Cliente!$A$2:$K$201,11,FALSE)</f>
        <v>4789</v>
      </c>
    </row>
    <row r="5753" spans="1:27" x14ac:dyDescent="0.3">
      <c r="A5753">
        <v>0</v>
      </c>
      <c r="B5753">
        <v>6837</v>
      </c>
      <c r="C5753">
        <v>165</v>
      </c>
      <c r="D5753">
        <v>0</v>
      </c>
      <c r="E5753">
        <v>21</v>
      </c>
      <c r="F5753" t="s">
        <v>6268</v>
      </c>
      <c r="G5753" s="14">
        <v>45217</v>
      </c>
      <c r="H5753" s="14">
        <v>45221</v>
      </c>
      <c r="I5753">
        <v>5860</v>
      </c>
      <c r="J5753" s="14">
        <v>45221</v>
      </c>
      <c r="K5753" s="14">
        <v>45222</v>
      </c>
      <c r="L5753" s="7">
        <f t="shared" si="267"/>
        <v>0</v>
      </c>
      <c r="M5753" s="7">
        <v>0</v>
      </c>
      <c r="N5753" s="7">
        <f t="shared" si="269"/>
        <v>0</v>
      </c>
      <c r="O5753">
        <v>5761</v>
      </c>
      <c r="P5753" t="s">
        <v>6483</v>
      </c>
      <c r="Q5753">
        <v>5</v>
      </c>
      <c r="R5753">
        <v>910</v>
      </c>
      <c r="S5753" t="s">
        <v>5480</v>
      </c>
      <c r="T5753" s="13">
        <f>SUMIF(PedidoVendaItem!B:B,PedidoVenda!B5753,PedidoVendaItem!F:F)</f>
        <v>3962.3219999999997</v>
      </c>
      <c r="U5753" s="13">
        <f>SUMIF(PedidoVendaItem!B:B,PedidoVenda!B5753,PedidoVendaItem!K:K)</f>
        <v>79.246439999999993</v>
      </c>
      <c r="V5753" s="13">
        <f t="shared" si="268"/>
        <v>19.811609999999998</v>
      </c>
      <c r="W5753" s="1">
        <v>0</v>
      </c>
      <c r="X5753" s="13">
        <f>SUMIF(PedidoVendaItem!B:B,PedidoVenda!B5753,PedidoVendaItem!H:H)</f>
        <v>0</v>
      </c>
      <c r="Y5753" s="13">
        <f>SUMIF(PedidoVendaItem!B:B,PedidoVenda!B5753,PedidoVendaItem!J:J)</f>
        <v>0</v>
      </c>
      <c r="Z5753">
        <f>VLOOKUP(C5753,Cliente!$A$2:$K$201,10,FALSE)</f>
        <v>90927</v>
      </c>
      <c r="AA5753">
        <f>VLOOKUP(C5753,Cliente!$A$2:$K$201,11,FALSE)</f>
        <v>1523</v>
      </c>
    </row>
    <row r="5754" spans="1:27" x14ac:dyDescent="0.3">
      <c r="A5754">
        <v>0</v>
      </c>
      <c r="B5754">
        <v>6838</v>
      </c>
      <c r="C5754">
        <v>21</v>
      </c>
      <c r="D5754">
        <v>3</v>
      </c>
      <c r="E5754">
        <v>51</v>
      </c>
      <c r="F5754" t="s">
        <v>6376</v>
      </c>
      <c r="G5754" s="14">
        <v>45217</v>
      </c>
      <c r="H5754" s="14">
        <v>45219</v>
      </c>
      <c r="I5754">
        <v>5861</v>
      </c>
      <c r="J5754" s="14">
        <v>45218</v>
      </c>
      <c r="K5754" s="14">
        <v>45219</v>
      </c>
      <c r="L5754" s="7">
        <f t="shared" si="267"/>
        <v>1</v>
      </c>
      <c r="M5754" s="7">
        <v>0</v>
      </c>
      <c r="N5754" s="7">
        <f t="shared" si="269"/>
        <v>0</v>
      </c>
      <c r="O5754">
        <v>5762</v>
      </c>
      <c r="P5754" t="s">
        <v>6483</v>
      </c>
      <c r="Q5754">
        <v>9</v>
      </c>
      <c r="R5754">
        <v>14</v>
      </c>
      <c r="S5754" t="s">
        <v>3</v>
      </c>
      <c r="T5754" s="13">
        <f>SUMIF(PedidoVendaItem!B:B,PedidoVenda!B5754,PedidoVendaItem!F:F)</f>
        <v>424.06</v>
      </c>
      <c r="U5754" s="13">
        <f>SUMIF(PedidoVendaItem!B:B,PedidoVenda!B5754,PedidoVendaItem!K:K)</f>
        <v>8.4811999999999994</v>
      </c>
      <c r="V5754" s="13">
        <f t="shared" si="268"/>
        <v>2.1202999999999999</v>
      </c>
      <c r="W5754" s="1">
        <v>0</v>
      </c>
      <c r="X5754" s="13">
        <f>SUMIF(PedidoVendaItem!B:B,PedidoVenda!B5754,PedidoVendaItem!H:H)</f>
        <v>140000</v>
      </c>
      <c r="Y5754" s="13">
        <f>SUMIF(PedidoVendaItem!B:B,PedidoVenda!B5754,PedidoVendaItem!J:J)</f>
        <v>140000</v>
      </c>
      <c r="Z5754">
        <f>VLOOKUP(C5754,Cliente!$A$2:$K$201,10,FALSE)</f>
        <v>22818</v>
      </c>
      <c r="AA5754">
        <f>VLOOKUP(C5754,Cliente!$A$2:$K$201,11,FALSE)</f>
        <v>4723</v>
      </c>
    </row>
    <row r="5755" spans="1:27" x14ac:dyDescent="0.3">
      <c r="A5755">
        <v>0</v>
      </c>
      <c r="B5755">
        <v>6840</v>
      </c>
      <c r="C5755">
        <v>81</v>
      </c>
      <c r="D5755">
        <v>0</v>
      </c>
      <c r="E5755">
        <v>21</v>
      </c>
      <c r="F5755" t="s">
        <v>6268</v>
      </c>
      <c r="G5755" s="14">
        <v>45218</v>
      </c>
      <c r="H5755" s="14">
        <v>45218</v>
      </c>
      <c r="I5755">
        <v>5862</v>
      </c>
      <c r="J5755" s="14">
        <v>45216</v>
      </c>
      <c r="K5755" s="14">
        <v>45217</v>
      </c>
      <c r="L5755" s="7">
        <f t="shared" si="267"/>
        <v>1</v>
      </c>
      <c r="M5755" s="7">
        <v>1</v>
      </c>
      <c r="N5755" s="7">
        <f t="shared" si="269"/>
        <v>1</v>
      </c>
      <c r="O5755">
        <v>5763</v>
      </c>
      <c r="P5755" t="s">
        <v>6482</v>
      </c>
      <c r="Q5755">
        <v>9</v>
      </c>
      <c r="R5755">
        <v>960</v>
      </c>
      <c r="S5755" t="s">
        <v>3</v>
      </c>
      <c r="T5755" s="13">
        <f>SUMIF(PedidoVendaItem!B:B,PedidoVenda!B5755,PedidoVendaItem!F:F)</f>
        <v>729.75</v>
      </c>
      <c r="U5755" s="13">
        <f>SUMIF(PedidoVendaItem!B:B,PedidoVenda!B5755,PedidoVendaItem!K:K)</f>
        <v>14.595000000000001</v>
      </c>
      <c r="V5755" s="13">
        <f t="shared" si="268"/>
        <v>3.6487500000000002</v>
      </c>
      <c r="W5755" s="1">
        <v>0</v>
      </c>
      <c r="X5755" s="13">
        <f>SUMIF(PedidoVendaItem!B:B,PedidoVenda!B5755,PedidoVendaItem!H:H)</f>
        <v>490.07249999999993</v>
      </c>
      <c r="Y5755" s="13">
        <f>SUMIF(PedidoVendaItem!B:B,PedidoVenda!B5755,PedidoVendaItem!J:J)</f>
        <v>490.07249999999993</v>
      </c>
      <c r="Z5755">
        <f>VLOOKUP(C5755,Cliente!$A$2:$K$201,10,FALSE)</f>
        <v>293282</v>
      </c>
      <c r="AA5755">
        <f>VLOOKUP(C5755,Cliente!$A$2:$K$201,11,FALSE)</f>
        <v>4992</v>
      </c>
    </row>
    <row r="5756" spans="1:27" x14ac:dyDescent="0.3">
      <c r="A5756">
        <v>0</v>
      </c>
      <c r="B5756">
        <v>6842</v>
      </c>
      <c r="C5756">
        <v>186</v>
      </c>
      <c r="D5756">
        <v>0</v>
      </c>
      <c r="E5756">
        <v>21</v>
      </c>
      <c r="F5756" t="s">
        <v>6268</v>
      </c>
      <c r="G5756" s="14">
        <v>45218</v>
      </c>
      <c r="H5756" s="14">
        <v>45222</v>
      </c>
      <c r="I5756">
        <v>5863</v>
      </c>
      <c r="J5756" s="14">
        <v>45220</v>
      </c>
      <c r="K5756" s="14">
        <v>45222</v>
      </c>
      <c r="L5756" s="7">
        <f t="shared" si="267"/>
        <v>1</v>
      </c>
      <c r="M5756" s="7">
        <v>0</v>
      </c>
      <c r="N5756" s="7">
        <f t="shared" si="269"/>
        <v>0</v>
      </c>
      <c r="O5756">
        <v>5764</v>
      </c>
      <c r="P5756" t="s">
        <v>6482</v>
      </c>
      <c r="Q5756">
        <v>7</v>
      </c>
      <c r="R5756">
        <v>2540</v>
      </c>
      <c r="S5756" t="s">
        <v>5480</v>
      </c>
      <c r="T5756" s="13">
        <f>SUMIF(PedidoVendaItem!B:B,PedidoVenda!B5756,PedidoVendaItem!F:F)</f>
        <v>7906.5179999999991</v>
      </c>
      <c r="U5756" s="13">
        <f>SUMIF(PedidoVendaItem!B:B,PedidoVenda!B5756,PedidoVendaItem!K:K)</f>
        <v>158.13036</v>
      </c>
      <c r="V5756" s="13">
        <f t="shared" si="268"/>
        <v>39.532589999999999</v>
      </c>
      <c r="W5756" s="1">
        <v>0</v>
      </c>
      <c r="X5756" s="13">
        <f>SUMIF(PedidoVendaItem!B:B,PedidoVenda!B5756,PedidoVendaItem!H:H)</f>
        <v>628.0684</v>
      </c>
      <c r="Y5756" s="13">
        <f>SUMIF(PedidoVendaItem!B:B,PedidoVenda!B5756,PedidoVendaItem!J:J)</f>
        <v>628.0684</v>
      </c>
      <c r="Z5756">
        <f>VLOOKUP(C5756,Cliente!$A$2:$K$201,10,FALSE)</f>
        <v>290144</v>
      </c>
      <c r="AA5756">
        <f>VLOOKUP(C5756,Cliente!$A$2:$K$201,11,FALSE)</f>
        <v>4822</v>
      </c>
    </row>
    <row r="5757" spans="1:27" x14ac:dyDescent="0.3">
      <c r="A5757">
        <v>0</v>
      </c>
      <c r="B5757">
        <v>6843</v>
      </c>
      <c r="C5757">
        <v>149</v>
      </c>
      <c r="D5757">
        <v>1</v>
      </c>
      <c r="E5757">
        <v>51</v>
      </c>
      <c r="F5757" t="s">
        <v>6273</v>
      </c>
      <c r="G5757" s="14">
        <v>45218</v>
      </c>
      <c r="H5757" s="14">
        <v>45221</v>
      </c>
      <c r="I5757">
        <v>5864</v>
      </c>
      <c r="J5757" s="14">
        <v>45221</v>
      </c>
      <c r="K5757" s="14">
        <v>45222</v>
      </c>
      <c r="L5757" s="7">
        <f t="shared" si="267"/>
        <v>0</v>
      </c>
      <c r="M5757" s="7">
        <v>1</v>
      </c>
      <c r="N5757" s="7">
        <f t="shared" si="269"/>
        <v>0</v>
      </c>
      <c r="O5757">
        <v>5765</v>
      </c>
      <c r="P5757" t="s">
        <v>6483</v>
      </c>
      <c r="Q5757">
        <v>7</v>
      </c>
      <c r="R5757">
        <v>34</v>
      </c>
      <c r="S5757" t="s">
        <v>3</v>
      </c>
      <c r="T5757" s="13">
        <f>SUMIF(PedidoVendaItem!B:B,PedidoVenda!B5757,PedidoVendaItem!F:F)</f>
        <v>1120</v>
      </c>
      <c r="U5757" s="13">
        <f>SUMIF(PedidoVendaItem!B:B,PedidoVenda!B5757,PedidoVendaItem!K:K)</f>
        <v>22.400000000000002</v>
      </c>
      <c r="V5757" s="13">
        <f t="shared" si="268"/>
        <v>5.6000000000000005</v>
      </c>
      <c r="W5757" s="1">
        <v>0</v>
      </c>
      <c r="X5757" s="13">
        <f>SUMIF(PedidoVendaItem!B:B,PedidoVenda!B5757,PedidoVendaItem!H:H)</f>
        <v>63</v>
      </c>
      <c r="Y5757" s="13">
        <f>SUMIF(PedidoVendaItem!B:B,PedidoVenda!B5757,PedidoVendaItem!J:J)</f>
        <v>63</v>
      </c>
      <c r="Z5757">
        <f>VLOOKUP(C5757,Cliente!$A$2:$K$201,10,FALSE)</f>
        <v>158219</v>
      </c>
      <c r="AA5757">
        <f>VLOOKUP(C5757,Cliente!$A$2:$K$201,11,FALSE)</f>
        <v>3724</v>
      </c>
    </row>
    <row r="5758" spans="1:27" x14ac:dyDescent="0.3">
      <c r="A5758">
        <v>0</v>
      </c>
      <c r="B5758">
        <v>6844</v>
      </c>
      <c r="C5758">
        <v>173</v>
      </c>
      <c r="D5758">
        <v>1</v>
      </c>
      <c r="E5758">
        <v>51</v>
      </c>
      <c r="F5758" t="s">
        <v>6273</v>
      </c>
      <c r="G5758" s="14">
        <v>45218</v>
      </c>
      <c r="H5758" s="14">
        <v>45220</v>
      </c>
      <c r="I5758">
        <v>5865</v>
      </c>
      <c r="J5758" s="14">
        <v>45221</v>
      </c>
      <c r="K5758" s="14">
        <v>45221</v>
      </c>
      <c r="L5758" s="7">
        <f t="shared" si="267"/>
        <v>0</v>
      </c>
      <c r="M5758" s="7">
        <v>1</v>
      </c>
      <c r="N5758" s="7">
        <f t="shared" si="269"/>
        <v>0</v>
      </c>
      <c r="O5758">
        <v>5766</v>
      </c>
      <c r="P5758" t="s">
        <v>6483</v>
      </c>
      <c r="Q5758">
        <v>2</v>
      </c>
      <c r="R5758">
        <v>15</v>
      </c>
      <c r="S5758" t="s">
        <v>3</v>
      </c>
      <c r="T5758" s="13">
        <f>SUMIF(PedidoVendaItem!B:B,PedidoVenda!B5758,PedidoVendaItem!F:F)</f>
        <v>490</v>
      </c>
      <c r="U5758" s="13">
        <f>SUMIF(PedidoVendaItem!B:B,PedidoVenda!B5758,PedidoVendaItem!K:K)</f>
        <v>9.8000000000000007</v>
      </c>
      <c r="V5758" s="13">
        <f t="shared" si="268"/>
        <v>2.4500000000000002</v>
      </c>
      <c r="W5758" s="1">
        <v>0</v>
      </c>
      <c r="X5758" s="13">
        <f>SUMIF(PedidoVendaItem!B:B,PedidoVenda!B5758,PedidoVendaItem!H:H)</f>
        <v>28</v>
      </c>
      <c r="Y5758" s="13">
        <f>SUMIF(PedidoVendaItem!B:B,PedidoVenda!B5758,PedidoVendaItem!J:J)</f>
        <v>28</v>
      </c>
      <c r="Z5758">
        <f>VLOOKUP(C5758,Cliente!$A$2:$K$201,10,FALSE)</f>
        <v>212994</v>
      </c>
      <c r="AA5758">
        <f>VLOOKUP(C5758,Cliente!$A$2:$K$201,11,FALSE)</f>
        <v>3406</v>
      </c>
    </row>
    <row r="5759" spans="1:27" x14ac:dyDescent="0.3">
      <c r="A5759">
        <v>0</v>
      </c>
      <c r="B5759">
        <v>6846</v>
      </c>
      <c r="C5759">
        <v>21</v>
      </c>
      <c r="D5759">
        <v>0</v>
      </c>
      <c r="E5759">
        <v>57</v>
      </c>
      <c r="F5759" t="s">
        <v>6286</v>
      </c>
      <c r="G5759" s="14">
        <v>45218</v>
      </c>
      <c r="H5759" s="14">
        <v>45225</v>
      </c>
      <c r="I5759">
        <v>5866</v>
      </c>
      <c r="J5759" s="14">
        <v>45224</v>
      </c>
      <c r="K5759" s="14">
        <v>45226</v>
      </c>
      <c r="L5759" s="7">
        <f t="shared" si="267"/>
        <v>0</v>
      </c>
      <c r="M5759" s="7">
        <v>0</v>
      </c>
      <c r="N5759" s="7">
        <f t="shared" si="269"/>
        <v>0</v>
      </c>
      <c r="O5759">
        <v>5767</v>
      </c>
      <c r="P5759" t="s">
        <v>6482</v>
      </c>
      <c r="Q5759">
        <v>7</v>
      </c>
      <c r="R5759">
        <v>1050</v>
      </c>
      <c r="S5759" t="s">
        <v>5480</v>
      </c>
      <c r="T5759" s="13">
        <f>SUMIF(PedidoVendaItem!B:B,PedidoVenda!B5759,PedidoVendaItem!F:F)</f>
        <v>19022.640000000003</v>
      </c>
      <c r="U5759" s="13">
        <f>SUMIF(PedidoVendaItem!B:B,PedidoVenda!B5759,PedidoVendaItem!K:K)</f>
        <v>380.45280000000008</v>
      </c>
      <c r="V5759" s="13">
        <f t="shared" si="268"/>
        <v>95.11320000000002</v>
      </c>
      <c r="W5759" s="1">
        <v>0</v>
      </c>
      <c r="X5759" s="13">
        <f>SUMIF(PedidoVendaItem!B:B,PedidoVenda!B5759,PedidoVendaItem!H:H)</f>
        <v>52569.3</v>
      </c>
      <c r="Y5759" s="13">
        <f>SUMIF(PedidoVendaItem!B:B,PedidoVenda!B5759,PedidoVendaItem!J:J)</f>
        <v>52569.3</v>
      </c>
      <c r="Z5759">
        <f>VLOOKUP(C5759,Cliente!$A$2:$K$201,10,FALSE)</f>
        <v>22818</v>
      </c>
      <c r="AA5759">
        <f>VLOOKUP(C5759,Cliente!$A$2:$K$201,11,FALSE)</f>
        <v>4723</v>
      </c>
    </row>
    <row r="5760" spans="1:27" x14ac:dyDescent="0.3">
      <c r="A5760">
        <v>0</v>
      </c>
      <c r="B5760">
        <v>6847</v>
      </c>
      <c r="C5760">
        <v>80</v>
      </c>
      <c r="D5760">
        <v>1</v>
      </c>
      <c r="E5760">
        <v>51</v>
      </c>
      <c r="F5760" t="s">
        <v>6273</v>
      </c>
      <c r="G5760" s="14">
        <v>45218</v>
      </c>
      <c r="H5760" s="14">
        <v>45222</v>
      </c>
      <c r="I5760">
        <v>5867</v>
      </c>
      <c r="J5760" s="14">
        <v>45222</v>
      </c>
      <c r="K5760" s="14">
        <v>45224</v>
      </c>
      <c r="L5760" s="7">
        <f t="shared" si="267"/>
        <v>0</v>
      </c>
      <c r="M5760" s="7">
        <v>0</v>
      </c>
      <c r="N5760" s="7">
        <f t="shared" si="269"/>
        <v>0</v>
      </c>
      <c r="O5760">
        <v>5768</v>
      </c>
      <c r="P5760" t="s">
        <v>6483</v>
      </c>
      <c r="Q5760">
        <v>2</v>
      </c>
      <c r="R5760">
        <v>17</v>
      </c>
      <c r="S5760" t="s">
        <v>5480</v>
      </c>
      <c r="T5760" s="13">
        <f>SUMIF(PedidoVendaItem!B:B,PedidoVenda!B5760,PedidoVendaItem!F:F)</f>
        <v>1898</v>
      </c>
      <c r="U5760" s="13">
        <f>SUMIF(PedidoVendaItem!B:B,PedidoVenda!B5760,PedidoVendaItem!K:K)</f>
        <v>37.96</v>
      </c>
      <c r="V5760" s="13">
        <f t="shared" si="268"/>
        <v>9.49</v>
      </c>
      <c r="W5760" s="1">
        <v>0</v>
      </c>
      <c r="X5760" s="13">
        <f>SUMIF(PedidoVendaItem!B:B,PedidoVenda!B5760,PedidoVendaItem!H:H)</f>
        <v>17000</v>
      </c>
      <c r="Y5760" s="13">
        <f>SUMIF(PedidoVendaItem!B:B,PedidoVenda!B5760,PedidoVendaItem!J:J)</f>
        <v>17000</v>
      </c>
      <c r="Z5760">
        <f>VLOOKUP(C5760,Cliente!$A$2:$K$201,10,FALSE)</f>
        <v>224718</v>
      </c>
      <c r="AA5760">
        <f>VLOOKUP(C5760,Cliente!$A$2:$K$201,11,FALSE)</f>
        <v>4211</v>
      </c>
    </row>
    <row r="5761" spans="1:27" x14ac:dyDescent="0.3">
      <c r="A5761">
        <v>0</v>
      </c>
      <c r="B5761">
        <v>6849</v>
      </c>
      <c r="C5761">
        <v>47</v>
      </c>
      <c r="D5761">
        <v>0</v>
      </c>
      <c r="E5761">
        <v>21</v>
      </c>
      <c r="F5761" t="s">
        <v>6268</v>
      </c>
      <c r="G5761" s="14">
        <v>45219</v>
      </c>
      <c r="H5761" s="14">
        <v>45219</v>
      </c>
      <c r="I5761">
        <v>5868</v>
      </c>
      <c r="J5761" s="14">
        <v>45219</v>
      </c>
      <c r="K5761" s="14">
        <v>45221</v>
      </c>
      <c r="L5761" s="7">
        <f t="shared" si="267"/>
        <v>0</v>
      </c>
      <c r="M5761" s="7">
        <v>1</v>
      </c>
      <c r="N5761" s="7">
        <f t="shared" si="269"/>
        <v>0</v>
      </c>
      <c r="O5761">
        <v>5769</v>
      </c>
      <c r="P5761" t="s">
        <v>6482</v>
      </c>
      <c r="Q5761">
        <v>9</v>
      </c>
      <c r="R5761">
        <v>1320</v>
      </c>
      <c r="S5761" t="s">
        <v>3</v>
      </c>
      <c r="T5761" s="13">
        <f>SUMIF(PedidoVendaItem!B:B,PedidoVenda!B5761,PedidoVendaItem!F:F)</f>
        <v>1680.096</v>
      </c>
      <c r="U5761" s="13">
        <f>SUMIF(PedidoVendaItem!B:B,PedidoVenda!B5761,PedidoVendaItem!K:K)</f>
        <v>33.60192</v>
      </c>
      <c r="V5761" s="13">
        <f t="shared" si="268"/>
        <v>8.4004799999999999</v>
      </c>
      <c r="W5761" s="1">
        <v>0</v>
      </c>
      <c r="X5761" s="13">
        <f>SUMIF(PedidoVendaItem!B:B,PedidoVenda!B5761,PedidoVendaItem!H:H)</f>
        <v>24.235200000000003</v>
      </c>
      <c r="Y5761" s="13">
        <f>SUMIF(PedidoVendaItem!B:B,PedidoVenda!B5761,PedidoVendaItem!J:J)</f>
        <v>24.235200000000003</v>
      </c>
      <c r="Z5761">
        <f>VLOOKUP(C5761,Cliente!$A$2:$K$201,10,FALSE)</f>
        <v>271922</v>
      </c>
      <c r="AA5761">
        <f>VLOOKUP(C5761,Cliente!$A$2:$K$201,11,FALSE)</f>
        <v>956</v>
      </c>
    </row>
    <row r="5762" spans="1:27" x14ac:dyDescent="0.3">
      <c r="A5762">
        <v>0</v>
      </c>
      <c r="B5762">
        <v>6851</v>
      </c>
      <c r="C5762">
        <v>131</v>
      </c>
      <c r="D5762">
        <v>1</v>
      </c>
      <c r="E5762">
        <v>51</v>
      </c>
      <c r="F5762" t="s">
        <v>6273</v>
      </c>
      <c r="G5762" s="14">
        <v>45219</v>
      </c>
      <c r="H5762" s="14">
        <v>45225</v>
      </c>
      <c r="I5762">
        <v>5869</v>
      </c>
      <c r="J5762" s="14">
        <v>45223</v>
      </c>
      <c r="K5762" s="14">
        <v>45224</v>
      </c>
      <c r="L5762" s="7">
        <f t="shared" ref="L5762:L5825" si="270">IF(K5762&lt;=H5762,1,0)</f>
        <v>1</v>
      </c>
      <c r="M5762" s="7">
        <v>1</v>
      </c>
      <c r="N5762" s="7">
        <f t="shared" si="269"/>
        <v>1</v>
      </c>
      <c r="O5762">
        <v>5770</v>
      </c>
      <c r="P5762" t="s">
        <v>6483</v>
      </c>
      <c r="Q5762">
        <v>10</v>
      </c>
      <c r="R5762">
        <v>7</v>
      </c>
      <c r="S5762" t="s">
        <v>3</v>
      </c>
      <c r="T5762" s="13">
        <f>SUMIF(PedidoVendaItem!B:B,PedidoVenda!B5762,PedidoVendaItem!F:F)</f>
        <v>230</v>
      </c>
      <c r="U5762" s="13">
        <f>SUMIF(PedidoVendaItem!B:B,PedidoVenda!B5762,PedidoVendaItem!K:K)</f>
        <v>4.5999999999999996</v>
      </c>
      <c r="V5762" s="13">
        <f t="shared" ref="V5762:V5825" si="271">T5762*0.5%</f>
        <v>1.1500000000000001</v>
      </c>
      <c r="W5762" s="1">
        <v>0</v>
      </c>
      <c r="X5762" s="13">
        <f>SUMIF(PedidoVendaItem!B:B,PedidoVenda!B5762,PedidoVendaItem!H:H)</f>
        <v>13</v>
      </c>
      <c r="Y5762" s="13">
        <f>SUMIF(PedidoVendaItem!B:B,PedidoVenda!B5762,PedidoVendaItem!J:J)</f>
        <v>13</v>
      </c>
      <c r="Z5762">
        <f>VLOOKUP(C5762,Cliente!$A$2:$K$201,10,FALSE)</f>
        <v>202886</v>
      </c>
      <c r="AA5762">
        <f>VLOOKUP(C5762,Cliente!$A$2:$K$201,11,FALSE)</f>
        <v>1123</v>
      </c>
    </row>
    <row r="5763" spans="1:27" x14ac:dyDescent="0.3">
      <c r="A5763">
        <v>0</v>
      </c>
      <c r="B5763">
        <v>6852</v>
      </c>
      <c r="C5763">
        <v>38</v>
      </c>
      <c r="D5763">
        <v>0</v>
      </c>
      <c r="E5763">
        <v>21</v>
      </c>
      <c r="F5763" t="s">
        <v>6268</v>
      </c>
      <c r="G5763" s="14">
        <v>45219</v>
      </c>
      <c r="H5763" s="14">
        <v>45222</v>
      </c>
      <c r="I5763">
        <v>5870</v>
      </c>
      <c r="J5763" s="14">
        <v>45219</v>
      </c>
      <c r="K5763" s="14">
        <v>45219</v>
      </c>
      <c r="L5763" s="7">
        <f t="shared" si="270"/>
        <v>1</v>
      </c>
      <c r="M5763" s="7">
        <v>1</v>
      </c>
      <c r="N5763" s="7">
        <f t="shared" ref="N5763:N5826" si="272">IF(L5763+M5763=2,1,0)</f>
        <v>1</v>
      </c>
      <c r="O5763">
        <v>5771</v>
      </c>
      <c r="P5763" t="s">
        <v>6483</v>
      </c>
      <c r="Q5763">
        <v>1</v>
      </c>
      <c r="R5763">
        <v>540</v>
      </c>
      <c r="S5763" t="s">
        <v>5480</v>
      </c>
      <c r="T5763" s="13">
        <f>SUMIF(PedidoVendaItem!B:B,PedidoVenda!B5763,PedidoVendaItem!F:F)</f>
        <v>10709.460000000001</v>
      </c>
      <c r="U5763" s="13">
        <f>SUMIF(PedidoVendaItem!B:B,PedidoVenda!B5763,PedidoVendaItem!K:K)</f>
        <v>214.18920000000003</v>
      </c>
      <c r="V5763" s="13">
        <f t="shared" si="271"/>
        <v>53.547300000000007</v>
      </c>
      <c r="W5763" s="1">
        <v>0</v>
      </c>
      <c r="X5763" s="13">
        <f>SUMIF(PedidoVendaItem!B:B,PedidoVenda!B5763,PedidoVendaItem!H:H)</f>
        <v>291.06</v>
      </c>
      <c r="Y5763" s="13">
        <f>SUMIF(PedidoVendaItem!B:B,PedidoVenda!B5763,PedidoVendaItem!J:J)</f>
        <v>471.06</v>
      </c>
      <c r="Z5763">
        <f>VLOOKUP(C5763,Cliente!$A$2:$K$201,10,FALSE)</f>
        <v>28019</v>
      </c>
      <c r="AA5763">
        <f>VLOOKUP(C5763,Cliente!$A$2:$K$201,11,FALSE)</f>
        <v>4350</v>
      </c>
    </row>
    <row r="5764" spans="1:27" x14ac:dyDescent="0.3">
      <c r="A5764">
        <v>0</v>
      </c>
      <c r="B5764">
        <v>6853</v>
      </c>
      <c r="C5764">
        <v>91</v>
      </c>
      <c r="D5764">
        <v>0</v>
      </c>
      <c r="E5764">
        <v>21</v>
      </c>
      <c r="F5764" t="s">
        <v>6268</v>
      </c>
      <c r="G5764" s="14">
        <v>45219</v>
      </c>
      <c r="H5764" s="14">
        <v>45221</v>
      </c>
      <c r="I5764">
        <v>5871</v>
      </c>
      <c r="J5764" s="14">
        <v>45219</v>
      </c>
      <c r="K5764" s="14">
        <v>45221</v>
      </c>
      <c r="L5764" s="7">
        <f t="shared" si="270"/>
        <v>1</v>
      </c>
      <c r="M5764" s="7">
        <v>1</v>
      </c>
      <c r="N5764" s="7">
        <f t="shared" si="272"/>
        <v>1</v>
      </c>
      <c r="O5764">
        <v>5772</v>
      </c>
      <c r="P5764" t="s">
        <v>6483</v>
      </c>
      <c r="Q5764">
        <v>8</v>
      </c>
      <c r="R5764">
        <v>70</v>
      </c>
      <c r="S5764" t="s">
        <v>5480</v>
      </c>
      <c r="T5764" s="13">
        <f>SUMIF(PedidoVendaItem!B:B,PedidoVenda!B5764,PedidoVendaItem!F:F)</f>
        <v>185.465</v>
      </c>
      <c r="U5764" s="13">
        <f>SUMIF(PedidoVendaItem!B:B,PedidoVenda!B5764,PedidoVendaItem!K:K)</f>
        <v>3.7093000000000003</v>
      </c>
      <c r="V5764" s="13">
        <f t="shared" si="271"/>
        <v>0.92732500000000007</v>
      </c>
      <c r="W5764" s="1">
        <v>0</v>
      </c>
      <c r="X5764" s="13">
        <f>SUMIF(PedidoVendaItem!B:B,PedidoVenda!B5764,PedidoVendaItem!H:H)</f>
        <v>3.5</v>
      </c>
      <c r="Y5764" s="13">
        <f>SUMIF(PedidoVendaItem!B:B,PedidoVenda!B5764,PedidoVendaItem!J:J)</f>
        <v>3.5</v>
      </c>
      <c r="Z5764">
        <f>VLOOKUP(C5764,Cliente!$A$2:$K$201,10,FALSE)</f>
        <v>201381</v>
      </c>
      <c r="AA5764">
        <f>VLOOKUP(C5764,Cliente!$A$2:$K$201,11,FALSE)</f>
        <v>7658</v>
      </c>
    </row>
    <row r="5765" spans="1:27" x14ac:dyDescent="0.3">
      <c r="A5765">
        <v>0</v>
      </c>
      <c r="B5765">
        <v>6854</v>
      </c>
      <c r="C5765">
        <v>58</v>
      </c>
      <c r="D5765">
        <v>3</v>
      </c>
      <c r="E5765">
        <v>51</v>
      </c>
      <c r="F5765" t="s">
        <v>6376</v>
      </c>
      <c r="G5765" s="14">
        <v>45219</v>
      </c>
      <c r="H5765" s="14">
        <v>45221</v>
      </c>
      <c r="I5765">
        <v>5872</v>
      </c>
      <c r="J5765" s="14">
        <v>45219</v>
      </c>
      <c r="K5765" s="14">
        <v>45219</v>
      </c>
      <c r="L5765" s="7">
        <f t="shared" si="270"/>
        <v>1</v>
      </c>
      <c r="M5765" s="7">
        <v>1</v>
      </c>
      <c r="N5765" s="7">
        <f t="shared" si="272"/>
        <v>1</v>
      </c>
      <c r="O5765">
        <v>5773</v>
      </c>
      <c r="P5765" t="s">
        <v>6483</v>
      </c>
      <c r="Q5765">
        <v>9</v>
      </c>
      <c r="R5765">
        <v>2</v>
      </c>
      <c r="S5765" t="s">
        <v>3</v>
      </c>
      <c r="T5765" s="13">
        <f>SUMIF(PedidoVendaItem!B:B,PedidoVenda!B5765,PedidoVendaItem!F:F)</f>
        <v>92</v>
      </c>
      <c r="U5765" s="13">
        <f>SUMIF(PedidoVendaItem!B:B,PedidoVenda!B5765,PedidoVendaItem!K:K)</f>
        <v>1.84</v>
      </c>
      <c r="V5765" s="13">
        <f t="shared" si="271"/>
        <v>0.46</v>
      </c>
      <c r="W5765" s="1">
        <v>0</v>
      </c>
      <c r="X5765" s="13">
        <f>SUMIF(PedidoVendaItem!B:B,PedidoVenda!B5765,PedidoVendaItem!H:H)</f>
        <v>2000</v>
      </c>
      <c r="Y5765" s="13">
        <f>SUMIF(PedidoVendaItem!B:B,PedidoVenda!B5765,PedidoVendaItem!J:J)</f>
        <v>2000</v>
      </c>
      <c r="Z5765">
        <f>VLOOKUP(C5765,Cliente!$A$2:$K$201,10,FALSE)</f>
        <v>90927</v>
      </c>
      <c r="AA5765">
        <f>VLOOKUP(C5765,Cliente!$A$2:$K$201,11,FALSE)</f>
        <v>1523</v>
      </c>
    </row>
    <row r="5766" spans="1:27" x14ac:dyDescent="0.3">
      <c r="A5766">
        <v>0</v>
      </c>
      <c r="B5766">
        <v>6855</v>
      </c>
      <c r="C5766">
        <v>192</v>
      </c>
      <c r="D5766">
        <v>3</v>
      </c>
      <c r="E5766">
        <v>51</v>
      </c>
      <c r="F5766" t="s">
        <v>6376</v>
      </c>
      <c r="G5766" s="14">
        <v>45219</v>
      </c>
      <c r="H5766" s="14">
        <v>45224</v>
      </c>
      <c r="I5766">
        <v>5873</v>
      </c>
      <c r="J5766" s="14">
        <v>45225</v>
      </c>
      <c r="K5766" s="14">
        <v>45225</v>
      </c>
      <c r="L5766" s="7">
        <f t="shared" si="270"/>
        <v>0</v>
      </c>
      <c r="M5766" s="7">
        <v>1</v>
      </c>
      <c r="N5766" s="7">
        <f t="shared" si="272"/>
        <v>0</v>
      </c>
      <c r="O5766">
        <v>5774</v>
      </c>
      <c r="P5766" t="s">
        <v>6483</v>
      </c>
      <c r="Q5766">
        <v>6</v>
      </c>
      <c r="R5766">
        <v>16</v>
      </c>
      <c r="S5766" t="s">
        <v>3</v>
      </c>
      <c r="T5766" s="13">
        <f>SUMIF(PedidoVendaItem!B:B,PedidoVenda!B5766,PedidoVendaItem!F:F)</f>
        <v>24276</v>
      </c>
      <c r="U5766" s="13">
        <f>SUMIF(PedidoVendaItem!B:B,PedidoVenda!B5766,PedidoVendaItem!K:K)</f>
        <v>485.52</v>
      </c>
      <c r="V5766" s="13">
        <f t="shared" si="271"/>
        <v>121.38</v>
      </c>
      <c r="W5766" s="1">
        <v>0</v>
      </c>
      <c r="X5766" s="13">
        <f>SUMIF(PedidoVendaItem!B:B,PedidoVenda!B5766,PedidoVendaItem!H:H)</f>
        <v>16</v>
      </c>
      <c r="Y5766" s="13">
        <f>SUMIF(PedidoVendaItem!B:B,PedidoVenda!B5766,PedidoVendaItem!J:J)</f>
        <v>26</v>
      </c>
      <c r="Z5766">
        <f>VLOOKUP(C5766,Cliente!$A$2:$K$201,10,FALSE)</f>
        <v>212994</v>
      </c>
      <c r="AA5766">
        <f>VLOOKUP(C5766,Cliente!$A$2:$K$201,11,FALSE)</f>
        <v>3406</v>
      </c>
    </row>
    <row r="5767" spans="1:27" x14ac:dyDescent="0.3">
      <c r="A5767">
        <v>0</v>
      </c>
      <c r="B5767">
        <v>6856</v>
      </c>
      <c r="C5767">
        <v>134</v>
      </c>
      <c r="D5767">
        <v>0</v>
      </c>
      <c r="E5767">
        <v>57</v>
      </c>
      <c r="F5767" t="s">
        <v>6286</v>
      </c>
      <c r="G5767" s="14">
        <v>45219</v>
      </c>
      <c r="H5767" s="14">
        <v>45221</v>
      </c>
      <c r="I5767">
        <v>5874</v>
      </c>
      <c r="J5767" s="14">
        <v>45219</v>
      </c>
      <c r="K5767" s="14">
        <v>45220</v>
      </c>
      <c r="L5767" s="7">
        <f t="shared" si="270"/>
        <v>1</v>
      </c>
      <c r="M5767" s="7">
        <v>1</v>
      </c>
      <c r="N5767" s="7">
        <f t="shared" si="272"/>
        <v>1</v>
      </c>
      <c r="O5767">
        <v>5775</v>
      </c>
      <c r="P5767" t="s">
        <v>6483</v>
      </c>
      <c r="Q5767">
        <v>1</v>
      </c>
      <c r="R5767">
        <v>600</v>
      </c>
      <c r="S5767" t="s">
        <v>3</v>
      </c>
      <c r="T5767" s="13">
        <f>SUMIF(PedidoVendaItem!B:B,PedidoVenda!B5767,PedidoVendaItem!F:F)</f>
        <v>27178.260000000002</v>
      </c>
      <c r="U5767" s="13">
        <f>SUMIF(PedidoVendaItem!B:B,PedidoVenda!B5767,PedidoVendaItem!K:K)</f>
        <v>543.5652</v>
      </c>
      <c r="V5767" s="13">
        <f t="shared" si="271"/>
        <v>135.8913</v>
      </c>
      <c r="W5767" s="1">
        <v>0</v>
      </c>
      <c r="X5767" s="13">
        <f>SUMIF(PedidoVendaItem!B:B,PedidoVenda!B5767,PedidoVendaItem!H:H)</f>
        <v>0.33599999999999997</v>
      </c>
      <c r="Y5767" s="13">
        <f>SUMIF(PedidoVendaItem!B:B,PedidoVenda!B5767,PedidoVendaItem!J:J)</f>
        <v>1030.296</v>
      </c>
      <c r="Z5767">
        <f>VLOOKUP(C5767,Cliente!$A$2:$K$201,10,FALSE)</f>
        <v>199382</v>
      </c>
      <c r="AA5767">
        <f>VLOOKUP(C5767,Cliente!$A$2:$K$201,11,FALSE)</f>
        <v>4667</v>
      </c>
    </row>
    <row r="5768" spans="1:27" x14ac:dyDescent="0.3">
      <c r="A5768">
        <v>0</v>
      </c>
      <c r="B5768">
        <v>6857</v>
      </c>
      <c r="C5768">
        <v>41</v>
      </c>
      <c r="D5768">
        <v>0</v>
      </c>
      <c r="E5768">
        <v>57</v>
      </c>
      <c r="F5768" t="s">
        <v>6286</v>
      </c>
      <c r="G5768" s="14">
        <v>45219</v>
      </c>
      <c r="H5768" s="14">
        <v>45223</v>
      </c>
      <c r="I5768">
        <v>5875</v>
      </c>
      <c r="J5768" s="14">
        <v>45224</v>
      </c>
      <c r="K5768" s="14">
        <v>45225</v>
      </c>
      <c r="L5768" s="7">
        <f t="shared" si="270"/>
        <v>0</v>
      </c>
      <c r="M5768" s="7">
        <v>0</v>
      </c>
      <c r="N5768" s="7">
        <f t="shared" si="272"/>
        <v>0</v>
      </c>
      <c r="O5768">
        <v>5776</v>
      </c>
      <c r="P5768" t="s">
        <v>6483</v>
      </c>
      <c r="Q5768">
        <v>10</v>
      </c>
      <c r="R5768">
        <v>600</v>
      </c>
      <c r="S5768" t="s">
        <v>3</v>
      </c>
      <c r="T5768" s="13">
        <f>SUMIF(PedidoVendaItem!B:B,PedidoVenda!B5768,PedidoVendaItem!F:F)</f>
        <v>21924.359999999997</v>
      </c>
      <c r="U5768" s="13">
        <f>SUMIF(PedidoVendaItem!B:B,PedidoVenda!B5768,PedidoVendaItem!K:K)</f>
        <v>438.48719999999997</v>
      </c>
      <c r="V5768" s="13">
        <f t="shared" si="271"/>
        <v>109.62179999999999</v>
      </c>
      <c r="W5768" s="1">
        <v>0</v>
      </c>
      <c r="X5768" s="13">
        <f>SUMIF(PedidoVendaItem!B:B,PedidoVenda!B5768,PedidoVendaItem!H:H)</f>
        <v>2203.8000000000002</v>
      </c>
      <c r="Y5768" s="13">
        <f>SUMIF(PedidoVendaItem!B:B,PedidoVenda!B5768,PedidoVendaItem!J:J)</f>
        <v>2843.76</v>
      </c>
      <c r="Z5768">
        <f>VLOOKUP(C5768,Cliente!$A$2:$K$201,10,FALSE)</f>
        <v>290144</v>
      </c>
      <c r="AA5768">
        <f>VLOOKUP(C5768,Cliente!$A$2:$K$201,11,FALSE)</f>
        <v>4822</v>
      </c>
    </row>
    <row r="5769" spans="1:27" x14ac:dyDescent="0.3">
      <c r="A5769">
        <v>0</v>
      </c>
      <c r="B5769">
        <v>6858</v>
      </c>
      <c r="C5769">
        <v>125</v>
      </c>
      <c r="D5769">
        <v>0</v>
      </c>
      <c r="E5769">
        <v>21</v>
      </c>
      <c r="F5769" t="s">
        <v>6268</v>
      </c>
      <c r="G5769" s="14">
        <v>45219</v>
      </c>
      <c r="H5769" s="14">
        <v>45225</v>
      </c>
      <c r="I5769">
        <v>5876</v>
      </c>
      <c r="J5769" s="14">
        <v>45226</v>
      </c>
      <c r="K5769" s="14">
        <v>45226</v>
      </c>
      <c r="L5769" s="7">
        <f t="shared" si="270"/>
        <v>0</v>
      </c>
      <c r="M5769" s="7">
        <v>1</v>
      </c>
      <c r="N5769" s="7">
        <f t="shared" si="272"/>
        <v>0</v>
      </c>
      <c r="O5769">
        <v>5777</v>
      </c>
      <c r="P5769" t="s">
        <v>6482</v>
      </c>
      <c r="Q5769">
        <v>2</v>
      </c>
      <c r="R5769">
        <v>2700</v>
      </c>
      <c r="S5769" t="s">
        <v>3</v>
      </c>
      <c r="T5769" s="13">
        <f>SUMIF(PedidoVendaItem!B:B,PedidoVenda!B5769,PedidoVendaItem!F:F)</f>
        <v>2512.56</v>
      </c>
      <c r="U5769" s="13">
        <f>SUMIF(PedidoVendaItem!B:B,PedidoVenda!B5769,PedidoVendaItem!K:K)</f>
        <v>50.251200000000004</v>
      </c>
      <c r="V5769" s="13">
        <f t="shared" si="271"/>
        <v>12.562799999999999</v>
      </c>
      <c r="W5769" s="1">
        <v>0</v>
      </c>
      <c r="X5769" s="13">
        <f>SUMIF(PedidoVendaItem!B:B,PedidoVenda!B5769,PedidoVendaItem!H:H)</f>
        <v>20.939999999999998</v>
      </c>
      <c r="Y5769" s="13">
        <f>SUMIF(PedidoVendaItem!B:B,PedidoVenda!B5769,PedidoVendaItem!J:J)</f>
        <v>25.86</v>
      </c>
      <c r="Z5769">
        <f>VLOOKUP(C5769,Cliente!$A$2:$K$201,10,FALSE)</f>
        <v>201383</v>
      </c>
      <c r="AA5769">
        <f>VLOOKUP(C5769,Cliente!$A$2:$K$201,11,FALSE)</f>
        <v>3721</v>
      </c>
    </row>
    <row r="5770" spans="1:27" x14ac:dyDescent="0.3">
      <c r="A5770">
        <v>0</v>
      </c>
      <c r="B5770">
        <v>6859</v>
      </c>
      <c r="C5770">
        <v>191</v>
      </c>
      <c r="D5770">
        <v>1</v>
      </c>
      <c r="E5770">
        <v>51</v>
      </c>
      <c r="F5770" t="s">
        <v>6273</v>
      </c>
      <c r="G5770" s="14">
        <v>45219</v>
      </c>
      <c r="H5770" s="14">
        <v>45226</v>
      </c>
      <c r="I5770">
        <v>5877</v>
      </c>
      <c r="J5770" s="14">
        <v>45224</v>
      </c>
      <c r="K5770" s="14">
        <v>45226</v>
      </c>
      <c r="L5770" s="7">
        <f t="shared" si="270"/>
        <v>1</v>
      </c>
      <c r="M5770" s="7">
        <v>1</v>
      </c>
      <c r="N5770" s="7">
        <f t="shared" si="272"/>
        <v>1</v>
      </c>
      <c r="O5770">
        <v>5778</v>
      </c>
      <c r="P5770" t="s">
        <v>6483</v>
      </c>
      <c r="Q5770">
        <v>3</v>
      </c>
      <c r="R5770">
        <v>5</v>
      </c>
      <c r="S5770" t="s">
        <v>3</v>
      </c>
      <c r="T5770" s="13">
        <f>SUMIF(PedidoVendaItem!B:B,PedidoVenda!B5770,PedidoVendaItem!F:F)</f>
        <v>175</v>
      </c>
      <c r="U5770" s="13">
        <f>SUMIF(PedidoVendaItem!B:B,PedidoVenda!B5770,PedidoVendaItem!K:K)</f>
        <v>3.5</v>
      </c>
      <c r="V5770" s="13">
        <f t="shared" si="271"/>
        <v>0.875</v>
      </c>
      <c r="W5770" s="1">
        <v>0</v>
      </c>
      <c r="X5770" s="13">
        <f>SUMIF(PedidoVendaItem!B:B,PedidoVenda!B5770,PedidoVendaItem!H:H)</f>
        <v>10</v>
      </c>
      <c r="Y5770" s="13">
        <f>SUMIF(PedidoVendaItem!B:B,PedidoVenda!B5770,PedidoVendaItem!J:J)</f>
        <v>10</v>
      </c>
      <c r="Z5770">
        <f>VLOOKUP(C5770,Cliente!$A$2:$K$201,10,FALSE)</f>
        <v>91066</v>
      </c>
      <c r="AA5770">
        <f>VLOOKUP(C5770,Cliente!$A$2:$K$201,11,FALSE)</f>
        <v>723</v>
      </c>
    </row>
    <row r="5771" spans="1:27" x14ac:dyDescent="0.3">
      <c r="A5771">
        <v>0</v>
      </c>
      <c r="B5771">
        <v>6860</v>
      </c>
      <c r="C5771">
        <v>45</v>
      </c>
      <c r="D5771">
        <v>0</v>
      </c>
      <c r="E5771">
        <v>21</v>
      </c>
      <c r="F5771" t="s">
        <v>6268</v>
      </c>
      <c r="G5771" s="14">
        <v>45219</v>
      </c>
      <c r="H5771" s="14">
        <v>45220</v>
      </c>
      <c r="I5771">
        <v>5878</v>
      </c>
      <c r="J5771" s="14">
        <v>45221</v>
      </c>
      <c r="K5771" s="14">
        <v>45223</v>
      </c>
      <c r="L5771" s="7">
        <f t="shared" si="270"/>
        <v>0</v>
      </c>
      <c r="M5771" s="7">
        <v>1</v>
      </c>
      <c r="N5771" s="7">
        <f t="shared" si="272"/>
        <v>0</v>
      </c>
      <c r="O5771">
        <v>5779</v>
      </c>
      <c r="P5771" t="s">
        <v>6483</v>
      </c>
      <c r="Q5771">
        <v>2</v>
      </c>
      <c r="R5771">
        <v>1056</v>
      </c>
      <c r="S5771" t="s">
        <v>5480</v>
      </c>
      <c r="T5771" s="13">
        <f>SUMIF(PedidoVendaItem!B:B,PedidoVenda!B5771,PedidoVendaItem!F:F)</f>
        <v>23682.916799999999</v>
      </c>
      <c r="U5771" s="13">
        <f>SUMIF(PedidoVendaItem!B:B,PedidoVenda!B5771,PedidoVendaItem!K:K)</f>
        <v>473.65833600000008</v>
      </c>
      <c r="V5771" s="13">
        <f t="shared" si="271"/>
        <v>118.41458399999999</v>
      </c>
      <c r="W5771" s="1">
        <v>0</v>
      </c>
      <c r="X5771" s="13">
        <f>SUMIF(PedidoVendaItem!B:B,PedidoVenda!B5771,PedidoVendaItem!H:H)</f>
        <v>653.06400000000008</v>
      </c>
      <c r="Y5771" s="13">
        <f>SUMIF(PedidoVendaItem!B:B,PedidoVenda!B5771,PedidoVendaItem!J:J)</f>
        <v>893.06400000000008</v>
      </c>
      <c r="Z5771">
        <f>VLOOKUP(C5771,Cliente!$A$2:$K$201,10,FALSE)</f>
        <v>152786</v>
      </c>
      <c r="AA5771">
        <f>VLOOKUP(C5771,Cliente!$A$2:$K$201,11,FALSE)</f>
        <v>2856</v>
      </c>
    </row>
    <row r="5772" spans="1:27" x14ac:dyDescent="0.3">
      <c r="A5772">
        <v>0</v>
      </c>
      <c r="B5772">
        <v>6861</v>
      </c>
      <c r="C5772">
        <v>113</v>
      </c>
      <c r="D5772">
        <v>3</v>
      </c>
      <c r="E5772">
        <v>51</v>
      </c>
      <c r="F5772" t="s">
        <v>6376</v>
      </c>
      <c r="G5772" s="14">
        <v>45219</v>
      </c>
      <c r="H5772" s="14">
        <v>45220</v>
      </c>
      <c r="I5772">
        <v>5879</v>
      </c>
      <c r="J5772" s="14">
        <v>45221</v>
      </c>
      <c r="K5772" s="14">
        <v>45221</v>
      </c>
      <c r="L5772" s="7">
        <f t="shared" si="270"/>
        <v>0</v>
      </c>
      <c r="M5772" s="7">
        <v>1</v>
      </c>
      <c r="N5772" s="7">
        <f t="shared" si="272"/>
        <v>0</v>
      </c>
      <c r="O5772">
        <v>5780</v>
      </c>
      <c r="P5772" t="s">
        <v>6483</v>
      </c>
      <c r="Q5772">
        <v>2</v>
      </c>
      <c r="R5772">
        <v>24</v>
      </c>
      <c r="S5772" t="s">
        <v>3</v>
      </c>
      <c r="T5772" s="13">
        <f>SUMIF(PedidoVendaItem!B:B,PedidoVenda!B5772,PedidoVendaItem!F:F)</f>
        <v>38655.199999999997</v>
      </c>
      <c r="U5772" s="13">
        <f>SUMIF(PedidoVendaItem!B:B,PedidoVenda!B5772,PedidoVendaItem!K:K)</f>
        <v>773.10400000000004</v>
      </c>
      <c r="V5772" s="13">
        <f t="shared" si="271"/>
        <v>193.27599999999998</v>
      </c>
      <c r="W5772" s="1">
        <v>0</v>
      </c>
      <c r="X5772" s="13">
        <f>SUMIF(PedidoVendaItem!B:B,PedidoVenda!B5772,PedidoVendaItem!H:H)</f>
        <v>22</v>
      </c>
      <c r="Y5772" s="13">
        <f>SUMIF(PedidoVendaItem!B:B,PedidoVenda!B5772,PedidoVendaItem!J:J)</f>
        <v>36</v>
      </c>
      <c r="Z5772">
        <f>VLOOKUP(C5772,Cliente!$A$2:$K$201,10,FALSE)</f>
        <v>0</v>
      </c>
      <c r="AA5772">
        <f>VLOOKUP(C5772,Cliente!$A$2:$K$201,11,FALSE)</f>
        <v>0</v>
      </c>
    </row>
    <row r="5773" spans="1:27" x14ac:dyDescent="0.3">
      <c r="A5773">
        <v>0</v>
      </c>
      <c r="B5773">
        <v>6863</v>
      </c>
      <c r="C5773">
        <v>127</v>
      </c>
      <c r="D5773">
        <v>0</v>
      </c>
      <c r="E5773">
        <v>21</v>
      </c>
      <c r="F5773" t="s">
        <v>6268</v>
      </c>
      <c r="G5773" s="14">
        <v>45219</v>
      </c>
      <c r="H5773" s="14">
        <v>45219</v>
      </c>
      <c r="I5773">
        <v>5880</v>
      </c>
      <c r="J5773" s="14">
        <v>45216</v>
      </c>
      <c r="K5773" s="14">
        <v>45217</v>
      </c>
      <c r="L5773" s="7">
        <f t="shared" si="270"/>
        <v>1</v>
      </c>
      <c r="M5773" s="7">
        <v>1</v>
      </c>
      <c r="N5773" s="7">
        <f t="shared" si="272"/>
        <v>1</v>
      </c>
      <c r="O5773">
        <v>5781</v>
      </c>
      <c r="P5773" t="s">
        <v>6482</v>
      </c>
      <c r="Q5773">
        <v>6</v>
      </c>
      <c r="R5773">
        <v>7840</v>
      </c>
      <c r="S5773" t="s">
        <v>5480</v>
      </c>
      <c r="T5773" s="13">
        <f>SUMIF(PedidoVendaItem!B:B,PedidoVenda!B5773,PedidoVendaItem!F:F)</f>
        <v>46511.133999999998</v>
      </c>
      <c r="U5773" s="13">
        <f>SUMIF(PedidoVendaItem!B:B,PedidoVenda!B5773,PedidoVendaItem!K:K)</f>
        <v>930.22268000000008</v>
      </c>
      <c r="V5773" s="13">
        <f t="shared" si="271"/>
        <v>232.55566999999999</v>
      </c>
      <c r="W5773" s="1">
        <v>0</v>
      </c>
      <c r="X5773" s="13">
        <f>SUMIF(PedidoVendaItem!B:B,PedidoVenda!B5773,PedidoVendaItem!H:H)</f>
        <v>4111.2188999999998</v>
      </c>
      <c r="Y5773" s="13">
        <f>SUMIF(PedidoVendaItem!B:B,PedidoVenda!B5773,PedidoVendaItem!J:J)</f>
        <v>4118.2588999999998</v>
      </c>
      <c r="Z5773">
        <f>VLOOKUP(C5773,Cliente!$A$2:$K$201,10,FALSE)</f>
        <v>201383</v>
      </c>
      <c r="AA5773">
        <f>VLOOKUP(C5773,Cliente!$A$2:$K$201,11,FALSE)</f>
        <v>3721</v>
      </c>
    </row>
    <row r="5774" spans="1:27" x14ac:dyDescent="0.3">
      <c r="A5774">
        <v>0</v>
      </c>
      <c r="B5774">
        <v>6864</v>
      </c>
      <c r="C5774">
        <v>6</v>
      </c>
      <c r="D5774">
        <v>1</v>
      </c>
      <c r="E5774">
        <v>51</v>
      </c>
      <c r="F5774" t="s">
        <v>6273</v>
      </c>
      <c r="G5774" s="14">
        <v>45219</v>
      </c>
      <c r="H5774" s="14">
        <v>45221</v>
      </c>
      <c r="I5774">
        <v>5881</v>
      </c>
      <c r="J5774" s="14">
        <v>45219</v>
      </c>
      <c r="K5774" s="14">
        <v>45219</v>
      </c>
      <c r="L5774" s="7">
        <f t="shared" si="270"/>
        <v>1</v>
      </c>
      <c r="M5774" s="7">
        <v>0</v>
      </c>
      <c r="N5774" s="7">
        <f t="shared" si="272"/>
        <v>0</v>
      </c>
      <c r="O5774">
        <v>5782</v>
      </c>
      <c r="P5774" t="s">
        <v>6483</v>
      </c>
      <c r="Q5774">
        <v>1</v>
      </c>
      <c r="R5774">
        <v>27</v>
      </c>
      <c r="S5774" t="s">
        <v>3</v>
      </c>
      <c r="T5774" s="13">
        <f>SUMIF(PedidoVendaItem!B:B,PedidoVenda!B5774,PedidoVendaItem!F:F)</f>
        <v>910</v>
      </c>
      <c r="U5774" s="13">
        <f>SUMIF(PedidoVendaItem!B:B,PedidoVenda!B5774,PedidoVendaItem!K:K)</f>
        <v>18.200000000000003</v>
      </c>
      <c r="V5774" s="13">
        <f t="shared" si="271"/>
        <v>4.55</v>
      </c>
      <c r="W5774" s="1">
        <v>0</v>
      </c>
      <c r="X5774" s="13">
        <f>SUMIF(PedidoVendaItem!B:B,PedidoVenda!B5774,PedidoVendaItem!H:H)</f>
        <v>49</v>
      </c>
      <c r="Y5774" s="13">
        <f>SUMIF(PedidoVendaItem!B:B,PedidoVenda!B5774,PedidoVendaItem!J:J)</f>
        <v>49</v>
      </c>
      <c r="Z5774">
        <f>VLOOKUP(C5774,Cliente!$A$2:$K$201,10,FALSE)</f>
        <v>25315</v>
      </c>
      <c r="AA5774">
        <f>VLOOKUP(C5774,Cliente!$A$2:$K$201,11,FALSE)</f>
        <v>476</v>
      </c>
    </row>
    <row r="5775" spans="1:27" x14ac:dyDescent="0.3">
      <c r="A5775">
        <v>0</v>
      </c>
      <c r="B5775">
        <v>6865</v>
      </c>
      <c r="C5775">
        <v>120</v>
      </c>
      <c r="D5775">
        <v>3</v>
      </c>
      <c r="E5775">
        <v>51</v>
      </c>
      <c r="F5775" t="s">
        <v>6376</v>
      </c>
      <c r="G5775" s="14">
        <v>45219</v>
      </c>
      <c r="H5775" s="14">
        <v>45226</v>
      </c>
      <c r="I5775">
        <v>5882</v>
      </c>
      <c r="J5775" s="14">
        <v>45223</v>
      </c>
      <c r="K5775" s="14">
        <v>45223</v>
      </c>
      <c r="L5775" s="7">
        <f t="shared" si="270"/>
        <v>1</v>
      </c>
      <c r="M5775" s="7">
        <v>0</v>
      </c>
      <c r="N5775" s="7">
        <f t="shared" si="272"/>
        <v>0</v>
      </c>
      <c r="O5775">
        <v>5783</v>
      </c>
      <c r="P5775" t="s">
        <v>6483</v>
      </c>
      <c r="Q5775">
        <v>9</v>
      </c>
      <c r="R5775">
        <v>6</v>
      </c>
      <c r="S5775" t="s">
        <v>3</v>
      </c>
      <c r="T5775" s="13">
        <f>SUMIF(PedidoVendaItem!B:B,PedidoVenda!B5775,PedidoVendaItem!F:F)</f>
        <v>1200</v>
      </c>
      <c r="U5775" s="13">
        <f>SUMIF(PedidoVendaItem!B:B,PedidoVenda!B5775,PedidoVendaItem!K:K)</f>
        <v>24</v>
      </c>
      <c r="V5775" s="13">
        <f t="shared" si="271"/>
        <v>6</v>
      </c>
      <c r="W5775" s="1">
        <v>0</v>
      </c>
      <c r="X5775" s="13">
        <f>SUMIF(PedidoVendaItem!B:B,PedidoVenda!B5775,PedidoVendaItem!H:H)</f>
        <v>6</v>
      </c>
      <c r="Y5775" s="13">
        <f>SUMIF(PedidoVendaItem!B:B,PedidoVenda!B5775,PedidoVendaItem!J:J)</f>
        <v>6</v>
      </c>
      <c r="Z5775">
        <f>VLOOKUP(C5775,Cliente!$A$2:$K$201,10,FALSE)</f>
        <v>290144</v>
      </c>
      <c r="AA5775">
        <f>VLOOKUP(C5775,Cliente!$A$2:$K$201,11,FALSE)</f>
        <v>4822</v>
      </c>
    </row>
    <row r="5776" spans="1:27" x14ac:dyDescent="0.3">
      <c r="A5776">
        <v>0</v>
      </c>
      <c r="B5776">
        <v>6866</v>
      </c>
      <c r="C5776">
        <v>176</v>
      </c>
      <c r="D5776">
        <v>0</v>
      </c>
      <c r="E5776">
        <v>21</v>
      </c>
      <c r="F5776" t="s">
        <v>6268</v>
      </c>
      <c r="G5776" s="14">
        <v>45219</v>
      </c>
      <c r="H5776" s="14">
        <v>45221</v>
      </c>
      <c r="I5776">
        <v>5883</v>
      </c>
      <c r="J5776" s="14">
        <v>45218</v>
      </c>
      <c r="K5776" s="14">
        <v>45218</v>
      </c>
      <c r="L5776" s="7">
        <f t="shared" si="270"/>
        <v>1</v>
      </c>
      <c r="M5776" s="7">
        <v>1</v>
      </c>
      <c r="N5776" s="7">
        <f t="shared" si="272"/>
        <v>1</v>
      </c>
      <c r="O5776">
        <v>5784</v>
      </c>
      <c r="P5776" t="s">
        <v>6482</v>
      </c>
      <c r="Q5776">
        <v>4</v>
      </c>
      <c r="R5776">
        <v>1650</v>
      </c>
      <c r="S5776" t="s">
        <v>3</v>
      </c>
      <c r="T5776" s="13">
        <f>SUMIF(PedidoVendaItem!B:B,PedidoVenda!B5776,PedidoVendaItem!F:F)</f>
        <v>9486.6090000000004</v>
      </c>
      <c r="U5776" s="13">
        <f>SUMIF(PedidoVendaItem!B:B,PedidoVenda!B5776,PedidoVendaItem!K:K)</f>
        <v>189.73218</v>
      </c>
      <c r="V5776" s="13">
        <f t="shared" si="271"/>
        <v>47.433045</v>
      </c>
      <c r="W5776" s="1">
        <v>0</v>
      </c>
      <c r="X5776" s="13">
        <f>SUMIF(PedidoVendaItem!B:B,PedidoVenda!B5776,PedidoVendaItem!H:H)</f>
        <v>296.03969999999998</v>
      </c>
      <c r="Y5776" s="13">
        <f>SUMIF(PedidoVendaItem!B:B,PedidoVenda!B5776,PedidoVendaItem!J:J)</f>
        <v>296.03969999999998</v>
      </c>
      <c r="Z5776">
        <f>VLOOKUP(C5776,Cliente!$A$2:$K$201,10,FALSE)</f>
        <v>290144</v>
      </c>
      <c r="AA5776">
        <f>VLOOKUP(C5776,Cliente!$A$2:$K$201,11,FALSE)</f>
        <v>4822</v>
      </c>
    </row>
    <row r="5777" spans="1:27" x14ac:dyDescent="0.3">
      <c r="A5777">
        <v>0</v>
      </c>
      <c r="B5777">
        <v>6867</v>
      </c>
      <c r="C5777">
        <v>85</v>
      </c>
      <c r="D5777">
        <v>1</v>
      </c>
      <c r="E5777">
        <v>51</v>
      </c>
      <c r="F5777" t="s">
        <v>6273</v>
      </c>
      <c r="G5777" s="14">
        <v>45219</v>
      </c>
      <c r="H5777" s="14">
        <v>45221</v>
      </c>
      <c r="I5777">
        <v>5884</v>
      </c>
      <c r="J5777" s="14">
        <v>45220</v>
      </c>
      <c r="K5777" s="14">
        <v>45221</v>
      </c>
      <c r="L5777" s="7">
        <f t="shared" si="270"/>
        <v>1</v>
      </c>
      <c r="M5777" s="7">
        <v>1</v>
      </c>
      <c r="N5777" s="7">
        <f t="shared" si="272"/>
        <v>1</v>
      </c>
      <c r="O5777">
        <v>5785</v>
      </c>
      <c r="P5777" t="s">
        <v>6483</v>
      </c>
      <c r="Q5777">
        <v>8</v>
      </c>
      <c r="R5777">
        <v>4</v>
      </c>
      <c r="S5777" t="s">
        <v>3</v>
      </c>
      <c r="T5777" s="13">
        <f>SUMIF(PedidoVendaItem!B:B,PedidoVenda!B5777,PedidoVendaItem!F:F)</f>
        <v>140</v>
      </c>
      <c r="U5777" s="13">
        <f>SUMIF(PedidoVendaItem!B:B,PedidoVenda!B5777,PedidoVendaItem!K:K)</f>
        <v>2.8</v>
      </c>
      <c r="V5777" s="13">
        <f t="shared" si="271"/>
        <v>0.70000000000000007</v>
      </c>
      <c r="W5777" s="1">
        <v>0</v>
      </c>
      <c r="X5777" s="13">
        <f>SUMIF(PedidoVendaItem!B:B,PedidoVenda!B5777,PedidoVendaItem!H:H)</f>
        <v>7</v>
      </c>
      <c r="Y5777" s="13">
        <f>SUMIF(PedidoVendaItem!B:B,PedidoVenda!B5777,PedidoVendaItem!J:J)</f>
        <v>7</v>
      </c>
      <c r="Z5777">
        <f>VLOOKUP(C5777,Cliente!$A$2:$K$201,10,FALSE)</f>
        <v>271924</v>
      </c>
      <c r="AA5777">
        <f>VLOOKUP(C5777,Cliente!$A$2:$K$201,11,FALSE)</f>
        <v>2345</v>
      </c>
    </row>
    <row r="5778" spans="1:27" x14ac:dyDescent="0.3">
      <c r="A5778">
        <v>0</v>
      </c>
      <c r="B5778">
        <v>6868</v>
      </c>
      <c r="C5778">
        <v>157</v>
      </c>
      <c r="D5778">
        <v>3</v>
      </c>
      <c r="E5778">
        <v>51</v>
      </c>
      <c r="F5778" t="s">
        <v>6376</v>
      </c>
      <c r="G5778" s="14">
        <v>45219</v>
      </c>
      <c r="H5778" s="14">
        <v>45220</v>
      </c>
      <c r="I5778">
        <v>5885</v>
      </c>
      <c r="J5778" s="14">
        <v>45219</v>
      </c>
      <c r="K5778" s="14">
        <v>45219</v>
      </c>
      <c r="L5778" s="7">
        <f t="shared" si="270"/>
        <v>1</v>
      </c>
      <c r="M5778" s="7">
        <v>0</v>
      </c>
      <c r="N5778" s="7">
        <f t="shared" si="272"/>
        <v>0</v>
      </c>
      <c r="O5778">
        <v>5786</v>
      </c>
      <c r="P5778" t="s">
        <v>6483</v>
      </c>
      <c r="Q5778">
        <v>9</v>
      </c>
      <c r="R5778">
        <v>2</v>
      </c>
      <c r="S5778" t="s">
        <v>3</v>
      </c>
      <c r="T5778" s="13">
        <f>SUMIF(PedidoVendaItem!B:B,PedidoVenda!B5778,PedidoVendaItem!F:F)</f>
        <v>400</v>
      </c>
      <c r="U5778" s="13">
        <f>SUMIF(PedidoVendaItem!B:B,PedidoVenda!B5778,PedidoVendaItem!K:K)</f>
        <v>8</v>
      </c>
      <c r="V5778" s="13">
        <f t="shared" si="271"/>
        <v>2</v>
      </c>
      <c r="W5778" s="1">
        <v>0</v>
      </c>
      <c r="X5778" s="13">
        <f>SUMIF(PedidoVendaItem!B:B,PedidoVenda!B5778,PedidoVendaItem!H:H)</f>
        <v>2</v>
      </c>
      <c r="Y5778" s="13">
        <f>SUMIF(PedidoVendaItem!B:B,PedidoVenda!B5778,PedidoVendaItem!J:J)</f>
        <v>2</v>
      </c>
      <c r="Z5778">
        <f>VLOOKUP(C5778,Cliente!$A$2:$K$201,10,FALSE)</f>
        <v>115570</v>
      </c>
      <c r="AA5778">
        <f>VLOOKUP(C5778,Cliente!$A$2:$K$201,11,FALSE)</f>
        <v>879</v>
      </c>
    </row>
    <row r="5779" spans="1:27" x14ac:dyDescent="0.3">
      <c r="A5779">
        <v>0</v>
      </c>
      <c r="B5779">
        <v>6869</v>
      </c>
      <c r="C5779">
        <v>95</v>
      </c>
      <c r="D5779">
        <v>0</v>
      </c>
      <c r="E5779">
        <v>21</v>
      </c>
      <c r="F5779" t="s">
        <v>6268</v>
      </c>
      <c r="G5779" s="14">
        <v>45220</v>
      </c>
      <c r="H5779" s="14">
        <v>45227</v>
      </c>
      <c r="I5779">
        <v>5886</v>
      </c>
      <c r="J5779" s="14">
        <v>45228</v>
      </c>
      <c r="K5779" s="14">
        <v>45230</v>
      </c>
      <c r="L5779" s="7">
        <f t="shared" si="270"/>
        <v>0</v>
      </c>
      <c r="M5779" s="7">
        <v>1</v>
      </c>
      <c r="N5779" s="7">
        <f t="shared" si="272"/>
        <v>0</v>
      </c>
      <c r="O5779">
        <v>5787</v>
      </c>
      <c r="P5779" t="s">
        <v>6482</v>
      </c>
      <c r="Q5779">
        <v>6</v>
      </c>
      <c r="R5779">
        <v>6690</v>
      </c>
      <c r="S5779" t="s">
        <v>3</v>
      </c>
      <c r="T5779" s="13">
        <f>SUMIF(PedidoVendaItem!B:B,PedidoVenda!B5779,PedidoVendaItem!F:F)</f>
        <v>27265.631999999998</v>
      </c>
      <c r="U5779" s="13">
        <f>SUMIF(PedidoVendaItem!B:B,PedidoVenda!B5779,PedidoVendaItem!K:K)</f>
        <v>545.31263999999999</v>
      </c>
      <c r="V5779" s="13">
        <f t="shared" si="271"/>
        <v>136.32816</v>
      </c>
      <c r="W5779" s="1">
        <v>0</v>
      </c>
      <c r="X5779" s="13">
        <f>SUMIF(PedidoVendaItem!B:B,PedidoVenda!B5779,PedidoVendaItem!H:H)</f>
        <v>2195.9117999999999</v>
      </c>
      <c r="Y5779" s="13">
        <f>SUMIF(PedidoVendaItem!B:B,PedidoVenda!B5779,PedidoVendaItem!J:J)</f>
        <v>2195.9117999999999</v>
      </c>
      <c r="Z5779">
        <f>VLOOKUP(C5779,Cliente!$A$2:$K$201,10,FALSE)</f>
        <v>186757</v>
      </c>
      <c r="AA5779">
        <f>VLOOKUP(C5779,Cliente!$A$2:$K$201,11,FALSE)</f>
        <v>8765</v>
      </c>
    </row>
    <row r="5780" spans="1:27" x14ac:dyDescent="0.3">
      <c r="A5780">
        <v>0</v>
      </c>
      <c r="B5780">
        <v>6870</v>
      </c>
      <c r="C5780">
        <v>112</v>
      </c>
      <c r="D5780">
        <v>1</v>
      </c>
      <c r="E5780">
        <v>51</v>
      </c>
      <c r="F5780" t="s">
        <v>6273</v>
      </c>
      <c r="G5780" s="14">
        <v>45220</v>
      </c>
      <c r="H5780" s="14">
        <v>45223</v>
      </c>
      <c r="I5780">
        <v>5887</v>
      </c>
      <c r="J5780" s="14">
        <v>45223</v>
      </c>
      <c r="K5780" s="14">
        <v>45225</v>
      </c>
      <c r="L5780" s="7">
        <f t="shared" si="270"/>
        <v>0</v>
      </c>
      <c r="M5780" s="7">
        <v>1</v>
      </c>
      <c r="N5780" s="7">
        <f t="shared" si="272"/>
        <v>0</v>
      </c>
      <c r="O5780">
        <v>5788</v>
      </c>
      <c r="P5780" t="s">
        <v>6483</v>
      </c>
      <c r="Q5780">
        <v>6</v>
      </c>
      <c r="R5780">
        <v>25</v>
      </c>
      <c r="S5780" t="s">
        <v>3</v>
      </c>
      <c r="T5780" s="13">
        <f>SUMIF(PedidoVendaItem!B:B,PedidoVenda!B5780,PedidoVendaItem!F:F)</f>
        <v>830</v>
      </c>
      <c r="U5780" s="13">
        <f>SUMIF(PedidoVendaItem!B:B,PedidoVenda!B5780,PedidoVendaItem!K:K)</f>
        <v>16.600000000000001</v>
      </c>
      <c r="V5780" s="13">
        <f t="shared" si="271"/>
        <v>4.1500000000000004</v>
      </c>
      <c r="W5780" s="1">
        <v>0</v>
      </c>
      <c r="X5780" s="13">
        <f>SUMIF(PedidoVendaItem!B:B,PedidoVenda!B5780,PedidoVendaItem!H:H)</f>
        <v>46</v>
      </c>
      <c r="Y5780" s="13">
        <f>SUMIF(PedidoVendaItem!B:B,PedidoVenda!B5780,PedidoVendaItem!J:J)</f>
        <v>46</v>
      </c>
      <c r="Z5780">
        <f>VLOOKUP(C5780,Cliente!$A$2:$K$201,10,FALSE)</f>
        <v>271924</v>
      </c>
      <c r="AA5780">
        <f>VLOOKUP(C5780,Cliente!$A$2:$K$201,11,FALSE)</f>
        <v>2345</v>
      </c>
    </row>
    <row r="5781" spans="1:27" x14ac:dyDescent="0.3">
      <c r="A5781">
        <v>0</v>
      </c>
      <c r="B5781">
        <v>6871</v>
      </c>
      <c r="C5781">
        <v>58</v>
      </c>
      <c r="D5781">
        <v>3</v>
      </c>
      <c r="E5781">
        <v>51</v>
      </c>
      <c r="F5781" t="s">
        <v>6376</v>
      </c>
      <c r="G5781" s="14">
        <v>45220</v>
      </c>
      <c r="H5781" s="14">
        <v>45220</v>
      </c>
      <c r="I5781">
        <v>5888</v>
      </c>
      <c r="J5781" s="14">
        <v>45218</v>
      </c>
      <c r="K5781" s="14">
        <v>45218</v>
      </c>
      <c r="L5781" s="7">
        <f t="shared" si="270"/>
        <v>1</v>
      </c>
      <c r="M5781" s="7">
        <v>1</v>
      </c>
      <c r="N5781" s="7">
        <f t="shared" si="272"/>
        <v>1</v>
      </c>
      <c r="O5781">
        <v>5789</v>
      </c>
      <c r="P5781" t="s">
        <v>6483</v>
      </c>
      <c r="Q5781">
        <v>8</v>
      </c>
      <c r="R5781">
        <v>4</v>
      </c>
      <c r="S5781" t="s">
        <v>3</v>
      </c>
      <c r="T5781" s="13">
        <f>SUMIF(PedidoVendaItem!B:B,PedidoVenda!B5781,PedidoVendaItem!F:F)</f>
        <v>800</v>
      </c>
      <c r="U5781" s="13">
        <f>SUMIF(PedidoVendaItem!B:B,PedidoVenda!B5781,PedidoVendaItem!K:K)</f>
        <v>16</v>
      </c>
      <c r="V5781" s="13">
        <f t="shared" si="271"/>
        <v>4</v>
      </c>
      <c r="W5781" s="1">
        <v>0</v>
      </c>
      <c r="X5781" s="13">
        <f>SUMIF(PedidoVendaItem!B:B,PedidoVenda!B5781,PedidoVendaItem!H:H)</f>
        <v>4</v>
      </c>
      <c r="Y5781" s="13">
        <f>SUMIF(PedidoVendaItem!B:B,PedidoVenda!B5781,PedidoVendaItem!J:J)</f>
        <v>4</v>
      </c>
      <c r="Z5781">
        <f>VLOOKUP(C5781,Cliente!$A$2:$K$201,10,FALSE)</f>
        <v>90927</v>
      </c>
      <c r="AA5781">
        <f>VLOOKUP(C5781,Cliente!$A$2:$K$201,11,FALSE)</f>
        <v>1523</v>
      </c>
    </row>
    <row r="5782" spans="1:27" x14ac:dyDescent="0.3">
      <c r="A5782">
        <v>0</v>
      </c>
      <c r="B5782">
        <v>6872</v>
      </c>
      <c r="C5782">
        <v>146</v>
      </c>
      <c r="D5782">
        <v>0</v>
      </c>
      <c r="E5782">
        <v>21</v>
      </c>
      <c r="F5782" t="s">
        <v>6268</v>
      </c>
      <c r="G5782" s="14">
        <v>45220</v>
      </c>
      <c r="H5782" s="14">
        <v>45227</v>
      </c>
      <c r="I5782">
        <v>5889</v>
      </c>
      <c r="J5782" s="14">
        <v>45226</v>
      </c>
      <c r="K5782" s="14">
        <v>45228</v>
      </c>
      <c r="L5782" s="7">
        <f t="shared" si="270"/>
        <v>0</v>
      </c>
      <c r="M5782" s="7">
        <v>1</v>
      </c>
      <c r="N5782" s="7">
        <f t="shared" si="272"/>
        <v>0</v>
      </c>
      <c r="O5782">
        <v>5790</v>
      </c>
      <c r="P5782" t="s">
        <v>6482</v>
      </c>
      <c r="Q5782">
        <v>5</v>
      </c>
      <c r="R5782">
        <v>4620</v>
      </c>
      <c r="S5782" t="s">
        <v>3</v>
      </c>
      <c r="T5782" s="13">
        <f>SUMIF(PedidoVendaItem!B:B,PedidoVenda!B5782,PedidoVendaItem!F:F)</f>
        <v>35447.180999999997</v>
      </c>
      <c r="U5782" s="13">
        <f>SUMIF(PedidoVendaItem!B:B,PedidoVenda!B5782,PedidoVendaItem!K:K)</f>
        <v>708.94362000000001</v>
      </c>
      <c r="V5782" s="13">
        <f t="shared" si="271"/>
        <v>177.23590499999997</v>
      </c>
      <c r="W5782" s="1">
        <v>0</v>
      </c>
      <c r="X5782" s="13">
        <f>SUMIF(PedidoVendaItem!B:B,PedidoVenda!B5782,PedidoVendaItem!H:H)</f>
        <v>1147.3109999999999</v>
      </c>
      <c r="Y5782" s="13">
        <f>SUMIF(PedidoVendaItem!B:B,PedidoVenda!B5782,PedidoVendaItem!J:J)</f>
        <v>1147.3109999999999</v>
      </c>
      <c r="Z5782">
        <f>VLOOKUP(C5782,Cliente!$A$2:$K$201,10,FALSE)</f>
        <v>287413</v>
      </c>
      <c r="AA5782">
        <f>VLOOKUP(C5782,Cliente!$A$2:$K$201,11,FALSE)</f>
        <v>3002</v>
      </c>
    </row>
    <row r="5783" spans="1:27" x14ac:dyDescent="0.3">
      <c r="A5783">
        <v>0</v>
      </c>
      <c r="B5783">
        <v>6873</v>
      </c>
      <c r="C5783">
        <v>200</v>
      </c>
      <c r="D5783">
        <v>1</v>
      </c>
      <c r="E5783">
        <v>51</v>
      </c>
      <c r="F5783" t="s">
        <v>6273</v>
      </c>
      <c r="G5783" s="14">
        <v>45220</v>
      </c>
      <c r="H5783" s="14">
        <v>45224</v>
      </c>
      <c r="I5783">
        <v>5890</v>
      </c>
      <c r="J5783" s="14">
        <v>45221</v>
      </c>
      <c r="K5783" s="14">
        <v>45222</v>
      </c>
      <c r="L5783" s="7">
        <f t="shared" si="270"/>
        <v>1</v>
      </c>
      <c r="M5783" s="7">
        <v>1</v>
      </c>
      <c r="N5783" s="7">
        <f t="shared" si="272"/>
        <v>1</v>
      </c>
      <c r="O5783">
        <v>5791</v>
      </c>
      <c r="P5783" t="s">
        <v>6483</v>
      </c>
      <c r="Q5783">
        <v>6</v>
      </c>
      <c r="R5783">
        <v>12</v>
      </c>
      <c r="S5783" t="s">
        <v>3</v>
      </c>
      <c r="T5783" s="13">
        <f>SUMIF(PedidoVendaItem!B:B,PedidoVenda!B5783,PedidoVendaItem!F:F)</f>
        <v>1740</v>
      </c>
      <c r="U5783" s="13">
        <f>SUMIF(PedidoVendaItem!B:B,PedidoVenda!B5783,PedidoVendaItem!K:K)</f>
        <v>34.799999999999997</v>
      </c>
      <c r="V5783" s="13">
        <f t="shared" si="271"/>
        <v>8.7000000000000011</v>
      </c>
      <c r="W5783" s="1">
        <v>0</v>
      </c>
      <c r="X5783" s="13">
        <f>SUMIF(PedidoVendaItem!B:B,PedidoVenda!B5783,PedidoVendaItem!H:H)</f>
        <v>15</v>
      </c>
      <c r="Y5783" s="13">
        <f>SUMIF(PedidoVendaItem!B:B,PedidoVenda!B5783,PedidoVendaItem!J:J)</f>
        <v>15</v>
      </c>
      <c r="Z5783">
        <f>VLOOKUP(C5783,Cliente!$A$2:$K$201,10,FALSE)</f>
        <v>201383</v>
      </c>
      <c r="AA5783">
        <f>VLOOKUP(C5783,Cliente!$A$2:$K$201,11,FALSE)</f>
        <v>4567</v>
      </c>
    </row>
    <row r="5784" spans="1:27" x14ac:dyDescent="0.3">
      <c r="A5784">
        <v>0</v>
      </c>
      <c r="B5784">
        <v>6874</v>
      </c>
      <c r="C5784">
        <v>20</v>
      </c>
      <c r="D5784">
        <v>0</v>
      </c>
      <c r="E5784">
        <v>21</v>
      </c>
      <c r="F5784" t="s">
        <v>6268</v>
      </c>
      <c r="G5784" s="14">
        <v>45222</v>
      </c>
      <c r="H5784" s="14">
        <v>45224</v>
      </c>
      <c r="I5784">
        <v>5891</v>
      </c>
      <c r="J5784" s="14">
        <v>45223</v>
      </c>
      <c r="K5784" s="14">
        <v>45223</v>
      </c>
      <c r="L5784" s="7">
        <f t="shared" si="270"/>
        <v>1</v>
      </c>
      <c r="M5784" s="7">
        <v>1</v>
      </c>
      <c r="N5784" s="7">
        <f t="shared" si="272"/>
        <v>1</v>
      </c>
      <c r="O5784">
        <v>5792</v>
      </c>
      <c r="P5784" t="s">
        <v>6482</v>
      </c>
      <c r="Q5784">
        <v>4</v>
      </c>
      <c r="R5784">
        <v>5550</v>
      </c>
      <c r="S5784" t="s">
        <v>5480</v>
      </c>
      <c r="T5784" s="13">
        <f>SUMIF(PedidoVendaItem!B:B,PedidoVenda!B5784,PedidoVendaItem!F:F)</f>
        <v>28131.556999999997</v>
      </c>
      <c r="U5784" s="13">
        <f>SUMIF(PedidoVendaItem!B:B,PedidoVenda!B5784,PedidoVendaItem!K:K)</f>
        <v>562.63114000000007</v>
      </c>
      <c r="V5784" s="13">
        <f t="shared" si="271"/>
        <v>140.65778499999999</v>
      </c>
      <c r="W5784" s="1">
        <v>0</v>
      </c>
      <c r="X5784" s="13">
        <f>SUMIF(PedidoVendaItem!B:B,PedidoVenda!B5784,PedidoVendaItem!H:H)</f>
        <v>2465.0703999999996</v>
      </c>
      <c r="Y5784" s="13">
        <f>SUMIF(PedidoVendaItem!B:B,PedidoVenda!B5784,PedidoVendaItem!J:J)</f>
        <v>2465.0703999999996</v>
      </c>
      <c r="Z5784">
        <f>VLOOKUP(C5784,Cliente!$A$2:$K$201,10,FALSE)</f>
        <v>129879</v>
      </c>
      <c r="AA5784">
        <f>VLOOKUP(C5784,Cliente!$A$2:$K$201,11,FALSE)</f>
        <v>2950</v>
      </c>
    </row>
    <row r="5785" spans="1:27" x14ac:dyDescent="0.3">
      <c r="A5785">
        <v>0</v>
      </c>
      <c r="B5785">
        <v>6875</v>
      </c>
      <c r="C5785">
        <v>194</v>
      </c>
      <c r="D5785">
        <v>0</v>
      </c>
      <c r="E5785">
        <v>21</v>
      </c>
      <c r="F5785" t="s">
        <v>6268</v>
      </c>
      <c r="G5785" s="14">
        <v>45222</v>
      </c>
      <c r="H5785" s="14">
        <v>45227</v>
      </c>
      <c r="I5785">
        <v>5892</v>
      </c>
      <c r="J5785" s="14">
        <v>45224</v>
      </c>
      <c r="K5785" s="14">
        <v>45226</v>
      </c>
      <c r="L5785" s="7">
        <f t="shared" si="270"/>
        <v>1</v>
      </c>
      <c r="M5785" s="7">
        <v>0</v>
      </c>
      <c r="N5785" s="7">
        <f t="shared" si="272"/>
        <v>0</v>
      </c>
      <c r="O5785">
        <v>5793</v>
      </c>
      <c r="P5785" t="s">
        <v>6482</v>
      </c>
      <c r="Q5785">
        <v>6</v>
      </c>
      <c r="R5785">
        <v>500</v>
      </c>
      <c r="S5785" t="s">
        <v>3</v>
      </c>
      <c r="T5785" s="13">
        <f>SUMIF(PedidoVendaItem!B:B,PedidoVenda!B5785,PedidoVendaItem!F:F)</f>
        <v>337.8</v>
      </c>
      <c r="U5785" s="13">
        <f>SUMIF(PedidoVendaItem!B:B,PedidoVenda!B5785,PedidoVendaItem!K:K)</f>
        <v>6.7560000000000002</v>
      </c>
      <c r="V5785" s="13">
        <f t="shared" si="271"/>
        <v>1.6890000000000001</v>
      </c>
      <c r="W5785" s="1">
        <v>0</v>
      </c>
      <c r="X5785" s="13">
        <f>SUMIF(PedidoVendaItem!B:B,PedidoVenda!B5785,PedidoVendaItem!H:H)</f>
        <v>3.5</v>
      </c>
      <c r="Y5785" s="13">
        <f>SUMIF(PedidoVendaItem!B:B,PedidoVenda!B5785,PedidoVendaItem!J:J)</f>
        <v>4.5</v>
      </c>
      <c r="Z5785">
        <f>VLOOKUP(C5785,Cliente!$A$2:$K$201,10,FALSE)</f>
        <v>25315</v>
      </c>
      <c r="AA5785">
        <f>VLOOKUP(C5785,Cliente!$A$2:$K$201,11,FALSE)</f>
        <v>476</v>
      </c>
    </row>
    <row r="5786" spans="1:27" x14ac:dyDescent="0.3">
      <c r="A5786">
        <v>0</v>
      </c>
      <c r="B5786">
        <v>6876</v>
      </c>
      <c r="C5786">
        <v>150</v>
      </c>
      <c r="D5786">
        <v>1</v>
      </c>
      <c r="E5786">
        <v>51</v>
      </c>
      <c r="F5786" t="s">
        <v>6273</v>
      </c>
      <c r="G5786" s="14">
        <v>45222</v>
      </c>
      <c r="H5786" s="14">
        <v>45228</v>
      </c>
      <c r="I5786">
        <v>5893</v>
      </c>
      <c r="J5786" s="14">
        <v>45226</v>
      </c>
      <c r="K5786" s="14">
        <v>45226</v>
      </c>
      <c r="L5786" s="7">
        <f t="shared" si="270"/>
        <v>1</v>
      </c>
      <c r="M5786" s="7">
        <v>1</v>
      </c>
      <c r="N5786" s="7">
        <f t="shared" si="272"/>
        <v>1</v>
      </c>
      <c r="O5786">
        <v>5794</v>
      </c>
      <c r="P5786" t="s">
        <v>6483</v>
      </c>
      <c r="Q5786">
        <v>2</v>
      </c>
      <c r="R5786">
        <v>19</v>
      </c>
      <c r="S5786" t="s">
        <v>3</v>
      </c>
      <c r="T5786" s="13">
        <f>SUMIF(PedidoVendaItem!B:B,PedidoVenda!B5786,PedidoVendaItem!F:F)</f>
        <v>630</v>
      </c>
      <c r="U5786" s="13">
        <f>SUMIF(PedidoVendaItem!B:B,PedidoVenda!B5786,PedidoVendaItem!K:K)</f>
        <v>12.6</v>
      </c>
      <c r="V5786" s="13">
        <f t="shared" si="271"/>
        <v>3.15</v>
      </c>
      <c r="W5786" s="1">
        <v>0</v>
      </c>
      <c r="X5786" s="13">
        <f>SUMIF(PedidoVendaItem!B:B,PedidoVenda!B5786,PedidoVendaItem!H:H)</f>
        <v>35</v>
      </c>
      <c r="Y5786" s="13">
        <f>SUMIF(PedidoVendaItem!B:B,PedidoVenda!B5786,PedidoVendaItem!J:J)</f>
        <v>35</v>
      </c>
      <c r="Z5786">
        <f>VLOOKUP(C5786,Cliente!$A$2:$K$201,10,FALSE)</f>
        <v>158219</v>
      </c>
      <c r="AA5786">
        <f>VLOOKUP(C5786,Cliente!$A$2:$K$201,11,FALSE)</f>
        <v>3724</v>
      </c>
    </row>
    <row r="5787" spans="1:27" x14ac:dyDescent="0.3">
      <c r="A5787">
        <v>0</v>
      </c>
      <c r="B5787">
        <v>6877</v>
      </c>
      <c r="C5787">
        <v>121</v>
      </c>
      <c r="D5787">
        <v>3</v>
      </c>
      <c r="E5787">
        <v>51</v>
      </c>
      <c r="F5787" t="s">
        <v>6376</v>
      </c>
      <c r="G5787" s="14">
        <v>45222</v>
      </c>
      <c r="H5787" s="14">
        <v>45227</v>
      </c>
      <c r="I5787">
        <v>5894</v>
      </c>
      <c r="J5787" s="14">
        <v>45227</v>
      </c>
      <c r="K5787" s="14">
        <v>45228</v>
      </c>
      <c r="L5787" s="7">
        <f t="shared" si="270"/>
        <v>0</v>
      </c>
      <c r="M5787" s="7">
        <v>1</v>
      </c>
      <c r="N5787" s="7">
        <f t="shared" si="272"/>
        <v>0</v>
      </c>
      <c r="O5787">
        <v>5795</v>
      </c>
      <c r="P5787" t="s">
        <v>6483</v>
      </c>
      <c r="Q5787">
        <v>4</v>
      </c>
      <c r="R5787">
        <v>4</v>
      </c>
      <c r="S5787" t="s">
        <v>3</v>
      </c>
      <c r="T5787" s="13">
        <f>SUMIF(PedidoVendaItem!B:B,PedidoVenda!B5787,PedidoVendaItem!F:F)</f>
        <v>800</v>
      </c>
      <c r="U5787" s="13">
        <f>SUMIF(PedidoVendaItem!B:B,PedidoVenda!B5787,PedidoVendaItem!K:K)</f>
        <v>16</v>
      </c>
      <c r="V5787" s="13">
        <f t="shared" si="271"/>
        <v>4</v>
      </c>
      <c r="W5787" s="1">
        <v>0</v>
      </c>
      <c r="X5787" s="13">
        <f>SUMIF(PedidoVendaItem!B:B,PedidoVenda!B5787,PedidoVendaItem!H:H)</f>
        <v>4</v>
      </c>
      <c r="Y5787" s="13">
        <f>SUMIF(PedidoVendaItem!B:B,PedidoVenda!B5787,PedidoVendaItem!J:J)</f>
        <v>4</v>
      </c>
      <c r="Z5787">
        <f>VLOOKUP(C5787,Cliente!$A$2:$K$201,10,FALSE)</f>
        <v>271924</v>
      </c>
      <c r="AA5787">
        <f>VLOOKUP(C5787,Cliente!$A$2:$K$201,11,FALSE)</f>
        <v>2345</v>
      </c>
    </row>
    <row r="5788" spans="1:27" x14ac:dyDescent="0.3">
      <c r="A5788">
        <v>0</v>
      </c>
      <c r="B5788">
        <v>6878</v>
      </c>
      <c r="C5788">
        <v>26</v>
      </c>
      <c r="D5788">
        <v>1</v>
      </c>
      <c r="E5788">
        <v>51</v>
      </c>
      <c r="F5788" t="s">
        <v>6273</v>
      </c>
      <c r="G5788" s="14">
        <v>45222</v>
      </c>
      <c r="H5788" s="14">
        <v>45223</v>
      </c>
      <c r="I5788">
        <v>5895</v>
      </c>
      <c r="J5788" s="14">
        <v>45221</v>
      </c>
      <c r="K5788" s="14">
        <v>45221</v>
      </c>
      <c r="L5788" s="7">
        <f t="shared" si="270"/>
        <v>1</v>
      </c>
      <c r="M5788" s="7">
        <v>1</v>
      </c>
      <c r="N5788" s="7">
        <f t="shared" si="272"/>
        <v>1</v>
      </c>
      <c r="O5788">
        <v>5796</v>
      </c>
      <c r="P5788" t="s">
        <v>6483</v>
      </c>
      <c r="Q5788">
        <v>6</v>
      </c>
      <c r="R5788">
        <v>1</v>
      </c>
      <c r="S5788" t="s">
        <v>3</v>
      </c>
      <c r="T5788" s="13">
        <f>SUMIF(PedidoVendaItem!B:B,PedidoVenda!B5788,PedidoVendaItem!F:F)</f>
        <v>35</v>
      </c>
      <c r="U5788" s="13">
        <f>SUMIF(PedidoVendaItem!B:B,PedidoVenda!B5788,PedidoVendaItem!K:K)</f>
        <v>0.70000000000000007</v>
      </c>
      <c r="V5788" s="13">
        <f t="shared" si="271"/>
        <v>0.17500000000000002</v>
      </c>
      <c r="W5788" s="1">
        <v>0</v>
      </c>
      <c r="X5788" s="13">
        <f>SUMIF(PedidoVendaItem!B:B,PedidoVenda!B5788,PedidoVendaItem!H:H)</f>
        <v>2</v>
      </c>
      <c r="Y5788" s="13">
        <f>SUMIF(PedidoVendaItem!B:B,PedidoVenda!B5788,PedidoVendaItem!J:J)</f>
        <v>2</v>
      </c>
      <c r="Z5788">
        <f>VLOOKUP(C5788,Cliente!$A$2:$K$201,10,FALSE)</f>
        <v>229864</v>
      </c>
      <c r="AA5788">
        <f>VLOOKUP(C5788,Cliente!$A$2:$K$201,11,FALSE)</f>
        <v>4756</v>
      </c>
    </row>
    <row r="5789" spans="1:27" x14ac:dyDescent="0.3">
      <c r="A5789">
        <v>0</v>
      </c>
      <c r="B5789">
        <v>6879</v>
      </c>
      <c r="C5789">
        <v>144</v>
      </c>
      <c r="D5789">
        <v>0</v>
      </c>
      <c r="E5789">
        <v>21</v>
      </c>
      <c r="F5789" t="s">
        <v>6268</v>
      </c>
      <c r="G5789" s="14">
        <v>45222</v>
      </c>
      <c r="H5789" s="14">
        <v>45227</v>
      </c>
      <c r="I5789">
        <v>5896</v>
      </c>
      <c r="J5789" s="14">
        <v>45226</v>
      </c>
      <c r="K5789" s="14">
        <v>45227</v>
      </c>
      <c r="L5789" s="7">
        <f t="shared" si="270"/>
        <v>1</v>
      </c>
      <c r="M5789" s="7">
        <v>1</v>
      </c>
      <c r="N5789" s="7">
        <f t="shared" si="272"/>
        <v>1</v>
      </c>
      <c r="O5789">
        <v>5797</v>
      </c>
      <c r="P5789" t="s">
        <v>6482</v>
      </c>
      <c r="Q5789">
        <v>2</v>
      </c>
      <c r="R5789">
        <v>5110</v>
      </c>
      <c r="S5789" t="s">
        <v>5480</v>
      </c>
      <c r="T5789" s="13">
        <f>SUMIF(PedidoVendaItem!B:B,PedidoVenda!B5789,PedidoVendaItem!F:F)</f>
        <v>27571.524999999998</v>
      </c>
      <c r="U5789" s="13">
        <f>SUMIF(PedidoVendaItem!B:B,PedidoVenda!B5789,PedidoVendaItem!K:K)</f>
        <v>551.43050000000005</v>
      </c>
      <c r="V5789" s="13">
        <f t="shared" si="271"/>
        <v>137.85762499999998</v>
      </c>
      <c r="W5789" s="1">
        <v>0</v>
      </c>
      <c r="X5789" s="13">
        <f>SUMIF(PedidoVendaItem!B:B,PedidoVenda!B5789,PedidoVendaItem!H:H)</f>
        <v>2456.9919999999997</v>
      </c>
      <c r="Y5789" s="13">
        <f>SUMIF(PedidoVendaItem!B:B,PedidoVenda!B5789,PedidoVendaItem!J:J)</f>
        <v>2456.9919999999997</v>
      </c>
      <c r="Z5789">
        <f>VLOOKUP(C5789,Cliente!$A$2:$K$201,10,FALSE)</f>
        <v>25315</v>
      </c>
      <c r="AA5789">
        <f>VLOOKUP(C5789,Cliente!$A$2:$K$201,11,FALSE)</f>
        <v>476</v>
      </c>
    </row>
    <row r="5790" spans="1:27" x14ac:dyDescent="0.3">
      <c r="A5790">
        <v>0</v>
      </c>
      <c r="B5790">
        <v>6880</v>
      </c>
      <c r="C5790">
        <v>70</v>
      </c>
      <c r="D5790">
        <v>1</v>
      </c>
      <c r="E5790">
        <v>51</v>
      </c>
      <c r="F5790" t="s">
        <v>6273</v>
      </c>
      <c r="G5790" s="14">
        <v>45222</v>
      </c>
      <c r="H5790" s="14">
        <v>45222</v>
      </c>
      <c r="I5790">
        <v>5897</v>
      </c>
      <c r="J5790" s="14">
        <v>45219</v>
      </c>
      <c r="K5790" s="14">
        <v>45220</v>
      </c>
      <c r="L5790" s="7">
        <f t="shared" si="270"/>
        <v>1</v>
      </c>
      <c r="M5790" s="7">
        <v>1</v>
      </c>
      <c r="N5790" s="7">
        <f t="shared" si="272"/>
        <v>1</v>
      </c>
      <c r="O5790">
        <v>5798</v>
      </c>
      <c r="P5790" t="s">
        <v>6483</v>
      </c>
      <c r="Q5790">
        <v>3</v>
      </c>
      <c r="R5790">
        <v>17</v>
      </c>
      <c r="S5790" t="s">
        <v>3</v>
      </c>
      <c r="T5790" s="13">
        <f>SUMIF(PedidoVendaItem!B:B,PedidoVenda!B5790,PedidoVendaItem!F:F)</f>
        <v>570</v>
      </c>
      <c r="U5790" s="13">
        <f>SUMIF(PedidoVendaItem!B:B,PedidoVenda!B5790,PedidoVendaItem!K:K)</f>
        <v>11.4</v>
      </c>
      <c r="V5790" s="13">
        <f t="shared" si="271"/>
        <v>2.85</v>
      </c>
      <c r="W5790" s="1">
        <v>0</v>
      </c>
      <c r="X5790" s="13">
        <f>SUMIF(PedidoVendaItem!B:B,PedidoVenda!B5790,PedidoVendaItem!H:H)</f>
        <v>31</v>
      </c>
      <c r="Y5790" s="13">
        <f>SUMIF(PedidoVendaItem!B:B,PedidoVenda!B5790,PedidoVendaItem!J:J)</f>
        <v>31</v>
      </c>
      <c r="Z5790">
        <f>VLOOKUP(C5790,Cliente!$A$2:$K$201,10,FALSE)</f>
        <v>290564</v>
      </c>
      <c r="AA5790">
        <f>VLOOKUP(C5790,Cliente!$A$2:$K$201,11,FALSE)</f>
        <v>8723</v>
      </c>
    </row>
    <row r="5791" spans="1:27" x14ac:dyDescent="0.3">
      <c r="A5791">
        <v>0</v>
      </c>
      <c r="B5791">
        <v>6881</v>
      </c>
      <c r="C5791">
        <v>47</v>
      </c>
      <c r="D5791">
        <v>0</v>
      </c>
      <c r="E5791">
        <v>21</v>
      </c>
      <c r="F5791" t="s">
        <v>6268</v>
      </c>
      <c r="G5791" s="14">
        <v>45222</v>
      </c>
      <c r="H5791" s="14">
        <v>45227</v>
      </c>
      <c r="I5791">
        <v>5898</v>
      </c>
      <c r="J5791" s="14">
        <v>45224</v>
      </c>
      <c r="K5791" s="14">
        <v>45226</v>
      </c>
      <c r="L5791" s="7">
        <f t="shared" si="270"/>
        <v>1</v>
      </c>
      <c r="M5791" s="7">
        <v>1</v>
      </c>
      <c r="N5791" s="7">
        <f t="shared" si="272"/>
        <v>1</v>
      </c>
      <c r="O5791">
        <v>5799</v>
      </c>
      <c r="P5791" t="s">
        <v>6483</v>
      </c>
      <c r="Q5791">
        <v>1</v>
      </c>
      <c r="R5791">
        <v>744</v>
      </c>
      <c r="S5791" t="s">
        <v>5480</v>
      </c>
      <c r="T5791" s="13">
        <f>SUMIF(PedidoVendaItem!B:B,PedidoVenda!B5791,PedidoVendaItem!F:F)</f>
        <v>14940.801600000001</v>
      </c>
      <c r="U5791" s="13">
        <f>SUMIF(PedidoVendaItem!B:B,PedidoVenda!B5791,PedidoVendaItem!K:K)</f>
        <v>298.81603200000006</v>
      </c>
      <c r="V5791" s="13">
        <f t="shared" si="271"/>
        <v>74.704008000000002</v>
      </c>
      <c r="W5791" s="1">
        <v>0</v>
      </c>
      <c r="X5791" s="13">
        <f>SUMIF(PedidoVendaItem!B:B,PedidoVenda!B5791,PedidoVendaItem!H:H)</f>
        <v>406.584</v>
      </c>
      <c r="Y5791" s="13">
        <f>SUMIF(PedidoVendaItem!B:B,PedidoVenda!B5791,PedidoVendaItem!J:J)</f>
        <v>646.58400000000006</v>
      </c>
      <c r="Z5791">
        <f>VLOOKUP(C5791,Cliente!$A$2:$K$201,10,FALSE)</f>
        <v>271922</v>
      </c>
      <c r="AA5791">
        <f>VLOOKUP(C5791,Cliente!$A$2:$K$201,11,FALSE)</f>
        <v>956</v>
      </c>
    </row>
    <row r="5792" spans="1:27" x14ac:dyDescent="0.3">
      <c r="A5792">
        <v>0</v>
      </c>
      <c r="B5792">
        <v>6882</v>
      </c>
      <c r="C5792">
        <v>60</v>
      </c>
      <c r="D5792">
        <v>3</v>
      </c>
      <c r="E5792">
        <v>51</v>
      </c>
      <c r="F5792" t="s">
        <v>6376</v>
      </c>
      <c r="G5792" s="14">
        <v>45222</v>
      </c>
      <c r="H5792" s="14">
        <v>45222</v>
      </c>
      <c r="I5792">
        <v>5899</v>
      </c>
      <c r="J5792" s="14">
        <v>45221</v>
      </c>
      <c r="K5792" s="14">
        <v>45221</v>
      </c>
      <c r="L5792" s="7">
        <f t="shared" si="270"/>
        <v>1</v>
      </c>
      <c r="M5792" s="7">
        <v>1</v>
      </c>
      <c r="N5792" s="7">
        <f t="shared" si="272"/>
        <v>1</v>
      </c>
      <c r="O5792">
        <v>5800</v>
      </c>
      <c r="P5792" t="s">
        <v>6483</v>
      </c>
      <c r="Q5792">
        <v>5</v>
      </c>
      <c r="R5792">
        <v>22</v>
      </c>
      <c r="S5792" t="s">
        <v>3</v>
      </c>
      <c r="T5792" s="13">
        <f>SUMIF(PedidoVendaItem!B:B,PedidoVenda!B5792,PedidoVendaItem!F:F)</f>
        <v>33968</v>
      </c>
      <c r="U5792" s="13">
        <f>SUMIF(PedidoVendaItem!B:B,PedidoVenda!B5792,PedidoVendaItem!K:K)</f>
        <v>679.36</v>
      </c>
      <c r="V5792" s="13">
        <f t="shared" si="271"/>
        <v>169.84</v>
      </c>
      <c r="W5792" s="1">
        <v>0</v>
      </c>
      <c r="X5792" s="13">
        <f>SUMIF(PedidoVendaItem!B:B,PedidoVenda!B5792,PedidoVendaItem!H:H)</f>
        <v>22</v>
      </c>
      <c r="Y5792" s="13">
        <f>SUMIF(PedidoVendaItem!B:B,PedidoVenda!B5792,PedidoVendaItem!J:J)</f>
        <v>36</v>
      </c>
      <c r="Z5792">
        <f>VLOOKUP(C5792,Cliente!$A$2:$K$201,10,FALSE)</f>
        <v>90927</v>
      </c>
      <c r="AA5792">
        <f>VLOOKUP(C5792,Cliente!$A$2:$K$201,11,FALSE)</f>
        <v>1523</v>
      </c>
    </row>
    <row r="5793" spans="1:27" x14ac:dyDescent="0.3">
      <c r="A5793">
        <v>0</v>
      </c>
      <c r="B5793">
        <v>6884</v>
      </c>
      <c r="C5793">
        <v>185</v>
      </c>
      <c r="D5793">
        <v>0</v>
      </c>
      <c r="E5793">
        <v>21</v>
      </c>
      <c r="F5793" t="s">
        <v>6268</v>
      </c>
      <c r="G5793" s="14">
        <v>45222</v>
      </c>
      <c r="H5793" s="14">
        <v>45223</v>
      </c>
      <c r="I5793">
        <v>5900</v>
      </c>
      <c r="J5793" s="14">
        <v>45221</v>
      </c>
      <c r="K5793" s="14">
        <v>45222</v>
      </c>
      <c r="L5793" s="7">
        <f t="shared" si="270"/>
        <v>1</v>
      </c>
      <c r="M5793" s="7">
        <v>1</v>
      </c>
      <c r="N5793" s="7">
        <f t="shared" si="272"/>
        <v>1</v>
      </c>
      <c r="O5793">
        <v>5801</v>
      </c>
      <c r="P5793" t="s">
        <v>6482</v>
      </c>
      <c r="Q5793">
        <v>7</v>
      </c>
      <c r="R5793">
        <v>10432</v>
      </c>
      <c r="S5793" t="s">
        <v>3</v>
      </c>
      <c r="T5793" s="13">
        <f>SUMIF(PedidoVendaItem!B:B,PedidoVenda!B5793,PedidoVendaItem!F:F)</f>
        <v>49992.959999999999</v>
      </c>
      <c r="U5793" s="13">
        <f>SUMIF(PedidoVendaItem!B:B,PedidoVenda!B5793,PedidoVendaItem!K:K)</f>
        <v>999.85919999999999</v>
      </c>
      <c r="V5793" s="13">
        <f t="shared" si="271"/>
        <v>249.9648</v>
      </c>
      <c r="W5793" s="1">
        <v>0</v>
      </c>
      <c r="X5793" s="13">
        <f>SUMIF(PedidoVendaItem!B:B,PedidoVenda!B5793,PedidoVendaItem!H:H)</f>
        <v>5744.4180000000006</v>
      </c>
      <c r="Y5793" s="13">
        <f>SUMIF(PedidoVendaItem!B:B,PedidoVenda!B5793,PedidoVendaItem!J:J)</f>
        <v>5746.4180000000006</v>
      </c>
      <c r="Z5793">
        <f>VLOOKUP(C5793,Cliente!$A$2:$K$201,10,FALSE)</f>
        <v>25315</v>
      </c>
      <c r="AA5793">
        <f>VLOOKUP(C5793,Cliente!$A$2:$K$201,11,FALSE)</f>
        <v>476</v>
      </c>
    </row>
    <row r="5794" spans="1:27" x14ac:dyDescent="0.3">
      <c r="A5794">
        <v>0</v>
      </c>
      <c r="B5794">
        <v>6885</v>
      </c>
      <c r="C5794">
        <v>193</v>
      </c>
      <c r="D5794">
        <v>0</v>
      </c>
      <c r="E5794">
        <v>21</v>
      </c>
      <c r="F5794" t="s">
        <v>6268</v>
      </c>
      <c r="G5794" s="14">
        <v>45222</v>
      </c>
      <c r="H5794" s="14">
        <v>45223</v>
      </c>
      <c r="I5794">
        <v>5901</v>
      </c>
      <c r="J5794" s="14">
        <v>45222</v>
      </c>
      <c r="K5794" s="14">
        <v>45223</v>
      </c>
      <c r="L5794" s="7">
        <f t="shared" si="270"/>
        <v>1</v>
      </c>
      <c r="M5794" s="7">
        <v>1</v>
      </c>
      <c r="N5794" s="7">
        <f t="shared" si="272"/>
        <v>1</v>
      </c>
      <c r="O5794">
        <v>5802</v>
      </c>
      <c r="P5794" t="s">
        <v>6482</v>
      </c>
      <c r="Q5794">
        <v>1</v>
      </c>
      <c r="R5794">
        <v>4</v>
      </c>
      <c r="S5794" t="s">
        <v>3</v>
      </c>
      <c r="T5794" s="13">
        <f>SUMIF(PedidoVendaItem!B:B,PedidoVenda!B5794,PedidoVendaItem!F:F)</f>
        <v>29.52</v>
      </c>
      <c r="U5794" s="13">
        <f>SUMIF(PedidoVendaItem!B:B,PedidoVenda!B5794,PedidoVendaItem!K:K)</f>
        <v>0.59040000000000004</v>
      </c>
      <c r="V5794" s="13">
        <f t="shared" si="271"/>
        <v>0.14760000000000001</v>
      </c>
      <c r="W5794" s="1">
        <v>0</v>
      </c>
      <c r="X5794" s="13">
        <f>SUMIF(PedidoVendaItem!B:B,PedidoVenda!B5794,PedidoVendaItem!H:H)</f>
        <v>0.57599999999999996</v>
      </c>
      <c r="Y5794" s="13">
        <f>SUMIF(PedidoVendaItem!B:B,PedidoVenda!B5794,PedidoVendaItem!J:J)</f>
        <v>0.57599999999999996</v>
      </c>
      <c r="Z5794">
        <f>VLOOKUP(C5794,Cliente!$A$2:$K$201,10,FALSE)</f>
        <v>199444</v>
      </c>
      <c r="AA5794">
        <f>VLOOKUP(C5794,Cliente!$A$2:$K$201,11,FALSE)</f>
        <v>4237</v>
      </c>
    </row>
    <row r="5795" spans="1:27" x14ac:dyDescent="0.3">
      <c r="A5795">
        <v>0</v>
      </c>
      <c r="B5795">
        <v>6886</v>
      </c>
      <c r="C5795">
        <v>171</v>
      </c>
      <c r="D5795">
        <v>0</v>
      </c>
      <c r="E5795">
        <v>21</v>
      </c>
      <c r="F5795" t="s">
        <v>6268</v>
      </c>
      <c r="G5795" s="14">
        <v>45222</v>
      </c>
      <c r="H5795" s="14">
        <v>45225</v>
      </c>
      <c r="I5795">
        <v>5902</v>
      </c>
      <c r="J5795" s="14">
        <v>45225</v>
      </c>
      <c r="K5795" s="14">
        <v>45227</v>
      </c>
      <c r="L5795" s="7">
        <f t="shared" si="270"/>
        <v>0</v>
      </c>
      <c r="M5795" s="7">
        <v>1</v>
      </c>
      <c r="N5795" s="7">
        <f t="shared" si="272"/>
        <v>0</v>
      </c>
      <c r="O5795">
        <v>5803</v>
      </c>
      <c r="P5795" t="s">
        <v>6483</v>
      </c>
      <c r="Q5795">
        <v>1</v>
      </c>
      <c r="R5795">
        <v>750</v>
      </c>
      <c r="S5795" t="s">
        <v>3</v>
      </c>
      <c r="T5795" s="13">
        <f>SUMIF(PedidoVendaItem!B:B,PedidoVenda!B5795,PedidoVendaItem!F:F)</f>
        <v>11308.95</v>
      </c>
      <c r="U5795" s="13">
        <f>SUMIF(PedidoVendaItem!B:B,PedidoVenda!B5795,PedidoVendaItem!K:K)</f>
        <v>226.17900000000003</v>
      </c>
      <c r="V5795" s="13">
        <f t="shared" si="271"/>
        <v>56.544750000000008</v>
      </c>
      <c r="W5795" s="1">
        <v>0</v>
      </c>
      <c r="X5795" s="13">
        <f>SUMIF(PedidoVendaItem!B:B,PedidoVenda!B5795,PedidoVendaItem!H:H)</f>
        <v>135.375</v>
      </c>
      <c r="Y5795" s="13">
        <f>SUMIF(PedidoVendaItem!B:B,PedidoVenda!B5795,PedidoVendaItem!J:J)</f>
        <v>885.37500000000011</v>
      </c>
      <c r="Z5795">
        <f>VLOOKUP(C5795,Cliente!$A$2:$K$201,10,FALSE)</f>
        <v>303183</v>
      </c>
      <c r="AA5795">
        <f>VLOOKUP(C5795,Cliente!$A$2:$K$201,11,FALSE)</f>
        <v>2178</v>
      </c>
    </row>
    <row r="5796" spans="1:27" x14ac:dyDescent="0.3">
      <c r="A5796">
        <v>0</v>
      </c>
      <c r="B5796">
        <v>6887</v>
      </c>
      <c r="C5796">
        <v>152</v>
      </c>
      <c r="D5796">
        <v>0</v>
      </c>
      <c r="E5796">
        <v>57</v>
      </c>
      <c r="F5796" t="s">
        <v>6286</v>
      </c>
      <c r="G5796" s="14">
        <v>45222</v>
      </c>
      <c r="H5796" s="14">
        <v>45224</v>
      </c>
      <c r="I5796">
        <v>5903</v>
      </c>
      <c r="J5796" s="14">
        <v>45222</v>
      </c>
      <c r="K5796" s="14">
        <v>45222</v>
      </c>
      <c r="L5796" s="7">
        <f t="shared" si="270"/>
        <v>1</v>
      </c>
      <c r="M5796" s="7">
        <v>0</v>
      </c>
      <c r="N5796" s="7">
        <f t="shared" si="272"/>
        <v>0</v>
      </c>
      <c r="O5796">
        <v>5804</v>
      </c>
      <c r="P5796" t="s">
        <v>6482</v>
      </c>
      <c r="Q5796">
        <v>3</v>
      </c>
      <c r="R5796">
        <v>3150</v>
      </c>
      <c r="S5796" t="s">
        <v>5480</v>
      </c>
      <c r="T5796" s="13">
        <f>SUMIF(PedidoVendaItem!B:B,PedidoVenda!B5796,PedidoVendaItem!F:F)</f>
        <v>57067.920000000006</v>
      </c>
      <c r="U5796" s="13">
        <f>SUMIF(PedidoVendaItem!B:B,PedidoVenda!B5796,PedidoVendaItem!K:K)</f>
        <v>1141.3584000000001</v>
      </c>
      <c r="V5796" s="13">
        <f t="shared" si="271"/>
        <v>285.33960000000002</v>
      </c>
      <c r="W5796" s="1">
        <v>0</v>
      </c>
      <c r="X5796" s="13">
        <f>SUMIF(PedidoVendaItem!B:B,PedidoVenda!B5796,PedidoVendaItem!H:H)</f>
        <v>157707.9</v>
      </c>
      <c r="Y5796" s="13">
        <f>SUMIF(PedidoVendaItem!B:B,PedidoVenda!B5796,PedidoVendaItem!J:J)</f>
        <v>157707.9</v>
      </c>
      <c r="Z5796">
        <f>VLOOKUP(C5796,Cliente!$A$2:$K$201,10,FALSE)</f>
        <v>158219</v>
      </c>
      <c r="AA5796">
        <f>VLOOKUP(C5796,Cliente!$A$2:$K$201,11,FALSE)</f>
        <v>3724</v>
      </c>
    </row>
    <row r="5797" spans="1:27" x14ac:dyDescent="0.3">
      <c r="A5797">
        <v>0</v>
      </c>
      <c r="B5797">
        <v>6888</v>
      </c>
      <c r="C5797">
        <v>135</v>
      </c>
      <c r="D5797">
        <v>1</v>
      </c>
      <c r="E5797">
        <v>51</v>
      </c>
      <c r="F5797" t="s">
        <v>6273</v>
      </c>
      <c r="G5797" s="14">
        <v>45222</v>
      </c>
      <c r="H5797" s="14">
        <v>45225</v>
      </c>
      <c r="I5797">
        <v>5904</v>
      </c>
      <c r="J5797" s="14">
        <v>45225</v>
      </c>
      <c r="K5797" s="14">
        <v>45226</v>
      </c>
      <c r="L5797" s="7">
        <f t="shared" si="270"/>
        <v>0</v>
      </c>
      <c r="M5797" s="7">
        <v>1</v>
      </c>
      <c r="N5797" s="7">
        <f t="shared" si="272"/>
        <v>0</v>
      </c>
      <c r="O5797">
        <v>5805</v>
      </c>
      <c r="P5797" t="s">
        <v>6483</v>
      </c>
      <c r="Q5797">
        <v>3</v>
      </c>
      <c r="R5797">
        <v>51</v>
      </c>
      <c r="S5797" t="s">
        <v>5480</v>
      </c>
      <c r="T5797" s="13">
        <f>SUMIF(PedidoVendaItem!B:B,PedidoVenda!B5797,PedidoVendaItem!F:F)</f>
        <v>5694</v>
      </c>
      <c r="U5797" s="13">
        <f>SUMIF(PedidoVendaItem!B:B,PedidoVenda!B5797,PedidoVendaItem!K:K)</f>
        <v>113.88</v>
      </c>
      <c r="V5797" s="13">
        <f t="shared" si="271"/>
        <v>28.47</v>
      </c>
      <c r="W5797" s="1">
        <v>0</v>
      </c>
      <c r="X5797" s="13">
        <f>SUMIF(PedidoVendaItem!B:B,PedidoVenda!B5797,PedidoVendaItem!H:H)</f>
        <v>51000</v>
      </c>
      <c r="Y5797" s="13">
        <f>SUMIF(PedidoVendaItem!B:B,PedidoVenda!B5797,PedidoVendaItem!J:J)</f>
        <v>51000</v>
      </c>
      <c r="Z5797">
        <f>VLOOKUP(C5797,Cliente!$A$2:$K$201,10,FALSE)</f>
        <v>28019</v>
      </c>
      <c r="AA5797">
        <f>VLOOKUP(C5797,Cliente!$A$2:$K$201,11,FALSE)</f>
        <v>4350</v>
      </c>
    </row>
    <row r="5798" spans="1:27" x14ac:dyDescent="0.3">
      <c r="A5798">
        <v>0</v>
      </c>
      <c r="B5798">
        <v>6889</v>
      </c>
      <c r="C5798">
        <v>99</v>
      </c>
      <c r="D5798">
        <v>0</v>
      </c>
      <c r="E5798">
        <v>21</v>
      </c>
      <c r="F5798" t="s">
        <v>6268</v>
      </c>
      <c r="G5798" s="14">
        <v>45222</v>
      </c>
      <c r="H5798" s="14">
        <v>45222</v>
      </c>
      <c r="I5798">
        <v>5905</v>
      </c>
      <c r="J5798" s="14">
        <v>45220</v>
      </c>
      <c r="K5798" s="14">
        <v>45220</v>
      </c>
      <c r="L5798" s="7">
        <f t="shared" si="270"/>
        <v>1</v>
      </c>
      <c r="M5798" s="7">
        <v>1</v>
      </c>
      <c r="N5798" s="7">
        <f t="shared" si="272"/>
        <v>1</v>
      </c>
      <c r="O5798">
        <v>5806</v>
      </c>
      <c r="P5798" t="s">
        <v>6482</v>
      </c>
      <c r="Q5798">
        <v>8</v>
      </c>
      <c r="R5798">
        <v>6150</v>
      </c>
      <c r="S5798" t="s">
        <v>3</v>
      </c>
      <c r="T5798" s="13">
        <f>SUMIF(PedidoVendaItem!B:B,PedidoVenda!B5798,PedidoVendaItem!F:F)</f>
        <v>11784.453000000001</v>
      </c>
      <c r="U5798" s="13">
        <f>SUMIF(PedidoVendaItem!B:B,PedidoVenda!B5798,PedidoVendaItem!K:K)</f>
        <v>235.68905999999998</v>
      </c>
      <c r="V5798" s="13">
        <f t="shared" si="271"/>
        <v>58.92226500000001</v>
      </c>
      <c r="W5798" s="1">
        <v>0</v>
      </c>
      <c r="X5798" s="13">
        <f>SUMIF(PedidoVendaItem!B:B,PedidoVenda!B5798,PedidoVendaItem!H:H)</f>
        <v>1655.0009999999997</v>
      </c>
      <c r="Y5798" s="13">
        <f>SUMIF(PedidoVendaItem!B:B,PedidoVenda!B5798,PedidoVendaItem!J:J)</f>
        <v>1655.0009999999997</v>
      </c>
      <c r="Z5798">
        <f>VLOOKUP(C5798,Cliente!$A$2:$K$201,10,FALSE)</f>
        <v>271924</v>
      </c>
      <c r="AA5798">
        <f>VLOOKUP(C5798,Cliente!$A$2:$K$201,11,FALSE)</f>
        <v>2345</v>
      </c>
    </row>
    <row r="5799" spans="1:27" x14ac:dyDescent="0.3">
      <c r="A5799">
        <v>0</v>
      </c>
      <c r="B5799">
        <v>6890</v>
      </c>
      <c r="C5799">
        <v>95</v>
      </c>
      <c r="D5799">
        <v>1</v>
      </c>
      <c r="E5799">
        <v>51</v>
      </c>
      <c r="F5799" t="s">
        <v>6273</v>
      </c>
      <c r="G5799" s="14">
        <v>45222</v>
      </c>
      <c r="H5799" s="14">
        <v>45223</v>
      </c>
      <c r="I5799">
        <v>5906</v>
      </c>
      <c r="J5799" s="14">
        <v>45222</v>
      </c>
      <c r="K5799" s="14">
        <v>45224</v>
      </c>
      <c r="L5799" s="7">
        <f t="shared" si="270"/>
        <v>0</v>
      </c>
      <c r="M5799" s="7">
        <v>1</v>
      </c>
      <c r="N5799" s="7">
        <f t="shared" si="272"/>
        <v>0</v>
      </c>
      <c r="O5799">
        <v>5807</v>
      </c>
      <c r="P5799" t="s">
        <v>6483</v>
      </c>
      <c r="Q5799">
        <v>9</v>
      </c>
      <c r="R5799">
        <v>30</v>
      </c>
      <c r="S5799" t="s">
        <v>3</v>
      </c>
      <c r="T5799" s="13">
        <f>SUMIF(PedidoVendaItem!B:B,PedidoVenda!B5799,PedidoVendaItem!F:F)</f>
        <v>960</v>
      </c>
      <c r="U5799" s="13">
        <f>SUMIF(PedidoVendaItem!B:B,PedidoVenda!B5799,PedidoVendaItem!K:K)</f>
        <v>19.2</v>
      </c>
      <c r="V5799" s="13">
        <f t="shared" si="271"/>
        <v>4.8</v>
      </c>
      <c r="W5799" s="1">
        <v>0</v>
      </c>
      <c r="X5799" s="13">
        <f>SUMIF(PedidoVendaItem!B:B,PedidoVenda!B5799,PedidoVendaItem!H:H)</f>
        <v>57</v>
      </c>
      <c r="Y5799" s="13">
        <f>SUMIF(PedidoVendaItem!B:B,PedidoVenda!B5799,PedidoVendaItem!J:J)</f>
        <v>57</v>
      </c>
      <c r="Z5799">
        <f>VLOOKUP(C5799,Cliente!$A$2:$K$201,10,FALSE)</f>
        <v>186757</v>
      </c>
      <c r="AA5799">
        <f>VLOOKUP(C5799,Cliente!$A$2:$K$201,11,FALSE)</f>
        <v>8765</v>
      </c>
    </row>
    <row r="5800" spans="1:27" x14ac:dyDescent="0.3">
      <c r="A5800">
        <v>0</v>
      </c>
      <c r="B5800">
        <v>6891</v>
      </c>
      <c r="C5800">
        <v>150</v>
      </c>
      <c r="D5800">
        <v>0</v>
      </c>
      <c r="E5800">
        <v>21</v>
      </c>
      <c r="F5800" t="s">
        <v>6268</v>
      </c>
      <c r="G5800" s="14">
        <v>45223</v>
      </c>
      <c r="H5800" s="14">
        <v>45230</v>
      </c>
      <c r="I5800">
        <v>5907</v>
      </c>
      <c r="J5800" s="14">
        <v>45227</v>
      </c>
      <c r="K5800" s="14">
        <v>45228</v>
      </c>
      <c r="L5800" s="7">
        <f t="shared" si="270"/>
        <v>1</v>
      </c>
      <c r="M5800" s="7">
        <v>0</v>
      </c>
      <c r="N5800" s="7">
        <f t="shared" si="272"/>
        <v>0</v>
      </c>
      <c r="O5800">
        <v>5808</v>
      </c>
      <c r="P5800" t="s">
        <v>6482</v>
      </c>
      <c r="Q5800">
        <v>10</v>
      </c>
      <c r="R5800">
        <v>1248</v>
      </c>
      <c r="S5800" t="s">
        <v>3</v>
      </c>
      <c r="T5800" s="13">
        <f>SUMIF(PedidoVendaItem!B:B,PedidoVenda!B5800,PedidoVendaItem!F:F)</f>
        <v>41991.955199999997</v>
      </c>
      <c r="U5800" s="13">
        <f>SUMIF(PedidoVendaItem!B:B,PedidoVenda!B5800,PedidoVendaItem!K:K)</f>
        <v>839.83910399999991</v>
      </c>
      <c r="V5800" s="13">
        <f t="shared" si="271"/>
        <v>209.95977599999998</v>
      </c>
      <c r="W5800" s="1">
        <v>0</v>
      </c>
      <c r="X5800" s="13">
        <f>SUMIF(PedidoVendaItem!B:B,PedidoVenda!B5800,PedidoVendaItem!H:H)</f>
        <v>1198.08</v>
      </c>
      <c r="Y5800" s="13">
        <f>SUMIF(PedidoVendaItem!B:B,PedidoVenda!B5800,PedidoVendaItem!J:J)</f>
        <v>1198.08</v>
      </c>
      <c r="Z5800">
        <f>VLOOKUP(C5800,Cliente!$A$2:$K$201,10,FALSE)</f>
        <v>158219</v>
      </c>
      <c r="AA5800">
        <f>VLOOKUP(C5800,Cliente!$A$2:$K$201,11,FALSE)</f>
        <v>3724</v>
      </c>
    </row>
    <row r="5801" spans="1:27" x14ac:dyDescent="0.3">
      <c r="A5801">
        <v>0</v>
      </c>
      <c r="B5801">
        <v>6892</v>
      </c>
      <c r="C5801">
        <v>28</v>
      </c>
      <c r="D5801">
        <v>3</v>
      </c>
      <c r="E5801">
        <v>51</v>
      </c>
      <c r="F5801" t="s">
        <v>6376</v>
      </c>
      <c r="G5801" s="14">
        <v>45223</v>
      </c>
      <c r="H5801" s="14">
        <v>45224</v>
      </c>
      <c r="I5801">
        <v>5908</v>
      </c>
      <c r="J5801" s="14">
        <v>45222</v>
      </c>
      <c r="K5801" s="14">
        <v>45223</v>
      </c>
      <c r="L5801" s="7">
        <f t="shared" si="270"/>
        <v>1</v>
      </c>
      <c r="M5801" s="7">
        <v>0</v>
      </c>
      <c r="N5801" s="7">
        <f t="shared" si="272"/>
        <v>0</v>
      </c>
      <c r="O5801">
        <v>5809</v>
      </c>
      <c r="P5801" t="s">
        <v>6483</v>
      </c>
      <c r="Q5801">
        <v>8</v>
      </c>
      <c r="R5801">
        <v>26</v>
      </c>
      <c r="S5801" t="s">
        <v>3</v>
      </c>
      <c r="T5801" s="13">
        <f>SUMIF(PedidoVendaItem!B:B,PedidoVenda!B5801,PedidoVendaItem!F:F)</f>
        <v>39000</v>
      </c>
      <c r="U5801" s="13">
        <f>SUMIF(PedidoVendaItem!B:B,PedidoVenda!B5801,PedidoVendaItem!K:K)</f>
        <v>780</v>
      </c>
      <c r="V5801" s="13">
        <f t="shared" si="271"/>
        <v>195</v>
      </c>
      <c r="W5801" s="1">
        <v>0</v>
      </c>
      <c r="X5801" s="13">
        <f>SUMIF(PedidoVendaItem!B:B,PedidoVenda!B5801,PedidoVendaItem!H:H)</f>
        <v>26</v>
      </c>
      <c r="Y5801" s="13">
        <f>SUMIF(PedidoVendaItem!B:B,PedidoVenda!B5801,PedidoVendaItem!J:J)</f>
        <v>26</v>
      </c>
      <c r="Z5801">
        <f>VLOOKUP(C5801,Cliente!$A$2:$K$201,10,FALSE)</f>
        <v>25315</v>
      </c>
      <c r="AA5801">
        <f>VLOOKUP(C5801,Cliente!$A$2:$K$201,11,FALSE)</f>
        <v>476</v>
      </c>
    </row>
    <row r="5802" spans="1:27" x14ac:dyDescent="0.3">
      <c r="A5802">
        <v>0</v>
      </c>
      <c r="B5802">
        <v>6893</v>
      </c>
      <c r="C5802">
        <v>126</v>
      </c>
      <c r="D5802">
        <v>0</v>
      </c>
      <c r="E5802">
        <v>57</v>
      </c>
      <c r="F5802" t="s">
        <v>6286</v>
      </c>
      <c r="G5802" s="14">
        <v>45223</v>
      </c>
      <c r="H5802" s="14">
        <v>45227</v>
      </c>
      <c r="I5802">
        <v>5909</v>
      </c>
      <c r="J5802" s="14">
        <v>45224</v>
      </c>
      <c r="K5802" s="14">
        <v>45226</v>
      </c>
      <c r="L5802" s="7">
        <f t="shared" si="270"/>
        <v>1</v>
      </c>
      <c r="M5802" s="7">
        <v>0</v>
      </c>
      <c r="N5802" s="7">
        <f t="shared" si="272"/>
        <v>0</v>
      </c>
      <c r="O5802">
        <v>5810</v>
      </c>
      <c r="P5802" t="s">
        <v>6482</v>
      </c>
      <c r="Q5802">
        <v>9</v>
      </c>
      <c r="R5802">
        <v>3000</v>
      </c>
      <c r="S5802" t="s">
        <v>5480</v>
      </c>
      <c r="T5802" s="13">
        <f>SUMIF(PedidoVendaItem!B:B,PedidoVenda!B5802,PedidoVendaItem!F:F)</f>
        <v>2309.1000000000004</v>
      </c>
      <c r="U5802" s="13">
        <f>SUMIF(PedidoVendaItem!B:B,PedidoVenda!B5802,PedidoVendaItem!K:K)</f>
        <v>46.182000000000009</v>
      </c>
      <c r="V5802" s="13">
        <f t="shared" si="271"/>
        <v>11.545500000000002</v>
      </c>
      <c r="W5802" s="1">
        <v>0</v>
      </c>
      <c r="X5802" s="13">
        <f>SUMIF(PedidoVendaItem!B:B,PedidoVenda!B5802,PedidoVendaItem!H:H)</f>
        <v>24</v>
      </c>
      <c r="Y5802" s="13">
        <f>SUMIF(PedidoVendaItem!B:B,PedidoVenda!B5802,PedidoVendaItem!J:J)</f>
        <v>24</v>
      </c>
      <c r="Z5802">
        <f>VLOOKUP(C5802,Cliente!$A$2:$K$201,10,FALSE)</f>
        <v>201383</v>
      </c>
      <c r="AA5802">
        <f>VLOOKUP(C5802,Cliente!$A$2:$K$201,11,FALSE)</f>
        <v>3721</v>
      </c>
    </row>
    <row r="5803" spans="1:27" x14ac:dyDescent="0.3">
      <c r="A5803">
        <v>0</v>
      </c>
      <c r="B5803">
        <v>6894</v>
      </c>
      <c r="C5803">
        <v>1</v>
      </c>
      <c r="D5803">
        <v>1</v>
      </c>
      <c r="E5803">
        <v>51</v>
      </c>
      <c r="F5803" t="s">
        <v>6273</v>
      </c>
      <c r="G5803" s="14">
        <v>45223</v>
      </c>
      <c r="H5803" s="14">
        <v>45224</v>
      </c>
      <c r="I5803">
        <v>5910</v>
      </c>
      <c r="J5803" s="14">
        <v>45225</v>
      </c>
      <c r="K5803" s="14">
        <v>45225</v>
      </c>
      <c r="L5803" s="7">
        <f t="shared" si="270"/>
        <v>0</v>
      </c>
      <c r="M5803" s="7">
        <v>0</v>
      </c>
      <c r="N5803" s="7">
        <f t="shared" si="272"/>
        <v>0</v>
      </c>
      <c r="O5803">
        <v>5811</v>
      </c>
      <c r="P5803" t="s">
        <v>6483</v>
      </c>
      <c r="Q5803">
        <v>4</v>
      </c>
      <c r="R5803">
        <v>7</v>
      </c>
      <c r="S5803" t="s">
        <v>5480</v>
      </c>
      <c r="T5803" s="13">
        <f>SUMIF(PedidoVendaItem!B:B,PedidoVenda!B5803,PedidoVendaItem!F:F)</f>
        <v>998</v>
      </c>
      <c r="U5803" s="13">
        <f>SUMIF(PedidoVendaItem!B:B,PedidoVenda!B5803,PedidoVendaItem!K:K)</f>
        <v>19.96</v>
      </c>
      <c r="V5803" s="13">
        <f t="shared" si="271"/>
        <v>4.99</v>
      </c>
      <c r="W5803" s="1">
        <v>0</v>
      </c>
      <c r="X5803" s="13">
        <f>SUMIF(PedidoVendaItem!B:B,PedidoVenda!B5803,PedidoVendaItem!H:H)</f>
        <v>7000</v>
      </c>
      <c r="Y5803" s="13">
        <f>SUMIF(PedidoVendaItem!B:B,PedidoVenda!B5803,PedidoVendaItem!J:J)</f>
        <v>7000</v>
      </c>
      <c r="Z5803">
        <f>VLOOKUP(C5803,Cliente!$A$2:$K$201,10,FALSE)</f>
        <v>115567</v>
      </c>
      <c r="AA5803">
        <f>VLOOKUP(C5803,Cliente!$A$2:$K$201,11,FALSE)</f>
        <v>4789</v>
      </c>
    </row>
    <row r="5804" spans="1:27" x14ac:dyDescent="0.3">
      <c r="A5804">
        <v>0</v>
      </c>
      <c r="B5804">
        <v>6897</v>
      </c>
      <c r="C5804">
        <v>143</v>
      </c>
      <c r="D5804">
        <v>0</v>
      </c>
      <c r="E5804">
        <v>63</v>
      </c>
      <c r="F5804" t="s">
        <v>6314</v>
      </c>
      <c r="G5804" s="14">
        <v>45223</v>
      </c>
      <c r="H5804" s="14">
        <v>45229</v>
      </c>
      <c r="I5804">
        <v>5911</v>
      </c>
      <c r="J5804" s="14">
        <v>45227</v>
      </c>
      <c r="K5804" s="14">
        <v>45227</v>
      </c>
      <c r="L5804" s="7">
        <f t="shared" si="270"/>
        <v>1</v>
      </c>
      <c r="M5804" s="7">
        <v>0</v>
      </c>
      <c r="N5804" s="7">
        <f t="shared" si="272"/>
        <v>0</v>
      </c>
      <c r="O5804">
        <v>5812</v>
      </c>
      <c r="P5804" t="s">
        <v>6482</v>
      </c>
      <c r="Q5804">
        <v>9</v>
      </c>
      <c r="R5804">
        <v>150450</v>
      </c>
      <c r="S5804" t="s">
        <v>3</v>
      </c>
      <c r="T5804" s="13">
        <f>SUMIF(PedidoVendaItem!B:B,PedidoVenda!B5804,PedidoVendaItem!F:F)</f>
        <v>64182.045000000006</v>
      </c>
      <c r="U5804" s="13">
        <f>SUMIF(PedidoVendaItem!B:B,PedidoVenda!B5804,PedidoVendaItem!K:K)</f>
        <v>1283.6408999999999</v>
      </c>
      <c r="V5804" s="13">
        <f t="shared" si="271"/>
        <v>320.91022500000003</v>
      </c>
      <c r="W5804" s="1">
        <v>0</v>
      </c>
      <c r="X5804" s="13">
        <f>SUMIF(PedidoVendaItem!B:B,PedidoVenda!B5804,PedidoVendaItem!H:H)</f>
        <v>12.0105</v>
      </c>
      <c r="Y5804" s="13">
        <f>SUMIF(PedidoVendaItem!B:B,PedidoVenda!B5804,PedidoVendaItem!J:J)</f>
        <v>12.0105</v>
      </c>
      <c r="Z5804">
        <f>VLOOKUP(C5804,Cliente!$A$2:$K$201,10,FALSE)</f>
        <v>201383</v>
      </c>
      <c r="AA5804">
        <f>VLOOKUP(C5804,Cliente!$A$2:$K$201,11,FALSE)</f>
        <v>3721</v>
      </c>
    </row>
    <row r="5805" spans="1:27" x14ac:dyDescent="0.3">
      <c r="A5805">
        <v>0</v>
      </c>
      <c r="B5805">
        <v>6898</v>
      </c>
      <c r="C5805">
        <v>105</v>
      </c>
      <c r="D5805">
        <v>0</v>
      </c>
      <c r="E5805">
        <v>21</v>
      </c>
      <c r="F5805" t="s">
        <v>6268</v>
      </c>
      <c r="G5805" s="14">
        <v>45223</v>
      </c>
      <c r="H5805" s="14">
        <v>45223</v>
      </c>
      <c r="I5805">
        <v>5912</v>
      </c>
      <c r="J5805" s="14">
        <v>45220</v>
      </c>
      <c r="K5805" s="14">
        <v>45220</v>
      </c>
      <c r="L5805" s="7">
        <f t="shared" si="270"/>
        <v>1</v>
      </c>
      <c r="M5805" s="7">
        <v>0</v>
      </c>
      <c r="N5805" s="7">
        <f t="shared" si="272"/>
        <v>0</v>
      </c>
      <c r="O5805">
        <v>5813</v>
      </c>
      <c r="P5805" t="s">
        <v>6482</v>
      </c>
      <c r="Q5805">
        <v>6</v>
      </c>
      <c r="R5805">
        <v>1000</v>
      </c>
      <c r="S5805" t="s">
        <v>3</v>
      </c>
      <c r="T5805" s="13">
        <f>SUMIF(PedidoVendaItem!B:B,PedidoVenda!B5805,PedidoVendaItem!F:F)</f>
        <v>2933</v>
      </c>
      <c r="U5805" s="13">
        <f>SUMIF(PedidoVendaItem!B:B,PedidoVenda!B5805,PedidoVendaItem!K:K)</f>
        <v>58.660000000000004</v>
      </c>
      <c r="V5805" s="13">
        <f t="shared" si="271"/>
        <v>14.665000000000001</v>
      </c>
      <c r="W5805" s="1">
        <v>0</v>
      </c>
      <c r="X5805" s="13">
        <f>SUMIF(PedidoVendaItem!B:B,PedidoVenda!B5805,PedidoVendaItem!H:H)</f>
        <v>13.68</v>
      </c>
      <c r="Y5805" s="13">
        <f>SUMIF(PedidoVendaItem!B:B,PedidoVenda!B5805,PedidoVendaItem!J:J)</f>
        <v>18.180000000000003</v>
      </c>
      <c r="Z5805">
        <f>VLOOKUP(C5805,Cliente!$A$2:$K$201,10,FALSE)</f>
        <v>186755</v>
      </c>
      <c r="AA5805">
        <f>VLOOKUP(C5805,Cliente!$A$2:$K$201,11,FALSE)</f>
        <v>3893</v>
      </c>
    </row>
    <row r="5806" spans="1:27" x14ac:dyDescent="0.3">
      <c r="A5806">
        <v>0</v>
      </c>
      <c r="B5806">
        <v>6899</v>
      </c>
      <c r="C5806">
        <v>16</v>
      </c>
      <c r="D5806">
        <v>3</v>
      </c>
      <c r="E5806">
        <v>51</v>
      </c>
      <c r="F5806" t="s">
        <v>6376</v>
      </c>
      <c r="G5806" s="14">
        <v>45223</v>
      </c>
      <c r="H5806" s="14">
        <v>45228</v>
      </c>
      <c r="I5806">
        <v>5913</v>
      </c>
      <c r="J5806" s="14">
        <v>45226</v>
      </c>
      <c r="K5806" s="14">
        <v>45226</v>
      </c>
      <c r="L5806" s="7">
        <f t="shared" si="270"/>
        <v>1</v>
      </c>
      <c r="M5806" s="7">
        <v>1</v>
      </c>
      <c r="N5806" s="7">
        <f t="shared" si="272"/>
        <v>1</v>
      </c>
      <c r="O5806">
        <v>5814</v>
      </c>
      <c r="P5806" t="s">
        <v>6483</v>
      </c>
      <c r="Q5806">
        <v>3</v>
      </c>
      <c r="R5806">
        <v>425</v>
      </c>
      <c r="S5806" t="s">
        <v>3</v>
      </c>
      <c r="T5806" s="13">
        <f>SUMIF(PedidoVendaItem!B:B,PedidoVenda!B5806,PedidoVendaItem!F:F)</f>
        <v>993.10000000000014</v>
      </c>
      <c r="U5806" s="13">
        <f>SUMIF(PedidoVendaItem!B:B,PedidoVenda!B5806,PedidoVendaItem!K:K)</f>
        <v>19.862000000000002</v>
      </c>
      <c r="V5806" s="13">
        <f t="shared" si="271"/>
        <v>4.9655000000000005</v>
      </c>
      <c r="W5806" s="1">
        <v>0</v>
      </c>
      <c r="X5806" s="13">
        <f>SUMIF(PedidoVendaItem!B:B,PedidoVenda!B5806,PedidoVendaItem!H:H)</f>
        <v>425</v>
      </c>
      <c r="Y5806" s="13">
        <f>SUMIF(PedidoVendaItem!B:B,PedidoVenda!B5806,PedidoVendaItem!J:J)</f>
        <v>850</v>
      </c>
      <c r="Z5806">
        <f>VLOOKUP(C5806,Cliente!$A$2:$K$201,10,FALSE)</f>
        <v>90927</v>
      </c>
      <c r="AA5806">
        <f>VLOOKUP(C5806,Cliente!$A$2:$K$201,11,FALSE)</f>
        <v>1523</v>
      </c>
    </row>
    <row r="5807" spans="1:27" x14ac:dyDescent="0.3">
      <c r="A5807">
        <v>0</v>
      </c>
      <c r="B5807">
        <v>6900</v>
      </c>
      <c r="C5807">
        <v>33</v>
      </c>
      <c r="D5807">
        <v>0</v>
      </c>
      <c r="E5807">
        <v>63</v>
      </c>
      <c r="F5807" t="s">
        <v>6314</v>
      </c>
      <c r="G5807" s="14">
        <v>45223</v>
      </c>
      <c r="H5807" s="14">
        <v>45229</v>
      </c>
      <c r="I5807">
        <v>5914</v>
      </c>
      <c r="J5807" s="14">
        <v>45227</v>
      </c>
      <c r="K5807" s="14">
        <v>45228</v>
      </c>
      <c r="L5807" s="7">
        <f t="shared" si="270"/>
        <v>1</v>
      </c>
      <c r="M5807" s="7">
        <v>1</v>
      </c>
      <c r="N5807" s="7">
        <f t="shared" si="272"/>
        <v>1</v>
      </c>
      <c r="O5807">
        <v>5815</v>
      </c>
      <c r="P5807" t="s">
        <v>6482</v>
      </c>
      <c r="Q5807">
        <v>9</v>
      </c>
      <c r="R5807">
        <v>150450</v>
      </c>
      <c r="S5807" t="s">
        <v>3</v>
      </c>
      <c r="T5807" s="13">
        <f>SUMIF(PedidoVendaItem!B:B,PedidoVenda!B5807,PedidoVendaItem!F:F)</f>
        <v>64182.045000000006</v>
      </c>
      <c r="U5807" s="13">
        <f>SUMIF(PedidoVendaItem!B:B,PedidoVenda!B5807,PedidoVendaItem!K:K)</f>
        <v>1283.6408999999999</v>
      </c>
      <c r="V5807" s="13">
        <f t="shared" si="271"/>
        <v>320.91022500000003</v>
      </c>
      <c r="W5807" s="1">
        <v>0</v>
      </c>
      <c r="X5807" s="13">
        <f>SUMIF(PedidoVendaItem!B:B,PedidoVenda!B5807,PedidoVendaItem!H:H)</f>
        <v>12.0105</v>
      </c>
      <c r="Y5807" s="13">
        <f>SUMIF(PedidoVendaItem!B:B,PedidoVenda!B5807,PedidoVendaItem!J:J)</f>
        <v>12.0105</v>
      </c>
      <c r="Z5807">
        <f>VLOOKUP(C5807,Cliente!$A$2:$K$201,10,FALSE)</f>
        <v>25315</v>
      </c>
      <c r="AA5807">
        <f>VLOOKUP(C5807,Cliente!$A$2:$K$201,11,FALSE)</f>
        <v>476</v>
      </c>
    </row>
    <row r="5808" spans="1:27" x14ac:dyDescent="0.3">
      <c r="A5808">
        <v>0</v>
      </c>
      <c r="B5808">
        <v>6901</v>
      </c>
      <c r="C5808">
        <v>82</v>
      </c>
      <c r="D5808">
        <v>3</v>
      </c>
      <c r="E5808">
        <v>51</v>
      </c>
      <c r="F5808" t="s">
        <v>6376</v>
      </c>
      <c r="G5808" s="14">
        <v>45223</v>
      </c>
      <c r="H5808" s="14">
        <v>45225</v>
      </c>
      <c r="I5808">
        <v>5915</v>
      </c>
      <c r="J5808" s="14">
        <v>45222</v>
      </c>
      <c r="K5808" s="14">
        <v>45224</v>
      </c>
      <c r="L5808" s="7">
        <f t="shared" si="270"/>
        <v>1</v>
      </c>
      <c r="M5808" s="7">
        <v>1</v>
      </c>
      <c r="N5808" s="7">
        <f t="shared" si="272"/>
        <v>1</v>
      </c>
      <c r="O5808">
        <v>5816</v>
      </c>
      <c r="P5808" t="s">
        <v>6483</v>
      </c>
      <c r="Q5808">
        <v>3</v>
      </c>
      <c r="R5808">
        <v>425</v>
      </c>
      <c r="S5808" t="s">
        <v>3</v>
      </c>
      <c r="T5808" s="13">
        <f>SUMIF(PedidoVendaItem!B:B,PedidoVenda!B5808,PedidoVendaItem!F:F)</f>
        <v>993.10000000000014</v>
      </c>
      <c r="U5808" s="13">
        <f>SUMIF(PedidoVendaItem!B:B,PedidoVenda!B5808,PedidoVendaItem!K:K)</f>
        <v>19.862000000000002</v>
      </c>
      <c r="V5808" s="13">
        <f t="shared" si="271"/>
        <v>4.9655000000000005</v>
      </c>
      <c r="W5808" s="1">
        <v>0</v>
      </c>
      <c r="X5808" s="13">
        <f>SUMIF(PedidoVendaItem!B:B,PedidoVenda!B5808,PedidoVendaItem!H:H)</f>
        <v>425</v>
      </c>
      <c r="Y5808" s="13">
        <f>SUMIF(PedidoVendaItem!B:B,PedidoVenda!B5808,PedidoVendaItem!J:J)</f>
        <v>850</v>
      </c>
      <c r="Z5808">
        <f>VLOOKUP(C5808,Cliente!$A$2:$K$201,10,FALSE)</f>
        <v>293284</v>
      </c>
      <c r="AA5808">
        <f>VLOOKUP(C5808,Cliente!$A$2:$K$201,11,FALSE)</f>
        <v>7689</v>
      </c>
    </row>
    <row r="5809" spans="1:27" x14ac:dyDescent="0.3">
      <c r="A5809">
        <v>0</v>
      </c>
      <c r="B5809">
        <v>6902</v>
      </c>
      <c r="C5809">
        <v>23</v>
      </c>
      <c r="D5809">
        <v>0</v>
      </c>
      <c r="E5809">
        <v>21</v>
      </c>
      <c r="F5809" t="s">
        <v>6268</v>
      </c>
      <c r="G5809" s="14">
        <v>45223</v>
      </c>
      <c r="H5809" s="14">
        <v>45229</v>
      </c>
      <c r="I5809">
        <v>5916</v>
      </c>
      <c r="J5809" s="14">
        <v>45226</v>
      </c>
      <c r="K5809" s="14">
        <v>45227</v>
      </c>
      <c r="L5809" s="7">
        <f t="shared" si="270"/>
        <v>1</v>
      </c>
      <c r="M5809" s="7">
        <v>1</v>
      </c>
      <c r="N5809" s="7">
        <f t="shared" si="272"/>
        <v>1</v>
      </c>
      <c r="O5809">
        <v>5817</v>
      </c>
      <c r="P5809" t="s">
        <v>6482</v>
      </c>
      <c r="Q5809">
        <v>7</v>
      </c>
      <c r="R5809">
        <v>10910</v>
      </c>
      <c r="S5809" t="s">
        <v>3</v>
      </c>
      <c r="T5809" s="13">
        <f>SUMIF(PedidoVendaItem!B:B,PedidoVenda!B5809,PedidoVendaItem!F:F)</f>
        <v>50110.315000000002</v>
      </c>
      <c r="U5809" s="13">
        <f>SUMIF(PedidoVendaItem!B:B,PedidoVenda!B5809,PedidoVendaItem!K:K)</f>
        <v>1002.2063000000001</v>
      </c>
      <c r="V5809" s="13">
        <f t="shared" si="271"/>
        <v>250.55157500000001</v>
      </c>
      <c r="W5809" s="1">
        <v>0</v>
      </c>
      <c r="X5809" s="13">
        <f>SUMIF(PedidoVendaItem!B:B,PedidoVenda!B5809,PedidoVendaItem!H:H)</f>
        <v>3831.4553999999998</v>
      </c>
      <c r="Y5809" s="13">
        <f>SUMIF(PedidoVendaItem!B:B,PedidoVenda!B5809,PedidoVendaItem!J:J)</f>
        <v>3831.4553999999998</v>
      </c>
      <c r="Z5809">
        <f>VLOOKUP(C5809,Cliente!$A$2:$K$201,10,FALSE)</f>
        <v>25317</v>
      </c>
      <c r="AA5809">
        <f>VLOOKUP(C5809,Cliente!$A$2:$K$201,11,FALSE)</f>
        <v>6547</v>
      </c>
    </row>
    <row r="5810" spans="1:27" x14ac:dyDescent="0.3">
      <c r="A5810">
        <v>0</v>
      </c>
      <c r="B5810">
        <v>6903</v>
      </c>
      <c r="C5810">
        <v>118</v>
      </c>
      <c r="D5810">
        <v>1</v>
      </c>
      <c r="E5810">
        <v>51</v>
      </c>
      <c r="F5810" t="s">
        <v>6273</v>
      </c>
      <c r="G5810" s="14">
        <v>45223</v>
      </c>
      <c r="H5810" s="14">
        <v>45223</v>
      </c>
      <c r="I5810">
        <v>5917</v>
      </c>
      <c r="J5810" s="14">
        <v>45223</v>
      </c>
      <c r="K5810" s="14">
        <v>45225</v>
      </c>
      <c r="L5810" s="7">
        <f t="shared" si="270"/>
        <v>0</v>
      </c>
      <c r="M5810" s="7">
        <v>0</v>
      </c>
      <c r="N5810" s="7">
        <f t="shared" si="272"/>
        <v>0</v>
      </c>
      <c r="O5810">
        <v>5818</v>
      </c>
      <c r="P5810" t="s">
        <v>6483</v>
      </c>
      <c r="Q5810">
        <v>7</v>
      </c>
      <c r="R5810">
        <v>33</v>
      </c>
      <c r="S5810" t="s">
        <v>3</v>
      </c>
      <c r="T5810" s="13">
        <f>SUMIF(PedidoVendaItem!B:B,PedidoVenda!B5810,PedidoVendaItem!F:F)</f>
        <v>1050</v>
      </c>
      <c r="U5810" s="13">
        <f>SUMIF(PedidoVendaItem!B:B,PedidoVenda!B5810,PedidoVendaItem!K:K)</f>
        <v>21</v>
      </c>
      <c r="V5810" s="13">
        <f t="shared" si="271"/>
        <v>5.25</v>
      </c>
      <c r="W5810" s="1">
        <v>0</v>
      </c>
      <c r="X5810" s="13">
        <f>SUMIF(PedidoVendaItem!B:B,PedidoVenda!B5810,PedidoVendaItem!H:H)</f>
        <v>63</v>
      </c>
      <c r="Y5810" s="13">
        <f>SUMIF(PedidoVendaItem!B:B,PedidoVenda!B5810,PedidoVendaItem!J:J)</f>
        <v>63</v>
      </c>
      <c r="Z5810">
        <f>VLOOKUP(C5810,Cliente!$A$2:$K$201,10,FALSE)</f>
        <v>276541</v>
      </c>
      <c r="AA5810">
        <f>VLOOKUP(C5810,Cliente!$A$2:$K$201,11,FALSE)</f>
        <v>2497</v>
      </c>
    </row>
    <row r="5811" spans="1:27" x14ac:dyDescent="0.3">
      <c r="A5811">
        <v>0</v>
      </c>
      <c r="B5811">
        <v>6904</v>
      </c>
      <c r="C5811">
        <v>146</v>
      </c>
      <c r="D5811">
        <v>3</v>
      </c>
      <c r="E5811">
        <v>51</v>
      </c>
      <c r="F5811" t="s">
        <v>6376</v>
      </c>
      <c r="G5811" s="14">
        <v>45223</v>
      </c>
      <c r="H5811" s="14">
        <v>45226</v>
      </c>
      <c r="I5811">
        <v>5918</v>
      </c>
      <c r="J5811" s="14">
        <v>45226</v>
      </c>
      <c r="K5811" s="14">
        <v>45227</v>
      </c>
      <c r="L5811" s="7">
        <f t="shared" si="270"/>
        <v>0</v>
      </c>
      <c r="M5811" s="7">
        <v>1</v>
      </c>
      <c r="N5811" s="7">
        <f t="shared" si="272"/>
        <v>0</v>
      </c>
      <c r="O5811">
        <v>5819</v>
      </c>
      <c r="P5811" t="s">
        <v>6483</v>
      </c>
      <c r="Q5811">
        <v>9</v>
      </c>
      <c r="R5811">
        <v>8</v>
      </c>
      <c r="S5811" t="s">
        <v>3</v>
      </c>
      <c r="T5811" s="13">
        <f>SUMIF(PedidoVendaItem!B:B,PedidoVenda!B5811,PedidoVendaItem!F:F)</f>
        <v>1600</v>
      </c>
      <c r="U5811" s="13">
        <f>SUMIF(PedidoVendaItem!B:B,PedidoVenda!B5811,PedidoVendaItem!K:K)</f>
        <v>32</v>
      </c>
      <c r="V5811" s="13">
        <f t="shared" si="271"/>
        <v>8</v>
      </c>
      <c r="W5811" s="1">
        <v>0</v>
      </c>
      <c r="X5811" s="13">
        <f>SUMIF(PedidoVendaItem!B:B,PedidoVenda!B5811,PedidoVendaItem!H:H)</f>
        <v>8</v>
      </c>
      <c r="Y5811" s="13">
        <f>SUMIF(PedidoVendaItem!B:B,PedidoVenda!B5811,PedidoVendaItem!J:J)</f>
        <v>8</v>
      </c>
      <c r="Z5811">
        <f>VLOOKUP(C5811,Cliente!$A$2:$K$201,10,FALSE)</f>
        <v>287413</v>
      </c>
      <c r="AA5811">
        <f>VLOOKUP(C5811,Cliente!$A$2:$K$201,11,FALSE)</f>
        <v>3002</v>
      </c>
    </row>
    <row r="5812" spans="1:27" x14ac:dyDescent="0.3">
      <c r="A5812">
        <v>0</v>
      </c>
      <c r="B5812">
        <v>6905</v>
      </c>
      <c r="C5812">
        <v>37</v>
      </c>
      <c r="D5812">
        <v>0</v>
      </c>
      <c r="E5812">
        <v>21</v>
      </c>
      <c r="F5812" t="s">
        <v>6268</v>
      </c>
      <c r="G5812" s="14">
        <v>45223</v>
      </c>
      <c r="H5812" s="14">
        <v>45225</v>
      </c>
      <c r="I5812">
        <v>5919</v>
      </c>
      <c r="J5812" s="14">
        <v>45226</v>
      </c>
      <c r="K5812" s="14">
        <v>45227</v>
      </c>
      <c r="L5812" s="7">
        <f t="shared" si="270"/>
        <v>0</v>
      </c>
      <c r="M5812" s="7">
        <v>1</v>
      </c>
      <c r="N5812" s="7">
        <f t="shared" si="272"/>
        <v>0</v>
      </c>
      <c r="O5812">
        <v>5820</v>
      </c>
      <c r="P5812" t="s">
        <v>6482</v>
      </c>
      <c r="Q5812">
        <v>6</v>
      </c>
      <c r="R5812">
        <v>2500</v>
      </c>
      <c r="S5812" t="s">
        <v>3</v>
      </c>
      <c r="T5812" s="13">
        <f>SUMIF(PedidoVendaItem!B:B,PedidoVenda!B5812,PedidoVendaItem!F:F)</f>
        <v>2340</v>
      </c>
      <c r="U5812" s="13">
        <f>SUMIF(PedidoVendaItem!B:B,PedidoVenda!B5812,PedidoVendaItem!K:K)</f>
        <v>46.800000000000004</v>
      </c>
      <c r="V5812" s="13">
        <f t="shared" si="271"/>
        <v>11.700000000000001</v>
      </c>
      <c r="W5812" s="1">
        <v>0</v>
      </c>
      <c r="X5812" s="13">
        <f>SUMIF(PedidoVendaItem!B:B,PedidoVenda!B5812,PedidoVendaItem!H:H)</f>
        <v>35</v>
      </c>
      <c r="Y5812" s="13">
        <f>SUMIF(PedidoVendaItem!B:B,PedidoVenda!B5812,PedidoVendaItem!J:J)</f>
        <v>40</v>
      </c>
      <c r="Z5812">
        <f>VLOOKUP(C5812,Cliente!$A$2:$K$201,10,FALSE)</f>
        <v>271924</v>
      </c>
      <c r="AA5812">
        <f>VLOOKUP(C5812,Cliente!$A$2:$K$201,11,FALSE)</f>
        <v>2345</v>
      </c>
    </row>
    <row r="5813" spans="1:27" x14ac:dyDescent="0.3">
      <c r="A5813">
        <v>0</v>
      </c>
      <c r="B5813">
        <v>6906</v>
      </c>
      <c r="C5813">
        <v>8</v>
      </c>
      <c r="D5813">
        <v>1</v>
      </c>
      <c r="E5813">
        <v>51</v>
      </c>
      <c r="F5813" t="s">
        <v>6273</v>
      </c>
      <c r="G5813" s="14">
        <v>45223</v>
      </c>
      <c r="H5813" s="14">
        <v>45230</v>
      </c>
      <c r="I5813">
        <v>5920</v>
      </c>
      <c r="J5813" s="14">
        <v>45228</v>
      </c>
      <c r="K5813" s="14">
        <v>45229</v>
      </c>
      <c r="L5813" s="7">
        <f t="shared" si="270"/>
        <v>1</v>
      </c>
      <c r="M5813" s="7">
        <v>0</v>
      </c>
      <c r="N5813" s="7">
        <f t="shared" si="272"/>
        <v>0</v>
      </c>
      <c r="O5813">
        <v>5821</v>
      </c>
      <c r="P5813" t="s">
        <v>6483</v>
      </c>
      <c r="Q5813">
        <v>9</v>
      </c>
      <c r="R5813">
        <v>6</v>
      </c>
      <c r="S5813" t="s">
        <v>3</v>
      </c>
      <c r="T5813" s="13">
        <f>SUMIF(PedidoVendaItem!B:B,PedidoVenda!B5813,PedidoVendaItem!F:F)</f>
        <v>210</v>
      </c>
      <c r="U5813" s="13">
        <f>SUMIF(PedidoVendaItem!B:B,PedidoVenda!B5813,PedidoVendaItem!K:K)</f>
        <v>4.2</v>
      </c>
      <c r="V5813" s="13">
        <f t="shared" si="271"/>
        <v>1.05</v>
      </c>
      <c r="W5813" s="1">
        <v>0</v>
      </c>
      <c r="X5813" s="13">
        <f>SUMIF(PedidoVendaItem!B:B,PedidoVenda!B5813,PedidoVendaItem!H:H)</f>
        <v>11</v>
      </c>
      <c r="Y5813" s="13">
        <f>SUMIF(PedidoVendaItem!B:B,PedidoVenda!B5813,PedidoVendaItem!J:J)</f>
        <v>11</v>
      </c>
      <c r="Z5813">
        <f>VLOOKUP(C5813,Cliente!$A$2:$K$201,10,FALSE)</f>
        <v>271924</v>
      </c>
      <c r="AA5813">
        <f>VLOOKUP(C5813,Cliente!$A$2:$K$201,11,FALSE)</f>
        <v>2345</v>
      </c>
    </row>
    <row r="5814" spans="1:27" x14ac:dyDescent="0.3">
      <c r="A5814">
        <v>0</v>
      </c>
      <c r="B5814">
        <v>6907</v>
      </c>
      <c r="C5814">
        <v>121</v>
      </c>
      <c r="D5814">
        <v>0</v>
      </c>
      <c r="E5814">
        <v>21</v>
      </c>
      <c r="F5814" t="s">
        <v>6270</v>
      </c>
      <c r="G5814" s="14">
        <v>45223</v>
      </c>
      <c r="H5814" s="14">
        <v>45230</v>
      </c>
      <c r="I5814">
        <v>5921</v>
      </c>
      <c r="J5814" s="14">
        <v>45230</v>
      </c>
      <c r="K5814" s="14">
        <v>45231</v>
      </c>
      <c r="L5814" s="7">
        <f t="shared" si="270"/>
        <v>0</v>
      </c>
      <c r="M5814" s="7">
        <v>1</v>
      </c>
      <c r="N5814" s="7">
        <f t="shared" si="272"/>
        <v>0</v>
      </c>
      <c r="O5814">
        <v>5822</v>
      </c>
      <c r="P5814" t="s">
        <v>6483</v>
      </c>
      <c r="Q5814">
        <v>7</v>
      </c>
      <c r="R5814">
        <v>1170</v>
      </c>
      <c r="S5814" t="s">
        <v>3</v>
      </c>
      <c r="T5814" s="13">
        <f>SUMIF(PedidoVendaItem!B:B,PedidoVenda!B5814,PedidoVendaItem!F:F)</f>
        <v>43928.000999999997</v>
      </c>
      <c r="U5814" s="13">
        <f>SUMIF(PedidoVendaItem!B:B,PedidoVenda!B5814,PedidoVendaItem!K:K)</f>
        <v>878.56001999999989</v>
      </c>
      <c r="V5814" s="13">
        <f t="shared" si="271"/>
        <v>219.64000499999997</v>
      </c>
      <c r="W5814" s="1">
        <v>0</v>
      </c>
      <c r="X5814" s="13">
        <f>SUMIF(PedidoVendaItem!B:B,PedidoVenda!B5814,PedidoVendaItem!H:H)</f>
        <v>547.56000000000006</v>
      </c>
      <c r="Y5814" s="13">
        <f>SUMIF(PedidoVendaItem!B:B,PedidoVenda!B5814,PedidoVendaItem!J:J)</f>
        <v>547.46640000000002</v>
      </c>
      <c r="Z5814">
        <f>VLOOKUP(C5814,Cliente!$A$2:$K$201,10,FALSE)</f>
        <v>271924</v>
      </c>
      <c r="AA5814">
        <f>VLOOKUP(C5814,Cliente!$A$2:$K$201,11,FALSE)</f>
        <v>2345</v>
      </c>
    </row>
    <row r="5815" spans="1:27" x14ac:dyDescent="0.3">
      <c r="A5815">
        <v>0</v>
      </c>
      <c r="B5815">
        <v>6908</v>
      </c>
      <c r="C5815">
        <v>74</v>
      </c>
      <c r="D5815">
        <v>0</v>
      </c>
      <c r="E5815">
        <v>21</v>
      </c>
      <c r="F5815" t="s">
        <v>6270</v>
      </c>
      <c r="G5815" s="14">
        <v>45223</v>
      </c>
      <c r="H5815" s="14">
        <v>45228</v>
      </c>
      <c r="I5815">
        <v>5922</v>
      </c>
      <c r="J5815" s="14">
        <v>45229</v>
      </c>
      <c r="K5815" s="14">
        <v>45230</v>
      </c>
      <c r="L5815" s="7">
        <f t="shared" si="270"/>
        <v>0</v>
      </c>
      <c r="M5815" s="7">
        <v>1</v>
      </c>
      <c r="N5815" s="7">
        <f t="shared" si="272"/>
        <v>0</v>
      </c>
      <c r="O5815">
        <v>5823</v>
      </c>
      <c r="P5815" t="s">
        <v>6483</v>
      </c>
      <c r="Q5815">
        <v>4</v>
      </c>
      <c r="R5815">
        <v>5990</v>
      </c>
      <c r="S5815" t="s">
        <v>5480</v>
      </c>
      <c r="T5815" s="13">
        <f>SUMIF(PedidoVendaItem!B:B,PedidoVenda!B5815,PedidoVendaItem!F:F)</f>
        <v>15515.384999999998</v>
      </c>
      <c r="U5815" s="13">
        <f>SUMIF(PedidoVendaItem!B:B,PedidoVenda!B5815,PedidoVendaItem!K:K)</f>
        <v>310.30769999999995</v>
      </c>
      <c r="V5815" s="13">
        <f t="shared" si="271"/>
        <v>77.576924999999989</v>
      </c>
      <c r="W5815" s="1">
        <v>0</v>
      </c>
      <c r="X5815" s="13">
        <f>SUMIF(PedidoVendaItem!B:B,PedidoVenda!B5815,PedidoVendaItem!H:H)</f>
        <v>503.90660000000003</v>
      </c>
      <c r="Y5815" s="13">
        <f>SUMIF(PedidoVendaItem!B:B,PedidoVenda!B5815,PedidoVendaItem!J:J)</f>
        <v>700.88959999999997</v>
      </c>
      <c r="Z5815">
        <f>VLOOKUP(C5815,Cliente!$A$2:$K$201,10,FALSE)</f>
        <v>129881</v>
      </c>
      <c r="AA5815">
        <f>VLOOKUP(C5815,Cliente!$A$2:$K$201,11,FALSE)</f>
        <v>1234</v>
      </c>
    </row>
    <row r="5816" spans="1:27" x14ac:dyDescent="0.3">
      <c r="A5816">
        <v>0</v>
      </c>
      <c r="B5816">
        <v>6909</v>
      </c>
      <c r="C5816">
        <v>114</v>
      </c>
      <c r="D5816">
        <v>0</v>
      </c>
      <c r="E5816">
        <v>21</v>
      </c>
      <c r="F5816" t="s">
        <v>6270</v>
      </c>
      <c r="G5816" s="14">
        <v>45223</v>
      </c>
      <c r="H5816" s="14">
        <v>45228</v>
      </c>
      <c r="I5816">
        <v>5923</v>
      </c>
      <c r="J5816" s="14">
        <v>45225</v>
      </c>
      <c r="K5816" s="14">
        <v>45225</v>
      </c>
      <c r="L5816" s="7">
        <f t="shared" si="270"/>
        <v>1</v>
      </c>
      <c r="M5816" s="7">
        <v>1</v>
      </c>
      <c r="N5816" s="7">
        <f t="shared" si="272"/>
        <v>1</v>
      </c>
      <c r="O5816">
        <v>5824</v>
      </c>
      <c r="P5816" t="s">
        <v>6483</v>
      </c>
      <c r="Q5816">
        <v>6</v>
      </c>
      <c r="R5816">
        <v>2250</v>
      </c>
      <c r="S5816" t="s">
        <v>5480</v>
      </c>
      <c r="T5816" s="13">
        <f>SUMIF(PedidoVendaItem!B:B,PedidoVenda!B5816,PedidoVendaItem!F:F)</f>
        <v>10090.995000000001</v>
      </c>
      <c r="U5816" s="13">
        <f>SUMIF(PedidoVendaItem!B:B,PedidoVenda!B5816,PedidoVendaItem!K:K)</f>
        <v>201.81990000000002</v>
      </c>
      <c r="V5816" s="13">
        <f t="shared" si="271"/>
        <v>50.454975000000005</v>
      </c>
      <c r="W5816" s="1">
        <v>0</v>
      </c>
      <c r="X5816" s="13">
        <f>SUMIF(PedidoVendaItem!B:B,PedidoVenda!B5816,PedidoVendaItem!H:H)</f>
        <v>483.97500000000002</v>
      </c>
      <c r="Y5816" s="13">
        <f>SUMIF(PedidoVendaItem!B:B,PedidoVenda!B5816,PedidoVendaItem!J:J)</f>
        <v>484.22999999999996</v>
      </c>
      <c r="Z5816">
        <f>VLOOKUP(C5816,Cliente!$A$2:$K$201,10,FALSE)</f>
        <v>152786</v>
      </c>
      <c r="AA5816">
        <f>VLOOKUP(C5816,Cliente!$A$2:$K$201,11,FALSE)</f>
        <v>2856</v>
      </c>
    </row>
    <row r="5817" spans="1:27" x14ac:dyDescent="0.3">
      <c r="A5817">
        <v>0</v>
      </c>
      <c r="B5817">
        <v>6910</v>
      </c>
      <c r="C5817">
        <v>152</v>
      </c>
      <c r="D5817">
        <v>1</v>
      </c>
      <c r="E5817">
        <v>51</v>
      </c>
      <c r="F5817" t="s">
        <v>6272</v>
      </c>
      <c r="G5817" s="14">
        <v>45223</v>
      </c>
      <c r="H5817" s="14">
        <v>45223</v>
      </c>
      <c r="I5817">
        <v>5924</v>
      </c>
      <c r="J5817" s="14">
        <v>45221</v>
      </c>
      <c r="K5817" s="14">
        <v>45221</v>
      </c>
      <c r="L5817" s="7">
        <f t="shared" si="270"/>
        <v>1</v>
      </c>
      <c r="M5817" s="7">
        <v>1</v>
      </c>
      <c r="N5817" s="7">
        <f t="shared" si="272"/>
        <v>1</v>
      </c>
      <c r="O5817">
        <v>5825</v>
      </c>
      <c r="P5817" t="s">
        <v>6483</v>
      </c>
      <c r="Q5817">
        <v>1</v>
      </c>
      <c r="R5817">
        <v>90</v>
      </c>
      <c r="S5817" t="s">
        <v>3</v>
      </c>
      <c r="T5817" s="13">
        <f>SUMIF(PedidoVendaItem!B:B,PedidoVenda!B5817,PedidoVendaItem!F:F)</f>
        <v>3150</v>
      </c>
      <c r="U5817" s="13">
        <f>SUMIF(PedidoVendaItem!B:B,PedidoVenda!B5817,PedidoVendaItem!K:K)</f>
        <v>63</v>
      </c>
      <c r="V5817" s="13">
        <f t="shared" si="271"/>
        <v>15.75</v>
      </c>
      <c r="W5817" s="1">
        <v>0</v>
      </c>
      <c r="X5817" s="13">
        <f>SUMIF(PedidoVendaItem!B:B,PedidoVenda!B5817,PedidoVendaItem!H:H)</f>
        <v>180</v>
      </c>
      <c r="Y5817" s="13">
        <f>SUMIF(PedidoVendaItem!B:B,PedidoVenda!B5817,PedidoVendaItem!J:J)</f>
        <v>180</v>
      </c>
      <c r="Z5817">
        <f>VLOOKUP(C5817,Cliente!$A$2:$K$201,10,FALSE)</f>
        <v>158219</v>
      </c>
      <c r="AA5817">
        <f>VLOOKUP(C5817,Cliente!$A$2:$K$201,11,FALSE)</f>
        <v>3724</v>
      </c>
    </row>
    <row r="5818" spans="1:27" x14ac:dyDescent="0.3">
      <c r="A5818">
        <v>0</v>
      </c>
      <c r="B5818">
        <v>6911</v>
      </c>
      <c r="C5818">
        <v>60</v>
      </c>
      <c r="D5818">
        <v>1</v>
      </c>
      <c r="E5818">
        <v>51</v>
      </c>
      <c r="F5818" t="s">
        <v>6272</v>
      </c>
      <c r="G5818" s="14">
        <v>45223</v>
      </c>
      <c r="H5818" s="14">
        <v>45225</v>
      </c>
      <c r="I5818">
        <v>5925</v>
      </c>
      <c r="J5818" s="14">
        <v>45225</v>
      </c>
      <c r="K5818" s="14">
        <v>45226</v>
      </c>
      <c r="L5818" s="7">
        <f t="shared" si="270"/>
        <v>0</v>
      </c>
      <c r="M5818" s="7">
        <v>1</v>
      </c>
      <c r="N5818" s="7">
        <f t="shared" si="272"/>
        <v>0</v>
      </c>
      <c r="O5818">
        <v>5826</v>
      </c>
      <c r="P5818" t="s">
        <v>6483</v>
      </c>
      <c r="Q5818">
        <v>7</v>
      </c>
      <c r="R5818">
        <v>35</v>
      </c>
      <c r="S5818" t="s">
        <v>3</v>
      </c>
      <c r="T5818" s="13">
        <f>SUMIF(PedidoVendaItem!B:B,PedidoVenda!B5818,PedidoVendaItem!F:F)</f>
        <v>1225</v>
      </c>
      <c r="U5818" s="13">
        <f>SUMIF(PedidoVendaItem!B:B,PedidoVenda!B5818,PedidoVendaItem!K:K)</f>
        <v>24.5</v>
      </c>
      <c r="V5818" s="13">
        <f t="shared" si="271"/>
        <v>6.125</v>
      </c>
      <c r="W5818" s="1">
        <v>0</v>
      </c>
      <c r="X5818" s="13">
        <f>SUMIF(PedidoVendaItem!B:B,PedidoVenda!B5818,PedidoVendaItem!H:H)</f>
        <v>70</v>
      </c>
      <c r="Y5818" s="13">
        <f>SUMIF(PedidoVendaItem!B:B,PedidoVenda!B5818,PedidoVendaItem!J:J)</f>
        <v>70</v>
      </c>
      <c r="Z5818">
        <f>VLOOKUP(C5818,Cliente!$A$2:$K$201,10,FALSE)</f>
        <v>90927</v>
      </c>
      <c r="AA5818">
        <f>VLOOKUP(C5818,Cliente!$A$2:$K$201,11,FALSE)</f>
        <v>1523</v>
      </c>
    </row>
    <row r="5819" spans="1:27" x14ac:dyDescent="0.3">
      <c r="A5819">
        <v>0</v>
      </c>
      <c r="B5819">
        <v>6912</v>
      </c>
      <c r="C5819">
        <v>80</v>
      </c>
      <c r="D5819">
        <v>0</v>
      </c>
      <c r="E5819">
        <v>21</v>
      </c>
      <c r="F5819" t="s">
        <v>6270</v>
      </c>
      <c r="G5819" s="14">
        <v>45223</v>
      </c>
      <c r="H5819" s="14">
        <v>45225</v>
      </c>
      <c r="I5819">
        <v>5926</v>
      </c>
      <c r="J5819" s="14">
        <v>45224</v>
      </c>
      <c r="K5819" s="14">
        <v>45226</v>
      </c>
      <c r="L5819" s="7">
        <f t="shared" si="270"/>
        <v>0</v>
      </c>
      <c r="M5819" s="7">
        <v>1</v>
      </c>
      <c r="N5819" s="7">
        <f t="shared" si="272"/>
        <v>0</v>
      </c>
      <c r="O5819">
        <v>5827</v>
      </c>
      <c r="P5819" t="s">
        <v>6483</v>
      </c>
      <c r="Q5819">
        <v>8</v>
      </c>
      <c r="R5819">
        <v>8265</v>
      </c>
      <c r="S5819" t="s">
        <v>5480</v>
      </c>
      <c r="T5819" s="13">
        <f>SUMIF(PedidoVendaItem!B:B,PedidoVenda!B5819,PedidoVendaItem!F:F)</f>
        <v>18325.681499999999</v>
      </c>
      <c r="U5819" s="13">
        <f>SUMIF(PedidoVendaItem!B:B,PedidoVenda!B5819,PedidoVendaItem!K:K)</f>
        <v>366.51363000000003</v>
      </c>
      <c r="V5819" s="13">
        <f t="shared" si="271"/>
        <v>91.628407499999994</v>
      </c>
      <c r="W5819" s="1">
        <v>0</v>
      </c>
      <c r="X5819" s="13">
        <f>SUMIF(PedidoVendaItem!B:B,PedidoVenda!B5819,PedidoVendaItem!H:H)</f>
        <v>236.12700000000001</v>
      </c>
      <c r="Y5819" s="13">
        <f>SUMIF(PedidoVendaItem!B:B,PedidoVenda!B5819,PedidoVendaItem!J:J)</f>
        <v>540.97950000000003</v>
      </c>
      <c r="Z5819">
        <f>VLOOKUP(C5819,Cliente!$A$2:$K$201,10,FALSE)</f>
        <v>224718</v>
      </c>
      <c r="AA5819">
        <f>VLOOKUP(C5819,Cliente!$A$2:$K$201,11,FALSE)</f>
        <v>4211</v>
      </c>
    </row>
    <row r="5820" spans="1:27" x14ac:dyDescent="0.3">
      <c r="A5820">
        <v>0</v>
      </c>
      <c r="B5820">
        <v>6913</v>
      </c>
      <c r="C5820">
        <v>50</v>
      </c>
      <c r="D5820">
        <v>1</v>
      </c>
      <c r="E5820">
        <v>51</v>
      </c>
      <c r="F5820" t="s">
        <v>6272</v>
      </c>
      <c r="G5820" s="14">
        <v>45223</v>
      </c>
      <c r="H5820" s="14">
        <v>45224</v>
      </c>
      <c r="I5820">
        <v>5927</v>
      </c>
      <c r="J5820" s="14">
        <v>45224</v>
      </c>
      <c r="K5820" s="14">
        <v>45224</v>
      </c>
      <c r="L5820" s="7">
        <f t="shared" si="270"/>
        <v>1</v>
      </c>
      <c r="M5820" s="7">
        <v>0</v>
      </c>
      <c r="N5820" s="7">
        <f t="shared" si="272"/>
        <v>0</v>
      </c>
      <c r="O5820">
        <v>5828</v>
      </c>
      <c r="P5820" t="s">
        <v>6483</v>
      </c>
      <c r="Q5820">
        <v>8</v>
      </c>
      <c r="R5820">
        <v>35</v>
      </c>
      <c r="S5820" t="s">
        <v>3</v>
      </c>
      <c r="T5820" s="13">
        <f>SUMIF(PedidoVendaItem!B:B,PedidoVenda!B5820,PedidoVendaItem!F:F)</f>
        <v>1225</v>
      </c>
      <c r="U5820" s="13">
        <f>SUMIF(PedidoVendaItem!B:B,PedidoVenda!B5820,PedidoVendaItem!K:K)</f>
        <v>24.5</v>
      </c>
      <c r="V5820" s="13">
        <f t="shared" si="271"/>
        <v>6.125</v>
      </c>
      <c r="W5820" s="1">
        <v>0</v>
      </c>
      <c r="X5820" s="13">
        <f>SUMIF(PedidoVendaItem!B:B,PedidoVenda!B5820,PedidoVendaItem!H:H)</f>
        <v>70</v>
      </c>
      <c r="Y5820" s="13">
        <f>SUMIF(PedidoVendaItem!B:B,PedidoVenda!B5820,PedidoVendaItem!J:J)</f>
        <v>70</v>
      </c>
      <c r="Z5820">
        <f>VLOOKUP(C5820,Cliente!$A$2:$K$201,10,FALSE)</f>
        <v>287413</v>
      </c>
      <c r="AA5820">
        <f>VLOOKUP(C5820,Cliente!$A$2:$K$201,11,FALSE)</f>
        <v>3002</v>
      </c>
    </row>
    <row r="5821" spans="1:27" x14ac:dyDescent="0.3">
      <c r="A5821">
        <v>0</v>
      </c>
      <c r="B5821">
        <v>6914</v>
      </c>
      <c r="C5821">
        <v>25</v>
      </c>
      <c r="D5821">
        <v>1</v>
      </c>
      <c r="E5821">
        <v>51</v>
      </c>
      <c r="F5821" t="s">
        <v>6272</v>
      </c>
      <c r="G5821" s="14">
        <v>45223</v>
      </c>
      <c r="H5821" s="14">
        <v>45225</v>
      </c>
      <c r="I5821">
        <v>5928</v>
      </c>
      <c r="J5821" s="14">
        <v>45226</v>
      </c>
      <c r="K5821" s="14">
        <v>45227</v>
      </c>
      <c r="L5821" s="7">
        <f t="shared" si="270"/>
        <v>0</v>
      </c>
      <c r="M5821" s="7">
        <v>1</v>
      </c>
      <c r="N5821" s="7">
        <f t="shared" si="272"/>
        <v>0</v>
      </c>
      <c r="O5821">
        <v>5829</v>
      </c>
      <c r="P5821" t="s">
        <v>6483</v>
      </c>
      <c r="Q5821">
        <v>1</v>
      </c>
      <c r="R5821">
        <v>35</v>
      </c>
      <c r="S5821" t="s">
        <v>3</v>
      </c>
      <c r="T5821" s="13">
        <f>SUMIF(PedidoVendaItem!B:B,PedidoVenda!B5821,PedidoVendaItem!F:F)</f>
        <v>1225</v>
      </c>
      <c r="U5821" s="13">
        <f>SUMIF(PedidoVendaItem!B:B,PedidoVenda!B5821,PedidoVendaItem!K:K)</f>
        <v>24.5</v>
      </c>
      <c r="V5821" s="13">
        <f t="shared" si="271"/>
        <v>6.125</v>
      </c>
      <c r="W5821" s="1">
        <v>0</v>
      </c>
      <c r="X5821" s="13">
        <f>SUMIF(PedidoVendaItem!B:B,PedidoVenda!B5821,PedidoVendaItem!H:H)</f>
        <v>70</v>
      </c>
      <c r="Y5821" s="13">
        <f>SUMIF(PedidoVendaItem!B:B,PedidoVenda!B5821,PedidoVendaItem!J:J)</f>
        <v>70</v>
      </c>
      <c r="Z5821">
        <f>VLOOKUP(C5821,Cliente!$A$2:$K$201,10,FALSE)</f>
        <v>293282</v>
      </c>
      <c r="AA5821">
        <f>VLOOKUP(C5821,Cliente!$A$2:$K$201,11,FALSE)</f>
        <v>4992</v>
      </c>
    </row>
    <row r="5822" spans="1:27" x14ac:dyDescent="0.3">
      <c r="A5822">
        <v>0</v>
      </c>
      <c r="B5822">
        <v>6915</v>
      </c>
      <c r="C5822">
        <v>139</v>
      </c>
      <c r="D5822">
        <v>0</v>
      </c>
      <c r="E5822">
        <v>21</v>
      </c>
      <c r="F5822" t="s">
        <v>6268</v>
      </c>
      <c r="G5822" s="14">
        <v>45224</v>
      </c>
      <c r="H5822" s="14">
        <v>45231</v>
      </c>
      <c r="I5822">
        <v>5929</v>
      </c>
      <c r="J5822" s="14">
        <v>45230</v>
      </c>
      <c r="K5822" s="14">
        <v>45231</v>
      </c>
      <c r="L5822" s="7">
        <f t="shared" si="270"/>
        <v>1</v>
      </c>
      <c r="M5822" s="7">
        <v>1</v>
      </c>
      <c r="N5822" s="7">
        <f t="shared" si="272"/>
        <v>1</v>
      </c>
      <c r="O5822">
        <v>5830</v>
      </c>
      <c r="P5822" t="s">
        <v>6483</v>
      </c>
      <c r="Q5822">
        <v>9</v>
      </c>
      <c r="R5822">
        <v>426</v>
      </c>
      <c r="S5822" t="s">
        <v>5480</v>
      </c>
      <c r="T5822" s="13">
        <f>SUMIF(PedidoVendaItem!B:B,PedidoVenda!B5822,PedidoVendaItem!F:F)</f>
        <v>2690.4204</v>
      </c>
      <c r="U5822" s="13">
        <f>SUMIF(PedidoVendaItem!B:B,PedidoVenda!B5822,PedidoVendaItem!K:K)</f>
        <v>53.808408</v>
      </c>
      <c r="V5822" s="13">
        <f t="shared" si="271"/>
        <v>13.452102</v>
      </c>
      <c r="W5822" s="1">
        <v>0</v>
      </c>
      <c r="X5822" s="13">
        <f>SUMIF(PedidoVendaItem!B:B,PedidoVenda!B5822,PedidoVendaItem!H:H)</f>
        <v>27.756</v>
      </c>
      <c r="Y5822" s="13">
        <f>SUMIF(PedidoVendaItem!B:B,PedidoVenda!B5822,PedidoVendaItem!J:J)</f>
        <v>27.756</v>
      </c>
      <c r="Z5822">
        <f>VLOOKUP(C5822,Cliente!$A$2:$K$201,10,FALSE)</f>
        <v>276542</v>
      </c>
      <c r="AA5822">
        <f>VLOOKUP(C5822,Cliente!$A$2:$K$201,11,FALSE)</f>
        <v>2563</v>
      </c>
    </row>
    <row r="5823" spans="1:27" x14ac:dyDescent="0.3">
      <c r="A5823">
        <v>0</v>
      </c>
      <c r="B5823">
        <v>6916</v>
      </c>
      <c r="C5823">
        <v>60</v>
      </c>
      <c r="D5823">
        <v>0</v>
      </c>
      <c r="E5823">
        <v>21</v>
      </c>
      <c r="F5823" t="s">
        <v>6268</v>
      </c>
      <c r="G5823" s="14">
        <v>45224</v>
      </c>
      <c r="H5823" s="14">
        <v>45231</v>
      </c>
      <c r="I5823">
        <v>5930</v>
      </c>
      <c r="J5823" s="14">
        <v>45230</v>
      </c>
      <c r="K5823" s="14">
        <v>45231</v>
      </c>
      <c r="L5823" s="7">
        <f t="shared" si="270"/>
        <v>1</v>
      </c>
      <c r="M5823" s="7">
        <v>1</v>
      </c>
      <c r="N5823" s="7">
        <f t="shared" si="272"/>
        <v>1</v>
      </c>
      <c r="O5823">
        <v>5831</v>
      </c>
      <c r="P5823" t="s">
        <v>6483</v>
      </c>
      <c r="Q5823">
        <v>6</v>
      </c>
      <c r="R5823">
        <v>570</v>
      </c>
      <c r="S5823" t="s">
        <v>3</v>
      </c>
      <c r="T5823" s="13">
        <f>SUMIF(PedidoVendaItem!B:B,PedidoVenda!B5823,PedidoVendaItem!F:F)</f>
        <v>8594.8019999999997</v>
      </c>
      <c r="U5823" s="13">
        <f>SUMIF(PedidoVendaItem!B:B,PedidoVenda!B5823,PedidoVendaItem!K:K)</f>
        <v>171.89604</v>
      </c>
      <c r="V5823" s="13">
        <f t="shared" si="271"/>
        <v>42.97401</v>
      </c>
      <c r="W5823" s="1">
        <v>0</v>
      </c>
      <c r="X5823" s="13">
        <f>SUMIF(PedidoVendaItem!B:B,PedidoVenda!B5823,PedidoVendaItem!H:H)</f>
        <v>102.88499999999999</v>
      </c>
      <c r="Y5823" s="13">
        <f>SUMIF(PedidoVendaItem!B:B,PedidoVenda!B5823,PedidoVendaItem!J:J)</f>
        <v>672.8850000000001</v>
      </c>
      <c r="Z5823">
        <f>VLOOKUP(C5823,Cliente!$A$2:$K$201,10,FALSE)</f>
        <v>90927</v>
      </c>
      <c r="AA5823">
        <f>VLOOKUP(C5823,Cliente!$A$2:$K$201,11,FALSE)</f>
        <v>1523</v>
      </c>
    </row>
    <row r="5824" spans="1:27" x14ac:dyDescent="0.3">
      <c r="A5824">
        <v>0</v>
      </c>
      <c r="B5824">
        <v>6917</v>
      </c>
      <c r="C5824">
        <v>180</v>
      </c>
      <c r="D5824">
        <v>3</v>
      </c>
      <c r="E5824">
        <v>51</v>
      </c>
      <c r="F5824" t="s">
        <v>6376</v>
      </c>
      <c r="G5824" s="14">
        <v>45224</v>
      </c>
      <c r="H5824" s="14">
        <v>45230</v>
      </c>
      <c r="I5824">
        <v>5931</v>
      </c>
      <c r="J5824" s="14">
        <v>45227</v>
      </c>
      <c r="K5824" s="14">
        <v>45228</v>
      </c>
      <c r="L5824" s="7">
        <f t="shared" si="270"/>
        <v>1</v>
      </c>
      <c r="M5824" s="7">
        <v>0</v>
      </c>
      <c r="N5824" s="7">
        <f t="shared" si="272"/>
        <v>0</v>
      </c>
      <c r="O5824">
        <v>5832</v>
      </c>
      <c r="P5824" t="s">
        <v>6483</v>
      </c>
      <c r="Q5824">
        <v>1</v>
      </c>
      <c r="R5824">
        <v>7</v>
      </c>
      <c r="S5824" t="s">
        <v>3</v>
      </c>
      <c r="T5824" s="13">
        <f>SUMIF(PedidoVendaItem!B:B,PedidoVenda!B5824,PedidoVendaItem!F:F)</f>
        <v>2581.7399999999998</v>
      </c>
      <c r="U5824" s="13">
        <f>SUMIF(PedidoVendaItem!B:B,PedidoVenda!B5824,PedidoVendaItem!K:K)</f>
        <v>51.634799999999998</v>
      </c>
      <c r="V5824" s="13">
        <f t="shared" si="271"/>
        <v>12.9087</v>
      </c>
      <c r="W5824" s="1">
        <v>0</v>
      </c>
      <c r="X5824" s="13">
        <f>SUMIF(PedidoVendaItem!B:B,PedidoVenda!B5824,PedidoVendaItem!H:H)</f>
        <v>60001</v>
      </c>
      <c r="Y5824" s="13">
        <f>SUMIF(PedidoVendaItem!B:B,PedidoVenda!B5824,PedidoVendaItem!J:J)</f>
        <v>60002</v>
      </c>
      <c r="Z5824">
        <f>VLOOKUP(C5824,Cliente!$A$2:$K$201,10,FALSE)</f>
        <v>90927</v>
      </c>
      <c r="AA5824">
        <f>VLOOKUP(C5824,Cliente!$A$2:$K$201,11,FALSE)</f>
        <v>1523</v>
      </c>
    </row>
    <row r="5825" spans="1:27" x14ac:dyDescent="0.3">
      <c r="A5825">
        <v>0</v>
      </c>
      <c r="B5825">
        <v>6918</v>
      </c>
      <c r="C5825">
        <v>66</v>
      </c>
      <c r="D5825">
        <v>0</v>
      </c>
      <c r="E5825">
        <v>21</v>
      </c>
      <c r="F5825" t="s">
        <v>6268</v>
      </c>
      <c r="G5825" s="14">
        <v>45224</v>
      </c>
      <c r="H5825" s="14">
        <v>45227</v>
      </c>
      <c r="I5825">
        <v>5932</v>
      </c>
      <c r="J5825" s="14">
        <v>45227</v>
      </c>
      <c r="K5825" s="14">
        <v>45227</v>
      </c>
      <c r="L5825" s="7">
        <f t="shared" si="270"/>
        <v>1</v>
      </c>
      <c r="M5825" s="7">
        <v>1</v>
      </c>
      <c r="N5825" s="7">
        <f t="shared" si="272"/>
        <v>1</v>
      </c>
      <c r="O5825">
        <v>5833</v>
      </c>
      <c r="P5825" t="s">
        <v>6482</v>
      </c>
      <c r="Q5825">
        <v>8</v>
      </c>
      <c r="R5825">
        <v>6700</v>
      </c>
      <c r="S5825" t="s">
        <v>3</v>
      </c>
      <c r="T5825" s="13">
        <f>SUMIF(PedidoVendaItem!B:B,PedidoVenda!B5825,PedidoVendaItem!F:F)</f>
        <v>34706.627</v>
      </c>
      <c r="U5825" s="13">
        <f>SUMIF(PedidoVendaItem!B:B,PedidoVenda!B5825,PedidoVendaItem!K:K)</f>
        <v>694.13253999999995</v>
      </c>
      <c r="V5825" s="13">
        <f t="shared" si="271"/>
        <v>173.53313500000002</v>
      </c>
      <c r="W5825" s="1">
        <v>0</v>
      </c>
      <c r="X5825" s="13">
        <f>SUMIF(PedidoVendaItem!B:B,PedidoVenda!B5825,PedidoVendaItem!H:H)</f>
        <v>2460.8511000000003</v>
      </c>
      <c r="Y5825" s="13">
        <f>SUMIF(PedidoVendaItem!B:B,PedidoVenda!B5825,PedidoVendaItem!J:J)</f>
        <v>2460.8511000000003</v>
      </c>
      <c r="Z5825">
        <f>VLOOKUP(C5825,Cliente!$A$2:$K$201,10,FALSE)</f>
        <v>303183</v>
      </c>
      <c r="AA5825">
        <f>VLOOKUP(C5825,Cliente!$A$2:$K$201,11,FALSE)</f>
        <v>2178</v>
      </c>
    </row>
    <row r="5826" spans="1:27" x14ac:dyDescent="0.3">
      <c r="A5826">
        <v>0</v>
      </c>
      <c r="B5826">
        <v>6919</v>
      </c>
      <c r="C5826">
        <v>152</v>
      </c>
      <c r="D5826">
        <v>1</v>
      </c>
      <c r="E5826">
        <v>51</v>
      </c>
      <c r="F5826" t="s">
        <v>6273</v>
      </c>
      <c r="G5826" s="14">
        <v>45224</v>
      </c>
      <c r="H5826" s="14">
        <v>45231</v>
      </c>
      <c r="I5826">
        <v>5933</v>
      </c>
      <c r="J5826" s="14">
        <v>45231</v>
      </c>
      <c r="K5826" s="14">
        <v>45232</v>
      </c>
      <c r="L5826" s="7">
        <f t="shared" ref="L5826:L5889" si="273">IF(K5826&lt;=H5826,1,0)</f>
        <v>0</v>
      </c>
      <c r="M5826" s="7">
        <v>0</v>
      </c>
      <c r="N5826" s="7">
        <f t="shared" si="272"/>
        <v>0</v>
      </c>
      <c r="O5826">
        <v>5834</v>
      </c>
      <c r="P5826" t="s">
        <v>6483</v>
      </c>
      <c r="Q5826">
        <v>7</v>
      </c>
      <c r="R5826">
        <v>18</v>
      </c>
      <c r="S5826" t="s">
        <v>3</v>
      </c>
      <c r="T5826" s="13">
        <f>SUMIF(PedidoVendaItem!B:B,PedidoVenda!B5826,PedidoVendaItem!F:F)</f>
        <v>580</v>
      </c>
      <c r="U5826" s="13">
        <f>SUMIF(PedidoVendaItem!B:B,PedidoVenda!B5826,PedidoVendaItem!K:K)</f>
        <v>11.6</v>
      </c>
      <c r="V5826" s="13">
        <f t="shared" ref="V5826:V5889" si="274">T5826*0.5%</f>
        <v>2.9</v>
      </c>
      <c r="W5826" s="1">
        <v>0</v>
      </c>
      <c r="X5826" s="13">
        <f>SUMIF(PedidoVendaItem!B:B,PedidoVenda!B5826,PedidoVendaItem!H:H)</f>
        <v>34</v>
      </c>
      <c r="Y5826" s="13">
        <f>SUMIF(PedidoVendaItem!B:B,PedidoVenda!B5826,PedidoVendaItem!J:J)</f>
        <v>34</v>
      </c>
      <c r="Z5826">
        <f>VLOOKUP(C5826,Cliente!$A$2:$K$201,10,FALSE)</f>
        <v>158219</v>
      </c>
      <c r="AA5826">
        <f>VLOOKUP(C5826,Cliente!$A$2:$K$201,11,FALSE)</f>
        <v>3724</v>
      </c>
    </row>
    <row r="5827" spans="1:27" x14ac:dyDescent="0.3">
      <c r="A5827">
        <v>0</v>
      </c>
      <c r="B5827">
        <v>6920</v>
      </c>
      <c r="C5827">
        <v>3</v>
      </c>
      <c r="D5827">
        <v>3</v>
      </c>
      <c r="E5827">
        <v>51</v>
      </c>
      <c r="F5827" t="s">
        <v>6376</v>
      </c>
      <c r="G5827" s="14">
        <v>45224</v>
      </c>
      <c r="H5827" s="14">
        <v>45229</v>
      </c>
      <c r="I5827">
        <v>5934</v>
      </c>
      <c r="J5827" s="14">
        <v>45230</v>
      </c>
      <c r="K5827" s="14">
        <v>45232</v>
      </c>
      <c r="L5827" s="7">
        <f t="shared" si="273"/>
        <v>0</v>
      </c>
      <c r="M5827" s="7">
        <v>0</v>
      </c>
      <c r="N5827" s="7">
        <f t="shared" ref="N5827:N5890" si="275">IF(L5827+M5827=2,1,0)</f>
        <v>0</v>
      </c>
      <c r="O5827">
        <v>5835</v>
      </c>
      <c r="P5827" t="s">
        <v>6483</v>
      </c>
      <c r="Q5827">
        <v>7</v>
      </c>
      <c r="R5827">
        <v>6</v>
      </c>
      <c r="S5827" t="s">
        <v>3</v>
      </c>
      <c r="T5827" s="13">
        <f>SUMIF(PedidoVendaItem!B:B,PedidoVenda!B5827,PedidoVendaItem!F:F)</f>
        <v>1200</v>
      </c>
      <c r="U5827" s="13">
        <f>SUMIF(PedidoVendaItem!B:B,PedidoVenda!B5827,PedidoVendaItem!K:K)</f>
        <v>24</v>
      </c>
      <c r="V5827" s="13">
        <f t="shared" si="274"/>
        <v>6</v>
      </c>
      <c r="W5827" s="1">
        <v>0</v>
      </c>
      <c r="X5827" s="13">
        <f>SUMIF(PedidoVendaItem!B:B,PedidoVenda!B5827,PedidoVendaItem!H:H)</f>
        <v>6</v>
      </c>
      <c r="Y5827" s="13">
        <f>SUMIF(PedidoVendaItem!B:B,PedidoVenda!B5827,PedidoVendaItem!J:J)</f>
        <v>6</v>
      </c>
      <c r="Z5827">
        <f>VLOOKUP(C5827,Cliente!$A$2:$K$201,10,FALSE)</f>
        <v>199382</v>
      </c>
      <c r="AA5827">
        <f>VLOOKUP(C5827,Cliente!$A$2:$K$201,11,FALSE)</f>
        <v>4667</v>
      </c>
    </row>
    <row r="5828" spans="1:27" x14ac:dyDescent="0.3">
      <c r="A5828">
        <v>0</v>
      </c>
      <c r="B5828">
        <v>6921</v>
      </c>
      <c r="C5828">
        <v>47</v>
      </c>
      <c r="D5828">
        <v>0</v>
      </c>
      <c r="E5828">
        <v>21</v>
      </c>
      <c r="F5828" t="s">
        <v>6268</v>
      </c>
      <c r="G5828" s="14">
        <v>45224</v>
      </c>
      <c r="H5828" s="14">
        <v>45224</v>
      </c>
      <c r="I5828">
        <v>5935</v>
      </c>
      <c r="J5828" s="14">
        <v>45221</v>
      </c>
      <c r="K5828" s="14">
        <v>45223</v>
      </c>
      <c r="L5828" s="7">
        <f t="shared" si="273"/>
        <v>1</v>
      </c>
      <c r="M5828" s="7">
        <v>0</v>
      </c>
      <c r="N5828" s="7">
        <f t="shared" si="275"/>
        <v>0</v>
      </c>
      <c r="O5828">
        <v>5836</v>
      </c>
      <c r="P5828" t="s">
        <v>6482</v>
      </c>
      <c r="Q5828">
        <v>1</v>
      </c>
      <c r="R5828">
        <v>220</v>
      </c>
      <c r="S5828" t="s">
        <v>3</v>
      </c>
      <c r="T5828" s="13">
        <f>SUMIF(PedidoVendaItem!B:B,PedidoVenda!B5828,PedidoVendaItem!F:F)</f>
        <v>280.01599999999996</v>
      </c>
      <c r="U5828" s="13">
        <f>SUMIF(PedidoVendaItem!B:B,PedidoVenda!B5828,PedidoVendaItem!K:K)</f>
        <v>5.6003199999999991</v>
      </c>
      <c r="V5828" s="13">
        <f t="shared" si="274"/>
        <v>1.4000799999999998</v>
      </c>
      <c r="W5828" s="1">
        <v>0</v>
      </c>
      <c r="X5828" s="13">
        <f>SUMIF(PedidoVendaItem!B:B,PedidoVenda!B5828,PedidoVendaItem!H:H)</f>
        <v>4.0392000000000001</v>
      </c>
      <c r="Y5828" s="13">
        <f>SUMIF(PedidoVendaItem!B:B,PedidoVenda!B5828,PedidoVendaItem!J:J)</f>
        <v>4.0392000000000001</v>
      </c>
      <c r="Z5828">
        <f>VLOOKUP(C5828,Cliente!$A$2:$K$201,10,FALSE)</f>
        <v>271922</v>
      </c>
      <c r="AA5828">
        <f>VLOOKUP(C5828,Cliente!$A$2:$K$201,11,FALSE)</f>
        <v>956</v>
      </c>
    </row>
    <row r="5829" spans="1:27" x14ac:dyDescent="0.3">
      <c r="A5829">
        <v>0</v>
      </c>
      <c r="B5829">
        <v>6922</v>
      </c>
      <c r="C5829">
        <v>37</v>
      </c>
      <c r="D5829">
        <v>1</v>
      </c>
      <c r="E5829">
        <v>51</v>
      </c>
      <c r="F5829" t="s">
        <v>6273</v>
      </c>
      <c r="G5829" s="14">
        <v>45224</v>
      </c>
      <c r="H5829" s="14">
        <v>45228</v>
      </c>
      <c r="I5829">
        <v>5936</v>
      </c>
      <c r="J5829" s="14">
        <v>45226</v>
      </c>
      <c r="K5829" s="14">
        <v>45228</v>
      </c>
      <c r="L5829" s="7">
        <f t="shared" si="273"/>
        <v>1</v>
      </c>
      <c r="M5829" s="7">
        <v>1</v>
      </c>
      <c r="N5829" s="7">
        <f t="shared" si="275"/>
        <v>1</v>
      </c>
      <c r="O5829">
        <v>5837</v>
      </c>
      <c r="P5829" t="s">
        <v>6483</v>
      </c>
      <c r="Q5829">
        <v>3</v>
      </c>
      <c r="R5829">
        <v>1</v>
      </c>
      <c r="S5829" t="s">
        <v>3</v>
      </c>
      <c r="T5829" s="13">
        <f>SUMIF(PedidoVendaItem!B:B,PedidoVenda!B5829,PedidoVendaItem!F:F)</f>
        <v>30</v>
      </c>
      <c r="U5829" s="13">
        <f>SUMIF(PedidoVendaItem!B:B,PedidoVenda!B5829,PedidoVendaItem!K:K)</f>
        <v>0.6</v>
      </c>
      <c r="V5829" s="13">
        <f t="shared" si="274"/>
        <v>0.15</v>
      </c>
      <c r="W5829" s="1">
        <v>0</v>
      </c>
      <c r="X5829" s="13">
        <f>SUMIF(PedidoVendaItem!B:B,PedidoVenda!B5829,PedidoVendaItem!H:H)</f>
        <v>2</v>
      </c>
      <c r="Y5829" s="13">
        <f>SUMIF(PedidoVendaItem!B:B,PedidoVenda!B5829,PedidoVendaItem!J:J)</f>
        <v>2</v>
      </c>
      <c r="Z5829">
        <f>VLOOKUP(C5829,Cliente!$A$2:$K$201,10,FALSE)</f>
        <v>271924</v>
      </c>
      <c r="AA5829">
        <f>VLOOKUP(C5829,Cliente!$A$2:$K$201,11,FALSE)</f>
        <v>2345</v>
      </c>
    </row>
    <row r="5830" spans="1:27" x14ac:dyDescent="0.3">
      <c r="A5830">
        <v>0</v>
      </c>
      <c r="B5830">
        <v>6923</v>
      </c>
      <c r="C5830">
        <v>61</v>
      </c>
      <c r="D5830">
        <v>0</v>
      </c>
      <c r="E5830">
        <v>21</v>
      </c>
      <c r="F5830" t="s">
        <v>6268</v>
      </c>
      <c r="G5830" s="14">
        <v>45224</v>
      </c>
      <c r="H5830" s="14">
        <v>45231</v>
      </c>
      <c r="I5830">
        <v>5937</v>
      </c>
      <c r="J5830" s="14">
        <v>45230</v>
      </c>
      <c r="K5830" s="14">
        <v>45231</v>
      </c>
      <c r="L5830" s="7">
        <f t="shared" si="273"/>
        <v>1</v>
      </c>
      <c r="M5830" s="7">
        <v>1</v>
      </c>
      <c r="N5830" s="7">
        <f t="shared" si="275"/>
        <v>1</v>
      </c>
      <c r="O5830">
        <v>5838</v>
      </c>
      <c r="P5830" t="s">
        <v>6482</v>
      </c>
      <c r="Q5830">
        <v>8</v>
      </c>
      <c r="R5830">
        <v>440</v>
      </c>
      <c r="S5830" t="s">
        <v>3</v>
      </c>
      <c r="T5830" s="13">
        <f>SUMIF(PedidoVendaItem!B:B,PedidoVenda!B5830,PedidoVendaItem!F:F)</f>
        <v>560.03199999999993</v>
      </c>
      <c r="U5830" s="13">
        <f>SUMIF(PedidoVendaItem!B:B,PedidoVenda!B5830,PedidoVendaItem!K:K)</f>
        <v>11.200639999999998</v>
      </c>
      <c r="V5830" s="13">
        <f t="shared" si="274"/>
        <v>2.8001599999999995</v>
      </c>
      <c r="W5830" s="1">
        <v>0</v>
      </c>
      <c r="X5830" s="13">
        <f>SUMIF(PedidoVendaItem!B:B,PedidoVenda!B5830,PedidoVendaItem!H:H)</f>
        <v>8.0784000000000002</v>
      </c>
      <c r="Y5830" s="13">
        <f>SUMIF(PedidoVendaItem!B:B,PedidoVenda!B5830,PedidoVendaItem!J:J)</f>
        <v>8.0784000000000002</v>
      </c>
      <c r="Z5830">
        <f>VLOOKUP(C5830,Cliente!$A$2:$K$201,10,FALSE)</f>
        <v>199870</v>
      </c>
      <c r="AA5830">
        <f>VLOOKUP(C5830,Cliente!$A$2:$K$201,11,FALSE)</f>
        <v>534</v>
      </c>
    </row>
    <row r="5831" spans="1:27" x14ac:dyDescent="0.3">
      <c r="A5831">
        <v>0</v>
      </c>
      <c r="B5831">
        <v>6924</v>
      </c>
      <c r="C5831">
        <v>36</v>
      </c>
      <c r="D5831">
        <v>1</v>
      </c>
      <c r="E5831">
        <v>51</v>
      </c>
      <c r="F5831" t="s">
        <v>6273</v>
      </c>
      <c r="G5831" s="14">
        <v>45224</v>
      </c>
      <c r="H5831" s="14">
        <v>45227</v>
      </c>
      <c r="I5831">
        <v>5938</v>
      </c>
      <c r="J5831" s="14">
        <v>45226</v>
      </c>
      <c r="K5831" s="14">
        <v>45228</v>
      </c>
      <c r="L5831" s="7">
        <f t="shared" si="273"/>
        <v>0</v>
      </c>
      <c r="M5831" s="7">
        <v>1</v>
      </c>
      <c r="N5831" s="7">
        <f t="shared" si="275"/>
        <v>0</v>
      </c>
      <c r="O5831">
        <v>5839</v>
      </c>
      <c r="P5831" t="s">
        <v>6483</v>
      </c>
      <c r="Q5831">
        <v>5</v>
      </c>
      <c r="R5831">
        <v>2</v>
      </c>
      <c r="S5831" t="s">
        <v>3</v>
      </c>
      <c r="T5831" s="13">
        <f>SUMIF(PedidoVendaItem!B:B,PedidoVenda!B5831,PedidoVendaItem!F:F)</f>
        <v>60</v>
      </c>
      <c r="U5831" s="13">
        <f>SUMIF(PedidoVendaItem!B:B,PedidoVenda!B5831,PedidoVendaItem!K:K)</f>
        <v>1.2</v>
      </c>
      <c r="V5831" s="13">
        <f t="shared" si="274"/>
        <v>0.3</v>
      </c>
      <c r="W5831" s="1">
        <v>0</v>
      </c>
      <c r="X5831" s="13">
        <f>SUMIF(PedidoVendaItem!B:B,PedidoVenda!B5831,PedidoVendaItem!H:H)</f>
        <v>4</v>
      </c>
      <c r="Y5831" s="13">
        <f>SUMIF(PedidoVendaItem!B:B,PedidoVenda!B5831,PedidoVendaItem!J:J)</f>
        <v>4</v>
      </c>
      <c r="Z5831">
        <f>VLOOKUP(C5831,Cliente!$A$2:$K$201,10,FALSE)</f>
        <v>201383</v>
      </c>
      <c r="AA5831">
        <f>VLOOKUP(C5831,Cliente!$A$2:$K$201,11,FALSE)</f>
        <v>3721</v>
      </c>
    </row>
    <row r="5832" spans="1:27" x14ac:dyDescent="0.3">
      <c r="A5832">
        <v>0</v>
      </c>
      <c r="B5832">
        <v>6925</v>
      </c>
      <c r="C5832">
        <v>101</v>
      </c>
      <c r="D5832">
        <v>0</v>
      </c>
      <c r="E5832">
        <v>21</v>
      </c>
      <c r="F5832" t="s">
        <v>6270</v>
      </c>
      <c r="G5832" s="14">
        <v>45224</v>
      </c>
      <c r="H5832" s="14">
        <v>45230</v>
      </c>
      <c r="I5832">
        <v>5939</v>
      </c>
      <c r="J5832" s="14">
        <v>45229</v>
      </c>
      <c r="K5832" s="14">
        <v>45229</v>
      </c>
      <c r="L5832" s="7">
        <f t="shared" si="273"/>
        <v>1</v>
      </c>
      <c r="M5832" s="7">
        <v>0</v>
      </c>
      <c r="N5832" s="7">
        <f t="shared" si="275"/>
        <v>0</v>
      </c>
      <c r="O5832">
        <v>5840</v>
      </c>
      <c r="P5832" t="s">
        <v>6483</v>
      </c>
      <c r="Q5832">
        <v>8</v>
      </c>
      <c r="R5832">
        <v>390</v>
      </c>
      <c r="S5832" t="s">
        <v>3</v>
      </c>
      <c r="T5832" s="13">
        <f>SUMIF(PedidoVendaItem!B:B,PedidoVenda!B5832,PedidoVendaItem!F:F)</f>
        <v>14642.666999999999</v>
      </c>
      <c r="U5832" s="13">
        <f>SUMIF(PedidoVendaItem!B:B,PedidoVenda!B5832,PedidoVendaItem!K:K)</f>
        <v>292.85334</v>
      </c>
      <c r="V5832" s="13">
        <f t="shared" si="274"/>
        <v>73.213335000000001</v>
      </c>
      <c r="W5832" s="1">
        <v>0</v>
      </c>
      <c r="X5832" s="13">
        <f>SUMIF(PedidoVendaItem!B:B,PedidoVenda!B5832,PedidoVendaItem!H:H)</f>
        <v>182.52</v>
      </c>
      <c r="Y5832" s="13">
        <f>SUMIF(PedidoVendaItem!B:B,PedidoVenda!B5832,PedidoVendaItem!J:J)</f>
        <v>182.4888</v>
      </c>
      <c r="Z5832">
        <f>VLOOKUP(C5832,Cliente!$A$2:$K$201,10,FALSE)</f>
        <v>90927</v>
      </c>
      <c r="AA5832">
        <f>VLOOKUP(C5832,Cliente!$A$2:$K$201,11,FALSE)</f>
        <v>1523</v>
      </c>
    </row>
    <row r="5833" spans="1:27" x14ac:dyDescent="0.3">
      <c r="A5833">
        <v>0</v>
      </c>
      <c r="B5833">
        <v>6926</v>
      </c>
      <c r="C5833">
        <v>170</v>
      </c>
      <c r="D5833">
        <v>1</v>
      </c>
      <c r="E5833">
        <v>51</v>
      </c>
      <c r="F5833" t="s">
        <v>6272</v>
      </c>
      <c r="G5833" s="14">
        <v>45224</v>
      </c>
      <c r="H5833" s="14">
        <v>45229</v>
      </c>
      <c r="I5833">
        <v>5940</v>
      </c>
      <c r="J5833" s="14">
        <v>45226</v>
      </c>
      <c r="K5833" s="14">
        <v>45227</v>
      </c>
      <c r="L5833" s="7">
        <f t="shared" si="273"/>
        <v>1</v>
      </c>
      <c r="M5833" s="7">
        <v>1</v>
      </c>
      <c r="N5833" s="7">
        <f t="shared" si="275"/>
        <v>1</v>
      </c>
      <c r="O5833">
        <v>5841</v>
      </c>
      <c r="P5833" t="s">
        <v>6483</v>
      </c>
      <c r="Q5833">
        <v>10</v>
      </c>
      <c r="R5833">
        <v>30</v>
      </c>
      <c r="S5833" t="s">
        <v>3</v>
      </c>
      <c r="T5833" s="13">
        <f>SUMIF(PedidoVendaItem!B:B,PedidoVenda!B5833,PedidoVendaItem!F:F)</f>
        <v>1050</v>
      </c>
      <c r="U5833" s="13">
        <f>SUMIF(PedidoVendaItem!B:B,PedidoVenda!B5833,PedidoVendaItem!K:K)</f>
        <v>21</v>
      </c>
      <c r="V5833" s="13">
        <f t="shared" si="274"/>
        <v>5.25</v>
      </c>
      <c r="W5833" s="1">
        <v>0</v>
      </c>
      <c r="X5833" s="13">
        <f>SUMIF(PedidoVendaItem!B:B,PedidoVenda!B5833,PedidoVendaItem!H:H)</f>
        <v>60</v>
      </c>
      <c r="Y5833" s="13">
        <f>SUMIF(PedidoVendaItem!B:B,PedidoVenda!B5833,PedidoVendaItem!J:J)</f>
        <v>60</v>
      </c>
      <c r="Z5833">
        <f>VLOOKUP(C5833,Cliente!$A$2:$K$201,10,FALSE)</f>
        <v>287126</v>
      </c>
      <c r="AA5833">
        <f>VLOOKUP(C5833,Cliente!$A$2:$K$201,11,FALSE)</f>
        <v>3874</v>
      </c>
    </row>
    <row r="5834" spans="1:27" x14ac:dyDescent="0.3">
      <c r="A5834">
        <v>0</v>
      </c>
      <c r="B5834">
        <v>6927</v>
      </c>
      <c r="C5834">
        <v>190</v>
      </c>
      <c r="D5834">
        <v>0</v>
      </c>
      <c r="E5834">
        <v>21</v>
      </c>
      <c r="F5834" t="s">
        <v>6270</v>
      </c>
      <c r="G5834" s="14">
        <v>45224</v>
      </c>
      <c r="H5834" s="14">
        <v>45229</v>
      </c>
      <c r="I5834">
        <v>5941</v>
      </c>
      <c r="J5834" s="14">
        <v>45226</v>
      </c>
      <c r="K5834" s="14">
        <v>45226</v>
      </c>
      <c r="L5834" s="7">
        <f t="shared" si="273"/>
        <v>1</v>
      </c>
      <c r="M5834" s="7">
        <v>1</v>
      </c>
      <c r="N5834" s="7">
        <f t="shared" si="275"/>
        <v>1</v>
      </c>
      <c r="O5834">
        <v>5842</v>
      </c>
      <c r="P5834" t="s">
        <v>6483</v>
      </c>
      <c r="Q5834">
        <v>8</v>
      </c>
      <c r="R5834">
        <v>900</v>
      </c>
      <c r="S5834" t="s">
        <v>5480</v>
      </c>
      <c r="T5834" s="13">
        <f>SUMIF(PedidoVendaItem!B:B,PedidoVenda!B5834,PedidoVendaItem!F:F)</f>
        <v>3167.28</v>
      </c>
      <c r="U5834" s="13">
        <f>SUMIF(PedidoVendaItem!B:B,PedidoVenda!B5834,PedidoVendaItem!K:K)</f>
        <v>63.345600000000005</v>
      </c>
      <c r="V5834" s="13">
        <f t="shared" si="274"/>
        <v>15.836400000000001</v>
      </c>
      <c r="W5834" s="1">
        <v>0</v>
      </c>
      <c r="X5834" s="13">
        <f>SUMIF(PedidoVendaItem!B:B,PedidoVenda!B5834,PedidoVendaItem!H:H)</f>
        <v>42.66</v>
      </c>
      <c r="Y5834" s="13">
        <f>SUMIF(PedidoVendaItem!B:B,PedidoVenda!B5834,PedidoVendaItem!J:J)</f>
        <v>402.57900000000001</v>
      </c>
      <c r="Z5834">
        <f>VLOOKUP(C5834,Cliente!$A$2:$K$201,10,FALSE)</f>
        <v>90927</v>
      </c>
      <c r="AA5834">
        <f>VLOOKUP(C5834,Cliente!$A$2:$K$201,11,FALSE)</f>
        <v>1523</v>
      </c>
    </row>
    <row r="5835" spans="1:27" x14ac:dyDescent="0.3">
      <c r="A5835">
        <v>0</v>
      </c>
      <c r="B5835">
        <v>6928</v>
      </c>
      <c r="C5835">
        <v>148</v>
      </c>
      <c r="D5835">
        <v>1</v>
      </c>
      <c r="E5835">
        <v>51</v>
      </c>
      <c r="F5835" t="s">
        <v>6272</v>
      </c>
      <c r="G5835" s="14">
        <v>45224</v>
      </c>
      <c r="H5835" s="14">
        <v>45229</v>
      </c>
      <c r="I5835">
        <v>5942</v>
      </c>
      <c r="J5835" s="14">
        <v>45226</v>
      </c>
      <c r="K5835" s="14">
        <v>45228</v>
      </c>
      <c r="L5835" s="7">
        <f t="shared" si="273"/>
        <v>1</v>
      </c>
      <c r="M5835" s="7">
        <v>0</v>
      </c>
      <c r="N5835" s="7">
        <f t="shared" si="275"/>
        <v>0</v>
      </c>
      <c r="O5835">
        <v>5843</v>
      </c>
      <c r="P5835" t="s">
        <v>6483</v>
      </c>
      <c r="Q5835">
        <v>5</v>
      </c>
      <c r="R5835">
        <v>6</v>
      </c>
      <c r="S5835" t="s">
        <v>3</v>
      </c>
      <c r="T5835" s="13">
        <f>SUMIF(PedidoVendaItem!B:B,PedidoVenda!B5835,PedidoVendaItem!F:F)</f>
        <v>210</v>
      </c>
      <c r="U5835" s="13">
        <f>SUMIF(PedidoVendaItem!B:B,PedidoVenda!B5835,PedidoVendaItem!K:K)</f>
        <v>4.2</v>
      </c>
      <c r="V5835" s="13">
        <f t="shared" si="274"/>
        <v>1.05</v>
      </c>
      <c r="W5835" s="1">
        <v>0</v>
      </c>
      <c r="X5835" s="13">
        <f>SUMIF(PedidoVendaItem!B:B,PedidoVenda!B5835,PedidoVendaItem!H:H)</f>
        <v>12</v>
      </c>
      <c r="Y5835" s="13">
        <f>SUMIF(PedidoVendaItem!B:B,PedidoVenda!B5835,PedidoVendaItem!J:J)</f>
        <v>12</v>
      </c>
      <c r="Z5835">
        <f>VLOOKUP(C5835,Cliente!$A$2:$K$201,10,FALSE)</f>
        <v>133979</v>
      </c>
      <c r="AA5835">
        <f>VLOOKUP(C5835,Cliente!$A$2:$K$201,11,FALSE)</f>
        <v>4421</v>
      </c>
    </row>
    <row r="5836" spans="1:27" x14ac:dyDescent="0.3">
      <c r="A5836">
        <v>0</v>
      </c>
      <c r="B5836">
        <v>6929</v>
      </c>
      <c r="C5836">
        <v>162</v>
      </c>
      <c r="D5836">
        <v>0</v>
      </c>
      <c r="E5836">
        <v>21</v>
      </c>
      <c r="F5836" t="s">
        <v>6268</v>
      </c>
      <c r="G5836" s="14">
        <v>45225</v>
      </c>
      <c r="H5836" s="14">
        <v>45227</v>
      </c>
      <c r="I5836">
        <v>5943</v>
      </c>
      <c r="J5836" s="14">
        <v>45227</v>
      </c>
      <c r="K5836" s="14">
        <v>45229</v>
      </c>
      <c r="L5836" s="7">
        <f t="shared" si="273"/>
        <v>0</v>
      </c>
      <c r="M5836" s="7">
        <v>1</v>
      </c>
      <c r="N5836" s="7">
        <f t="shared" si="275"/>
        <v>0</v>
      </c>
      <c r="O5836">
        <v>5844</v>
      </c>
      <c r="P5836" t="s">
        <v>6482</v>
      </c>
      <c r="Q5836">
        <v>4</v>
      </c>
      <c r="R5836">
        <v>5280</v>
      </c>
      <c r="S5836" t="s">
        <v>3</v>
      </c>
      <c r="T5836" s="13">
        <f>SUMIF(PedidoVendaItem!B:B,PedidoVenda!B5836,PedidoVendaItem!F:F)</f>
        <v>21535.14</v>
      </c>
      <c r="U5836" s="13">
        <f>SUMIF(PedidoVendaItem!B:B,PedidoVenda!B5836,PedidoVendaItem!K:K)</f>
        <v>430.70280000000002</v>
      </c>
      <c r="V5836" s="13">
        <f t="shared" si="274"/>
        <v>107.67570000000001</v>
      </c>
      <c r="W5836" s="1">
        <v>0</v>
      </c>
      <c r="X5836" s="13">
        <f>SUMIF(PedidoVendaItem!B:B,PedidoVenda!B5836,PedidoVendaItem!H:H)</f>
        <v>627.44219999999996</v>
      </c>
      <c r="Y5836" s="13">
        <f>SUMIF(PedidoVendaItem!B:B,PedidoVenda!B5836,PedidoVendaItem!J:J)</f>
        <v>627.44219999999996</v>
      </c>
      <c r="Z5836">
        <f>VLOOKUP(C5836,Cliente!$A$2:$K$201,10,FALSE)</f>
        <v>27103</v>
      </c>
      <c r="AA5836">
        <f>VLOOKUP(C5836,Cliente!$A$2:$K$201,11,FALSE)</f>
        <v>2864</v>
      </c>
    </row>
    <row r="5837" spans="1:27" x14ac:dyDescent="0.3">
      <c r="A5837">
        <v>0</v>
      </c>
      <c r="B5837">
        <v>6930</v>
      </c>
      <c r="C5837">
        <v>41</v>
      </c>
      <c r="D5837">
        <v>1</v>
      </c>
      <c r="E5837">
        <v>51</v>
      </c>
      <c r="F5837" t="s">
        <v>6273</v>
      </c>
      <c r="G5837" s="14">
        <v>45225</v>
      </c>
      <c r="H5837" s="14">
        <v>45229</v>
      </c>
      <c r="I5837">
        <v>5944</v>
      </c>
      <c r="J5837" s="14">
        <v>45228</v>
      </c>
      <c r="K5837" s="14">
        <v>45230</v>
      </c>
      <c r="L5837" s="7">
        <f t="shared" si="273"/>
        <v>0</v>
      </c>
      <c r="M5837" s="7">
        <v>1</v>
      </c>
      <c r="N5837" s="7">
        <f t="shared" si="275"/>
        <v>0</v>
      </c>
      <c r="O5837">
        <v>5845</v>
      </c>
      <c r="P5837" t="s">
        <v>6483</v>
      </c>
      <c r="Q5837">
        <v>4</v>
      </c>
      <c r="R5837">
        <v>16</v>
      </c>
      <c r="S5837" t="s">
        <v>3</v>
      </c>
      <c r="T5837" s="13">
        <f>SUMIF(PedidoVendaItem!B:B,PedidoVenda!B5837,PedidoVendaItem!F:F)</f>
        <v>500</v>
      </c>
      <c r="U5837" s="13">
        <f>SUMIF(PedidoVendaItem!B:B,PedidoVenda!B5837,PedidoVendaItem!K:K)</f>
        <v>10</v>
      </c>
      <c r="V5837" s="13">
        <f t="shared" si="274"/>
        <v>2.5</v>
      </c>
      <c r="W5837" s="1">
        <v>0</v>
      </c>
      <c r="X5837" s="13">
        <f>SUMIF(PedidoVendaItem!B:B,PedidoVenda!B5837,PedidoVendaItem!H:H)</f>
        <v>31</v>
      </c>
      <c r="Y5837" s="13">
        <f>SUMIF(PedidoVendaItem!B:B,PedidoVenda!B5837,PedidoVendaItem!J:J)</f>
        <v>31</v>
      </c>
      <c r="Z5837">
        <f>VLOOKUP(C5837,Cliente!$A$2:$K$201,10,FALSE)</f>
        <v>290144</v>
      </c>
      <c r="AA5837">
        <f>VLOOKUP(C5837,Cliente!$A$2:$K$201,11,FALSE)</f>
        <v>4822</v>
      </c>
    </row>
    <row r="5838" spans="1:27" x14ac:dyDescent="0.3">
      <c r="A5838">
        <v>0</v>
      </c>
      <c r="B5838">
        <v>6931</v>
      </c>
      <c r="C5838">
        <v>130</v>
      </c>
      <c r="D5838">
        <v>3</v>
      </c>
      <c r="E5838">
        <v>51</v>
      </c>
      <c r="F5838" t="s">
        <v>6376</v>
      </c>
      <c r="G5838" s="14">
        <v>45225</v>
      </c>
      <c r="H5838" s="14">
        <v>45225</v>
      </c>
      <c r="I5838">
        <v>5945</v>
      </c>
      <c r="J5838" s="14">
        <v>45222</v>
      </c>
      <c r="K5838" s="14">
        <v>45223</v>
      </c>
      <c r="L5838" s="7">
        <f t="shared" si="273"/>
        <v>1</v>
      </c>
      <c r="M5838" s="7">
        <v>1</v>
      </c>
      <c r="N5838" s="7">
        <f t="shared" si="275"/>
        <v>1</v>
      </c>
      <c r="O5838">
        <v>5846</v>
      </c>
      <c r="P5838" t="s">
        <v>6483</v>
      </c>
      <c r="Q5838">
        <v>6</v>
      </c>
      <c r="R5838">
        <v>4</v>
      </c>
      <c r="S5838" t="s">
        <v>3</v>
      </c>
      <c r="T5838" s="13">
        <f>SUMIF(PedidoVendaItem!B:B,PedidoVenda!B5838,PedidoVendaItem!F:F)</f>
        <v>800</v>
      </c>
      <c r="U5838" s="13">
        <f>SUMIF(PedidoVendaItem!B:B,PedidoVenda!B5838,PedidoVendaItem!K:K)</f>
        <v>16</v>
      </c>
      <c r="V5838" s="13">
        <f t="shared" si="274"/>
        <v>4</v>
      </c>
      <c r="W5838" s="1">
        <v>0</v>
      </c>
      <c r="X5838" s="13">
        <f>SUMIF(PedidoVendaItem!B:B,PedidoVenda!B5838,PedidoVendaItem!H:H)</f>
        <v>4</v>
      </c>
      <c r="Y5838" s="13">
        <f>SUMIF(PedidoVendaItem!B:B,PedidoVenda!B5838,PedidoVendaItem!J:J)</f>
        <v>4</v>
      </c>
      <c r="Z5838">
        <f>VLOOKUP(C5838,Cliente!$A$2:$K$201,10,FALSE)</f>
        <v>201383</v>
      </c>
      <c r="AA5838">
        <f>VLOOKUP(C5838,Cliente!$A$2:$K$201,11,FALSE)</f>
        <v>3721</v>
      </c>
    </row>
    <row r="5839" spans="1:27" x14ac:dyDescent="0.3">
      <c r="A5839">
        <v>0</v>
      </c>
      <c r="B5839">
        <v>6933</v>
      </c>
      <c r="C5839">
        <v>28</v>
      </c>
      <c r="D5839">
        <v>0</v>
      </c>
      <c r="E5839">
        <v>63</v>
      </c>
      <c r="F5839" t="s">
        <v>6314</v>
      </c>
      <c r="G5839" s="14">
        <v>45225</v>
      </c>
      <c r="H5839" s="14">
        <v>45232</v>
      </c>
      <c r="I5839">
        <v>5946</v>
      </c>
      <c r="J5839" s="14">
        <v>45233</v>
      </c>
      <c r="K5839" s="14">
        <v>45233</v>
      </c>
      <c r="L5839" s="7">
        <f t="shared" si="273"/>
        <v>0</v>
      </c>
      <c r="M5839" s="7">
        <v>1</v>
      </c>
      <c r="N5839" s="7">
        <f t="shared" si="275"/>
        <v>0</v>
      </c>
      <c r="O5839">
        <v>5847</v>
      </c>
      <c r="P5839" t="s">
        <v>6482</v>
      </c>
      <c r="Q5839">
        <v>9</v>
      </c>
      <c r="R5839">
        <v>105250</v>
      </c>
      <c r="S5839" t="s">
        <v>3</v>
      </c>
      <c r="T5839" s="13">
        <f>SUMIF(PedidoVendaItem!B:B,PedidoVenda!B5839,PedidoVendaItem!F:F)</f>
        <v>37229.414999999994</v>
      </c>
      <c r="U5839" s="13">
        <f>SUMIF(PedidoVendaItem!B:B,PedidoVenda!B5839,PedidoVendaItem!K:K)</f>
        <v>744.58829999999989</v>
      </c>
      <c r="V5839" s="13">
        <f t="shared" si="274"/>
        <v>186.14707499999997</v>
      </c>
      <c r="W5839" s="1">
        <v>0</v>
      </c>
      <c r="X5839" s="13">
        <f>SUMIF(PedidoVendaItem!B:B,PedidoVenda!B5839,PedidoVendaItem!H:H)</f>
        <v>7.8795000000000002</v>
      </c>
      <c r="Y5839" s="13">
        <f>SUMIF(PedidoVendaItem!B:B,PedidoVenda!B5839,PedidoVendaItem!J:J)</f>
        <v>7.8795000000000002</v>
      </c>
      <c r="Z5839">
        <f>VLOOKUP(C5839,Cliente!$A$2:$K$201,10,FALSE)</f>
        <v>25315</v>
      </c>
      <c r="AA5839">
        <f>VLOOKUP(C5839,Cliente!$A$2:$K$201,11,FALSE)</f>
        <v>476</v>
      </c>
    </row>
    <row r="5840" spans="1:27" x14ac:dyDescent="0.3">
      <c r="A5840">
        <v>0</v>
      </c>
      <c r="B5840">
        <v>6934</v>
      </c>
      <c r="C5840">
        <v>151</v>
      </c>
      <c r="D5840">
        <v>0</v>
      </c>
      <c r="E5840">
        <v>21</v>
      </c>
      <c r="F5840" t="s">
        <v>6270</v>
      </c>
      <c r="G5840" s="14">
        <v>45225</v>
      </c>
      <c r="H5840" s="14">
        <v>45227</v>
      </c>
      <c r="I5840">
        <v>5947</v>
      </c>
      <c r="J5840" s="14">
        <v>45228</v>
      </c>
      <c r="K5840" s="14">
        <v>45228</v>
      </c>
      <c r="L5840" s="7">
        <f t="shared" si="273"/>
        <v>0</v>
      </c>
      <c r="M5840" s="7">
        <v>1</v>
      </c>
      <c r="N5840" s="7">
        <f t="shared" si="275"/>
        <v>0</v>
      </c>
      <c r="O5840">
        <v>5848</v>
      </c>
      <c r="P5840" t="s">
        <v>6483</v>
      </c>
      <c r="Q5840">
        <v>8</v>
      </c>
      <c r="R5840">
        <v>1386</v>
      </c>
      <c r="S5840" t="s">
        <v>3</v>
      </c>
      <c r="T5840" s="13">
        <f>SUMIF(PedidoVendaItem!B:B,PedidoVenda!B5840,PedidoVendaItem!F:F)</f>
        <v>19982.100599999998</v>
      </c>
      <c r="U5840" s="13">
        <f>SUMIF(PedidoVendaItem!B:B,PedidoVenda!B5840,PedidoVendaItem!K:K)</f>
        <v>399.64201199999997</v>
      </c>
      <c r="V5840" s="13">
        <f t="shared" si="274"/>
        <v>99.910502999999991</v>
      </c>
      <c r="W5840" s="1">
        <v>0</v>
      </c>
      <c r="X5840" s="13">
        <f>SUMIF(PedidoVendaItem!B:B,PedidoVenda!B5840,PedidoVendaItem!H:H)</f>
        <v>143.3124</v>
      </c>
      <c r="Y5840" s="13">
        <f>SUMIF(PedidoVendaItem!B:B,PedidoVenda!B5840,PedidoVendaItem!J:J)</f>
        <v>143.3124</v>
      </c>
      <c r="Z5840">
        <f>VLOOKUP(C5840,Cliente!$A$2:$K$201,10,FALSE)</f>
        <v>115567</v>
      </c>
      <c r="AA5840">
        <f>VLOOKUP(C5840,Cliente!$A$2:$K$201,11,FALSE)</f>
        <v>4789</v>
      </c>
    </row>
    <row r="5841" spans="1:27" x14ac:dyDescent="0.3">
      <c r="A5841">
        <v>0</v>
      </c>
      <c r="B5841">
        <v>6935</v>
      </c>
      <c r="C5841">
        <v>27</v>
      </c>
      <c r="D5841">
        <v>3</v>
      </c>
      <c r="E5841">
        <v>51</v>
      </c>
      <c r="F5841" t="s">
        <v>6376</v>
      </c>
      <c r="G5841" s="14">
        <v>45225</v>
      </c>
      <c r="H5841" s="14">
        <v>45228</v>
      </c>
      <c r="I5841">
        <v>5948</v>
      </c>
      <c r="J5841" s="14">
        <v>45226</v>
      </c>
      <c r="K5841" s="14">
        <v>45226</v>
      </c>
      <c r="L5841" s="7">
        <f t="shared" si="273"/>
        <v>1</v>
      </c>
      <c r="M5841" s="7">
        <v>1</v>
      </c>
      <c r="N5841" s="7">
        <f t="shared" si="275"/>
        <v>1</v>
      </c>
      <c r="O5841">
        <v>5849</v>
      </c>
      <c r="P5841" t="s">
        <v>6483</v>
      </c>
      <c r="Q5841">
        <v>8</v>
      </c>
      <c r="R5841">
        <v>270</v>
      </c>
      <c r="S5841" t="s">
        <v>3</v>
      </c>
      <c r="T5841" s="13">
        <f>SUMIF(PedidoVendaItem!B:B,PedidoVenda!B5841,PedidoVendaItem!F:F)</f>
        <v>633.20000000000005</v>
      </c>
      <c r="U5841" s="13">
        <f>SUMIF(PedidoVendaItem!B:B,PedidoVenda!B5841,PedidoVendaItem!K:K)</f>
        <v>12.664000000000001</v>
      </c>
      <c r="V5841" s="13">
        <f t="shared" si="274"/>
        <v>3.1660000000000004</v>
      </c>
      <c r="W5841" s="1">
        <v>0</v>
      </c>
      <c r="X5841" s="13">
        <f>SUMIF(PedidoVendaItem!B:B,PedidoVenda!B5841,PedidoVendaItem!H:H)</f>
        <v>270</v>
      </c>
      <c r="Y5841" s="13">
        <f>SUMIF(PedidoVendaItem!B:B,PedidoVenda!B5841,PedidoVendaItem!J:J)</f>
        <v>540</v>
      </c>
      <c r="Z5841">
        <f>VLOOKUP(C5841,Cliente!$A$2:$K$201,10,FALSE)</f>
        <v>186753</v>
      </c>
      <c r="AA5841">
        <f>VLOOKUP(C5841,Cliente!$A$2:$K$201,11,FALSE)</f>
        <v>987</v>
      </c>
    </row>
    <row r="5842" spans="1:27" x14ac:dyDescent="0.3">
      <c r="A5842">
        <v>0</v>
      </c>
      <c r="B5842">
        <v>6936</v>
      </c>
      <c r="C5842">
        <v>178</v>
      </c>
      <c r="D5842">
        <v>1</v>
      </c>
      <c r="E5842">
        <v>51</v>
      </c>
      <c r="F5842" t="s">
        <v>6272</v>
      </c>
      <c r="G5842" s="14">
        <v>45225</v>
      </c>
      <c r="H5842" s="14">
        <v>45230</v>
      </c>
      <c r="I5842">
        <v>5949</v>
      </c>
      <c r="J5842" s="14">
        <v>45227</v>
      </c>
      <c r="K5842" s="14">
        <v>45229</v>
      </c>
      <c r="L5842" s="7">
        <f t="shared" si="273"/>
        <v>1</v>
      </c>
      <c r="M5842" s="7">
        <v>1</v>
      </c>
      <c r="N5842" s="7">
        <f t="shared" si="275"/>
        <v>1</v>
      </c>
      <c r="O5842">
        <v>5850</v>
      </c>
      <c r="P5842" t="s">
        <v>6483</v>
      </c>
      <c r="Q5842">
        <v>2</v>
      </c>
      <c r="R5842">
        <v>21</v>
      </c>
      <c r="S5842" t="s">
        <v>3</v>
      </c>
      <c r="T5842" s="13">
        <f>SUMIF(PedidoVendaItem!B:B,PedidoVenda!B5842,PedidoVendaItem!F:F)</f>
        <v>735</v>
      </c>
      <c r="U5842" s="13">
        <f>SUMIF(PedidoVendaItem!B:B,PedidoVenda!B5842,PedidoVendaItem!K:K)</f>
        <v>14.700000000000001</v>
      </c>
      <c r="V5842" s="13">
        <f t="shared" si="274"/>
        <v>3.6750000000000003</v>
      </c>
      <c r="W5842" s="1">
        <v>0</v>
      </c>
      <c r="X5842" s="13">
        <f>SUMIF(PedidoVendaItem!B:B,PedidoVenda!B5842,PedidoVendaItem!H:H)</f>
        <v>42</v>
      </c>
      <c r="Y5842" s="13">
        <f>SUMIF(PedidoVendaItem!B:B,PedidoVenda!B5842,PedidoVendaItem!J:J)</f>
        <v>42</v>
      </c>
      <c r="Z5842">
        <f>VLOOKUP(C5842,Cliente!$A$2:$K$201,10,FALSE)</f>
        <v>115567</v>
      </c>
      <c r="AA5842">
        <f>VLOOKUP(C5842,Cliente!$A$2:$K$201,11,FALSE)</f>
        <v>4789</v>
      </c>
    </row>
    <row r="5843" spans="1:27" x14ac:dyDescent="0.3">
      <c r="A5843">
        <v>0</v>
      </c>
      <c r="B5843">
        <v>6937</v>
      </c>
      <c r="C5843">
        <v>60</v>
      </c>
      <c r="D5843">
        <v>1</v>
      </c>
      <c r="E5843">
        <v>75</v>
      </c>
      <c r="F5843" t="s">
        <v>6344</v>
      </c>
      <c r="G5843" s="14">
        <v>45225</v>
      </c>
      <c r="H5843" s="14">
        <v>45231</v>
      </c>
      <c r="I5843">
        <v>5950</v>
      </c>
      <c r="J5843" s="14">
        <v>45229</v>
      </c>
      <c r="K5843" s="14">
        <v>45229</v>
      </c>
      <c r="L5843" s="7">
        <f t="shared" si="273"/>
        <v>1</v>
      </c>
      <c r="M5843" s="7">
        <v>0</v>
      </c>
      <c r="N5843" s="7">
        <f t="shared" si="275"/>
        <v>0</v>
      </c>
      <c r="O5843">
        <v>5851</v>
      </c>
      <c r="P5843" t="s">
        <v>6483</v>
      </c>
      <c r="Q5843">
        <v>6</v>
      </c>
      <c r="R5843">
        <v>1890</v>
      </c>
      <c r="S5843" t="s">
        <v>3</v>
      </c>
      <c r="T5843" s="13">
        <f>SUMIF(PedidoVendaItem!B:B,PedidoVenda!B5843,PedidoVendaItem!F:F)</f>
        <v>3506.04</v>
      </c>
      <c r="U5843" s="13">
        <f>SUMIF(PedidoVendaItem!B:B,PedidoVenda!B5843,PedidoVendaItem!K:K)</f>
        <v>70.120800000000003</v>
      </c>
      <c r="V5843" s="13">
        <f t="shared" si="274"/>
        <v>17.530200000000001</v>
      </c>
      <c r="W5843" s="1">
        <v>0</v>
      </c>
      <c r="X5843" s="13">
        <f>SUMIF(PedidoVendaItem!B:B,PedidoVenda!B5843,PedidoVendaItem!H:H)</f>
        <v>190.14</v>
      </c>
      <c r="Y5843" s="13">
        <f>SUMIF(PedidoVendaItem!B:B,PedidoVenda!B5843,PedidoVendaItem!J:J)</f>
        <v>190.14</v>
      </c>
      <c r="Z5843">
        <f>VLOOKUP(C5843,Cliente!$A$2:$K$201,10,FALSE)</f>
        <v>90927</v>
      </c>
      <c r="AA5843">
        <f>VLOOKUP(C5843,Cliente!$A$2:$K$201,11,FALSE)</f>
        <v>1523</v>
      </c>
    </row>
    <row r="5844" spans="1:27" x14ac:dyDescent="0.3">
      <c r="A5844">
        <v>0</v>
      </c>
      <c r="B5844">
        <v>6938</v>
      </c>
      <c r="C5844">
        <v>22</v>
      </c>
      <c r="D5844">
        <v>1</v>
      </c>
      <c r="E5844">
        <v>51</v>
      </c>
      <c r="F5844" t="s">
        <v>6273</v>
      </c>
      <c r="G5844" s="14">
        <v>45225</v>
      </c>
      <c r="H5844" s="14">
        <v>45226</v>
      </c>
      <c r="I5844">
        <v>5951</v>
      </c>
      <c r="J5844" s="14">
        <v>45226</v>
      </c>
      <c r="K5844" s="14">
        <v>45226</v>
      </c>
      <c r="L5844" s="7">
        <f t="shared" si="273"/>
        <v>1</v>
      </c>
      <c r="M5844" s="7">
        <v>1</v>
      </c>
      <c r="N5844" s="7">
        <f t="shared" si="275"/>
        <v>1</v>
      </c>
      <c r="O5844">
        <v>5852</v>
      </c>
      <c r="P5844" t="s">
        <v>6483</v>
      </c>
      <c r="Q5844">
        <v>6</v>
      </c>
      <c r="R5844">
        <v>18</v>
      </c>
      <c r="S5844" t="s">
        <v>3</v>
      </c>
      <c r="T5844" s="13">
        <f>SUMIF(PedidoVendaItem!B:B,PedidoVenda!B5844,PedidoVendaItem!F:F)</f>
        <v>2700</v>
      </c>
      <c r="U5844" s="13">
        <f>SUMIF(PedidoVendaItem!B:B,PedidoVenda!B5844,PedidoVendaItem!K:K)</f>
        <v>54</v>
      </c>
      <c r="V5844" s="13">
        <f t="shared" si="274"/>
        <v>13.5</v>
      </c>
      <c r="W5844" s="1">
        <v>0</v>
      </c>
      <c r="X5844" s="13">
        <f>SUMIF(PedidoVendaItem!B:B,PedidoVenda!B5844,PedidoVendaItem!H:H)</f>
        <v>36</v>
      </c>
      <c r="Y5844" s="13">
        <f>SUMIF(PedidoVendaItem!B:B,PedidoVenda!B5844,PedidoVendaItem!J:J)</f>
        <v>36</v>
      </c>
      <c r="Z5844">
        <f>VLOOKUP(C5844,Cliente!$A$2:$K$201,10,FALSE)</f>
        <v>22818</v>
      </c>
      <c r="AA5844">
        <f>VLOOKUP(C5844,Cliente!$A$2:$K$201,11,FALSE)</f>
        <v>4723</v>
      </c>
    </row>
    <row r="5845" spans="1:27" x14ac:dyDescent="0.3">
      <c r="A5845">
        <v>0</v>
      </c>
      <c r="B5845">
        <v>6939</v>
      </c>
      <c r="C5845">
        <v>11</v>
      </c>
      <c r="D5845">
        <v>1</v>
      </c>
      <c r="E5845">
        <v>2</v>
      </c>
      <c r="F5845" t="s">
        <v>6299</v>
      </c>
      <c r="G5845" s="14">
        <v>45225</v>
      </c>
      <c r="H5845" s="14">
        <v>45226</v>
      </c>
      <c r="I5845">
        <v>5952</v>
      </c>
      <c r="J5845" s="14">
        <v>45223</v>
      </c>
      <c r="K5845" s="14">
        <v>45223</v>
      </c>
      <c r="L5845" s="7">
        <f t="shared" si="273"/>
        <v>1</v>
      </c>
      <c r="M5845" s="7">
        <v>0</v>
      </c>
      <c r="N5845" s="7">
        <f t="shared" si="275"/>
        <v>0</v>
      </c>
      <c r="O5845">
        <v>5853</v>
      </c>
      <c r="P5845" t="s">
        <v>6483</v>
      </c>
      <c r="Q5845">
        <v>1</v>
      </c>
      <c r="R5845">
        <v>1000</v>
      </c>
      <c r="S5845" t="s">
        <v>5480</v>
      </c>
      <c r="T5845" s="13">
        <f>SUMIF(PedidoVendaItem!B:B,PedidoVenda!B5845,PedidoVendaItem!F:F)</f>
        <v>38740</v>
      </c>
      <c r="U5845" s="13">
        <f>SUMIF(PedidoVendaItem!B:B,PedidoVenda!B5845,PedidoVendaItem!K:K)</f>
        <v>774.80000000000007</v>
      </c>
      <c r="V5845" s="13">
        <f t="shared" si="274"/>
        <v>193.70000000000002</v>
      </c>
      <c r="W5845" s="1">
        <v>0</v>
      </c>
      <c r="X5845" s="13">
        <f>SUMIF(PedidoVendaItem!B:B,PedidoVenda!B5845,PedidoVendaItem!H:H)</f>
        <v>1000</v>
      </c>
      <c r="Y5845" s="13">
        <f>SUMIF(PedidoVendaItem!B:B,PedidoVenda!B5845,PedidoVendaItem!J:J)</f>
        <v>1000</v>
      </c>
      <c r="Z5845">
        <f>VLOOKUP(C5845,Cliente!$A$2:$K$201,10,FALSE)</f>
        <v>158219</v>
      </c>
      <c r="AA5845">
        <f>VLOOKUP(C5845,Cliente!$A$2:$K$201,11,FALSE)</f>
        <v>3724</v>
      </c>
    </row>
    <row r="5846" spans="1:27" x14ac:dyDescent="0.3">
      <c r="A5846">
        <v>0</v>
      </c>
      <c r="B5846">
        <v>6940</v>
      </c>
      <c r="C5846">
        <v>158</v>
      </c>
      <c r="D5846">
        <v>1</v>
      </c>
      <c r="E5846">
        <v>75</v>
      </c>
      <c r="F5846" t="s">
        <v>6344</v>
      </c>
      <c r="G5846" s="14">
        <v>45226</v>
      </c>
      <c r="H5846" s="14">
        <v>45228</v>
      </c>
      <c r="I5846">
        <v>5953</v>
      </c>
      <c r="J5846" s="14">
        <v>45226</v>
      </c>
      <c r="K5846" s="14">
        <v>45226</v>
      </c>
      <c r="L5846" s="7">
        <f t="shared" si="273"/>
        <v>1</v>
      </c>
      <c r="M5846" s="7">
        <v>1</v>
      </c>
      <c r="N5846" s="7">
        <f t="shared" si="275"/>
        <v>1</v>
      </c>
      <c r="O5846">
        <v>5854</v>
      </c>
      <c r="P5846" t="s">
        <v>6483</v>
      </c>
      <c r="Q5846">
        <v>10</v>
      </c>
      <c r="R5846">
        <v>1620</v>
      </c>
      <c r="S5846" t="s">
        <v>3</v>
      </c>
      <c r="T5846" s="13">
        <f>SUMIF(PedidoVendaItem!B:B,PedidoVenda!B5846,PedidoVendaItem!F:F)</f>
        <v>6014</v>
      </c>
      <c r="U5846" s="13">
        <f>SUMIF(PedidoVendaItem!B:B,PedidoVenda!B5846,PedidoVendaItem!K:K)</f>
        <v>120.28</v>
      </c>
      <c r="V5846" s="13">
        <f t="shared" si="274"/>
        <v>30.07</v>
      </c>
      <c r="W5846" s="1">
        <v>0</v>
      </c>
      <c r="X5846" s="13">
        <f>SUMIF(PedidoVendaItem!B:B,PedidoVenda!B5846,PedidoVendaItem!H:H)</f>
        <v>338.24</v>
      </c>
      <c r="Y5846" s="13">
        <f>SUMIF(PedidoVendaItem!B:B,PedidoVenda!B5846,PedidoVendaItem!J:J)</f>
        <v>338.24</v>
      </c>
      <c r="Z5846">
        <f>VLOOKUP(C5846,Cliente!$A$2:$K$201,10,FALSE)</f>
        <v>303017</v>
      </c>
      <c r="AA5846">
        <f>VLOOKUP(C5846,Cliente!$A$2:$K$201,11,FALSE)</f>
        <v>4999</v>
      </c>
    </row>
    <row r="5847" spans="1:27" x14ac:dyDescent="0.3">
      <c r="A5847">
        <v>0</v>
      </c>
      <c r="B5847">
        <v>6941</v>
      </c>
      <c r="C5847">
        <v>191</v>
      </c>
      <c r="D5847">
        <v>1</v>
      </c>
      <c r="E5847">
        <v>51</v>
      </c>
      <c r="F5847" t="s">
        <v>6273</v>
      </c>
      <c r="G5847" s="14">
        <v>45226</v>
      </c>
      <c r="H5847" s="14">
        <v>45228</v>
      </c>
      <c r="I5847">
        <v>5954</v>
      </c>
      <c r="J5847" s="14">
        <v>45227</v>
      </c>
      <c r="K5847" s="14">
        <v>45229</v>
      </c>
      <c r="L5847" s="7">
        <f t="shared" si="273"/>
        <v>0</v>
      </c>
      <c r="M5847" s="7">
        <v>1</v>
      </c>
      <c r="N5847" s="7">
        <f t="shared" si="275"/>
        <v>0</v>
      </c>
      <c r="O5847">
        <v>5855</v>
      </c>
      <c r="P5847" t="s">
        <v>6483</v>
      </c>
      <c r="Q5847">
        <v>4</v>
      </c>
      <c r="R5847">
        <v>30</v>
      </c>
      <c r="S5847" t="s">
        <v>3</v>
      </c>
      <c r="T5847" s="13">
        <f>SUMIF(PedidoVendaItem!B:B,PedidoVenda!B5847,PedidoVendaItem!F:F)</f>
        <v>4500</v>
      </c>
      <c r="U5847" s="13">
        <f>SUMIF(PedidoVendaItem!B:B,PedidoVenda!B5847,PedidoVendaItem!K:K)</f>
        <v>90</v>
      </c>
      <c r="V5847" s="13">
        <f t="shared" si="274"/>
        <v>22.5</v>
      </c>
      <c r="W5847" s="1">
        <v>0</v>
      </c>
      <c r="X5847" s="13">
        <f>SUMIF(PedidoVendaItem!B:B,PedidoVenda!B5847,PedidoVendaItem!H:H)</f>
        <v>60</v>
      </c>
      <c r="Y5847" s="13">
        <f>SUMIF(PedidoVendaItem!B:B,PedidoVenda!B5847,PedidoVendaItem!J:J)</f>
        <v>60</v>
      </c>
      <c r="Z5847">
        <f>VLOOKUP(C5847,Cliente!$A$2:$K$201,10,FALSE)</f>
        <v>91066</v>
      </c>
      <c r="AA5847">
        <f>VLOOKUP(C5847,Cliente!$A$2:$K$201,11,FALSE)</f>
        <v>723</v>
      </c>
    </row>
    <row r="5848" spans="1:27" x14ac:dyDescent="0.3">
      <c r="A5848">
        <v>0</v>
      </c>
      <c r="B5848">
        <v>6942</v>
      </c>
      <c r="C5848">
        <v>129</v>
      </c>
      <c r="D5848">
        <v>0</v>
      </c>
      <c r="E5848">
        <v>21</v>
      </c>
      <c r="F5848" t="s">
        <v>6268</v>
      </c>
      <c r="G5848" s="14">
        <v>45226</v>
      </c>
      <c r="H5848" s="14">
        <v>45227</v>
      </c>
      <c r="I5848">
        <v>5955</v>
      </c>
      <c r="J5848" s="14">
        <v>45228</v>
      </c>
      <c r="K5848" s="14">
        <v>45229</v>
      </c>
      <c r="L5848" s="7">
        <f t="shared" si="273"/>
        <v>0</v>
      </c>
      <c r="M5848" s="7">
        <v>1</v>
      </c>
      <c r="N5848" s="7">
        <f t="shared" si="275"/>
        <v>0</v>
      </c>
      <c r="O5848">
        <v>5856</v>
      </c>
      <c r="P5848" t="s">
        <v>6482</v>
      </c>
      <c r="Q5848">
        <v>7</v>
      </c>
      <c r="R5848">
        <v>6615</v>
      </c>
      <c r="S5848" t="s">
        <v>3</v>
      </c>
      <c r="T5848" s="13">
        <f>SUMIF(PedidoVendaItem!B:B,PedidoVenda!B5848,PedidoVendaItem!F:F)</f>
        <v>16992.4935</v>
      </c>
      <c r="U5848" s="13">
        <f>SUMIF(PedidoVendaItem!B:B,PedidoVenda!B5848,PedidoVendaItem!K:K)</f>
        <v>339.84987000000001</v>
      </c>
      <c r="V5848" s="13">
        <f t="shared" si="274"/>
        <v>84.962467500000002</v>
      </c>
      <c r="W5848" s="1">
        <v>0</v>
      </c>
      <c r="X5848" s="13">
        <f>SUMIF(PedidoVendaItem!B:B,PedidoVenda!B5848,PedidoVendaItem!H:H)</f>
        <v>3462.6398999999997</v>
      </c>
      <c r="Y5848" s="13">
        <f>SUMIF(PedidoVendaItem!B:B,PedidoVenda!B5848,PedidoVendaItem!J:J)</f>
        <v>3462.6398999999997</v>
      </c>
      <c r="Z5848">
        <f>VLOOKUP(C5848,Cliente!$A$2:$K$201,10,FALSE)</f>
        <v>287413</v>
      </c>
      <c r="AA5848">
        <f>VLOOKUP(C5848,Cliente!$A$2:$K$201,11,FALSE)</f>
        <v>3002</v>
      </c>
    </row>
    <row r="5849" spans="1:27" x14ac:dyDescent="0.3">
      <c r="A5849">
        <v>0</v>
      </c>
      <c r="B5849">
        <v>6943</v>
      </c>
      <c r="C5849">
        <v>46</v>
      </c>
      <c r="D5849">
        <v>1</v>
      </c>
      <c r="E5849">
        <v>51</v>
      </c>
      <c r="F5849" t="s">
        <v>6273</v>
      </c>
      <c r="G5849" s="14">
        <v>45226</v>
      </c>
      <c r="H5849" s="14">
        <v>45231</v>
      </c>
      <c r="I5849">
        <v>5956</v>
      </c>
      <c r="J5849" s="14">
        <v>45229</v>
      </c>
      <c r="K5849" s="14">
        <v>45230</v>
      </c>
      <c r="L5849" s="7">
        <f t="shared" si="273"/>
        <v>1</v>
      </c>
      <c r="M5849" s="7">
        <v>1</v>
      </c>
      <c r="N5849" s="7">
        <f t="shared" si="275"/>
        <v>1</v>
      </c>
      <c r="O5849">
        <v>5857</v>
      </c>
      <c r="P5849" t="s">
        <v>6483</v>
      </c>
      <c r="Q5849">
        <v>9</v>
      </c>
      <c r="R5849">
        <v>32</v>
      </c>
      <c r="S5849" t="s">
        <v>3</v>
      </c>
      <c r="T5849" s="13">
        <f>SUMIF(PedidoVendaItem!B:B,PedidoVenda!B5849,PedidoVendaItem!F:F)</f>
        <v>1040</v>
      </c>
      <c r="U5849" s="13">
        <f>SUMIF(PedidoVendaItem!B:B,PedidoVenda!B5849,PedidoVendaItem!K:K)</f>
        <v>20.8</v>
      </c>
      <c r="V5849" s="13">
        <f t="shared" si="274"/>
        <v>5.2</v>
      </c>
      <c r="W5849" s="1">
        <v>0</v>
      </c>
      <c r="X5849" s="13">
        <f>SUMIF(PedidoVendaItem!B:B,PedidoVenda!B5849,PedidoVendaItem!H:H)</f>
        <v>60</v>
      </c>
      <c r="Y5849" s="13">
        <f>SUMIF(PedidoVendaItem!B:B,PedidoVenda!B5849,PedidoVendaItem!J:J)</f>
        <v>60</v>
      </c>
      <c r="Z5849">
        <f>VLOOKUP(C5849,Cliente!$A$2:$K$201,10,FALSE)</f>
        <v>152786</v>
      </c>
      <c r="AA5849">
        <f>VLOOKUP(C5849,Cliente!$A$2:$K$201,11,FALSE)</f>
        <v>2856</v>
      </c>
    </row>
    <row r="5850" spans="1:27" x14ac:dyDescent="0.3">
      <c r="A5850">
        <v>0</v>
      </c>
      <c r="B5850">
        <v>6944</v>
      </c>
      <c r="C5850">
        <v>69</v>
      </c>
      <c r="D5850">
        <v>0</v>
      </c>
      <c r="E5850">
        <v>21</v>
      </c>
      <c r="F5850" t="s">
        <v>6268</v>
      </c>
      <c r="G5850" s="14">
        <v>45226</v>
      </c>
      <c r="H5850" s="14">
        <v>45231</v>
      </c>
      <c r="I5850">
        <v>5957</v>
      </c>
      <c r="J5850" s="14">
        <v>45228</v>
      </c>
      <c r="K5850" s="14">
        <v>45228</v>
      </c>
      <c r="L5850" s="7">
        <f t="shared" si="273"/>
        <v>1</v>
      </c>
      <c r="M5850" s="7">
        <v>1</v>
      </c>
      <c r="N5850" s="7">
        <f t="shared" si="275"/>
        <v>1</v>
      </c>
      <c r="O5850">
        <v>5858</v>
      </c>
      <c r="P5850" t="s">
        <v>6483</v>
      </c>
      <c r="Q5850">
        <v>10</v>
      </c>
      <c r="R5850">
        <v>1858</v>
      </c>
      <c r="S5850" t="s">
        <v>5480</v>
      </c>
      <c r="T5850" s="13">
        <f>SUMIF(PedidoVendaItem!B:B,PedidoVenda!B5850,PedidoVendaItem!F:F)</f>
        <v>14318.018299999996</v>
      </c>
      <c r="U5850" s="13">
        <f>SUMIF(PedidoVendaItem!B:B,PedidoVenda!B5850,PedidoVendaItem!K:K)</f>
        <v>286.360366</v>
      </c>
      <c r="V5850" s="13">
        <f t="shared" si="274"/>
        <v>71.590091499999986</v>
      </c>
      <c r="W5850" s="1">
        <v>0</v>
      </c>
      <c r="X5850" s="13">
        <f>SUMIF(PedidoVendaItem!B:B,PedidoVenda!B5850,PedidoVendaItem!H:H)</f>
        <v>361.4</v>
      </c>
      <c r="Y5850" s="13">
        <f>SUMIF(PedidoVendaItem!B:B,PedidoVenda!B5850,PedidoVendaItem!J:J)</f>
        <v>374.20000000000005</v>
      </c>
      <c r="Z5850">
        <f>VLOOKUP(C5850,Cliente!$A$2:$K$201,10,FALSE)</f>
        <v>187463</v>
      </c>
      <c r="AA5850">
        <f>VLOOKUP(C5850,Cliente!$A$2:$K$201,11,FALSE)</f>
        <v>3134</v>
      </c>
    </row>
    <row r="5851" spans="1:27" x14ac:dyDescent="0.3">
      <c r="A5851">
        <v>0</v>
      </c>
      <c r="B5851">
        <v>6945</v>
      </c>
      <c r="C5851">
        <v>135</v>
      </c>
      <c r="D5851">
        <v>0</v>
      </c>
      <c r="E5851">
        <v>21</v>
      </c>
      <c r="F5851" t="s">
        <v>6268</v>
      </c>
      <c r="G5851" s="14">
        <v>45226</v>
      </c>
      <c r="H5851" s="14">
        <v>45233</v>
      </c>
      <c r="I5851">
        <v>5958</v>
      </c>
      <c r="J5851" s="14">
        <v>45234</v>
      </c>
      <c r="K5851" s="14">
        <v>45234</v>
      </c>
      <c r="L5851" s="7">
        <f t="shared" si="273"/>
        <v>0</v>
      </c>
      <c r="M5851" s="7">
        <v>1</v>
      </c>
      <c r="N5851" s="7">
        <f t="shared" si="275"/>
        <v>0</v>
      </c>
      <c r="O5851">
        <v>5859</v>
      </c>
      <c r="P5851" t="s">
        <v>6483</v>
      </c>
      <c r="Q5851">
        <v>8</v>
      </c>
      <c r="R5851">
        <v>1092</v>
      </c>
      <c r="S5851" t="s">
        <v>5480</v>
      </c>
      <c r="T5851" s="13">
        <f>SUMIF(PedidoVendaItem!B:B,PedidoVenda!B5851,PedidoVendaItem!F:F)</f>
        <v>11016.787200000001</v>
      </c>
      <c r="U5851" s="13">
        <f>SUMIF(PedidoVendaItem!B:B,PedidoVenda!B5851,PedidoVendaItem!K:K)</f>
        <v>220.33574400000001</v>
      </c>
      <c r="V5851" s="13">
        <f t="shared" si="274"/>
        <v>55.083936000000001</v>
      </c>
      <c r="W5851" s="1">
        <v>0</v>
      </c>
      <c r="X5851" s="13">
        <f>SUMIF(PedidoVendaItem!B:B,PedidoVenda!B5851,PedidoVendaItem!H:H)</f>
        <v>280.41000000000003</v>
      </c>
      <c r="Y5851" s="13">
        <f>SUMIF(PedidoVendaItem!B:B,PedidoVenda!B5851,PedidoVendaItem!J:J)</f>
        <v>642.38400000000001</v>
      </c>
      <c r="Z5851">
        <f>VLOOKUP(C5851,Cliente!$A$2:$K$201,10,FALSE)</f>
        <v>28019</v>
      </c>
      <c r="AA5851">
        <f>VLOOKUP(C5851,Cliente!$A$2:$K$201,11,FALSE)</f>
        <v>4350</v>
      </c>
    </row>
    <row r="5852" spans="1:27" x14ac:dyDescent="0.3">
      <c r="A5852">
        <v>0</v>
      </c>
      <c r="B5852">
        <v>6946</v>
      </c>
      <c r="C5852">
        <v>35</v>
      </c>
      <c r="D5852">
        <v>3</v>
      </c>
      <c r="E5852">
        <v>51</v>
      </c>
      <c r="F5852" t="s">
        <v>6376</v>
      </c>
      <c r="G5852" s="14">
        <v>45226</v>
      </c>
      <c r="H5852" s="14">
        <v>45230</v>
      </c>
      <c r="I5852">
        <v>5959</v>
      </c>
      <c r="J5852" s="14">
        <v>45227</v>
      </c>
      <c r="K5852" s="14">
        <v>45227</v>
      </c>
      <c r="L5852" s="7">
        <f t="shared" si="273"/>
        <v>1</v>
      </c>
      <c r="M5852" s="7">
        <v>0</v>
      </c>
      <c r="N5852" s="7">
        <f t="shared" si="275"/>
        <v>0</v>
      </c>
      <c r="O5852">
        <v>5860</v>
      </c>
      <c r="P5852" t="s">
        <v>6483</v>
      </c>
      <c r="Q5852">
        <v>8</v>
      </c>
      <c r="R5852">
        <v>18</v>
      </c>
      <c r="S5852" t="s">
        <v>3</v>
      </c>
      <c r="T5852" s="13">
        <f>SUMIF(PedidoVendaItem!B:B,PedidoVenda!B5852,PedidoVendaItem!F:F)</f>
        <v>5423.2</v>
      </c>
      <c r="U5852" s="13">
        <f>SUMIF(PedidoVendaItem!B:B,PedidoVenda!B5852,PedidoVendaItem!K:K)</f>
        <v>108.464</v>
      </c>
      <c r="V5852" s="13">
        <f t="shared" si="274"/>
        <v>27.116</v>
      </c>
      <c r="W5852" s="1">
        <v>0</v>
      </c>
      <c r="X5852" s="13">
        <f>SUMIF(PedidoVendaItem!B:B,PedidoVenda!B5852,PedidoVendaItem!H:H)</f>
        <v>16</v>
      </c>
      <c r="Y5852" s="13">
        <f>SUMIF(PedidoVendaItem!B:B,PedidoVenda!B5852,PedidoVendaItem!J:J)</f>
        <v>16</v>
      </c>
      <c r="Z5852">
        <f>VLOOKUP(C5852,Cliente!$A$2:$K$201,10,FALSE)</f>
        <v>115567</v>
      </c>
      <c r="AA5852">
        <f>VLOOKUP(C5852,Cliente!$A$2:$K$201,11,FALSE)</f>
        <v>4789</v>
      </c>
    </row>
    <row r="5853" spans="1:27" x14ac:dyDescent="0.3">
      <c r="A5853">
        <v>0</v>
      </c>
      <c r="B5853">
        <v>6947</v>
      </c>
      <c r="C5853">
        <v>34</v>
      </c>
      <c r="D5853">
        <v>0</v>
      </c>
      <c r="E5853">
        <v>21</v>
      </c>
      <c r="F5853" t="s">
        <v>6270</v>
      </c>
      <c r="G5853" s="14">
        <v>45226</v>
      </c>
      <c r="H5853" s="14">
        <v>45232</v>
      </c>
      <c r="I5853">
        <v>5960</v>
      </c>
      <c r="J5853" s="14">
        <v>45233</v>
      </c>
      <c r="K5853" s="14">
        <v>45235</v>
      </c>
      <c r="L5853" s="7">
        <f t="shared" si="273"/>
        <v>0</v>
      </c>
      <c r="M5853" s="7">
        <v>1</v>
      </c>
      <c r="N5853" s="7">
        <f t="shared" si="275"/>
        <v>0</v>
      </c>
      <c r="O5853">
        <v>5861</v>
      </c>
      <c r="P5853" t="s">
        <v>6483</v>
      </c>
      <c r="Q5853">
        <v>9</v>
      </c>
      <c r="R5853">
        <v>384</v>
      </c>
      <c r="S5853" t="s">
        <v>5480</v>
      </c>
      <c r="T5853" s="13">
        <f>SUMIF(PedidoVendaItem!B:B,PedidoVenda!B5853,PedidoVendaItem!F:F)</f>
        <v>3412.4543999999996</v>
      </c>
      <c r="U5853" s="13">
        <f>SUMIF(PedidoVendaItem!B:B,PedidoVenda!B5853,PedidoVendaItem!K:K)</f>
        <v>68.249088</v>
      </c>
      <c r="V5853" s="13">
        <f t="shared" si="274"/>
        <v>17.062272</v>
      </c>
      <c r="W5853" s="1">
        <v>0</v>
      </c>
      <c r="X5853" s="13">
        <f>SUMIF(PedidoVendaItem!B:B,PedidoVenda!B5853,PedidoVendaItem!H:H)</f>
        <v>18.432000000000002</v>
      </c>
      <c r="Y5853" s="13">
        <f>SUMIF(PedidoVendaItem!B:B,PedidoVenda!B5853,PedidoVendaItem!J:J)</f>
        <v>172.03200000000001</v>
      </c>
      <c r="Z5853">
        <f>VLOOKUP(C5853,Cliente!$A$2:$K$201,10,FALSE)</f>
        <v>154834</v>
      </c>
      <c r="AA5853">
        <f>VLOOKUP(C5853,Cliente!$A$2:$K$201,11,FALSE)</f>
        <v>7645</v>
      </c>
    </row>
    <row r="5854" spans="1:27" x14ac:dyDescent="0.3">
      <c r="A5854">
        <v>0</v>
      </c>
      <c r="B5854">
        <v>6948</v>
      </c>
      <c r="C5854">
        <v>185</v>
      </c>
      <c r="D5854">
        <v>1</v>
      </c>
      <c r="E5854">
        <v>51</v>
      </c>
      <c r="F5854" t="s">
        <v>6272</v>
      </c>
      <c r="G5854" s="14">
        <v>45226</v>
      </c>
      <c r="H5854" s="14">
        <v>45227</v>
      </c>
      <c r="I5854">
        <v>5961</v>
      </c>
      <c r="J5854" s="14">
        <v>45226</v>
      </c>
      <c r="K5854" s="14">
        <v>45226</v>
      </c>
      <c r="L5854" s="7">
        <f t="shared" si="273"/>
        <v>1</v>
      </c>
      <c r="M5854" s="7">
        <v>1</v>
      </c>
      <c r="N5854" s="7">
        <f t="shared" si="275"/>
        <v>1</v>
      </c>
      <c r="O5854">
        <v>5862</v>
      </c>
      <c r="P5854" t="s">
        <v>6483</v>
      </c>
      <c r="Q5854">
        <v>2</v>
      </c>
      <c r="R5854">
        <v>2</v>
      </c>
      <c r="S5854" t="s">
        <v>3</v>
      </c>
      <c r="T5854" s="13">
        <f>SUMIF(PedidoVendaItem!B:B,PedidoVenda!B5854,PedidoVendaItem!F:F)</f>
        <v>70</v>
      </c>
      <c r="U5854" s="13">
        <f>SUMIF(PedidoVendaItem!B:B,PedidoVenda!B5854,PedidoVendaItem!K:K)</f>
        <v>1.4000000000000001</v>
      </c>
      <c r="V5854" s="13">
        <f t="shared" si="274"/>
        <v>0.35000000000000003</v>
      </c>
      <c r="W5854" s="1">
        <v>0</v>
      </c>
      <c r="X5854" s="13">
        <f>SUMIF(PedidoVendaItem!B:B,PedidoVenda!B5854,PedidoVendaItem!H:H)</f>
        <v>4</v>
      </c>
      <c r="Y5854" s="13">
        <f>SUMIF(PedidoVendaItem!B:B,PedidoVenda!B5854,PedidoVendaItem!J:J)</f>
        <v>4</v>
      </c>
      <c r="Z5854">
        <f>VLOOKUP(C5854,Cliente!$A$2:$K$201,10,FALSE)</f>
        <v>25315</v>
      </c>
      <c r="AA5854">
        <f>VLOOKUP(C5854,Cliente!$A$2:$K$201,11,FALSE)</f>
        <v>476</v>
      </c>
    </row>
    <row r="5855" spans="1:27" x14ac:dyDescent="0.3">
      <c r="A5855">
        <v>0</v>
      </c>
      <c r="B5855">
        <v>6950</v>
      </c>
      <c r="C5855">
        <v>144</v>
      </c>
      <c r="D5855">
        <v>0</v>
      </c>
      <c r="E5855">
        <v>57</v>
      </c>
      <c r="F5855" t="s">
        <v>6286</v>
      </c>
      <c r="G5855" s="14">
        <v>45226</v>
      </c>
      <c r="H5855" s="14">
        <v>45226</v>
      </c>
      <c r="I5855">
        <v>5962</v>
      </c>
      <c r="J5855" s="14">
        <v>45227</v>
      </c>
      <c r="K5855" s="14">
        <v>45227</v>
      </c>
      <c r="L5855" s="7">
        <f t="shared" si="273"/>
        <v>0</v>
      </c>
      <c r="M5855" s="7">
        <v>1</v>
      </c>
      <c r="N5855" s="7">
        <f t="shared" si="275"/>
        <v>0</v>
      </c>
      <c r="O5855">
        <v>5863</v>
      </c>
      <c r="P5855" t="s">
        <v>6483</v>
      </c>
      <c r="Q5855">
        <v>4</v>
      </c>
      <c r="R5855">
        <v>56</v>
      </c>
      <c r="S5855" t="s">
        <v>3</v>
      </c>
      <c r="T5855" s="13">
        <f>SUMIF(PedidoVendaItem!B:B,PedidoVenda!B5855,PedidoVendaItem!F:F)</f>
        <v>2536.6376</v>
      </c>
      <c r="U5855" s="13">
        <f>SUMIF(PedidoVendaItem!B:B,PedidoVenda!B5855,PedidoVendaItem!K:K)</f>
        <v>50.732752000000005</v>
      </c>
      <c r="V5855" s="13">
        <f t="shared" si="274"/>
        <v>12.683188000000001</v>
      </c>
      <c r="W5855" s="1">
        <v>0</v>
      </c>
      <c r="X5855" s="13">
        <f>SUMIF(PedidoVendaItem!B:B,PedidoVenda!B5855,PedidoVendaItem!H:H)</f>
        <v>3.1359999999999999E-2</v>
      </c>
      <c r="Y5855" s="13">
        <f>SUMIF(PedidoVendaItem!B:B,PedidoVenda!B5855,PedidoVendaItem!J:J)</f>
        <v>96.160960000000003</v>
      </c>
      <c r="Z5855">
        <f>VLOOKUP(C5855,Cliente!$A$2:$K$201,10,FALSE)</f>
        <v>25315</v>
      </c>
      <c r="AA5855">
        <f>VLOOKUP(C5855,Cliente!$A$2:$K$201,11,FALSE)</f>
        <v>476</v>
      </c>
    </row>
    <row r="5856" spans="1:27" x14ac:dyDescent="0.3">
      <c r="A5856">
        <v>0</v>
      </c>
      <c r="B5856">
        <v>6951</v>
      </c>
      <c r="C5856">
        <v>142</v>
      </c>
      <c r="D5856">
        <v>0</v>
      </c>
      <c r="E5856">
        <v>21</v>
      </c>
      <c r="F5856" t="s">
        <v>6268</v>
      </c>
      <c r="G5856" s="14">
        <v>45226</v>
      </c>
      <c r="H5856" s="14">
        <v>45230</v>
      </c>
      <c r="I5856">
        <v>5963</v>
      </c>
      <c r="J5856" s="14">
        <v>45230</v>
      </c>
      <c r="K5856" s="14">
        <v>45230</v>
      </c>
      <c r="L5856" s="7">
        <f t="shared" si="273"/>
        <v>1</v>
      </c>
      <c r="M5856" s="7">
        <v>1</v>
      </c>
      <c r="N5856" s="7">
        <f t="shared" si="275"/>
        <v>1</v>
      </c>
      <c r="O5856">
        <v>5864</v>
      </c>
      <c r="P5856" t="s">
        <v>6482</v>
      </c>
      <c r="Q5856">
        <v>2</v>
      </c>
      <c r="R5856">
        <v>7800</v>
      </c>
      <c r="S5856" t="s">
        <v>5480</v>
      </c>
      <c r="T5856" s="13">
        <f>SUMIF(PedidoVendaItem!B:B,PedidoVenda!B5856,PedidoVendaItem!F:F)</f>
        <v>4786.04</v>
      </c>
      <c r="U5856" s="13">
        <f>SUMIF(PedidoVendaItem!B:B,PedidoVenda!B5856,PedidoVendaItem!K:K)</f>
        <v>95.720800000000011</v>
      </c>
      <c r="V5856" s="13">
        <f t="shared" si="274"/>
        <v>23.930199999999999</v>
      </c>
      <c r="W5856" s="1">
        <v>0</v>
      </c>
      <c r="X5856" s="13">
        <f>SUMIF(PedidoVendaItem!B:B,PedidoVenda!B5856,PedidoVendaItem!H:H)</f>
        <v>47.509999999999991</v>
      </c>
      <c r="Y5856" s="13">
        <f>SUMIF(PedidoVendaItem!B:B,PedidoVenda!B5856,PedidoVendaItem!J:J)</f>
        <v>52.39</v>
      </c>
      <c r="Z5856">
        <f>VLOOKUP(C5856,Cliente!$A$2:$K$201,10,FALSE)</f>
        <v>201383</v>
      </c>
      <c r="AA5856">
        <f>VLOOKUP(C5856,Cliente!$A$2:$K$201,11,FALSE)</f>
        <v>3721</v>
      </c>
    </row>
    <row r="5857" spans="1:27" x14ac:dyDescent="0.3">
      <c r="A5857">
        <v>0</v>
      </c>
      <c r="B5857">
        <v>6952</v>
      </c>
      <c r="C5857">
        <v>158</v>
      </c>
      <c r="D5857">
        <v>1</v>
      </c>
      <c r="E5857">
        <v>51</v>
      </c>
      <c r="F5857" t="s">
        <v>6273</v>
      </c>
      <c r="G5857" s="14">
        <v>45226</v>
      </c>
      <c r="H5857" s="14">
        <v>45232</v>
      </c>
      <c r="I5857">
        <v>5964</v>
      </c>
      <c r="J5857" s="14">
        <v>45230</v>
      </c>
      <c r="K5857" s="14">
        <v>45232</v>
      </c>
      <c r="L5857" s="7">
        <f t="shared" si="273"/>
        <v>1</v>
      </c>
      <c r="M5857" s="7">
        <v>1</v>
      </c>
      <c r="N5857" s="7">
        <f t="shared" si="275"/>
        <v>1</v>
      </c>
      <c r="O5857">
        <v>5865</v>
      </c>
      <c r="P5857" t="s">
        <v>6483</v>
      </c>
      <c r="Q5857">
        <v>7</v>
      </c>
      <c r="R5857">
        <v>7</v>
      </c>
      <c r="S5857" t="s">
        <v>3</v>
      </c>
      <c r="T5857" s="13">
        <f>SUMIF(PedidoVendaItem!B:B,PedidoVenda!B5857,PedidoVendaItem!F:F)</f>
        <v>245</v>
      </c>
      <c r="U5857" s="13">
        <f>SUMIF(PedidoVendaItem!B:B,PedidoVenda!B5857,PedidoVendaItem!K:K)</f>
        <v>4.9000000000000004</v>
      </c>
      <c r="V5857" s="13">
        <f t="shared" si="274"/>
        <v>1.2250000000000001</v>
      </c>
      <c r="W5857" s="1">
        <v>0</v>
      </c>
      <c r="X5857" s="13">
        <f>SUMIF(PedidoVendaItem!B:B,PedidoVenda!B5857,PedidoVendaItem!H:H)</f>
        <v>14</v>
      </c>
      <c r="Y5857" s="13">
        <f>SUMIF(PedidoVendaItem!B:B,PedidoVenda!B5857,PedidoVendaItem!J:J)</f>
        <v>14</v>
      </c>
      <c r="Z5857">
        <f>VLOOKUP(C5857,Cliente!$A$2:$K$201,10,FALSE)</f>
        <v>303017</v>
      </c>
      <c r="AA5857">
        <f>VLOOKUP(C5857,Cliente!$A$2:$K$201,11,FALSE)</f>
        <v>4999</v>
      </c>
    </row>
    <row r="5858" spans="1:27" x14ac:dyDescent="0.3">
      <c r="A5858">
        <v>0</v>
      </c>
      <c r="B5858">
        <v>6954</v>
      </c>
      <c r="C5858">
        <v>185</v>
      </c>
      <c r="D5858">
        <v>0</v>
      </c>
      <c r="E5858">
        <v>21</v>
      </c>
      <c r="F5858" t="s">
        <v>6268</v>
      </c>
      <c r="G5858" s="14">
        <v>45226</v>
      </c>
      <c r="H5858" s="14">
        <v>45229</v>
      </c>
      <c r="I5858">
        <v>5965</v>
      </c>
      <c r="J5858" s="14">
        <v>45226</v>
      </c>
      <c r="K5858" s="14">
        <v>45226</v>
      </c>
      <c r="L5858" s="7">
        <f t="shared" si="273"/>
        <v>1</v>
      </c>
      <c r="M5858" s="7">
        <v>1</v>
      </c>
      <c r="N5858" s="7">
        <f t="shared" si="275"/>
        <v>1</v>
      </c>
      <c r="O5858">
        <v>5866</v>
      </c>
      <c r="P5858" t="s">
        <v>6482</v>
      </c>
      <c r="Q5858">
        <v>10</v>
      </c>
      <c r="R5858">
        <v>4180</v>
      </c>
      <c r="S5858" t="s">
        <v>3</v>
      </c>
      <c r="T5858" s="13">
        <f>SUMIF(PedidoVendaItem!B:B,PedidoVenda!B5858,PedidoVendaItem!F:F)</f>
        <v>21050.342000000004</v>
      </c>
      <c r="U5858" s="13">
        <f>SUMIF(PedidoVendaItem!B:B,PedidoVenda!B5858,PedidoVendaItem!K:K)</f>
        <v>421.00684000000001</v>
      </c>
      <c r="V5858" s="13">
        <f t="shared" si="274"/>
        <v>105.25171000000002</v>
      </c>
      <c r="W5858" s="1">
        <v>0</v>
      </c>
      <c r="X5858" s="13">
        <f>SUMIF(PedidoVendaItem!B:B,PedidoVenda!B5858,PedidoVendaItem!H:H)</f>
        <v>2998.1063999999997</v>
      </c>
      <c r="Y5858" s="13">
        <f>SUMIF(PedidoVendaItem!B:B,PedidoVenda!B5858,PedidoVendaItem!J:J)</f>
        <v>3439.8664000000003</v>
      </c>
      <c r="Z5858">
        <f>VLOOKUP(C5858,Cliente!$A$2:$K$201,10,FALSE)</f>
        <v>25315</v>
      </c>
      <c r="AA5858">
        <f>VLOOKUP(C5858,Cliente!$A$2:$K$201,11,FALSE)</f>
        <v>476</v>
      </c>
    </row>
    <row r="5859" spans="1:27" x14ac:dyDescent="0.3">
      <c r="A5859">
        <v>0</v>
      </c>
      <c r="B5859">
        <v>6955</v>
      </c>
      <c r="C5859">
        <v>130</v>
      </c>
      <c r="D5859">
        <v>1</v>
      </c>
      <c r="E5859">
        <v>51</v>
      </c>
      <c r="F5859" t="s">
        <v>6273</v>
      </c>
      <c r="G5859" s="14">
        <v>45226</v>
      </c>
      <c r="H5859" s="14">
        <v>45227</v>
      </c>
      <c r="I5859">
        <v>5966</v>
      </c>
      <c r="J5859" s="14">
        <v>45225</v>
      </c>
      <c r="K5859" s="14">
        <v>45227</v>
      </c>
      <c r="L5859" s="7">
        <f t="shared" si="273"/>
        <v>1</v>
      </c>
      <c r="M5859" s="7">
        <v>1</v>
      </c>
      <c r="N5859" s="7">
        <f t="shared" si="275"/>
        <v>1</v>
      </c>
      <c r="O5859">
        <v>5867</v>
      </c>
      <c r="P5859" t="s">
        <v>6483</v>
      </c>
      <c r="Q5859">
        <v>5</v>
      </c>
      <c r="R5859">
        <v>26</v>
      </c>
      <c r="S5859" t="s">
        <v>3</v>
      </c>
      <c r="T5859" s="13">
        <f>SUMIF(PedidoVendaItem!B:B,PedidoVenda!B5859,PedidoVendaItem!F:F)</f>
        <v>860</v>
      </c>
      <c r="U5859" s="13">
        <f>SUMIF(PedidoVendaItem!B:B,PedidoVenda!B5859,PedidoVendaItem!K:K)</f>
        <v>17.200000000000003</v>
      </c>
      <c r="V5859" s="13">
        <f t="shared" si="274"/>
        <v>4.3</v>
      </c>
      <c r="W5859" s="1">
        <v>0</v>
      </c>
      <c r="X5859" s="13">
        <f>SUMIF(PedidoVendaItem!B:B,PedidoVenda!B5859,PedidoVendaItem!H:H)</f>
        <v>48</v>
      </c>
      <c r="Y5859" s="13">
        <f>SUMIF(PedidoVendaItem!B:B,PedidoVenda!B5859,PedidoVendaItem!J:J)</f>
        <v>48</v>
      </c>
      <c r="Z5859">
        <f>VLOOKUP(C5859,Cliente!$A$2:$K$201,10,FALSE)</f>
        <v>201383</v>
      </c>
      <c r="AA5859">
        <f>VLOOKUP(C5859,Cliente!$A$2:$K$201,11,FALSE)</f>
        <v>3721</v>
      </c>
    </row>
    <row r="5860" spans="1:27" x14ac:dyDescent="0.3">
      <c r="A5860">
        <v>0</v>
      </c>
      <c r="B5860">
        <v>6956</v>
      </c>
      <c r="C5860">
        <v>156</v>
      </c>
      <c r="D5860">
        <v>0</v>
      </c>
      <c r="E5860">
        <v>21</v>
      </c>
      <c r="F5860" t="s">
        <v>6268</v>
      </c>
      <c r="G5860" s="14">
        <v>45229</v>
      </c>
      <c r="H5860" s="14">
        <v>45234</v>
      </c>
      <c r="I5860">
        <v>5967</v>
      </c>
      <c r="J5860" s="14">
        <v>45231</v>
      </c>
      <c r="K5860" s="14">
        <v>45231</v>
      </c>
      <c r="L5860" s="7">
        <f t="shared" si="273"/>
        <v>1</v>
      </c>
      <c r="M5860" s="7">
        <v>1</v>
      </c>
      <c r="N5860" s="7">
        <f t="shared" si="275"/>
        <v>1</v>
      </c>
      <c r="O5860">
        <v>5868</v>
      </c>
      <c r="P5860" t="s">
        <v>6482</v>
      </c>
      <c r="Q5860">
        <v>6</v>
      </c>
      <c r="R5860">
        <v>4616</v>
      </c>
      <c r="S5860" t="s">
        <v>3</v>
      </c>
      <c r="T5860" s="13">
        <f>SUMIF(PedidoVendaItem!B:B,PedidoVenda!B5860,PedidoVendaItem!F:F)</f>
        <v>21989.9</v>
      </c>
      <c r="U5860" s="13">
        <f>SUMIF(PedidoVendaItem!B:B,PedidoVenda!B5860,PedidoVendaItem!K:K)</f>
        <v>439.798</v>
      </c>
      <c r="V5860" s="13">
        <f t="shared" si="274"/>
        <v>109.94950000000001</v>
      </c>
      <c r="W5860" s="1">
        <v>0</v>
      </c>
      <c r="X5860" s="13">
        <f>SUMIF(PedidoVendaItem!B:B,PedidoVenda!B5860,PedidoVendaItem!H:H)</f>
        <v>415.42</v>
      </c>
      <c r="Y5860" s="13">
        <f>SUMIF(PedidoVendaItem!B:B,PedidoVenda!B5860,PedidoVendaItem!J:J)</f>
        <v>415.42</v>
      </c>
      <c r="Z5860">
        <f>VLOOKUP(C5860,Cliente!$A$2:$K$201,10,FALSE)</f>
        <v>191567</v>
      </c>
      <c r="AA5860">
        <f>VLOOKUP(C5860,Cliente!$A$2:$K$201,11,FALSE)</f>
        <v>4129</v>
      </c>
    </row>
    <row r="5861" spans="1:27" x14ac:dyDescent="0.3">
      <c r="A5861">
        <v>0</v>
      </c>
      <c r="B5861">
        <v>6957</v>
      </c>
      <c r="C5861">
        <v>127</v>
      </c>
      <c r="D5861">
        <v>0</v>
      </c>
      <c r="E5861">
        <v>57</v>
      </c>
      <c r="F5861" t="s">
        <v>6286</v>
      </c>
      <c r="G5861" s="14">
        <v>45229</v>
      </c>
      <c r="H5861" s="14">
        <v>45230</v>
      </c>
      <c r="I5861">
        <v>5968</v>
      </c>
      <c r="J5861" s="14">
        <v>45227</v>
      </c>
      <c r="K5861" s="14">
        <v>45229</v>
      </c>
      <c r="L5861" s="7">
        <f t="shared" si="273"/>
        <v>1</v>
      </c>
      <c r="M5861" s="7">
        <v>1</v>
      </c>
      <c r="N5861" s="7">
        <f t="shared" si="275"/>
        <v>1</v>
      </c>
      <c r="O5861">
        <v>5869</v>
      </c>
      <c r="P5861" t="s">
        <v>6482</v>
      </c>
      <c r="Q5861">
        <v>4</v>
      </c>
      <c r="R5861">
        <v>2660</v>
      </c>
      <c r="S5861" t="s">
        <v>5480</v>
      </c>
      <c r="T5861" s="13">
        <f>SUMIF(PedidoVendaItem!B:B,PedidoVenda!B5861,PedidoVendaItem!F:F)</f>
        <v>48190.688000000002</v>
      </c>
      <c r="U5861" s="13">
        <f>SUMIF(PedidoVendaItem!B:B,PedidoVenda!B5861,PedidoVendaItem!K:K)</f>
        <v>963.81376</v>
      </c>
      <c r="V5861" s="13">
        <f t="shared" si="274"/>
        <v>240.95344</v>
      </c>
      <c r="W5861" s="1">
        <v>0</v>
      </c>
      <c r="X5861" s="13">
        <f>SUMIF(PedidoVendaItem!B:B,PedidoVenda!B5861,PedidoVendaItem!H:H)</f>
        <v>133175.56</v>
      </c>
      <c r="Y5861" s="13">
        <f>SUMIF(PedidoVendaItem!B:B,PedidoVenda!B5861,PedidoVendaItem!J:J)</f>
        <v>133175.56</v>
      </c>
      <c r="Z5861">
        <f>VLOOKUP(C5861,Cliente!$A$2:$K$201,10,FALSE)</f>
        <v>201383</v>
      </c>
      <c r="AA5861">
        <f>VLOOKUP(C5861,Cliente!$A$2:$K$201,11,FALSE)</f>
        <v>3721</v>
      </c>
    </row>
    <row r="5862" spans="1:27" x14ac:dyDescent="0.3">
      <c r="A5862">
        <v>0</v>
      </c>
      <c r="B5862">
        <v>6958</v>
      </c>
      <c r="C5862">
        <v>87</v>
      </c>
      <c r="D5862">
        <v>1</v>
      </c>
      <c r="E5862">
        <v>51</v>
      </c>
      <c r="F5862" t="s">
        <v>6273</v>
      </c>
      <c r="G5862" s="14">
        <v>45229</v>
      </c>
      <c r="H5862" s="14">
        <v>45235</v>
      </c>
      <c r="I5862">
        <v>5969</v>
      </c>
      <c r="J5862" s="14">
        <v>45234</v>
      </c>
      <c r="K5862" s="14">
        <v>45236</v>
      </c>
      <c r="L5862" s="7">
        <f t="shared" si="273"/>
        <v>0</v>
      </c>
      <c r="M5862" s="7">
        <v>1</v>
      </c>
      <c r="N5862" s="7">
        <f t="shared" si="275"/>
        <v>0</v>
      </c>
      <c r="O5862">
        <v>5870</v>
      </c>
      <c r="P5862" t="s">
        <v>6483</v>
      </c>
      <c r="Q5862">
        <v>5</v>
      </c>
      <c r="R5862">
        <v>44</v>
      </c>
      <c r="S5862" t="s">
        <v>5480</v>
      </c>
      <c r="T5862" s="13">
        <f>SUMIF(PedidoVendaItem!B:B,PedidoVenda!B5862,PedidoVendaItem!F:F)</f>
        <v>4696</v>
      </c>
      <c r="U5862" s="13">
        <f>SUMIF(PedidoVendaItem!B:B,PedidoVenda!B5862,PedidoVendaItem!K:K)</f>
        <v>93.92</v>
      </c>
      <c r="V5862" s="13">
        <f t="shared" si="274"/>
        <v>23.48</v>
      </c>
      <c r="W5862" s="1">
        <v>0</v>
      </c>
      <c r="X5862" s="13">
        <f>SUMIF(PedidoVendaItem!B:B,PedidoVenda!B5862,PedidoVendaItem!H:H)</f>
        <v>44000</v>
      </c>
      <c r="Y5862" s="13">
        <f>SUMIF(PedidoVendaItem!B:B,PedidoVenda!B5862,PedidoVendaItem!J:J)</f>
        <v>44000</v>
      </c>
      <c r="Z5862">
        <f>VLOOKUP(C5862,Cliente!$A$2:$K$201,10,FALSE)</f>
        <v>115563</v>
      </c>
      <c r="AA5862">
        <f>VLOOKUP(C5862,Cliente!$A$2:$K$201,11,FALSE)</f>
        <v>45</v>
      </c>
    </row>
    <row r="5863" spans="1:27" x14ac:dyDescent="0.3">
      <c r="A5863">
        <v>0</v>
      </c>
      <c r="B5863">
        <v>6959</v>
      </c>
      <c r="C5863">
        <v>197</v>
      </c>
      <c r="D5863">
        <v>0</v>
      </c>
      <c r="E5863">
        <v>21</v>
      </c>
      <c r="F5863" t="s">
        <v>6270</v>
      </c>
      <c r="G5863" s="14">
        <v>45229</v>
      </c>
      <c r="H5863" s="14">
        <v>45236</v>
      </c>
      <c r="I5863">
        <v>5970</v>
      </c>
      <c r="J5863" s="14">
        <v>45235</v>
      </c>
      <c r="K5863" s="14">
        <v>45237</v>
      </c>
      <c r="L5863" s="7">
        <f t="shared" si="273"/>
        <v>0</v>
      </c>
      <c r="M5863" s="7">
        <v>0</v>
      </c>
      <c r="N5863" s="7">
        <f t="shared" si="275"/>
        <v>0</v>
      </c>
      <c r="O5863">
        <v>5871</v>
      </c>
      <c r="P5863" t="s">
        <v>6483</v>
      </c>
      <c r="Q5863">
        <v>6</v>
      </c>
      <c r="R5863">
        <v>2730</v>
      </c>
      <c r="S5863" t="s">
        <v>3</v>
      </c>
      <c r="T5863" s="13">
        <f>SUMIF(PedidoVendaItem!B:B,PedidoVenda!B5863,PedidoVendaItem!F:F)</f>
        <v>102498.66899999999</v>
      </c>
      <c r="U5863" s="13">
        <f>SUMIF(PedidoVendaItem!B:B,PedidoVenda!B5863,PedidoVendaItem!K:K)</f>
        <v>2049.9733799999999</v>
      </c>
      <c r="V5863" s="13">
        <f t="shared" si="274"/>
        <v>512.49334499999998</v>
      </c>
      <c r="W5863" s="1">
        <v>0</v>
      </c>
      <c r="X5863" s="13">
        <f>SUMIF(PedidoVendaItem!B:B,PedidoVenda!B5863,PedidoVendaItem!H:H)</f>
        <v>1277.6400000000001</v>
      </c>
      <c r="Y5863" s="13">
        <f>SUMIF(PedidoVendaItem!B:B,PedidoVenda!B5863,PedidoVendaItem!J:J)</f>
        <v>1277.4215999999999</v>
      </c>
      <c r="Z5863">
        <f>VLOOKUP(C5863,Cliente!$A$2:$K$201,10,FALSE)</f>
        <v>201383</v>
      </c>
      <c r="AA5863">
        <f>VLOOKUP(C5863,Cliente!$A$2:$K$201,11,FALSE)</f>
        <v>3721</v>
      </c>
    </row>
    <row r="5864" spans="1:27" x14ac:dyDescent="0.3">
      <c r="A5864">
        <v>0</v>
      </c>
      <c r="B5864">
        <v>6960</v>
      </c>
      <c r="C5864">
        <v>159</v>
      </c>
      <c r="D5864">
        <v>0</v>
      </c>
      <c r="E5864">
        <v>21</v>
      </c>
      <c r="F5864" t="s">
        <v>6270</v>
      </c>
      <c r="G5864" s="14">
        <v>45229</v>
      </c>
      <c r="H5864" s="14">
        <v>45232</v>
      </c>
      <c r="I5864">
        <v>5971</v>
      </c>
      <c r="J5864" s="14">
        <v>45230</v>
      </c>
      <c r="K5864" s="14">
        <v>45230</v>
      </c>
      <c r="L5864" s="7">
        <f t="shared" si="273"/>
        <v>1</v>
      </c>
      <c r="M5864" s="7">
        <v>1</v>
      </c>
      <c r="N5864" s="7">
        <f t="shared" si="275"/>
        <v>1</v>
      </c>
      <c r="O5864">
        <v>5872</v>
      </c>
      <c r="P5864" t="s">
        <v>6483</v>
      </c>
      <c r="Q5864">
        <v>5</v>
      </c>
      <c r="R5864">
        <v>1224</v>
      </c>
      <c r="S5864" t="s">
        <v>3</v>
      </c>
      <c r="T5864" s="13">
        <f>SUMIF(PedidoVendaItem!B:B,PedidoVenda!B5864,PedidoVendaItem!F:F)</f>
        <v>8756.0064000000002</v>
      </c>
      <c r="U5864" s="13">
        <f>SUMIF(PedidoVendaItem!B:B,PedidoVenda!B5864,PedidoVendaItem!K:K)</f>
        <v>175.12012799999999</v>
      </c>
      <c r="V5864" s="13">
        <f t="shared" si="274"/>
        <v>43.780031999999999</v>
      </c>
      <c r="W5864" s="1">
        <v>0</v>
      </c>
      <c r="X5864" s="13">
        <f>SUMIF(PedidoVendaItem!B:B,PedidoVenda!B5864,PedidoVendaItem!H:H)</f>
        <v>187.88399999999999</v>
      </c>
      <c r="Y5864" s="13">
        <f>SUMIF(PedidoVendaItem!B:B,PedidoVenda!B5864,PedidoVendaItem!J:J)</f>
        <v>220.38119999999998</v>
      </c>
      <c r="Z5864">
        <f>VLOOKUP(C5864,Cliente!$A$2:$K$201,10,FALSE)</f>
        <v>115567</v>
      </c>
      <c r="AA5864">
        <f>VLOOKUP(C5864,Cliente!$A$2:$K$201,11,FALSE)</f>
        <v>4789</v>
      </c>
    </row>
    <row r="5865" spans="1:27" x14ac:dyDescent="0.3">
      <c r="A5865">
        <v>0</v>
      </c>
      <c r="B5865">
        <v>6961</v>
      </c>
      <c r="C5865">
        <v>26</v>
      </c>
      <c r="D5865">
        <v>0</v>
      </c>
      <c r="E5865">
        <v>21</v>
      </c>
      <c r="F5865" t="s">
        <v>6270</v>
      </c>
      <c r="G5865" s="14">
        <v>45229</v>
      </c>
      <c r="H5865" s="14">
        <v>45234</v>
      </c>
      <c r="I5865">
        <v>5972</v>
      </c>
      <c r="J5865" s="14">
        <v>45234</v>
      </c>
      <c r="K5865" s="14">
        <v>45235</v>
      </c>
      <c r="L5865" s="7">
        <f t="shared" si="273"/>
        <v>0</v>
      </c>
      <c r="M5865" s="7">
        <v>1</v>
      </c>
      <c r="N5865" s="7">
        <f t="shared" si="275"/>
        <v>0</v>
      </c>
      <c r="O5865">
        <v>5873</v>
      </c>
      <c r="P5865" t="s">
        <v>6483</v>
      </c>
      <c r="Q5865">
        <v>5</v>
      </c>
      <c r="R5865">
        <v>1224</v>
      </c>
      <c r="S5865" t="s">
        <v>3</v>
      </c>
      <c r="T5865" s="13">
        <f>SUMIF(PedidoVendaItem!B:B,PedidoVenda!B5865,PedidoVendaItem!F:F)</f>
        <v>8581.2191999999995</v>
      </c>
      <c r="U5865" s="13">
        <f>SUMIF(PedidoVendaItem!B:B,PedidoVenda!B5865,PedidoVendaItem!K:K)</f>
        <v>171.62438399999999</v>
      </c>
      <c r="V5865" s="13">
        <f t="shared" si="274"/>
        <v>42.906095999999998</v>
      </c>
      <c r="W5865" s="1">
        <v>0</v>
      </c>
      <c r="X5865" s="13">
        <f>SUMIF(PedidoVendaItem!B:B,PedidoVenda!B5865,PedidoVendaItem!H:H)</f>
        <v>88.74</v>
      </c>
      <c r="Y5865" s="13">
        <f>SUMIF(PedidoVendaItem!B:B,PedidoVenda!B5865,PedidoVendaItem!J:J)</f>
        <v>121.1148</v>
      </c>
      <c r="Z5865">
        <f>VLOOKUP(C5865,Cliente!$A$2:$K$201,10,FALSE)</f>
        <v>229864</v>
      </c>
      <c r="AA5865">
        <f>VLOOKUP(C5865,Cliente!$A$2:$K$201,11,FALSE)</f>
        <v>4756</v>
      </c>
    </row>
    <row r="5866" spans="1:27" x14ac:dyDescent="0.3">
      <c r="A5866">
        <v>0</v>
      </c>
      <c r="B5866">
        <v>6962</v>
      </c>
      <c r="C5866">
        <v>78</v>
      </c>
      <c r="D5866">
        <v>1</v>
      </c>
      <c r="E5866">
        <v>51</v>
      </c>
      <c r="F5866" t="s">
        <v>6272</v>
      </c>
      <c r="G5866" s="14">
        <v>45229</v>
      </c>
      <c r="H5866" s="14">
        <v>45232</v>
      </c>
      <c r="I5866">
        <v>5973</v>
      </c>
      <c r="J5866" s="14">
        <v>45231</v>
      </c>
      <c r="K5866" s="14">
        <v>45232</v>
      </c>
      <c r="L5866" s="7">
        <f t="shared" si="273"/>
        <v>1</v>
      </c>
      <c r="M5866" s="7">
        <v>1</v>
      </c>
      <c r="N5866" s="7">
        <f t="shared" si="275"/>
        <v>1</v>
      </c>
      <c r="O5866">
        <v>5874</v>
      </c>
      <c r="P5866" t="s">
        <v>6483</v>
      </c>
      <c r="Q5866">
        <v>6</v>
      </c>
      <c r="R5866">
        <v>210</v>
      </c>
      <c r="S5866" t="s">
        <v>3</v>
      </c>
      <c r="T5866" s="13">
        <f>SUMIF(PedidoVendaItem!B:B,PedidoVenda!B5866,PedidoVendaItem!F:F)</f>
        <v>7350</v>
      </c>
      <c r="U5866" s="13">
        <f>SUMIF(PedidoVendaItem!B:B,PedidoVenda!B5866,PedidoVendaItem!K:K)</f>
        <v>147</v>
      </c>
      <c r="V5866" s="13">
        <f t="shared" si="274"/>
        <v>36.75</v>
      </c>
      <c r="W5866" s="1">
        <v>0</v>
      </c>
      <c r="X5866" s="13">
        <f>SUMIF(PedidoVendaItem!B:B,PedidoVenda!B5866,PedidoVendaItem!H:H)</f>
        <v>420</v>
      </c>
      <c r="Y5866" s="13">
        <f>SUMIF(PedidoVendaItem!B:B,PedidoVenda!B5866,PedidoVendaItem!J:J)</f>
        <v>420</v>
      </c>
      <c r="Z5866">
        <f>VLOOKUP(C5866,Cliente!$A$2:$K$201,10,FALSE)</f>
        <v>129877</v>
      </c>
      <c r="AA5866">
        <f>VLOOKUP(C5866,Cliente!$A$2:$K$201,11,FALSE)</f>
        <v>976</v>
      </c>
    </row>
    <row r="5867" spans="1:27" x14ac:dyDescent="0.3">
      <c r="A5867">
        <v>0</v>
      </c>
      <c r="B5867">
        <v>6963</v>
      </c>
      <c r="C5867">
        <v>101</v>
      </c>
      <c r="D5867">
        <v>1</v>
      </c>
      <c r="E5867">
        <v>51</v>
      </c>
      <c r="F5867" t="s">
        <v>6272</v>
      </c>
      <c r="G5867" s="14">
        <v>45229</v>
      </c>
      <c r="H5867" s="14">
        <v>45233</v>
      </c>
      <c r="I5867">
        <v>5974</v>
      </c>
      <c r="J5867" s="14">
        <v>45230</v>
      </c>
      <c r="K5867" s="14">
        <v>45232</v>
      </c>
      <c r="L5867" s="7">
        <f t="shared" si="273"/>
        <v>1</v>
      </c>
      <c r="M5867" s="7">
        <v>1</v>
      </c>
      <c r="N5867" s="7">
        <f t="shared" si="275"/>
        <v>1</v>
      </c>
      <c r="O5867">
        <v>5875</v>
      </c>
      <c r="P5867" t="s">
        <v>6483</v>
      </c>
      <c r="Q5867">
        <v>4</v>
      </c>
      <c r="R5867">
        <v>34</v>
      </c>
      <c r="S5867" t="s">
        <v>3</v>
      </c>
      <c r="T5867" s="13">
        <f>SUMIF(PedidoVendaItem!B:B,PedidoVenda!B5867,PedidoVendaItem!F:F)</f>
        <v>1190</v>
      </c>
      <c r="U5867" s="13">
        <f>SUMIF(PedidoVendaItem!B:B,PedidoVenda!B5867,PedidoVendaItem!K:K)</f>
        <v>23.8</v>
      </c>
      <c r="V5867" s="13">
        <f t="shared" si="274"/>
        <v>5.95</v>
      </c>
      <c r="W5867" s="1">
        <v>0</v>
      </c>
      <c r="X5867" s="13">
        <f>SUMIF(PedidoVendaItem!B:B,PedidoVenda!B5867,PedidoVendaItem!H:H)</f>
        <v>68</v>
      </c>
      <c r="Y5867" s="13">
        <f>SUMIF(PedidoVendaItem!B:B,PedidoVenda!B5867,PedidoVendaItem!J:J)</f>
        <v>68</v>
      </c>
      <c r="Z5867">
        <f>VLOOKUP(C5867,Cliente!$A$2:$K$201,10,FALSE)</f>
        <v>90927</v>
      </c>
      <c r="AA5867">
        <f>VLOOKUP(C5867,Cliente!$A$2:$K$201,11,FALSE)</f>
        <v>1523</v>
      </c>
    </row>
    <row r="5868" spans="1:27" x14ac:dyDescent="0.3">
      <c r="A5868">
        <v>0</v>
      </c>
      <c r="B5868">
        <v>6964</v>
      </c>
      <c r="C5868">
        <v>86</v>
      </c>
      <c r="D5868">
        <v>1</v>
      </c>
      <c r="E5868">
        <v>51</v>
      </c>
      <c r="F5868" t="s">
        <v>6272</v>
      </c>
      <c r="G5868" s="14">
        <v>45229</v>
      </c>
      <c r="H5868" s="14">
        <v>45232</v>
      </c>
      <c r="I5868">
        <v>5975</v>
      </c>
      <c r="J5868" s="14">
        <v>45233</v>
      </c>
      <c r="K5868" s="14">
        <v>45234</v>
      </c>
      <c r="L5868" s="7">
        <f t="shared" si="273"/>
        <v>0</v>
      </c>
      <c r="M5868" s="7">
        <v>1</v>
      </c>
      <c r="N5868" s="7">
        <f t="shared" si="275"/>
        <v>0</v>
      </c>
      <c r="O5868">
        <v>5876</v>
      </c>
      <c r="P5868" t="s">
        <v>6483</v>
      </c>
      <c r="Q5868">
        <v>5</v>
      </c>
      <c r="R5868">
        <v>34</v>
      </c>
      <c r="S5868" t="s">
        <v>3</v>
      </c>
      <c r="T5868" s="13">
        <f>SUMIF(PedidoVendaItem!B:B,PedidoVenda!B5868,PedidoVendaItem!F:F)</f>
        <v>1190</v>
      </c>
      <c r="U5868" s="13">
        <f>SUMIF(PedidoVendaItem!B:B,PedidoVenda!B5868,PedidoVendaItem!K:K)</f>
        <v>23.8</v>
      </c>
      <c r="V5868" s="13">
        <f t="shared" si="274"/>
        <v>5.95</v>
      </c>
      <c r="W5868" s="1">
        <v>0</v>
      </c>
      <c r="X5868" s="13">
        <f>SUMIF(PedidoVendaItem!B:B,PedidoVenda!B5868,PedidoVendaItem!H:H)</f>
        <v>68</v>
      </c>
      <c r="Y5868" s="13">
        <f>SUMIF(PedidoVendaItem!B:B,PedidoVenda!B5868,PedidoVendaItem!J:J)</f>
        <v>68</v>
      </c>
      <c r="Z5868">
        <f>VLOOKUP(C5868,Cliente!$A$2:$K$201,10,FALSE)</f>
        <v>115567</v>
      </c>
      <c r="AA5868">
        <f>VLOOKUP(C5868,Cliente!$A$2:$K$201,11,FALSE)</f>
        <v>4789</v>
      </c>
    </row>
    <row r="5869" spans="1:27" x14ac:dyDescent="0.3">
      <c r="A5869">
        <v>0</v>
      </c>
      <c r="B5869">
        <v>6965</v>
      </c>
      <c r="C5869">
        <v>27</v>
      </c>
      <c r="D5869">
        <v>0</v>
      </c>
      <c r="E5869">
        <v>57</v>
      </c>
      <c r="F5869" t="s">
        <v>6286</v>
      </c>
      <c r="G5869" s="14">
        <v>45229</v>
      </c>
      <c r="H5869" s="14">
        <v>45233</v>
      </c>
      <c r="I5869">
        <v>5976</v>
      </c>
      <c r="J5869" s="14">
        <v>45233</v>
      </c>
      <c r="K5869" s="14">
        <v>45233</v>
      </c>
      <c r="L5869" s="7">
        <f t="shared" si="273"/>
        <v>1</v>
      </c>
      <c r="M5869" s="7">
        <v>1</v>
      </c>
      <c r="N5869" s="7">
        <f t="shared" si="275"/>
        <v>1</v>
      </c>
      <c r="O5869">
        <v>5877</v>
      </c>
      <c r="P5869" t="s">
        <v>6483</v>
      </c>
      <c r="Q5869">
        <v>8</v>
      </c>
      <c r="R5869">
        <v>1184</v>
      </c>
      <c r="S5869" t="s">
        <v>6382</v>
      </c>
      <c r="T5869" s="13">
        <f>SUMIF(PedidoVendaItem!B:B,PedidoVenda!B5869,PedidoVendaItem!F:F)</f>
        <v>144931.89439999999</v>
      </c>
      <c r="U5869" s="13">
        <f>SUMIF(PedidoVendaItem!B:B,PedidoVenda!B5869,PedidoVendaItem!K:K)</f>
        <v>2898.6378879999997</v>
      </c>
      <c r="V5869" s="13">
        <f t="shared" si="274"/>
        <v>724.65947199999994</v>
      </c>
      <c r="W5869" s="1">
        <v>0</v>
      </c>
      <c r="X5869" s="13">
        <f>SUMIF(PedidoVendaItem!B:B,PedidoVenda!B5869,PedidoVendaItem!H:H)</f>
        <v>9703.8054400000001</v>
      </c>
      <c r="Y5869" s="13">
        <f>SUMIF(PedidoVendaItem!B:B,PedidoVenda!B5869,PedidoVendaItem!J:J)</f>
        <v>11120.323840000001</v>
      </c>
      <c r="Z5869">
        <f>VLOOKUP(C5869,Cliente!$A$2:$K$201,10,FALSE)</f>
        <v>186753</v>
      </c>
      <c r="AA5869">
        <f>VLOOKUP(C5869,Cliente!$A$2:$K$201,11,FALSE)</f>
        <v>987</v>
      </c>
    </row>
    <row r="5870" spans="1:27" x14ac:dyDescent="0.3">
      <c r="A5870">
        <v>0</v>
      </c>
      <c r="B5870">
        <v>6966</v>
      </c>
      <c r="C5870">
        <v>176</v>
      </c>
      <c r="D5870">
        <v>0</v>
      </c>
      <c r="E5870">
        <v>21</v>
      </c>
      <c r="F5870" t="s">
        <v>6270</v>
      </c>
      <c r="G5870" s="14">
        <v>45229</v>
      </c>
      <c r="H5870" s="14">
        <v>45236</v>
      </c>
      <c r="I5870">
        <v>5977</v>
      </c>
      <c r="J5870" s="14">
        <v>45235</v>
      </c>
      <c r="K5870" s="14">
        <v>45236</v>
      </c>
      <c r="L5870" s="7">
        <f t="shared" si="273"/>
        <v>1</v>
      </c>
      <c r="M5870" s="7">
        <v>1</v>
      </c>
      <c r="N5870" s="7">
        <f t="shared" si="275"/>
        <v>1</v>
      </c>
      <c r="O5870">
        <v>5878</v>
      </c>
      <c r="P5870" t="s">
        <v>6483</v>
      </c>
      <c r="Q5870">
        <v>4</v>
      </c>
      <c r="R5870">
        <v>3600</v>
      </c>
      <c r="S5870" t="s">
        <v>5480</v>
      </c>
      <c r="T5870" s="13">
        <f>SUMIF(PedidoVendaItem!B:B,PedidoVenda!B5870,PedidoVendaItem!F:F)</f>
        <v>17223.96</v>
      </c>
      <c r="U5870" s="13">
        <f>SUMIF(PedidoVendaItem!B:B,PedidoVenda!B5870,PedidoVendaItem!K:K)</f>
        <v>344.47919999999999</v>
      </c>
      <c r="V5870" s="13">
        <f t="shared" si="274"/>
        <v>86.119799999999998</v>
      </c>
      <c r="W5870" s="1">
        <v>0</v>
      </c>
      <c r="X5870" s="13">
        <f>SUMIF(PedidoVendaItem!B:B,PedidoVenda!B5870,PedidoVendaItem!H:H)</f>
        <v>782.41200000000003</v>
      </c>
      <c r="Y5870" s="13">
        <f>SUMIF(PedidoVendaItem!B:B,PedidoVenda!B5870,PedidoVendaItem!J:J)</f>
        <v>1995.9720000000002</v>
      </c>
      <c r="Z5870">
        <f>VLOOKUP(C5870,Cliente!$A$2:$K$201,10,FALSE)</f>
        <v>290144</v>
      </c>
      <c r="AA5870">
        <f>VLOOKUP(C5870,Cliente!$A$2:$K$201,11,FALSE)</f>
        <v>4822</v>
      </c>
    </row>
    <row r="5871" spans="1:27" x14ac:dyDescent="0.3">
      <c r="A5871">
        <v>0</v>
      </c>
      <c r="B5871">
        <v>6967</v>
      </c>
      <c r="C5871">
        <v>148</v>
      </c>
      <c r="D5871">
        <v>0</v>
      </c>
      <c r="E5871">
        <v>21</v>
      </c>
      <c r="F5871" t="s">
        <v>6270</v>
      </c>
      <c r="G5871" s="14">
        <v>45229</v>
      </c>
      <c r="H5871" s="14">
        <v>45236</v>
      </c>
      <c r="I5871">
        <v>5978</v>
      </c>
      <c r="J5871" s="14">
        <v>45235</v>
      </c>
      <c r="K5871" s="14">
        <v>45236</v>
      </c>
      <c r="L5871" s="7">
        <f t="shared" si="273"/>
        <v>1</v>
      </c>
      <c r="M5871" s="7">
        <v>1</v>
      </c>
      <c r="N5871" s="7">
        <f t="shared" si="275"/>
        <v>1</v>
      </c>
      <c r="O5871">
        <v>5879</v>
      </c>
      <c r="P5871" t="s">
        <v>6483</v>
      </c>
      <c r="Q5871">
        <v>6</v>
      </c>
      <c r="R5871">
        <v>3675</v>
      </c>
      <c r="S5871" t="s">
        <v>5480</v>
      </c>
      <c r="T5871" s="13">
        <f>SUMIF(PedidoVendaItem!B:B,PedidoVenda!B5871,PedidoVendaItem!F:F)</f>
        <v>31065.877500000002</v>
      </c>
      <c r="U5871" s="13">
        <f>SUMIF(PedidoVendaItem!B:B,PedidoVenda!B5871,PedidoVendaItem!K:K)</f>
        <v>621.3175500000001</v>
      </c>
      <c r="V5871" s="13">
        <f t="shared" si="274"/>
        <v>155.32938750000002</v>
      </c>
      <c r="W5871" s="1">
        <v>0</v>
      </c>
      <c r="X5871" s="13">
        <f>SUMIF(PedidoVendaItem!B:B,PedidoVenda!B5871,PedidoVendaItem!H:H)</f>
        <v>182.64750000000001</v>
      </c>
      <c r="Y5871" s="13">
        <f>SUMIF(PedidoVendaItem!B:B,PedidoVenda!B5871,PedidoVendaItem!J:J)</f>
        <v>182.64750000000001</v>
      </c>
      <c r="Z5871">
        <f>VLOOKUP(C5871,Cliente!$A$2:$K$201,10,FALSE)</f>
        <v>133979</v>
      </c>
      <c r="AA5871">
        <f>VLOOKUP(C5871,Cliente!$A$2:$K$201,11,FALSE)</f>
        <v>4421</v>
      </c>
    </row>
    <row r="5872" spans="1:27" x14ac:dyDescent="0.3">
      <c r="A5872">
        <v>0</v>
      </c>
      <c r="B5872">
        <v>6968</v>
      </c>
      <c r="C5872">
        <v>17</v>
      </c>
      <c r="D5872">
        <v>1</v>
      </c>
      <c r="E5872">
        <v>51</v>
      </c>
      <c r="F5872" t="s">
        <v>6272</v>
      </c>
      <c r="G5872" s="14">
        <v>45229</v>
      </c>
      <c r="H5872" s="14">
        <v>45230</v>
      </c>
      <c r="I5872">
        <v>5979</v>
      </c>
      <c r="J5872" s="14">
        <v>45229</v>
      </c>
      <c r="K5872" s="14">
        <v>45230</v>
      </c>
      <c r="L5872" s="7">
        <f t="shared" si="273"/>
        <v>1</v>
      </c>
      <c r="M5872" s="7">
        <v>1</v>
      </c>
      <c r="N5872" s="7">
        <f t="shared" si="275"/>
        <v>1</v>
      </c>
      <c r="O5872">
        <v>5880</v>
      </c>
      <c r="P5872" t="s">
        <v>6483</v>
      </c>
      <c r="Q5872">
        <v>5</v>
      </c>
      <c r="R5872">
        <v>35</v>
      </c>
      <c r="S5872" t="s">
        <v>3</v>
      </c>
      <c r="T5872" s="13">
        <f>SUMIF(PedidoVendaItem!B:B,PedidoVenda!B5872,PedidoVendaItem!F:F)</f>
        <v>1225</v>
      </c>
      <c r="U5872" s="13">
        <f>SUMIF(PedidoVendaItem!B:B,PedidoVenda!B5872,PedidoVendaItem!K:K)</f>
        <v>24.5</v>
      </c>
      <c r="V5872" s="13">
        <f t="shared" si="274"/>
        <v>6.125</v>
      </c>
      <c r="W5872" s="1">
        <v>0</v>
      </c>
      <c r="X5872" s="13">
        <f>SUMIF(PedidoVendaItem!B:B,PedidoVenda!B5872,PedidoVendaItem!H:H)</f>
        <v>70</v>
      </c>
      <c r="Y5872" s="13">
        <f>SUMIF(PedidoVendaItem!B:B,PedidoVenda!B5872,PedidoVendaItem!J:J)</f>
        <v>70</v>
      </c>
      <c r="Z5872">
        <f>VLOOKUP(C5872,Cliente!$A$2:$K$201,10,FALSE)</f>
        <v>177623</v>
      </c>
      <c r="AA5872">
        <f>VLOOKUP(C5872,Cliente!$A$2:$K$201,11,FALSE)</f>
        <v>3776</v>
      </c>
    </row>
    <row r="5873" spans="1:27" x14ac:dyDescent="0.3">
      <c r="A5873">
        <v>0</v>
      </c>
      <c r="B5873">
        <v>6969</v>
      </c>
      <c r="C5873">
        <v>119</v>
      </c>
      <c r="D5873">
        <v>0</v>
      </c>
      <c r="E5873">
        <v>21</v>
      </c>
      <c r="F5873" t="s">
        <v>6270</v>
      </c>
      <c r="G5873" s="14">
        <v>45229</v>
      </c>
      <c r="H5873" s="14">
        <v>45233</v>
      </c>
      <c r="I5873">
        <v>5980</v>
      </c>
      <c r="J5873" s="14">
        <v>45230</v>
      </c>
      <c r="K5873" s="14">
        <v>45231</v>
      </c>
      <c r="L5873" s="7">
        <f t="shared" si="273"/>
        <v>1</v>
      </c>
      <c r="M5873" s="7">
        <v>1</v>
      </c>
      <c r="N5873" s="7">
        <f t="shared" si="275"/>
        <v>1</v>
      </c>
      <c r="O5873">
        <v>5881</v>
      </c>
      <c r="P5873" t="s">
        <v>6483</v>
      </c>
      <c r="Q5873">
        <v>7</v>
      </c>
      <c r="R5873">
        <v>5000</v>
      </c>
      <c r="S5873" t="s">
        <v>5480</v>
      </c>
      <c r="T5873" s="13">
        <f>SUMIF(PedidoVendaItem!B:B,PedidoVenda!B5873,PedidoVendaItem!F:F)</f>
        <v>11236.75</v>
      </c>
      <c r="U5873" s="13">
        <f>SUMIF(PedidoVendaItem!B:B,PedidoVenda!B5873,PedidoVendaItem!K:K)</f>
        <v>224.73500000000001</v>
      </c>
      <c r="V5873" s="13">
        <f t="shared" si="274"/>
        <v>56.183750000000003</v>
      </c>
      <c r="W5873" s="1">
        <v>0</v>
      </c>
      <c r="X5873" s="13">
        <f>SUMIF(PedidoVendaItem!B:B,PedidoVenda!B5873,PedidoVendaItem!H:H)</f>
        <v>199.19499999999999</v>
      </c>
      <c r="Y5873" s="13">
        <f>SUMIF(PedidoVendaItem!B:B,PedidoVenda!B5873,PedidoVendaItem!J:J)</f>
        <v>198.9075</v>
      </c>
      <c r="Z5873">
        <f>VLOOKUP(C5873,Cliente!$A$2:$K$201,10,FALSE)</f>
        <v>129879</v>
      </c>
      <c r="AA5873">
        <f>VLOOKUP(C5873,Cliente!$A$2:$K$201,11,FALSE)</f>
        <v>2950</v>
      </c>
    </row>
    <row r="5874" spans="1:27" x14ac:dyDescent="0.3">
      <c r="A5874">
        <v>0</v>
      </c>
      <c r="B5874">
        <v>6970</v>
      </c>
      <c r="C5874">
        <v>94</v>
      </c>
      <c r="D5874">
        <v>1</v>
      </c>
      <c r="E5874">
        <v>51</v>
      </c>
      <c r="F5874" t="s">
        <v>6272</v>
      </c>
      <c r="G5874" s="14">
        <v>45229</v>
      </c>
      <c r="H5874" s="14">
        <v>45232</v>
      </c>
      <c r="I5874">
        <v>5981</v>
      </c>
      <c r="J5874" s="14">
        <v>45231</v>
      </c>
      <c r="K5874" s="14">
        <v>45233</v>
      </c>
      <c r="L5874" s="7">
        <f t="shared" si="273"/>
        <v>0</v>
      </c>
      <c r="M5874" s="7">
        <v>0</v>
      </c>
      <c r="N5874" s="7">
        <f t="shared" si="275"/>
        <v>0</v>
      </c>
      <c r="O5874">
        <v>5882</v>
      </c>
      <c r="P5874" t="s">
        <v>6483</v>
      </c>
      <c r="Q5874">
        <v>3</v>
      </c>
      <c r="R5874">
        <v>35</v>
      </c>
      <c r="S5874" t="s">
        <v>3</v>
      </c>
      <c r="T5874" s="13">
        <f>SUMIF(PedidoVendaItem!B:B,PedidoVenda!B5874,PedidoVendaItem!F:F)</f>
        <v>1225</v>
      </c>
      <c r="U5874" s="13">
        <f>SUMIF(PedidoVendaItem!B:B,PedidoVenda!B5874,PedidoVendaItem!K:K)</f>
        <v>24.5</v>
      </c>
      <c r="V5874" s="13">
        <f t="shared" si="274"/>
        <v>6.125</v>
      </c>
      <c r="W5874" s="1">
        <v>0</v>
      </c>
      <c r="X5874" s="13">
        <f>SUMIF(PedidoVendaItem!B:B,PedidoVenda!B5874,PedidoVendaItem!H:H)</f>
        <v>70</v>
      </c>
      <c r="Y5874" s="13">
        <f>SUMIF(PedidoVendaItem!B:B,PedidoVenda!B5874,PedidoVendaItem!J:J)</f>
        <v>70</v>
      </c>
      <c r="Z5874">
        <f>VLOOKUP(C5874,Cliente!$A$2:$K$201,10,FALSE)</f>
        <v>186755</v>
      </c>
      <c r="AA5874">
        <f>VLOOKUP(C5874,Cliente!$A$2:$K$201,11,FALSE)</f>
        <v>3893</v>
      </c>
    </row>
    <row r="5875" spans="1:27" x14ac:dyDescent="0.3">
      <c r="A5875">
        <v>0</v>
      </c>
      <c r="B5875">
        <v>6971</v>
      </c>
      <c r="C5875">
        <v>146</v>
      </c>
      <c r="D5875">
        <v>0</v>
      </c>
      <c r="E5875">
        <v>21</v>
      </c>
      <c r="F5875" t="s">
        <v>6270</v>
      </c>
      <c r="G5875" s="14">
        <v>45229</v>
      </c>
      <c r="H5875" s="14">
        <v>45232</v>
      </c>
      <c r="I5875">
        <v>5982</v>
      </c>
      <c r="J5875" s="14">
        <v>45230</v>
      </c>
      <c r="K5875" s="14">
        <v>45232</v>
      </c>
      <c r="L5875" s="7">
        <f t="shared" si="273"/>
        <v>1</v>
      </c>
      <c r="M5875" s="7">
        <v>1</v>
      </c>
      <c r="N5875" s="7">
        <f t="shared" si="275"/>
        <v>1</v>
      </c>
      <c r="O5875">
        <v>5883</v>
      </c>
      <c r="P5875" t="s">
        <v>6483</v>
      </c>
      <c r="Q5875">
        <v>9</v>
      </c>
      <c r="R5875">
        <v>8320</v>
      </c>
      <c r="S5875" t="s">
        <v>5480</v>
      </c>
      <c r="T5875" s="13">
        <f>SUMIF(PedidoVendaItem!B:B,PedidoVenda!B5875,PedidoVendaItem!F:F)</f>
        <v>16211.063999999998</v>
      </c>
      <c r="U5875" s="13">
        <f>SUMIF(PedidoVendaItem!B:B,PedidoVenda!B5875,PedidoVendaItem!K:K)</f>
        <v>324.22127999999998</v>
      </c>
      <c r="V5875" s="13">
        <f t="shared" si="274"/>
        <v>81.055319999999995</v>
      </c>
      <c r="W5875" s="1">
        <v>0</v>
      </c>
      <c r="X5875" s="13">
        <f>SUMIF(PedidoVendaItem!B:B,PedidoVenda!B5875,PedidoVendaItem!H:H)</f>
        <v>1353.9160000000002</v>
      </c>
      <c r="Y5875" s="13">
        <f>SUMIF(PedidoVendaItem!B:B,PedidoVenda!B5875,PedidoVendaItem!J:J)</f>
        <v>1374.1368</v>
      </c>
      <c r="Z5875">
        <f>VLOOKUP(C5875,Cliente!$A$2:$K$201,10,FALSE)</f>
        <v>287413</v>
      </c>
      <c r="AA5875">
        <f>VLOOKUP(C5875,Cliente!$A$2:$K$201,11,FALSE)</f>
        <v>3002</v>
      </c>
    </row>
    <row r="5876" spans="1:27" x14ac:dyDescent="0.3">
      <c r="A5876">
        <v>0</v>
      </c>
      <c r="B5876">
        <v>6972</v>
      </c>
      <c r="C5876">
        <v>171</v>
      </c>
      <c r="D5876">
        <v>1</v>
      </c>
      <c r="E5876">
        <v>51</v>
      </c>
      <c r="F5876" t="s">
        <v>6272</v>
      </c>
      <c r="G5876" s="14">
        <v>45229</v>
      </c>
      <c r="H5876" s="14">
        <v>45232</v>
      </c>
      <c r="I5876">
        <v>5983</v>
      </c>
      <c r="J5876" s="14">
        <v>45229</v>
      </c>
      <c r="K5876" s="14">
        <v>45230</v>
      </c>
      <c r="L5876" s="7">
        <f t="shared" si="273"/>
        <v>1</v>
      </c>
      <c r="M5876" s="7">
        <v>1</v>
      </c>
      <c r="N5876" s="7">
        <f t="shared" si="275"/>
        <v>1</v>
      </c>
      <c r="O5876">
        <v>5884</v>
      </c>
      <c r="P5876" t="s">
        <v>6483</v>
      </c>
      <c r="Q5876">
        <v>1</v>
      </c>
      <c r="R5876">
        <v>35</v>
      </c>
      <c r="S5876" t="s">
        <v>3</v>
      </c>
      <c r="T5876" s="13">
        <f>SUMIF(PedidoVendaItem!B:B,PedidoVenda!B5876,PedidoVendaItem!F:F)</f>
        <v>1225</v>
      </c>
      <c r="U5876" s="13">
        <f>SUMIF(PedidoVendaItem!B:B,PedidoVenda!B5876,PedidoVendaItem!K:K)</f>
        <v>24.5</v>
      </c>
      <c r="V5876" s="13">
        <f t="shared" si="274"/>
        <v>6.125</v>
      </c>
      <c r="W5876" s="1">
        <v>0</v>
      </c>
      <c r="X5876" s="13">
        <f>SUMIF(PedidoVendaItem!B:B,PedidoVenda!B5876,PedidoVendaItem!H:H)</f>
        <v>70</v>
      </c>
      <c r="Y5876" s="13">
        <f>SUMIF(PedidoVendaItem!B:B,PedidoVenda!B5876,PedidoVendaItem!J:J)</f>
        <v>70</v>
      </c>
      <c r="Z5876">
        <f>VLOOKUP(C5876,Cliente!$A$2:$K$201,10,FALSE)</f>
        <v>303183</v>
      </c>
      <c r="AA5876">
        <f>VLOOKUP(C5876,Cliente!$A$2:$K$201,11,FALSE)</f>
        <v>2178</v>
      </c>
    </row>
    <row r="5877" spans="1:27" x14ac:dyDescent="0.3">
      <c r="A5877">
        <v>0</v>
      </c>
      <c r="B5877">
        <v>6973</v>
      </c>
      <c r="C5877">
        <v>184</v>
      </c>
      <c r="D5877">
        <v>1</v>
      </c>
      <c r="E5877">
        <v>51</v>
      </c>
      <c r="F5877" t="s">
        <v>6272</v>
      </c>
      <c r="G5877" s="14">
        <v>45229</v>
      </c>
      <c r="H5877" s="14">
        <v>45231</v>
      </c>
      <c r="I5877">
        <v>5984</v>
      </c>
      <c r="J5877" s="14">
        <v>45231</v>
      </c>
      <c r="K5877" s="14">
        <v>45231</v>
      </c>
      <c r="L5877" s="7">
        <f t="shared" si="273"/>
        <v>1</v>
      </c>
      <c r="M5877" s="7">
        <v>1</v>
      </c>
      <c r="N5877" s="7">
        <f t="shared" si="275"/>
        <v>1</v>
      </c>
      <c r="O5877">
        <v>5885</v>
      </c>
      <c r="P5877" t="s">
        <v>6483</v>
      </c>
      <c r="Q5877">
        <v>5</v>
      </c>
      <c r="R5877">
        <v>35</v>
      </c>
      <c r="S5877" t="s">
        <v>3</v>
      </c>
      <c r="T5877" s="13">
        <f>SUMIF(PedidoVendaItem!B:B,PedidoVenda!B5877,PedidoVendaItem!F:F)</f>
        <v>1225</v>
      </c>
      <c r="U5877" s="13">
        <f>SUMIF(PedidoVendaItem!B:B,PedidoVenda!B5877,PedidoVendaItem!K:K)</f>
        <v>24.5</v>
      </c>
      <c r="V5877" s="13">
        <f t="shared" si="274"/>
        <v>6.125</v>
      </c>
      <c r="W5877" s="1">
        <v>0</v>
      </c>
      <c r="X5877" s="13">
        <f>SUMIF(PedidoVendaItem!B:B,PedidoVenda!B5877,PedidoVendaItem!H:H)</f>
        <v>70</v>
      </c>
      <c r="Y5877" s="13">
        <f>SUMIF(PedidoVendaItem!B:B,PedidoVenda!B5877,PedidoVendaItem!J:J)</f>
        <v>70</v>
      </c>
      <c r="Z5877">
        <f>VLOOKUP(C5877,Cliente!$A$2:$K$201,10,FALSE)</f>
        <v>290144</v>
      </c>
      <c r="AA5877">
        <f>VLOOKUP(C5877,Cliente!$A$2:$K$201,11,FALSE)</f>
        <v>4822</v>
      </c>
    </row>
    <row r="5878" spans="1:27" x14ac:dyDescent="0.3">
      <c r="A5878">
        <v>0</v>
      </c>
      <c r="B5878">
        <v>6974</v>
      </c>
      <c r="C5878">
        <v>124</v>
      </c>
      <c r="D5878">
        <v>0</v>
      </c>
      <c r="E5878">
        <v>21</v>
      </c>
      <c r="F5878" t="s">
        <v>6268</v>
      </c>
      <c r="G5878" s="14">
        <v>45229</v>
      </c>
      <c r="H5878" s="14">
        <v>45230</v>
      </c>
      <c r="I5878">
        <v>5985</v>
      </c>
      <c r="J5878" s="14">
        <v>45229</v>
      </c>
      <c r="K5878" s="14">
        <v>45231</v>
      </c>
      <c r="L5878" s="7">
        <f t="shared" si="273"/>
        <v>0</v>
      </c>
      <c r="M5878" s="7">
        <v>1</v>
      </c>
      <c r="N5878" s="7">
        <f t="shared" si="275"/>
        <v>0</v>
      </c>
      <c r="O5878">
        <v>5886</v>
      </c>
      <c r="P5878" t="s">
        <v>6482</v>
      </c>
      <c r="Q5878">
        <v>2</v>
      </c>
      <c r="R5878">
        <v>13240</v>
      </c>
      <c r="S5878" t="s">
        <v>3</v>
      </c>
      <c r="T5878" s="13">
        <f>SUMIF(PedidoVendaItem!B:B,PedidoVenda!B5878,PedidoVendaItem!F:F)</f>
        <v>67318.626000000004</v>
      </c>
      <c r="U5878" s="13">
        <f>SUMIF(PedidoVendaItem!B:B,PedidoVenda!B5878,PedidoVendaItem!K:K)</f>
        <v>1346.3725199999999</v>
      </c>
      <c r="V5878" s="13">
        <f t="shared" si="274"/>
        <v>336.59313000000003</v>
      </c>
      <c r="W5878" s="1">
        <v>0</v>
      </c>
      <c r="X5878" s="13">
        <f>SUMIF(PedidoVendaItem!B:B,PedidoVenda!B5878,PedidoVendaItem!H:H)</f>
        <v>2564.0205999999998</v>
      </c>
      <c r="Y5878" s="13">
        <f>SUMIF(PedidoVendaItem!B:B,PedidoVenda!B5878,PedidoVendaItem!J:J)</f>
        <v>2564.0205999999998</v>
      </c>
      <c r="Z5878">
        <f>VLOOKUP(C5878,Cliente!$A$2:$K$201,10,FALSE)</f>
        <v>129879</v>
      </c>
      <c r="AA5878">
        <f>VLOOKUP(C5878,Cliente!$A$2:$K$201,11,FALSE)</f>
        <v>2950</v>
      </c>
    </row>
    <row r="5879" spans="1:27" x14ac:dyDescent="0.3">
      <c r="A5879">
        <v>0</v>
      </c>
      <c r="B5879">
        <v>6975</v>
      </c>
      <c r="C5879">
        <v>127</v>
      </c>
      <c r="D5879">
        <v>1</v>
      </c>
      <c r="E5879">
        <v>51</v>
      </c>
      <c r="F5879" t="s">
        <v>6273</v>
      </c>
      <c r="G5879" s="14">
        <v>45229</v>
      </c>
      <c r="H5879" s="14">
        <v>45234</v>
      </c>
      <c r="I5879">
        <v>5986</v>
      </c>
      <c r="J5879" s="14">
        <v>45231</v>
      </c>
      <c r="K5879" s="14">
        <v>45232</v>
      </c>
      <c r="L5879" s="7">
        <f t="shared" si="273"/>
        <v>1</v>
      </c>
      <c r="M5879" s="7">
        <v>0</v>
      </c>
      <c r="N5879" s="7">
        <f t="shared" si="275"/>
        <v>0</v>
      </c>
      <c r="O5879">
        <v>5887</v>
      </c>
      <c r="P5879" t="s">
        <v>6483</v>
      </c>
      <c r="Q5879">
        <v>10</v>
      </c>
      <c r="R5879">
        <v>38</v>
      </c>
      <c r="S5879" t="s">
        <v>3</v>
      </c>
      <c r="T5879" s="13">
        <f>SUMIF(PedidoVendaItem!B:B,PedidoVenda!B5879,PedidoVendaItem!F:F)</f>
        <v>1200</v>
      </c>
      <c r="U5879" s="13">
        <f>SUMIF(PedidoVendaItem!B:B,PedidoVenda!B5879,PedidoVendaItem!K:K)</f>
        <v>24</v>
      </c>
      <c r="V5879" s="13">
        <f t="shared" si="274"/>
        <v>6</v>
      </c>
      <c r="W5879" s="1">
        <v>0</v>
      </c>
      <c r="X5879" s="13">
        <f>SUMIF(PedidoVendaItem!B:B,PedidoVenda!B5879,PedidoVendaItem!H:H)</f>
        <v>73</v>
      </c>
      <c r="Y5879" s="13">
        <f>SUMIF(PedidoVendaItem!B:B,PedidoVenda!B5879,PedidoVendaItem!J:J)</f>
        <v>73</v>
      </c>
      <c r="Z5879">
        <f>VLOOKUP(C5879,Cliente!$A$2:$K$201,10,FALSE)</f>
        <v>201383</v>
      </c>
      <c r="AA5879">
        <f>VLOOKUP(C5879,Cliente!$A$2:$K$201,11,FALSE)</f>
        <v>3721</v>
      </c>
    </row>
    <row r="5880" spans="1:27" x14ac:dyDescent="0.3">
      <c r="A5880">
        <v>0</v>
      </c>
      <c r="B5880">
        <v>6976</v>
      </c>
      <c r="C5880">
        <v>200</v>
      </c>
      <c r="D5880">
        <v>3</v>
      </c>
      <c r="E5880">
        <v>51</v>
      </c>
      <c r="F5880" t="s">
        <v>6376</v>
      </c>
      <c r="G5880" s="14">
        <v>45229</v>
      </c>
      <c r="H5880" s="14">
        <v>45231</v>
      </c>
      <c r="I5880">
        <v>5987</v>
      </c>
      <c r="J5880" s="14">
        <v>45232</v>
      </c>
      <c r="K5880" s="14">
        <v>45234</v>
      </c>
      <c r="L5880" s="7">
        <f t="shared" si="273"/>
        <v>0</v>
      </c>
      <c r="M5880" s="7">
        <v>1</v>
      </c>
      <c r="N5880" s="7">
        <f t="shared" si="275"/>
        <v>0</v>
      </c>
      <c r="O5880">
        <v>5888</v>
      </c>
      <c r="P5880" t="s">
        <v>6483</v>
      </c>
      <c r="Q5880">
        <v>1</v>
      </c>
      <c r="R5880">
        <v>12</v>
      </c>
      <c r="S5880" t="s">
        <v>3</v>
      </c>
      <c r="T5880" s="13">
        <f>SUMIF(PedidoVendaItem!B:B,PedidoVenda!B5880,PedidoVendaItem!F:F)</f>
        <v>2400</v>
      </c>
      <c r="U5880" s="13">
        <f>SUMIF(PedidoVendaItem!B:B,PedidoVenda!B5880,PedidoVendaItem!K:K)</f>
        <v>48</v>
      </c>
      <c r="V5880" s="13">
        <f t="shared" si="274"/>
        <v>12</v>
      </c>
      <c r="W5880" s="1">
        <v>0</v>
      </c>
      <c r="X5880" s="13">
        <f>SUMIF(PedidoVendaItem!B:B,PedidoVenda!B5880,PedidoVendaItem!H:H)</f>
        <v>12</v>
      </c>
      <c r="Y5880" s="13">
        <f>SUMIF(PedidoVendaItem!B:B,PedidoVenda!B5880,PedidoVendaItem!J:J)</f>
        <v>12</v>
      </c>
      <c r="Z5880">
        <f>VLOOKUP(C5880,Cliente!$A$2:$K$201,10,FALSE)</f>
        <v>201383</v>
      </c>
      <c r="AA5880">
        <f>VLOOKUP(C5880,Cliente!$A$2:$K$201,11,FALSE)</f>
        <v>4567</v>
      </c>
    </row>
    <row r="5881" spans="1:27" x14ac:dyDescent="0.3">
      <c r="A5881">
        <v>0</v>
      </c>
      <c r="B5881">
        <v>6977</v>
      </c>
      <c r="C5881">
        <v>104</v>
      </c>
      <c r="D5881">
        <v>0</v>
      </c>
      <c r="E5881">
        <v>21</v>
      </c>
      <c r="F5881" t="s">
        <v>6268</v>
      </c>
      <c r="G5881" s="14">
        <v>45229</v>
      </c>
      <c r="H5881" s="14">
        <v>45234</v>
      </c>
      <c r="I5881">
        <v>5988</v>
      </c>
      <c r="J5881" s="14">
        <v>45234</v>
      </c>
      <c r="K5881" s="14">
        <v>45235</v>
      </c>
      <c r="L5881" s="7">
        <f t="shared" si="273"/>
        <v>0</v>
      </c>
      <c r="M5881" s="7">
        <v>1</v>
      </c>
      <c r="N5881" s="7">
        <f t="shared" si="275"/>
        <v>0</v>
      </c>
      <c r="O5881">
        <v>5889</v>
      </c>
      <c r="P5881" t="s">
        <v>6483</v>
      </c>
      <c r="Q5881">
        <v>6</v>
      </c>
      <c r="R5881">
        <v>288</v>
      </c>
      <c r="S5881" t="s">
        <v>3</v>
      </c>
      <c r="T5881" s="13">
        <f>SUMIF(PedidoVendaItem!B:B,PedidoVenda!B5881,PedidoVendaItem!F:F)</f>
        <v>7938.2592000000004</v>
      </c>
      <c r="U5881" s="13">
        <f>SUMIF(PedidoVendaItem!B:B,PedidoVenda!B5881,PedidoVendaItem!K:K)</f>
        <v>158.765184</v>
      </c>
      <c r="V5881" s="13">
        <f t="shared" si="274"/>
        <v>39.691296000000001</v>
      </c>
      <c r="W5881" s="1">
        <v>0</v>
      </c>
      <c r="X5881" s="13">
        <f>SUMIF(PedidoVendaItem!B:B,PedidoVenda!B5881,PedidoVendaItem!H:H)</f>
        <v>222.048</v>
      </c>
      <c r="Y5881" s="13">
        <f>SUMIF(PedidoVendaItem!B:B,PedidoVenda!B5881,PedidoVendaItem!J:J)</f>
        <v>222.048</v>
      </c>
      <c r="Z5881">
        <f>VLOOKUP(C5881,Cliente!$A$2:$K$201,10,FALSE)</f>
        <v>115567</v>
      </c>
      <c r="AA5881">
        <f>VLOOKUP(C5881,Cliente!$A$2:$K$201,11,FALSE)</f>
        <v>4789</v>
      </c>
    </row>
    <row r="5882" spans="1:27" x14ac:dyDescent="0.3">
      <c r="A5882">
        <v>0</v>
      </c>
      <c r="B5882">
        <v>6978</v>
      </c>
      <c r="C5882">
        <v>59</v>
      </c>
      <c r="D5882">
        <v>0</v>
      </c>
      <c r="E5882">
        <v>21</v>
      </c>
      <c r="F5882" t="s">
        <v>6268</v>
      </c>
      <c r="G5882" s="14">
        <v>45229</v>
      </c>
      <c r="H5882" s="14">
        <v>45231</v>
      </c>
      <c r="I5882">
        <v>5989</v>
      </c>
      <c r="J5882" s="14">
        <v>45231</v>
      </c>
      <c r="K5882" s="14">
        <v>45233</v>
      </c>
      <c r="L5882" s="7">
        <f t="shared" si="273"/>
        <v>0</v>
      </c>
      <c r="M5882" s="7">
        <v>1</v>
      </c>
      <c r="N5882" s="7">
        <f t="shared" si="275"/>
        <v>0</v>
      </c>
      <c r="O5882">
        <v>5890</v>
      </c>
      <c r="P5882" t="s">
        <v>6483</v>
      </c>
      <c r="Q5882">
        <v>4</v>
      </c>
      <c r="R5882">
        <v>200</v>
      </c>
      <c r="S5882" t="s">
        <v>5480</v>
      </c>
      <c r="T5882" s="13">
        <f>SUMIF(PedidoVendaItem!B:B,PedidoVenda!B5882,PedidoVendaItem!F:F)</f>
        <v>1034.3799999999999</v>
      </c>
      <c r="U5882" s="13">
        <f>SUMIF(PedidoVendaItem!B:B,PedidoVenda!B5882,PedidoVendaItem!K:K)</f>
        <v>20.6876</v>
      </c>
      <c r="V5882" s="13">
        <f t="shared" si="274"/>
        <v>5.1718999999999999</v>
      </c>
      <c r="W5882" s="1">
        <v>0</v>
      </c>
      <c r="X5882" s="13">
        <f>SUMIF(PedidoVendaItem!B:B,PedidoVenda!B5882,PedidoVendaItem!H:H)</f>
        <v>12.8</v>
      </c>
      <c r="Y5882" s="13">
        <f>SUMIF(PedidoVendaItem!B:B,PedidoVenda!B5882,PedidoVendaItem!J:J)</f>
        <v>25.6</v>
      </c>
      <c r="Z5882">
        <f>VLOOKUP(C5882,Cliente!$A$2:$K$201,10,FALSE)</f>
        <v>186755</v>
      </c>
      <c r="AA5882">
        <f>VLOOKUP(C5882,Cliente!$A$2:$K$201,11,FALSE)</f>
        <v>3893</v>
      </c>
    </row>
    <row r="5883" spans="1:27" x14ac:dyDescent="0.3">
      <c r="A5883">
        <v>0</v>
      </c>
      <c r="B5883">
        <v>6979</v>
      </c>
      <c r="C5883">
        <v>180</v>
      </c>
      <c r="D5883">
        <v>3</v>
      </c>
      <c r="E5883">
        <v>51</v>
      </c>
      <c r="F5883" t="s">
        <v>6376</v>
      </c>
      <c r="G5883" s="14">
        <v>45229</v>
      </c>
      <c r="H5883" s="14">
        <v>45236</v>
      </c>
      <c r="I5883">
        <v>5990</v>
      </c>
      <c r="J5883" s="14">
        <v>45237</v>
      </c>
      <c r="K5883" s="14">
        <v>45238</v>
      </c>
      <c r="L5883" s="7">
        <f t="shared" si="273"/>
        <v>0</v>
      </c>
      <c r="M5883" s="7">
        <v>1</v>
      </c>
      <c r="N5883" s="7">
        <f t="shared" si="275"/>
        <v>0</v>
      </c>
      <c r="O5883">
        <v>5891</v>
      </c>
      <c r="P5883" t="s">
        <v>6483</v>
      </c>
      <c r="Q5883">
        <v>3</v>
      </c>
      <c r="R5883">
        <v>8</v>
      </c>
      <c r="S5883" t="s">
        <v>3</v>
      </c>
      <c r="T5883" s="13">
        <f>SUMIF(PedidoVendaItem!B:B,PedidoVenda!B5883,PedidoVendaItem!F:F)</f>
        <v>19200</v>
      </c>
      <c r="U5883" s="13">
        <f>SUMIF(PedidoVendaItem!B:B,PedidoVenda!B5883,PedidoVendaItem!K:K)</f>
        <v>384</v>
      </c>
      <c r="V5883" s="13">
        <f t="shared" si="274"/>
        <v>96</v>
      </c>
      <c r="W5883" s="1">
        <v>0</v>
      </c>
      <c r="X5883" s="13">
        <f>SUMIF(PedidoVendaItem!B:B,PedidoVenda!B5883,PedidoVendaItem!H:H)</f>
        <v>8</v>
      </c>
      <c r="Y5883" s="13">
        <f>SUMIF(PedidoVendaItem!B:B,PedidoVenda!B5883,PedidoVendaItem!J:J)</f>
        <v>16</v>
      </c>
      <c r="Z5883">
        <f>VLOOKUP(C5883,Cliente!$A$2:$K$201,10,FALSE)</f>
        <v>90927</v>
      </c>
      <c r="AA5883">
        <f>VLOOKUP(C5883,Cliente!$A$2:$K$201,11,FALSE)</f>
        <v>1523</v>
      </c>
    </row>
    <row r="5884" spans="1:27" x14ac:dyDescent="0.3">
      <c r="A5884">
        <v>0</v>
      </c>
      <c r="B5884">
        <v>6980</v>
      </c>
      <c r="C5884">
        <v>53</v>
      </c>
      <c r="D5884">
        <v>3</v>
      </c>
      <c r="E5884">
        <v>51</v>
      </c>
      <c r="F5884" t="s">
        <v>6376</v>
      </c>
      <c r="G5884" s="14">
        <v>45229</v>
      </c>
      <c r="H5884" s="14">
        <v>45234</v>
      </c>
      <c r="I5884">
        <v>5991</v>
      </c>
      <c r="J5884" s="14">
        <v>45235</v>
      </c>
      <c r="K5884" s="14">
        <v>45236</v>
      </c>
      <c r="L5884" s="7">
        <f t="shared" si="273"/>
        <v>0</v>
      </c>
      <c r="M5884" s="7">
        <v>1</v>
      </c>
      <c r="N5884" s="7">
        <f t="shared" si="275"/>
        <v>0</v>
      </c>
      <c r="O5884">
        <v>5892</v>
      </c>
      <c r="P5884" t="s">
        <v>6483</v>
      </c>
      <c r="Q5884">
        <v>9</v>
      </c>
      <c r="R5884">
        <v>2</v>
      </c>
      <c r="S5884" t="s">
        <v>3</v>
      </c>
      <c r="T5884" s="13">
        <f>SUMIF(PedidoVendaItem!B:B,PedidoVenda!B5884,PedidoVendaItem!F:F)</f>
        <v>92</v>
      </c>
      <c r="U5884" s="13">
        <f>SUMIF(PedidoVendaItem!B:B,PedidoVenda!B5884,PedidoVendaItem!K:K)</f>
        <v>1.84</v>
      </c>
      <c r="V5884" s="13">
        <f t="shared" si="274"/>
        <v>0.46</v>
      </c>
      <c r="W5884" s="1">
        <v>0</v>
      </c>
      <c r="X5884" s="13">
        <f>SUMIF(PedidoVendaItem!B:B,PedidoVenda!B5884,PedidoVendaItem!H:H)</f>
        <v>2000</v>
      </c>
      <c r="Y5884" s="13">
        <f>SUMIF(PedidoVendaItem!B:B,PedidoVenda!B5884,PedidoVendaItem!J:J)</f>
        <v>2000</v>
      </c>
      <c r="Z5884">
        <f>VLOOKUP(C5884,Cliente!$A$2:$K$201,10,FALSE)</f>
        <v>22818</v>
      </c>
      <c r="AA5884">
        <f>VLOOKUP(C5884,Cliente!$A$2:$K$201,11,FALSE)</f>
        <v>4723</v>
      </c>
    </row>
    <row r="5885" spans="1:27" x14ac:dyDescent="0.3">
      <c r="A5885">
        <v>0</v>
      </c>
      <c r="B5885">
        <v>6982</v>
      </c>
      <c r="C5885">
        <v>156</v>
      </c>
      <c r="D5885">
        <v>0</v>
      </c>
      <c r="E5885">
        <v>21</v>
      </c>
      <c r="F5885" t="s">
        <v>6270</v>
      </c>
      <c r="G5885" s="14">
        <v>45230</v>
      </c>
      <c r="H5885" s="14">
        <v>45231</v>
      </c>
      <c r="I5885">
        <v>5992</v>
      </c>
      <c r="J5885" s="14">
        <v>45229</v>
      </c>
      <c r="K5885" s="14">
        <v>45231</v>
      </c>
      <c r="L5885" s="7">
        <f t="shared" si="273"/>
        <v>1</v>
      </c>
      <c r="M5885" s="7">
        <v>1</v>
      </c>
      <c r="N5885" s="7">
        <f t="shared" si="275"/>
        <v>1</v>
      </c>
      <c r="O5885">
        <v>5893</v>
      </c>
      <c r="P5885" t="s">
        <v>6483</v>
      </c>
      <c r="Q5885">
        <v>7</v>
      </c>
      <c r="R5885">
        <v>2529</v>
      </c>
      <c r="S5885" t="s">
        <v>5480</v>
      </c>
      <c r="T5885" s="13">
        <f>SUMIF(PedidoVendaItem!B:B,PedidoVenda!B5885,PedidoVendaItem!F:F)</f>
        <v>13174.711500000001</v>
      </c>
      <c r="U5885" s="13">
        <f>SUMIF(PedidoVendaItem!B:B,PedidoVenda!B5885,PedidoVendaItem!K:K)</f>
        <v>263.49423000000002</v>
      </c>
      <c r="V5885" s="13">
        <f t="shared" si="274"/>
        <v>65.873557500000004</v>
      </c>
      <c r="W5885" s="1">
        <v>0</v>
      </c>
      <c r="X5885" s="13">
        <f>SUMIF(PedidoVendaItem!B:B,PedidoVenda!B5885,PedidoVendaItem!H:H)</f>
        <v>192.9186</v>
      </c>
      <c r="Y5885" s="13">
        <f>SUMIF(PedidoVendaItem!B:B,PedidoVenda!B5885,PedidoVendaItem!J:J)</f>
        <v>192.9186</v>
      </c>
      <c r="Z5885">
        <f>VLOOKUP(C5885,Cliente!$A$2:$K$201,10,FALSE)</f>
        <v>191567</v>
      </c>
      <c r="AA5885">
        <f>VLOOKUP(C5885,Cliente!$A$2:$K$201,11,FALSE)</f>
        <v>4129</v>
      </c>
    </row>
    <row r="5886" spans="1:27" x14ac:dyDescent="0.3">
      <c r="A5886">
        <v>0</v>
      </c>
      <c r="B5886">
        <v>6983</v>
      </c>
      <c r="C5886">
        <v>106</v>
      </c>
      <c r="D5886">
        <v>0</v>
      </c>
      <c r="E5886">
        <v>21</v>
      </c>
      <c r="F5886" t="s">
        <v>6270</v>
      </c>
      <c r="G5886" s="14">
        <v>45230</v>
      </c>
      <c r="H5886" s="14">
        <v>45231</v>
      </c>
      <c r="I5886">
        <v>5993</v>
      </c>
      <c r="J5886" s="14">
        <v>45231</v>
      </c>
      <c r="K5886" s="14">
        <v>45233</v>
      </c>
      <c r="L5886" s="7">
        <f t="shared" si="273"/>
        <v>0</v>
      </c>
      <c r="M5886" s="7">
        <v>1</v>
      </c>
      <c r="N5886" s="7">
        <f t="shared" si="275"/>
        <v>0</v>
      </c>
      <c r="O5886">
        <v>5894</v>
      </c>
      <c r="P5886" t="s">
        <v>6483</v>
      </c>
      <c r="Q5886">
        <v>4</v>
      </c>
      <c r="R5886">
        <v>3375</v>
      </c>
      <c r="S5886" t="s">
        <v>5480</v>
      </c>
      <c r="T5886" s="13">
        <f>SUMIF(PedidoVendaItem!B:B,PedidoVenda!B5886,PedidoVendaItem!F:F)</f>
        <v>13106.737499999999</v>
      </c>
      <c r="U5886" s="13">
        <f>SUMIF(PedidoVendaItem!B:B,PedidoVenda!B5886,PedidoVendaItem!K:K)</f>
        <v>262.13475</v>
      </c>
      <c r="V5886" s="13">
        <f t="shared" si="274"/>
        <v>65.533687499999999</v>
      </c>
      <c r="W5886" s="1">
        <v>0</v>
      </c>
      <c r="X5886" s="13">
        <f>SUMIF(PedidoVendaItem!B:B,PedidoVenda!B5886,PedidoVendaItem!H:H)</f>
        <v>194.98500000000001</v>
      </c>
      <c r="Y5886" s="13">
        <f>SUMIF(PedidoVendaItem!B:B,PedidoVenda!B5886,PedidoVendaItem!J:J)</f>
        <v>194.98500000000001</v>
      </c>
      <c r="Z5886">
        <f>VLOOKUP(C5886,Cliente!$A$2:$K$201,10,FALSE)</f>
        <v>186755</v>
      </c>
      <c r="AA5886">
        <f>VLOOKUP(C5886,Cliente!$A$2:$K$201,11,FALSE)</f>
        <v>3893</v>
      </c>
    </row>
    <row r="5887" spans="1:27" x14ac:dyDescent="0.3">
      <c r="A5887">
        <v>0</v>
      </c>
      <c r="B5887">
        <v>6984</v>
      </c>
      <c r="C5887">
        <v>55</v>
      </c>
      <c r="D5887">
        <v>0</v>
      </c>
      <c r="E5887">
        <v>21</v>
      </c>
      <c r="F5887" t="s">
        <v>6270</v>
      </c>
      <c r="G5887" s="14">
        <v>45230</v>
      </c>
      <c r="H5887" s="14">
        <v>45230</v>
      </c>
      <c r="I5887">
        <v>5994</v>
      </c>
      <c r="J5887" s="14">
        <v>45230</v>
      </c>
      <c r="K5887" s="14">
        <v>45230</v>
      </c>
      <c r="L5887" s="7">
        <f t="shared" si="273"/>
        <v>1</v>
      </c>
      <c r="M5887" s="7">
        <v>1</v>
      </c>
      <c r="N5887" s="7">
        <f t="shared" si="275"/>
        <v>1</v>
      </c>
      <c r="O5887">
        <v>5895</v>
      </c>
      <c r="P5887" t="s">
        <v>6483</v>
      </c>
      <c r="Q5887">
        <v>5</v>
      </c>
      <c r="R5887">
        <v>3910</v>
      </c>
      <c r="S5887" t="s">
        <v>5480</v>
      </c>
      <c r="T5887" s="13">
        <f>SUMIF(PedidoVendaItem!B:B,PedidoVenda!B5887,PedidoVendaItem!F:F)</f>
        <v>29028.021000000001</v>
      </c>
      <c r="U5887" s="13">
        <f>SUMIF(PedidoVendaItem!B:B,PedidoVenda!B5887,PedidoVendaItem!K:K)</f>
        <v>580.56042000000002</v>
      </c>
      <c r="V5887" s="13">
        <f t="shared" si="274"/>
        <v>145.14010500000001</v>
      </c>
      <c r="W5887" s="1">
        <v>0</v>
      </c>
      <c r="X5887" s="13">
        <f>SUMIF(PedidoVendaItem!B:B,PedidoVenda!B5887,PedidoVendaItem!H:H)</f>
        <v>215.93499999999997</v>
      </c>
      <c r="Y5887" s="13">
        <f>SUMIF(PedidoVendaItem!B:B,PedidoVenda!B5887,PedidoVendaItem!J:J)</f>
        <v>220.92249999999999</v>
      </c>
      <c r="Z5887">
        <f>VLOOKUP(C5887,Cliente!$A$2:$K$201,10,FALSE)</f>
        <v>119032</v>
      </c>
      <c r="AA5887">
        <f>VLOOKUP(C5887,Cliente!$A$2:$K$201,11,FALSE)</f>
        <v>98</v>
      </c>
    </row>
    <row r="5888" spans="1:27" x14ac:dyDescent="0.3">
      <c r="A5888">
        <v>0</v>
      </c>
      <c r="B5888">
        <v>6985</v>
      </c>
      <c r="C5888">
        <v>22</v>
      </c>
      <c r="D5888">
        <v>0</v>
      </c>
      <c r="E5888">
        <v>21</v>
      </c>
      <c r="F5888" t="s">
        <v>6270</v>
      </c>
      <c r="G5888" s="14">
        <v>45230</v>
      </c>
      <c r="H5888" s="14">
        <v>45232</v>
      </c>
      <c r="I5888">
        <v>5995</v>
      </c>
      <c r="J5888" s="14">
        <v>45230</v>
      </c>
      <c r="K5888" s="14">
        <v>45231</v>
      </c>
      <c r="L5888" s="7">
        <f t="shared" si="273"/>
        <v>1</v>
      </c>
      <c r="M5888" s="7">
        <v>1</v>
      </c>
      <c r="N5888" s="7">
        <f t="shared" si="275"/>
        <v>1</v>
      </c>
      <c r="O5888">
        <v>5896</v>
      </c>
      <c r="P5888" t="s">
        <v>6483</v>
      </c>
      <c r="Q5888">
        <v>1</v>
      </c>
      <c r="R5888">
        <v>2160</v>
      </c>
      <c r="S5888" t="s">
        <v>5480</v>
      </c>
      <c r="T5888" s="13">
        <f>SUMIF(PedidoVendaItem!B:B,PedidoVenda!B5888,PedidoVendaItem!F:F)</f>
        <v>26725.896000000001</v>
      </c>
      <c r="U5888" s="13">
        <f>SUMIF(PedidoVendaItem!B:B,PedidoVenda!B5888,PedidoVendaItem!K:K)</f>
        <v>534.51792</v>
      </c>
      <c r="V5888" s="13">
        <f t="shared" si="274"/>
        <v>133.62948</v>
      </c>
      <c r="W5888" s="1">
        <v>0</v>
      </c>
      <c r="X5888" s="13">
        <f>SUMIF(PedidoVendaItem!B:B,PedidoVenda!B5888,PedidoVendaItem!H:H)</f>
        <v>192.23999999999998</v>
      </c>
      <c r="Y5888" s="13">
        <f>SUMIF(PedidoVendaItem!B:B,PedidoVenda!B5888,PedidoVendaItem!J:J)</f>
        <v>192.23999999999998</v>
      </c>
      <c r="Z5888">
        <f>VLOOKUP(C5888,Cliente!$A$2:$K$201,10,FALSE)</f>
        <v>22818</v>
      </c>
      <c r="AA5888">
        <f>VLOOKUP(C5888,Cliente!$A$2:$K$201,11,FALSE)</f>
        <v>4723</v>
      </c>
    </row>
    <row r="5889" spans="1:27" x14ac:dyDescent="0.3">
      <c r="A5889">
        <v>0</v>
      </c>
      <c r="B5889">
        <v>6986</v>
      </c>
      <c r="C5889">
        <v>42</v>
      </c>
      <c r="D5889">
        <v>0</v>
      </c>
      <c r="E5889">
        <v>21</v>
      </c>
      <c r="F5889" t="s">
        <v>6268</v>
      </c>
      <c r="G5889" s="14">
        <v>45230</v>
      </c>
      <c r="H5889" s="14">
        <v>45230</v>
      </c>
      <c r="I5889">
        <v>5996</v>
      </c>
      <c r="J5889" s="14">
        <v>45227</v>
      </c>
      <c r="K5889" s="14">
        <v>45228</v>
      </c>
      <c r="L5889" s="7">
        <f t="shared" si="273"/>
        <v>1</v>
      </c>
      <c r="M5889" s="7">
        <v>1</v>
      </c>
      <c r="N5889" s="7">
        <f t="shared" si="275"/>
        <v>1</v>
      </c>
      <c r="O5889">
        <v>5897</v>
      </c>
      <c r="P5889" t="s">
        <v>6482</v>
      </c>
      <c r="Q5889">
        <v>2</v>
      </c>
      <c r="R5889">
        <v>1248</v>
      </c>
      <c r="S5889" t="s">
        <v>3</v>
      </c>
      <c r="T5889" s="13">
        <f>SUMIF(PedidoVendaItem!B:B,PedidoVenda!B5889,PedidoVendaItem!F:F)</f>
        <v>41991.955199999997</v>
      </c>
      <c r="U5889" s="13">
        <f>SUMIF(PedidoVendaItem!B:B,PedidoVenda!B5889,PedidoVendaItem!K:K)</f>
        <v>839.83910399999991</v>
      </c>
      <c r="V5889" s="13">
        <f t="shared" si="274"/>
        <v>209.95977599999998</v>
      </c>
      <c r="W5889" s="1">
        <v>0</v>
      </c>
      <c r="X5889" s="13">
        <f>SUMIF(PedidoVendaItem!B:B,PedidoVenda!B5889,PedidoVendaItem!H:H)</f>
        <v>1198.08</v>
      </c>
      <c r="Y5889" s="13">
        <f>SUMIF(PedidoVendaItem!B:B,PedidoVenda!B5889,PedidoVendaItem!J:J)</f>
        <v>1198.08</v>
      </c>
      <c r="Z5889">
        <f>VLOOKUP(C5889,Cliente!$A$2:$K$201,10,FALSE)</f>
        <v>295871</v>
      </c>
      <c r="AA5889">
        <f>VLOOKUP(C5889,Cliente!$A$2:$K$201,11,FALSE)</f>
        <v>4023</v>
      </c>
    </row>
    <row r="5890" spans="1:27" x14ac:dyDescent="0.3">
      <c r="A5890">
        <v>0</v>
      </c>
      <c r="B5890">
        <v>6987</v>
      </c>
      <c r="C5890">
        <v>116</v>
      </c>
      <c r="D5890">
        <v>3</v>
      </c>
      <c r="E5890">
        <v>51</v>
      </c>
      <c r="F5890" t="s">
        <v>6376</v>
      </c>
      <c r="G5890" s="14">
        <v>45230</v>
      </c>
      <c r="H5890" s="14">
        <v>45232</v>
      </c>
      <c r="I5890">
        <v>5997</v>
      </c>
      <c r="J5890" s="14">
        <v>45231</v>
      </c>
      <c r="K5890" s="14">
        <v>45233</v>
      </c>
      <c r="L5890" s="7">
        <f t="shared" ref="L5890:L5953" si="276">IF(K5890&lt;=H5890,1,0)</f>
        <v>0</v>
      </c>
      <c r="M5890" s="7">
        <v>1</v>
      </c>
      <c r="N5890" s="7">
        <f t="shared" si="275"/>
        <v>0</v>
      </c>
      <c r="O5890">
        <v>5898</v>
      </c>
      <c r="P5890" t="s">
        <v>6483</v>
      </c>
      <c r="Q5890">
        <v>2</v>
      </c>
      <c r="R5890">
        <v>26</v>
      </c>
      <c r="S5890" t="s">
        <v>3</v>
      </c>
      <c r="T5890" s="13">
        <f>SUMIF(PedidoVendaItem!B:B,PedidoVenda!B5890,PedidoVendaItem!F:F)</f>
        <v>39000</v>
      </c>
      <c r="U5890" s="13">
        <f>SUMIF(PedidoVendaItem!B:B,PedidoVenda!B5890,PedidoVendaItem!K:K)</f>
        <v>780</v>
      </c>
      <c r="V5890" s="13">
        <f t="shared" ref="V5890:V5953" si="277">T5890*0.5%</f>
        <v>195</v>
      </c>
      <c r="W5890" s="1">
        <v>0</v>
      </c>
      <c r="X5890" s="13">
        <f>SUMIF(PedidoVendaItem!B:B,PedidoVenda!B5890,PedidoVendaItem!H:H)</f>
        <v>26</v>
      </c>
      <c r="Y5890" s="13">
        <f>SUMIF(PedidoVendaItem!B:B,PedidoVenda!B5890,PedidoVendaItem!J:J)</f>
        <v>26</v>
      </c>
      <c r="Z5890">
        <f>VLOOKUP(C5890,Cliente!$A$2:$K$201,10,FALSE)</f>
        <v>290144</v>
      </c>
      <c r="AA5890">
        <f>VLOOKUP(C5890,Cliente!$A$2:$K$201,11,FALSE)</f>
        <v>4822</v>
      </c>
    </row>
    <row r="5891" spans="1:27" x14ac:dyDescent="0.3">
      <c r="A5891">
        <v>0</v>
      </c>
      <c r="B5891">
        <v>6988</v>
      </c>
      <c r="C5891">
        <v>96</v>
      </c>
      <c r="D5891">
        <v>0</v>
      </c>
      <c r="E5891">
        <v>21</v>
      </c>
      <c r="F5891" t="s">
        <v>6270</v>
      </c>
      <c r="G5891" s="14">
        <v>45230</v>
      </c>
      <c r="H5891" s="14">
        <v>45234</v>
      </c>
      <c r="I5891">
        <v>5998</v>
      </c>
      <c r="J5891" s="14">
        <v>45235</v>
      </c>
      <c r="K5891" s="14">
        <v>45235</v>
      </c>
      <c r="L5891" s="7">
        <f t="shared" si="276"/>
        <v>0</v>
      </c>
      <c r="M5891" s="7">
        <v>1</v>
      </c>
      <c r="N5891" s="7">
        <f t="shared" ref="N5891:N5954" si="278">IF(L5891+M5891=2,1,0)</f>
        <v>0</v>
      </c>
      <c r="O5891">
        <v>5899</v>
      </c>
      <c r="P5891" t="s">
        <v>6483</v>
      </c>
      <c r="Q5891">
        <v>2</v>
      </c>
      <c r="R5891">
        <v>2448</v>
      </c>
      <c r="S5891" t="s">
        <v>5480</v>
      </c>
      <c r="T5891" s="13">
        <f>SUMIF(PedidoVendaItem!B:B,PedidoVenda!B5891,PedidoVendaItem!F:F)</f>
        <v>30289.348800000003</v>
      </c>
      <c r="U5891" s="13">
        <f>SUMIF(PedidoVendaItem!B:B,PedidoVenda!B5891,PedidoVendaItem!K:K)</f>
        <v>605.7869760000001</v>
      </c>
      <c r="V5891" s="13">
        <f t="shared" si="277"/>
        <v>151.44674400000002</v>
      </c>
      <c r="W5891" s="1">
        <v>0</v>
      </c>
      <c r="X5891" s="13">
        <f>SUMIF(PedidoVendaItem!B:B,PedidoVenda!B5891,PedidoVendaItem!H:H)</f>
        <v>217.87199999999999</v>
      </c>
      <c r="Y5891" s="13">
        <f>SUMIF(PedidoVendaItem!B:B,PedidoVenda!B5891,PedidoVendaItem!J:J)</f>
        <v>217.87199999999999</v>
      </c>
      <c r="Z5891">
        <f>VLOOKUP(C5891,Cliente!$A$2:$K$201,10,FALSE)</f>
        <v>115565</v>
      </c>
      <c r="AA5891">
        <f>VLOOKUP(C5891,Cliente!$A$2:$K$201,11,FALSE)</f>
        <v>984</v>
      </c>
    </row>
    <row r="5892" spans="1:27" x14ac:dyDescent="0.3">
      <c r="A5892">
        <v>0</v>
      </c>
      <c r="B5892">
        <v>6989</v>
      </c>
      <c r="C5892">
        <v>60</v>
      </c>
      <c r="D5892">
        <v>1</v>
      </c>
      <c r="E5892">
        <v>75</v>
      </c>
      <c r="F5892" t="s">
        <v>6344</v>
      </c>
      <c r="G5892" s="14">
        <v>45230</v>
      </c>
      <c r="H5892" s="14">
        <v>45236</v>
      </c>
      <c r="I5892">
        <v>5999</v>
      </c>
      <c r="J5892" s="14">
        <v>45234</v>
      </c>
      <c r="K5892" s="14">
        <v>45234</v>
      </c>
      <c r="L5892" s="7">
        <f t="shared" si="276"/>
        <v>1</v>
      </c>
      <c r="M5892" s="7">
        <v>1</v>
      </c>
      <c r="N5892" s="7">
        <f t="shared" si="278"/>
        <v>1</v>
      </c>
      <c r="O5892">
        <v>5900</v>
      </c>
      <c r="P5892" t="s">
        <v>6483</v>
      </c>
      <c r="Q5892">
        <v>9</v>
      </c>
      <c r="R5892">
        <v>90</v>
      </c>
      <c r="S5892" t="s">
        <v>3</v>
      </c>
      <c r="T5892" s="13">
        <f>SUMIF(PedidoVendaItem!B:B,PedidoVenda!B5892,PedidoVendaItem!F:F)</f>
        <v>12636.126</v>
      </c>
      <c r="U5892" s="13">
        <f>SUMIF(PedidoVendaItem!B:B,PedidoVenda!B5892,PedidoVendaItem!K:K)</f>
        <v>252.72252</v>
      </c>
      <c r="V5892" s="13">
        <f t="shared" si="277"/>
        <v>63.180630000000001</v>
      </c>
      <c r="W5892" s="1">
        <v>0</v>
      </c>
      <c r="X5892" s="13">
        <f>SUMIF(PedidoVendaItem!B:B,PedidoVenda!B5892,PedidoVendaItem!H:H)</f>
        <v>909.72</v>
      </c>
      <c r="Y5892" s="13">
        <f>SUMIF(PedidoVendaItem!B:B,PedidoVenda!B5892,PedidoVendaItem!J:J)</f>
        <v>1006.47</v>
      </c>
      <c r="Z5892">
        <f>VLOOKUP(C5892,Cliente!$A$2:$K$201,10,FALSE)</f>
        <v>90927</v>
      </c>
      <c r="AA5892">
        <f>VLOOKUP(C5892,Cliente!$A$2:$K$201,11,FALSE)</f>
        <v>1523</v>
      </c>
    </row>
    <row r="5893" spans="1:27" x14ac:dyDescent="0.3">
      <c r="A5893">
        <v>0</v>
      </c>
      <c r="B5893">
        <v>6990</v>
      </c>
      <c r="C5893">
        <v>24</v>
      </c>
      <c r="D5893">
        <v>1</v>
      </c>
      <c r="E5893">
        <v>51</v>
      </c>
      <c r="F5893" t="s">
        <v>6272</v>
      </c>
      <c r="G5893" s="14">
        <v>45230</v>
      </c>
      <c r="H5893" s="14">
        <v>45237</v>
      </c>
      <c r="I5893">
        <v>6000</v>
      </c>
      <c r="J5893" s="14">
        <v>45238</v>
      </c>
      <c r="K5893" s="14">
        <v>45240</v>
      </c>
      <c r="L5893" s="7">
        <f t="shared" si="276"/>
        <v>0</v>
      </c>
      <c r="M5893" s="7">
        <v>1</v>
      </c>
      <c r="N5893" s="7">
        <f t="shared" si="278"/>
        <v>0</v>
      </c>
      <c r="O5893">
        <v>5901</v>
      </c>
      <c r="P5893" t="s">
        <v>6483</v>
      </c>
      <c r="Q5893">
        <v>10</v>
      </c>
      <c r="R5893">
        <v>30</v>
      </c>
      <c r="S5893" t="s">
        <v>3</v>
      </c>
      <c r="T5893" s="13">
        <f>SUMIF(PedidoVendaItem!B:B,PedidoVenda!B5893,PedidoVendaItem!F:F)</f>
        <v>1050</v>
      </c>
      <c r="U5893" s="13">
        <f>SUMIF(PedidoVendaItem!B:B,PedidoVenda!B5893,PedidoVendaItem!K:K)</f>
        <v>21</v>
      </c>
      <c r="V5893" s="13">
        <f t="shared" si="277"/>
        <v>5.25</v>
      </c>
      <c r="W5893" s="1">
        <v>0</v>
      </c>
      <c r="X5893" s="13">
        <f>SUMIF(PedidoVendaItem!B:B,PedidoVenda!B5893,PedidoVendaItem!H:H)</f>
        <v>60</v>
      </c>
      <c r="Y5893" s="13">
        <f>SUMIF(PedidoVendaItem!B:B,PedidoVenda!B5893,PedidoVendaItem!J:J)</f>
        <v>60</v>
      </c>
      <c r="Z5893">
        <f>VLOOKUP(C5893,Cliente!$A$2:$K$201,10,FALSE)</f>
        <v>129879</v>
      </c>
      <c r="AA5893">
        <f>VLOOKUP(C5893,Cliente!$A$2:$K$201,11,FALSE)</f>
        <v>2950</v>
      </c>
    </row>
    <row r="5894" spans="1:27" x14ac:dyDescent="0.3">
      <c r="A5894">
        <v>0</v>
      </c>
      <c r="B5894">
        <v>6991</v>
      </c>
      <c r="C5894">
        <v>10</v>
      </c>
      <c r="D5894">
        <v>1</v>
      </c>
      <c r="E5894">
        <v>51</v>
      </c>
      <c r="F5894" t="s">
        <v>6272</v>
      </c>
      <c r="G5894" s="14">
        <v>45230</v>
      </c>
      <c r="H5894" s="14">
        <v>45235</v>
      </c>
      <c r="I5894">
        <v>6001</v>
      </c>
      <c r="J5894" s="14">
        <v>45233</v>
      </c>
      <c r="K5894" s="14">
        <v>45234</v>
      </c>
      <c r="L5894" s="7">
        <f t="shared" si="276"/>
        <v>1</v>
      </c>
      <c r="M5894" s="7">
        <v>1</v>
      </c>
      <c r="N5894" s="7">
        <f t="shared" si="278"/>
        <v>1</v>
      </c>
      <c r="O5894">
        <v>5902</v>
      </c>
      <c r="P5894" t="s">
        <v>6483</v>
      </c>
      <c r="Q5894">
        <v>5</v>
      </c>
      <c r="R5894">
        <v>35</v>
      </c>
      <c r="S5894" t="s">
        <v>3</v>
      </c>
      <c r="T5894" s="13">
        <f>SUMIF(PedidoVendaItem!B:B,PedidoVenda!B5894,PedidoVendaItem!F:F)</f>
        <v>1225</v>
      </c>
      <c r="U5894" s="13">
        <f>SUMIF(PedidoVendaItem!B:B,PedidoVenda!B5894,PedidoVendaItem!K:K)</f>
        <v>24.5</v>
      </c>
      <c r="V5894" s="13">
        <f t="shared" si="277"/>
        <v>6.125</v>
      </c>
      <c r="W5894" s="1">
        <v>0</v>
      </c>
      <c r="X5894" s="13">
        <f>SUMIF(PedidoVendaItem!B:B,PedidoVenda!B5894,PedidoVendaItem!H:H)</f>
        <v>70</v>
      </c>
      <c r="Y5894" s="13">
        <f>SUMIF(PedidoVendaItem!B:B,PedidoVenda!B5894,PedidoVendaItem!J:J)</f>
        <v>70</v>
      </c>
      <c r="Z5894">
        <f>VLOOKUP(C5894,Cliente!$A$2:$K$201,10,FALSE)</f>
        <v>115567</v>
      </c>
      <c r="AA5894">
        <f>VLOOKUP(C5894,Cliente!$A$2:$K$201,11,FALSE)</f>
        <v>4789</v>
      </c>
    </row>
    <row r="5895" spans="1:27" x14ac:dyDescent="0.3">
      <c r="A5895">
        <v>0</v>
      </c>
      <c r="B5895">
        <v>6992</v>
      </c>
      <c r="C5895">
        <v>105</v>
      </c>
      <c r="D5895">
        <v>1</v>
      </c>
      <c r="E5895">
        <v>51</v>
      </c>
      <c r="F5895" t="s">
        <v>6272</v>
      </c>
      <c r="G5895" s="14">
        <v>45230</v>
      </c>
      <c r="H5895" s="14">
        <v>45231</v>
      </c>
      <c r="I5895">
        <v>6002</v>
      </c>
      <c r="J5895" s="14">
        <v>45232</v>
      </c>
      <c r="K5895" s="14">
        <v>45232</v>
      </c>
      <c r="L5895" s="7">
        <f t="shared" si="276"/>
        <v>0</v>
      </c>
      <c r="M5895" s="7">
        <v>1</v>
      </c>
      <c r="N5895" s="7">
        <f t="shared" si="278"/>
        <v>0</v>
      </c>
      <c r="O5895">
        <v>5903</v>
      </c>
      <c r="P5895" t="s">
        <v>6483</v>
      </c>
      <c r="Q5895">
        <v>2</v>
      </c>
      <c r="R5895">
        <v>34</v>
      </c>
      <c r="S5895" t="s">
        <v>3</v>
      </c>
      <c r="T5895" s="13">
        <f>SUMIF(PedidoVendaItem!B:B,PedidoVenda!B5895,PedidoVendaItem!F:F)</f>
        <v>1190</v>
      </c>
      <c r="U5895" s="13">
        <f>SUMIF(PedidoVendaItem!B:B,PedidoVenda!B5895,PedidoVendaItem!K:K)</f>
        <v>23.8</v>
      </c>
      <c r="V5895" s="13">
        <f t="shared" si="277"/>
        <v>5.95</v>
      </c>
      <c r="W5895" s="1">
        <v>0</v>
      </c>
      <c r="X5895" s="13">
        <f>SUMIF(PedidoVendaItem!B:B,PedidoVenda!B5895,PedidoVendaItem!H:H)</f>
        <v>68</v>
      </c>
      <c r="Y5895" s="13">
        <f>SUMIF(PedidoVendaItem!B:B,PedidoVenda!B5895,PedidoVendaItem!J:J)</f>
        <v>68</v>
      </c>
      <c r="Z5895">
        <f>VLOOKUP(C5895,Cliente!$A$2:$K$201,10,FALSE)</f>
        <v>186755</v>
      </c>
      <c r="AA5895">
        <f>VLOOKUP(C5895,Cliente!$A$2:$K$201,11,FALSE)</f>
        <v>3893</v>
      </c>
    </row>
    <row r="5896" spans="1:27" x14ac:dyDescent="0.3">
      <c r="A5896">
        <v>0</v>
      </c>
      <c r="B5896">
        <v>6994</v>
      </c>
      <c r="C5896">
        <v>133</v>
      </c>
      <c r="D5896">
        <v>1</v>
      </c>
      <c r="E5896">
        <v>51</v>
      </c>
      <c r="F5896" t="s">
        <v>6272</v>
      </c>
      <c r="G5896" s="14">
        <v>45230</v>
      </c>
      <c r="H5896" s="14">
        <v>45234</v>
      </c>
      <c r="I5896">
        <v>6003</v>
      </c>
      <c r="J5896" s="14">
        <v>45235</v>
      </c>
      <c r="K5896" s="14">
        <v>45235</v>
      </c>
      <c r="L5896" s="7">
        <f t="shared" si="276"/>
        <v>0</v>
      </c>
      <c r="M5896" s="7">
        <v>1</v>
      </c>
      <c r="N5896" s="7">
        <f t="shared" si="278"/>
        <v>0</v>
      </c>
      <c r="O5896">
        <v>5904</v>
      </c>
      <c r="P5896" t="s">
        <v>6483</v>
      </c>
      <c r="Q5896">
        <v>9</v>
      </c>
      <c r="R5896">
        <v>35</v>
      </c>
      <c r="S5896" t="s">
        <v>3</v>
      </c>
      <c r="T5896" s="13">
        <f>SUMIF(PedidoVendaItem!B:B,PedidoVenda!B5896,PedidoVendaItem!F:F)</f>
        <v>1225</v>
      </c>
      <c r="U5896" s="13">
        <f>SUMIF(PedidoVendaItem!B:B,PedidoVenda!B5896,PedidoVendaItem!K:K)</f>
        <v>24.5</v>
      </c>
      <c r="V5896" s="13">
        <f t="shared" si="277"/>
        <v>6.125</v>
      </c>
      <c r="W5896" s="1">
        <v>0</v>
      </c>
      <c r="X5896" s="13">
        <f>SUMIF(PedidoVendaItem!B:B,PedidoVenda!B5896,PedidoVendaItem!H:H)</f>
        <v>70</v>
      </c>
      <c r="Y5896" s="13">
        <f>SUMIF(PedidoVendaItem!B:B,PedidoVenda!B5896,PedidoVendaItem!J:J)</f>
        <v>70</v>
      </c>
      <c r="Z5896">
        <f>VLOOKUP(C5896,Cliente!$A$2:$K$201,10,FALSE)</f>
        <v>268935</v>
      </c>
      <c r="AA5896">
        <f>VLOOKUP(C5896,Cliente!$A$2:$K$201,11,FALSE)</f>
        <v>1489</v>
      </c>
    </row>
    <row r="5897" spans="1:27" x14ac:dyDescent="0.3">
      <c r="A5897">
        <v>0</v>
      </c>
      <c r="B5897">
        <v>6995</v>
      </c>
      <c r="C5897">
        <v>154</v>
      </c>
      <c r="D5897">
        <v>1</v>
      </c>
      <c r="E5897">
        <v>51</v>
      </c>
      <c r="F5897" t="s">
        <v>6272</v>
      </c>
      <c r="G5897" s="14">
        <v>45230</v>
      </c>
      <c r="H5897" s="14">
        <v>45232</v>
      </c>
      <c r="I5897">
        <v>6004</v>
      </c>
      <c r="J5897" s="14">
        <v>45233</v>
      </c>
      <c r="K5897" s="14">
        <v>45235</v>
      </c>
      <c r="L5897" s="7">
        <f t="shared" si="276"/>
        <v>0</v>
      </c>
      <c r="M5897" s="7">
        <v>0</v>
      </c>
      <c r="N5897" s="7">
        <f t="shared" si="278"/>
        <v>0</v>
      </c>
      <c r="O5897">
        <v>5905</v>
      </c>
      <c r="P5897" t="s">
        <v>6483</v>
      </c>
      <c r="Q5897">
        <v>1</v>
      </c>
      <c r="R5897">
        <v>34</v>
      </c>
      <c r="S5897" t="s">
        <v>3</v>
      </c>
      <c r="T5897" s="13">
        <f>SUMIF(PedidoVendaItem!B:B,PedidoVenda!B5897,PedidoVendaItem!F:F)</f>
        <v>1190</v>
      </c>
      <c r="U5897" s="13">
        <f>SUMIF(PedidoVendaItem!B:B,PedidoVenda!B5897,PedidoVendaItem!K:K)</f>
        <v>23.8</v>
      </c>
      <c r="V5897" s="13">
        <f t="shared" si="277"/>
        <v>5.95</v>
      </c>
      <c r="W5897" s="1">
        <v>0</v>
      </c>
      <c r="X5897" s="13">
        <f>SUMIF(PedidoVendaItem!B:B,PedidoVenda!B5897,PedidoVendaItem!H:H)</f>
        <v>68</v>
      </c>
      <c r="Y5897" s="13">
        <f>SUMIF(PedidoVendaItem!B:B,PedidoVenda!B5897,PedidoVendaItem!J:J)</f>
        <v>68</v>
      </c>
      <c r="Z5897">
        <f>VLOOKUP(C5897,Cliente!$A$2:$K$201,10,FALSE)</f>
        <v>271924</v>
      </c>
      <c r="AA5897">
        <f>VLOOKUP(C5897,Cliente!$A$2:$K$201,11,FALSE)</f>
        <v>2345</v>
      </c>
    </row>
    <row r="5898" spans="1:27" x14ac:dyDescent="0.3">
      <c r="A5898">
        <v>0</v>
      </c>
      <c r="B5898">
        <v>6996</v>
      </c>
      <c r="C5898">
        <v>40</v>
      </c>
      <c r="D5898">
        <v>0</v>
      </c>
      <c r="E5898">
        <v>21</v>
      </c>
      <c r="F5898" t="s">
        <v>6268</v>
      </c>
      <c r="G5898" s="14">
        <v>45230</v>
      </c>
      <c r="H5898" s="14">
        <v>45232</v>
      </c>
      <c r="I5898">
        <v>6005</v>
      </c>
      <c r="J5898" s="14">
        <v>45233</v>
      </c>
      <c r="K5898" s="14">
        <v>45235</v>
      </c>
      <c r="L5898" s="7">
        <f t="shared" si="276"/>
        <v>0</v>
      </c>
      <c r="M5898" s="7">
        <v>1</v>
      </c>
      <c r="N5898" s="7">
        <f t="shared" si="278"/>
        <v>0</v>
      </c>
      <c r="O5898">
        <v>5906</v>
      </c>
      <c r="P5898" t="s">
        <v>6483</v>
      </c>
      <c r="Q5898">
        <v>7</v>
      </c>
      <c r="R5898">
        <v>4100</v>
      </c>
      <c r="S5898" t="s">
        <v>5480</v>
      </c>
      <c r="T5898" s="13">
        <f>SUMIF(PedidoVendaItem!B:B,PedidoVenda!B5898,PedidoVendaItem!F:F)</f>
        <v>23047.57</v>
      </c>
      <c r="U5898" s="13">
        <f>SUMIF(PedidoVendaItem!B:B,PedidoVenda!B5898,PedidoVendaItem!K:K)</f>
        <v>460.95139999999998</v>
      </c>
      <c r="V5898" s="13">
        <f t="shared" si="277"/>
        <v>115.23784999999999</v>
      </c>
      <c r="W5898" s="1">
        <v>0</v>
      </c>
      <c r="X5898" s="13">
        <f>SUMIF(PedidoVendaItem!B:B,PedidoVenda!B5898,PedidoVendaItem!H:H)</f>
        <v>379</v>
      </c>
      <c r="Y5898" s="13">
        <f>SUMIF(PedidoVendaItem!B:B,PedidoVenda!B5898,PedidoVendaItem!J:J)</f>
        <v>379</v>
      </c>
      <c r="Z5898">
        <f>VLOOKUP(C5898,Cliente!$A$2:$K$201,10,FALSE)</f>
        <v>119031</v>
      </c>
      <c r="AA5898">
        <f>VLOOKUP(C5898,Cliente!$A$2:$K$201,11,FALSE)</f>
        <v>8734</v>
      </c>
    </row>
    <row r="5899" spans="1:27" x14ac:dyDescent="0.3">
      <c r="A5899">
        <v>0</v>
      </c>
      <c r="B5899">
        <v>6997</v>
      </c>
      <c r="C5899">
        <v>109</v>
      </c>
      <c r="D5899">
        <v>1</v>
      </c>
      <c r="E5899">
        <v>51</v>
      </c>
      <c r="F5899" t="s">
        <v>6273</v>
      </c>
      <c r="G5899" s="14">
        <v>45230</v>
      </c>
      <c r="H5899" s="14">
        <v>45236</v>
      </c>
      <c r="I5899">
        <v>6006</v>
      </c>
      <c r="J5899" s="14">
        <v>45236</v>
      </c>
      <c r="K5899" s="14">
        <v>45236</v>
      </c>
      <c r="L5899" s="7">
        <f t="shared" si="276"/>
        <v>1</v>
      </c>
      <c r="M5899" s="7">
        <v>0</v>
      </c>
      <c r="N5899" s="7">
        <f t="shared" si="278"/>
        <v>0</v>
      </c>
      <c r="O5899">
        <v>5907</v>
      </c>
      <c r="P5899" t="s">
        <v>6483</v>
      </c>
      <c r="Q5899">
        <v>1</v>
      </c>
      <c r="R5899">
        <v>84</v>
      </c>
      <c r="S5899" t="s">
        <v>3</v>
      </c>
      <c r="T5899" s="13">
        <f>SUMIF(PedidoVendaItem!B:B,PedidoVenda!B5899,PedidoVendaItem!F:F)</f>
        <v>12200</v>
      </c>
      <c r="U5899" s="13">
        <f>SUMIF(PedidoVendaItem!B:B,PedidoVenda!B5899,PedidoVendaItem!K:K)</f>
        <v>244</v>
      </c>
      <c r="V5899" s="13">
        <f t="shared" si="277"/>
        <v>61</v>
      </c>
      <c r="W5899" s="1">
        <v>0</v>
      </c>
      <c r="X5899" s="13">
        <f>SUMIF(PedidoVendaItem!B:B,PedidoVenda!B5899,PedidoVendaItem!H:H)</f>
        <v>164</v>
      </c>
      <c r="Y5899" s="13">
        <f>SUMIF(PedidoVendaItem!B:B,PedidoVenda!B5899,PedidoVendaItem!J:J)</f>
        <v>164</v>
      </c>
      <c r="Z5899">
        <f>VLOOKUP(C5899,Cliente!$A$2:$K$201,10,FALSE)</f>
        <v>186755</v>
      </c>
      <c r="AA5899">
        <f>VLOOKUP(C5899,Cliente!$A$2:$K$201,11,FALSE)</f>
        <v>3893</v>
      </c>
    </row>
    <row r="5900" spans="1:27" x14ac:dyDescent="0.3">
      <c r="A5900">
        <v>0</v>
      </c>
      <c r="B5900">
        <v>6998</v>
      </c>
      <c r="C5900">
        <v>107</v>
      </c>
      <c r="D5900">
        <v>0</v>
      </c>
      <c r="E5900">
        <v>21</v>
      </c>
      <c r="F5900" t="s">
        <v>6268</v>
      </c>
      <c r="G5900" s="14">
        <v>45230</v>
      </c>
      <c r="H5900" s="14">
        <v>45232</v>
      </c>
      <c r="I5900">
        <v>6007</v>
      </c>
      <c r="J5900" s="14">
        <v>45232</v>
      </c>
      <c r="K5900" s="14">
        <v>45234</v>
      </c>
      <c r="L5900" s="7">
        <f t="shared" si="276"/>
        <v>0</v>
      </c>
      <c r="M5900" s="7">
        <v>0</v>
      </c>
      <c r="N5900" s="7">
        <f t="shared" si="278"/>
        <v>0</v>
      </c>
      <c r="O5900">
        <v>5908</v>
      </c>
      <c r="P5900" t="s">
        <v>6482</v>
      </c>
      <c r="Q5900">
        <v>2</v>
      </c>
      <c r="R5900">
        <v>1984</v>
      </c>
      <c r="S5900" t="s">
        <v>3</v>
      </c>
      <c r="T5900" s="13">
        <f>SUMIF(PedidoVendaItem!B:B,PedidoVenda!B5900,PedidoVendaItem!F:F)</f>
        <v>25036.48</v>
      </c>
      <c r="U5900" s="13">
        <f>SUMIF(PedidoVendaItem!B:B,PedidoVenda!B5900,PedidoVendaItem!K:K)</f>
        <v>500.72960000000006</v>
      </c>
      <c r="V5900" s="13">
        <f t="shared" si="277"/>
        <v>125.1824</v>
      </c>
      <c r="W5900" s="1">
        <v>0</v>
      </c>
      <c r="X5900" s="13">
        <f>SUMIF(PedidoVendaItem!B:B,PedidoVenda!B5900,PedidoVendaItem!H:H)</f>
        <v>2001.2959999999998</v>
      </c>
      <c r="Y5900" s="13">
        <f>SUMIF(PedidoVendaItem!B:B,PedidoVenda!B5900,PedidoVendaItem!J:J)</f>
        <v>2001.2959999999998</v>
      </c>
      <c r="Z5900">
        <f>VLOOKUP(C5900,Cliente!$A$2:$K$201,10,FALSE)</f>
        <v>271924</v>
      </c>
      <c r="AA5900">
        <f>VLOOKUP(C5900,Cliente!$A$2:$K$201,11,FALSE)</f>
        <v>2345</v>
      </c>
    </row>
    <row r="5901" spans="1:27" x14ac:dyDescent="0.3">
      <c r="A5901">
        <v>0</v>
      </c>
      <c r="B5901">
        <v>6999</v>
      </c>
      <c r="C5901">
        <v>80</v>
      </c>
      <c r="D5901">
        <v>0</v>
      </c>
      <c r="E5901">
        <v>21</v>
      </c>
      <c r="F5901" t="s">
        <v>6268</v>
      </c>
      <c r="G5901" s="14">
        <v>45230</v>
      </c>
      <c r="H5901" s="14">
        <v>45235</v>
      </c>
      <c r="I5901">
        <v>6008</v>
      </c>
      <c r="J5901" s="14">
        <v>45234</v>
      </c>
      <c r="K5901" s="14">
        <v>45235</v>
      </c>
      <c r="L5901" s="7">
        <f t="shared" si="276"/>
        <v>1</v>
      </c>
      <c r="M5901" s="7">
        <v>1</v>
      </c>
      <c r="N5901" s="7">
        <f t="shared" si="278"/>
        <v>1</v>
      </c>
      <c r="O5901">
        <v>5909</v>
      </c>
      <c r="P5901" t="s">
        <v>6482</v>
      </c>
      <c r="Q5901">
        <v>10</v>
      </c>
      <c r="R5901">
        <v>2500</v>
      </c>
      <c r="S5901" t="s">
        <v>3</v>
      </c>
      <c r="T5901" s="13">
        <f>SUMIF(PedidoVendaItem!B:B,PedidoVenda!B5901,PedidoVendaItem!F:F)</f>
        <v>2340</v>
      </c>
      <c r="U5901" s="13">
        <f>SUMIF(PedidoVendaItem!B:B,PedidoVenda!B5901,PedidoVendaItem!K:K)</f>
        <v>46.800000000000004</v>
      </c>
      <c r="V5901" s="13">
        <f t="shared" si="277"/>
        <v>11.700000000000001</v>
      </c>
      <c r="W5901" s="1">
        <v>0</v>
      </c>
      <c r="X5901" s="13">
        <f>SUMIF(PedidoVendaItem!B:B,PedidoVenda!B5901,PedidoVendaItem!H:H)</f>
        <v>35</v>
      </c>
      <c r="Y5901" s="13">
        <f>SUMIF(PedidoVendaItem!B:B,PedidoVenda!B5901,PedidoVendaItem!J:J)</f>
        <v>40</v>
      </c>
      <c r="Z5901">
        <f>VLOOKUP(C5901,Cliente!$A$2:$K$201,10,FALSE)</f>
        <v>224718</v>
      </c>
      <c r="AA5901">
        <f>VLOOKUP(C5901,Cliente!$A$2:$K$201,11,FALSE)</f>
        <v>4211</v>
      </c>
    </row>
    <row r="5902" spans="1:27" x14ac:dyDescent="0.3">
      <c r="A5902">
        <v>0</v>
      </c>
      <c r="B5902">
        <v>7000</v>
      </c>
      <c r="C5902">
        <v>175</v>
      </c>
      <c r="D5902">
        <v>0</v>
      </c>
      <c r="E5902">
        <v>21</v>
      </c>
      <c r="F5902" t="s">
        <v>6268</v>
      </c>
      <c r="G5902" s="14">
        <v>45230</v>
      </c>
      <c r="H5902" s="14">
        <v>45232</v>
      </c>
      <c r="I5902">
        <v>6009</v>
      </c>
      <c r="J5902" s="14">
        <v>45229</v>
      </c>
      <c r="K5902" s="14">
        <v>45230</v>
      </c>
      <c r="L5902" s="7">
        <f t="shared" si="276"/>
        <v>1</v>
      </c>
      <c r="M5902" s="7">
        <v>1</v>
      </c>
      <c r="N5902" s="7">
        <f t="shared" si="278"/>
        <v>1</v>
      </c>
      <c r="O5902">
        <v>5910</v>
      </c>
      <c r="P5902" t="s">
        <v>6482</v>
      </c>
      <c r="Q5902">
        <v>9</v>
      </c>
      <c r="R5902">
        <v>19570</v>
      </c>
      <c r="S5902" t="s">
        <v>5480</v>
      </c>
      <c r="T5902" s="13">
        <f>SUMIF(PedidoVendaItem!B:B,PedidoVenda!B5902,PedidoVendaItem!F:F)</f>
        <v>55560.283999999992</v>
      </c>
      <c r="U5902" s="13">
        <f>SUMIF(PedidoVendaItem!B:B,PedidoVenda!B5902,PedidoVendaItem!K:K)</f>
        <v>1111.20568</v>
      </c>
      <c r="V5902" s="13">
        <f t="shared" si="277"/>
        <v>277.80141999999995</v>
      </c>
      <c r="W5902" s="1">
        <v>0</v>
      </c>
      <c r="X5902" s="13">
        <f>SUMIF(PedidoVendaItem!B:B,PedidoVenda!B5902,PedidoVendaItem!H:H)</f>
        <v>9150.5715</v>
      </c>
      <c r="Y5902" s="13">
        <f>SUMIF(PedidoVendaItem!B:B,PedidoVenda!B5902,PedidoVendaItem!J:J)</f>
        <v>10481.1315</v>
      </c>
      <c r="Z5902">
        <f>VLOOKUP(C5902,Cliente!$A$2:$K$201,10,FALSE)</f>
        <v>90927</v>
      </c>
      <c r="AA5902">
        <f>VLOOKUP(C5902,Cliente!$A$2:$K$201,11,FALSE)</f>
        <v>1523</v>
      </c>
    </row>
    <row r="5903" spans="1:27" x14ac:dyDescent="0.3">
      <c r="A5903">
        <v>0</v>
      </c>
      <c r="B5903">
        <v>7001</v>
      </c>
      <c r="C5903">
        <v>189</v>
      </c>
      <c r="D5903">
        <v>0</v>
      </c>
      <c r="E5903">
        <v>63</v>
      </c>
      <c r="F5903" t="s">
        <v>6314</v>
      </c>
      <c r="G5903" s="14">
        <v>45230</v>
      </c>
      <c r="H5903" s="14">
        <v>45234</v>
      </c>
      <c r="I5903">
        <v>6010</v>
      </c>
      <c r="J5903" s="14">
        <v>45233</v>
      </c>
      <c r="K5903" s="14">
        <v>45234</v>
      </c>
      <c r="L5903" s="7">
        <f t="shared" si="276"/>
        <v>1</v>
      </c>
      <c r="M5903" s="7">
        <v>1</v>
      </c>
      <c r="N5903" s="7">
        <f t="shared" si="278"/>
        <v>1</v>
      </c>
      <c r="O5903">
        <v>5911</v>
      </c>
      <c r="P5903" t="s">
        <v>6482</v>
      </c>
      <c r="Q5903">
        <v>6</v>
      </c>
      <c r="R5903">
        <v>426500</v>
      </c>
      <c r="S5903" t="s">
        <v>3</v>
      </c>
      <c r="T5903" s="13">
        <f>SUMIF(PedidoVendaItem!B:B,PedidoVenda!B5903,PedidoVendaItem!F:F)</f>
        <v>125703.87999999999</v>
      </c>
      <c r="U5903" s="13">
        <f>SUMIF(PedidoVendaItem!B:B,PedidoVenda!B5903,PedidoVendaItem!K:K)</f>
        <v>2514.0775999999996</v>
      </c>
      <c r="V5903" s="13">
        <f t="shared" si="277"/>
        <v>628.51940000000002</v>
      </c>
      <c r="W5903" s="1">
        <v>0</v>
      </c>
      <c r="X5903" s="13">
        <f>SUMIF(PedidoVendaItem!B:B,PedidoVenda!B5903,PedidoVendaItem!H:H)</f>
        <v>18.054000000000002</v>
      </c>
      <c r="Y5903" s="13">
        <f>SUMIF(PedidoVendaItem!B:B,PedidoVenda!B5903,PedidoVendaItem!J:J)</f>
        <v>18.054000000000002</v>
      </c>
      <c r="Z5903">
        <f>VLOOKUP(C5903,Cliente!$A$2:$K$201,10,FALSE)</f>
        <v>290144</v>
      </c>
      <c r="AA5903">
        <f>VLOOKUP(C5903,Cliente!$A$2:$K$201,11,FALSE)</f>
        <v>4822</v>
      </c>
    </row>
    <row r="5904" spans="1:27" x14ac:dyDescent="0.3">
      <c r="A5904">
        <v>0</v>
      </c>
      <c r="B5904">
        <v>7002</v>
      </c>
      <c r="C5904">
        <v>161</v>
      </c>
      <c r="D5904">
        <v>1</v>
      </c>
      <c r="E5904">
        <v>51</v>
      </c>
      <c r="F5904" t="s">
        <v>6273</v>
      </c>
      <c r="G5904" s="14">
        <v>45230</v>
      </c>
      <c r="H5904" s="14">
        <v>45231</v>
      </c>
      <c r="I5904">
        <v>6011</v>
      </c>
      <c r="J5904" s="14">
        <v>45229</v>
      </c>
      <c r="K5904" s="14">
        <v>45229</v>
      </c>
      <c r="L5904" s="7">
        <f t="shared" si="276"/>
        <v>1</v>
      </c>
      <c r="M5904" s="7">
        <v>1</v>
      </c>
      <c r="N5904" s="7">
        <f t="shared" si="278"/>
        <v>1</v>
      </c>
      <c r="O5904">
        <v>5912</v>
      </c>
      <c r="P5904" t="s">
        <v>6483</v>
      </c>
      <c r="Q5904">
        <v>5</v>
      </c>
      <c r="R5904">
        <v>6</v>
      </c>
      <c r="S5904" t="s">
        <v>3</v>
      </c>
      <c r="T5904" s="13">
        <f>SUMIF(PedidoVendaItem!B:B,PedidoVenda!B5904,PedidoVendaItem!F:F)</f>
        <v>210</v>
      </c>
      <c r="U5904" s="13">
        <f>SUMIF(PedidoVendaItem!B:B,PedidoVenda!B5904,PedidoVendaItem!K:K)</f>
        <v>4.2</v>
      </c>
      <c r="V5904" s="13">
        <f t="shared" si="277"/>
        <v>1.05</v>
      </c>
      <c r="W5904" s="1">
        <v>0</v>
      </c>
      <c r="X5904" s="13">
        <f>SUMIF(PedidoVendaItem!B:B,PedidoVenda!B5904,PedidoVendaItem!H:H)</f>
        <v>11</v>
      </c>
      <c r="Y5904" s="13">
        <f>SUMIF(PedidoVendaItem!B:B,PedidoVenda!B5904,PedidoVendaItem!J:J)</f>
        <v>11</v>
      </c>
      <c r="Z5904">
        <f>VLOOKUP(C5904,Cliente!$A$2:$K$201,10,FALSE)</f>
        <v>242536</v>
      </c>
      <c r="AA5904">
        <f>VLOOKUP(C5904,Cliente!$A$2:$K$201,11,FALSE)</f>
        <v>2115</v>
      </c>
    </row>
    <row r="5905" spans="1:27" x14ac:dyDescent="0.3">
      <c r="A5905">
        <v>0</v>
      </c>
      <c r="B5905">
        <v>7003</v>
      </c>
      <c r="C5905">
        <v>81</v>
      </c>
      <c r="D5905">
        <v>0</v>
      </c>
      <c r="E5905">
        <v>21</v>
      </c>
      <c r="F5905" t="s">
        <v>6268</v>
      </c>
      <c r="G5905" s="14">
        <v>45230</v>
      </c>
      <c r="H5905" s="14">
        <v>45231</v>
      </c>
      <c r="I5905">
        <v>6012</v>
      </c>
      <c r="J5905" s="14">
        <v>45231</v>
      </c>
      <c r="K5905" s="14">
        <v>45232</v>
      </c>
      <c r="L5905" s="7">
        <f t="shared" si="276"/>
        <v>0</v>
      </c>
      <c r="M5905" s="7">
        <v>1</v>
      </c>
      <c r="N5905" s="7">
        <f t="shared" si="278"/>
        <v>0</v>
      </c>
      <c r="O5905">
        <v>5913</v>
      </c>
      <c r="P5905" t="s">
        <v>6483</v>
      </c>
      <c r="Q5905">
        <v>7</v>
      </c>
      <c r="R5905">
        <v>900</v>
      </c>
      <c r="S5905" t="s">
        <v>5480</v>
      </c>
      <c r="T5905" s="13">
        <f>SUMIF(PedidoVendaItem!B:B,PedidoVenda!B5905,PedidoVendaItem!F:F)</f>
        <v>11303.082</v>
      </c>
      <c r="U5905" s="13">
        <f>SUMIF(PedidoVendaItem!B:B,PedidoVenda!B5905,PedidoVendaItem!K:K)</f>
        <v>226.06164000000001</v>
      </c>
      <c r="V5905" s="13">
        <f t="shared" si="277"/>
        <v>56.515410000000003</v>
      </c>
      <c r="W5905" s="1">
        <v>0</v>
      </c>
      <c r="X5905" s="13">
        <f>SUMIF(PedidoVendaItem!B:B,PedidoVenda!B5905,PedidoVendaItem!H:H)</f>
        <v>305.16000000000003</v>
      </c>
      <c r="Y5905" s="13">
        <f>SUMIF(PedidoVendaItem!B:B,PedidoVenda!B5905,PedidoVendaItem!J:J)</f>
        <v>547.04999999999995</v>
      </c>
      <c r="Z5905">
        <f>VLOOKUP(C5905,Cliente!$A$2:$K$201,10,FALSE)</f>
        <v>293282</v>
      </c>
      <c r="AA5905">
        <f>VLOOKUP(C5905,Cliente!$A$2:$K$201,11,FALSE)</f>
        <v>4992</v>
      </c>
    </row>
    <row r="5906" spans="1:27" x14ac:dyDescent="0.3">
      <c r="A5906">
        <v>0</v>
      </c>
      <c r="B5906">
        <v>7004</v>
      </c>
      <c r="C5906">
        <v>141</v>
      </c>
      <c r="D5906">
        <v>0</v>
      </c>
      <c r="E5906">
        <v>21</v>
      </c>
      <c r="F5906" t="s">
        <v>6268</v>
      </c>
      <c r="G5906" s="14">
        <v>45230</v>
      </c>
      <c r="H5906" s="14">
        <v>45236</v>
      </c>
      <c r="I5906">
        <v>6013</v>
      </c>
      <c r="J5906" s="14">
        <v>45234</v>
      </c>
      <c r="K5906" s="14">
        <v>45234</v>
      </c>
      <c r="L5906" s="7">
        <f t="shared" si="276"/>
        <v>1</v>
      </c>
      <c r="M5906" s="7">
        <v>1</v>
      </c>
      <c r="N5906" s="7">
        <f t="shared" si="278"/>
        <v>1</v>
      </c>
      <c r="O5906">
        <v>5914</v>
      </c>
      <c r="P5906" t="s">
        <v>6483</v>
      </c>
      <c r="Q5906">
        <v>4</v>
      </c>
      <c r="R5906">
        <v>200</v>
      </c>
      <c r="S5906" t="s">
        <v>5480</v>
      </c>
      <c r="T5906" s="13">
        <f>SUMIF(PedidoVendaItem!B:B,PedidoVenda!B5906,PedidoVendaItem!F:F)</f>
        <v>1034.3799999999999</v>
      </c>
      <c r="U5906" s="13">
        <f>SUMIF(PedidoVendaItem!B:B,PedidoVenda!B5906,PedidoVendaItem!K:K)</f>
        <v>20.6876</v>
      </c>
      <c r="V5906" s="13">
        <f t="shared" si="277"/>
        <v>5.1718999999999999</v>
      </c>
      <c r="W5906" s="1">
        <v>0</v>
      </c>
      <c r="X5906" s="13">
        <f>SUMIF(PedidoVendaItem!B:B,PedidoVenda!B5906,PedidoVendaItem!H:H)</f>
        <v>12.8</v>
      </c>
      <c r="Y5906" s="13">
        <f>SUMIF(PedidoVendaItem!B:B,PedidoVenda!B5906,PedidoVendaItem!J:J)</f>
        <v>25.6</v>
      </c>
      <c r="Z5906">
        <f>VLOOKUP(C5906,Cliente!$A$2:$K$201,10,FALSE)</f>
        <v>22818</v>
      </c>
      <c r="AA5906">
        <f>VLOOKUP(C5906,Cliente!$A$2:$K$201,11,FALSE)</f>
        <v>4723</v>
      </c>
    </row>
    <row r="5907" spans="1:27" x14ac:dyDescent="0.3">
      <c r="A5907">
        <v>0</v>
      </c>
      <c r="B5907">
        <v>7005</v>
      </c>
      <c r="C5907">
        <v>3</v>
      </c>
      <c r="D5907">
        <v>0</v>
      </c>
      <c r="E5907">
        <v>21</v>
      </c>
      <c r="F5907" t="s">
        <v>6268</v>
      </c>
      <c r="G5907" s="14">
        <v>45230</v>
      </c>
      <c r="H5907" s="14">
        <v>45233</v>
      </c>
      <c r="I5907">
        <v>6014</v>
      </c>
      <c r="J5907" s="14">
        <v>45230</v>
      </c>
      <c r="K5907" s="14">
        <v>45231</v>
      </c>
      <c r="L5907" s="7">
        <f t="shared" si="276"/>
        <v>1</v>
      </c>
      <c r="M5907" s="7">
        <v>1</v>
      </c>
      <c r="N5907" s="7">
        <f t="shared" si="278"/>
        <v>1</v>
      </c>
      <c r="O5907">
        <v>5915</v>
      </c>
      <c r="P5907" t="s">
        <v>6482</v>
      </c>
      <c r="Q5907">
        <v>5</v>
      </c>
      <c r="R5907">
        <v>4000</v>
      </c>
      <c r="S5907" t="s">
        <v>3</v>
      </c>
      <c r="T5907" s="13">
        <f>SUMIF(PedidoVendaItem!B:B,PedidoVenda!B5907,PedidoVendaItem!F:F)</f>
        <v>680</v>
      </c>
      <c r="U5907" s="13">
        <f>SUMIF(PedidoVendaItem!B:B,PedidoVenda!B5907,PedidoVendaItem!K:K)</f>
        <v>13.6</v>
      </c>
      <c r="V5907" s="13">
        <f t="shared" si="277"/>
        <v>3.4</v>
      </c>
      <c r="W5907" s="1">
        <v>0</v>
      </c>
      <c r="X5907" s="13">
        <f>SUMIF(PedidoVendaItem!B:B,PedidoVenda!B5907,PedidoVendaItem!H:H)</f>
        <v>9.52</v>
      </c>
      <c r="Y5907" s="13">
        <f>SUMIF(PedidoVendaItem!B:B,PedidoVenda!B5907,PedidoVendaItem!J:J)</f>
        <v>11.520000000000001</v>
      </c>
      <c r="Z5907">
        <f>VLOOKUP(C5907,Cliente!$A$2:$K$201,10,FALSE)</f>
        <v>199382</v>
      </c>
      <c r="AA5907">
        <f>VLOOKUP(C5907,Cliente!$A$2:$K$201,11,FALSE)</f>
        <v>4667</v>
      </c>
    </row>
    <row r="5908" spans="1:27" x14ac:dyDescent="0.3">
      <c r="A5908">
        <v>0</v>
      </c>
      <c r="B5908">
        <v>7006</v>
      </c>
      <c r="C5908">
        <v>113</v>
      </c>
      <c r="D5908">
        <v>3</v>
      </c>
      <c r="E5908">
        <v>51</v>
      </c>
      <c r="F5908" t="s">
        <v>6376</v>
      </c>
      <c r="G5908" s="14">
        <v>45230</v>
      </c>
      <c r="H5908" s="14">
        <v>45230</v>
      </c>
      <c r="I5908">
        <v>6015</v>
      </c>
      <c r="J5908" s="14">
        <v>45230</v>
      </c>
      <c r="K5908" s="14">
        <v>45231</v>
      </c>
      <c r="L5908" s="7">
        <f t="shared" si="276"/>
        <v>0</v>
      </c>
      <c r="M5908" s="7">
        <v>1</v>
      </c>
      <c r="N5908" s="7">
        <f t="shared" si="278"/>
        <v>0</v>
      </c>
      <c r="O5908">
        <v>5916</v>
      </c>
      <c r="P5908" t="s">
        <v>6483</v>
      </c>
      <c r="Q5908">
        <v>4</v>
      </c>
      <c r="R5908">
        <v>705</v>
      </c>
      <c r="S5908" t="s">
        <v>3</v>
      </c>
      <c r="T5908" s="13">
        <f>SUMIF(PedidoVendaItem!B:B,PedidoVenda!B5908,PedidoVendaItem!F:F)</f>
        <v>1647.95</v>
      </c>
      <c r="U5908" s="13">
        <f>SUMIF(PedidoVendaItem!B:B,PedidoVenda!B5908,PedidoVendaItem!K:K)</f>
        <v>32.959000000000003</v>
      </c>
      <c r="V5908" s="13">
        <f t="shared" si="277"/>
        <v>8.2397500000000008</v>
      </c>
      <c r="W5908" s="1">
        <v>0</v>
      </c>
      <c r="X5908" s="13">
        <f>SUMIF(PedidoVendaItem!B:B,PedidoVenda!B5908,PedidoVendaItem!H:H)</f>
        <v>705</v>
      </c>
      <c r="Y5908" s="13">
        <f>SUMIF(PedidoVendaItem!B:B,PedidoVenda!B5908,PedidoVendaItem!J:J)</f>
        <v>1410</v>
      </c>
      <c r="Z5908">
        <f>VLOOKUP(C5908,Cliente!$A$2:$K$201,10,FALSE)</f>
        <v>0</v>
      </c>
      <c r="AA5908">
        <f>VLOOKUP(C5908,Cliente!$A$2:$K$201,11,FALSE)</f>
        <v>0</v>
      </c>
    </row>
    <row r="5909" spans="1:27" x14ac:dyDescent="0.3">
      <c r="A5909">
        <v>0</v>
      </c>
      <c r="B5909">
        <v>7007</v>
      </c>
      <c r="C5909">
        <v>10</v>
      </c>
      <c r="D5909">
        <v>3</v>
      </c>
      <c r="E5909">
        <v>51</v>
      </c>
      <c r="F5909" t="s">
        <v>6376</v>
      </c>
      <c r="G5909" s="14">
        <v>45230</v>
      </c>
      <c r="H5909" s="14">
        <v>45235</v>
      </c>
      <c r="I5909">
        <v>6016</v>
      </c>
      <c r="J5909" s="14">
        <v>45235</v>
      </c>
      <c r="K5909" s="14">
        <v>45237</v>
      </c>
      <c r="L5909" s="7">
        <f t="shared" si="276"/>
        <v>0</v>
      </c>
      <c r="M5909" s="7">
        <v>0</v>
      </c>
      <c r="N5909" s="7">
        <f t="shared" si="278"/>
        <v>0</v>
      </c>
      <c r="O5909">
        <v>5917</v>
      </c>
      <c r="P5909" t="s">
        <v>6483</v>
      </c>
      <c r="Q5909">
        <v>6</v>
      </c>
      <c r="R5909">
        <v>2</v>
      </c>
      <c r="S5909" t="s">
        <v>3</v>
      </c>
      <c r="T5909" s="13">
        <f>SUMIF(PedidoVendaItem!B:B,PedidoVenda!B5909,PedidoVendaItem!F:F)</f>
        <v>92</v>
      </c>
      <c r="U5909" s="13">
        <f>SUMIF(PedidoVendaItem!B:B,PedidoVenda!B5909,PedidoVendaItem!K:K)</f>
        <v>1.84</v>
      </c>
      <c r="V5909" s="13">
        <f t="shared" si="277"/>
        <v>0.46</v>
      </c>
      <c r="W5909" s="1">
        <v>0</v>
      </c>
      <c r="X5909" s="13">
        <f>SUMIF(PedidoVendaItem!B:B,PedidoVenda!B5909,PedidoVendaItem!H:H)</f>
        <v>2000</v>
      </c>
      <c r="Y5909" s="13">
        <f>SUMIF(PedidoVendaItem!B:B,PedidoVenda!B5909,PedidoVendaItem!J:J)</f>
        <v>2000</v>
      </c>
      <c r="Z5909">
        <f>VLOOKUP(C5909,Cliente!$A$2:$K$201,10,FALSE)</f>
        <v>115567</v>
      </c>
      <c r="AA5909">
        <f>VLOOKUP(C5909,Cliente!$A$2:$K$201,11,FALSE)</f>
        <v>4789</v>
      </c>
    </row>
    <row r="5910" spans="1:27" x14ac:dyDescent="0.3">
      <c r="A5910">
        <v>0</v>
      </c>
      <c r="B5910">
        <v>7008</v>
      </c>
      <c r="C5910">
        <v>150</v>
      </c>
      <c r="D5910">
        <v>1</v>
      </c>
      <c r="E5910">
        <v>51</v>
      </c>
      <c r="F5910" t="s">
        <v>6273</v>
      </c>
      <c r="G5910" s="14">
        <v>45230</v>
      </c>
      <c r="H5910" s="14">
        <v>45237</v>
      </c>
      <c r="I5910">
        <v>6017</v>
      </c>
      <c r="J5910" s="14">
        <v>45238</v>
      </c>
      <c r="K5910" s="14">
        <v>45238</v>
      </c>
      <c r="L5910" s="7">
        <f t="shared" si="276"/>
        <v>0</v>
      </c>
      <c r="M5910" s="7">
        <v>1</v>
      </c>
      <c r="N5910" s="7">
        <f t="shared" si="278"/>
        <v>0</v>
      </c>
      <c r="O5910">
        <v>5918</v>
      </c>
      <c r="P5910" t="s">
        <v>6483</v>
      </c>
      <c r="Q5910">
        <v>10</v>
      </c>
      <c r="R5910">
        <v>89</v>
      </c>
      <c r="S5910" t="s">
        <v>3</v>
      </c>
      <c r="T5910" s="13">
        <f>SUMIF(PedidoVendaItem!B:B,PedidoVenda!B5910,PedidoVendaItem!F:F)</f>
        <v>2850</v>
      </c>
      <c r="U5910" s="13">
        <f>SUMIF(PedidoVendaItem!B:B,PedidoVenda!B5910,PedidoVendaItem!K:K)</f>
        <v>57</v>
      </c>
      <c r="V5910" s="13">
        <f t="shared" si="277"/>
        <v>14.25</v>
      </c>
      <c r="W5910" s="1">
        <v>0</v>
      </c>
      <c r="X5910" s="13">
        <f>SUMIF(PedidoVendaItem!B:B,PedidoVenda!B5910,PedidoVendaItem!H:H)</f>
        <v>169</v>
      </c>
      <c r="Y5910" s="13">
        <f>SUMIF(PedidoVendaItem!B:B,PedidoVenda!B5910,PedidoVendaItem!J:J)</f>
        <v>169</v>
      </c>
      <c r="Z5910">
        <f>VLOOKUP(C5910,Cliente!$A$2:$K$201,10,FALSE)</f>
        <v>158219</v>
      </c>
      <c r="AA5910">
        <f>VLOOKUP(C5910,Cliente!$A$2:$K$201,11,FALSE)</f>
        <v>3724</v>
      </c>
    </row>
    <row r="5911" spans="1:27" x14ac:dyDescent="0.3">
      <c r="A5911">
        <v>0</v>
      </c>
      <c r="B5911">
        <v>7009</v>
      </c>
      <c r="C5911">
        <v>14</v>
      </c>
      <c r="D5911">
        <v>3</v>
      </c>
      <c r="E5911">
        <v>51</v>
      </c>
      <c r="F5911" t="s">
        <v>6376</v>
      </c>
      <c r="G5911" s="14">
        <v>45230</v>
      </c>
      <c r="H5911" s="14">
        <v>45235</v>
      </c>
      <c r="I5911">
        <v>6018</v>
      </c>
      <c r="J5911" s="14">
        <v>45234</v>
      </c>
      <c r="K5911" s="14">
        <v>45236</v>
      </c>
      <c r="L5911" s="7">
        <f t="shared" si="276"/>
        <v>0</v>
      </c>
      <c r="M5911" s="7">
        <v>0</v>
      </c>
      <c r="N5911" s="7">
        <f t="shared" si="278"/>
        <v>0</v>
      </c>
      <c r="O5911">
        <v>5919</v>
      </c>
      <c r="P5911" t="s">
        <v>6483</v>
      </c>
      <c r="Q5911">
        <v>8</v>
      </c>
      <c r="R5911">
        <v>2</v>
      </c>
      <c r="S5911" t="s">
        <v>3</v>
      </c>
      <c r="T5911" s="13">
        <f>SUMIF(PedidoVendaItem!B:B,PedidoVenda!B5911,PedidoVendaItem!F:F)</f>
        <v>400</v>
      </c>
      <c r="U5911" s="13">
        <f>SUMIF(PedidoVendaItem!B:B,PedidoVenda!B5911,PedidoVendaItem!K:K)</f>
        <v>8</v>
      </c>
      <c r="V5911" s="13">
        <f t="shared" si="277"/>
        <v>2</v>
      </c>
      <c r="W5911" s="1">
        <v>0</v>
      </c>
      <c r="X5911" s="13">
        <f>SUMIF(PedidoVendaItem!B:B,PedidoVenda!B5911,PedidoVendaItem!H:H)</f>
        <v>2</v>
      </c>
      <c r="Y5911" s="13">
        <f>SUMIF(PedidoVendaItem!B:B,PedidoVenda!B5911,PedidoVendaItem!J:J)</f>
        <v>2</v>
      </c>
      <c r="Z5911">
        <f>VLOOKUP(C5911,Cliente!$A$2:$K$201,10,FALSE)</f>
        <v>245112</v>
      </c>
      <c r="AA5911">
        <f>VLOOKUP(C5911,Cliente!$A$2:$K$201,11,FALSE)</f>
        <v>1997</v>
      </c>
    </row>
    <row r="5912" spans="1:27" x14ac:dyDescent="0.3">
      <c r="A5912">
        <v>0</v>
      </c>
      <c r="B5912">
        <v>7010</v>
      </c>
      <c r="C5912">
        <v>96</v>
      </c>
      <c r="D5912">
        <v>0</v>
      </c>
      <c r="E5912">
        <v>57</v>
      </c>
      <c r="F5912" t="s">
        <v>6286</v>
      </c>
      <c r="G5912" s="14">
        <v>45230</v>
      </c>
      <c r="H5912" s="14">
        <v>45234</v>
      </c>
      <c r="I5912">
        <v>6019</v>
      </c>
      <c r="J5912" s="14">
        <v>45232</v>
      </c>
      <c r="K5912" s="14">
        <v>45233</v>
      </c>
      <c r="L5912" s="7">
        <f t="shared" si="276"/>
        <v>1</v>
      </c>
      <c r="M5912" s="7">
        <v>1</v>
      </c>
      <c r="N5912" s="7">
        <f t="shared" si="278"/>
        <v>1</v>
      </c>
      <c r="O5912">
        <v>5920</v>
      </c>
      <c r="P5912" t="s">
        <v>6482</v>
      </c>
      <c r="Q5912">
        <v>2</v>
      </c>
      <c r="R5912">
        <v>3850</v>
      </c>
      <c r="S5912" t="s">
        <v>5480</v>
      </c>
      <c r="T5912" s="13">
        <f>SUMIF(PedidoVendaItem!B:B,PedidoVenda!B5912,PedidoVendaItem!F:F)</f>
        <v>69749.680000000008</v>
      </c>
      <c r="U5912" s="13">
        <f>SUMIF(PedidoVendaItem!B:B,PedidoVenda!B5912,PedidoVendaItem!K:K)</f>
        <v>1394.9936000000002</v>
      </c>
      <c r="V5912" s="13">
        <f t="shared" si="277"/>
        <v>348.74840000000006</v>
      </c>
      <c r="W5912" s="1">
        <v>0</v>
      </c>
      <c r="X5912" s="13">
        <f>SUMIF(PedidoVendaItem!B:B,PedidoVenda!B5912,PedidoVendaItem!H:H)</f>
        <v>192754.1</v>
      </c>
      <c r="Y5912" s="13">
        <f>SUMIF(PedidoVendaItem!B:B,PedidoVenda!B5912,PedidoVendaItem!J:J)</f>
        <v>192754.1</v>
      </c>
      <c r="Z5912">
        <f>VLOOKUP(C5912,Cliente!$A$2:$K$201,10,FALSE)</f>
        <v>115565</v>
      </c>
      <c r="AA5912">
        <f>VLOOKUP(C5912,Cliente!$A$2:$K$201,11,FALSE)</f>
        <v>984</v>
      </c>
    </row>
    <row r="5913" spans="1:27" x14ac:dyDescent="0.3">
      <c r="A5913">
        <v>0</v>
      </c>
      <c r="B5913">
        <v>7011</v>
      </c>
      <c r="C5913">
        <v>102</v>
      </c>
      <c r="D5913">
        <v>3</v>
      </c>
      <c r="E5913">
        <v>51</v>
      </c>
      <c r="F5913" t="s">
        <v>6376</v>
      </c>
      <c r="G5913" s="14">
        <v>45230</v>
      </c>
      <c r="H5913" s="14">
        <v>45236</v>
      </c>
      <c r="I5913">
        <v>6020</v>
      </c>
      <c r="J5913" s="14">
        <v>45234</v>
      </c>
      <c r="K5913" s="14">
        <v>45235</v>
      </c>
      <c r="L5913" s="7">
        <f t="shared" si="276"/>
        <v>1</v>
      </c>
      <c r="M5913" s="7">
        <v>1</v>
      </c>
      <c r="N5913" s="7">
        <f t="shared" si="278"/>
        <v>1</v>
      </c>
      <c r="O5913">
        <v>5921</v>
      </c>
      <c r="P5913" t="s">
        <v>6483</v>
      </c>
      <c r="Q5913">
        <v>8</v>
      </c>
      <c r="R5913">
        <v>20</v>
      </c>
      <c r="S5913" t="s">
        <v>3</v>
      </c>
      <c r="T5913" s="13">
        <f>SUMIF(PedidoVendaItem!B:B,PedidoVenda!B5913,PedidoVendaItem!F:F)</f>
        <v>24460</v>
      </c>
      <c r="U5913" s="13">
        <f>SUMIF(PedidoVendaItem!B:B,PedidoVenda!B5913,PedidoVendaItem!K:K)</f>
        <v>489.2</v>
      </c>
      <c r="V5913" s="13">
        <f t="shared" si="277"/>
        <v>122.3</v>
      </c>
      <c r="W5913" s="1">
        <v>0</v>
      </c>
      <c r="X5913" s="13">
        <f>SUMIF(PedidoVendaItem!B:B,PedidoVenda!B5913,PedidoVendaItem!H:H)</f>
        <v>20</v>
      </c>
      <c r="Y5913" s="13">
        <f>SUMIF(PedidoVendaItem!B:B,PedidoVenda!B5913,PedidoVendaItem!J:J)</f>
        <v>30</v>
      </c>
      <c r="Z5913">
        <f>VLOOKUP(C5913,Cliente!$A$2:$K$201,10,FALSE)</f>
        <v>186755</v>
      </c>
      <c r="AA5913">
        <f>VLOOKUP(C5913,Cliente!$A$2:$K$201,11,FALSE)</f>
        <v>3893</v>
      </c>
    </row>
    <row r="5914" spans="1:27" x14ac:dyDescent="0.3">
      <c r="A5914">
        <v>0</v>
      </c>
      <c r="B5914">
        <v>7012</v>
      </c>
      <c r="C5914">
        <v>23</v>
      </c>
      <c r="D5914">
        <v>1</v>
      </c>
      <c r="E5914">
        <v>51</v>
      </c>
      <c r="F5914" t="s">
        <v>6273</v>
      </c>
      <c r="G5914" s="14">
        <v>45230</v>
      </c>
      <c r="H5914" s="14">
        <v>45236</v>
      </c>
      <c r="I5914">
        <v>6021</v>
      </c>
      <c r="J5914" s="14">
        <v>45234</v>
      </c>
      <c r="K5914" s="14">
        <v>45234</v>
      </c>
      <c r="L5914" s="7">
        <f t="shared" si="276"/>
        <v>1</v>
      </c>
      <c r="M5914" s="7">
        <v>0</v>
      </c>
      <c r="N5914" s="7">
        <f t="shared" si="278"/>
        <v>0</v>
      </c>
      <c r="O5914">
        <v>5922</v>
      </c>
      <c r="P5914" t="s">
        <v>6483</v>
      </c>
      <c r="Q5914">
        <v>6</v>
      </c>
      <c r="R5914">
        <v>63</v>
      </c>
      <c r="S5914" t="s">
        <v>5480</v>
      </c>
      <c r="T5914" s="13">
        <f>SUMIF(PedidoVendaItem!B:B,PedidoVenda!B5914,PedidoVendaItem!F:F)</f>
        <v>7142</v>
      </c>
      <c r="U5914" s="13">
        <f>SUMIF(PedidoVendaItem!B:B,PedidoVenda!B5914,PedidoVendaItem!K:K)</f>
        <v>142.84</v>
      </c>
      <c r="V5914" s="13">
        <f t="shared" si="277"/>
        <v>35.71</v>
      </c>
      <c r="W5914" s="1">
        <v>0</v>
      </c>
      <c r="X5914" s="13">
        <f>SUMIF(PedidoVendaItem!B:B,PedidoVenda!B5914,PedidoVendaItem!H:H)</f>
        <v>63000</v>
      </c>
      <c r="Y5914" s="13">
        <f>SUMIF(PedidoVendaItem!B:B,PedidoVenda!B5914,PedidoVendaItem!J:J)</f>
        <v>63000</v>
      </c>
      <c r="Z5914">
        <f>VLOOKUP(C5914,Cliente!$A$2:$K$201,10,FALSE)</f>
        <v>25317</v>
      </c>
      <c r="AA5914">
        <f>VLOOKUP(C5914,Cliente!$A$2:$K$201,11,FALSE)</f>
        <v>6547</v>
      </c>
    </row>
    <row r="5915" spans="1:27" x14ac:dyDescent="0.3">
      <c r="A5915">
        <v>0</v>
      </c>
      <c r="B5915">
        <v>7015</v>
      </c>
      <c r="C5915">
        <v>32</v>
      </c>
      <c r="D5915">
        <v>0</v>
      </c>
      <c r="E5915">
        <v>21</v>
      </c>
      <c r="F5915" t="s">
        <v>6268</v>
      </c>
      <c r="G5915" s="14">
        <v>45231</v>
      </c>
      <c r="H5915" s="14">
        <v>45234</v>
      </c>
      <c r="I5915">
        <v>6022</v>
      </c>
      <c r="J5915" s="14">
        <v>45235</v>
      </c>
      <c r="K5915" s="14">
        <v>45235</v>
      </c>
      <c r="L5915" s="7">
        <f t="shared" si="276"/>
        <v>0</v>
      </c>
      <c r="M5915" s="7">
        <v>0</v>
      </c>
      <c r="N5915" s="7">
        <f t="shared" si="278"/>
        <v>0</v>
      </c>
      <c r="O5915">
        <v>5923</v>
      </c>
      <c r="P5915" t="s">
        <v>6483</v>
      </c>
      <c r="Q5915">
        <v>3</v>
      </c>
      <c r="R5915">
        <v>1200</v>
      </c>
      <c r="S5915" t="s">
        <v>5480</v>
      </c>
      <c r="T5915" s="13">
        <f>SUMIF(PedidoVendaItem!B:B,PedidoVenda!B5915,PedidoVendaItem!F:F)</f>
        <v>37226.519999999997</v>
      </c>
      <c r="U5915" s="13">
        <f>SUMIF(PedidoVendaItem!B:B,PedidoVenda!B5915,PedidoVendaItem!K:K)</f>
        <v>744.53039999999999</v>
      </c>
      <c r="V5915" s="13">
        <f t="shared" si="277"/>
        <v>186.1326</v>
      </c>
      <c r="W5915" s="1">
        <v>0</v>
      </c>
      <c r="X5915" s="13">
        <f>SUMIF(PedidoVendaItem!B:B,PedidoVenda!B5915,PedidoVendaItem!H:H)</f>
        <v>7.4399999999999995</v>
      </c>
      <c r="Y5915" s="13">
        <f>SUMIF(PedidoVendaItem!B:B,PedidoVenda!B5915,PedidoVendaItem!J:J)</f>
        <v>11.4</v>
      </c>
      <c r="Z5915">
        <f>VLOOKUP(C5915,Cliente!$A$2:$K$201,10,FALSE)</f>
        <v>245112</v>
      </c>
      <c r="AA5915">
        <f>VLOOKUP(C5915,Cliente!$A$2:$K$201,11,FALSE)</f>
        <v>1997</v>
      </c>
    </row>
    <row r="5916" spans="1:27" x14ac:dyDescent="0.3">
      <c r="A5916">
        <v>0</v>
      </c>
      <c r="B5916">
        <v>7016</v>
      </c>
      <c r="C5916">
        <v>156</v>
      </c>
      <c r="D5916">
        <v>3</v>
      </c>
      <c r="E5916">
        <v>51</v>
      </c>
      <c r="F5916" t="s">
        <v>6376</v>
      </c>
      <c r="G5916" s="14">
        <v>45231</v>
      </c>
      <c r="H5916" s="14">
        <v>45231</v>
      </c>
      <c r="I5916">
        <v>6023</v>
      </c>
      <c r="J5916" s="14">
        <v>45229</v>
      </c>
      <c r="K5916" s="14">
        <v>45230</v>
      </c>
      <c r="L5916" s="7">
        <f t="shared" si="276"/>
        <v>1</v>
      </c>
      <c r="M5916" s="7">
        <v>1</v>
      </c>
      <c r="N5916" s="7">
        <f t="shared" si="278"/>
        <v>1</v>
      </c>
      <c r="O5916">
        <v>5924</v>
      </c>
      <c r="P5916" t="s">
        <v>6483</v>
      </c>
      <c r="Q5916">
        <v>3</v>
      </c>
      <c r="R5916">
        <v>4</v>
      </c>
      <c r="S5916" t="s">
        <v>3</v>
      </c>
      <c r="T5916" s="13">
        <f>SUMIF(PedidoVendaItem!B:B,PedidoVenda!B5916,PedidoVendaItem!F:F)</f>
        <v>184</v>
      </c>
      <c r="U5916" s="13">
        <f>SUMIF(PedidoVendaItem!B:B,PedidoVenda!B5916,PedidoVendaItem!K:K)</f>
        <v>3.68</v>
      </c>
      <c r="V5916" s="13">
        <f t="shared" si="277"/>
        <v>0.92</v>
      </c>
      <c r="W5916" s="1">
        <v>0</v>
      </c>
      <c r="X5916" s="13">
        <f>SUMIF(PedidoVendaItem!B:B,PedidoVenda!B5916,PedidoVendaItem!H:H)</f>
        <v>4000</v>
      </c>
      <c r="Y5916" s="13">
        <f>SUMIF(PedidoVendaItem!B:B,PedidoVenda!B5916,PedidoVendaItem!J:J)</f>
        <v>4000</v>
      </c>
      <c r="Z5916">
        <f>VLOOKUP(C5916,Cliente!$A$2:$K$201,10,FALSE)</f>
        <v>191567</v>
      </c>
      <c r="AA5916">
        <f>VLOOKUP(C5916,Cliente!$A$2:$K$201,11,FALSE)</f>
        <v>4129</v>
      </c>
    </row>
    <row r="5917" spans="1:27" x14ac:dyDescent="0.3">
      <c r="A5917">
        <v>0</v>
      </c>
      <c r="B5917">
        <v>7018</v>
      </c>
      <c r="C5917">
        <v>115</v>
      </c>
      <c r="D5917">
        <v>0</v>
      </c>
      <c r="E5917">
        <v>9</v>
      </c>
      <c r="F5917" t="s">
        <v>6280</v>
      </c>
      <c r="G5917" s="14">
        <v>45231</v>
      </c>
      <c r="H5917" s="14">
        <v>45233</v>
      </c>
      <c r="I5917">
        <v>6024</v>
      </c>
      <c r="J5917" s="14">
        <v>45231</v>
      </c>
      <c r="K5917" s="14">
        <v>45233</v>
      </c>
      <c r="L5917" s="7">
        <f t="shared" si="276"/>
        <v>1</v>
      </c>
      <c r="M5917" s="7">
        <v>1</v>
      </c>
      <c r="N5917" s="7">
        <f t="shared" si="278"/>
        <v>1</v>
      </c>
      <c r="O5917">
        <v>5925</v>
      </c>
      <c r="P5917" t="s">
        <v>6483</v>
      </c>
      <c r="Q5917">
        <v>8</v>
      </c>
      <c r="R5917">
        <v>1615</v>
      </c>
      <c r="S5917" t="s">
        <v>3</v>
      </c>
      <c r="T5917" s="13">
        <f>SUMIF(PedidoVendaItem!B:B,PedidoVenda!B5917,PedidoVendaItem!F:F)</f>
        <v>3714.4999999999995</v>
      </c>
      <c r="U5917" s="13">
        <f>SUMIF(PedidoVendaItem!B:B,PedidoVenda!B5917,PedidoVendaItem!K:K)</f>
        <v>74.289999999999992</v>
      </c>
      <c r="V5917" s="13">
        <f t="shared" si="277"/>
        <v>18.572499999999998</v>
      </c>
      <c r="W5917" s="1">
        <v>0</v>
      </c>
      <c r="X5917" s="13">
        <f>SUMIF(PedidoVendaItem!B:B,PedidoVenda!B5917,PedidoVendaItem!H:H)</f>
        <v>1615</v>
      </c>
      <c r="Y5917" s="13">
        <f>SUMIF(PedidoVendaItem!B:B,PedidoVenda!B5917,PedidoVendaItem!J:J)</f>
        <v>1615</v>
      </c>
      <c r="Z5917">
        <f>VLOOKUP(C5917,Cliente!$A$2:$K$201,10,FALSE)</f>
        <v>152786</v>
      </c>
      <c r="AA5917">
        <f>VLOOKUP(C5917,Cliente!$A$2:$K$201,11,FALSE)</f>
        <v>2856</v>
      </c>
    </row>
    <row r="5918" spans="1:27" x14ac:dyDescent="0.3">
      <c r="A5918">
        <v>0</v>
      </c>
      <c r="B5918">
        <v>7019</v>
      </c>
      <c r="C5918">
        <v>101</v>
      </c>
      <c r="D5918">
        <v>0</v>
      </c>
      <c r="E5918">
        <v>21</v>
      </c>
      <c r="F5918" t="s">
        <v>6268</v>
      </c>
      <c r="G5918" s="14">
        <v>45233</v>
      </c>
      <c r="H5918" s="14">
        <v>45235</v>
      </c>
      <c r="I5918">
        <v>6025</v>
      </c>
      <c r="J5918" s="14">
        <v>45235</v>
      </c>
      <c r="K5918" s="14">
        <v>45236</v>
      </c>
      <c r="L5918" s="7">
        <f t="shared" si="276"/>
        <v>0</v>
      </c>
      <c r="M5918" s="7">
        <v>0</v>
      </c>
      <c r="N5918" s="7">
        <f t="shared" si="278"/>
        <v>0</v>
      </c>
      <c r="O5918">
        <v>5926</v>
      </c>
      <c r="P5918" t="s">
        <v>6482</v>
      </c>
      <c r="Q5918">
        <v>3</v>
      </c>
      <c r="R5918">
        <v>5800</v>
      </c>
      <c r="S5918" t="s">
        <v>3</v>
      </c>
      <c r="T5918" s="13">
        <f>SUMIF(PedidoVendaItem!B:B,PedidoVenda!B5918,PedidoVendaItem!F:F)</f>
        <v>6672.2400000000007</v>
      </c>
      <c r="U5918" s="13">
        <f>SUMIF(PedidoVendaItem!B:B,PedidoVenda!B5918,PedidoVendaItem!K:K)</f>
        <v>133.44480000000001</v>
      </c>
      <c r="V5918" s="13">
        <f t="shared" si="277"/>
        <v>33.361200000000004</v>
      </c>
      <c r="W5918" s="1">
        <v>0</v>
      </c>
      <c r="X5918" s="13">
        <f>SUMIF(PedidoVendaItem!B:B,PedidoVenda!B5918,PedidoVendaItem!H:H)</f>
        <v>48.76</v>
      </c>
      <c r="Y5918" s="13">
        <f>SUMIF(PedidoVendaItem!B:B,PedidoVenda!B5918,PedidoVendaItem!J:J)</f>
        <v>58.44</v>
      </c>
      <c r="Z5918">
        <f>VLOOKUP(C5918,Cliente!$A$2:$K$201,10,FALSE)</f>
        <v>90927</v>
      </c>
      <c r="AA5918">
        <f>VLOOKUP(C5918,Cliente!$A$2:$K$201,11,FALSE)</f>
        <v>1523</v>
      </c>
    </row>
    <row r="5919" spans="1:27" x14ac:dyDescent="0.3">
      <c r="A5919">
        <v>0</v>
      </c>
      <c r="B5919">
        <v>7020</v>
      </c>
      <c r="C5919">
        <v>70</v>
      </c>
      <c r="D5919">
        <v>0</v>
      </c>
      <c r="E5919">
        <v>21</v>
      </c>
      <c r="F5919" t="s">
        <v>6268</v>
      </c>
      <c r="G5919" s="14">
        <v>45233</v>
      </c>
      <c r="H5919" s="14">
        <v>45237</v>
      </c>
      <c r="I5919">
        <v>6026</v>
      </c>
      <c r="J5919" s="14">
        <v>45236</v>
      </c>
      <c r="K5919" s="14">
        <v>45237</v>
      </c>
      <c r="L5919" s="7">
        <f t="shared" si="276"/>
        <v>1</v>
      </c>
      <c r="M5919" s="7">
        <v>0</v>
      </c>
      <c r="N5919" s="7">
        <f t="shared" si="278"/>
        <v>0</v>
      </c>
      <c r="O5919">
        <v>5927</v>
      </c>
      <c r="P5919" t="s">
        <v>6482</v>
      </c>
      <c r="Q5919">
        <v>9</v>
      </c>
      <c r="R5919">
        <v>1940</v>
      </c>
      <c r="S5919" t="s">
        <v>5480</v>
      </c>
      <c r="T5919" s="13">
        <f>SUMIF(PedidoVendaItem!B:B,PedidoVenda!B5919,PedidoVendaItem!F:F)</f>
        <v>3630.8580000000002</v>
      </c>
      <c r="U5919" s="13">
        <f>SUMIF(PedidoVendaItem!B:B,PedidoVenda!B5919,PedidoVendaItem!K:K)</f>
        <v>72.617159999999998</v>
      </c>
      <c r="V5919" s="13">
        <f t="shared" si="277"/>
        <v>18.15429</v>
      </c>
      <c r="W5919" s="1">
        <v>0</v>
      </c>
      <c r="X5919" s="13">
        <f>SUMIF(PedidoVendaItem!B:B,PedidoVenda!B5919,PedidoVendaItem!H:H)</f>
        <v>58.400000000000006</v>
      </c>
      <c r="Y5919" s="13">
        <f>SUMIF(PedidoVendaItem!B:B,PedidoVenda!B5919,PedidoVendaItem!J:J)</f>
        <v>69.343999999999994</v>
      </c>
      <c r="Z5919">
        <f>VLOOKUP(C5919,Cliente!$A$2:$K$201,10,FALSE)</f>
        <v>290564</v>
      </c>
      <c r="AA5919">
        <f>VLOOKUP(C5919,Cliente!$A$2:$K$201,11,FALSE)</f>
        <v>8723</v>
      </c>
    </row>
    <row r="5920" spans="1:27" x14ac:dyDescent="0.3">
      <c r="A5920">
        <v>0</v>
      </c>
      <c r="B5920">
        <v>7021</v>
      </c>
      <c r="C5920">
        <v>63</v>
      </c>
      <c r="D5920">
        <v>1</v>
      </c>
      <c r="E5920">
        <v>51</v>
      </c>
      <c r="F5920" t="s">
        <v>6273</v>
      </c>
      <c r="G5920" s="14">
        <v>45233</v>
      </c>
      <c r="H5920" s="14">
        <v>45233</v>
      </c>
      <c r="I5920">
        <v>6027</v>
      </c>
      <c r="J5920" s="14">
        <v>45233</v>
      </c>
      <c r="K5920" s="14">
        <v>45234</v>
      </c>
      <c r="L5920" s="7">
        <f t="shared" si="276"/>
        <v>0</v>
      </c>
      <c r="M5920" s="7">
        <v>0</v>
      </c>
      <c r="N5920" s="7">
        <f t="shared" si="278"/>
        <v>0</v>
      </c>
      <c r="O5920">
        <v>5928</v>
      </c>
      <c r="P5920" t="s">
        <v>6483</v>
      </c>
      <c r="Q5920">
        <v>5</v>
      </c>
      <c r="R5920">
        <v>10</v>
      </c>
      <c r="S5920" t="s">
        <v>3</v>
      </c>
      <c r="T5920" s="13">
        <f>SUMIF(PedidoVendaItem!B:B,PedidoVenda!B5920,PedidoVendaItem!F:F)</f>
        <v>350</v>
      </c>
      <c r="U5920" s="13">
        <f>SUMIF(PedidoVendaItem!B:B,PedidoVenda!B5920,PedidoVendaItem!K:K)</f>
        <v>7</v>
      </c>
      <c r="V5920" s="13">
        <f t="shared" si="277"/>
        <v>1.75</v>
      </c>
      <c r="W5920" s="1">
        <v>0</v>
      </c>
      <c r="X5920" s="13">
        <f>SUMIF(PedidoVendaItem!B:B,PedidoVenda!B5920,PedidoVendaItem!H:H)</f>
        <v>20</v>
      </c>
      <c r="Y5920" s="13">
        <f>SUMIF(PedidoVendaItem!B:B,PedidoVenda!B5920,PedidoVendaItem!J:J)</f>
        <v>20</v>
      </c>
      <c r="Z5920">
        <f>VLOOKUP(C5920,Cliente!$A$2:$K$201,10,FALSE)</f>
        <v>303017</v>
      </c>
      <c r="AA5920">
        <f>VLOOKUP(C5920,Cliente!$A$2:$K$201,11,FALSE)</f>
        <v>4999</v>
      </c>
    </row>
    <row r="5921" spans="1:27" x14ac:dyDescent="0.3">
      <c r="A5921">
        <v>0</v>
      </c>
      <c r="B5921">
        <v>7023</v>
      </c>
      <c r="C5921">
        <v>23</v>
      </c>
      <c r="D5921">
        <v>1</v>
      </c>
      <c r="E5921">
        <v>51</v>
      </c>
      <c r="F5921" t="s">
        <v>6273</v>
      </c>
      <c r="G5921" s="14">
        <v>45233</v>
      </c>
      <c r="H5921" s="14">
        <v>45236</v>
      </c>
      <c r="I5921">
        <v>6028</v>
      </c>
      <c r="J5921" s="14">
        <v>45236</v>
      </c>
      <c r="K5921" s="14">
        <v>45238</v>
      </c>
      <c r="L5921" s="7">
        <f t="shared" si="276"/>
        <v>0</v>
      </c>
      <c r="M5921" s="7">
        <v>0</v>
      </c>
      <c r="N5921" s="7">
        <f t="shared" si="278"/>
        <v>0</v>
      </c>
      <c r="O5921">
        <v>5929</v>
      </c>
      <c r="P5921" t="s">
        <v>6483</v>
      </c>
      <c r="Q5921">
        <v>6</v>
      </c>
      <c r="R5921">
        <v>13</v>
      </c>
      <c r="S5921" t="s">
        <v>3</v>
      </c>
      <c r="T5921" s="13">
        <f>SUMIF(PedidoVendaItem!B:B,PedidoVenda!B5921,PedidoVendaItem!F:F)</f>
        <v>455</v>
      </c>
      <c r="U5921" s="13">
        <f>SUMIF(PedidoVendaItem!B:B,PedidoVenda!B5921,PedidoVendaItem!K:K)</f>
        <v>9.1</v>
      </c>
      <c r="V5921" s="13">
        <f t="shared" si="277"/>
        <v>2.2749999999999999</v>
      </c>
      <c r="W5921" s="1">
        <v>0</v>
      </c>
      <c r="X5921" s="13">
        <f>SUMIF(PedidoVendaItem!B:B,PedidoVenda!B5921,PedidoVendaItem!H:H)</f>
        <v>26</v>
      </c>
      <c r="Y5921" s="13">
        <f>SUMIF(PedidoVendaItem!B:B,PedidoVenda!B5921,PedidoVendaItem!J:J)</f>
        <v>26</v>
      </c>
      <c r="Z5921">
        <f>VLOOKUP(C5921,Cliente!$A$2:$K$201,10,FALSE)</f>
        <v>25317</v>
      </c>
      <c r="AA5921">
        <f>VLOOKUP(C5921,Cliente!$A$2:$K$201,11,FALSE)</f>
        <v>6547</v>
      </c>
    </row>
    <row r="5922" spans="1:27" x14ac:dyDescent="0.3">
      <c r="A5922">
        <v>0</v>
      </c>
      <c r="B5922">
        <v>7024</v>
      </c>
      <c r="C5922">
        <v>31</v>
      </c>
      <c r="D5922">
        <v>0</v>
      </c>
      <c r="E5922">
        <v>21</v>
      </c>
      <c r="F5922" t="s">
        <v>6268</v>
      </c>
      <c r="G5922" s="14">
        <v>45233</v>
      </c>
      <c r="H5922" s="14">
        <v>45236</v>
      </c>
      <c r="I5922">
        <v>6029</v>
      </c>
      <c r="J5922" s="14">
        <v>45235</v>
      </c>
      <c r="K5922" s="14">
        <v>45236</v>
      </c>
      <c r="L5922" s="7">
        <f t="shared" si="276"/>
        <v>1</v>
      </c>
      <c r="M5922" s="7">
        <v>1</v>
      </c>
      <c r="N5922" s="7">
        <f t="shared" si="278"/>
        <v>1</v>
      </c>
      <c r="O5922">
        <v>5930</v>
      </c>
      <c r="P5922" t="s">
        <v>6482</v>
      </c>
      <c r="Q5922">
        <v>5</v>
      </c>
      <c r="R5922">
        <v>2440</v>
      </c>
      <c r="S5922" t="s">
        <v>5480</v>
      </c>
      <c r="T5922" s="13">
        <f>SUMIF(PedidoVendaItem!B:B,PedidoVenda!B5922,PedidoVendaItem!F:F)</f>
        <v>3489.0079999999998</v>
      </c>
      <c r="U5922" s="13">
        <f>SUMIF(PedidoVendaItem!B:B,PedidoVenda!B5922,PedidoVendaItem!K:K)</f>
        <v>69.780159999999995</v>
      </c>
      <c r="V5922" s="13">
        <f t="shared" si="277"/>
        <v>17.445039999999999</v>
      </c>
      <c r="W5922" s="1">
        <v>0</v>
      </c>
      <c r="X5922" s="13">
        <f>SUMIF(PedidoVendaItem!B:B,PedidoVenda!B5922,PedidoVendaItem!H:H)</f>
        <v>59.100000000000009</v>
      </c>
      <c r="Y5922" s="13">
        <f>SUMIF(PedidoVendaItem!B:B,PedidoVenda!B5922,PedidoVendaItem!J:J)</f>
        <v>70.043999999999997</v>
      </c>
      <c r="Z5922">
        <f>VLOOKUP(C5922,Cliente!$A$2:$K$201,10,FALSE)</f>
        <v>245110</v>
      </c>
      <c r="AA5922">
        <f>VLOOKUP(C5922,Cliente!$A$2:$K$201,11,FALSE)</f>
        <v>765</v>
      </c>
    </row>
    <row r="5923" spans="1:27" x14ac:dyDescent="0.3">
      <c r="A5923">
        <v>0</v>
      </c>
      <c r="B5923">
        <v>7026</v>
      </c>
      <c r="C5923">
        <v>163</v>
      </c>
      <c r="D5923">
        <v>0</v>
      </c>
      <c r="E5923">
        <v>21</v>
      </c>
      <c r="F5923" t="s">
        <v>6268</v>
      </c>
      <c r="G5923" s="14">
        <v>45233</v>
      </c>
      <c r="H5923" s="14">
        <v>45238</v>
      </c>
      <c r="I5923">
        <v>6030</v>
      </c>
      <c r="J5923" s="14">
        <v>45236</v>
      </c>
      <c r="K5923" s="14">
        <v>45236</v>
      </c>
      <c r="L5923" s="7">
        <f t="shared" si="276"/>
        <v>1</v>
      </c>
      <c r="M5923" s="7">
        <v>1</v>
      </c>
      <c r="N5923" s="7">
        <f t="shared" si="278"/>
        <v>1</v>
      </c>
      <c r="O5923">
        <v>5931</v>
      </c>
      <c r="P5923" t="s">
        <v>6482</v>
      </c>
      <c r="Q5923">
        <v>5</v>
      </c>
      <c r="R5923">
        <v>500</v>
      </c>
      <c r="S5923" t="s">
        <v>5480</v>
      </c>
      <c r="T5923" s="13">
        <f>SUMIF(PedidoVendaItem!B:B,PedidoVenda!B5923,PedidoVendaItem!F:F)</f>
        <v>940.65</v>
      </c>
      <c r="U5923" s="13">
        <f>SUMIF(PedidoVendaItem!B:B,PedidoVenda!B5923,PedidoVendaItem!K:K)</f>
        <v>18.812999999999999</v>
      </c>
      <c r="V5923" s="13">
        <f t="shared" si="277"/>
        <v>4.7032499999999997</v>
      </c>
      <c r="W5923" s="1">
        <v>0</v>
      </c>
      <c r="X5923" s="13">
        <f>SUMIF(PedidoVendaItem!B:B,PedidoVenda!B5923,PedidoVendaItem!H:H)</f>
        <v>8</v>
      </c>
      <c r="Y5923" s="13">
        <f>SUMIF(PedidoVendaItem!B:B,PedidoVenda!B5923,PedidoVendaItem!J:J)</f>
        <v>8</v>
      </c>
      <c r="Z5923">
        <f>VLOOKUP(C5923,Cliente!$A$2:$K$201,10,FALSE)</f>
        <v>115567</v>
      </c>
      <c r="AA5923">
        <f>VLOOKUP(C5923,Cliente!$A$2:$K$201,11,FALSE)</f>
        <v>4789</v>
      </c>
    </row>
    <row r="5924" spans="1:27" x14ac:dyDescent="0.3">
      <c r="A5924">
        <v>0</v>
      </c>
      <c r="B5924">
        <v>7027</v>
      </c>
      <c r="C5924">
        <v>84</v>
      </c>
      <c r="D5924">
        <v>1</v>
      </c>
      <c r="E5924">
        <v>51</v>
      </c>
      <c r="F5924" t="s">
        <v>6273</v>
      </c>
      <c r="G5924" s="14">
        <v>45233</v>
      </c>
      <c r="H5924" s="14">
        <v>45238</v>
      </c>
      <c r="I5924">
        <v>6031</v>
      </c>
      <c r="J5924" s="14">
        <v>45236</v>
      </c>
      <c r="K5924" s="14">
        <v>45237</v>
      </c>
      <c r="L5924" s="7">
        <f t="shared" si="276"/>
        <v>1</v>
      </c>
      <c r="M5924" s="7">
        <v>0</v>
      </c>
      <c r="N5924" s="7">
        <f t="shared" si="278"/>
        <v>0</v>
      </c>
      <c r="O5924">
        <v>5932</v>
      </c>
      <c r="P5924" t="s">
        <v>6483</v>
      </c>
      <c r="Q5924">
        <v>10</v>
      </c>
      <c r="R5924">
        <v>14</v>
      </c>
      <c r="S5924" t="s">
        <v>3</v>
      </c>
      <c r="T5924" s="13">
        <f>SUMIF(PedidoVendaItem!B:B,PedidoVenda!B5924,PedidoVendaItem!F:F)</f>
        <v>490</v>
      </c>
      <c r="U5924" s="13">
        <f>SUMIF(PedidoVendaItem!B:B,PedidoVenda!B5924,PedidoVendaItem!K:K)</f>
        <v>9.8000000000000007</v>
      </c>
      <c r="V5924" s="13">
        <f t="shared" si="277"/>
        <v>2.4500000000000002</v>
      </c>
      <c r="W5924" s="1">
        <v>0</v>
      </c>
      <c r="X5924" s="13">
        <f>SUMIF(PedidoVendaItem!B:B,PedidoVenda!B5924,PedidoVendaItem!H:H)</f>
        <v>28</v>
      </c>
      <c r="Y5924" s="13">
        <f>SUMIF(PedidoVendaItem!B:B,PedidoVenda!B5924,PedidoVendaItem!J:J)</f>
        <v>28</v>
      </c>
      <c r="Z5924">
        <f>VLOOKUP(C5924,Cliente!$A$2:$K$201,10,FALSE)</f>
        <v>293282</v>
      </c>
      <c r="AA5924">
        <f>VLOOKUP(C5924,Cliente!$A$2:$K$201,11,FALSE)</f>
        <v>4992</v>
      </c>
    </row>
    <row r="5925" spans="1:27" x14ac:dyDescent="0.3">
      <c r="A5925">
        <v>0</v>
      </c>
      <c r="B5925">
        <v>7028</v>
      </c>
      <c r="C5925">
        <v>153</v>
      </c>
      <c r="D5925">
        <v>1</v>
      </c>
      <c r="E5925">
        <v>51</v>
      </c>
      <c r="F5925" t="s">
        <v>6273</v>
      </c>
      <c r="G5925" s="14">
        <v>45233</v>
      </c>
      <c r="H5925" s="14">
        <v>45238</v>
      </c>
      <c r="I5925">
        <v>6032</v>
      </c>
      <c r="J5925" s="14">
        <v>45238</v>
      </c>
      <c r="K5925" s="14">
        <v>45238</v>
      </c>
      <c r="L5925" s="7">
        <f t="shared" si="276"/>
        <v>1</v>
      </c>
      <c r="M5925" s="7">
        <v>1</v>
      </c>
      <c r="N5925" s="7">
        <f t="shared" si="278"/>
        <v>1</v>
      </c>
      <c r="O5925">
        <v>5933</v>
      </c>
      <c r="P5925" t="s">
        <v>6483</v>
      </c>
      <c r="Q5925">
        <v>1</v>
      </c>
      <c r="R5925">
        <v>1</v>
      </c>
      <c r="S5925" t="s">
        <v>3</v>
      </c>
      <c r="T5925" s="13">
        <f>SUMIF(PedidoVendaItem!B:B,PedidoVenda!B5925,PedidoVendaItem!F:F)</f>
        <v>35</v>
      </c>
      <c r="U5925" s="13">
        <f>SUMIF(PedidoVendaItem!B:B,PedidoVenda!B5925,PedidoVendaItem!K:K)</f>
        <v>0.70000000000000007</v>
      </c>
      <c r="V5925" s="13">
        <f t="shared" si="277"/>
        <v>0.17500000000000002</v>
      </c>
      <c r="W5925" s="1">
        <v>0</v>
      </c>
      <c r="X5925" s="13">
        <f>SUMIF(PedidoVendaItem!B:B,PedidoVenda!B5925,PedidoVendaItem!H:H)</f>
        <v>2</v>
      </c>
      <c r="Y5925" s="13">
        <f>SUMIF(PedidoVendaItem!B:B,PedidoVenda!B5925,PedidoVendaItem!J:J)</f>
        <v>2</v>
      </c>
      <c r="Z5925">
        <f>VLOOKUP(C5925,Cliente!$A$2:$K$201,10,FALSE)</f>
        <v>303183</v>
      </c>
      <c r="AA5925">
        <f>VLOOKUP(C5925,Cliente!$A$2:$K$201,11,FALSE)</f>
        <v>2178</v>
      </c>
    </row>
    <row r="5926" spans="1:27" x14ac:dyDescent="0.3">
      <c r="A5926">
        <v>0</v>
      </c>
      <c r="B5926">
        <v>7029</v>
      </c>
      <c r="C5926">
        <v>162</v>
      </c>
      <c r="D5926">
        <v>3</v>
      </c>
      <c r="E5926">
        <v>51</v>
      </c>
      <c r="F5926" t="s">
        <v>6376</v>
      </c>
      <c r="G5926" s="14">
        <v>45233</v>
      </c>
      <c r="H5926" s="14">
        <v>45240</v>
      </c>
      <c r="I5926">
        <v>6033</v>
      </c>
      <c r="J5926" s="14">
        <v>45241</v>
      </c>
      <c r="K5926" s="14">
        <v>45241</v>
      </c>
      <c r="L5926" s="7">
        <f t="shared" si="276"/>
        <v>0</v>
      </c>
      <c r="M5926" s="7">
        <v>1</v>
      </c>
      <c r="N5926" s="7">
        <f t="shared" si="278"/>
        <v>0</v>
      </c>
      <c r="O5926">
        <v>5934</v>
      </c>
      <c r="P5926" t="s">
        <v>6483</v>
      </c>
      <c r="Q5926">
        <v>6</v>
      </c>
      <c r="R5926">
        <v>1</v>
      </c>
      <c r="S5926" t="s">
        <v>3</v>
      </c>
      <c r="T5926" s="13">
        <f>SUMIF(PedidoVendaItem!B:B,PedidoVenda!B5926,PedidoVendaItem!F:F)</f>
        <v>200</v>
      </c>
      <c r="U5926" s="13">
        <f>SUMIF(PedidoVendaItem!B:B,PedidoVenda!B5926,PedidoVendaItem!K:K)</f>
        <v>4</v>
      </c>
      <c r="V5926" s="13">
        <f t="shared" si="277"/>
        <v>1</v>
      </c>
      <c r="W5926" s="1">
        <v>0</v>
      </c>
      <c r="X5926" s="13">
        <f>SUMIF(PedidoVendaItem!B:B,PedidoVenda!B5926,PedidoVendaItem!H:H)</f>
        <v>1</v>
      </c>
      <c r="Y5926" s="13">
        <f>SUMIF(PedidoVendaItem!B:B,PedidoVenda!B5926,PedidoVendaItem!J:J)</f>
        <v>1</v>
      </c>
      <c r="Z5926">
        <f>VLOOKUP(C5926,Cliente!$A$2:$K$201,10,FALSE)</f>
        <v>27103</v>
      </c>
      <c r="AA5926">
        <f>VLOOKUP(C5926,Cliente!$A$2:$K$201,11,FALSE)</f>
        <v>2864</v>
      </c>
    </row>
    <row r="5927" spans="1:27" x14ac:dyDescent="0.3">
      <c r="A5927">
        <v>0</v>
      </c>
      <c r="B5927">
        <v>7030</v>
      </c>
      <c r="C5927">
        <v>117</v>
      </c>
      <c r="D5927">
        <v>0</v>
      </c>
      <c r="E5927">
        <v>21</v>
      </c>
      <c r="F5927" t="s">
        <v>6268</v>
      </c>
      <c r="G5927" s="14">
        <v>45236</v>
      </c>
      <c r="H5927" s="14">
        <v>45243</v>
      </c>
      <c r="I5927">
        <v>6034</v>
      </c>
      <c r="J5927" s="14">
        <v>45244</v>
      </c>
      <c r="K5927" s="14">
        <v>45244</v>
      </c>
      <c r="L5927" s="7">
        <f t="shared" si="276"/>
        <v>0</v>
      </c>
      <c r="M5927" s="7">
        <v>0</v>
      </c>
      <c r="N5927" s="7">
        <f t="shared" si="278"/>
        <v>0</v>
      </c>
      <c r="O5927">
        <v>5935</v>
      </c>
      <c r="P5927" t="s">
        <v>6483</v>
      </c>
      <c r="Q5927">
        <v>8</v>
      </c>
      <c r="R5927">
        <v>910</v>
      </c>
      <c r="S5927" t="s">
        <v>5480</v>
      </c>
      <c r="T5927" s="13">
        <f>SUMIF(PedidoVendaItem!B:B,PedidoVenda!B5927,PedidoVendaItem!F:F)</f>
        <v>3118.4789999999998</v>
      </c>
      <c r="U5927" s="13">
        <f>SUMIF(PedidoVendaItem!B:B,PedidoVenda!B5927,PedidoVendaItem!K:K)</f>
        <v>62.369579999999999</v>
      </c>
      <c r="V5927" s="13">
        <f t="shared" si="277"/>
        <v>15.592395</v>
      </c>
      <c r="W5927" s="1">
        <v>0</v>
      </c>
      <c r="X5927" s="13">
        <f>SUMIF(PedidoVendaItem!B:B,PedidoVenda!B5927,PedidoVendaItem!H:H)</f>
        <v>0</v>
      </c>
      <c r="Y5927" s="13">
        <f>SUMIF(PedidoVendaItem!B:B,PedidoVenda!B5927,PedidoVendaItem!J:J)</f>
        <v>0</v>
      </c>
      <c r="Z5927">
        <f>VLOOKUP(C5927,Cliente!$A$2:$K$201,10,FALSE)</f>
        <v>201383</v>
      </c>
      <c r="AA5927">
        <f>VLOOKUP(C5927,Cliente!$A$2:$K$201,11,FALSE)</f>
        <v>3721</v>
      </c>
    </row>
    <row r="5928" spans="1:27" x14ac:dyDescent="0.3">
      <c r="A5928">
        <v>0</v>
      </c>
      <c r="B5928">
        <v>7031</v>
      </c>
      <c r="C5928">
        <v>62</v>
      </c>
      <c r="D5928">
        <v>0</v>
      </c>
      <c r="E5928">
        <v>21</v>
      </c>
      <c r="F5928" t="s">
        <v>6268</v>
      </c>
      <c r="G5928" s="14">
        <v>45236</v>
      </c>
      <c r="H5928" s="14">
        <v>45238</v>
      </c>
      <c r="I5928">
        <v>6035</v>
      </c>
      <c r="J5928" s="14">
        <v>45237</v>
      </c>
      <c r="K5928" s="14">
        <v>45238</v>
      </c>
      <c r="L5928" s="7">
        <f t="shared" si="276"/>
        <v>1</v>
      </c>
      <c r="M5928" s="7">
        <v>1</v>
      </c>
      <c r="N5928" s="7">
        <f t="shared" si="278"/>
        <v>1</v>
      </c>
      <c r="O5928">
        <v>5936</v>
      </c>
      <c r="P5928" t="s">
        <v>6483</v>
      </c>
      <c r="Q5928">
        <v>1</v>
      </c>
      <c r="R5928">
        <v>360</v>
      </c>
      <c r="S5928" t="s">
        <v>3</v>
      </c>
      <c r="T5928" s="13">
        <f>SUMIF(PedidoVendaItem!B:B,PedidoVenda!B5928,PedidoVendaItem!F:F)</f>
        <v>9922.8240000000005</v>
      </c>
      <c r="U5928" s="13">
        <f>SUMIF(PedidoVendaItem!B:B,PedidoVenda!B5928,PedidoVendaItem!K:K)</f>
        <v>198.45648000000003</v>
      </c>
      <c r="V5928" s="13">
        <f t="shared" si="277"/>
        <v>49.614120000000007</v>
      </c>
      <c r="W5928" s="1">
        <v>0</v>
      </c>
      <c r="X5928" s="13">
        <f>SUMIF(PedidoVendaItem!B:B,PedidoVenda!B5928,PedidoVendaItem!H:H)</f>
        <v>277.56</v>
      </c>
      <c r="Y5928" s="13">
        <f>SUMIF(PedidoVendaItem!B:B,PedidoVenda!B5928,PedidoVendaItem!J:J)</f>
        <v>277.56</v>
      </c>
      <c r="Z5928">
        <f>VLOOKUP(C5928,Cliente!$A$2:$K$201,10,FALSE)</f>
        <v>90927</v>
      </c>
      <c r="AA5928">
        <f>VLOOKUP(C5928,Cliente!$A$2:$K$201,11,FALSE)</f>
        <v>1523</v>
      </c>
    </row>
    <row r="5929" spans="1:27" x14ac:dyDescent="0.3">
      <c r="A5929">
        <v>0</v>
      </c>
      <c r="B5929">
        <v>7032</v>
      </c>
      <c r="C5929">
        <v>52</v>
      </c>
      <c r="D5929">
        <v>0</v>
      </c>
      <c r="E5929">
        <v>21</v>
      </c>
      <c r="F5929" t="s">
        <v>6268</v>
      </c>
      <c r="G5929" s="14">
        <v>45236</v>
      </c>
      <c r="H5929" s="14">
        <v>45238</v>
      </c>
      <c r="I5929">
        <v>6036</v>
      </c>
      <c r="J5929" s="14">
        <v>45236</v>
      </c>
      <c r="K5929" s="14">
        <v>45236</v>
      </c>
      <c r="L5929" s="7">
        <f t="shared" si="276"/>
        <v>1</v>
      </c>
      <c r="M5929" s="7">
        <v>1</v>
      </c>
      <c r="N5929" s="7">
        <f t="shared" si="278"/>
        <v>1</v>
      </c>
      <c r="O5929">
        <v>5937</v>
      </c>
      <c r="P5929" t="s">
        <v>6483</v>
      </c>
      <c r="Q5929">
        <v>10</v>
      </c>
      <c r="R5929">
        <v>200</v>
      </c>
      <c r="S5929" t="s">
        <v>5480</v>
      </c>
      <c r="T5929" s="13">
        <f>SUMIF(PedidoVendaItem!B:B,PedidoVenda!B5929,PedidoVendaItem!F:F)</f>
        <v>1416.46</v>
      </c>
      <c r="U5929" s="13">
        <f>SUMIF(PedidoVendaItem!B:B,PedidoVenda!B5929,PedidoVendaItem!K:K)</f>
        <v>28.3292</v>
      </c>
      <c r="V5929" s="13">
        <f t="shared" si="277"/>
        <v>7.0823</v>
      </c>
      <c r="W5929" s="1">
        <v>0</v>
      </c>
      <c r="X5929" s="13">
        <f>SUMIF(PedidoVendaItem!B:B,PedidoVenda!B5929,PedidoVendaItem!H:H)</f>
        <v>12.8</v>
      </c>
      <c r="Y5929" s="13">
        <f>SUMIF(PedidoVendaItem!B:B,PedidoVenda!B5929,PedidoVendaItem!J:J)</f>
        <v>25.6</v>
      </c>
      <c r="Z5929">
        <f>VLOOKUP(C5929,Cliente!$A$2:$K$201,10,FALSE)</f>
        <v>129882</v>
      </c>
      <c r="AA5929">
        <f>VLOOKUP(C5929,Cliente!$A$2:$K$201,11,FALSE)</f>
        <v>6743</v>
      </c>
    </row>
    <row r="5930" spans="1:27" x14ac:dyDescent="0.3">
      <c r="A5930">
        <v>0</v>
      </c>
      <c r="B5930">
        <v>7033</v>
      </c>
      <c r="C5930">
        <v>17</v>
      </c>
      <c r="D5930">
        <v>3</v>
      </c>
      <c r="E5930">
        <v>51</v>
      </c>
      <c r="F5930" t="s">
        <v>6376</v>
      </c>
      <c r="G5930" s="14">
        <v>45236</v>
      </c>
      <c r="H5930" s="14">
        <v>45242</v>
      </c>
      <c r="I5930">
        <v>6037</v>
      </c>
      <c r="J5930" s="14">
        <v>45243</v>
      </c>
      <c r="K5930" s="14">
        <v>45244</v>
      </c>
      <c r="L5930" s="7">
        <f t="shared" si="276"/>
        <v>0</v>
      </c>
      <c r="M5930" s="7">
        <v>1</v>
      </c>
      <c r="N5930" s="7">
        <f t="shared" si="278"/>
        <v>0</v>
      </c>
      <c r="O5930">
        <v>5938</v>
      </c>
      <c r="P5930" t="s">
        <v>6483</v>
      </c>
      <c r="Q5930">
        <v>10</v>
      </c>
      <c r="R5930">
        <v>2</v>
      </c>
      <c r="S5930" t="s">
        <v>3</v>
      </c>
      <c r="T5930" s="13">
        <f>SUMIF(PedidoVendaItem!B:B,PedidoVenda!B5930,PedidoVendaItem!F:F)</f>
        <v>92</v>
      </c>
      <c r="U5930" s="13">
        <f>SUMIF(PedidoVendaItem!B:B,PedidoVenda!B5930,PedidoVendaItem!K:K)</f>
        <v>1.84</v>
      </c>
      <c r="V5930" s="13">
        <f t="shared" si="277"/>
        <v>0.46</v>
      </c>
      <c r="W5930" s="1">
        <v>0</v>
      </c>
      <c r="X5930" s="13">
        <f>SUMIF(PedidoVendaItem!B:B,PedidoVenda!B5930,PedidoVendaItem!H:H)</f>
        <v>2000</v>
      </c>
      <c r="Y5930" s="13">
        <f>SUMIF(PedidoVendaItem!B:B,PedidoVenda!B5930,PedidoVendaItem!J:J)</f>
        <v>2000</v>
      </c>
      <c r="Z5930">
        <f>VLOOKUP(C5930,Cliente!$A$2:$K$201,10,FALSE)</f>
        <v>177623</v>
      </c>
      <c r="AA5930">
        <f>VLOOKUP(C5930,Cliente!$A$2:$K$201,11,FALSE)</f>
        <v>3776</v>
      </c>
    </row>
    <row r="5931" spans="1:27" x14ac:dyDescent="0.3">
      <c r="A5931">
        <v>0</v>
      </c>
      <c r="B5931">
        <v>7034</v>
      </c>
      <c r="C5931">
        <v>119</v>
      </c>
      <c r="D5931">
        <v>3</v>
      </c>
      <c r="E5931">
        <v>51</v>
      </c>
      <c r="F5931" t="s">
        <v>6376</v>
      </c>
      <c r="G5931" s="14">
        <v>45236</v>
      </c>
      <c r="H5931" s="14">
        <v>45236</v>
      </c>
      <c r="I5931">
        <v>6038</v>
      </c>
      <c r="J5931" s="14">
        <v>45234</v>
      </c>
      <c r="K5931" s="14">
        <v>45235</v>
      </c>
      <c r="L5931" s="7">
        <f t="shared" si="276"/>
        <v>1</v>
      </c>
      <c r="M5931" s="7">
        <v>0</v>
      </c>
      <c r="N5931" s="7">
        <f t="shared" si="278"/>
        <v>0</v>
      </c>
      <c r="O5931">
        <v>5939</v>
      </c>
      <c r="P5931" t="s">
        <v>6483</v>
      </c>
      <c r="Q5931">
        <v>6</v>
      </c>
      <c r="R5931">
        <v>10</v>
      </c>
      <c r="S5931" t="s">
        <v>3</v>
      </c>
      <c r="T5931" s="13">
        <f>SUMIF(PedidoVendaItem!B:B,PedidoVenda!B5931,PedidoVendaItem!F:F)</f>
        <v>24000</v>
      </c>
      <c r="U5931" s="13">
        <f>SUMIF(PedidoVendaItem!B:B,PedidoVenda!B5931,PedidoVendaItem!K:K)</f>
        <v>480</v>
      </c>
      <c r="V5931" s="13">
        <f t="shared" si="277"/>
        <v>120</v>
      </c>
      <c r="W5931" s="1">
        <v>0</v>
      </c>
      <c r="X5931" s="13">
        <f>SUMIF(PedidoVendaItem!B:B,PedidoVenda!B5931,PedidoVendaItem!H:H)</f>
        <v>10</v>
      </c>
      <c r="Y5931" s="13">
        <f>SUMIF(PedidoVendaItem!B:B,PedidoVenda!B5931,PedidoVendaItem!J:J)</f>
        <v>20</v>
      </c>
      <c r="Z5931">
        <f>VLOOKUP(C5931,Cliente!$A$2:$K$201,10,FALSE)</f>
        <v>129879</v>
      </c>
      <c r="AA5931">
        <f>VLOOKUP(C5931,Cliente!$A$2:$K$201,11,FALSE)</f>
        <v>2950</v>
      </c>
    </row>
    <row r="5932" spans="1:27" x14ac:dyDescent="0.3">
      <c r="A5932">
        <v>0</v>
      </c>
      <c r="B5932">
        <v>7035</v>
      </c>
      <c r="C5932">
        <v>35</v>
      </c>
      <c r="D5932">
        <v>0</v>
      </c>
      <c r="E5932">
        <v>21</v>
      </c>
      <c r="F5932" t="s">
        <v>6268</v>
      </c>
      <c r="G5932" s="14">
        <v>45236</v>
      </c>
      <c r="H5932" s="14">
        <v>45236</v>
      </c>
      <c r="I5932">
        <v>6039</v>
      </c>
      <c r="J5932" s="14">
        <v>45236</v>
      </c>
      <c r="K5932" s="14">
        <v>45238</v>
      </c>
      <c r="L5932" s="7">
        <f t="shared" si="276"/>
        <v>0</v>
      </c>
      <c r="M5932" s="7">
        <v>0</v>
      </c>
      <c r="N5932" s="7">
        <f t="shared" si="278"/>
        <v>0</v>
      </c>
      <c r="O5932">
        <v>5940</v>
      </c>
      <c r="P5932" t="s">
        <v>6483</v>
      </c>
      <c r="Q5932">
        <v>1</v>
      </c>
      <c r="R5932">
        <v>390</v>
      </c>
      <c r="S5932" t="s">
        <v>5480</v>
      </c>
      <c r="T5932" s="13">
        <f>SUMIF(PedidoVendaItem!B:B,PedidoVenda!B5932,PedidoVendaItem!F:F)</f>
        <v>1336.491</v>
      </c>
      <c r="U5932" s="13">
        <f>SUMIF(PedidoVendaItem!B:B,PedidoVenda!B5932,PedidoVendaItem!K:K)</f>
        <v>26.72982</v>
      </c>
      <c r="V5932" s="13">
        <f t="shared" si="277"/>
        <v>6.682455</v>
      </c>
      <c r="W5932" s="1">
        <v>0</v>
      </c>
      <c r="X5932" s="13">
        <f>SUMIF(PedidoVendaItem!B:B,PedidoVenda!B5932,PedidoVendaItem!H:H)</f>
        <v>0</v>
      </c>
      <c r="Y5932" s="13">
        <f>SUMIF(PedidoVendaItem!B:B,PedidoVenda!B5932,PedidoVendaItem!J:J)</f>
        <v>0</v>
      </c>
      <c r="Z5932">
        <f>VLOOKUP(C5932,Cliente!$A$2:$K$201,10,FALSE)</f>
        <v>115567</v>
      </c>
      <c r="AA5932">
        <f>VLOOKUP(C5932,Cliente!$A$2:$K$201,11,FALSE)</f>
        <v>4789</v>
      </c>
    </row>
    <row r="5933" spans="1:27" x14ac:dyDescent="0.3">
      <c r="A5933">
        <v>0</v>
      </c>
      <c r="B5933">
        <v>7036</v>
      </c>
      <c r="C5933">
        <v>50</v>
      </c>
      <c r="D5933">
        <v>3</v>
      </c>
      <c r="E5933">
        <v>51</v>
      </c>
      <c r="F5933" t="s">
        <v>6376</v>
      </c>
      <c r="G5933" s="14">
        <v>45236</v>
      </c>
      <c r="H5933" s="14">
        <v>45237</v>
      </c>
      <c r="I5933">
        <v>6040</v>
      </c>
      <c r="J5933" s="14">
        <v>45236</v>
      </c>
      <c r="K5933" s="14">
        <v>45237</v>
      </c>
      <c r="L5933" s="7">
        <f t="shared" si="276"/>
        <v>1</v>
      </c>
      <c r="M5933" s="7">
        <v>1</v>
      </c>
      <c r="N5933" s="7">
        <f t="shared" si="278"/>
        <v>1</v>
      </c>
      <c r="O5933">
        <v>5941</v>
      </c>
      <c r="P5933" t="s">
        <v>6483</v>
      </c>
      <c r="Q5933">
        <v>4</v>
      </c>
      <c r="R5933">
        <v>6</v>
      </c>
      <c r="S5933" t="s">
        <v>3</v>
      </c>
      <c r="T5933" s="13">
        <f>SUMIF(PedidoVendaItem!B:B,PedidoVenda!B5933,PedidoVendaItem!F:F)</f>
        <v>181.74</v>
      </c>
      <c r="U5933" s="13">
        <f>SUMIF(PedidoVendaItem!B:B,PedidoVenda!B5933,PedidoVendaItem!K:K)</f>
        <v>3.6348000000000003</v>
      </c>
      <c r="V5933" s="13">
        <f t="shared" si="277"/>
        <v>0.90870000000000006</v>
      </c>
      <c r="W5933" s="1">
        <v>0</v>
      </c>
      <c r="X5933" s="13">
        <f>SUMIF(PedidoVendaItem!B:B,PedidoVenda!B5933,PedidoVendaItem!H:H)</f>
        <v>60000</v>
      </c>
      <c r="Y5933" s="13">
        <f>SUMIF(PedidoVendaItem!B:B,PedidoVenda!B5933,PedidoVendaItem!J:J)</f>
        <v>60000</v>
      </c>
      <c r="Z5933">
        <f>VLOOKUP(C5933,Cliente!$A$2:$K$201,10,FALSE)</f>
        <v>287413</v>
      </c>
      <c r="AA5933">
        <f>VLOOKUP(C5933,Cliente!$A$2:$K$201,11,FALSE)</f>
        <v>3002</v>
      </c>
    </row>
    <row r="5934" spans="1:27" x14ac:dyDescent="0.3">
      <c r="A5934">
        <v>0</v>
      </c>
      <c r="B5934">
        <v>7037</v>
      </c>
      <c r="C5934">
        <v>37</v>
      </c>
      <c r="D5934">
        <v>0</v>
      </c>
      <c r="E5934">
        <v>21</v>
      </c>
      <c r="F5934" t="s">
        <v>6268</v>
      </c>
      <c r="G5934" s="14">
        <v>45236</v>
      </c>
      <c r="H5934" s="14">
        <v>45238</v>
      </c>
      <c r="I5934">
        <v>6041</v>
      </c>
      <c r="J5934" s="14">
        <v>45236</v>
      </c>
      <c r="K5934" s="14">
        <v>45237</v>
      </c>
      <c r="L5934" s="7">
        <f t="shared" si="276"/>
        <v>1</v>
      </c>
      <c r="M5934" s="7">
        <v>1</v>
      </c>
      <c r="N5934" s="7">
        <f t="shared" si="278"/>
        <v>1</v>
      </c>
      <c r="O5934">
        <v>5942</v>
      </c>
      <c r="P5934" t="s">
        <v>6482</v>
      </c>
      <c r="Q5934">
        <v>5</v>
      </c>
      <c r="R5934">
        <v>10910</v>
      </c>
      <c r="S5934" t="s">
        <v>3</v>
      </c>
      <c r="T5934" s="13">
        <f>SUMIF(PedidoVendaItem!B:B,PedidoVenda!B5934,PedidoVendaItem!F:F)</f>
        <v>50110.315000000002</v>
      </c>
      <c r="U5934" s="13">
        <f>SUMIF(PedidoVendaItem!B:B,PedidoVenda!B5934,PedidoVendaItem!K:K)</f>
        <v>1002.2063000000001</v>
      </c>
      <c r="V5934" s="13">
        <f t="shared" si="277"/>
        <v>250.55157500000001</v>
      </c>
      <c r="W5934" s="1">
        <v>0</v>
      </c>
      <c r="X5934" s="13">
        <f>SUMIF(PedidoVendaItem!B:B,PedidoVenda!B5934,PedidoVendaItem!H:H)</f>
        <v>3831.4553999999998</v>
      </c>
      <c r="Y5934" s="13">
        <f>SUMIF(PedidoVendaItem!B:B,PedidoVenda!B5934,PedidoVendaItem!J:J)</f>
        <v>3831.4553999999998</v>
      </c>
      <c r="Z5934">
        <f>VLOOKUP(C5934,Cliente!$A$2:$K$201,10,FALSE)</f>
        <v>271924</v>
      </c>
      <c r="AA5934">
        <f>VLOOKUP(C5934,Cliente!$A$2:$K$201,11,FALSE)</f>
        <v>2345</v>
      </c>
    </row>
    <row r="5935" spans="1:27" x14ac:dyDescent="0.3">
      <c r="A5935">
        <v>0</v>
      </c>
      <c r="B5935">
        <v>7038</v>
      </c>
      <c r="C5935">
        <v>65</v>
      </c>
      <c r="D5935">
        <v>1</v>
      </c>
      <c r="E5935">
        <v>51</v>
      </c>
      <c r="F5935" t="s">
        <v>6273</v>
      </c>
      <c r="G5935" s="14">
        <v>45236</v>
      </c>
      <c r="H5935" s="14">
        <v>45243</v>
      </c>
      <c r="I5935">
        <v>6042</v>
      </c>
      <c r="J5935" s="14">
        <v>45244</v>
      </c>
      <c r="K5935" s="14">
        <v>45245</v>
      </c>
      <c r="L5935" s="7">
        <f t="shared" si="276"/>
        <v>0</v>
      </c>
      <c r="M5935" s="7">
        <v>1</v>
      </c>
      <c r="N5935" s="7">
        <f t="shared" si="278"/>
        <v>0</v>
      </c>
      <c r="O5935">
        <v>5943</v>
      </c>
      <c r="P5935" t="s">
        <v>6483</v>
      </c>
      <c r="Q5935">
        <v>8</v>
      </c>
      <c r="R5935">
        <v>32</v>
      </c>
      <c r="S5935" t="s">
        <v>3</v>
      </c>
      <c r="T5935" s="13">
        <f>SUMIF(PedidoVendaItem!B:B,PedidoVenda!B5935,PedidoVendaItem!F:F)</f>
        <v>1000</v>
      </c>
      <c r="U5935" s="13">
        <f>SUMIF(PedidoVendaItem!B:B,PedidoVenda!B5935,PedidoVendaItem!K:K)</f>
        <v>20</v>
      </c>
      <c r="V5935" s="13">
        <f t="shared" si="277"/>
        <v>5</v>
      </c>
      <c r="W5935" s="1">
        <v>0</v>
      </c>
      <c r="X5935" s="13">
        <f>SUMIF(PedidoVendaItem!B:B,PedidoVenda!B5935,PedidoVendaItem!H:H)</f>
        <v>62</v>
      </c>
      <c r="Y5935" s="13">
        <f>SUMIF(PedidoVendaItem!B:B,PedidoVenda!B5935,PedidoVendaItem!J:J)</f>
        <v>62</v>
      </c>
      <c r="Z5935">
        <f>VLOOKUP(C5935,Cliente!$A$2:$K$201,10,FALSE)</f>
        <v>186755</v>
      </c>
      <c r="AA5935">
        <f>VLOOKUP(C5935,Cliente!$A$2:$K$201,11,FALSE)</f>
        <v>3893</v>
      </c>
    </row>
    <row r="5936" spans="1:27" x14ac:dyDescent="0.3">
      <c r="A5936">
        <v>0</v>
      </c>
      <c r="B5936">
        <v>7039</v>
      </c>
      <c r="C5936">
        <v>45</v>
      </c>
      <c r="D5936">
        <v>3</v>
      </c>
      <c r="E5936">
        <v>51</v>
      </c>
      <c r="F5936" t="s">
        <v>6376</v>
      </c>
      <c r="G5936" s="14">
        <v>45236</v>
      </c>
      <c r="H5936" s="14">
        <v>45240</v>
      </c>
      <c r="I5936">
        <v>6043</v>
      </c>
      <c r="J5936" s="14">
        <v>45239</v>
      </c>
      <c r="K5936" s="14">
        <v>45241</v>
      </c>
      <c r="L5936" s="7">
        <f t="shared" si="276"/>
        <v>0</v>
      </c>
      <c r="M5936" s="7">
        <v>0</v>
      </c>
      <c r="N5936" s="7">
        <f t="shared" si="278"/>
        <v>0</v>
      </c>
      <c r="O5936">
        <v>5944</v>
      </c>
      <c r="P5936" t="s">
        <v>6483</v>
      </c>
      <c r="Q5936">
        <v>10</v>
      </c>
      <c r="R5936">
        <v>8</v>
      </c>
      <c r="S5936" t="s">
        <v>3</v>
      </c>
      <c r="T5936" s="13">
        <f>SUMIF(PedidoVendaItem!B:B,PedidoVenda!B5936,PedidoVendaItem!F:F)</f>
        <v>1600</v>
      </c>
      <c r="U5936" s="13">
        <f>SUMIF(PedidoVendaItem!B:B,PedidoVenda!B5936,PedidoVendaItem!K:K)</f>
        <v>32</v>
      </c>
      <c r="V5936" s="13">
        <f t="shared" si="277"/>
        <v>8</v>
      </c>
      <c r="W5936" s="1">
        <v>0</v>
      </c>
      <c r="X5936" s="13">
        <f>SUMIF(PedidoVendaItem!B:B,PedidoVenda!B5936,PedidoVendaItem!H:H)</f>
        <v>8</v>
      </c>
      <c r="Y5936" s="13">
        <f>SUMIF(PedidoVendaItem!B:B,PedidoVenda!B5936,PedidoVendaItem!J:J)</f>
        <v>8</v>
      </c>
      <c r="Z5936">
        <f>VLOOKUP(C5936,Cliente!$A$2:$K$201,10,FALSE)</f>
        <v>152786</v>
      </c>
      <c r="AA5936">
        <f>VLOOKUP(C5936,Cliente!$A$2:$K$201,11,FALSE)</f>
        <v>2856</v>
      </c>
    </row>
    <row r="5937" spans="1:27" x14ac:dyDescent="0.3">
      <c r="A5937">
        <v>0</v>
      </c>
      <c r="B5937">
        <v>7041</v>
      </c>
      <c r="C5937">
        <v>152</v>
      </c>
      <c r="D5937">
        <v>1</v>
      </c>
      <c r="E5937">
        <v>51</v>
      </c>
      <c r="F5937" t="s">
        <v>6273</v>
      </c>
      <c r="G5937" s="14">
        <v>45237</v>
      </c>
      <c r="H5937" s="14">
        <v>45242</v>
      </c>
      <c r="I5937">
        <v>6044</v>
      </c>
      <c r="J5937" s="14">
        <v>45240</v>
      </c>
      <c r="K5937" s="14">
        <v>45241</v>
      </c>
      <c r="L5937" s="7">
        <f t="shared" si="276"/>
        <v>1</v>
      </c>
      <c r="M5937" s="7">
        <v>1</v>
      </c>
      <c r="N5937" s="7">
        <f t="shared" si="278"/>
        <v>1</v>
      </c>
      <c r="O5937">
        <v>5945</v>
      </c>
      <c r="P5937" t="s">
        <v>6483</v>
      </c>
      <c r="Q5937">
        <v>9</v>
      </c>
      <c r="R5937">
        <v>80</v>
      </c>
      <c r="S5937" t="s">
        <v>3</v>
      </c>
      <c r="T5937" s="13">
        <f>SUMIF(PedidoVendaItem!B:B,PedidoVenda!B5937,PedidoVendaItem!F:F)</f>
        <v>12000</v>
      </c>
      <c r="U5937" s="13">
        <f>SUMIF(PedidoVendaItem!B:B,PedidoVenda!B5937,PedidoVendaItem!K:K)</f>
        <v>240</v>
      </c>
      <c r="V5937" s="13">
        <f t="shared" si="277"/>
        <v>60</v>
      </c>
      <c r="W5937" s="1">
        <v>0</v>
      </c>
      <c r="X5937" s="13">
        <f>SUMIF(PedidoVendaItem!B:B,PedidoVenda!B5937,PedidoVendaItem!H:H)</f>
        <v>160</v>
      </c>
      <c r="Y5937" s="13">
        <f>SUMIF(PedidoVendaItem!B:B,PedidoVenda!B5937,PedidoVendaItem!J:J)</f>
        <v>160</v>
      </c>
      <c r="Z5937">
        <f>VLOOKUP(C5937,Cliente!$A$2:$K$201,10,FALSE)</f>
        <v>158219</v>
      </c>
      <c r="AA5937">
        <f>VLOOKUP(C5937,Cliente!$A$2:$K$201,11,FALSE)</f>
        <v>3724</v>
      </c>
    </row>
    <row r="5938" spans="1:27" x14ac:dyDescent="0.3">
      <c r="A5938">
        <v>0</v>
      </c>
      <c r="B5938">
        <v>7043</v>
      </c>
      <c r="C5938">
        <v>78</v>
      </c>
      <c r="D5938">
        <v>0</v>
      </c>
      <c r="E5938">
        <v>21</v>
      </c>
      <c r="F5938" t="s">
        <v>6268</v>
      </c>
      <c r="G5938" s="14">
        <v>45237</v>
      </c>
      <c r="H5938" s="14">
        <v>45243</v>
      </c>
      <c r="I5938">
        <v>6045</v>
      </c>
      <c r="J5938" s="14">
        <v>45243</v>
      </c>
      <c r="K5938" s="14">
        <v>45245</v>
      </c>
      <c r="L5938" s="7">
        <f t="shared" si="276"/>
        <v>0</v>
      </c>
      <c r="M5938" s="7">
        <v>0</v>
      </c>
      <c r="N5938" s="7">
        <f t="shared" si="278"/>
        <v>0</v>
      </c>
      <c r="O5938">
        <v>5946</v>
      </c>
      <c r="P5938" t="s">
        <v>6482</v>
      </c>
      <c r="Q5938">
        <v>6</v>
      </c>
      <c r="R5938">
        <v>1248</v>
      </c>
      <c r="S5938" t="s">
        <v>3</v>
      </c>
      <c r="T5938" s="13">
        <f>SUMIF(PedidoVendaItem!B:B,PedidoVenda!B5938,PedidoVendaItem!F:F)</f>
        <v>41991.955199999997</v>
      </c>
      <c r="U5938" s="13">
        <f>SUMIF(PedidoVendaItem!B:B,PedidoVenda!B5938,PedidoVendaItem!K:K)</f>
        <v>839.83910399999991</v>
      </c>
      <c r="V5938" s="13">
        <f t="shared" si="277"/>
        <v>209.95977599999998</v>
      </c>
      <c r="W5938" s="1">
        <v>0</v>
      </c>
      <c r="X5938" s="13">
        <f>SUMIF(PedidoVendaItem!B:B,PedidoVenda!B5938,PedidoVendaItem!H:H)</f>
        <v>1198.08</v>
      </c>
      <c r="Y5938" s="13">
        <f>SUMIF(PedidoVendaItem!B:B,PedidoVenda!B5938,PedidoVendaItem!J:J)</f>
        <v>1198.08</v>
      </c>
      <c r="Z5938">
        <f>VLOOKUP(C5938,Cliente!$A$2:$K$201,10,FALSE)</f>
        <v>129877</v>
      </c>
      <c r="AA5938">
        <f>VLOOKUP(C5938,Cliente!$A$2:$K$201,11,FALSE)</f>
        <v>976</v>
      </c>
    </row>
    <row r="5939" spans="1:27" x14ac:dyDescent="0.3">
      <c r="A5939">
        <v>0</v>
      </c>
      <c r="B5939">
        <v>7045</v>
      </c>
      <c r="C5939">
        <v>34</v>
      </c>
      <c r="D5939">
        <v>3</v>
      </c>
      <c r="E5939">
        <v>51</v>
      </c>
      <c r="F5939" t="s">
        <v>6376</v>
      </c>
      <c r="G5939" s="14">
        <v>45237</v>
      </c>
      <c r="H5939" s="14">
        <v>45237</v>
      </c>
      <c r="I5939">
        <v>6046</v>
      </c>
      <c r="J5939" s="14">
        <v>45234</v>
      </c>
      <c r="K5939" s="14">
        <v>45236</v>
      </c>
      <c r="L5939" s="7">
        <f t="shared" si="276"/>
        <v>1</v>
      </c>
      <c r="M5939" s="7">
        <v>0</v>
      </c>
      <c r="N5939" s="7">
        <f t="shared" si="278"/>
        <v>0</v>
      </c>
      <c r="O5939">
        <v>5947</v>
      </c>
      <c r="P5939" t="s">
        <v>6483</v>
      </c>
      <c r="Q5939">
        <v>1</v>
      </c>
      <c r="R5939">
        <v>26</v>
      </c>
      <c r="S5939" t="s">
        <v>3</v>
      </c>
      <c r="T5939" s="13">
        <f>SUMIF(PedidoVendaItem!B:B,PedidoVenda!B5939,PedidoVendaItem!F:F)</f>
        <v>39000</v>
      </c>
      <c r="U5939" s="13">
        <f>SUMIF(PedidoVendaItem!B:B,PedidoVenda!B5939,PedidoVendaItem!K:K)</f>
        <v>780</v>
      </c>
      <c r="V5939" s="13">
        <f t="shared" si="277"/>
        <v>195</v>
      </c>
      <c r="W5939" s="1">
        <v>0</v>
      </c>
      <c r="X5939" s="13">
        <f>SUMIF(PedidoVendaItem!B:B,PedidoVenda!B5939,PedidoVendaItem!H:H)</f>
        <v>26</v>
      </c>
      <c r="Y5939" s="13">
        <f>SUMIF(PedidoVendaItem!B:B,PedidoVenda!B5939,PedidoVendaItem!J:J)</f>
        <v>26</v>
      </c>
      <c r="Z5939">
        <f>VLOOKUP(C5939,Cliente!$A$2:$K$201,10,FALSE)</f>
        <v>154834</v>
      </c>
      <c r="AA5939">
        <f>VLOOKUP(C5939,Cliente!$A$2:$K$201,11,FALSE)</f>
        <v>7645</v>
      </c>
    </row>
    <row r="5940" spans="1:27" x14ac:dyDescent="0.3">
      <c r="A5940">
        <v>0</v>
      </c>
      <c r="B5940">
        <v>7046</v>
      </c>
      <c r="C5940">
        <v>183</v>
      </c>
      <c r="D5940">
        <v>0</v>
      </c>
      <c r="E5940">
        <v>21</v>
      </c>
      <c r="F5940" t="s">
        <v>6268</v>
      </c>
      <c r="G5940" s="14">
        <v>45237</v>
      </c>
      <c r="H5940" s="14">
        <v>45240</v>
      </c>
      <c r="I5940">
        <v>6047</v>
      </c>
      <c r="J5940" s="14">
        <v>45241</v>
      </c>
      <c r="K5940" s="14">
        <v>45241</v>
      </c>
      <c r="L5940" s="7">
        <f t="shared" si="276"/>
        <v>0</v>
      </c>
      <c r="M5940" s="7">
        <v>0</v>
      </c>
      <c r="N5940" s="7">
        <f t="shared" si="278"/>
        <v>0</v>
      </c>
      <c r="O5940">
        <v>5948</v>
      </c>
      <c r="P5940" t="s">
        <v>6483</v>
      </c>
      <c r="Q5940">
        <v>6</v>
      </c>
      <c r="R5940">
        <v>2100</v>
      </c>
      <c r="S5940" t="s">
        <v>5480</v>
      </c>
      <c r="T5940" s="13">
        <f>SUMIF(PedidoVendaItem!B:B,PedidoVenda!B5940,PedidoVendaItem!F:F)</f>
        <v>9131.64</v>
      </c>
      <c r="U5940" s="13">
        <f>SUMIF(PedidoVendaItem!B:B,PedidoVenda!B5940,PedidoVendaItem!K:K)</f>
        <v>182.6328</v>
      </c>
      <c r="V5940" s="13">
        <f t="shared" si="277"/>
        <v>45.658200000000001</v>
      </c>
      <c r="W5940" s="1">
        <v>0</v>
      </c>
      <c r="X5940" s="13">
        <f>SUMIF(PedidoVendaItem!B:B,PedidoVenda!B5940,PedidoVendaItem!H:H)</f>
        <v>91.35</v>
      </c>
      <c r="Y5940" s="13">
        <f>SUMIF(PedidoVendaItem!B:B,PedidoVenda!B5940,PedidoVendaItem!J:J)</f>
        <v>91.35</v>
      </c>
      <c r="Z5940">
        <f>VLOOKUP(C5940,Cliente!$A$2:$K$201,10,FALSE)</f>
        <v>90927</v>
      </c>
      <c r="AA5940">
        <f>VLOOKUP(C5940,Cliente!$A$2:$K$201,11,FALSE)</f>
        <v>1523</v>
      </c>
    </row>
    <row r="5941" spans="1:27" x14ac:dyDescent="0.3">
      <c r="A5941">
        <v>0</v>
      </c>
      <c r="B5941">
        <v>7047</v>
      </c>
      <c r="C5941">
        <v>106</v>
      </c>
      <c r="D5941">
        <v>1</v>
      </c>
      <c r="E5941">
        <v>51</v>
      </c>
      <c r="F5941" t="s">
        <v>6273</v>
      </c>
      <c r="G5941" s="14">
        <v>45237</v>
      </c>
      <c r="H5941" s="14">
        <v>45244</v>
      </c>
      <c r="I5941">
        <v>6048</v>
      </c>
      <c r="J5941" s="14">
        <v>45245</v>
      </c>
      <c r="K5941" s="14">
        <v>45245</v>
      </c>
      <c r="L5941" s="7">
        <f t="shared" si="276"/>
        <v>0</v>
      </c>
      <c r="M5941" s="7">
        <v>1</v>
      </c>
      <c r="N5941" s="7">
        <f t="shared" si="278"/>
        <v>0</v>
      </c>
      <c r="O5941">
        <v>5949</v>
      </c>
      <c r="P5941" t="s">
        <v>6483</v>
      </c>
      <c r="Q5941">
        <v>2</v>
      </c>
      <c r="R5941">
        <v>14</v>
      </c>
      <c r="S5941" t="s">
        <v>3</v>
      </c>
      <c r="T5941" s="13">
        <f>SUMIF(PedidoVendaItem!B:B,PedidoVenda!B5941,PedidoVendaItem!F:F)</f>
        <v>2100</v>
      </c>
      <c r="U5941" s="13">
        <f>SUMIF(PedidoVendaItem!B:B,PedidoVenda!B5941,PedidoVendaItem!K:K)</f>
        <v>42</v>
      </c>
      <c r="V5941" s="13">
        <f t="shared" si="277"/>
        <v>10.5</v>
      </c>
      <c r="W5941" s="1">
        <v>0</v>
      </c>
      <c r="X5941" s="13">
        <f>SUMIF(PedidoVendaItem!B:B,PedidoVenda!B5941,PedidoVendaItem!H:H)</f>
        <v>28</v>
      </c>
      <c r="Y5941" s="13">
        <f>SUMIF(PedidoVendaItem!B:B,PedidoVenda!B5941,PedidoVendaItem!J:J)</f>
        <v>28</v>
      </c>
      <c r="Z5941">
        <f>VLOOKUP(C5941,Cliente!$A$2:$K$201,10,FALSE)</f>
        <v>186755</v>
      </c>
      <c r="AA5941">
        <f>VLOOKUP(C5941,Cliente!$A$2:$K$201,11,FALSE)</f>
        <v>3893</v>
      </c>
    </row>
    <row r="5942" spans="1:27" x14ac:dyDescent="0.3">
      <c r="A5942">
        <v>0</v>
      </c>
      <c r="B5942">
        <v>7048</v>
      </c>
      <c r="C5942">
        <v>76</v>
      </c>
      <c r="D5942">
        <v>0</v>
      </c>
      <c r="E5942">
        <v>21</v>
      </c>
      <c r="F5942" t="s">
        <v>6268</v>
      </c>
      <c r="G5942" s="14">
        <v>45237</v>
      </c>
      <c r="H5942" s="14">
        <v>45238</v>
      </c>
      <c r="I5942">
        <v>6049</v>
      </c>
      <c r="J5942" s="14">
        <v>45238</v>
      </c>
      <c r="K5942" s="14">
        <v>45240</v>
      </c>
      <c r="L5942" s="7">
        <f t="shared" si="276"/>
        <v>0</v>
      </c>
      <c r="M5942" s="7">
        <v>1</v>
      </c>
      <c r="N5942" s="7">
        <f t="shared" si="278"/>
        <v>0</v>
      </c>
      <c r="O5942">
        <v>5950</v>
      </c>
      <c r="P5942" t="s">
        <v>6483</v>
      </c>
      <c r="Q5942">
        <v>1</v>
      </c>
      <c r="R5942">
        <v>1200</v>
      </c>
      <c r="S5942" t="s">
        <v>5480</v>
      </c>
      <c r="T5942" s="13">
        <f>SUMIF(PedidoVendaItem!B:B,PedidoVenda!B5942,PedidoVendaItem!F:F)</f>
        <v>1032</v>
      </c>
      <c r="U5942" s="13">
        <f>SUMIF(PedidoVendaItem!B:B,PedidoVenda!B5942,PedidoVendaItem!K:K)</f>
        <v>20.64</v>
      </c>
      <c r="V5942" s="13">
        <f t="shared" si="277"/>
        <v>5.16</v>
      </c>
      <c r="W5942" s="1">
        <v>0</v>
      </c>
      <c r="X5942" s="13">
        <f>SUMIF(PedidoVendaItem!B:B,PedidoVenda!B5942,PedidoVendaItem!H:H)</f>
        <v>7.4399999999999995</v>
      </c>
      <c r="Y5942" s="13">
        <f>SUMIF(PedidoVendaItem!B:B,PedidoVenda!B5942,PedidoVendaItem!J:J)</f>
        <v>11.4</v>
      </c>
      <c r="Z5942">
        <f>VLOOKUP(C5942,Cliente!$A$2:$K$201,10,FALSE)</f>
        <v>129879</v>
      </c>
      <c r="AA5942">
        <f>VLOOKUP(C5942,Cliente!$A$2:$K$201,11,FALSE)</f>
        <v>2950</v>
      </c>
    </row>
    <row r="5943" spans="1:27" x14ac:dyDescent="0.3">
      <c r="A5943">
        <v>0</v>
      </c>
      <c r="B5943">
        <v>7049</v>
      </c>
      <c r="C5943">
        <v>19</v>
      </c>
      <c r="D5943">
        <v>0</v>
      </c>
      <c r="E5943">
        <v>57</v>
      </c>
      <c r="F5943" t="s">
        <v>6286</v>
      </c>
      <c r="G5943" s="14">
        <v>45237</v>
      </c>
      <c r="H5943" s="14">
        <v>45240</v>
      </c>
      <c r="I5943">
        <v>6050</v>
      </c>
      <c r="J5943" s="14">
        <v>45238</v>
      </c>
      <c r="K5943" s="14">
        <v>45240</v>
      </c>
      <c r="L5943" s="7">
        <f t="shared" si="276"/>
        <v>1</v>
      </c>
      <c r="M5943" s="7">
        <v>1</v>
      </c>
      <c r="N5943" s="7">
        <f t="shared" si="278"/>
        <v>1</v>
      </c>
      <c r="O5943">
        <v>5951</v>
      </c>
      <c r="P5943" t="s">
        <v>6482</v>
      </c>
      <c r="Q5943">
        <v>2</v>
      </c>
      <c r="R5943">
        <v>7350</v>
      </c>
      <c r="S5943" t="s">
        <v>5480</v>
      </c>
      <c r="T5943" s="13">
        <f>SUMIF(PedidoVendaItem!B:B,PedidoVenda!B5943,PedidoVendaItem!F:F)</f>
        <v>60300.66</v>
      </c>
      <c r="U5943" s="13">
        <f>SUMIF(PedidoVendaItem!B:B,PedidoVenda!B5943,PedidoVendaItem!K:K)</f>
        <v>1206.0132000000001</v>
      </c>
      <c r="V5943" s="13">
        <f t="shared" si="277"/>
        <v>301.50330000000002</v>
      </c>
      <c r="W5943" s="1">
        <v>0</v>
      </c>
      <c r="X5943" s="13">
        <f>SUMIF(PedidoVendaItem!B:B,PedidoVenda!B5943,PedidoVendaItem!H:H)</f>
        <v>157741.5</v>
      </c>
      <c r="Y5943" s="13">
        <f>SUMIF(PedidoVendaItem!B:B,PedidoVenda!B5943,PedidoVendaItem!J:J)</f>
        <v>157741.5</v>
      </c>
      <c r="Z5943">
        <f>VLOOKUP(C5943,Cliente!$A$2:$K$201,10,FALSE)</f>
        <v>115567</v>
      </c>
      <c r="AA5943">
        <f>VLOOKUP(C5943,Cliente!$A$2:$K$201,11,FALSE)</f>
        <v>4789</v>
      </c>
    </row>
    <row r="5944" spans="1:27" x14ac:dyDescent="0.3">
      <c r="A5944">
        <v>0</v>
      </c>
      <c r="B5944">
        <v>7050</v>
      </c>
      <c r="C5944">
        <v>79</v>
      </c>
      <c r="D5944">
        <v>1</v>
      </c>
      <c r="E5944">
        <v>51</v>
      </c>
      <c r="F5944" t="s">
        <v>6273</v>
      </c>
      <c r="G5944" s="14">
        <v>45237</v>
      </c>
      <c r="H5944" s="14">
        <v>45238</v>
      </c>
      <c r="I5944">
        <v>6051</v>
      </c>
      <c r="J5944" s="14">
        <v>45239</v>
      </c>
      <c r="K5944" s="14">
        <v>45239</v>
      </c>
      <c r="L5944" s="7">
        <f t="shared" si="276"/>
        <v>0</v>
      </c>
      <c r="M5944" s="7">
        <v>1</v>
      </c>
      <c r="N5944" s="7">
        <f t="shared" si="278"/>
        <v>0</v>
      </c>
      <c r="O5944">
        <v>5952</v>
      </c>
      <c r="P5944" t="s">
        <v>6483</v>
      </c>
      <c r="Q5944">
        <v>5</v>
      </c>
      <c r="R5944">
        <v>62</v>
      </c>
      <c r="S5944" t="s">
        <v>5480</v>
      </c>
      <c r="T5944" s="13">
        <f>SUMIF(PedidoVendaItem!B:B,PedidoVenda!B5944,PedidoVendaItem!F:F)</f>
        <v>7052</v>
      </c>
      <c r="U5944" s="13">
        <f>SUMIF(PedidoVendaItem!B:B,PedidoVenda!B5944,PedidoVendaItem!K:K)</f>
        <v>141.04000000000002</v>
      </c>
      <c r="V5944" s="13">
        <f t="shared" si="277"/>
        <v>35.26</v>
      </c>
      <c r="W5944" s="1">
        <v>0</v>
      </c>
      <c r="X5944" s="13">
        <f>SUMIF(PedidoVendaItem!B:B,PedidoVenda!B5944,PedidoVendaItem!H:H)</f>
        <v>62000</v>
      </c>
      <c r="Y5944" s="13">
        <f>SUMIF(PedidoVendaItem!B:B,PedidoVenda!B5944,PedidoVendaItem!J:J)</f>
        <v>62000</v>
      </c>
      <c r="Z5944">
        <f>VLOOKUP(C5944,Cliente!$A$2:$K$201,10,FALSE)</f>
        <v>281465</v>
      </c>
      <c r="AA5944">
        <f>VLOOKUP(C5944,Cliente!$A$2:$K$201,11,FALSE)</f>
        <v>3633</v>
      </c>
    </row>
    <row r="5945" spans="1:27" x14ac:dyDescent="0.3">
      <c r="A5945">
        <v>0</v>
      </c>
      <c r="B5945">
        <v>7051</v>
      </c>
      <c r="C5945">
        <v>76</v>
      </c>
      <c r="D5945">
        <v>0</v>
      </c>
      <c r="E5945">
        <v>21</v>
      </c>
      <c r="F5945" t="s">
        <v>6268</v>
      </c>
      <c r="G5945" s="14">
        <v>45238</v>
      </c>
      <c r="H5945" s="14">
        <v>45238</v>
      </c>
      <c r="I5945">
        <v>6052</v>
      </c>
      <c r="J5945" s="14">
        <v>45238</v>
      </c>
      <c r="K5945" s="14">
        <v>45240</v>
      </c>
      <c r="L5945" s="7">
        <f t="shared" si="276"/>
        <v>0</v>
      </c>
      <c r="M5945" s="7">
        <v>1</v>
      </c>
      <c r="N5945" s="7">
        <f t="shared" si="278"/>
        <v>0</v>
      </c>
      <c r="O5945">
        <v>5953</v>
      </c>
      <c r="P5945" t="s">
        <v>6483</v>
      </c>
      <c r="Q5945">
        <v>9</v>
      </c>
      <c r="R5945">
        <v>1332</v>
      </c>
      <c r="S5945" t="s">
        <v>5480</v>
      </c>
      <c r="T5945" s="13">
        <f>SUMIF(PedidoVendaItem!B:B,PedidoVenda!B5945,PedidoVendaItem!F:F)</f>
        <v>14860.918799999999</v>
      </c>
      <c r="U5945" s="13">
        <f>SUMIF(PedidoVendaItem!B:B,PedidoVenda!B5945,PedidoVendaItem!K:K)</f>
        <v>297.21837600000003</v>
      </c>
      <c r="V5945" s="13">
        <f t="shared" si="277"/>
        <v>74.304593999999994</v>
      </c>
      <c r="W5945" s="1">
        <v>0</v>
      </c>
      <c r="X5945" s="13">
        <f>SUMIF(PedidoVendaItem!B:B,PedidoVenda!B5945,PedidoVendaItem!H:H)</f>
        <v>387.67200000000003</v>
      </c>
      <c r="Y5945" s="13">
        <f>SUMIF(PedidoVendaItem!B:B,PedidoVenda!B5945,PedidoVendaItem!J:J)</f>
        <v>989.56200000000001</v>
      </c>
      <c r="Z5945">
        <f>VLOOKUP(C5945,Cliente!$A$2:$K$201,10,FALSE)</f>
        <v>129879</v>
      </c>
      <c r="AA5945">
        <f>VLOOKUP(C5945,Cliente!$A$2:$K$201,11,FALSE)</f>
        <v>2950</v>
      </c>
    </row>
    <row r="5946" spans="1:27" x14ac:dyDescent="0.3">
      <c r="A5946">
        <v>0</v>
      </c>
      <c r="B5946">
        <v>7052</v>
      </c>
      <c r="C5946">
        <v>140</v>
      </c>
      <c r="D5946">
        <v>0</v>
      </c>
      <c r="E5946">
        <v>21</v>
      </c>
      <c r="F5946" t="s">
        <v>6268</v>
      </c>
      <c r="G5946" s="14">
        <v>45238</v>
      </c>
      <c r="H5946" s="14">
        <v>45244</v>
      </c>
      <c r="I5946">
        <v>6053</v>
      </c>
      <c r="J5946" s="14">
        <v>45241</v>
      </c>
      <c r="K5946" s="14">
        <v>45242</v>
      </c>
      <c r="L5946" s="7">
        <f t="shared" si="276"/>
        <v>1</v>
      </c>
      <c r="M5946" s="7">
        <v>1</v>
      </c>
      <c r="N5946" s="7">
        <f t="shared" si="278"/>
        <v>1</v>
      </c>
      <c r="O5946">
        <v>5954</v>
      </c>
      <c r="P5946" t="s">
        <v>6483</v>
      </c>
      <c r="Q5946">
        <v>7</v>
      </c>
      <c r="R5946">
        <v>1200</v>
      </c>
      <c r="S5946" t="s">
        <v>5480</v>
      </c>
      <c r="T5946" s="13">
        <f>SUMIF(PedidoVendaItem!B:B,PedidoVenda!B5946,PedidoVendaItem!F:F)</f>
        <v>1032</v>
      </c>
      <c r="U5946" s="13">
        <f>SUMIF(PedidoVendaItem!B:B,PedidoVenda!B5946,PedidoVendaItem!K:K)</f>
        <v>20.64</v>
      </c>
      <c r="V5946" s="13">
        <f t="shared" si="277"/>
        <v>5.16</v>
      </c>
      <c r="W5946" s="1">
        <v>0</v>
      </c>
      <c r="X5946" s="13">
        <f>SUMIF(PedidoVendaItem!B:B,PedidoVenda!B5946,PedidoVendaItem!H:H)</f>
        <v>7.4399999999999995</v>
      </c>
      <c r="Y5946" s="13">
        <f>SUMIF(PedidoVendaItem!B:B,PedidoVenda!B5946,PedidoVendaItem!J:J)</f>
        <v>11.4</v>
      </c>
      <c r="Z5946">
        <f>VLOOKUP(C5946,Cliente!$A$2:$K$201,10,FALSE)</f>
        <v>268037</v>
      </c>
      <c r="AA5946">
        <f>VLOOKUP(C5946,Cliente!$A$2:$K$201,11,FALSE)</f>
        <v>2497</v>
      </c>
    </row>
    <row r="5947" spans="1:27" x14ac:dyDescent="0.3">
      <c r="A5947">
        <v>0</v>
      </c>
      <c r="B5947">
        <v>7053</v>
      </c>
      <c r="C5947">
        <v>37</v>
      </c>
      <c r="D5947">
        <v>3</v>
      </c>
      <c r="E5947">
        <v>51</v>
      </c>
      <c r="F5947" t="s">
        <v>6376</v>
      </c>
      <c r="G5947" s="14">
        <v>45238</v>
      </c>
      <c r="H5947" s="14">
        <v>45241</v>
      </c>
      <c r="I5947">
        <v>6054</v>
      </c>
      <c r="J5947" s="14">
        <v>45242</v>
      </c>
      <c r="K5947" s="14">
        <v>45242</v>
      </c>
      <c r="L5947" s="7">
        <f t="shared" si="276"/>
        <v>0</v>
      </c>
      <c r="M5947" s="7">
        <v>1</v>
      </c>
      <c r="N5947" s="7">
        <f t="shared" si="278"/>
        <v>0</v>
      </c>
      <c r="O5947">
        <v>5955</v>
      </c>
      <c r="P5947" t="s">
        <v>6483</v>
      </c>
      <c r="Q5947">
        <v>1</v>
      </c>
      <c r="R5947">
        <v>4</v>
      </c>
      <c r="S5947" t="s">
        <v>3</v>
      </c>
      <c r="T5947" s="13">
        <f>SUMIF(PedidoVendaItem!B:B,PedidoVenda!B5947,PedidoVendaItem!F:F)</f>
        <v>184</v>
      </c>
      <c r="U5947" s="13">
        <f>SUMIF(PedidoVendaItem!B:B,PedidoVenda!B5947,PedidoVendaItem!K:K)</f>
        <v>3.68</v>
      </c>
      <c r="V5947" s="13">
        <f t="shared" si="277"/>
        <v>0.92</v>
      </c>
      <c r="W5947" s="1">
        <v>0</v>
      </c>
      <c r="X5947" s="13">
        <f>SUMIF(PedidoVendaItem!B:B,PedidoVenda!B5947,PedidoVendaItem!H:H)</f>
        <v>4000</v>
      </c>
      <c r="Y5947" s="13">
        <f>SUMIF(PedidoVendaItem!B:B,PedidoVenda!B5947,PedidoVendaItem!J:J)</f>
        <v>4000</v>
      </c>
      <c r="Z5947">
        <f>VLOOKUP(C5947,Cliente!$A$2:$K$201,10,FALSE)</f>
        <v>271924</v>
      </c>
      <c r="AA5947">
        <f>VLOOKUP(C5947,Cliente!$A$2:$K$201,11,FALSE)</f>
        <v>2345</v>
      </c>
    </row>
    <row r="5948" spans="1:27" x14ac:dyDescent="0.3">
      <c r="A5948">
        <v>0</v>
      </c>
      <c r="B5948">
        <v>7054</v>
      </c>
      <c r="C5948">
        <v>155</v>
      </c>
      <c r="D5948">
        <v>3</v>
      </c>
      <c r="E5948">
        <v>51</v>
      </c>
      <c r="F5948" t="s">
        <v>6376</v>
      </c>
      <c r="G5948" s="14">
        <v>45238</v>
      </c>
      <c r="H5948" s="14">
        <v>45243</v>
      </c>
      <c r="I5948">
        <v>6055</v>
      </c>
      <c r="J5948" s="14">
        <v>45240</v>
      </c>
      <c r="K5948" s="14">
        <v>45241</v>
      </c>
      <c r="L5948" s="7">
        <f t="shared" si="276"/>
        <v>1</v>
      </c>
      <c r="M5948" s="7">
        <v>1</v>
      </c>
      <c r="N5948" s="7">
        <f t="shared" si="278"/>
        <v>1</v>
      </c>
      <c r="O5948">
        <v>5956</v>
      </c>
      <c r="P5948" t="s">
        <v>6483</v>
      </c>
      <c r="Q5948">
        <v>10</v>
      </c>
      <c r="R5948">
        <v>34</v>
      </c>
      <c r="S5948" t="s">
        <v>3</v>
      </c>
      <c r="T5948" s="13">
        <f>SUMIF(PedidoVendaItem!B:B,PedidoVenda!B5948,PedidoVendaItem!F:F)</f>
        <v>29812</v>
      </c>
      <c r="U5948" s="13">
        <f>SUMIF(PedidoVendaItem!B:B,PedidoVenda!B5948,PedidoVendaItem!K:K)</f>
        <v>596.24</v>
      </c>
      <c r="V5948" s="13">
        <f t="shared" si="277"/>
        <v>149.06</v>
      </c>
      <c r="W5948" s="1">
        <v>0</v>
      </c>
      <c r="X5948" s="13">
        <f>SUMIF(PedidoVendaItem!B:B,PedidoVenda!B5948,PedidoVendaItem!H:H)</f>
        <v>34</v>
      </c>
      <c r="Y5948" s="13">
        <f>SUMIF(PedidoVendaItem!B:B,PedidoVenda!B5948,PedidoVendaItem!J:J)</f>
        <v>46</v>
      </c>
      <c r="Z5948">
        <f>VLOOKUP(C5948,Cliente!$A$2:$K$201,10,FALSE)</f>
        <v>115567</v>
      </c>
      <c r="AA5948">
        <f>VLOOKUP(C5948,Cliente!$A$2:$K$201,11,FALSE)</f>
        <v>4789</v>
      </c>
    </row>
    <row r="5949" spans="1:27" x14ac:dyDescent="0.3">
      <c r="A5949">
        <v>0</v>
      </c>
      <c r="B5949">
        <v>7055</v>
      </c>
      <c r="C5949">
        <v>63</v>
      </c>
      <c r="D5949">
        <v>0</v>
      </c>
      <c r="E5949">
        <v>63</v>
      </c>
      <c r="F5949" t="s">
        <v>6314</v>
      </c>
      <c r="G5949" s="14">
        <v>45238</v>
      </c>
      <c r="H5949" s="14">
        <v>45238</v>
      </c>
      <c r="I5949">
        <v>6056</v>
      </c>
      <c r="J5949" s="14">
        <v>45236</v>
      </c>
      <c r="K5949" s="14">
        <v>45236</v>
      </c>
      <c r="L5949" s="7">
        <f t="shared" si="276"/>
        <v>1</v>
      </c>
      <c r="M5949" s="7">
        <v>1</v>
      </c>
      <c r="N5949" s="7">
        <f t="shared" si="278"/>
        <v>1</v>
      </c>
      <c r="O5949">
        <v>5957</v>
      </c>
      <c r="P5949" t="s">
        <v>6482</v>
      </c>
      <c r="Q5949">
        <v>5</v>
      </c>
      <c r="R5949">
        <v>108996</v>
      </c>
      <c r="S5949" t="s">
        <v>3</v>
      </c>
      <c r="T5949" s="13">
        <f>SUMIF(PedidoVendaItem!B:B,PedidoVenda!B5949,PedidoVendaItem!F:F)</f>
        <v>25018.190399999999</v>
      </c>
      <c r="U5949" s="13">
        <f>SUMIF(PedidoVendaItem!B:B,PedidoVenda!B5949,PedidoVendaItem!K:K)</f>
        <v>500.36380800000001</v>
      </c>
      <c r="V5949" s="13">
        <f t="shared" si="277"/>
        <v>125.090952</v>
      </c>
      <c r="W5949" s="1">
        <v>0</v>
      </c>
      <c r="X5949" s="13">
        <f>SUMIF(PedidoVendaItem!B:B,PedidoVenda!B5949,PedidoVendaItem!H:H)</f>
        <v>0</v>
      </c>
      <c r="Y5949" s="13">
        <f>SUMIF(PedidoVendaItem!B:B,PedidoVenda!B5949,PedidoVendaItem!J:J)</f>
        <v>0</v>
      </c>
      <c r="Z5949">
        <f>VLOOKUP(C5949,Cliente!$A$2:$K$201,10,FALSE)</f>
        <v>303017</v>
      </c>
      <c r="AA5949">
        <f>VLOOKUP(C5949,Cliente!$A$2:$K$201,11,FALSE)</f>
        <v>4999</v>
      </c>
    </row>
    <row r="5950" spans="1:27" x14ac:dyDescent="0.3">
      <c r="A5950">
        <v>0</v>
      </c>
      <c r="B5950">
        <v>7056</v>
      </c>
      <c r="C5950">
        <v>63</v>
      </c>
      <c r="D5950">
        <v>3</v>
      </c>
      <c r="E5950">
        <v>51</v>
      </c>
      <c r="F5950" t="s">
        <v>6376</v>
      </c>
      <c r="G5950" s="14">
        <v>45238</v>
      </c>
      <c r="H5950" s="14">
        <v>45238</v>
      </c>
      <c r="I5950">
        <v>6057</v>
      </c>
      <c r="J5950" s="14">
        <v>45239</v>
      </c>
      <c r="K5950" s="14">
        <v>45239</v>
      </c>
      <c r="L5950" s="7">
        <f t="shared" si="276"/>
        <v>0</v>
      </c>
      <c r="M5950" s="7">
        <v>1</v>
      </c>
      <c r="N5950" s="7">
        <f t="shared" si="278"/>
        <v>0</v>
      </c>
      <c r="O5950">
        <v>5958</v>
      </c>
      <c r="P5950" t="s">
        <v>6483</v>
      </c>
      <c r="Q5950">
        <v>2</v>
      </c>
      <c r="R5950">
        <v>47</v>
      </c>
      <c r="S5950" t="s">
        <v>3</v>
      </c>
      <c r="T5950" s="13">
        <f>SUMIF(PedidoVendaItem!B:B,PedidoVenda!B5950,PedidoVendaItem!F:F)</f>
        <v>126.08</v>
      </c>
      <c r="U5950" s="13">
        <f>SUMIF(PedidoVendaItem!B:B,PedidoVenda!B5950,PedidoVendaItem!K:K)</f>
        <v>2.5215999999999998</v>
      </c>
      <c r="V5950" s="13">
        <f t="shared" si="277"/>
        <v>0.63039999999999996</v>
      </c>
      <c r="W5950" s="1">
        <v>0</v>
      </c>
      <c r="X5950" s="13">
        <f>SUMIF(PedidoVendaItem!B:B,PedidoVenda!B5950,PedidoVendaItem!H:H)</f>
        <v>47</v>
      </c>
      <c r="Y5950" s="13">
        <f>SUMIF(PedidoVendaItem!B:B,PedidoVenda!B5950,PedidoVendaItem!J:J)</f>
        <v>94</v>
      </c>
      <c r="Z5950">
        <f>VLOOKUP(C5950,Cliente!$A$2:$K$201,10,FALSE)</f>
        <v>303017</v>
      </c>
      <c r="AA5950">
        <f>VLOOKUP(C5950,Cliente!$A$2:$K$201,11,FALSE)</f>
        <v>4999</v>
      </c>
    </row>
    <row r="5951" spans="1:27" x14ac:dyDescent="0.3">
      <c r="A5951">
        <v>0</v>
      </c>
      <c r="B5951">
        <v>7057</v>
      </c>
      <c r="C5951">
        <v>59</v>
      </c>
      <c r="D5951">
        <v>0</v>
      </c>
      <c r="E5951">
        <v>21</v>
      </c>
      <c r="F5951" t="s">
        <v>6268</v>
      </c>
      <c r="G5951" s="14">
        <v>45238</v>
      </c>
      <c r="H5951" s="14">
        <v>45238</v>
      </c>
      <c r="I5951">
        <v>6058</v>
      </c>
      <c r="J5951" s="14">
        <v>45237</v>
      </c>
      <c r="K5951" s="14">
        <v>45238</v>
      </c>
      <c r="L5951" s="7">
        <f t="shared" si="276"/>
        <v>1</v>
      </c>
      <c r="M5951" s="7">
        <v>0</v>
      </c>
      <c r="N5951" s="7">
        <f t="shared" si="278"/>
        <v>0</v>
      </c>
      <c r="O5951">
        <v>5959</v>
      </c>
      <c r="P5951" t="s">
        <v>6483</v>
      </c>
      <c r="Q5951">
        <v>3</v>
      </c>
      <c r="R5951">
        <v>400</v>
      </c>
      <c r="S5951" t="s">
        <v>3</v>
      </c>
      <c r="T5951" s="13">
        <f>SUMIF(PedidoVendaItem!B:B,PedidoVenda!B5951,PedidoVendaItem!F:F)</f>
        <v>2822.2000000000003</v>
      </c>
      <c r="U5951" s="13">
        <f>SUMIF(PedidoVendaItem!B:B,PedidoVenda!B5951,PedidoVendaItem!K:K)</f>
        <v>56.44400000000001</v>
      </c>
      <c r="V5951" s="13">
        <f t="shared" si="277"/>
        <v>14.111000000000002</v>
      </c>
      <c r="W5951" s="1">
        <v>0</v>
      </c>
      <c r="X5951" s="13">
        <f>SUMIF(PedidoVendaItem!B:B,PedidoVenda!B5951,PedidoVendaItem!H:H)</f>
        <v>4.8</v>
      </c>
      <c r="Y5951" s="13">
        <f>SUMIF(PedidoVendaItem!B:B,PedidoVenda!B5951,PedidoVendaItem!J:J)</f>
        <v>4.8</v>
      </c>
      <c r="Z5951">
        <f>VLOOKUP(C5951,Cliente!$A$2:$K$201,10,FALSE)</f>
        <v>186755</v>
      </c>
      <c r="AA5951">
        <f>VLOOKUP(C5951,Cliente!$A$2:$K$201,11,FALSE)</f>
        <v>3893</v>
      </c>
    </row>
    <row r="5952" spans="1:27" x14ac:dyDescent="0.3">
      <c r="A5952">
        <v>0</v>
      </c>
      <c r="B5952">
        <v>7058</v>
      </c>
      <c r="C5952">
        <v>8</v>
      </c>
      <c r="D5952">
        <v>0</v>
      </c>
      <c r="E5952">
        <v>57</v>
      </c>
      <c r="F5952" t="s">
        <v>6286</v>
      </c>
      <c r="G5952" s="14">
        <v>45238</v>
      </c>
      <c r="H5952" s="14">
        <v>45243</v>
      </c>
      <c r="I5952">
        <v>6059</v>
      </c>
      <c r="J5952" s="14">
        <v>45244</v>
      </c>
      <c r="K5952" s="14">
        <v>45245</v>
      </c>
      <c r="L5952" s="7">
        <f t="shared" si="276"/>
        <v>0</v>
      </c>
      <c r="M5952" s="7">
        <v>1</v>
      </c>
      <c r="N5952" s="7">
        <f t="shared" si="278"/>
        <v>0</v>
      </c>
      <c r="O5952">
        <v>5960</v>
      </c>
      <c r="P5952" t="s">
        <v>6483</v>
      </c>
      <c r="Q5952">
        <v>7</v>
      </c>
      <c r="R5952">
        <v>240</v>
      </c>
      <c r="S5952" t="s">
        <v>3</v>
      </c>
      <c r="T5952" s="13">
        <f>SUMIF(PedidoVendaItem!B:B,PedidoVenda!B5952,PedidoVendaItem!F:F)</f>
        <v>8591.0399999999991</v>
      </c>
      <c r="U5952" s="13">
        <f>SUMIF(PedidoVendaItem!B:B,PedidoVenda!B5952,PedidoVendaItem!K:K)</f>
        <v>171.82079999999999</v>
      </c>
      <c r="V5952" s="13">
        <f t="shared" si="277"/>
        <v>42.955199999999998</v>
      </c>
      <c r="W5952" s="1">
        <v>0</v>
      </c>
      <c r="X5952" s="13">
        <f>SUMIF(PedidoVendaItem!B:B,PedidoVenda!B5952,PedidoVendaItem!H:H)</f>
        <v>128.4</v>
      </c>
      <c r="Y5952" s="13">
        <f>SUMIF(PedidoVendaItem!B:B,PedidoVenda!B5952,PedidoVendaItem!J:J)</f>
        <v>376.32</v>
      </c>
      <c r="Z5952">
        <f>VLOOKUP(C5952,Cliente!$A$2:$K$201,10,FALSE)</f>
        <v>271924</v>
      </c>
      <c r="AA5952">
        <f>VLOOKUP(C5952,Cliente!$A$2:$K$201,11,FALSE)</f>
        <v>2345</v>
      </c>
    </row>
    <row r="5953" spans="1:27" x14ac:dyDescent="0.3">
      <c r="A5953">
        <v>0</v>
      </c>
      <c r="B5953">
        <v>7060</v>
      </c>
      <c r="C5953">
        <v>59</v>
      </c>
      <c r="D5953">
        <v>3</v>
      </c>
      <c r="E5953">
        <v>51</v>
      </c>
      <c r="F5953" t="s">
        <v>6376</v>
      </c>
      <c r="G5953" s="14">
        <v>45238</v>
      </c>
      <c r="H5953" s="14">
        <v>45245</v>
      </c>
      <c r="I5953">
        <v>6060</v>
      </c>
      <c r="J5953" s="14">
        <v>45245</v>
      </c>
      <c r="K5953" s="14">
        <v>45246</v>
      </c>
      <c r="L5953" s="7">
        <f t="shared" si="276"/>
        <v>0</v>
      </c>
      <c r="M5953" s="7">
        <v>1</v>
      </c>
      <c r="N5953" s="7">
        <f t="shared" si="278"/>
        <v>0</v>
      </c>
      <c r="O5953">
        <v>5961</v>
      </c>
      <c r="P5953" t="s">
        <v>6483</v>
      </c>
      <c r="Q5953">
        <v>3</v>
      </c>
      <c r="R5953">
        <v>1</v>
      </c>
      <c r="S5953" t="s">
        <v>3</v>
      </c>
      <c r="T5953" s="13">
        <f>SUMIF(PedidoVendaItem!B:B,PedidoVenda!B5953,PedidoVendaItem!F:F)</f>
        <v>46</v>
      </c>
      <c r="U5953" s="13">
        <f>SUMIF(PedidoVendaItem!B:B,PedidoVenda!B5953,PedidoVendaItem!K:K)</f>
        <v>0.92</v>
      </c>
      <c r="V5953" s="13">
        <f t="shared" si="277"/>
        <v>0.23</v>
      </c>
      <c r="W5953" s="1">
        <v>0</v>
      </c>
      <c r="X5953" s="13">
        <f>SUMIF(PedidoVendaItem!B:B,PedidoVenda!B5953,PedidoVendaItem!H:H)</f>
        <v>1</v>
      </c>
      <c r="Y5953" s="13">
        <f>SUMIF(PedidoVendaItem!B:B,PedidoVenda!B5953,PedidoVendaItem!J:J)</f>
        <v>1</v>
      </c>
      <c r="Z5953">
        <f>VLOOKUP(C5953,Cliente!$A$2:$K$201,10,FALSE)</f>
        <v>186755</v>
      </c>
      <c r="AA5953">
        <f>VLOOKUP(C5953,Cliente!$A$2:$K$201,11,FALSE)</f>
        <v>3893</v>
      </c>
    </row>
    <row r="5954" spans="1:27" x14ac:dyDescent="0.3">
      <c r="A5954">
        <v>0</v>
      </c>
      <c r="B5954">
        <v>7062</v>
      </c>
      <c r="C5954">
        <v>22</v>
      </c>
      <c r="D5954">
        <v>0</v>
      </c>
      <c r="E5954">
        <v>21</v>
      </c>
      <c r="F5954" t="s">
        <v>6268</v>
      </c>
      <c r="G5954" s="14">
        <v>45238</v>
      </c>
      <c r="H5954" s="14">
        <v>45240</v>
      </c>
      <c r="I5954">
        <v>6061</v>
      </c>
      <c r="J5954" s="14">
        <v>45240</v>
      </c>
      <c r="K5954" s="14">
        <v>45240</v>
      </c>
      <c r="L5954" s="7">
        <f t="shared" ref="L5954:L6017" si="279">IF(K5954&lt;=H5954,1,0)</f>
        <v>1</v>
      </c>
      <c r="M5954" s="7">
        <v>1</v>
      </c>
      <c r="N5954" s="7">
        <f t="shared" si="278"/>
        <v>1</v>
      </c>
      <c r="O5954">
        <v>5962</v>
      </c>
      <c r="P5954" t="s">
        <v>6483</v>
      </c>
      <c r="Q5954">
        <v>1</v>
      </c>
      <c r="R5954">
        <v>250</v>
      </c>
      <c r="S5954" t="s">
        <v>5480</v>
      </c>
      <c r="T5954" s="13">
        <f>SUMIF(PedidoVendaItem!B:B,PedidoVenda!B5954,PedidoVendaItem!F:F)</f>
        <v>1273.3499999999999</v>
      </c>
      <c r="U5954" s="13">
        <f>SUMIF(PedidoVendaItem!B:B,PedidoVenda!B5954,PedidoVendaItem!K:K)</f>
        <v>25.466999999999999</v>
      </c>
      <c r="V5954" s="13">
        <f t="shared" ref="V5954:V6017" si="280">T5954*0.5%</f>
        <v>6.3667499999999997</v>
      </c>
      <c r="W5954" s="1">
        <v>0</v>
      </c>
      <c r="X5954" s="13">
        <f>SUMIF(PedidoVendaItem!B:B,PedidoVenda!B5954,PedidoVendaItem!H:H)</f>
        <v>0</v>
      </c>
      <c r="Y5954" s="13">
        <f>SUMIF(PedidoVendaItem!B:B,PedidoVenda!B5954,PedidoVendaItem!J:J)</f>
        <v>0</v>
      </c>
      <c r="Z5954">
        <f>VLOOKUP(C5954,Cliente!$A$2:$K$201,10,FALSE)</f>
        <v>22818</v>
      </c>
      <c r="AA5954">
        <f>VLOOKUP(C5954,Cliente!$A$2:$K$201,11,FALSE)</f>
        <v>4723</v>
      </c>
    </row>
    <row r="5955" spans="1:27" x14ac:dyDescent="0.3">
      <c r="A5955">
        <v>0</v>
      </c>
      <c r="B5955">
        <v>7063</v>
      </c>
      <c r="C5955">
        <v>3</v>
      </c>
      <c r="D5955">
        <v>3</v>
      </c>
      <c r="E5955">
        <v>51</v>
      </c>
      <c r="F5955" t="s">
        <v>6376</v>
      </c>
      <c r="G5955" s="14">
        <v>45238</v>
      </c>
      <c r="H5955" s="14">
        <v>45244</v>
      </c>
      <c r="I5955">
        <v>6062</v>
      </c>
      <c r="J5955" s="14">
        <v>45243</v>
      </c>
      <c r="K5955" s="14">
        <v>45244</v>
      </c>
      <c r="L5955" s="7">
        <f t="shared" si="279"/>
        <v>1</v>
      </c>
      <c r="M5955" s="7">
        <v>0</v>
      </c>
      <c r="N5955" s="7">
        <f t="shared" ref="N5955:N6018" si="281">IF(L5955+M5955=2,1,0)</f>
        <v>0</v>
      </c>
      <c r="O5955">
        <v>5963</v>
      </c>
      <c r="P5955" t="s">
        <v>6483</v>
      </c>
      <c r="Q5955">
        <v>10</v>
      </c>
      <c r="R5955">
        <v>10</v>
      </c>
      <c r="S5955" t="s">
        <v>3</v>
      </c>
      <c r="T5955" s="13">
        <f>SUMIF(PedidoVendaItem!B:B,PedidoVenda!B5955,PedidoVendaItem!F:F)</f>
        <v>460</v>
      </c>
      <c r="U5955" s="13">
        <f>SUMIF(PedidoVendaItem!B:B,PedidoVenda!B5955,PedidoVendaItem!K:K)</f>
        <v>9.2000000000000011</v>
      </c>
      <c r="V5955" s="13">
        <f t="shared" si="280"/>
        <v>2.3000000000000003</v>
      </c>
      <c r="W5955" s="1">
        <v>0</v>
      </c>
      <c r="X5955" s="13">
        <f>SUMIF(PedidoVendaItem!B:B,PedidoVenda!B5955,PedidoVendaItem!H:H)</f>
        <v>10000</v>
      </c>
      <c r="Y5955" s="13">
        <f>SUMIF(PedidoVendaItem!B:B,PedidoVenda!B5955,PedidoVendaItem!J:J)</f>
        <v>10000</v>
      </c>
      <c r="Z5955">
        <f>VLOOKUP(C5955,Cliente!$A$2:$K$201,10,FALSE)</f>
        <v>199382</v>
      </c>
      <c r="AA5955">
        <f>VLOOKUP(C5955,Cliente!$A$2:$K$201,11,FALSE)</f>
        <v>4667</v>
      </c>
    </row>
    <row r="5956" spans="1:27" x14ac:dyDescent="0.3">
      <c r="A5956">
        <v>0</v>
      </c>
      <c r="B5956">
        <v>7065</v>
      </c>
      <c r="C5956">
        <v>130</v>
      </c>
      <c r="D5956">
        <v>1</v>
      </c>
      <c r="E5956">
        <v>2</v>
      </c>
      <c r="F5956" t="s">
        <v>6299</v>
      </c>
      <c r="G5956" s="14">
        <v>45238</v>
      </c>
      <c r="H5956" s="14">
        <v>45238</v>
      </c>
      <c r="I5956">
        <v>6063</v>
      </c>
      <c r="J5956" s="14">
        <v>45237</v>
      </c>
      <c r="K5956" s="14">
        <v>45239</v>
      </c>
      <c r="L5956" s="7">
        <f t="shared" si="279"/>
        <v>0</v>
      </c>
      <c r="M5956" s="7">
        <v>0</v>
      </c>
      <c r="N5956" s="7">
        <f t="shared" si="281"/>
        <v>0</v>
      </c>
      <c r="O5956">
        <v>5964</v>
      </c>
      <c r="P5956" t="s">
        <v>6483</v>
      </c>
      <c r="Q5956">
        <v>1</v>
      </c>
      <c r="R5956">
        <v>2527</v>
      </c>
      <c r="S5956" t="s">
        <v>3</v>
      </c>
      <c r="T5956" s="13">
        <f>SUMIF(PedidoVendaItem!B:B,PedidoVenda!B5956,PedidoVendaItem!F:F)</f>
        <v>480.13</v>
      </c>
      <c r="U5956" s="13">
        <f>SUMIF(PedidoVendaItem!B:B,PedidoVenda!B5956,PedidoVendaItem!K:K)</f>
        <v>9.6026000000000007</v>
      </c>
      <c r="V5956" s="13">
        <f t="shared" si="280"/>
        <v>2.4006500000000002</v>
      </c>
      <c r="W5956" s="1">
        <v>0</v>
      </c>
      <c r="X5956" s="13">
        <f>SUMIF(PedidoVendaItem!B:B,PedidoVenda!B5956,PedidoVendaItem!H:H)</f>
        <v>2527</v>
      </c>
      <c r="Y5956" s="13">
        <f>SUMIF(PedidoVendaItem!B:B,PedidoVenda!B5956,PedidoVendaItem!J:J)</f>
        <v>2527</v>
      </c>
      <c r="Z5956">
        <f>VLOOKUP(C5956,Cliente!$A$2:$K$201,10,FALSE)</f>
        <v>201383</v>
      </c>
      <c r="AA5956">
        <f>VLOOKUP(C5956,Cliente!$A$2:$K$201,11,FALSE)</f>
        <v>3721</v>
      </c>
    </row>
    <row r="5957" spans="1:27" x14ac:dyDescent="0.3">
      <c r="A5957">
        <v>0</v>
      </c>
      <c r="B5957">
        <v>7066</v>
      </c>
      <c r="C5957">
        <v>147</v>
      </c>
      <c r="D5957">
        <v>0</v>
      </c>
      <c r="E5957">
        <v>21</v>
      </c>
      <c r="F5957" t="s">
        <v>6268</v>
      </c>
      <c r="G5957" s="14">
        <v>45238</v>
      </c>
      <c r="H5957" s="14">
        <v>45239</v>
      </c>
      <c r="I5957">
        <v>6064</v>
      </c>
      <c r="J5957" s="14">
        <v>45239</v>
      </c>
      <c r="K5957" s="14">
        <v>45239</v>
      </c>
      <c r="L5957" s="7">
        <f t="shared" si="279"/>
        <v>1</v>
      </c>
      <c r="M5957" s="7">
        <v>1</v>
      </c>
      <c r="N5957" s="7">
        <f t="shared" si="281"/>
        <v>1</v>
      </c>
      <c r="O5957">
        <v>5965</v>
      </c>
      <c r="P5957" t="s">
        <v>6482</v>
      </c>
      <c r="Q5957">
        <v>4</v>
      </c>
      <c r="R5957">
        <v>9350</v>
      </c>
      <c r="S5957" t="s">
        <v>3</v>
      </c>
      <c r="T5957" s="13">
        <f>SUMIF(PedidoVendaItem!B:B,PedidoVenda!B5957,PedidoVendaItem!F:F)</f>
        <v>48895.792000000001</v>
      </c>
      <c r="U5957" s="13">
        <f>SUMIF(PedidoVendaItem!B:B,PedidoVenda!B5957,PedidoVendaItem!K:K)</f>
        <v>977.91583999999989</v>
      </c>
      <c r="V5957" s="13">
        <f t="shared" si="280"/>
        <v>244.47896</v>
      </c>
      <c r="W5957" s="1">
        <v>0</v>
      </c>
      <c r="X5957" s="13">
        <f>SUMIF(PedidoVendaItem!B:B,PedidoVenda!B5957,PedidoVendaItem!H:H)</f>
        <v>1498.9095</v>
      </c>
      <c r="Y5957" s="13">
        <f>SUMIF(PedidoVendaItem!B:B,PedidoVenda!B5957,PedidoVendaItem!J:J)</f>
        <v>1498.9095</v>
      </c>
      <c r="Z5957">
        <f>VLOOKUP(C5957,Cliente!$A$2:$K$201,10,FALSE)</f>
        <v>281465</v>
      </c>
      <c r="AA5957">
        <f>VLOOKUP(C5957,Cliente!$A$2:$K$201,11,FALSE)</f>
        <v>3633</v>
      </c>
    </row>
    <row r="5958" spans="1:27" x14ac:dyDescent="0.3">
      <c r="A5958">
        <v>0</v>
      </c>
      <c r="B5958">
        <v>7067</v>
      </c>
      <c r="C5958">
        <v>51</v>
      </c>
      <c r="D5958">
        <v>1</v>
      </c>
      <c r="E5958">
        <v>51</v>
      </c>
      <c r="F5958" t="s">
        <v>6273</v>
      </c>
      <c r="G5958" s="14">
        <v>45238</v>
      </c>
      <c r="H5958" s="14">
        <v>45240</v>
      </c>
      <c r="I5958">
        <v>6065</v>
      </c>
      <c r="J5958" s="14">
        <v>45239</v>
      </c>
      <c r="K5958" s="14">
        <v>45239</v>
      </c>
      <c r="L5958" s="7">
        <f t="shared" si="279"/>
        <v>1</v>
      </c>
      <c r="M5958" s="7">
        <v>1</v>
      </c>
      <c r="N5958" s="7">
        <f t="shared" si="281"/>
        <v>1</v>
      </c>
      <c r="O5958">
        <v>5966</v>
      </c>
      <c r="P5958" t="s">
        <v>6483</v>
      </c>
      <c r="Q5958">
        <v>10</v>
      </c>
      <c r="R5958">
        <v>21</v>
      </c>
      <c r="S5958" t="s">
        <v>3</v>
      </c>
      <c r="T5958" s="13">
        <f>SUMIF(PedidoVendaItem!B:B,PedidoVenda!B5958,PedidoVendaItem!F:F)</f>
        <v>650</v>
      </c>
      <c r="U5958" s="13">
        <f>SUMIF(PedidoVendaItem!B:B,PedidoVenda!B5958,PedidoVendaItem!K:K)</f>
        <v>13</v>
      </c>
      <c r="V5958" s="13">
        <f t="shared" si="280"/>
        <v>3.25</v>
      </c>
      <c r="W5958" s="1">
        <v>0</v>
      </c>
      <c r="X5958" s="13">
        <f>SUMIF(PedidoVendaItem!B:B,PedidoVenda!B5958,PedidoVendaItem!H:H)</f>
        <v>41</v>
      </c>
      <c r="Y5958" s="13">
        <f>SUMIF(PedidoVendaItem!B:B,PedidoVenda!B5958,PedidoVendaItem!J:J)</f>
        <v>41</v>
      </c>
      <c r="Z5958">
        <f>VLOOKUP(C5958,Cliente!$A$2:$K$201,10,FALSE)</f>
        <v>271924</v>
      </c>
      <c r="AA5958">
        <f>VLOOKUP(C5958,Cliente!$A$2:$K$201,11,FALSE)</f>
        <v>2345</v>
      </c>
    </row>
    <row r="5959" spans="1:27" x14ac:dyDescent="0.3">
      <c r="A5959">
        <v>0</v>
      </c>
      <c r="B5959">
        <v>7068</v>
      </c>
      <c r="C5959">
        <v>55</v>
      </c>
      <c r="D5959">
        <v>3</v>
      </c>
      <c r="E5959">
        <v>51</v>
      </c>
      <c r="F5959" t="s">
        <v>6376</v>
      </c>
      <c r="G5959" s="14">
        <v>45238</v>
      </c>
      <c r="H5959" s="14">
        <v>45240</v>
      </c>
      <c r="I5959">
        <v>6066</v>
      </c>
      <c r="J5959" s="14">
        <v>45237</v>
      </c>
      <c r="K5959" s="14">
        <v>45238</v>
      </c>
      <c r="L5959" s="7">
        <f t="shared" si="279"/>
        <v>1</v>
      </c>
      <c r="M5959" s="7">
        <v>1</v>
      </c>
      <c r="N5959" s="7">
        <f t="shared" si="281"/>
        <v>1</v>
      </c>
      <c r="O5959">
        <v>5967</v>
      </c>
      <c r="P5959" t="s">
        <v>6483</v>
      </c>
      <c r="Q5959">
        <v>10</v>
      </c>
      <c r="R5959">
        <v>10</v>
      </c>
      <c r="S5959" t="s">
        <v>3</v>
      </c>
      <c r="T5959" s="13">
        <f>SUMIF(PedidoVendaItem!B:B,PedidoVenda!B5959,PedidoVendaItem!F:F)</f>
        <v>2000</v>
      </c>
      <c r="U5959" s="13">
        <f>SUMIF(PedidoVendaItem!B:B,PedidoVenda!B5959,PedidoVendaItem!K:K)</f>
        <v>40</v>
      </c>
      <c r="V5959" s="13">
        <f t="shared" si="280"/>
        <v>10</v>
      </c>
      <c r="W5959" s="1">
        <v>0</v>
      </c>
      <c r="X5959" s="13">
        <f>SUMIF(PedidoVendaItem!B:B,PedidoVenda!B5959,PedidoVendaItem!H:H)</f>
        <v>10</v>
      </c>
      <c r="Y5959" s="13">
        <f>SUMIF(PedidoVendaItem!B:B,PedidoVenda!B5959,PedidoVendaItem!J:J)</f>
        <v>10</v>
      </c>
      <c r="Z5959">
        <f>VLOOKUP(C5959,Cliente!$A$2:$K$201,10,FALSE)</f>
        <v>119032</v>
      </c>
      <c r="AA5959">
        <f>VLOOKUP(C5959,Cliente!$A$2:$K$201,11,FALSE)</f>
        <v>98</v>
      </c>
    </row>
    <row r="5960" spans="1:27" x14ac:dyDescent="0.3">
      <c r="A5960">
        <v>0</v>
      </c>
      <c r="B5960">
        <v>7069</v>
      </c>
      <c r="C5960">
        <v>43</v>
      </c>
      <c r="D5960">
        <v>0</v>
      </c>
      <c r="E5960">
        <v>21</v>
      </c>
      <c r="F5960" t="s">
        <v>6270</v>
      </c>
      <c r="G5960" s="14">
        <v>45239</v>
      </c>
      <c r="H5960" s="14">
        <v>45239</v>
      </c>
      <c r="I5960">
        <v>6067</v>
      </c>
      <c r="J5960" s="14">
        <v>45238</v>
      </c>
      <c r="K5960" s="14">
        <v>45239</v>
      </c>
      <c r="L5960" s="7">
        <f t="shared" si="279"/>
        <v>1</v>
      </c>
      <c r="M5960" s="7">
        <v>1</v>
      </c>
      <c r="N5960" s="7">
        <f t="shared" si="281"/>
        <v>1</v>
      </c>
      <c r="O5960">
        <v>5968</v>
      </c>
      <c r="P5960" t="s">
        <v>6483</v>
      </c>
      <c r="Q5960">
        <v>2</v>
      </c>
      <c r="R5960">
        <v>3570</v>
      </c>
      <c r="S5960" t="s">
        <v>5480</v>
      </c>
      <c r="T5960" s="13">
        <f>SUMIF(PedidoVendaItem!B:B,PedidoVenda!B5960,PedidoVendaItem!F:F)</f>
        <v>30178.281000000003</v>
      </c>
      <c r="U5960" s="13">
        <f>SUMIF(PedidoVendaItem!B:B,PedidoVenda!B5960,PedidoVendaItem!K:K)</f>
        <v>603.56562000000008</v>
      </c>
      <c r="V5960" s="13">
        <f t="shared" si="280"/>
        <v>150.89140500000002</v>
      </c>
      <c r="W5960" s="1">
        <v>0</v>
      </c>
      <c r="X5960" s="13">
        <f>SUMIF(PedidoVendaItem!B:B,PedidoVenda!B5960,PedidoVendaItem!H:H)</f>
        <v>177.429</v>
      </c>
      <c r="Y5960" s="13">
        <f>SUMIF(PedidoVendaItem!B:B,PedidoVenda!B5960,PedidoVendaItem!J:J)</f>
        <v>177.429</v>
      </c>
      <c r="Z5960">
        <f>VLOOKUP(C5960,Cliente!$A$2:$K$201,10,FALSE)</f>
        <v>119036</v>
      </c>
      <c r="AA5960">
        <f>VLOOKUP(C5960,Cliente!$A$2:$K$201,11,FALSE)</f>
        <v>765</v>
      </c>
    </row>
    <row r="5961" spans="1:27" x14ac:dyDescent="0.3">
      <c r="A5961">
        <v>0</v>
      </c>
      <c r="B5961">
        <v>7070</v>
      </c>
      <c r="C5961">
        <v>162</v>
      </c>
      <c r="D5961">
        <v>1</v>
      </c>
      <c r="E5961">
        <v>51</v>
      </c>
      <c r="F5961" t="s">
        <v>6272</v>
      </c>
      <c r="G5961" s="14">
        <v>45239</v>
      </c>
      <c r="H5961" s="14">
        <v>45246</v>
      </c>
      <c r="I5961">
        <v>6068</v>
      </c>
      <c r="J5961" s="14">
        <v>45245</v>
      </c>
      <c r="K5961" s="14">
        <v>45246</v>
      </c>
      <c r="L5961" s="7">
        <f t="shared" si="279"/>
        <v>1</v>
      </c>
      <c r="M5961" s="7">
        <v>1</v>
      </c>
      <c r="N5961" s="7">
        <f t="shared" si="281"/>
        <v>1</v>
      </c>
      <c r="O5961">
        <v>5969</v>
      </c>
      <c r="P5961" t="s">
        <v>6483</v>
      </c>
      <c r="Q5961">
        <v>3</v>
      </c>
      <c r="R5961">
        <v>34</v>
      </c>
      <c r="S5961" t="s">
        <v>3</v>
      </c>
      <c r="T5961" s="13">
        <f>SUMIF(PedidoVendaItem!B:B,PedidoVenda!B5961,PedidoVendaItem!F:F)</f>
        <v>1190</v>
      </c>
      <c r="U5961" s="13">
        <f>SUMIF(PedidoVendaItem!B:B,PedidoVenda!B5961,PedidoVendaItem!K:K)</f>
        <v>23.8</v>
      </c>
      <c r="V5961" s="13">
        <f t="shared" si="280"/>
        <v>5.95</v>
      </c>
      <c r="W5961" s="1">
        <v>0</v>
      </c>
      <c r="X5961" s="13">
        <f>SUMIF(PedidoVendaItem!B:B,PedidoVenda!B5961,PedidoVendaItem!H:H)</f>
        <v>68</v>
      </c>
      <c r="Y5961" s="13">
        <f>SUMIF(PedidoVendaItem!B:B,PedidoVenda!B5961,PedidoVendaItem!J:J)</f>
        <v>68</v>
      </c>
      <c r="Z5961">
        <f>VLOOKUP(C5961,Cliente!$A$2:$K$201,10,FALSE)</f>
        <v>27103</v>
      </c>
      <c r="AA5961">
        <f>VLOOKUP(C5961,Cliente!$A$2:$K$201,11,FALSE)</f>
        <v>2864</v>
      </c>
    </row>
    <row r="5962" spans="1:27" x14ac:dyDescent="0.3">
      <c r="A5962">
        <v>0</v>
      </c>
      <c r="B5962">
        <v>7071</v>
      </c>
      <c r="C5962">
        <v>147</v>
      </c>
      <c r="D5962">
        <v>0</v>
      </c>
      <c r="E5962">
        <v>21</v>
      </c>
      <c r="F5962" t="s">
        <v>6270</v>
      </c>
      <c r="G5962" s="14">
        <v>45239</v>
      </c>
      <c r="H5962" s="14">
        <v>45239</v>
      </c>
      <c r="I5962">
        <v>6069</v>
      </c>
      <c r="J5962" s="14">
        <v>45239</v>
      </c>
      <c r="K5962" s="14">
        <v>45239</v>
      </c>
      <c r="L5962" s="7">
        <f t="shared" si="279"/>
        <v>1</v>
      </c>
      <c r="M5962" s="7">
        <v>0</v>
      </c>
      <c r="N5962" s="7">
        <f t="shared" si="281"/>
        <v>0</v>
      </c>
      <c r="O5962">
        <v>5970</v>
      </c>
      <c r="P5962" t="s">
        <v>6483</v>
      </c>
      <c r="Q5962">
        <v>3</v>
      </c>
      <c r="R5962">
        <v>3520</v>
      </c>
      <c r="S5962" t="s">
        <v>3</v>
      </c>
      <c r="T5962" s="13">
        <f>SUMIF(PedidoVendaItem!B:B,PedidoVenda!B5962,PedidoVendaItem!F:F)</f>
        <v>16788.812000000002</v>
      </c>
      <c r="U5962" s="13">
        <f>SUMIF(PedidoVendaItem!B:B,PedidoVenda!B5962,PedidoVendaItem!K:K)</f>
        <v>335.77623999999997</v>
      </c>
      <c r="V5962" s="13">
        <f t="shared" si="280"/>
        <v>83.944060000000007</v>
      </c>
      <c r="W5962" s="1">
        <v>0</v>
      </c>
      <c r="X5962" s="13">
        <f>SUMIF(PedidoVendaItem!B:B,PedidoVenda!B5962,PedidoVendaItem!H:H)</f>
        <v>1621.4884000000002</v>
      </c>
      <c r="Y5962" s="13">
        <f>SUMIF(PedidoVendaItem!B:B,PedidoVenda!B5962,PedidoVendaItem!J:J)</f>
        <v>1652.8984</v>
      </c>
      <c r="Z5962">
        <f>VLOOKUP(C5962,Cliente!$A$2:$K$201,10,FALSE)</f>
        <v>281465</v>
      </c>
      <c r="AA5962">
        <f>VLOOKUP(C5962,Cliente!$A$2:$K$201,11,FALSE)</f>
        <v>3633</v>
      </c>
    </row>
    <row r="5963" spans="1:27" x14ac:dyDescent="0.3">
      <c r="A5963">
        <v>0</v>
      </c>
      <c r="B5963">
        <v>7072</v>
      </c>
      <c r="C5963">
        <v>54</v>
      </c>
      <c r="D5963">
        <v>0</v>
      </c>
      <c r="E5963">
        <v>21</v>
      </c>
      <c r="F5963" t="s">
        <v>6270</v>
      </c>
      <c r="G5963" s="14">
        <v>45239</v>
      </c>
      <c r="H5963" s="14">
        <v>45242</v>
      </c>
      <c r="I5963">
        <v>6070</v>
      </c>
      <c r="J5963" s="14">
        <v>45240</v>
      </c>
      <c r="K5963" s="14">
        <v>45241</v>
      </c>
      <c r="L5963" s="7">
        <f t="shared" si="279"/>
        <v>1</v>
      </c>
      <c r="M5963" s="7">
        <v>1</v>
      </c>
      <c r="N5963" s="7">
        <f t="shared" si="281"/>
        <v>1</v>
      </c>
      <c r="O5963">
        <v>5971</v>
      </c>
      <c r="P5963" t="s">
        <v>6483</v>
      </c>
      <c r="Q5963">
        <v>6</v>
      </c>
      <c r="R5963">
        <v>2976</v>
      </c>
      <c r="S5963" t="s">
        <v>5480</v>
      </c>
      <c r="T5963" s="13">
        <f>SUMIF(PedidoVendaItem!B:B,PedidoVenda!B5963,PedidoVendaItem!F:F)</f>
        <v>33475.3056</v>
      </c>
      <c r="U5963" s="13">
        <f>SUMIF(PedidoVendaItem!B:B,PedidoVenda!B5963,PedidoVendaItem!K:K)</f>
        <v>669.50611200000003</v>
      </c>
      <c r="V5963" s="13">
        <f t="shared" si="280"/>
        <v>167.37652800000001</v>
      </c>
      <c r="W5963" s="1">
        <v>0</v>
      </c>
      <c r="X5963" s="13">
        <f>SUMIF(PedidoVendaItem!B:B,PedidoVenda!B5963,PedidoVendaItem!H:H)</f>
        <v>225.50399999999996</v>
      </c>
      <c r="Y5963" s="13">
        <f>SUMIF(PedidoVendaItem!B:B,PedidoVenda!B5963,PedidoVendaItem!J:J)</f>
        <v>609.50399999999991</v>
      </c>
      <c r="Z5963">
        <f>VLOOKUP(C5963,Cliente!$A$2:$K$201,10,FALSE)</f>
        <v>119034</v>
      </c>
      <c r="AA5963">
        <f>VLOOKUP(C5963,Cliente!$A$2:$K$201,11,FALSE)</f>
        <v>1701</v>
      </c>
    </row>
    <row r="5964" spans="1:27" x14ac:dyDescent="0.3">
      <c r="A5964">
        <v>0</v>
      </c>
      <c r="B5964">
        <v>7073</v>
      </c>
      <c r="C5964">
        <v>83</v>
      </c>
      <c r="D5964">
        <v>0</v>
      </c>
      <c r="E5964">
        <v>21</v>
      </c>
      <c r="F5964" t="s">
        <v>6270</v>
      </c>
      <c r="G5964" s="14">
        <v>45239</v>
      </c>
      <c r="H5964" s="14">
        <v>45244</v>
      </c>
      <c r="I5964">
        <v>6071</v>
      </c>
      <c r="J5964" s="14">
        <v>45242</v>
      </c>
      <c r="K5964" s="14">
        <v>45243</v>
      </c>
      <c r="L5964" s="7">
        <f t="shared" si="279"/>
        <v>1</v>
      </c>
      <c r="M5964" s="7">
        <v>1</v>
      </c>
      <c r="N5964" s="7">
        <f t="shared" si="281"/>
        <v>1</v>
      </c>
      <c r="O5964">
        <v>5972</v>
      </c>
      <c r="P5964" t="s">
        <v>6483</v>
      </c>
      <c r="Q5964">
        <v>7</v>
      </c>
      <c r="R5964">
        <v>7330</v>
      </c>
      <c r="S5964" t="s">
        <v>5480</v>
      </c>
      <c r="T5964" s="13">
        <f>SUMIF(PedidoVendaItem!B:B,PedidoVenda!B5964,PedidoVendaItem!F:F)</f>
        <v>13852.54</v>
      </c>
      <c r="U5964" s="13">
        <f>SUMIF(PedidoVendaItem!B:B,PedidoVenda!B5964,PedidoVendaItem!K:K)</f>
        <v>277.05080000000004</v>
      </c>
      <c r="V5964" s="13">
        <f t="shared" si="280"/>
        <v>69.262700000000009</v>
      </c>
      <c r="W5964" s="1">
        <v>0</v>
      </c>
      <c r="X5964" s="13">
        <f>SUMIF(PedidoVendaItem!B:B,PedidoVenda!B5964,PedidoVendaItem!H:H)</f>
        <v>198.06</v>
      </c>
      <c r="Y5964" s="13">
        <f>SUMIF(PedidoVendaItem!B:B,PedidoVenda!B5964,PedidoVendaItem!J:J)</f>
        <v>1036.8710000000001</v>
      </c>
      <c r="Z5964">
        <f>VLOOKUP(C5964,Cliente!$A$2:$K$201,10,FALSE)</f>
        <v>271924</v>
      </c>
      <c r="AA5964">
        <f>VLOOKUP(C5964,Cliente!$A$2:$K$201,11,FALSE)</f>
        <v>2345</v>
      </c>
    </row>
    <row r="5965" spans="1:27" x14ac:dyDescent="0.3">
      <c r="A5965">
        <v>0</v>
      </c>
      <c r="B5965">
        <v>7074</v>
      </c>
      <c r="C5965">
        <v>77</v>
      </c>
      <c r="D5965">
        <v>1</v>
      </c>
      <c r="E5965">
        <v>51</v>
      </c>
      <c r="F5965" t="s">
        <v>6272</v>
      </c>
      <c r="G5965" s="14">
        <v>45239</v>
      </c>
      <c r="H5965" s="14">
        <v>45241</v>
      </c>
      <c r="I5965">
        <v>6072</v>
      </c>
      <c r="J5965" s="14">
        <v>45240</v>
      </c>
      <c r="K5965" s="14">
        <v>45241</v>
      </c>
      <c r="L5965" s="7">
        <f t="shared" si="279"/>
        <v>1</v>
      </c>
      <c r="M5965" s="7">
        <v>0</v>
      </c>
      <c r="N5965" s="7">
        <f t="shared" si="281"/>
        <v>0</v>
      </c>
      <c r="O5965">
        <v>5973</v>
      </c>
      <c r="P5965" t="s">
        <v>6483</v>
      </c>
      <c r="Q5965">
        <v>5</v>
      </c>
      <c r="R5965">
        <v>34</v>
      </c>
      <c r="S5965" t="s">
        <v>3</v>
      </c>
      <c r="T5965" s="13">
        <f>SUMIF(PedidoVendaItem!B:B,PedidoVenda!B5965,PedidoVendaItem!F:F)</f>
        <v>1190</v>
      </c>
      <c r="U5965" s="13">
        <f>SUMIF(PedidoVendaItem!B:B,PedidoVenda!B5965,PedidoVendaItem!K:K)</f>
        <v>23.8</v>
      </c>
      <c r="V5965" s="13">
        <f t="shared" si="280"/>
        <v>5.95</v>
      </c>
      <c r="W5965" s="1">
        <v>0</v>
      </c>
      <c r="X5965" s="13">
        <f>SUMIF(PedidoVendaItem!B:B,PedidoVenda!B5965,PedidoVendaItem!H:H)</f>
        <v>68</v>
      </c>
      <c r="Y5965" s="13">
        <f>SUMIF(PedidoVendaItem!B:B,PedidoVenda!B5965,PedidoVendaItem!J:J)</f>
        <v>68</v>
      </c>
      <c r="Z5965">
        <f>VLOOKUP(C5965,Cliente!$A$2:$K$201,10,FALSE)</f>
        <v>129879</v>
      </c>
      <c r="AA5965">
        <f>VLOOKUP(C5965,Cliente!$A$2:$K$201,11,FALSE)</f>
        <v>2950</v>
      </c>
    </row>
    <row r="5966" spans="1:27" x14ac:dyDescent="0.3">
      <c r="A5966">
        <v>0</v>
      </c>
      <c r="B5966">
        <v>7075</v>
      </c>
      <c r="C5966">
        <v>45</v>
      </c>
      <c r="D5966">
        <v>1</v>
      </c>
      <c r="E5966">
        <v>51</v>
      </c>
      <c r="F5966" t="s">
        <v>6272</v>
      </c>
      <c r="G5966" s="14">
        <v>45239</v>
      </c>
      <c r="H5966" s="14">
        <v>45241</v>
      </c>
      <c r="I5966">
        <v>6073</v>
      </c>
      <c r="J5966" s="14">
        <v>45238</v>
      </c>
      <c r="K5966" s="14">
        <v>45238</v>
      </c>
      <c r="L5966" s="7">
        <f t="shared" si="279"/>
        <v>1</v>
      </c>
      <c r="M5966" s="7">
        <v>1</v>
      </c>
      <c r="N5966" s="7">
        <f t="shared" si="281"/>
        <v>1</v>
      </c>
      <c r="O5966">
        <v>5974</v>
      </c>
      <c r="P5966" t="s">
        <v>6483</v>
      </c>
      <c r="Q5966">
        <v>9</v>
      </c>
      <c r="R5966">
        <v>33</v>
      </c>
      <c r="S5966" t="s">
        <v>3</v>
      </c>
      <c r="T5966" s="13">
        <f>SUMIF(PedidoVendaItem!B:B,PedidoVenda!B5966,PedidoVendaItem!F:F)</f>
        <v>1155</v>
      </c>
      <c r="U5966" s="13">
        <f>SUMIF(PedidoVendaItem!B:B,PedidoVenda!B5966,PedidoVendaItem!K:K)</f>
        <v>23.1</v>
      </c>
      <c r="V5966" s="13">
        <f t="shared" si="280"/>
        <v>5.7750000000000004</v>
      </c>
      <c r="W5966" s="1">
        <v>0</v>
      </c>
      <c r="X5966" s="13">
        <f>SUMIF(PedidoVendaItem!B:B,PedidoVenda!B5966,PedidoVendaItem!H:H)</f>
        <v>66</v>
      </c>
      <c r="Y5966" s="13">
        <f>SUMIF(PedidoVendaItem!B:B,PedidoVenda!B5966,PedidoVendaItem!J:J)</f>
        <v>66</v>
      </c>
      <c r="Z5966">
        <f>VLOOKUP(C5966,Cliente!$A$2:$K$201,10,FALSE)</f>
        <v>152786</v>
      </c>
      <c r="AA5966">
        <f>VLOOKUP(C5966,Cliente!$A$2:$K$201,11,FALSE)</f>
        <v>2856</v>
      </c>
    </row>
    <row r="5967" spans="1:27" x14ac:dyDescent="0.3">
      <c r="A5967">
        <v>0</v>
      </c>
      <c r="B5967">
        <v>7076</v>
      </c>
      <c r="C5967">
        <v>125</v>
      </c>
      <c r="D5967">
        <v>1</v>
      </c>
      <c r="E5967">
        <v>51</v>
      </c>
      <c r="F5967" t="s">
        <v>6272</v>
      </c>
      <c r="G5967" s="14">
        <v>45239</v>
      </c>
      <c r="H5967" s="14">
        <v>45240</v>
      </c>
      <c r="I5967">
        <v>6074</v>
      </c>
      <c r="J5967" s="14">
        <v>45241</v>
      </c>
      <c r="K5967" s="14">
        <v>45241</v>
      </c>
      <c r="L5967" s="7">
        <f t="shared" si="279"/>
        <v>0</v>
      </c>
      <c r="M5967" s="7">
        <v>0</v>
      </c>
      <c r="N5967" s="7">
        <f t="shared" si="281"/>
        <v>0</v>
      </c>
      <c r="O5967">
        <v>5975</v>
      </c>
      <c r="P5967" t="s">
        <v>6483</v>
      </c>
      <c r="Q5967">
        <v>4</v>
      </c>
      <c r="R5967">
        <v>32</v>
      </c>
      <c r="S5967" t="s">
        <v>3</v>
      </c>
      <c r="T5967" s="13">
        <f>SUMIF(PedidoVendaItem!B:B,PedidoVenda!B5967,PedidoVendaItem!F:F)</f>
        <v>1120</v>
      </c>
      <c r="U5967" s="13">
        <f>SUMIF(PedidoVendaItem!B:B,PedidoVenda!B5967,PedidoVendaItem!K:K)</f>
        <v>22.400000000000002</v>
      </c>
      <c r="V5967" s="13">
        <f t="shared" si="280"/>
        <v>5.6000000000000005</v>
      </c>
      <c r="W5967" s="1">
        <v>0</v>
      </c>
      <c r="X5967" s="13">
        <f>SUMIF(PedidoVendaItem!B:B,PedidoVenda!B5967,PedidoVendaItem!H:H)</f>
        <v>64</v>
      </c>
      <c r="Y5967" s="13">
        <f>SUMIF(PedidoVendaItem!B:B,PedidoVenda!B5967,PedidoVendaItem!J:J)</f>
        <v>64</v>
      </c>
      <c r="Z5967">
        <f>VLOOKUP(C5967,Cliente!$A$2:$K$201,10,FALSE)</f>
        <v>201383</v>
      </c>
      <c r="AA5967">
        <f>VLOOKUP(C5967,Cliente!$A$2:$K$201,11,FALSE)</f>
        <v>3721</v>
      </c>
    </row>
    <row r="5968" spans="1:27" x14ac:dyDescent="0.3">
      <c r="A5968">
        <v>0</v>
      </c>
      <c r="B5968">
        <v>7077</v>
      </c>
      <c r="C5968">
        <v>18</v>
      </c>
      <c r="D5968">
        <v>0</v>
      </c>
      <c r="E5968">
        <v>21</v>
      </c>
      <c r="F5968" t="s">
        <v>6270</v>
      </c>
      <c r="G5968" s="14">
        <v>45239</v>
      </c>
      <c r="H5968" s="14">
        <v>45246</v>
      </c>
      <c r="I5968">
        <v>6075</v>
      </c>
      <c r="J5968" s="14">
        <v>45245</v>
      </c>
      <c r="K5968" s="14">
        <v>45246</v>
      </c>
      <c r="L5968" s="7">
        <f t="shared" si="279"/>
        <v>1</v>
      </c>
      <c r="M5968" s="7">
        <v>0</v>
      </c>
      <c r="N5968" s="7">
        <f t="shared" si="281"/>
        <v>0</v>
      </c>
      <c r="O5968">
        <v>5976</v>
      </c>
      <c r="P5968" t="s">
        <v>6483</v>
      </c>
      <c r="Q5968">
        <v>6</v>
      </c>
      <c r="R5968">
        <v>792</v>
      </c>
      <c r="S5968" t="s">
        <v>3</v>
      </c>
      <c r="T5968" s="13">
        <f>SUMIF(PedidoVendaItem!B:B,PedidoVenda!B5968,PedidoVendaItem!F:F)</f>
        <v>5552.5536000000002</v>
      </c>
      <c r="U5968" s="13">
        <f>SUMIF(PedidoVendaItem!B:B,PedidoVenda!B5968,PedidoVendaItem!K:K)</f>
        <v>111.051072</v>
      </c>
      <c r="V5968" s="13">
        <f t="shared" si="280"/>
        <v>27.762768000000001</v>
      </c>
      <c r="W5968" s="1">
        <v>0</v>
      </c>
      <c r="X5968" s="13">
        <f>SUMIF(PedidoVendaItem!B:B,PedidoVenda!B5968,PedidoVendaItem!H:H)</f>
        <v>57.419999999999995</v>
      </c>
      <c r="Y5968" s="13">
        <f>SUMIF(PedidoVendaItem!B:B,PedidoVenda!B5968,PedidoVendaItem!J:J)</f>
        <v>78.368399999999994</v>
      </c>
      <c r="Z5968">
        <f>VLOOKUP(C5968,Cliente!$A$2:$K$201,10,FALSE)</f>
        <v>25315</v>
      </c>
      <c r="AA5968">
        <f>VLOOKUP(C5968,Cliente!$A$2:$K$201,11,FALSE)</f>
        <v>476</v>
      </c>
    </row>
    <row r="5969" spans="1:27" x14ac:dyDescent="0.3">
      <c r="A5969">
        <v>0</v>
      </c>
      <c r="B5969">
        <v>7078</v>
      </c>
      <c r="C5969">
        <v>139</v>
      </c>
      <c r="D5969">
        <v>1</v>
      </c>
      <c r="E5969">
        <v>51</v>
      </c>
      <c r="F5969" t="s">
        <v>6272</v>
      </c>
      <c r="G5969" s="14">
        <v>45239</v>
      </c>
      <c r="H5969" s="14">
        <v>45246</v>
      </c>
      <c r="I5969">
        <v>6076</v>
      </c>
      <c r="J5969" s="14">
        <v>45244</v>
      </c>
      <c r="K5969" s="14">
        <v>45246</v>
      </c>
      <c r="L5969" s="7">
        <f t="shared" si="279"/>
        <v>1</v>
      </c>
      <c r="M5969" s="7">
        <v>0</v>
      </c>
      <c r="N5969" s="7">
        <f t="shared" si="281"/>
        <v>0</v>
      </c>
      <c r="O5969">
        <v>5977</v>
      </c>
      <c r="P5969" t="s">
        <v>6483</v>
      </c>
      <c r="Q5969">
        <v>6</v>
      </c>
      <c r="R5969">
        <v>22</v>
      </c>
      <c r="S5969" t="s">
        <v>3</v>
      </c>
      <c r="T5969" s="13">
        <f>SUMIF(PedidoVendaItem!B:B,PedidoVenda!B5969,PedidoVendaItem!F:F)</f>
        <v>770</v>
      </c>
      <c r="U5969" s="13">
        <f>SUMIF(PedidoVendaItem!B:B,PedidoVenda!B5969,PedidoVendaItem!K:K)</f>
        <v>15.4</v>
      </c>
      <c r="V5969" s="13">
        <f t="shared" si="280"/>
        <v>3.85</v>
      </c>
      <c r="W5969" s="1">
        <v>0</v>
      </c>
      <c r="X5969" s="13">
        <f>SUMIF(PedidoVendaItem!B:B,PedidoVenda!B5969,PedidoVendaItem!H:H)</f>
        <v>44</v>
      </c>
      <c r="Y5969" s="13">
        <f>SUMIF(PedidoVendaItem!B:B,PedidoVenda!B5969,PedidoVendaItem!J:J)</f>
        <v>44</v>
      </c>
      <c r="Z5969">
        <f>VLOOKUP(C5969,Cliente!$A$2:$K$201,10,FALSE)</f>
        <v>276542</v>
      </c>
      <c r="AA5969">
        <f>VLOOKUP(C5969,Cliente!$A$2:$K$201,11,FALSE)</f>
        <v>2563</v>
      </c>
    </row>
    <row r="5970" spans="1:27" x14ac:dyDescent="0.3">
      <c r="A5970">
        <v>0</v>
      </c>
      <c r="B5970">
        <v>7079</v>
      </c>
      <c r="C5970">
        <v>192</v>
      </c>
      <c r="D5970">
        <v>1</v>
      </c>
      <c r="E5970">
        <v>2</v>
      </c>
      <c r="F5970" t="s">
        <v>6299</v>
      </c>
      <c r="G5970" s="14">
        <v>45239</v>
      </c>
      <c r="H5970" s="14">
        <v>45239</v>
      </c>
      <c r="I5970">
        <v>6077</v>
      </c>
      <c r="J5970" s="14">
        <v>45237</v>
      </c>
      <c r="K5970" s="14">
        <v>45238</v>
      </c>
      <c r="L5970" s="7">
        <f t="shared" si="279"/>
        <v>1</v>
      </c>
      <c r="M5970" s="7">
        <v>1</v>
      </c>
      <c r="N5970" s="7">
        <f t="shared" si="281"/>
        <v>1</v>
      </c>
      <c r="O5970">
        <v>5978</v>
      </c>
      <c r="P5970" t="s">
        <v>6483</v>
      </c>
      <c r="Q5970">
        <v>9</v>
      </c>
      <c r="R5970">
        <v>1735</v>
      </c>
      <c r="S5970" t="s">
        <v>3</v>
      </c>
      <c r="T5970" s="13">
        <f>SUMIF(PedidoVendaItem!B:B,PedidoVenda!B5970,PedidoVendaItem!F:F)</f>
        <v>5205</v>
      </c>
      <c r="U5970" s="13">
        <f>SUMIF(PedidoVendaItem!B:B,PedidoVenda!B5970,PedidoVendaItem!K:K)</f>
        <v>104.10000000000001</v>
      </c>
      <c r="V5970" s="13">
        <f t="shared" si="280"/>
        <v>26.025000000000002</v>
      </c>
      <c r="W5970" s="1">
        <v>0</v>
      </c>
      <c r="X5970" s="13">
        <f>SUMIF(PedidoVendaItem!B:B,PedidoVenda!B5970,PedidoVendaItem!H:H)</f>
        <v>1735</v>
      </c>
      <c r="Y5970" s="13">
        <f>SUMIF(PedidoVendaItem!B:B,PedidoVenda!B5970,PedidoVendaItem!J:J)</f>
        <v>1735</v>
      </c>
      <c r="Z5970">
        <f>VLOOKUP(C5970,Cliente!$A$2:$K$201,10,FALSE)</f>
        <v>212994</v>
      </c>
      <c r="AA5970">
        <f>VLOOKUP(C5970,Cliente!$A$2:$K$201,11,FALSE)</f>
        <v>3406</v>
      </c>
    </row>
    <row r="5971" spans="1:27" x14ac:dyDescent="0.3">
      <c r="A5971">
        <v>0</v>
      </c>
      <c r="B5971">
        <v>7081</v>
      </c>
      <c r="C5971">
        <v>24</v>
      </c>
      <c r="D5971">
        <v>0</v>
      </c>
      <c r="E5971">
        <v>21</v>
      </c>
      <c r="F5971" t="s">
        <v>6268</v>
      </c>
      <c r="G5971" s="14">
        <v>45240</v>
      </c>
      <c r="H5971" s="14">
        <v>45244</v>
      </c>
      <c r="I5971">
        <v>6078</v>
      </c>
      <c r="J5971" s="14">
        <v>45243</v>
      </c>
      <c r="K5971" s="14">
        <v>45245</v>
      </c>
      <c r="L5971" s="7">
        <f t="shared" si="279"/>
        <v>0</v>
      </c>
      <c r="M5971" s="7">
        <v>1</v>
      </c>
      <c r="N5971" s="7">
        <f t="shared" si="281"/>
        <v>0</v>
      </c>
      <c r="O5971">
        <v>5979</v>
      </c>
      <c r="P5971" t="s">
        <v>6482</v>
      </c>
      <c r="Q5971">
        <v>5</v>
      </c>
      <c r="R5971">
        <v>9600</v>
      </c>
      <c r="S5971" t="s">
        <v>5480</v>
      </c>
      <c r="T5971" s="13">
        <f>SUMIF(PedidoVendaItem!B:B,PedidoVenda!B5971,PedidoVendaItem!F:F)</f>
        <v>7034.7800000000007</v>
      </c>
      <c r="U5971" s="13">
        <f>SUMIF(PedidoVendaItem!B:B,PedidoVenda!B5971,PedidoVendaItem!K:K)</f>
        <v>140.69560000000001</v>
      </c>
      <c r="V5971" s="13">
        <f t="shared" si="280"/>
        <v>35.173900000000003</v>
      </c>
      <c r="W5971" s="1">
        <v>0</v>
      </c>
      <c r="X5971" s="13">
        <f>SUMIF(PedidoVendaItem!B:B,PedidoVenda!B5971,PedidoVendaItem!H:H)</f>
        <v>63.17</v>
      </c>
      <c r="Y5971" s="13">
        <f>SUMIF(PedidoVendaItem!B:B,PedidoVenda!B5971,PedidoVendaItem!J:J)</f>
        <v>70.929999999999993</v>
      </c>
      <c r="Z5971">
        <f>VLOOKUP(C5971,Cliente!$A$2:$K$201,10,FALSE)</f>
        <v>129879</v>
      </c>
      <c r="AA5971">
        <f>VLOOKUP(C5971,Cliente!$A$2:$K$201,11,FALSE)</f>
        <v>2950</v>
      </c>
    </row>
    <row r="5972" spans="1:27" x14ac:dyDescent="0.3">
      <c r="A5972">
        <v>0</v>
      </c>
      <c r="B5972">
        <v>7082</v>
      </c>
      <c r="C5972">
        <v>83</v>
      </c>
      <c r="D5972">
        <v>0</v>
      </c>
      <c r="E5972">
        <v>21</v>
      </c>
      <c r="F5972" t="s">
        <v>6268</v>
      </c>
      <c r="G5972" s="14">
        <v>45240</v>
      </c>
      <c r="H5972" s="14">
        <v>45242</v>
      </c>
      <c r="I5972">
        <v>6079</v>
      </c>
      <c r="J5972" s="14">
        <v>45240</v>
      </c>
      <c r="K5972" s="14">
        <v>45241</v>
      </c>
      <c r="L5972" s="7">
        <f t="shared" si="279"/>
        <v>1</v>
      </c>
      <c r="M5972" s="7">
        <v>1</v>
      </c>
      <c r="N5972" s="7">
        <f t="shared" si="281"/>
        <v>1</v>
      </c>
      <c r="O5972">
        <v>5980</v>
      </c>
      <c r="P5972" t="s">
        <v>6482</v>
      </c>
      <c r="Q5972">
        <v>9</v>
      </c>
      <c r="R5972">
        <v>3200</v>
      </c>
      <c r="S5972" t="s">
        <v>3</v>
      </c>
      <c r="T5972" s="13">
        <f>SUMIF(PedidoVendaItem!B:B,PedidoVenda!B5972,PedidoVendaItem!F:F)</f>
        <v>3593.04</v>
      </c>
      <c r="U5972" s="13">
        <f>SUMIF(PedidoVendaItem!B:B,PedidoVenda!B5972,PedidoVendaItem!K:K)</f>
        <v>71.860800000000012</v>
      </c>
      <c r="V5972" s="13">
        <f t="shared" si="280"/>
        <v>17.965199999999999</v>
      </c>
      <c r="W5972" s="1">
        <v>0</v>
      </c>
      <c r="X5972" s="13">
        <f>SUMIF(PedidoVendaItem!B:B,PedidoVenda!B5972,PedidoVendaItem!H:H)</f>
        <v>56.000000000000007</v>
      </c>
      <c r="Y5972" s="13">
        <f>SUMIF(PedidoVendaItem!B:B,PedidoVenda!B5972,PedidoVendaItem!J:J)</f>
        <v>69.12</v>
      </c>
      <c r="Z5972">
        <f>VLOOKUP(C5972,Cliente!$A$2:$K$201,10,FALSE)</f>
        <v>271924</v>
      </c>
      <c r="AA5972">
        <f>VLOOKUP(C5972,Cliente!$A$2:$K$201,11,FALSE)</f>
        <v>2345</v>
      </c>
    </row>
    <row r="5973" spans="1:27" x14ac:dyDescent="0.3">
      <c r="A5973">
        <v>0</v>
      </c>
      <c r="B5973">
        <v>7083</v>
      </c>
      <c r="C5973">
        <v>127</v>
      </c>
      <c r="D5973">
        <v>1</v>
      </c>
      <c r="E5973">
        <v>51</v>
      </c>
      <c r="F5973" t="s">
        <v>6273</v>
      </c>
      <c r="G5973" s="14">
        <v>45240</v>
      </c>
      <c r="H5973" s="14">
        <v>45247</v>
      </c>
      <c r="I5973">
        <v>6080</v>
      </c>
      <c r="J5973" s="14">
        <v>45245</v>
      </c>
      <c r="K5973" s="14">
        <v>45246</v>
      </c>
      <c r="L5973" s="7">
        <f t="shared" si="279"/>
        <v>1</v>
      </c>
      <c r="M5973" s="7">
        <v>0</v>
      </c>
      <c r="N5973" s="7">
        <f t="shared" si="281"/>
        <v>0</v>
      </c>
      <c r="O5973">
        <v>5981</v>
      </c>
      <c r="P5973" t="s">
        <v>6483</v>
      </c>
      <c r="Q5973">
        <v>5</v>
      </c>
      <c r="R5973">
        <v>120</v>
      </c>
      <c r="S5973" t="s">
        <v>3</v>
      </c>
      <c r="T5973" s="13">
        <f>SUMIF(PedidoVendaItem!B:B,PedidoVenda!B5973,PedidoVendaItem!F:F)</f>
        <v>18000</v>
      </c>
      <c r="U5973" s="13">
        <f>SUMIF(PedidoVendaItem!B:B,PedidoVenda!B5973,PedidoVendaItem!K:K)</f>
        <v>360</v>
      </c>
      <c r="V5973" s="13">
        <f t="shared" si="280"/>
        <v>90</v>
      </c>
      <c r="W5973" s="1">
        <v>0</v>
      </c>
      <c r="X5973" s="13">
        <f>SUMIF(PedidoVendaItem!B:B,PedidoVenda!B5973,PedidoVendaItem!H:H)</f>
        <v>240</v>
      </c>
      <c r="Y5973" s="13">
        <f>SUMIF(PedidoVendaItem!B:B,PedidoVenda!B5973,PedidoVendaItem!J:J)</f>
        <v>240</v>
      </c>
      <c r="Z5973">
        <f>VLOOKUP(C5973,Cliente!$A$2:$K$201,10,FALSE)</f>
        <v>201383</v>
      </c>
      <c r="AA5973">
        <f>VLOOKUP(C5973,Cliente!$A$2:$K$201,11,FALSE)</f>
        <v>3721</v>
      </c>
    </row>
    <row r="5974" spans="1:27" x14ac:dyDescent="0.3">
      <c r="A5974">
        <v>0</v>
      </c>
      <c r="B5974">
        <v>7084</v>
      </c>
      <c r="C5974">
        <v>14</v>
      </c>
      <c r="D5974">
        <v>0</v>
      </c>
      <c r="E5974">
        <v>21</v>
      </c>
      <c r="F5974" t="s">
        <v>6268</v>
      </c>
      <c r="G5974" s="14">
        <v>45240</v>
      </c>
      <c r="H5974" s="14">
        <v>45246</v>
      </c>
      <c r="I5974">
        <v>6081</v>
      </c>
      <c r="J5974" s="14">
        <v>45243</v>
      </c>
      <c r="K5974" s="14">
        <v>45245</v>
      </c>
      <c r="L5974" s="7">
        <f t="shared" si="279"/>
        <v>1</v>
      </c>
      <c r="M5974" s="7">
        <v>1</v>
      </c>
      <c r="N5974" s="7">
        <f t="shared" si="281"/>
        <v>1</v>
      </c>
      <c r="O5974">
        <v>5982</v>
      </c>
      <c r="P5974" t="s">
        <v>6482</v>
      </c>
      <c r="Q5974">
        <v>6</v>
      </c>
      <c r="R5974">
        <v>500</v>
      </c>
      <c r="S5974" t="s">
        <v>5480</v>
      </c>
      <c r="T5974" s="13">
        <f>SUMIF(PedidoVendaItem!B:B,PedidoVenda!B5974,PedidoVendaItem!F:F)</f>
        <v>940.65</v>
      </c>
      <c r="U5974" s="13">
        <f>SUMIF(PedidoVendaItem!B:B,PedidoVenda!B5974,PedidoVendaItem!K:K)</f>
        <v>18.812999999999999</v>
      </c>
      <c r="V5974" s="13">
        <f t="shared" si="280"/>
        <v>4.7032499999999997</v>
      </c>
      <c r="W5974" s="1">
        <v>0</v>
      </c>
      <c r="X5974" s="13">
        <f>SUMIF(PedidoVendaItem!B:B,PedidoVenda!B5974,PedidoVendaItem!H:H)</f>
        <v>8</v>
      </c>
      <c r="Y5974" s="13">
        <f>SUMIF(PedidoVendaItem!B:B,PedidoVenda!B5974,PedidoVendaItem!J:J)</f>
        <v>8</v>
      </c>
      <c r="Z5974">
        <f>VLOOKUP(C5974,Cliente!$A$2:$K$201,10,FALSE)</f>
        <v>245112</v>
      </c>
      <c r="AA5974">
        <f>VLOOKUP(C5974,Cliente!$A$2:$K$201,11,FALSE)</f>
        <v>1997</v>
      </c>
    </row>
    <row r="5975" spans="1:27" x14ac:dyDescent="0.3">
      <c r="A5975">
        <v>0</v>
      </c>
      <c r="B5975">
        <v>7085</v>
      </c>
      <c r="C5975">
        <v>90</v>
      </c>
      <c r="D5975">
        <v>1</v>
      </c>
      <c r="E5975">
        <v>51</v>
      </c>
      <c r="F5975" t="s">
        <v>6273</v>
      </c>
      <c r="G5975" s="14">
        <v>45240</v>
      </c>
      <c r="H5975" s="14">
        <v>45247</v>
      </c>
      <c r="I5975">
        <v>6082</v>
      </c>
      <c r="J5975" s="14">
        <v>45245</v>
      </c>
      <c r="K5975" s="14">
        <v>45246</v>
      </c>
      <c r="L5975" s="7">
        <f t="shared" si="279"/>
        <v>1</v>
      </c>
      <c r="M5975" s="7">
        <v>0</v>
      </c>
      <c r="N5975" s="7">
        <f t="shared" si="281"/>
        <v>0</v>
      </c>
      <c r="O5975">
        <v>5983</v>
      </c>
      <c r="P5975" t="s">
        <v>6483</v>
      </c>
      <c r="Q5975">
        <v>2</v>
      </c>
      <c r="R5975">
        <v>10</v>
      </c>
      <c r="S5975" t="s">
        <v>3</v>
      </c>
      <c r="T5975" s="13">
        <f>SUMIF(PedidoVendaItem!B:B,PedidoVenda!B5975,PedidoVendaItem!F:F)</f>
        <v>350</v>
      </c>
      <c r="U5975" s="13">
        <f>SUMIF(PedidoVendaItem!B:B,PedidoVenda!B5975,PedidoVendaItem!K:K)</f>
        <v>7</v>
      </c>
      <c r="V5975" s="13">
        <f t="shared" si="280"/>
        <v>1.75</v>
      </c>
      <c r="W5975" s="1">
        <v>0</v>
      </c>
      <c r="X5975" s="13">
        <f>SUMIF(PedidoVendaItem!B:B,PedidoVenda!B5975,PedidoVendaItem!H:H)</f>
        <v>20</v>
      </c>
      <c r="Y5975" s="13">
        <f>SUMIF(PedidoVendaItem!B:B,PedidoVenda!B5975,PedidoVendaItem!J:J)</f>
        <v>20</v>
      </c>
      <c r="Z5975">
        <f>VLOOKUP(C5975,Cliente!$A$2:$K$201,10,FALSE)</f>
        <v>271924</v>
      </c>
      <c r="AA5975">
        <f>VLOOKUP(C5975,Cliente!$A$2:$K$201,11,FALSE)</f>
        <v>2345</v>
      </c>
    </row>
    <row r="5976" spans="1:27" x14ac:dyDescent="0.3">
      <c r="A5976">
        <v>0</v>
      </c>
      <c r="B5976">
        <v>7087</v>
      </c>
      <c r="C5976">
        <v>41</v>
      </c>
      <c r="D5976">
        <v>1</v>
      </c>
      <c r="E5976">
        <v>51</v>
      </c>
      <c r="F5976" t="s">
        <v>6273</v>
      </c>
      <c r="G5976" s="14">
        <v>45240</v>
      </c>
      <c r="H5976" s="14">
        <v>45240</v>
      </c>
      <c r="I5976">
        <v>6083</v>
      </c>
      <c r="J5976" s="14">
        <v>45238</v>
      </c>
      <c r="K5976" s="14">
        <v>45240</v>
      </c>
      <c r="L5976" s="7">
        <f t="shared" si="279"/>
        <v>1</v>
      </c>
      <c r="M5976" s="7">
        <v>1</v>
      </c>
      <c r="N5976" s="7">
        <f t="shared" si="281"/>
        <v>1</v>
      </c>
      <c r="O5976">
        <v>5984</v>
      </c>
      <c r="P5976" t="s">
        <v>6483</v>
      </c>
      <c r="Q5976">
        <v>3</v>
      </c>
      <c r="R5976">
        <v>14</v>
      </c>
      <c r="S5976" t="s">
        <v>3</v>
      </c>
      <c r="T5976" s="13">
        <f>SUMIF(PedidoVendaItem!B:B,PedidoVenda!B5976,PedidoVendaItem!F:F)</f>
        <v>490</v>
      </c>
      <c r="U5976" s="13">
        <f>SUMIF(PedidoVendaItem!B:B,PedidoVenda!B5976,PedidoVendaItem!K:K)</f>
        <v>9.8000000000000007</v>
      </c>
      <c r="V5976" s="13">
        <f t="shared" si="280"/>
        <v>2.4500000000000002</v>
      </c>
      <c r="W5976" s="1">
        <v>0</v>
      </c>
      <c r="X5976" s="13">
        <f>SUMIF(PedidoVendaItem!B:B,PedidoVenda!B5976,PedidoVendaItem!H:H)</f>
        <v>28</v>
      </c>
      <c r="Y5976" s="13">
        <f>SUMIF(PedidoVendaItem!B:B,PedidoVenda!B5976,PedidoVendaItem!J:J)</f>
        <v>28</v>
      </c>
      <c r="Z5976">
        <f>VLOOKUP(C5976,Cliente!$A$2:$K$201,10,FALSE)</f>
        <v>290144</v>
      </c>
      <c r="AA5976">
        <f>VLOOKUP(C5976,Cliente!$A$2:$K$201,11,FALSE)</f>
        <v>4822</v>
      </c>
    </row>
    <row r="5977" spans="1:27" x14ac:dyDescent="0.3">
      <c r="A5977">
        <v>0</v>
      </c>
      <c r="B5977">
        <v>7088</v>
      </c>
      <c r="C5977">
        <v>12</v>
      </c>
      <c r="D5977">
        <v>0</v>
      </c>
      <c r="E5977">
        <v>21</v>
      </c>
      <c r="F5977" t="s">
        <v>6268</v>
      </c>
      <c r="G5977" s="14">
        <v>45240</v>
      </c>
      <c r="H5977" s="14">
        <v>45244</v>
      </c>
      <c r="I5977">
        <v>6084</v>
      </c>
      <c r="J5977" s="14">
        <v>45241</v>
      </c>
      <c r="K5977" s="14">
        <v>45241</v>
      </c>
      <c r="L5977" s="7">
        <f t="shared" si="279"/>
        <v>1</v>
      </c>
      <c r="M5977" s="7">
        <v>1</v>
      </c>
      <c r="N5977" s="7">
        <f t="shared" si="281"/>
        <v>1</v>
      </c>
      <c r="O5977">
        <v>5985</v>
      </c>
      <c r="P5977" t="s">
        <v>6482</v>
      </c>
      <c r="Q5977">
        <v>9</v>
      </c>
      <c r="R5977">
        <v>336</v>
      </c>
      <c r="S5977" t="s">
        <v>3</v>
      </c>
      <c r="T5977" s="13">
        <f>SUMIF(PedidoVendaItem!B:B,PedidoVenda!B5977,PedidoVendaItem!F:F)</f>
        <v>11305.526399999999</v>
      </c>
      <c r="U5977" s="13">
        <f>SUMIF(PedidoVendaItem!B:B,PedidoVenda!B5977,PedidoVendaItem!K:K)</f>
        <v>226.11052799999999</v>
      </c>
      <c r="V5977" s="13">
        <f t="shared" si="280"/>
        <v>56.527631999999997</v>
      </c>
      <c r="W5977" s="1">
        <v>0</v>
      </c>
      <c r="X5977" s="13">
        <f>SUMIF(PedidoVendaItem!B:B,PedidoVenda!B5977,PedidoVendaItem!H:H)</f>
        <v>322.56</v>
      </c>
      <c r="Y5977" s="13">
        <f>SUMIF(PedidoVendaItem!B:B,PedidoVenda!B5977,PedidoVendaItem!J:J)</f>
        <v>322.56</v>
      </c>
      <c r="Z5977">
        <f>VLOOKUP(C5977,Cliente!$A$2:$K$201,10,FALSE)</f>
        <v>115567</v>
      </c>
      <c r="AA5977">
        <f>VLOOKUP(C5977,Cliente!$A$2:$K$201,11,FALSE)</f>
        <v>4789</v>
      </c>
    </row>
    <row r="5978" spans="1:27" x14ac:dyDescent="0.3">
      <c r="A5978">
        <v>0</v>
      </c>
      <c r="B5978">
        <v>7089</v>
      </c>
      <c r="C5978">
        <v>108</v>
      </c>
      <c r="D5978">
        <v>3</v>
      </c>
      <c r="E5978">
        <v>51</v>
      </c>
      <c r="F5978" t="s">
        <v>6376</v>
      </c>
      <c r="G5978" s="14">
        <v>45240</v>
      </c>
      <c r="H5978" s="14">
        <v>45246</v>
      </c>
      <c r="I5978">
        <v>6085</v>
      </c>
      <c r="J5978" s="14">
        <v>45243</v>
      </c>
      <c r="K5978" s="14">
        <v>45243</v>
      </c>
      <c r="L5978" s="7">
        <f t="shared" si="279"/>
        <v>1</v>
      </c>
      <c r="M5978" s="7">
        <v>1</v>
      </c>
      <c r="N5978" s="7">
        <f t="shared" si="281"/>
        <v>1</v>
      </c>
      <c r="O5978">
        <v>5986</v>
      </c>
      <c r="P5978" t="s">
        <v>6483</v>
      </c>
      <c r="Q5978">
        <v>3</v>
      </c>
      <c r="R5978">
        <v>7</v>
      </c>
      <c r="S5978" t="s">
        <v>3</v>
      </c>
      <c r="T5978" s="13">
        <f>SUMIF(PedidoVendaItem!B:B,PedidoVenda!B5978,PedidoVendaItem!F:F)</f>
        <v>10500</v>
      </c>
      <c r="U5978" s="13">
        <f>SUMIF(PedidoVendaItem!B:B,PedidoVenda!B5978,PedidoVendaItem!K:K)</f>
        <v>210</v>
      </c>
      <c r="V5978" s="13">
        <f t="shared" si="280"/>
        <v>52.5</v>
      </c>
      <c r="W5978" s="1">
        <v>0</v>
      </c>
      <c r="X5978" s="13">
        <f>SUMIF(PedidoVendaItem!B:B,PedidoVenda!B5978,PedidoVendaItem!H:H)</f>
        <v>7</v>
      </c>
      <c r="Y5978" s="13">
        <f>SUMIF(PedidoVendaItem!B:B,PedidoVenda!B5978,PedidoVendaItem!J:J)</f>
        <v>7</v>
      </c>
      <c r="Z5978">
        <f>VLOOKUP(C5978,Cliente!$A$2:$K$201,10,FALSE)</f>
        <v>0</v>
      </c>
      <c r="AA5978">
        <f>VLOOKUP(C5978,Cliente!$A$2:$K$201,11,FALSE)</f>
        <v>0</v>
      </c>
    </row>
    <row r="5979" spans="1:27" x14ac:dyDescent="0.3">
      <c r="A5979">
        <v>0</v>
      </c>
      <c r="B5979">
        <v>7090</v>
      </c>
      <c r="C5979">
        <v>101</v>
      </c>
      <c r="D5979">
        <v>1</v>
      </c>
      <c r="E5979">
        <v>51</v>
      </c>
      <c r="F5979" t="s">
        <v>6273</v>
      </c>
      <c r="G5979" s="14">
        <v>45240</v>
      </c>
      <c r="H5979" s="14">
        <v>45240</v>
      </c>
      <c r="I5979">
        <v>6086</v>
      </c>
      <c r="J5979" s="14">
        <v>45241</v>
      </c>
      <c r="K5979" s="14">
        <v>45241</v>
      </c>
      <c r="L5979" s="7">
        <f t="shared" si="279"/>
        <v>0</v>
      </c>
      <c r="M5979" s="7">
        <v>1</v>
      </c>
      <c r="N5979" s="7">
        <f t="shared" si="281"/>
        <v>0</v>
      </c>
      <c r="O5979">
        <v>5987</v>
      </c>
      <c r="P5979" t="s">
        <v>6483</v>
      </c>
      <c r="Q5979">
        <v>8</v>
      </c>
      <c r="R5979">
        <v>1</v>
      </c>
      <c r="S5979" t="s">
        <v>3</v>
      </c>
      <c r="T5979" s="13">
        <f>SUMIF(PedidoVendaItem!B:B,PedidoVenda!B5979,PedidoVendaItem!F:F)</f>
        <v>35</v>
      </c>
      <c r="U5979" s="13">
        <f>SUMIF(PedidoVendaItem!B:B,PedidoVenda!B5979,PedidoVendaItem!K:K)</f>
        <v>0.70000000000000007</v>
      </c>
      <c r="V5979" s="13">
        <f t="shared" si="280"/>
        <v>0.17500000000000002</v>
      </c>
      <c r="W5979" s="1">
        <v>0</v>
      </c>
      <c r="X5979" s="13">
        <f>SUMIF(PedidoVendaItem!B:B,PedidoVenda!B5979,PedidoVendaItem!H:H)</f>
        <v>2</v>
      </c>
      <c r="Y5979" s="13">
        <f>SUMIF(PedidoVendaItem!B:B,PedidoVenda!B5979,PedidoVendaItem!J:J)</f>
        <v>2</v>
      </c>
      <c r="Z5979">
        <f>VLOOKUP(C5979,Cliente!$A$2:$K$201,10,FALSE)</f>
        <v>90927</v>
      </c>
      <c r="AA5979">
        <f>VLOOKUP(C5979,Cliente!$A$2:$K$201,11,FALSE)</f>
        <v>1523</v>
      </c>
    </row>
    <row r="5980" spans="1:27" x14ac:dyDescent="0.3">
      <c r="A5980">
        <v>0</v>
      </c>
      <c r="B5980">
        <v>7091</v>
      </c>
      <c r="C5980">
        <v>53</v>
      </c>
      <c r="D5980">
        <v>0</v>
      </c>
      <c r="E5980">
        <v>21</v>
      </c>
      <c r="F5980" t="s">
        <v>6268</v>
      </c>
      <c r="G5980" s="14">
        <v>45240</v>
      </c>
      <c r="H5980" s="14">
        <v>45246</v>
      </c>
      <c r="I5980">
        <v>6087</v>
      </c>
      <c r="J5980" s="14">
        <v>45245</v>
      </c>
      <c r="K5980" s="14">
        <v>45247</v>
      </c>
      <c r="L5980" s="7">
        <f t="shared" si="279"/>
        <v>0</v>
      </c>
      <c r="M5980" s="7">
        <v>0</v>
      </c>
      <c r="N5980" s="7">
        <f t="shared" si="281"/>
        <v>0</v>
      </c>
      <c r="O5980">
        <v>5988</v>
      </c>
      <c r="P5980" t="s">
        <v>6483</v>
      </c>
      <c r="Q5980">
        <v>5</v>
      </c>
      <c r="R5980">
        <v>540</v>
      </c>
      <c r="S5980" t="s">
        <v>5480</v>
      </c>
      <c r="T5980" s="13">
        <f>SUMIF(PedidoVendaItem!B:B,PedidoVenda!B5980,PedidoVendaItem!F:F)</f>
        <v>15097.7376</v>
      </c>
      <c r="U5980" s="13">
        <f>SUMIF(PedidoVendaItem!B:B,PedidoVenda!B5980,PedidoVendaItem!K:K)</f>
        <v>301.95475200000004</v>
      </c>
      <c r="V5980" s="13">
        <f t="shared" si="280"/>
        <v>75.48868800000001</v>
      </c>
      <c r="W5980" s="1">
        <v>0</v>
      </c>
      <c r="X5980" s="13">
        <f>SUMIF(PedidoVendaItem!B:B,PedidoVenda!B5980,PedidoVendaItem!H:H)</f>
        <v>425.23200000000003</v>
      </c>
      <c r="Y5980" s="13">
        <f>SUMIF(PedidoVendaItem!B:B,PedidoVenda!B5980,PedidoVendaItem!J:J)</f>
        <v>425.23200000000003</v>
      </c>
      <c r="Z5980">
        <f>VLOOKUP(C5980,Cliente!$A$2:$K$201,10,FALSE)</f>
        <v>22818</v>
      </c>
      <c r="AA5980">
        <f>VLOOKUP(C5980,Cliente!$A$2:$K$201,11,FALSE)</f>
        <v>4723</v>
      </c>
    </row>
    <row r="5981" spans="1:27" x14ac:dyDescent="0.3">
      <c r="A5981">
        <v>0</v>
      </c>
      <c r="B5981">
        <v>7092</v>
      </c>
      <c r="C5981">
        <v>13</v>
      </c>
      <c r="D5981">
        <v>0</v>
      </c>
      <c r="E5981">
        <v>21</v>
      </c>
      <c r="F5981" t="s">
        <v>6268</v>
      </c>
      <c r="G5981" s="14">
        <v>45240</v>
      </c>
      <c r="H5981" s="14">
        <v>45241</v>
      </c>
      <c r="I5981">
        <v>6088</v>
      </c>
      <c r="J5981" s="14">
        <v>45239</v>
      </c>
      <c r="K5981" s="14">
        <v>45239</v>
      </c>
      <c r="L5981" s="7">
        <f t="shared" si="279"/>
        <v>1</v>
      </c>
      <c r="M5981" s="7">
        <v>0</v>
      </c>
      <c r="N5981" s="7">
        <f t="shared" si="281"/>
        <v>0</v>
      </c>
      <c r="O5981">
        <v>5989</v>
      </c>
      <c r="P5981" t="s">
        <v>6483</v>
      </c>
      <c r="Q5981">
        <v>10</v>
      </c>
      <c r="R5981">
        <v>70</v>
      </c>
      <c r="S5981" t="s">
        <v>5480</v>
      </c>
      <c r="T5981" s="13">
        <f>SUMIF(PedidoVendaItem!B:B,PedidoVenda!B5981,PedidoVendaItem!F:F)</f>
        <v>250.22899999999998</v>
      </c>
      <c r="U5981" s="13">
        <f>SUMIF(PedidoVendaItem!B:B,PedidoVenda!B5981,PedidoVendaItem!K:K)</f>
        <v>5.0045799999999998</v>
      </c>
      <c r="V5981" s="13">
        <f t="shared" si="280"/>
        <v>1.251145</v>
      </c>
      <c r="W5981" s="1">
        <v>0</v>
      </c>
      <c r="X5981" s="13">
        <f>SUMIF(PedidoVendaItem!B:B,PedidoVenda!B5981,PedidoVendaItem!H:H)</f>
        <v>3.5</v>
      </c>
      <c r="Y5981" s="13">
        <f>SUMIF(PedidoVendaItem!B:B,PedidoVenda!B5981,PedidoVendaItem!J:J)</f>
        <v>3.5</v>
      </c>
      <c r="Z5981">
        <f>VLOOKUP(C5981,Cliente!$A$2:$K$201,10,FALSE)</f>
        <v>169809</v>
      </c>
      <c r="AA5981">
        <f>VLOOKUP(C5981,Cliente!$A$2:$K$201,11,FALSE)</f>
        <v>6578</v>
      </c>
    </row>
    <row r="5982" spans="1:27" x14ac:dyDescent="0.3">
      <c r="A5982">
        <v>0</v>
      </c>
      <c r="B5982">
        <v>7093</v>
      </c>
      <c r="C5982">
        <v>23</v>
      </c>
      <c r="D5982">
        <v>3</v>
      </c>
      <c r="E5982">
        <v>51</v>
      </c>
      <c r="F5982" t="s">
        <v>6376</v>
      </c>
      <c r="G5982" s="14">
        <v>45240</v>
      </c>
      <c r="H5982" s="14">
        <v>45240</v>
      </c>
      <c r="I5982">
        <v>6089</v>
      </c>
      <c r="J5982" s="14">
        <v>45240</v>
      </c>
      <c r="K5982" s="14">
        <v>45241</v>
      </c>
      <c r="L5982" s="7">
        <f t="shared" si="279"/>
        <v>0</v>
      </c>
      <c r="M5982" s="7">
        <v>0</v>
      </c>
      <c r="N5982" s="7">
        <f t="shared" si="281"/>
        <v>0</v>
      </c>
      <c r="O5982">
        <v>5990</v>
      </c>
      <c r="P5982" t="s">
        <v>6483</v>
      </c>
      <c r="Q5982">
        <v>10</v>
      </c>
      <c r="R5982">
        <v>5</v>
      </c>
      <c r="S5982" t="s">
        <v>3</v>
      </c>
      <c r="T5982" s="13">
        <f>SUMIF(PedidoVendaItem!B:B,PedidoVenda!B5982,PedidoVendaItem!F:F)</f>
        <v>11830.8</v>
      </c>
      <c r="U5982" s="13">
        <f>SUMIF(PedidoVendaItem!B:B,PedidoVenda!B5982,PedidoVendaItem!K:K)</f>
        <v>236.61599999999999</v>
      </c>
      <c r="V5982" s="13">
        <f t="shared" si="280"/>
        <v>59.153999999999996</v>
      </c>
      <c r="W5982" s="1">
        <v>0</v>
      </c>
      <c r="X5982" s="13">
        <f>SUMIF(PedidoVendaItem!B:B,PedidoVenda!B5982,PedidoVendaItem!H:H)</f>
        <v>2</v>
      </c>
      <c r="Y5982" s="13">
        <f>SUMIF(PedidoVendaItem!B:B,PedidoVenda!B5982,PedidoVendaItem!J:J)</f>
        <v>4</v>
      </c>
      <c r="Z5982">
        <f>VLOOKUP(C5982,Cliente!$A$2:$K$201,10,FALSE)</f>
        <v>25317</v>
      </c>
      <c r="AA5982">
        <f>VLOOKUP(C5982,Cliente!$A$2:$K$201,11,FALSE)</f>
        <v>6547</v>
      </c>
    </row>
    <row r="5983" spans="1:27" x14ac:dyDescent="0.3">
      <c r="A5983">
        <v>0</v>
      </c>
      <c r="B5983">
        <v>7094</v>
      </c>
      <c r="C5983">
        <v>128</v>
      </c>
      <c r="D5983">
        <v>3</v>
      </c>
      <c r="E5983">
        <v>51</v>
      </c>
      <c r="F5983" t="s">
        <v>6376</v>
      </c>
      <c r="G5983" s="14">
        <v>45240</v>
      </c>
      <c r="H5983" s="14">
        <v>45244</v>
      </c>
      <c r="I5983">
        <v>6090</v>
      </c>
      <c r="J5983" s="14">
        <v>45244</v>
      </c>
      <c r="K5983" s="14">
        <v>45244</v>
      </c>
      <c r="L5983" s="7">
        <f t="shared" si="279"/>
        <v>1</v>
      </c>
      <c r="M5983" s="7">
        <v>1</v>
      </c>
      <c r="N5983" s="7">
        <f t="shared" si="281"/>
        <v>1</v>
      </c>
      <c r="O5983">
        <v>5991</v>
      </c>
      <c r="P5983" t="s">
        <v>6483</v>
      </c>
      <c r="Q5983">
        <v>5</v>
      </c>
      <c r="R5983">
        <v>2</v>
      </c>
      <c r="S5983" t="s">
        <v>3</v>
      </c>
      <c r="T5983" s="13">
        <f>SUMIF(PedidoVendaItem!B:B,PedidoVenda!B5983,PedidoVendaItem!F:F)</f>
        <v>92</v>
      </c>
      <c r="U5983" s="13">
        <f>SUMIF(PedidoVendaItem!B:B,PedidoVenda!B5983,PedidoVendaItem!K:K)</f>
        <v>1.84</v>
      </c>
      <c r="V5983" s="13">
        <f t="shared" si="280"/>
        <v>0.46</v>
      </c>
      <c r="W5983" s="1">
        <v>0</v>
      </c>
      <c r="X5983" s="13">
        <f>SUMIF(PedidoVendaItem!B:B,PedidoVenda!B5983,PedidoVendaItem!H:H)</f>
        <v>2000</v>
      </c>
      <c r="Y5983" s="13">
        <f>SUMIF(PedidoVendaItem!B:B,PedidoVenda!B5983,PedidoVendaItem!J:J)</f>
        <v>2000</v>
      </c>
      <c r="Z5983">
        <f>VLOOKUP(C5983,Cliente!$A$2:$K$201,10,FALSE)</f>
        <v>201383</v>
      </c>
      <c r="AA5983">
        <f>VLOOKUP(C5983,Cliente!$A$2:$K$201,11,FALSE)</f>
        <v>3721</v>
      </c>
    </row>
    <row r="5984" spans="1:27" x14ac:dyDescent="0.3">
      <c r="A5984">
        <v>0</v>
      </c>
      <c r="B5984">
        <v>7095</v>
      </c>
      <c r="C5984">
        <v>194</v>
      </c>
      <c r="D5984">
        <v>0</v>
      </c>
      <c r="E5984">
        <v>21</v>
      </c>
      <c r="F5984" t="s">
        <v>6268</v>
      </c>
      <c r="G5984" s="14">
        <v>45240</v>
      </c>
      <c r="H5984" s="14">
        <v>45246</v>
      </c>
      <c r="I5984">
        <v>6091</v>
      </c>
      <c r="J5984" s="14">
        <v>45243</v>
      </c>
      <c r="K5984" s="14">
        <v>45245</v>
      </c>
      <c r="L5984" s="7">
        <f t="shared" si="279"/>
        <v>1</v>
      </c>
      <c r="M5984" s="7">
        <v>1</v>
      </c>
      <c r="N5984" s="7">
        <f t="shared" si="281"/>
        <v>1</v>
      </c>
      <c r="O5984">
        <v>5992</v>
      </c>
      <c r="P5984" t="s">
        <v>6482</v>
      </c>
      <c r="Q5984">
        <v>8</v>
      </c>
      <c r="R5984">
        <v>10175</v>
      </c>
      <c r="S5984" t="s">
        <v>3</v>
      </c>
      <c r="T5984" s="13">
        <f>SUMIF(PedidoVendaItem!B:B,PedidoVenda!B5984,PedidoVendaItem!F:F)</f>
        <v>42426.8845</v>
      </c>
      <c r="U5984" s="13">
        <f>SUMIF(PedidoVendaItem!B:B,PedidoVenda!B5984,PedidoVendaItem!K:K)</f>
        <v>848.53768999999988</v>
      </c>
      <c r="V5984" s="13">
        <f t="shared" si="280"/>
        <v>212.1344225</v>
      </c>
      <c r="W5984" s="1">
        <v>0</v>
      </c>
      <c r="X5984" s="13">
        <f>SUMIF(PedidoVendaItem!B:B,PedidoVenda!B5984,PedidoVendaItem!H:H)</f>
        <v>3809.7246</v>
      </c>
      <c r="Y5984" s="13">
        <f>SUMIF(PedidoVendaItem!B:B,PedidoVenda!B5984,PedidoVendaItem!J:J)</f>
        <v>3809.7246</v>
      </c>
      <c r="Z5984">
        <f>VLOOKUP(C5984,Cliente!$A$2:$K$201,10,FALSE)</f>
        <v>25315</v>
      </c>
      <c r="AA5984">
        <f>VLOOKUP(C5984,Cliente!$A$2:$K$201,11,FALSE)</f>
        <v>476</v>
      </c>
    </row>
    <row r="5985" spans="1:27" x14ac:dyDescent="0.3">
      <c r="A5985">
        <v>0</v>
      </c>
      <c r="B5985">
        <v>7096</v>
      </c>
      <c r="C5985">
        <v>137</v>
      </c>
      <c r="D5985">
        <v>1</v>
      </c>
      <c r="E5985">
        <v>51</v>
      </c>
      <c r="F5985" t="s">
        <v>6273</v>
      </c>
      <c r="G5985" s="14">
        <v>45240</v>
      </c>
      <c r="H5985" s="14">
        <v>45240</v>
      </c>
      <c r="I5985">
        <v>6092</v>
      </c>
      <c r="J5985" s="14">
        <v>45240</v>
      </c>
      <c r="K5985" s="14">
        <v>45242</v>
      </c>
      <c r="L5985" s="7">
        <f t="shared" si="279"/>
        <v>0</v>
      </c>
      <c r="M5985" s="7">
        <v>1</v>
      </c>
      <c r="N5985" s="7">
        <f t="shared" si="281"/>
        <v>0</v>
      </c>
      <c r="O5985">
        <v>5993</v>
      </c>
      <c r="P5985" t="s">
        <v>6483</v>
      </c>
      <c r="Q5985">
        <v>1</v>
      </c>
      <c r="R5985">
        <v>34</v>
      </c>
      <c r="S5985" t="s">
        <v>3</v>
      </c>
      <c r="T5985" s="13">
        <f>SUMIF(PedidoVendaItem!B:B,PedidoVenda!B5985,PedidoVendaItem!F:F)</f>
        <v>1080</v>
      </c>
      <c r="U5985" s="13">
        <f>SUMIF(PedidoVendaItem!B:B,PedidoVenda!B5985,PedidoVendaItem!K:K)</f>
        <v>21.6</v>
      </c>
      <c r="V5985" s="13">
        <f t="shared" si="280"/>
        <v>5.4</v>
      </c>
      <c r="W5985" s="1">
        <v>0</v>
      </c>
      <c r="X5985" s="13">
        <f>SUMIF(PedidoVendaItem!B:B,PedidoVenda!B5985,PedidoVendaItem!H:H)</f>
        <v>65</v>
      </c>
      <c r="Y5985" s="13">
        <f>SUMIF(PedidoVendaItem!B:B,PedidoVenda!B5985,PedidoVendaItem!J:J)</f>
        <v>65</v>
      </c>
      <c r="Z5985">
        <f>VLOOKUP(C5985,Cliente!$A$2:$K$201,10,FALSE)</f>
        <v>290144</v>
      </c>
      <c r="AA5985">
        <f>VLOOKUP(C5985,Cliente!$A$2:$K$201,11,FALSE)</f>
        <v>4822</v>
      </c>
    </row>
    <row r="5986" spans="1:27" x14ac:dyDescent="0.3">
      <c r="A5986">
        <v>0</v>
      </c>
      <c r="B5986">
        <v>7097</v>
      </c>
      <c r="C5986">
        <v>107</v>
      </c>
      <c r="D5986">
        <v>3</v>
      </c>
      <c r="E5986">
        <v>51</v>
      </c>
      <c r="F5986" t="s">
        <v>6376</v>
      </c>
      <c r="G5986" s="14">
        <v>45240</v>
      </c>
      <c r="H5986" s="14">
        <v>45243</v>
      </c>
      <c r="I5986">
        <v>6093</v>
      </c>
      <c r="J5986" s="14">
        <v>45244</v>
      </c>
      <c r="K5986" s="14">
        <v>45245</v>
      </c>
      <c r="L5986" s="7">
        <f t="shared" si="279"/>
        <v>0</v>
      </c>
      <c r="M5986" s="7">
        <v>1</v>
      </c>
      <c r="N5986" s="7">
        <f t="shared" si="281"/>
        <v>0</v>
      </c>
      <c r="O5986">
        <v>5994</v>
      </c>
      <c r="P5986" t="s">
        <v>6483</v>
      </c>
      <c r="Q5986">
        <v>6</v>
      </c>
      <c r="R5986">
        <v>6</v>
      </c>
      <c r="S5986" t="s">
        <v>3</v>
      </c>
      <c r="T5986" s="13">
        <f>SUMIF(PedidoVendaItem!B:B,PedidoVenda!B5986,PedidoVendaItem!F:F)</f>
        <v>1200</v>
      </c>
      <c r="U5986" s="13">
        <f>SUMIF(PedidoVendaItem!B:B,PedidoVenda!B5986,PedidoVendaItem!K:K)</f>
        <v>24</v>
      </c>
      <c r="V5986" s="13">
        <f t="shared" si="280"/>
        <v>6</v>
      </c>
      <c r="W5986" s="1">
        <v>0</v>
      </c>
      <c r="X5986" s="13">
        <f>SUMIF(PedidoVendaItem!B:B,PedidoVenda!B5986,PedidoVendaItem!H:H)</f>
        <v>6</v>
      </c>
      <c r="Y5986" s="13">
        <f>SUMIF(PedidoVendaItem!B:B,PedidoVenda!B5986,PedidoVendaItem!J:J)</f>
        <v>6</v>
      </c>
      <c r="Z5986">
        <f>VLOOKUP(C5986,Cliente!$A$2:$K$201,10,FALSE)</f>
        <v>271924</v>
      </c>
      <c r="AA5986">
        <f>VLOOKUP(C5986,Cliente!$A$2:$K$201,11,FALSE)</f>
        <v>2345</v>
      </c>
    </row>
    <row r="5987" spans="1:27" x14ac:dyDescent="0.3">
      <c r="A5987">
        <v>0</v>
      </c>
      <c r="B5987">
        <v>7099</v>
      </c>
      <c r="C5987">
        <v>154</v>
      </c>
      <c r="D5987">
        <v>0</v>
      </c>
      <c r="E5987">
        <v>21</v>
      </c>
      <c r="F5987" t="s">
        <v>6268</v>
      </c>
      <c r="G5987" s="14">
        <v>45240</v>
      </c>
      <c r="H5987" s="14">
        <v>45244</v>
      </c>
      <c r="I5987">
        <v>6094</v>
      </c>
      <c r="J5987" s="14">
        <v>45242</v>
      </c>
      <c r="K5987" s="14">
        <v>45243</v>
      </c>
      <c r="L5987" s="7">
        <f t="shared" si="279"/>
        <v>1</v>
      </c>
      <c r="M5987" s="7">
        <v>1</v>
      </c>
      <c r="N5987" s="7">
        <f t="shared" si="281"/>
        <v>1</v>
      </c>
      <c r="O5987">
        <v>5995</v>
      </c>
      <c r="P5987" t="s">
        <v>6483</v>
      </c>
      <c r="Q5987">
        <v>3</v>
      </c>
      <c r="R5987">
        <v>600</v>
      </c>
      <c r="S5987" t="s">
        <v>3</v>
      </c>
      <c r="T5987" s="13">
        <f>SUMIF(PedidoVendaItem!B:B,PedidoVenda!B5987,PedidoVendaItem!F:F)</f>
        <v>1231.2</v>
      </c>
      <c r="U5987" s="13">
        <f>SUMIF(PedidoVendaItem!B:B,PedidoVenda!B5987,PedidoVendaItem!K:K)</f>
        <v>24.624000000000002</v>
      </c>
      <c r="V5987" s="13">
        <f t="shared" si="280"/>
        <v>6.1560000000000006</v>
      </c>
      <c r="W5987" s="1">
        <v>0</v>
      </c>
      <c r="X5987" s="13">
        <f>SUMIF(PedidoVendaItem!B:B,PedidoVenda!B5987,PedidoVendaItem!H:H)</f>
        <v>4.8</v>
      </c>
      <c r="Y5987" s="13">
        <f>SUMIF(PedidoVendaItem!B:B,PedidoVenda!B5987,PedidoVendaItem!J:J)</f>
        <v>4.8</v>
      </c>
      <c r="Z5987">
        <f>VLOOKUP(C5987,Cliente!$A$2:$K$201,10,FALSE)</f>
        <v>271924</v>
      </c>
      <c r="AA5987">
        <f>VLOOKUP(C5987,Cliente!$A$2:$K$201,11,FALSE)</f>
        <v>2345</v>
      </c>
    </row>
    <row r="5988" spans="1:27" x14ac:dyDescent="0.3">
      <c r="A5988">
        <v>0</v>
      </c>
      <c r="B5988">
        <v>7100</v>
      </c>
      <c r="C5988">
        <v>124</v>
      </c>
      <c r="D5988">
        <v>3</v>
      </c>
      <c r="E5988">
        <v>51</v>
      </c>
      <c r="F5988" t="s">
        <v>6376</v>
      </c>
      <c r="G5988" s="14">
        <v>45240</v>
      </c>
      <c r="H5988" s="14">
        <v>45242</v>
      </c>
      <c r="I5988">
        <v>6095</v>
      </c>
      <c r="J5988" s="14">
        <v>45241</v>
      </c>
      <c r="K5988" s="14">
        <v>45241</v>
      </c>
      <c r="L5988" s="7">
        <f t="shared" si="279"/>
        <v>1</v>
      </c>
      <c r="M5988" s="7">
        <v>0</v>
      </c>
      <c r="N5988" s="7">
        <f t="shared" si="281"/>
        <v>0</v>
      </c>
      <c r="O5988">
        <v>5996</v>
      </c>
      <c r="P5988" t="s">
        <v>6483</v>
      </c>
      <c r="Q5988">
        <v>1</v>
      </c>
      <c r="R5988">
        <v>1</v>
      </c>
      <c r="S5988" t="s">
        <v>3</v>
      </c>
      <c r="T5988" s="13">
        <f>SUMIF(PedidoVendaItem!B:B,PedidoVenda!B5988,PedidoVendaItem!F:F)</f>
        <v>46</v>
      </c>
      <c r="U5988" s="13">
        <f>SUMIF(PedidoVendaItem!B:B,PedidoVenda!B5988,PedidoVendaItem!K:K)</f>
        <v>0.92</v>
      </c>
      <c r="V5988" s="13">
        <f t="shared" si="280"/>
        <v>0.23</v>
      </c>
      <c r="W5988" s="1">
        <v>0</v>
      </c>
      <c r="X5988" s="13">
        <f>SUMIF(PedidoVendaItem!B:B,PedidoVenda!B5988,PedidoVendaItem!H:H)</f>
        <v>1</v>
      </c>
      <c r="Y5988" s="13">
        <f>SUMIF(PedidoVendaItem!B:B,PedidoVenda!B5988,PedidoVendaItem!J:J)</f>
        <v>1</v>
      </c>
      <c r="Z5988">
        <f>VLOOKUP(C5988,Cliente!$A$2:$K$201,10,FALSE)</f>
        <v>129879</v>
      </c>
      <c r="AA5988">
        <f>VLOOKUP(C5988,Cliente!$A$2:$K$201,11,FALSE)</f>
        <v>2950</v>
      </c>
    </row>
    <row r="5989" spans="1:27" x14ac:dyDescent="0.3">
      <c r="A5989">
        <v>0</v>
      </c>
      <c r="B5989">
        <v>7101</v>
      </c>
      <c r="C5989">
        <v>98</v>
      </c>
      <c r="D5989">
        <v>0</v>
      </c>
      <c r="E5989">
        <v>21</v>
      </c>
      <c r="F5989" t="s">
        <v>6268</v>
      </c>
      <c r="G5989" s="14">
        <v>45240</v>
      </c>
      <c r="H5989" s="14">
        <v>45241</v>
      </c>
      <c r="I5989">
        <v>6096</v>
      </c>
      <c r="J5989" s="14">
        <v>45241</v>
      </c>
      <c r="K5989" s="14">
        <v>45242</v>
      </c>
      <c r="L5989" s="7">
        <f t="shared" si="279"/>
        <v>0</v>
      </c>
      <c r="M5989" s="7">
        <v>1</v>
      </c>
      <c r="N5989" s="7">
        <f t="shared" si="281"/>
        <v>0</v>
      </c>
      <c r="O5989">
        <v>5997</v>
      </c>
      <c r="P5989" t="s">
        <v>6483</v>
      </c>
      <c r="Q5989">
        <v>1</v>
      </c>
      <c r="R5989">
        <v>390</v>
      </c>
      <c r="S5989" t="s">
        <v>5480</v>
      </c>
      <c r="T5989" s="13">
        <f>SUMIF(PedidoVendaItem!B:B,PedidoVenda!B5989,PedidoVendaItem!F:F)</f>
        <v>1336.491</v>
      </c>
      <c r="U5989" s="13">
        <f>SUMIF(PedidoVendaItem!B:B,PedidoVenda!B5989,PedidoVendaItem!K:K)</f>
        <v>26.72982</v>
      </c>
      <c r="V5989" s="13">
        <f t="shared" si="280"/>
        <v>6.682455</v>
      </c>
      <c r="W5989" s="1">
        <v>0</v>
      </c>
      <c r="X5989" s="13">
        <f>SUMIF(PedidoVendaItem!B:B,PedidoVenda!B5989,PedidoVendaItem!H:H)</f>
        <v>0</v>
      </c>
      <c r="Y5989" s="13">
        <f>SUMIF(PedidoVendaItem!B:B,PedidoVenda!B5989,PedidoVendaItem!J:J)</f>
        <v>0</v>
      </c>
      <c r="Z5989">
        <f>VLOOKUP(C5989,Cliente!$A$2:$K$201,10,FALSE)</f>
        <v>271921</v>
      </c>
      <c r="AA5989">
        <f>VLOOKUP(C5989,Cliente!$A$2:$K$201,11,FALSE)</f>
        <v>879</v>
      </c>
    </row>
    <row r="5990" spans="1:27" x14ac:dyDescent="0.3">
      <c r="A5990">
        <v>0</v>
      </c>
      <c r="B5990">
        <v>7102</v>
      </c>
      <c r="C5990">
        <v>78</v>
      </c>
      <c r="D5990">
        <v>3</v>
      </c>
      <c r="E5990">
        <v>51</v>
      </c>
      <c r="F5990" t="s">
        <v>6376</v>
      </c>
      <c r="G5990" s="14">
        <v>45240</v>
      </c>
      <c r="H5990" s="14">
        <v>45241</v>
      </c>
      <c r="I5990">
        <v>6097</v>
      </c>
      <c r="J5990" s="14">
        <v>45242</v>
      </c>
      <c r="K5990" s="14">
        <v>45243</v>
      </c>
      <c r="L5990" s="7">
        <f t="shared" si="279"/>
        <v>0</v>
      </c>
      <c r="M5990" s="7">
        <v>1</v>
      </c>
      <c r="N5990" s="7">
        <f t="shared" si="281"/>
        <v>0</v>
      </c>
      <c r="O5990">
        <v>5998</v>
      </c>
      <c r="P5990" t="s">
        <v>6483</v>
      </c>
      <c r="Q5990">
        <v>3</v>
      </c>
      <c r="R5990">
        <v>6</v>
      </c>
      <c r="S5990" t="s">
        <v>3</v>
      </c>
      <c r="T5990" s="13">
        <f>SUMIF(PedidoVendaItem!B:B,PedidoVenda!B5990,PedidoVendaItem!F:F)</f>
        <v>181.74</v>
      </c>
      <c r="U5990" s="13">
        <f>SUMIF(PedidoVendaItem!B:B,PedidoVenda!B5990,PedidoVendaItem!K:K)</f>
        <v>3.6348000000000003</v>
      </c>
      <c r="V5990" s="13">
        <f t="shared" si="280"/>
        <v>0.90870000000000006</v>
      </c>
      <c r="W5990" s="1">
        <v>0</v>
      </c>
      <c r="X5990" s="13">
        <f>SUMIF(PedidoVendaItem!B:B,PedidoVenda!B5990,PedidoVendaItem!H:H)</f>
        <v>60000</v>
      </c>
      <c r="Y5990" s="13">
        <f>SUMIF(PedidoVendaItem!B:B,PedidoVenda!B5990,PedidoVendaItem!J:J)</f>
        <v>60000</v>
      </c>
      <c r="Z5990">
        <f>VLOOKUP(C5990,Cliente!$A$2:$K$201,10,FALSE)</f>
        <v>129877</v>
      </c>
      <c r="AA5990">
        <f>VLOOKUP(C5990,Cliente!$A$2:$K$201,11,FALSE)</f>
        <v>976</v>
      </c>
    </row>
    <row r="5991" spans="1:27" x14ac:dyDescent="0.3">
      <c r="A5991">
        <v>0</v>
      </c>
      <c r="B5991">
        <v>7103</v>
      </c>
      <c r="C5991">
        <v>46</v>
      </c>
      <c r="D5991">
        <v>0</v>
      </c>
      <c r="E5991">
        <v>21</v>
      </c>
      <c r="F5991" t="s">
        <v>6270</v>
      </c>
      <c r="G5991" s="14">
        <v>45240</v>
      </c>
      <c r="H5991" s="14">
        <v>45240</v>
      </c>
      <c r="I5991">
        <v>6098</v>
      </c>
      <c r="J5991" s="14">
        <v>45241</v>
      </c>
      <c r="K5991" s="14">
        <v>45241</v>
      </c>
      <c r="L5991" s="7">
        <f t="shared" si="279"/>
        <v>0</v>
      </c>
      <c r="M5991" s="7">
        <v>1</v>
      </c>
      <c r="N5991" s="7">
        <f t="shared" si="281"/>
        <v>0</v>
      </c>
      <c r="O5991">
        <v>5999</v>
      </c>
      <c r="P5991" t="s">
        <v>6483</v>
      </c>
      <c r="Q5991">
        <v>2</v>
      </c>
      <c r="R5991">
        <v>1392</v>
      </c>
      <c r="S5991" t="s">
        <v>3</v>
      </c>
      <c r="T5991" s="13">
        <f>SUMIF(PedidoVendaItem!B:B,PedidoVenda!B5991,PedidoVendaItem!F:F)</f>
        <v>4555.4495999999999</v>
      </c>
      <c r="U5991" s="13">
        <f>SUMIF(PedidoVendaItem!B:B,PedidoVenda!B5991,PedidoVendaItem!K:K)</f>
        <v>91.108992000000001</v>
      </c>
      <c r="V5991" s="13">
        <f t="shared" si="280"/>
        <v>22.777248</v>
      </c>
      <c r="W5991" s="1">
        <v>0</v>
      </c>
      <c r="X5991" s="13">
        <f>SUMIF(PedidoVendaItem!B:B,PedidoVenda!B5991,PedidoVendaItem!H:H)</f>
        <v>42.36</v>
      </c>
      <c r="Y5991" s="13">
        <f>SUMIF(PedidoVendaItem!B:B,PedidoVenda!B5991,PedidoVendaItem!J:J)</f>
        <v>54.592800000000004</v>
      </c>
      <c r="Z5991">
        <f>VLOOKUP(C5991,Cliente!$A$2:$K$201,10,FALSE)</f>
        <v>152786</v>
      </c>
      <c r="AA5991">
        <f>VLOOKUP(C5991,Cliente!$A$2:$K$201,11,FALSE)</f>
        <v>2856</v>
      </c>
    </row>
    <row r="5992" spans="1:27" x14ac:dyDescent="0.3">
      <c r="A5992">
        <v>0</v>
      </c>
      <c r="B5992">
        <v>7104</v>
      </c>
      <c r="C5992">
        <v>61</v>
      </c>
      <c r="D5992">
        <v>0</v>
      </c>
      <c r="E5992">
        <v>21</v>
      </c>
      <c r="F5992" t="s">
        <v>6270</v>
      </c>
      <c r="G5992" s="14">
        <v>45240</v>
      </c>
      <c r="H5992" s="14">
        <v>45241</v>
      </c>
      <c r="I5992">
        <v>6099</v>
      </c>
      <c r="J5992" s="14">
        <v>45240</v>
      </c>
      <c r="K5992" s="14">
        <v>45240</v>
      </c>
      <c r="L5992" s="7">
        <f t="shared" si="279"/>
        <v>1</v>
      </c>
      <c r="M5992" s="7">
        <v>1</v>
      </c>
      <c r="N5992" s="7">
        <f t="shared" si="281"/>
        <v>1</v>
      </c>
      <c r="O5992">
        <v>6000</v>
      </c>
      <c r="P5992" t="s">
        <v>6483</v>
      </c>
      <c r="Q5992">
        <v>5</v>
      </c>
      <c r="R5992">
        <v>105</v>
      </c>
      <c r="S5992" t="s">
        <v>5480</v>
      </c>
      <c r="T5992" s="13">
        <f>SUMIF(PedidoVendaItem!B:B,PedidoVenda!B5992,PedidoVendaItem!F:F)</f>
        <v>608.82150000000001</v>
      </c>
      <c r="U5992" s="13">
        <f>SUMIF(PedidoVendaItem!B:B,PedidoVenda!B5992,PedidoVendaItem!K:K)</f>
        <v>12.17643</v>
      </c>
      <c r="V5992" s="13">
        <f t="shared" si="280"/>
        <v>3.0441075</v>
      </c>
      <c r="W5992" s="1">
        <v>0</v>
      </c>
      <c r="X5992" s="13">
        <f>SUMIF(PedidoVendaItem!B:B,PedidoVenda!B5992,PedidoVendaItem!H:H)</f>
        <v>5.25</v>
      </c>
      <c r="Y5992" s="13">
        <f>SUMIF(PedidoVendaItem!B:B,PedidoVenda!B5992,PedidoVendaItem!J:J)</f>
        <v>5.25</v>
      </c>
      <c r="Z5992">
        <f>VLOOKUP(C5992,Cliente!$A$2:$K$201,10,FALSE)</f>
        <v>199870</v>
      </c>
      <c r="AA5992">
        <f>VLOOKUP(C5992,Cliente!$A$2:$K$201,11,FALSE)</f>
        <v>534</v>
      </c>
    </row>
    <row r="5993" spans="1:27" x14ac:dyDescent="0.3">
      <c r="A5993">
        <v>0</v>
      </c>
      <c r="B5993">
        <v>7105</v>
      </c>
      <c r="C5993">
        <v>139</v>
      </c>
      <c r="D5993">
        <v>1</v>
      </c>
      <c r="E5993">
        <v>51</v>
      </c>
      <c r="F5993" t="s">
        <v>6272</v>
      </c>
      <c r="G5993" s="14">
        <v>45240</v>
      </c>
      <c r="H5993" s="14">
        <v>45244</v>
      </c>
      <c r="I5993">
        <v>6100</v>
      </c>
      <c r="J5993" s="14">
        <v>45245</v>
      </c>
      <c r="K5993" s="14">
        <v>45246</v>
      </c>
      <c r="L5993" s="7">
        <f t="shared" si="279"/>
        <v>0</v>
      </c>
      <c r="M5993" s="7">
        <v>1</v>
      </c>
      <c r="N5993" s="7">
        <f t="shared" si="281"/>
        <v>0</v>
      </c>
      <c r="O5993">
        <v>6001</v>
      </c>
      <c r="P5993" t="s">
        <v>6483</v>
      </c>
      <c r="Q5993">
        <v>8</v>
      </c>
      <c r="R5993">
        <v>13</v>
      </c>
      <c r="S5993" t="s">
        <v>3</v>
      </c>
      <c r="T5993" s="13">
        <f>SUMIF(PedidoVendaItem!B:B,PedidoVenda!B5993,PedidoVendaItem!F:F)</f>
        <v>455</v>
      </c>
      <c r="U5993" s="13">
        <f>SUMIF(PedidoVendaItem!B:B,PedidoVenda!B5993,PedidoVendaItem!K:K)</f>
        <v>9.1</v>
      </c>
      <c r="V5993" s="13">
        <f t="shared" si="280"/>
        <v>2.2749999999999999</v>
      </c>
      <c r="W5993" s="1">
        <v>0</v>
      </c>
      <c r="X5993" s="13">
        <f>SUMIF(PedidoVendaItem!B:B,PedidoVenda!B5993,PedidoVendaItem!H:H)</f>
        <v>26</v>
      </c>
      <c r="Y5993" s="13">
        <f>SUMIF(PedidoVendaItem!B:B,PedidoVenda!B5993,PedidoVendaItem!J:J)</f>
        <v>26</v>
      </c>
      <c r="Z5993">
        <f>VLOOKUP(C5993,Cliente!$A$2:$K$201,10,FALSE)</f>
        <v>276542</v>
      </c>
      <c r="AA5993">
        <f>VLOOKUP(C5993,Cliente!$A$2:$K$201,11,FALSE)</f>
        <v>2563</v>
      </c>
    </row>
    <row r="5994" spans="1:27" x14ac:dyDescent="0.3">
      <c r="A5994">
        <v>0</v>
      </c>
      <c r="B5994">
        <v>7106</v>
      </c>
      <c r="C5994">
        <v>145</v>
      </c>
      <c r="D5994">
        <v>0</v>
      </c>
      <c r="E5994">
        <v>21</v>
      </c>
      <c r="F5994" t="s">
        <v>6270</v>
      </c>
      <c r="G5994" s="14">
        <v>45240</v>
      </c>
      <c r="H5994" s="14">
        <v>45240</v>
      </c>
      <c r="I5994">
        <v>6101</v>
      </c>
      <c r="J5994" s="14">
        <v>45239</v>
      </c>
      <c r="K5994" s="14">
        <v>45241</v>
      </c>
      <c r="L5994" s="7">
        <f t="shared" si="279"/>
        <v>0</v>
      </c>
      <c r="M5994" s="7">
        <v>1</v>
      </c>
      <c r="N5994" s="7">
        <f t="shared" si="281"/>
        <v>0</v>
      </c>
      <c r="O5994">
        <v>6002</v>
      </c>
      <c r="P5994" t="s">
        <v>6483</v>
      </c>
      <c r="Q5994">
        <v>10</v>
      </c>
      <c r="R5994">
        <v>2160</v>
      </c>
      <c r="S5994" t="s">
        <v>5480</v>
      </c>
      <c r="T5994" s="13">
        <f>SUMIF(PedidoVendaItem!B:B,PedidoVenda!B5994,PedidoVendaItem!F:F)</f>
        <v>703.08</v>
      </c>
      <c r="U5994" s="13">
        <f>SUMIF(PedidoVendaItem!B:B,PedidoVenda!B5994,PedidoVendaItem!K:K)</f>
        <v>14.0616</v>
      </c>
      <c r="V5994" s="13">
        <f t="shared" si="280"/>
        <v>3.5154000000000001</v>
      </c>
      <c r="W5994" s="1">
        <v>0</v>
      </c>
      <c r="X5994" s="13">
        <f>SUMIF(PedidoVendaItem!B:B,PedidoVenda!B5994,PedidoVendaItem!H:H)</f>
        <v>8.64</v>
      </c>
      <c r="Y5994" s="13">
        <f>SUMIF(PedidoVendaItem!B:B,PedidoVenda!B5994,PedidoVendaItem!J:J)</f>
        <v>8.64</v>
      </c>
      <c r="Z5994">
        <f>VLOOKUP(C5994,Cliente!$A$2:$K$201,10,FALSE)</f>
        <v>115567</v>
      </c>
      <c r="AA5994">
        <f>VLOOKUP(C5994,Cliente!$A$2:$K$201,11,FALSE)</f>
        <v>4789</v>
      </c>
    </row>
    <row r="5995" spans="1:27" x14ac:dyDescent="0.3">
      <c r="A5995">
        <v>0</v>
      </c>
      <c r="B5995">
        <v>7107</v>
      </c>
      <c r="C5995">
        <v>68</v>
      </c>
      <c r="D5995">
        <v>1</v>
      </c>
      <c r="E5995">
        <v>51</v>
      </c>
      <c r="F5995" t="s">
        <v>6272</v>
      </c>
      <c r="G5995" s="14">
        <v>45240</v>
      </c>
      <c r="H5995" s="14">
        <v>45242</v>
      </c>
      <c r="I5995">
        <v>6102</v>
      </c>
      <c r="J5995" s="14">
        <v>45241</v>
      </c>
      <c r="K5995" s="14">
        <v>45242</v>
      </c>
      <c r="L5995" s="7">
        <f t="shared" si="279"/>
        <v>1</v>
      </c>
      <c r="M5995" s="7">
        <v>1</v>
      </c>
      <c r="N5995" s="7">
        <f t="shared" si="281"/>
        <v>1</v>
      </c>
      <c r="O5995">
        <v>6003</v>
      </c>
      <c r="P5995" t="s">
        <v>6483</v>
      </c>
      <c r="Q5995">
        <v>5</v>
      </c>
      <c r="R5995">
        <v>1</v>
      </c>
      <c r="S5995" t="s">
        <v>3</v>
      </c>
      <c r="T5995" s="13">
        <f>SUMIF(PedidoVendaItem!B:B,PedidoVenda!B5995,PedidoVendaItem!F:F)</f>
        <v>35</v>
      </c>
      <c r="U5995" s="13">
        <f>SUMIF(PedidoVendaItem!B:B,PedidoVenda!B5995,PedidoVendaItem!K:K)</f>
        <v>0.70000000000000007</v>
      </c>
      <c r="V5995" s="13">
        <f t="shared" si="280"/>
        <v>0.17500000000000002</v>
      </c>
      <c r="W5995" s="1">
        <v>0</v>
      </c>
      <c r="X5995" s="13">
        <f>SUMIF(PedidoVendaItem!B:B,PedidoVenda!B5995,PedidoVendaItem!H:H)</f>
        <v>2</v>
      </c>
      <c r="Y5995" s="13">
        <f>SUMIF(PedidoVendaItem!B:B,PedidoVenda!B5995,PedidoVendaItem!J:J)</f>
        <v>2</v>
      </c>
      <c r="Z5995">
        <f>VLOOKUP(C5995,Cliente!$A$2:$K$201,10,FALSE)</f>
        <v>229864</v>
      </c>
      <c r="AA5995">
        <f>VLOOKUP(C5995,Cliente!$A$2:$K$201,11,FALSE)</f>
        <v>4756</v>
      </c>
    </row>
    <row r="5996" spans="1:27" x14ac:dyDescent="0.3">
      <c r="A5996">
        <v>0</v>
      </c>
      <c r="B5996">
        <v>7108</v>
      </c>
      <c r="C5996">
        <v>121</v>
      </c>
      <c r="D5996">
        <v>0</v>
      </c>
      <c r="E5996">
        <v>21</v>
      </c>
      <c r="F5996" t="s">
        <v>6270</v>
      </c>
      <c r="G5996" s="14">
        <v>45240</v>
      </c>
      <c r="H5996" s="14">
        <v>45244</v>
      </c>
      <c r="I5996">
        <v>6103</v>
      </c>
      <c r="J5996" s="14">
        <v>45243</v>
      </c>
      <c r="K5996" s="14">
        <v>45245</v>
      </c>
      <c r="L5996" s="7">
        <f t="shared" si="279"/>
        <v>0</v>
      </c>
      <c r="M5996" s="7">
        <v>0</v>
      </c>
      <c r="N5996" s="7">
        <f t="shared" si="281"/>
        <v>0</v>
      </c>
      <c r="O5996">
        <v>6004</v>
      </c>
      <c r="P5996" t="s">
        <v>6483</v>
      </c>
      <c r="Q5996">
        <v>7</v>
      </c>
      <c r="R5996">
        <v>2160</v>
      </c>
      <c r="S5996" t="s">
        <v>5480</v>
      </c>
      <c r="T5996" s="13">
        <f>SUMIF(PedidoVendaItem!B:B,PedidoVenda!B5996,PedidoVendaItem!F:F)</f>
        <v>703.08</v>
      </c>
      <c r="U5996" s="13">
        <f>SUMIF(PedidoVendaItem!B:B,PedidoVenda!B5996,PedidoVendaItem!K:K)</f>
        <v>14.0616</v>
      </c>
      <c r="V5996" s="13">
        <f t="shared" si="280"/>
        <v>3.5154000000000001</v>
      </c>
      <c r="W5996" s="1">
        <v>0</v>
      </c>
      <c r="X5996" s="13">
        <f>SUMIF(PedidoVendaItem!B:B,PedidoVenda!B5996,PedidoVendaItem!H:H)</f>
        <v>8.64</v>
      </c>
      <c r="Y5996" s="13">
        <f>SUMIF(PedidoVendaItem!B:B,PedidoVenda!B5996,PedidoVendaItem!J:J)</f>
        <v>8.64</v>
      </c>
      <c r="Z5996">
        <f>VLOOKUP(C5996,Cliente!$A$2:$K$201,10,FALSE)</f>
        <v>271924</v>
      </c>
      <c r="AA5996">
        <f>VLOOKUP(C5996,Cliente!$A$2:$K$201,11,FALSE)</f>
        <v>2345</v>
      </c>
    </row>
    <row r="5997" spans="1:27" x14ac:dyDescent="0.3">
      <c r="A5997">
        <v>0</v>
      </c>
      <c r="B5997">
        <v>7109</v>
      </c>
      <c r="C5997">
        <v>63</v>
      </c>
      <c r="D5997">
        <v>1</v>
      </c>
      <c r="E5997">
        <v>51</v>
      </c>
      <c r="F5997" t="s">
        <v>6272</v>
      </c>
      <c r="G5997" s="14">
        <v>45240</v>
      </c>
      <c r="H5997" s="14">
        <v>45240</v>
      </c>
      <c r="I5997">
        <v>6104</v>
      </c>
      <c r="J5997" s="14">
        <v>45239</v>
      </c>
      <c r="K5997" s="14">
        <v>45241</v>
      </c>
      <c r="L5997" s="7">
        <f t="shared" si="279"/>
        <v>0</v>
      </c>
      <c r="M5997" s="7">
        <v>1</v>
      </c>
      <c r="N5997" s="7">
        <f t="shared" si="281"/>
        <v>0</v>
      </c>
      <c r="O5997">
        <v>6005</v>
      </c>
      <c r="P5997" t="s">
        <v>6483</v>
      </c>
      <c r="Q5997">
        <v>7</v>
      </c>
      <c r="R5997">
        <v>1</v>
      </c>
      <c r="S5997" t="s">
        <v>3</v>
      </c>
      <c r="T5997" s="13">
        <f>SUMIF(PedidoVendaItem!B:B,PedidoVenda!B5997,PedidoVendaItem!F:F)</f>
        <v>35</v>
      </c>
      <c r="U5997" s="13">
        <f>SUMIF(PedidoVendaItem!B:B,PedidoVenda!B5997,PedidoVendaItem!K:K)</f>
        <v>0.70000000000000007</v>
      </c>
      <c r="V5997" s="13">
        <f t="shared" si="280"/>
        <v>0.17500000000000002</v>
      </c>
      <c r="W5997" s="1">
        <v>0</v>
      </c>
      <c r="X5997" s="13">
        <f>SUMIF(PedidoVendaItem!B:B,PedidoVenda!B5997,PedidoVendaItem!H:H)</f>
        <v>2</v>
      </c>
      <c r="Y5997" s="13">
        <f>SUMIF(PedidoVendaItem!B:B,PedidoVenda!B5997,PedidoVendaItem!J:J)</f>
        <v>2</v>
      </c>
      <c r="Z5997">
        <f>VLOOKUP(C5997,Cliente!$A$2:$K$201,10,FALSE)</f>
        <v>303017</v>
      </c>
      <c r="AA5997">
        <f>VLOOKUP(C5997,Cliente!$A$2:$K$201,11,FALSE)</f>
        <v>4999</v>
      </c>
    </row>
    <row r="5998" spans="1:27" x14ac:dyDescent="0.3">
      <c r="A5998">
        <v>0</v>
      </c>
      <c r="B5998">
        <v>7110</v>
      </c>
      <c r="C5998">
        <v>38</v>
      </c>
      <c r="D5998">
        <v>1</v>
      </c>
      <c r="E5998">
        <v>51</v>
      </c>
      <c r="F5998" t="s">
        <v>6272</v>
      </c>
      <c r="G5998" s="14">
        <v>45240</v>
      </c>
      <c r="H5998" s="14">
        <v>45241</v>
      </c>
      <c r="I5998">
        <v>6105</v>
      </c>
      <c r="J5998" s="14">
        <v>45239</v>
      </c>
      <c r="K5998" s="14">
        <v>45239</v>
      </c>
      <c r="L5998" s="7">
        <f t="shared" si="279"/>
        <v>1</v>
      </c>
      <c r="M5998" s="7">
        <v>1</v>
      </c>
      <c r="N5998" s="7">
        <f t="shared" si="281"/>
        <v>1</v>
      </c>
      <c r="O5998">
        <v>6006</v>
      </c>
      <c r="P5998" t="s">
        <v>6483</v>
      </c>
      <c r="Q5998">
        <v>7</v>
      </c>
      <c r="R5998">
        <v>1</v>
      </c>
      <c r="S5998" t="s">
        <v>3</v>
      </c>
      <c r="T5998" s="13">
        <f>SUMIF(PedidoVendaItem!B:B,PedidoVenda!B5998,PedidoVendaItem!F:F)</f>
        <v>35</v>
      </c>
      <c r="U5998" s="13">
        <f>SUMIF(PedidoVendaItem!B:B,PedidoVenda!B5998,PedidoVendaItem!K:K)</f>
        <v>0.70000000000000007</v>
      </c>
      <c r="V5998" s="13">
        <f t="shared" si="280"/>
        <v>0.17500000000000002</v>
      </c>
      <c r="W5998" s="1">
        <v>0</v>
      </c>
      <c r="X5998" s="13">
        <f>SUMIF(PedidoVendaItem!B:B,PedidoVenda!B5998,PedidoVendaItem!H:H)</f>
        <v>2</v>
      </c>
      <c r="Y5998" s="13">
        <f>SUMIF(PedidoVendaItem!B:B,PedidoVenda!B5998,PedidoVendaItem!J:J)</f>
        <v>2</v>
      </c>
      <c r="Z5998">
        <f>VLOOKUP(C5998,Cliente!$A$2:$K$201,10,FALSE)</f>
        <v>28019</v>
      </c>
      <c r="AA5998">
        <f>VLOOKUP(C5998,Cliente!$A$2:$K$201,11,FALSE)</f>
        <v>4350</v>
      </c>
    </row>
    <row r="5999" spans="1:27" x14ac:dyDescent="0.3">
      <c r="A5999">
        <v>0</v>
      </c>
      <c r="B5999">
        <v>7112</v>
      </c>
      <c r="C5999">
        <v>114</v>
      </c>
      <c r="D5999">
        <v>0</v>
      </c>
      <c r="E5999">
        <v>63</v>
      </c>
      <c r="F5999" t="s">
        <v>6314</v>
      </c>
      <c r="G5999" s="14">
        <v>45243</v>
      </c>
      <c r="H5999" s="14">
        <v>45243</v>
      </c>
      <c r="I5999">
        <v>6106</v>
      </c>
      <c r="J5999" s="14">
        <v>45242</v>
      </c>
      <c r="K5999" s="14">
        <v>45244</v>
      </c>
      <c r="L5999" s="7">
        <f t="shared" si="279"/>
        <v>0</v>
      </c>
      <c r="M5999" s="7">
        <v>0</v>
      </c>
      <c r="N5999" s="7">
        <f t="shared" si="281"/>
        <v>0</v>
      </c>
      <c r="O5999">
        <v>6007</v>
      </c>
      <c r="P5999" t="s">
        <v>6482</v>
      </c>
      <c r="Q5999">
        <v>8</v>
      </c>
      <c r="R5999">
        <v>20900</v>
      </c>
      <c r="S5999" t="s">
        <v>3</v>
      </c>
      <c r="T5999" s="13">
        <f>SUMIF(PedidoVendaItem!B:B,PedidoVenda!B5999,PedidoVendaItem!F:F)</f>
        <v>5360.85</v>
      </c>
      <c r="U5999" s="13">
        <f>SUMIF(PedidoVendaItem!B:B,PedidoVenda!B5999,PedidoVendaItem!K:K)</f>
        <v>107.21700000000001</v>
      </c>
      <c r="V5999" s="13">
        <f t="shared" si="280"/>
        <v>26.804250000000003</v>
      </c>
      <c r="W5999" s="1">
        <v>0</v>
      </c>
      <c r="X5999" s="13">
        <f>SUMIF(PedidoVendaItem!B:B,PedidoVenda!B5999,PedidoVendaItem!H:H)</f>
        <v>0</v>
      </c>
      <c r="Y5999" s="13">
        <f>SUMIF(PedidoVendaItem!B:B,PedidoVenda!B5999,PedidoVendaItem!J:J)</f>
        <v>0</v>
      </c>
      <c r="Z5999">
        <f>VLOOKUP(C5999,Cliente!$A$2:$K$201,10,FALSE)</f>
        <v>152786</v>
      </c>
      <c r="AA5999">
        <f>VLOOKUP(C5999,Cliente!$A$2:$K$201,11,FALSE)</f>
        <v>2856</v>
      </c>
    </row>
    <row r="6000" spans="1:27" x14ac:dyDescent="0.3">
      <c r="A6000">
        <v>0</v>
      </c>
      <c r="B6000">
        <v>7113</v>
      </c>
      <c r="C6000">
        <v>176</v>
      </c>
      <c r="D6000">
        <v>3</v>
      </c>
      <c r="E6000">
        <v>51</v>
      </c>
      <c r="F6000" t="s">
        <v>6376</v>
      </c>
      <c r="G6000" s="14">
        <v>45243</v>
      </c>
      <c r="H6000" s="14">
        <v>45245</v>
      </c>
      <c r="I6000">
        <v>6107</v>
      </c>
      <c r="J6000" s="14">
        <v>45245</v>
      </c>
      <c r="K6000" s="14">
        <v>45245</v>
      </c>
      <c r="L6000" s="7">
        <f t="shared" si="279"/>
        <v>1</v>
      </c>
      <c r="M6000" s="7">
        <v>0</v>
      </c>
      <c r="N6000" s="7">
        <f t="shared" si="281"/>
        <v>0</v>
      </c>
      <c r="O6000">
        <v>6008</v>
      </c>
      <c r="P6000" t="s">
        <v>6483</v>
      </c>
      <c r="Q6000">
        <v>10</v>
      </c>
      <c r="R6000">
        <v>23</v>
      </c>
      <c r="S6000" t="s">
        <v>3</v>
      </c>
      <c r="T6000" s="13">
        <f>SUMIF(PedidoVendaItem!B:B,PedidoVenda!B6000,PedidoVendaItem!F:F)</f>
        <v>74.11999999999999</v>
      </c>
      <c r="U6000" s="13">
        <f>SUMIF(PedidoVendaItem!B:B,PedidoVenda!B6000,PedidoVendaItem!K:K)</f>
        <v>1.4824000000000002</v>
      </c>
      <c r="V6000" s="13">
        <f t="shared" si="280"/>
        <v>0.37059999999999998</v>
      </c>
      <c r="W6000" s="1">
        <v>0</v>
      </c>
      <c r="X6000" s="13">
        <f>SUMIF(PedidoVendaItem!B:B,PedidoVenda!B6000,PedidoVendaItem!H:H)</f>
        <v>23</v>
      </c>
      <c r="Y6000" s="13">
        <f>SUMIF(PedidoVendaItem!B:B,PedidoVenda!B6000,PedidoVendaItem!J:J)</f>
        <v>46</v>
      </c>
      <c r="Z6000">
        <f>VLOOKUP(C6000,Cliente!$A$2:$K$201,10,FALSE)</f>
        <v>290144</v>
      </c>
      <c r="AA6000">
        <f>VLOOKUP(C6000,Cliente!$A$2:$K$201,11,FALSE)</f>
        <v>4822</v>
      </c>
    </row>
    <row r="6001" spans="1:27" x14ac:dyDescent="0.3">
      <c r="A6001">
        <v>0</v>
      </c>
      <c r="B6001">
        <v>7114</v>
      </c>
      <c r="C6001">
        <v>188</v>
      </c>
      <c r="D6001">
        <v>0</v>
      </c>
      <c r="E6001">
        <v>21</v>
      </c>
      <c r="F6001" t="s">
        <v>6268</v>
      </c>
      <c r="G6001" s="14">
        <v>45243</v>
      </c>
      <c r="H6001" s="14">
        <v>45250</v>
      </c>
      <c r="I6001">
        <v>6108</v>
      </c>
      <c r="J6001" s="14">
        <v>45247</v>
      </c>
      <c r="K6001" s="14">
        <v>45248</v>
      </c>
      <c r="L6001" s="7">
        <f t="shared" si="279"/>
        <v>1</v>
      </c>
      <c r="M6001" s="7">
        <v>1</v>
      </c>
      <c r="N6001" s="7">
        <f t="shared" si="281"/>
        <v>1</v>
      </c>
      <c r="O6001">
        <v>6009</v>
      </c>
      <c r="P6001" t="s">
        <v>6483</v>
      </c>
      <c r="Q6001">
        <v>8</v>
      </c>
      <c r="R6001">
        <v>2000</v>
      </c>
      <c r="S6001" t="s">
        <v>5480</v>
      </c>
      <c r="T6001" s="13">
        <f>SUMIF(PedidoVendaItem!B:B,PedidoVenda!B6001,PedidoVendaItem!F:F)</f>
        <v>7772.2219999999998</v>
      </c>
      <c r="U6001" s="13">
        <f>SUMIF(PedidoVendaItem!B:B,PedidoVenda!B6001,PedidoVendaItem!K:K)</f>
        <v>155.44444000000001</v>
      </c>
      <c r="V6001" s="13">
        <f t="shared" si="280"/>
        <v>38.861109999999996</v>
      </c>
      <c r="W6001" s="1">
        <v>0</v>
      </c>
      <c r="X6001" s="13">
        <f>SUMIF(PedidoVendaItem!B:B,PedidoVenda!B6001,PedidoVendaItem!H:H)</f>
        <v>19.8</v>
      </c>
      <c r="Y6001" s="13">
        <f>SUMIF(PedidoVendaItem!B:B,PedidoVenda!B6001,PedidoVendaItem!J:J)</f>
        <v>32.6</v>
      </c>
      <c r="Z6001">
        <f>VLOOKUP(C6001,Cliente!$A$2:$K$201,10,FALSE)</f>
        <v>25315</v>
      </c>
      <c r="AA6001">
        <f>VLOOKUP(C6001,Cliente!$A$2:$K$201,11,FALSE)</f>
        <v>476</v>
      </c>
    </row>
    <row r="6002" spans="1:27" x14ac:dyDescent="0.3">
      <c r="A6002">
        <v>0</v>
      </c>
      <c r="B6002">
        <v>7115</v>
      </c>
      <c r="C6002">
        <v>29</v>
      </c>
      <c r="D6002">
        <v>0</v>
      </c>
      <c r="E6002">
        <v>21</v>
      </c>
      <c r="F6002" t="s">
        <v>6268</v>
      </c>
      <c r="G6002" s="14">
        <v>45243</v>
      </c>
      <c r="H6002" s="14">
        <v>45248</v>
      </c>
      <c r="I6002">
        <v>6109</v>
      </c>
      <c r="J6002" s="14">
        <v>45249</v>
      </c>
      <c r="K6002" s="14">
        <v>45249</v>
      </c>
      <c r="L6002" s="7">
        <f t="shared" si="279"/>
        <v>0</v>
      </c>
      <c r="M6002" s="7">
        <v>1</v>
      </c>
      <c r="N6002" s="7">
        <f t="shared" si="281"/>
        <v>0</v>
      </c>
      <c r="O6002">
        <v>6010</v>
      </c>
      <c r="P6002" t="s">
        <v>6483</v>
      </c>
      <c r="Q6002">
        <v>2</v>
      </c>
      <c r="R6002">
        <v>144</v>
      </c>
      <c r="S6002" t="s">
        <v>3</v>
      </c>
      <c r="T6002" s="13">
        <f>SUMIF(PedidoVendaItem!B:B,PedidoVenda!B6002,PedidoVendaItem!F:F)</f>
        <v>3969.1296000000002</v>
      </c>
      <c r="U6002" s="13">
        <f>SUMIF(PedidoVendaItem!B:B,PedidoVenda!B6002,PedidoVendaItem!K:K)</f>
        <v>79.382592000000002</v>
      </c>
      <c r="V6002" s="13">
        <f t="shared" si="280"/>
        <v>19.845648000000001</v>
      </c>
      <c r="W6002" s="1">
        <v>0</v>
      </c>
      <c r="X6002" s="13">
        <f>SUMIF(PedidoVendaItem!B:B,PedidoVenda!B6002,PedidoVendaItem!H:H)</f>
        <v>111.024</v>
      </c>
      <c r="Y6002" s="13">
        <f>SUMIF(PedidoVendaItem!B:B,PedidoVenda!B6002,PedidoVendaItem!J:J)</f>
        <v>111.024</v>
      </c>
      <c r="Z6002">
        <f>VLOOKUP(C6002,Cliente!$A$2:$K$201,10,FALSE)</f>
        <v>271924</v>
      </c>
      <c r="AA6002">
        <f>VLOOKUP(C6002,Cliente!$A$2:$K$201,11,FALSE)</f>
        <v>2345</v>
      </c>
    </row>
    <row r="6003" spans="1:27" x14ac:dyDescent="0.3">
      <c r="A6003">
        <v>0</v>
      </c>
      <c r="B6003">
        <v>7116</v>
      </c>
      <c r="C6003">
        <v>5</v>
      </c>
      <c r="D6003">
        <v>3</v>
      </c>
      <c r="E6003">
        <v>51</v>
      </c>
      <c r="F6003" t="s">
        <v>6376</v>
      </c>
      <c r="G6003" s="14">
        <v>45243</v>
      </c>
      <c r="H6003" s="14">
        <v>45248</v>
      </c>
      <c r="I6003">
        <v>6110</v>
      </c>
      <c r="J6003" s="14">
        <v>45248</v>
      </c>
      <c r="K6003" s="14">
        <v>45250</v>
      </c>
      <c r="L6003" s="7">
        <f t="shared" si="279"/>
        <v>0</v>
      </c>
      <c r="M6003" s="7">
        <v>1</v>
      </c>
      <c r="N6003" s="7">
        <f t="shared" si="281"/>
        <v>0</v>
      </c>
      <c r="O6003">
        <v>6011</v>
      </c>
      <c r="P6003" t="s">
        <v>6483</v>
      </c>
      <c r="Q6003">
        <v>3</v>
      </c>
      <c r="R6003">
        <v>34</v>
      </c>
      <c r="S6003" t="s">
        <v>3</v>
      </c>
      <c r="T6003" s="13">
        <f>SUMIF(PedidoVendaItem!B:B,PedidoVenda!B6003,PedidoVendaItem!F:F)</f>
        <v>1029.8599999999999</v>
      </c>
      <c r="U6003" s="13">
        <f>SUMIF(PedidoVendaItem!B:B,PedidoVenda!B6003,PedidoVendaItem!K:K)</f>
        <v>20.597199999999997</v>
      </c>
      <c r="V6003" s="13">
        <f t="shared" si="280"/>
        <v>5.1492999999999993</v>
      </c>
      <c r="W6003" s="1">
        <v>0</v>
      </c>
      <c r="X6003" s="13">
        <f>SUMIF(PedidoVendaItem!B:B,PedidoVenda!B6003,PedidoVendaItem!H:H)</f>
        <v>340000</v>
      </c>
      <c r="Y6003" s="13">
        <f>SUMIF(PedidoVendaItem!B:B,PedidoVenda!B6003,PedidoVendaItem!J:J)</f>
        <v>340000</v>
      </c>
      <c r="Z6003">
        <f>VLOOKUP(C6003,Cliente!$A$2:$K$201,10,FALSE)</f>
        <v>152780</v>
      </c>
      <c r="AA6003">
        <f>VLOOKUP(C6003,Cliente!$A$2:$K$201,11,FALSE)</f>
        <v>1256</v>
      </c>
    </row>
    <row r="6004" spans="1:27" x14ac:dyDescent="0.3">
      <c r="A6004">
        <v>0</v>
      </c>
      <c r="B6004">
        <v>7117</v>
      </c>
      <c r="C6004">
        <v>125</v>
      </c>
      <c r="D6004">
        <v>3</v>
      </c>
      <c r="E6004">
        <v>51</v>
      </c>
      <c r="F6004" t="s">
        <v>6376</v>
      </c>
      <c r="G6004" s="14">
        <v>45243</v>
      </c>
      <c r="H6004" s="14">
        <v>45245</v>
      </c>
      <c r="I6004">
        <v>6111</v>
      </c>
      <c r="J6004" s="14">
        <v>45242</v>
      </c>
      <c r="K6004" s="14">
        <v>45243</v>
      </c>
      <c r="L6004" s="7">
        <f t="shared" si="279"/>
        <v>1</v>
      </c>
      <c r="M6004" s="7">
        <v>1</v>
      </c>
      <c r="N6004" s="7">
        <f t="shared" si="281"/>
        <v>1</v>
      </c>
      <c r="O6004">
        <v>6012</v>
      </c>
      <c r="P6004" t="s">
        <v>6483</v>
      </c>
      <c r="Q6004">
        <v>8</v>
      </c>
      <c r="R6004">
        <v>4</v>
      </c>
      <c r="S6004" t="s">
        <v>3</v>
      </c>
      <c r="T6004" s="13">
        <f>SUMIF(PedidoVendaItem!B:B,PedidoVenda!B6004,PedidoVendaItem!F:F)</f>
        <v>9600</v>
      </c>
      <c r="U6004" s="13">
        <f>SUMIF(PedidoVendaItem!B:B,PedidoVenda!B6004,PedidoVendaItem!K:K)</f>
        <v>192</v>
      </c>
      <c r="V6004" s="13">
        <f t="shared" si="280"/>
        <v>48</v>
      </c>
      <c r="W6004" s="1">
        <v>0</v>
      </c>
      <c r="X6004" s="13">
        <f>SUMIF(PedidoVendaItem!B:B,PedidoVenda!B6004,PedidoVendaItem!H:H)</f>
        <v>4</v>
      </c>
      <c r="Y6004" s="13">
        <f>SUMIF(PedidoVendaItem!B:B,PedidoVenda!B6004,PedidoVendaItem!J:J)</f>
        <v>8</v>
      </c>
      <c r="Z6004">
        <f>VLOOKUP(C6004,Cliente!$A$2:$K$201,10,FALSE)</f>
        <v>201383</v>
      </c>
      <c r="AA6004">
        <f>VLOOKUP(C6004,Cliente!$A$2:$K$201,11,FALSE)</f>
        <v>3721</v>
      </c>
    </row>
    <row r="6005" spans="1:27" x14ac:dyDescent="0.3">
      <c r="A6005">
        <v>0</v>
      </c>
      <c r="B6005">
        <v>7118</v>
      </c>
      <c r="C6005">
        <v>3</v>
      </c>
      <c r="D6005">
        <v>0</v>
      </c>
      <c r="E6005">
        <v>57</v>
      </c>
      <c r="F6005" t="s">
        <v>6286</v>
      </c>
      <c r="G6005" s="14">
        <v>45243</v>
      </c>
      <c r="H6005" s="14">
        <v>45246</v>
      </c>
      <c r="I6005">
        <v>6112</v>
      </c>
      <c r="J6005" s="14">
        <v>45245</v>
      </c>
      <c r="K6005" s="14">
        <v>45245</v>
      </c>
      <c r="L6005" s="7">
        <f t="shared" si="279"/>
        <v>1</v>
      </c>
      <c r="M6005" s="7">
        <v>1</v>
      </c>
      <c r="N6005" s="7">
        <f t="shared" si="281"/>
        <v>1</v>
      </c>
      <c r="O6005">
        <v>6013</v>
      </c>
      <c r="P6005" t="s">
        <v>6482</v>
      </c>
      <c r="Q6005">
        <v>8</v>
      </c>
      <c r="R6005">
        <v>7850</v>
      </c>
      <c r="S6005" t="s">
        <v>5480</v>
      </c>
      <c r="T6005" s="13">
        <f>SUMIF(PedidoVendaItem!B:B,PedidoVenda!B6005,PedidoVendaItem!F:F)</f>
        <v>48542.54</v>
      </c>
      <c r="U6005" s="13">
        <f>SUMIF(PedidoVendaItem!B:B,PedidoVenda!B6005,PedidoVendaItem!K:K)</f>
        <v>970.85080000000016</v>
      </c>
      <c r="V6005" s="13">
        <f t="shared" si="280"/>
        <v>242.71270000000001</v>
      </c>
      <c r="W6005" s="1">
        <v>0</v>
      </c>
      <c r="X6005" s="13">
        <f>SUMIF(PedidoVendaItem!B:B,PedidoVenda!B6005,PedidoVendaItem!H:H)</f>
        <v>122704.90000000001</v>
      </c>
      <c r="Y6005" s="13">
        <f>SUMIF(PedidoVendaItem!B:B,PedidoVenda!B6005,PedidoVendaItem!J:J)</f>
        <v>122704.90000000001</v>
      </c>
      <c r="Z6005">
        <f>VLOOKUP(C6005,Cliente!$A$2:$K$201,10,FALSE)</f>
        <v>199382</v>
      </c>
      <c r="AA6005">
        <f>VLOOKUP(C6005,Cliente!$A$2:$K$201,11,FALSE)</f>
        <v>4667</v>
      </c>
    </row>
    <row r="6006" spans="1:27" x14ac:dyDescent="0.3">
      <c r="A6006">
        <v>0</v>
      </c>
      <c r="B6006">
        <v>7119</v>
      </c>
      <c r="C6006">
        <v>4</v>
      </c>
      <c r="D6006">
        <v>1</v>
      </c>
      <c r="E6006">
        <v>51</v>
      </c>
      <c r="F6006" t="s">
        <v>6273</v>
      </c>
      <c r="G6006" s="14">
        <v>45243</v>
      </c>
      <c r="H6006" s="14">
        <v>45244</v>
      </c>
      <c r="I6006">
        <v>6113</v>
      </c>
      <c r="J6006" s="14">
        <v>45241</v>
      </c>
      <c r="K6006" s="14">
        <v>45241</v>
      </c>
      <c r="L6006" s="7">
        <f t="shared" si="279"/>
        <v>1</v>
      </c>
      <c r="M6006" s="7">
        <v>1</v>
      </c>
      <c r="N6006" s="7">
        <f t="shared" si="281"/>
        <v>1</v>
      </c>
      <c r="O6006">
        <v>6014</v>
      </c>
      <c r="P6006" t="s">
        <v>6483</v>
      </c>
      <c r="Q6006">
        <v>2</v>
      </c>
      <c r="R6006">
        <v>52</v>
      </c>
      <c r="S6006" t="s">
        <v>5480</v>
      </c>
      <c r="T6006" s="13">
        <f>SUMIF(PedidoVendaItem!B:B,PedidoVenda!B6006,PedidoVendaItem!F:F)</f>
        <v>6152</v>
      </c>
      <c r="U6006" s="13">
        <f>SUMIF(PedidoVendaItem!B:B,PedidoVenda!B6006,PedidoVendaItem!K:K)</f>
        <v>123.04</v>
      </c>
      <c r="V6006" s="13">
        <f t="shared" si="280"/>
        <v>30.76</v>
      </c>
      <c r="W6006" s="1">
        <v>0</v>
      </c>
      <c r="X6006" s="13">
        <f>SUMIF(PedidoVendaItem!B:B,PedidoVenda!B6006,PedidoVendaItem!H:H)</f>
        <v>52000</v>
      </c>
      <c r="Y6006" s="13">
        <f>SUMIF(PedidoVendaItem!B:B,PedidoVenda!B6006,PedidoVendaItem!J:J)</f>
        <v>52000</v>
      </c>
      <c r="Z6006">
        <f>VLOOKUP(C6006,Cliente!$A$2:$K$201,10,FALSE)</f>
        <v>152786</v>
      </c>
      <c r="AA6006">
        <f>VLOOKUP(C6006,Cliente!$A$2:$K$201,11,FALSE)</f>
        <v>2856</v>
      </c>
    </row>
    <row r="6007" spans="1:27" x14ac:dyDescent="0.3">
      <c r="A6007">
        <v>0</v>
      </c>
      <c r="B6007">
        <v>7120</v>
      </c>
      <c r="C6007">
        <v>155</v>
      </c>
      <c r="D6007">
        <v>0</v>
      </c>
      <c r="E6007">
        <v>21</v>
      </c>
      <c r="F6007" t="s">
        <v>6268</v>
      </c>
      <c r="G6007" s="14">
        <v>45243</v>
      </c>
      <c r="H6007" s="14">
        <v>45250</v>
      </c>
      <c r="I6007">
        <v>6114</v>
      </c>
      <c r="J6007" s="14">
        <v>45248</v>
      </c>
      <c r="K6007" s="14">
        <v>45248</v>
      </c>
      <c r="L6007" s="7">
        <f t="shared" si="279"/>
        <v>1</v>
      </c>
      <c r="M6007" s="7">
        <v>1</v>
      </c>
      <c r="N6007" s="7">
        <f t="shared" si="281"/>
        <v>1</v>
      </c>
      <c r="O6007">
        <v>6015</v>
      </c>
      <c r="P6007" t="s">
        <v>6482</v>
      </c>
      <c r="Q6007">
        <v>1</v>
      </c>
      <c r="R6007">
        <v>9632</v>
      </c>
      <c r="S6007" t="s">
        <v>3</v>
      </c>
      <c r="T6007" s="13">
        <f>SUMIF(PedidoVendaItem!B:B,PedidoVenda!B6007,PedidoVendaItem!F:F)</f>
        <v>41762.44</v>
      </c>
      <c r="U6007" s="13">
        <f>SUMIF(PedidoVendaItem!B:B,PedidoVenda!B6007,PedidoVendaItem!K:K)</f>
        <v>835.24879999999985</v>
      </c>
      <c r="V6007" s="13">
        <f t="shared" si="280"/>
        <v>208.81220000000002</v>
      </c>
      <c r="W6007" s="1">
        <v>0</v>
      </c>
      <c r="X6007" s="13">
        <f>SUMIF(PedidoVendaItem!B:B,PedidoVenda!B6007,PedidoVendaItem!H:H)</f>
        <v>3380.51</v>
      </c>
      <c r="Y6007" s="13">
        <f>SUMIF(PedidoVendaItem!B:B,PedidoVenda!B6007,PedidoVendaItem!J:J)</f>
        <v>3382.51</v>
      </c>
      <c r="Z6007">
        <f>VLOOKUP(C6007,Cliente!$A$2:$K$201,10,FALSE)</f>
        <v>115567</v>
      </c>
      <c r="AA6007">
        <f>VLOOKUP(C6007,Cliente!$A$2:$K$201,11,FALSE)</f>
        <v>4789</v>
      </c>
    </row>
    <row r="6008" spans="1:27" x14ac:dyDescent="0.3">
      <c r="A6008">
        <v>0</v>
      </c>
      <c r="B6008">
        <v>7121</v>
      </c>
      <c r="C6008">
        <v>60</v>
      </c>
      <c r="D6008">
        <v>0</v>
      </c>
      <c r="E6008">
        <v>21</v>
      </c>
      <c r="F6008" t="s">
        <v>6268</v>
      </c>
      <c r="G6008" s="14">
        <v>45243</v>
      </c>
      <c r="H6008" s="14">
        <v>45249</v>
      </c>
      <c r="I6008">
        <v>6115</v>
      </c>
      <c r="J6008" s="14">
        <v>45247</v>
      </c>
      <c r="K6008" s="14">
        <v>45249</v>
      </c>
      <c r="L6008" s="7">
        <f t="shared" si="279"/>
        <v>1</v>
      </c>
      <c r="M6008" s="7">
        <v>1</v>
      </c>
      <c r="N6008" s="7">
        <f t="shared" si="281"/>
        <v>1</v>
      </c>
      <c r="O6008">
        <v>6016</v>
      </c>
      <c r="P6008" t="s">
        <v>6482</v>
      </c>
      <c r="Q6008">
        <v>5</v>
      </c>
      <c r="R6008">
        <v>8455</v>
      </c>
      <c r="S6008" t="s">
        <v>5480</v>
      </c>
      <c r="T6008" s="13">
        <f>SUMIF(PedidoVendaItem!B:B,PedidoVenda!B6008,PedidoVendaItem!F:F)</f>
        <v>33104.531499999997</v>
      </c>
      <c r="U6008" s="13">
        <f>SUMIF(PedidoVendaItem!B:B,PedidoVenda!B6008,PedidoVendaItem!K:K)</f>
        <v>662.09063000000003</v>
      </c>
      <c r="V6008" s="13">
        <f t="shared" si="280"/>
        <v>165.52265749999998</v>
      </c>
      <c r="W6008" s="1">
        <v>0</v>
      </c>
      <c r="X6008" s="13">
        <f>SUMIF(PedidoVendaItem!B:B,PedidoVenda!B6008,PedidoVendaItem!H:H)</f>
        <v>3008.2289000000001</v>
      </c>
      <c r="Y6008" s="13">
        <f>SUMIF(PedidoVendaItem!B:B,PedidoVenda!B6008,PedidoVendaItem!J:J)</f>
        <v>3011.7488999999996</v>
      </c>
      <c r="Z6008">
        <f>VLOOKUP(C6008,Cliente!$A$2:$K$201,10,FALSE)</f>
        <v>90927</v>
      </c>
      <c r="AA6008">
        <f>VLOOKUP(C6008,Cliente!$A$2:$K$201,11,FALSE)</f>
        <v>1523</v>
      </c>
    </row>
    <row r="6009" spans="1:27" x14ac:dyDescent="0.3">
      <c r="A6009">
        <v>0</v>
      </c>
      <c r="B6009">
        <v>7122</v>
      </c>
      <c r="C6009">
        <v>35</v>
      </c>
      <c r="D6009">
        <v>0</v>
      </c>
      <c r="E6009">
        <v>21</v>
      </c>
      <c r="F6009" t="s">
        <v>6268</v>
      </c>
      <c r="G6009" s="14">
        <v>45243</v>
      </c>
      <c r="H6009" s="14">
        <v>45246</v>
      </c>
      <c r="I6009">
        <v>6116</v>
      </c>
      <c r="J6009" s="14">
        <v>45247</v>
      </c>
      <c r="K6009" s="14">
        <v>45247</v>
      </c>
      <c r="L6009" s="7">
        <f t="shared" si="279"/>
        <v>0</v>
      </c>
      <c r="M6009" s="7">
        <v>1</v>
      </c>
      <c r="N6009" s="7">
        <f t="shared" si="281"/>
        <v>0</v>
      </c>
      <c r="O6009">
        <v>6017</v>
      </c>
      <c r="P6009" t="s">
        <v>6482</v>
      </c>
      <c r="Q6009">
        <v>7</v>
      </c>
      <c r="R6009">
        <v>2500</v>
      </c>
      <c r="S6009" t="s">
        <v>3</v>
      </c>
      <c r="T6009" s="13">
        <f>SUMIF(PedidoVendaItem!B:B,PedidoVenda!B6009,PedidoVendaItem!F:F)</f>
        <v>2340</v>
      </c>
      <c r="U6009" s="13">
        <f>SUMIF(PedidoVendaItem!B:B,PedidoVenda!B6009,PedidoVendaItem!K:K)</f>
        <v>46.800000000000004</v>
      </c>
      <c r="V6009" s="13">
        <f t="shared" si="280"/>
        <v>11.700000000000001</v>
      </c>
      <c r="W6009" s="1">
        <v>0</v>
      </c>
      <c r="X6009" s="13">
        <f>SUMIF(PedidoVendaItem!B:B,PedidoVenda!B6009,PedidoVendaItem!H:H)</f>
        <v>35</v>
      </c>
      <c r="Y6009" s="13">
        <f>SUMIF(PedidoVendaItem!B:B,PedidoVenda!B6009,PedidoVendaItem!J:J)</f>
        <v>40</v>
      </c>
      <c r="Z6009">
        <f>VLOOKUP(C6009,Cliente!$A$2:$K$201,10,FALSE)</f>
        <v>115567</v>
      </c>
      <c r="AA6009">
        <f>VLOOKUP(C6009,Cliente!$A$2:$K$201,11,FALSE)</f>
        <v>4789</v>
      </c>
    </row>
    <row r="6010" spans="1:27" x14ac:dyDescent="0.3">
      <c r="A6010">
        <v>0</v>
      </c>
      <c r="B6010">
        <v>7123</v>
      </c>
      <c r="C6010">
        <v>66</v>
      </c>
      <c r="D6010">
        <v>1</v>
      </c>
      <c r="E6010">
        <v>51</v>
      </c>
      <c r="F6010" t="s">
        <v>6273</v>
      </c>
      <c r="G6010" s="14">
        <v>45243</v>
      </c>
      <c r="H6010" s="14">
        <v>45248</v>
      </c>
      <c r="I6010">
        <v>6117</v>
      </c>
      <c r="J6010" s="14">
        <v>45245</v>
      </c>
      <c r="K6010" s="14">
        <v>45246</v>
      </c>
      <c r="L6010" s="7">
        <f t="shared" si="279"/>
        <v>1</v>
      </c>
      <c r="M6010" s="7">
        <v>0</v>
      </c>
      <c r="N6010" s="7">
        <f t="shared" si="281"/>
        <v>0</v>
      </c>
      <c r="O6010">
        <v>6018</v>
      </c>
      <c r="P6010" t="s">
        <v>6483</v>
      </c>
      <c r="Q6010">
        <v>8</v>
      </c>
      <c r="R6010">
        <v>6</v>
      </c>
      <c r="S6010" t="s">
        <v>3</v>
      </c>
      <c r="T6010" s="13">
        <f>SUMIF(PedidoVendaItem!B:B,PedidoVenda!B6010,PedidoVendaItem!F:F)</f>
        <v>210</v>
      </c>
      <c r="U6010" s="13">
        <f>SUMIF(PedidoVendaItem!B:B,PedidoVenda!B6010,PedidoVendaItem!K:K)</f>
        <v>4.2</v>
      </c>
      <c r="V6010" s="13">
        <f t="shared" si="280"/>
        <v>1.05</v>
      </c>
      <c r="W6010" s="1">
        <v>0</v>
      </c>
      <c r="X6010" s="13">
        <f>SUMIF(PedidoVendaItem!B:B,PedidoVenda!B6010,PedidoVendaItem!H:H)</f>
        <v>11</v>
      </c>
      <c r="Y6010" s="13">
        <f>SUMIF(PedidoVendaItem!B:B,PedidoVenda!B6010,PedidoVendaItem!J:J)</f>
        <v>11</v>
      </c>
      <c r="Z6010">
        <f>VLOOKUP(C6010,Cliente!$A$2:$K$201,10,FALSE)</f>
        <v>303183</v>
      </c>
      <c r="AA6010">
        <f>VLOOKUP(C6010,Cliente!$A$2:$K$201,11,FALSE)</f>
        <v>2178</v>
      </c>
    </row>
    <row r="6011" spans="1:27" x14ac:dyDescent="0.3">
      <c r="A6011">
        <v>0</v>
      </c>
      <c r="B6011">
        <v>7124</v>
      </c>
      <c r="C6011">
        <v>130</v>
      </c>
      <c r="D6011">
        <v>1</v>
      </c>
      <c r="E6011">
        <v>51</v>
      </c>
      <c r="F6011" t="s">
        <v>6273</v>
      </c>
      <c r="G6011" s="14">
        <v>45243</v>
      </c>
      <c r="H6011" s="14">
        <v>45250</v>
      </c>
      <c r="I6011">
        <v>6118</v>
      </c>
      <c r="J6011" s="14">
        <v>45249</v>
      </c>
      <c r="K6011" s="14">
        <v>45250</v>
      </c>
      <c r="L6011" s="7">
        <f t="shared" si="279"/>
        <v>1</v>
      </c>
      <c r="M6011" s="7">
        <v>0</v>
      </c>
      <c r="N6011" s="7">
        <f t="shared" si="281"/>
        <v>0</v>
      </c>
      <c r="O6011">
        <v>6019</v>
      </c>
      <c r="P6011" t="s">
        <v>6483</v>
      </c>
      <c r="Q6011">
        <v>2</v>
      </c>
      <c r="R6011">
        <v>33</v>
      </c>
      <c r="S6011" t="s">
        <v>3</v>
      </c>
      <c r="T6011" s="13">
        <f>SUMIF(PedidoVendaItem!B:B,PedidoVenda!B6011,PedidoVendaItem!F:F)</f>
        <v>1090</v>
      </c>
      <c r="U6011" s="13">
        <f>SUMIF(PedidoVendaItem!B:B,PedidoVenda!B6011,PedidoVendaItem!K:K)</f>
        <v>21.8</v>
      </c>
      <c r="V6011" s="13">
        <f t="shared" si="280"/>
        <v>5.45</v>
      </c>
      <c r="W6011" s="1">
        <v>0</v>
      </c>
      <c r="X6011" s="13">
        <f>SUMIF(PedidoVendaItem!B:B,PedidoVenda!B6011,PedidoVendaItem!H:H)</f>
        <v>61</v>
      </c>
      <c r="Y6011" s="13">
        <f>SUMIF(PedidoVendaItem!B:B,PedidoVenda!B6011,PedidoVendaItem!J:J)</f>
        <v>61</v>
      </c>
      <c r="Z6011">
        <f>VLOOKUP(C6011,Cliente!$A$2:$K$201,10,FALSE)</f>
        <v>201383</v>
      </c>
      <c r="AA6011">
        <f>VLOOKUP(C6011,Cliente!$A$2:$K$201,11,FALSE)</f>
        <v>3721</v>
      </c>
    </row>
    <row r="6012" spans="1:27" x14ac:dyDescent="0.3">
      <c r="A6012">
        <v>0</v>
      </c>
      <c r="B6012">
        <v>7125</v>
      </c>
      <c r="C6012">
        <v>98</v>
      </c>
      <c r="D6012">
        <v>3</v>
      </c>
      <c r="E6012">
        <v>51</v>
      </c>
      <c r="F6012" t="s">
        <v>6376</v>
      </c>
      <c r="G6012" s="14">
        <v>45243</v>
      </c>
      <c r="H6012" s="14">
        <v>45248</v>
      </c>
      <c r="I6012">
        <v>6119</v>
      </c>
      <c r="J6012" s="14">
        <v>45249</v>
      </c>
      <c r="K6012" s="14">
        <v>45250</v>
      </c>
      <c r="L6012" s="7">
        <f t="shared" si="279"/>
        <v>0</v>
      </c>
      <c r="M6012" s="7">
        <v>0</v>
      </c>
      <c r="N6012" s="7">
        <f t="shared" si="281"/>
        <v>0</v>
      </c>
      <c r="O6012">
        <v>6020</v>
      </c>
      <c r="P6012" t="s">
        <v>6483</v>
      </c>
      <c r="Q6012">
        <v>7</v>
      </c>
      <c r="R6012">
        <v>4</v>
      </c>
      <c r="S6012" t="s">
        <v>3</v>
      </c>
      <c r="T6012" s="13">
        <f>SUMIF(PedidoVendaItem!B:B,PedidoVenda!B6012,PedidoVendaItem!F:F)</f>
        <v>800</v>
      </c>
      <c r="U6012" s="13">
        <f>SUMIF(PedidoVendaItem!B:B,PedidoVenda!B6012,PedidoVendaItem!K:K)</f>
        <v>16</v>
      </c>
      <c r="V6012" s="13">
        <f t="shared" si="280"/>
        <v>4</v>
      </c>
      <c r="W6012" s="1">
        <v>0</v>
      </c>
      <c r="X6012" s="13">
        <f>SUMIF(PedidoVendaItem!B:B,PedidoVenda!B6012,PedidoVendaItem!H:H)</f>
        <v>4</v>
      </c>
      <c r="Y6012" s="13">
        <f>SUMIF(PedidoVendaItem!B:B,PedidoVenda!B6012,PedidoVendaItem!J:J)</f>
        <v>4</v>
      </c>
      <c r="Z6012">
        <f>VLOOKUP(C6012,Cliente!$A$2:$K$201,10,FALSE)</f>
        <v>271921</v>
      </c>
      <c r="AA6012">
        <f>VLOOKUP(C6012,Cliente!$A$2:$K$201,11,FALSE)</f>
        <v>879</v>
      </c>
    </row>
    <row r="6013" spans="1:27" x14ac:dyDescent="0.3">
      <c r="A6013">
        <v>0</v>
      </c>
      <c r="B6013">
        <v>7126</v>
      </c>
      <c r="C6013">
        <v>77</v>
      </c>
      <c r="D6013">
        <v>0</v>
      </c>
      <c r="E6013">
        <v>21</v>
      </c>
      <c r="F6013" t="s">
        <v>6268</v>
      </c>
      <c r="G6013" s="14">
        <v>45243</v>
      </c>
      <c r="H6013" s="14">
        <v>45246</v>
      </c>
      <c r="I6013">
        <v>6120</v>
      </c>
      <c r="J6013" s="14">
        <v>45243</v>
      </c>
      <c r="K6013" s="14">
        <v>45243</v>
      </c>
      <c r="L6013" s="7">
        <f t="shared" si="279"/>
        <v>1</v>
      </c>
      <c r="M6013" s="7">
        <v>0</v>
      </c>
      <c r="N6013" s="7">
        <f t="shared" si="281"/>
        <v>0</v>
      </c>
      <c r="O6013">
        <v>6021</v>
      </c>
      <c r="P6013" t="s">
        <v>6482</v>
      </c>
      <c r="Q6013">
        <v>8</v>
      </c>
      <c r="R6013">
        <v>440</v>
      </c>
      <c r="S6013" t="s">
        <v>3</v>
      </c>
      <c r="T6013" s="13">
        <f>SUMIF(PedidoVendaItem!B:B,PedidoVenda!B6013,PedidoVendaItem!F:F)</f>
        <v>1356.6080000000002</v>
      </c>
      <c r="U6013" s="13">
        <f>SUMIF(PedidoVendaItem!B:B,PedidoVenda!B6013,PedidoVendaItem!K:K)</f>
        <v>27.132160000000002</v>
      </c>
      <c r="V6013" s="13">
        <f t="shared" si="280"/>
        <v>6.7830400000000006</v>
      </c>
      <c r="W6013" s="1">
        <v>0</v>
      </c>
      <c r="X6013" s="13">
        <f>SUMIF(PedidoVendaItem!B:B,PedidoVenda!B6013,PedidoVendaItem!H:H)</f>
        <v>446.59999999999997</v>
      </c>
      <c r="Y6013" s="13">
        <f>SUMIF(PedidoVendaItem!B:B,PedidoVenda!B6013,PedidoVendaItem!J:J)</f>
        <v>888.36</v>
      </c>
      <c r="Z6013">
        <f>VLOOKUP(C6013,Cliente!$A$2:$K$201,10,FALSE)</f>
        <v>129879</v>
      </c>
      <c r="AA6013">
        <f>VLOOKUP(C6013,Cliente!$A$2:$K$201,11,FALSE)</f>
        <v>2950</v>
      </c>
    </row>
    <row r="6014" spans="1:27" x14ac:dyDescent="0.3">
      <c r="A6014">
        <v>0</v>
      </c>
      <c r="B6014">
        <v>7127</v>
      </c>
      <c r="C6014">
        <v>171</v>
      </c>
      <c r="D6014">
        <v>1</v>
      </c>
      <c r="E6014">
        <v>51</v>
      </c>
      <c r="F6014" t="s">
        <v>6273</v>
      </c>
      <c r="G6014" s="14">
        <v>45243</v>
      </c>
      <c r="H6014" s="14">
        <v>45245</v>
      </c>
      <c r="I6014">
        <v>6121</v>
      </c>
      <c r="J6014" s="14">
        <v>45246</v>
      </c>
      <c r="K6014" s="14">
        <v>45246</v>
      </c>
      <c r="L6014" s="7">
        <f t="shared" si="279"/>
        <v>0</v>
      </c>
      <c r="M6014" s="7">
        <v>0</v>
      </c>
      <c r="N6014" s="7">
        <f t="shared" si="281"/>
        <v>0</v>
      </c>
      <c r="O6014">
        <v>6022</v>
      </c>
      <c r="P6014" t="s">
        <v>6483</v>
      </c>
      <c r="Q6014">
        <v>8</v>
      </c>
      <c r="R6014">
        <v>2</v>
      </c>
      <c r="S6014" t="s">
        <v>3</v>
      </c>
      <c r="T6014" s="13">
        <f>SUMIF(PedidoVendaItem!B:B,PedidoVenda!B6014,PedidoVendaItem!F:F)</f>
        <v>60</v>
      </c>
      <c r="U6014" s="13">
        <f>SUMIF(PedidoVendaItem!B:B,PedidoVenda!B6014,PedidoVendaItem!K:K)</f>
        <v>1.2</v>
      </c>
      <c r="V6014" s="13">
        <f t="shared" si="280"/>
        <v>0.3</v>
      </c>
      <c r="W6014" s="1">
        <v>0</v>
      </c>
      <c r="X6014" s="13">
        <f>SUMIF(PedidoVendaItem!B:B,PedidoVenda!B6014,PedidoVendaItem!H:H)</f>
        <v>4</v>
      </c>
      <c r="Y6014" s="13">
        <f>SUMIF(PedidoVendaItem!B:B,PedidoVenda!B6014,PedidoVendaItem!J:J)</f>
        <v>4</v>
      </c>
      <c r="Z6014">
        <f>VLOOKUP(C6014,Cliente!$A$2:$K$201,10,FALSE)</f>
        <v>303183</v>
      </c>
      <c r="AA6014">
        <f>VLOOKUP(C6014,Cliente!$A$2:$K$201,11,FALSE)</f>
        <v>2178</v>
      </c>
    </row>
    <row r="6015" spans="1:27" x14ac:dyDescent="0.3">
      <c r="A6015">
        <v>0</v>
      </c>
      <c r="B6015">
        <v>7128</v>
      </c>
      <c r="C6015">
        <v>115</v>
      </c>
      <c r="D6015">
        <v>0</v>
      </c>
      <c r="E6015">
        <v>21</v>
      </c>
      <c r="F6015" t="s">
        <v>6270</v>
      </c>
      <c r="G6015" s="14">
        <v>45244</v>
      </c>
      <c r="H6015" s="14">
        <v>45247</v>
      </c>
      <c r="I6015">
        <v>6122</v>
      </c>
      <c r="J6015" s="14">
        <v>45244</v>
      </c>
      <c r="K6015" s="14">
        <v>45245</v>
      </c>
      <c r="L6015" s="7">
        <f t="shared" si="279"/>
        <v>1</v>
      </c>
      <c r="M6015" s="7">
        <v>1</v>
      </c>
      <c r="N6015" s="7">
        <f t="shared" si="281"/>
        <v>1</v>
      </c>
      <c r="O6015">
        <v>6023</v>
      </c>
      <c r="P6015" t="s">
        <v>6483</v>
      </c>
      <c r="Q6015">
        <v>1</v>
      </c>
      <c r="R6015">
        <v>1980</v>
      </c>
      <c r="S6015" t="s">
        <v>3</v>
      </c>
      <c r="T6015" s="13">
        <f>SUMIF(PedidoVendaItem!B:B,PedidoVenda!B6015,PedidoVendaItem!F:F)</f>
        <v>28545.858</v>
      </c>
      <c r="U6015" s="13">
        <f>SUMIF(PedidoVendaItem!B:B,PedidoVenda!B6015,PedidoVendaItem!K:K)</f>
        <v>570.91715999999997</v>
      </c>
      <c r="V6015" s="13">
        <f t="shared" si="280"/>
        <v>142.72928999999999</v>
      </c>
      <c r="W6015" s="1">
        <v>0</v>
      </c>
      <c r="X6015" s="13">
        <f>SUMIF(PedidoVendaItem!B:B,PedidoVenda!B6015,PedidoVendaItem!H:H)</f>
        <v>204.732</v>
      </c>
      <c r="Y6015" s="13">
        <f>SUMIF(PedidoVendaItem!B:B,PedidoVenda!B6015,PedidoVendaItem!J:J)</f>
        <v>204.732</v>
      </c>
      <c r="Z6015">
        <f>VLOOKUP(C6015,Cliente!$A$2:$K$201,10,FALSE)</f>
        <v>152786</v>
      </c>
      <c r="AA6015">
        <f>VLOOKUP(C6015,Cliente!$A$2:$K$201,11,FALSE)</f>
        <v>2856</v>
      </c>
    </row>
    <row r="6016" spans="1:27" x14ac:dyDescent="0.3">
      <c r="A6016">
        <v>0</v>
      </c>
      <c r="B6016">
        <v>7129</v>
      </c>
      <c r="C6016">
        <v>92</v>
      </c>
      <c r="D6016">
        <v>0</v>
      </c>
      <c r="E6016">
        <v>21</v>
      </c>
      <c r="F6016" t="s">
        <v>6270</v>
      </c>
      <c r="G6016" s="14">
        <v>45244</v>
      </c>
      <c r="H6016" s="14">
        <v>45250</v>
      </c>
      <c r="I6016">
        <v>6123</v>
      </c>
      <c r="J6016" s="14">
        <v>45247</v>
      </c>
      <c r="K6016" s="14">
        <v>45248</v>
      </c>
      <c r="L6016" s="7">
        <f t="shared" si="279"/>
        <v>1</v>
      </c>
      <c r="M6016" s="7">
        <v>1</v>
      </c>
      <c r="N6016" s="7">
        <f t="shared" si="281"/>
        <v>1</v>
      </c>
      <c r="O6016">
        <v>6024</v>
      </c>
      <c r="P6016" t="s">
        <v>6483</v>
      </c>
      <c r="Q6016">
        <v>9</v>
      </c>
      <c r="R6016">
        <v>780</v>
      </c>
      <c r="S6016" t="s">
        <v>3</v>
      </c>
      <c r="T6016" s="13">
        <f>SUMIF(PedidoVendaItem!B:B,PedidoVenda!B6016,PedidoVendaItem!F:F)</f>
        <v>29285.333999999999</v>
      </c>
      <c r="U6016" s="13">
        <f>SUMIF(PedidoVendaItem!B:B,PedidoVenda!B6016,PedidoVendaItem!K:K)</f>
        <v>585.70668000000001</v>
      </c>
      <c r="V6016" s="13">
        <f t="shared" si="280"/>
        <v>146.42667</v>
      </c>
      <c r="W6016" s="1">
        <v>0</v>
      </c>
      <c r="X6016" s="13">
        <f>SUMIF(PedidoVendaItem!B:B,PedidoVenda!B6016,PedidoVendaItem!H:H)</f>
        <v>365.04</v>
      </c>
      <c r="Y6016" s="13">
        <f>SUMIF(PedidoVendaItem!B:B,PedidoVenda!B6016,PedidoVendaItem!J:J)</f>
        <v>364.9776</v>
      </c>
      <c r="Z6016">
        <f>VLOOKUP(C6016,Cliente!$A$2:$K$201,10,FALSE)</f>
        <v>119034</v>
      </c>
      <c r="AA6016">
        <f>VLOOKUP(C6016,Cliente!$A$2:$K$201,11,FALSE)</f>
        <v>1701</v>
      </c>
    </row>
    <row r="6017" spans="1:27" x14ac:dyDescent="0.3">
      <c r="A6017">
        <v>0</v>
      </c>
      <c r="B6017">
        <v>7131</v>
      </c>
      <c r="C6017">
        <v>187</v>
      </c>
      <c r="D6017">
        <v>0</v>
      </c>
      <c r="E6017">
        <v>21</v>
      </c>
      <c r="F6017" t="s">
        <v>6268</v>
      </c>
      <c r="G6017" s="14">
        <v>45244</v>
      </c>
      <c r="H6017" s="14">
        <v>45250</v>
      </c>
      <c r="I6017">
        <v>6124</v>
      </c>
      <c r="J6017" s="14">
        <v>45248</v>
      </c>
      <c r="K6017" s="14">
        <v>45248</v>
      </c>
      <c r="L6017" s="7">
        <f t="shared" si="279"/>
        <v>1</v>
      </c>
      <c r="M6017" s="7">
        <v>1</v>
      </c>
      <c r="N6017" s="7">
        <f t="shared" si="281"/>
        <v>1</v>
      </c>
      <c r="O6017">
        <v>6025</v>
      </c>
      <c r="P6017" t="s">
        <v>6483</v>
      </c>
      <c r="Q6017">
        <v>7</v>
      </c>
      <c r="R6017">
        <v>636</v>
      </c>
      <c r="S6017" t="s">
        <v>5480</v>
      </c>
      <c r="T6017" s="13">
        <f>SUMIF(PedidoVendaItem!B:B,PedidoVenda!B6017,PedidoVendaItem!F:F)</f>
        <v>13497.880800000001</v>
      </c>
      <c r="U6017" s="13">
        <f>SUMIF(PedidoVendaItem!B:B,PedidoVenda!B6017,PedidoVendaItem!K:K)</f>
        <v>269.95761600000003</v>
      </c>
      <c r="V6017" s="13">
        <f t="shared" si="280"/>
        <v>67.489404000000007</v>
      </c>
      <c r="W6017" s="1">
        <v>0</v>
      </c>
      <c r="X6017" s="13">
        <f>SUMIF(PedidoVendaItem!B:B,PedidoVenda!B6017,PedidoVendaItem!H:H)</f>
        <v>371.00400000000002</v>
      </c>
      <c r="Y6017" s="13">
        <f>SUMIF(PedidoVendaItem!B:B,PedidoVenda!B6017,PedidoVendaItem!J:J)</f>
        <v>551.00400000000002</v>
      </c>
      <c r="Z6017">
        <f>VLOOKUP(C6017,Cliente!$A$2:$K$201,10,FALSE)</f>
        <v>115567</v>
      </c>
      <c r="AA6017">
        <f>VLOOKUP(C6017,Cliente!$A$2:$K$201,11,FALSE)</f>
        <v>4789</v>
      </c>
    </row>
    <row r="6018" spans="1:27" x14ac:dyDescent="0.3">
      <c r="A6018">
        <v>0</v>
      </c>
      <c r="B6018">
        <v>7132</v>
      </c>
      <c r="C6018">
        <v>41</v>
      </c>
      <c r="D6018">
        <v>0</v>
      </c>
      <c r="E6018">
        <v>21</v>
      </c>
      <c r="F6018" t="s">
        <v>6270</v>
      </c>
      <c r="G6018" s="14">
        <v>45244</v>
      </c>
      <c r="H6018" s="14">
        <v>45251</v>
      </c>
      <c r="I6018">
        <v>6125</v>
      </c>
      <c r="J6018" s="14">
        <v>45248</v>
      </c>
      <c r="K6018" s="14">
        <v>45248</v>
      </c>
      <c r="L6018" s="7">
        <f t="shared" ref="L6018:L6081" si="282">IF(K6018&lt;=H6018,1,0)</f>
        <v>1</v>
      </c>
      <c r="M6018" s="7">
        <v>0</v>
      </c>
      <c r="N6018" s="7">
        <f t="shared" si="281"/>
        <v>0</v>
      </c>
      <c r="O6018">
        <v>6026</v>
      </c>
      <c r="P6018" t="s">
        <v>6483</v>
      </c>
      <c r="Q6018">
        <v>8</v>
      </c>
      <c r="R6018">
        <v>100</v>
      </c>
      <c r="S6018" t="s">
        <v>2</v>
      </c>
      <c r="T6018" s="13">
        <f>SUMIF(PedidoVendaItem!B:B,PedidoVenda!B6018,PedidoVendaItem!F:F)</f>
        <v>0</v>
      </c>
      <c r="U6018" s="13">
        <f>SUMIF(PedidoVendaItem!B:B,PedidoVenda!B6018,PedidoVendaItem!K:K)</f>
        <v>0</v>
      </c>
      <c r="V6018" s="13">
        <f t="shared" ref="V6018:V6081" si="283">T6018*0.5%</f>
        <v>0</v>
      </c>
      <c r="W6018" s="1">
        <v>0</v>
      </c>
      <c r="X6018" s="13">
        <f>SUMIF(PedidoVendaItem!B:B,PedidoVenda!B6018,PedidoVendaItem!H:H)</f>
        <v>0</v>
      </c>
      <c r="Y6018" s="13">
        <f>SUMIF(PedidoVendaItem!B:B,PedidoVenda!B6018,PedidoVendaItem!J:J)</f>
        <v>0</v>
      </c>
      <c r="Z6018">
        <f>VLOOKUP(C6018,Cliente!$A$2:$K$201,10,FALSE)</f>
        <v>290144</v>
      </c>
      <c r="AA6018">
        <f>VLOOKUP(C6018,Cliente!$A$2:$K$201,11,FALSE)</f>
        <v>4822</v>
      </c>
    </row>
    <row r="6019" spans="1:27" x14ac:dyDescent="0.3">
      <c r="A6019">
        <v>0</v>
      </c>
      <c r="B6019">
        <v>7132.01</v>
      </c>
      <c r="C6019">
        <v>41</v>
      </c>
      <c r="D6019">
        <v>0</v>
      </c>
      <c r="E6019">
        <v>21</v>
      </c>
      <c r="F6019" t="s">
        <v>6270</v>
      </c>
      <c r="G6019" s="14">
        <v>45244</v>
      </c>
      <c r="H6019" s="14">
        <v>45247</v>
      </c>
      <c r="I6019">
        <v>6126</v>
      </c>
      <c r="J6019" s="14">
        <v>45245</v>
      </c>
      <c r="K6019" s="14">
        <v>45247</v>
      </c>
      <c r="L6019" s="7">
        <f t="shared" si="282"/>
        <v>1</v>
      </c>
      <c r="M6019" s="7">
        <v>1</v>
      </c>
      <c r="N6019" s="7">
        <f t="shared" ref="N6019:N6082" si="284">IF(L6019+M6019=2,1,0)</f>
        <v>1</v>
      </c>
      <c r="O6019">
        <v>6027</v>
      </c>
      <c r="P6019" t="s">
        <v>6483</v>
      </c>
      <c r="Q6019">
        <v>2</v>
      </c>
      <c r="R6019">
        <v>11780</v>
      </c>
      <c r="S6019" t="s">
        <v>5480</v>
      </c>
      <c r="T6019" s="13">
        <f>SUMIF(PedidoVendaItem!B:B,PedidoVenda!B6019,PedidoVendaItem!F:F)</f>
        <v>18479.217999999997</v>
      </c>
      <c r="U6019" s="13">
        <f>SUMIF(PedidoVendaItem!B:B,PedidoVenda!B6019,PedidoVendaItem!K:K)</f>
        <v>369.58435999999995</v>
      </c>
      <c r="V6019" s="13">
        <f t="shared" si="283"/>
        <v>92.396089999999987</v>
      </c>
      <c r="W6019" s="1">
        <v>0</v>
      </c>
      <c r="X6019" s="13">
        <f>SUMIF(PedidoVendaItem!B:B,PedidoVenda!B6019,PedidoVendaItem!H:H)</f>
        <v>1047.1099999999999</v>
      </c>
      <c r="Y6019" s="13">
        <f>SUMIF(PedidoVendaItem!B:B,PedidoVenda!B6019,PedidoVendaItem!J:J)</f>
        <v>1067.4162000000001</v>
      </c>
      <c r="Z6019">
        <f>VLOOKUP(C6019,Cliente!$A$2:$K$201,10,FALSE)</f>
        <v>290144</v>
      </c>
      <c r="AA6019">
        <f>VLOOKUP(C6019,Cliente!$A$2:$K$201,11,FALSE)</f>
        <v>4822</v>
      </c>
    </row>
    <row r="6020" spans="1:27" x14ac:dyDescent="0.3">
      <c r="A6020">
        <v>0</v>
      </c>
      <c r="B6020">
        <v>7133</v>
      </c>
      <c r="C6020">
        <v>104</v>
      </c>
      <c r="D6020">
        <v>0</v>
      </c>
      <c r="E6020">
        <v>21</v>
      </c>
      <c r="F6020" t="s">
        <v>6268</v>
      </c>
      <c r="G6020" s="14">
        <v>45244</v>
      </c>
      <c r="H6020" s="14">
        <v>45250</v>
      </c>
      <c r="I6020">
        <v>6127</v>
      </c>
      <c r="J6020" s="14">
        <v>45247</v>
      </c>
      <c r="K6020" s="14">
        <v>45248</v>
      </c>
      <c r="L6020" s="7">
        <f t="shared" si="282"/>
        <v>1</v>
      </c>
      <c r="M6020" s="7">
        <v>0</v>
      </c>
      <c r="N6020" s="7">
        <f t="shared" si="284"/>
        <v>0</v>
      </c>
      <c r="O6020">
        <v>6028</v>
      </c>
      <c r="P6020" t="s">
        <v>6483</v>
      </c>
      <c r="Q6020">
        <v>10</v>
      </c>
      <c r="R6020">
        <v>120</v>
      </c>
      <c r="S6020" t="s">
        <v>5480</v>
      </c>
      <c r="T6020" s="13">
        <f>SUMIF(PedidoVendaItem!B:B,PedidoVenda!B6020,PedidoVendaItem!F:F)</f>
        <v>504.899</v>
      </c>
      <c r="U6020" s="13">
        <f>SUMIF(PedidoVendaItem!B:B,PedidoVenda!B6020,PedidoVendaItem!K:K)</f>
        <v>10.09798</v>
      </c>
      <c r="V6020" s="13">
        <f t="shared" si="283"/>
        <v>2.5244949999999999</v>
      </c>
      <c r="W6020" s="1">
        <v>0</v>
      </c>
      <c r="X6020" s="13">
        <f>SUMIF(PedidoVendaItem!B:B,PedidoVenda!B6020,PedidoVendaItem!H:H)</f>
        <v>3.5</v>
      </c>
      <c r="Y6020" s="13">
        <f>SUMIF(PedidoVendaItem!B:B,PedidoVenda!B6020,PedidoVendaItem!J:J)</f>
        <v>3.5</v>
      </c>
      <c r="Z6020">
        <f>VLOOKUP(C6020,Cliente!$A$2:$K$201,10,FALSE)</f>
        <v>115567</v>
      </c>
      <c r="AA6020">
        <f>VLOOKUP(C6020,Cliente!$A$2:$K$201,11,FALSE)</f>
        <v>4789</v>
      </c>
    </row>
    <row r="6021" spans="1:27" x14ac:dyDescent="0.3">
      <c r="A6021">
        <v>0</v>
      </c>
      <c r="B6021">
        <v>7134</v>
      </c>
      <c r="C6021">
        <v>58</v>
      </c>
      <c r="D6021">
        <v>0</v>
      </c>
      <c r="E6021">
        <v>21</v>
      </c>
      <c r="F6021" t="s">
        <v>6270</v>
      </c>
      <c r="G6021" s="14">
        <v>45244</v>
      </c>
      <c r="H6021" s="14">
        <v>45250</v>
      </c>
      <c r="I6021">
        <v>6128</v>
      </c>
      <c r="J6021" s="14">
        <v>45250</v>
      </c>
      <c r="K6021" s="14">
        <v>45250</v>
      </c>
      <c r="L6021" s="7">
        <f t="shared" si="282"/>
        <v>1</v>
      </c>
      <c r="M6021" s="7">
        <v>0</v>
      </c>
      <c r="N6021" s="7">
        <f t="shared" si="284"/>
        <v>0</v>
      </c>
      <c r="O6021">
        <v>6029</v>
      </c>
      <c r="P6021" t="s">
        <v>6483</v>
      </c>
      <c r="Q6021">
        <v>4</v>
      </c>
      <c r="R6021">
        <v>4410</v>
      </c>
      <c r="S6021" t="s">
        <v>5480</v>
      </c>
      <c r="T6021" s="13">
        <f>SUMIF(PedidoVendaItem!B:B,PedidoVenda!B6021,PedidoVendaItem!F:F)</f>
        <v>15262.758000000002</v>
      </c>
      <c r="U6021" s="13">
        <f>SUMIF(PedidoVendaItem!B:B,PedidoVenda!B6021,PedidoVendaItem!K:K)</f>
        <v>305.25515999999999</v>
      </c>
      <c r="V6021" s="13">
        <f t="shared" si="283"/>
        <v>76.313790000000012</v>
      </c>
      <c r="W6021" s="1">
        <v>0</v>
      </c>
      <c r="X6021" s="13">
        <f>SUMIF(PedidoVendaItem!B:B,PedidoVenda!B6021,PedidoVendaItem!H:H)</f>
        <v>138.22200000000001</v>
      </c>
      <c r="Y6021" s="13">
        <f>SUMIF(PedidoVendaItem!B:B,PedidoVenda!B6021,PedidoVendaItem!J:J)</f>
        <v>138.22200000000001</v>
      </c>
      <c r="Z6021">
        <f>VLOOKUP(C6021,Cliente!$A$2:$K$201,10,FALSE)</f>
        <v>90927</v>
      </c>
      <c r="AA6021">
        <f>VLOOKUP(C6021,Cliente!$A$2:$K$201,11,FALSE)</f>
        <v>1523</v>
      </c>
    </row>
    <row r="6022" spans="1:27" x14ac:dyDescent="0.3">
      <c r="A6022">
        <v>0</v>
      </c>
      <c r="B6022">
        <v>7135</v>
      </c>
      <c r="C6022">
        <v>71</v>
      </c>
      <c r="D6022">
        <v>1</v>
      </c>
      <c r="E6022">
        <v>51</v>
      </c>
      <c r="F6022" t="s">
        <v>6272</v>
      </c>
      <c r="G6022" s="14">
        <v>45244</v>
      </c>
      <c r="H6022" s="14">
        <v>45247</v>
      </c>
      <c r="I6022">
        <v>6129</v>
      </c>
      <c r="J6022" s="14">
        <v>45245</v>
      </c>
      <c r="K6022" s="14">
        <v>45247</v>
      </c>
      <c r="L6022" s="7">
        <f t="shared" si="282"/>
        <v>1</v>
      </c>
      <c r="M6022" s="7">
        <v>1</v>
      </c>
      <c r="N6022" s="7">
        <f t="shared" si="284"/>
        <v>1</v>
      </c>
      <c r="O6022">
        <v>6030</v>
      </c>
      <c r="P6022" t="s">
        <v>6483</v>
      </c>
      <c r="Q6022">
        <v>6</v>
      </c>
      <c r="R6022">
        <v>30</v>
      </c>
      <c r="S6022" t="s">
        <v>3</v>
      </c>
      <c r="T6022" s="13">
        <f>SUMIF(PedidoVendaItem!B:B,PedidoVenda!B6022,PedidoVendaItem!F:F)</f>
        <v>1050</v>
      </c>
      <c r="U6022" s="13">
        <f>SUMIF(PedidoVendaItem!B:B,PedidoVenda!B6022,PedidoVendaItem!K:K)</f>
        <v>21</v>
      </c>
      <c r="V6022" s="13">
        <f t="shared" si="283"/>
        <v>5.25</v>
      </c>
      <c r="W6022" s="1">
        <v>0</v>
      </c>
      <c r="X6022" s="13">
        <f>SUMIF(PedidoVendaItem!B:B,PedidoVenda!B6022,PedidoVendaItem!H:H)</f>
        <v>60</v>
      </c>
      <c r="Y6022" s="13">
        <f>SUMIF(PedidoVendaItem!B:B,PedidoVenda!B6022,PedidoVendaItem!J:J)</f>
        <v>60</v>
      </c>
      <c r="Z6022">
        <f>VLOOKUP(C6022,Cliente!$A$2:$K$201,10,FALSE)</f>
        <v>129879</v>
      </c>
      <c r="AA6022">
        <f>VLOOKUP(C6022,Cliente!$A$2:$K$201,11,FALSE)</f>
        <v>2950</v>
      </c>
    </row>
    <row r="6023" spans="1:27" x14ac:dyDescent="0.3">
      <c r="A6023">
        <v>0</v>
      </c>
      <c r="B6023">
        <v>7136</v>
      </c>
      <c r="C6023">
        <v>173</v>
      </c>
      <c r="D6023">
        <v>1</v>
      </c>
      <c r="E6023">
        <v>51</v>
      </c>
      <c r="F6023" t="s">
        <v>6272</v>
      </c>
      <c r="G6023" s="14">
        <v>45244</v>
      </c>
      <c r="H6023" s="14">
        <v>45244</v>
      </c>
      <c r="I6023">
        <v>6130</v>
      </c>
      <c r="J6023" s="14">
        <v>45244</v>
      </c>
      <c r="K6023" s="14">
        <v>45245</v>
      </c>
      <c r="L6023" s="7">
        <f t="shared" si="282"/>
        <v>0</v>
      </c>
      <c r="M6023" s="7">
        <v>0</v>
      </c>
      <c r="N6023" s="7">
        <f t="shared" si="284"/>
        <v>0</v>
      </c>
      <c r="O6023">
        <v>6031</v>
      </c>
      <c r="P6023" t="s">
        <v>6483</v>
      </c>
      <c r="Q6023">
        <v>9</v>
      </c>
      <c r="R6023">
        <v>60</v>
      </c>
      <c r="S6023" t="s">
        <v>3</v>
      </c>
      <c r="T6023" s="13">
        <f>SUMIF(PedidoVendaItem!B:B,PedidoVenda!B6023,PedidoVendaItem!F:F)</f>
        <v>2100</v>
      </c>
      <c r="U6023" s="13">
        <f>SUMIF(PedidoVendaItem!B:B,PedidoVenda!B6023,PedidoVendaItem!K:K)</f>
        <v>42</v>
      </c>
      <c r="V6023" s="13">
        <f t="shared" si="283"/>
        <v>10.5</v>
      </c>
      <c r="W6023" s="1">
        <v>0</v>
      </c>
      <c r="X6023" s="13">
        <f>SUMIF(PedidoVendaItem!B:B,PedidoVenda!B6023,PedidoVendaItem!H:H)</f>
        <v>120</v>
      </c>
      <c r="Y6023" s="13">
        <f>SUMIF(PedidoVendaItem!B:B,PedidoVenda!B6023,PedidoVendaItem!J:J)</f>
        <v>120</v>
      </c>
      <c r="Z6023">
        <f>VLOOKUP(C6023,Cliente!$A$2:$K$201,10,FALSE)</f>
        <v>212994</v>
      </c>
      <c r="AA6023">
        <f>VLOOKUP(C6023,Cliente!$A$2:$K$201,11,FALSE)</f>
        <v>3406</v>
      </c>
    </row>
    <row r="6024" spans="1:27" x14ac:dyDescent="0.3">
      <c r="A6024">
        <v>0</v>
      </c>
      <c r="B6024">
        <v>7137</v>
      </c>
      <c r="C6024">
        <v>32</v>
      </c>
      <c r="D6024">
        <v>1</v>
      </c>
      <c r="E6024">
        <v>51</v>
      </c>
      <c r="F6024" t="s">
        <v>6272</v>
      </c>
      <c r="G6024" s="14">
        <v>45244</v>
      </c>
      <c r="H6024" s="14">
        <v>45246</v>
      </c>
      <c r="I6024">
        <v>6131</v>
      </c>
      <c r="J6024" s="14">
        <v>45245</v>
      </c>
      <c r="K6024" s="14">
        <v>45246</v>
      </c>
      <c r="L6024" s="7">
        <f t="shared" si="282"/>
        <v>1</v>
      </c>
      <c r="M6024" s="7">
        <v>1</v>
      </c>
      <c r="N6024" s="7">
        <f t="shared" si="284"/>
        <v>1</v>
      </c>
      <c r="O6024">
        <v>6032</v>
      </c>
      <c r="P6024" t="s">
        <v>6483</v>
      </c>
      <c r="Q6024">
        <v>4</v>
      </c>
      <c r="R6024">
        <v>34</v>
      </c>
      <c r="S6024" t="s">
        <v>3</v>
      </c>
      <c r="T6024" s="13">
        <f>SUMIF(PedidoVendaItem!B:B,PedidoVenda!B6024,PedidoVendaItem!F:F)</f>
        <v>1190</v>
      </c>
      <c r="U6024" s="13">
        <f>SUMIF(PedidoVendaItem!B:B,PedidoVenda!B6024,PedidoVendaItem!K:K)</f>
        <v>23.8</v>
      </c>
      <c r="V6024" s="13">
        <f t="shared" si="283"/>
        <v>5.95</v>
      </c>
      <c r="W6024" s="1">
        <v>0</v>
      </c>
      <c r="X6024" s="13">
        <f>SUMIF(PedidoVendaItem!B:B,PedidoVenda!B6024,PedidoVendaItem!H:H)</f>
        <v>68</v>
      </c>
      <c r="Y6024" s="13">
        <f>SUMIF(PedidoVendaItem!B:B,PedidoVenda!B6024,PedidoVendaItem!J:J)</f>
        <v>68</v>
      </c>
      <c r="Z6024">
        <f>VLOOKUP(C6024,Cliente!$A$2:$K$201,10,FALSE)</f>
        <v>245112</v>
      </c>
      <c r="AA6024">
        <f>VLOOKUP(C6024,Cliente!$A$2:$K$201,11,FALSE)</f>
        <v>1997</v>
      </c>
    </row>
    <row r="6025" spans="1:27" x14ac:dyDescent="0.3">
      <c r="A6025">
        <v>0</v>
      </c>
      <c r="B6025">
        <v>7138</v>
      </c>
      <c r="C6025">
        <v>81</v>
      </c>
      <c r="D6025">
        <v>1</v>
      </c>
      <c r="E6025">
        <v>51</v>
      </c>
      <c r="F6025" t="s">
        <v>6272</v>
      </c>
      <c r="G6025" s="14">
        <v>45244</v>
      </c>
      <c r="H6025" s="14">
        <v>45246</v>
      </c>
      <c r="I6025">
        <v>6132</v>
      </c>
      <c r="J6025" s="14">
        <v>45247</v>
      </c>
      <c r="K6025" s="14">
        <v>45249</v>
      </c>
      <c r="L6025" s="7">
        <f t="shared" si="282"/>
        <v>0</v>
      </c>
      <c r="M6025" s="7">
        <v>1</v>
      </c>
      <c r="N6025" s="7">
        <f t="shared" si="284"/>
        <v>0</v>
      </c>
      <c r="O6025">
        <v>6033</v>
      </c>
      <c r="P6025" t="s">
        <v>6483</v>
      </c>
      <c r="Q6025">
        <v>10</v>
      </c>
      <c r="R6025">
        <v>27</v>
      </c>
      <c r="S6025" t="s">
        <v>3</v>
      </c>
      <c r="T6025" s="13">
        <f>SUMIF(PedidoVendaItem!B:B,PedidoVenda!B6025,PedidoVendaItem!F:F)</f>
        <v>945</v>
      </c>
      <c r="U6025" s="13">
        <f>SUMIF(PedidoVendaItem!B:B,PedidoVenda!B6025,PedidoVendaItem!K:K)</f>
        <v>18.900000000000002</v>
      </c>
      <c r="V6025" s="13">
        <f t="shared" si="283"/>
        <v>4.7250000000000005</v>
      </c>
      <c r="W6025" s="1">
        <v>0</v>
      </c>
      <c r="X6025" s="13">
        <f>SUMIF(PedidoVendaItem!B:B,PedidoVenda!B6025,PedidoVendaItem!H:H)</f>
        <v>54</v>
      </c>
      <c r="Y6025" s="13">
        <f>SUMIF(PedidoVendaItem!B:B,PedidoVenda!B6025,PedidoVendaItem!J:J)</f>
        <v>54</v>
      </c>
      <c r="Z6025">
        <f>VLOOKUP(C6025,Cliente!$A$2:$K$201,10,FALSE)</f>
        <v>293282</v>
      </c>
      <c r="AA6025">
        <f>VLOOKUP(C6025,Cliente!$A$2:$K$201,11,FALSE)</f>
        <v>4992</v>
      </c>
    </row>
    <row r="6026" spans="1:27" x14ac:dyDescent="0.3">
      <c r="A6026">
        <v>0</v>
      </c>
      <c r="B6026">
        <v>7139</v>
      </c>
      <c r="C6026">
        <v>75</v>
      </c>
      <c r="D6026">
        <v>3</v>
      </c>
      <c r="E6026">
        <v>51</v>
      </c>
      <c r="F6026" t="s">
        <v>6376</v>
      </c>
      <c r="G6026" s="14">
        <v>45244</v>
      </c>
      <c r="H6026" s="14">
        <v>45246</v>
      </c>
      <c r="I6026">
        <v>6133</v>
      </c>
      <c r="J6026" s="14">
        <v>45244</v>
      </c>
      <c r="K6026" s="14">
        <v>45245</v>
      </c>
      <c r="L6026" s="7">
        <f t="shared" si="282"/>
        <v>1</v>
      </c>
      <c r="M6026" s="7">
        <v>1</v>
      </c>
      <c r="N6026" s="7">
        <f t="shared" si="284"/>
        <v>1</v>
      </c>
      <c r="O6026">
        <v>6034</v>
      </c>
      <c r="P6026" t="s">
        <v>6483</v>
      </c>
      <c r="Q6026">
        <v>5</v>
      </c>
      <c r="R6026">
        <v>12</v>
      </c>
      <c r="S6026" t="s">
        <v>3</v>
      </c>
      <c r="T6026" s="13">
        <f>SUMIF(PedidoVendaItem!B:B,PedidoVenda!B6026,PedidoVendaItem!F:F)</f>
        <v>12876</v>
      </c>
      <c r="U6026" s="13">
        <f>SUMIF(PedidoVendaItem!B:B,PedidoVenda!B6026,PedidoVendaItem!K:K)</f>
        <v>257.52</v>
      </c>
      <c r="V6026" s="13">
        <f t="shared" si="283"/>
        <v>64.38</v>
      </c>
      <c r="W6026" s="1">
        <v>0</v>
      </c>
      <c r="X6026" s="13">
        <f>SUMIF(PedidoVendaItem!B:B,PedidoVenda!B6026,PedidoVendaItem!H:H)</f>
        <v>12</v>
      </c>
      <c r="Y6026" s="13">
        <f>SUMIF(PedidoVendaItem!B:B,PedidoVenda!B6026,PedidoVendaItem!J:J)</f>
        <v>22</v>
      </c>
      <c r="Z6026">
        <f>VLOOKUP(C6026,Cliente!$A$2:$K$201,10,FALSE)</f>
        <v>129879</v>
      </c>
      <c r="AA6026">
        <f>VLOOKUP(C6026,Cliente!$A$2:$K$201,11,FALSE)</f>
        <v>2950</v>
      </c>
    </row>
    <row r="6027" spans="1:27" x14ac:dyDescent="0.3">
      <c r="A6027">
        <v>0</v>
      </c>
      <c r="B6027">
        <v>7140</v>
      </c>
      <c r="C6027">
        <v>31</v>
      </c>
      <c r="D6027">
        <v>3</v>
      </c>
      <c r="E6027">
        <v>51</v>
      </c>
      <c r="F6027" t="s">
        <v>6376</v>
      </c>
      <c r="G6027" s="14">
        <v>45244</v>
      </c>
      <c r="H6027" s="14">
        <v>45248</v>
      </c>
      <c r="I6027">
        <v>6134</v>
      </c>
      <c r="J6027" s="14">
        <v>45249</v>
      </c>
      <c r="K6027" s="14">
        <v>45249</v>
      </c>
      <c r="L6027" s="7">
        <f t="shared" si="282"/>
        <v>0</v>
      </c>
      <c r="M6027" s="7">
        <v>0</v>
      </c>
      <c r="N6027" s="7">
        <f t="shared" si="284"/>
        <v>0</v>
      </c>
      <c r="O6027">
        <v>6035</v>
      </c>
      <c r="P6027" t="s">
        <v>6483</v>
      </c>
      <c r="Q6027">
        <v>2</v>
      </c>
      <c r="R6027">
        <v>4</v>
      </c>
      <c r="S6027" t="s">
        <v>3</v>
      </c>
      <c r="T6027" s="13">
        <f>SUMIF(PedidoVendaItem!B:B,PedidoVenda!B6027,PedidoVendaItem!F:F)</f>
        <v>184</v>
      </c>
      <c r="U6027" s="13">
        <f>SUMIF(PedidoVendaItem!B:B,PedidoVenda!B6027,PedidoVendaItem!K:K)</f>
        <v>3.68</v>
      </c>
      <c r="V6027" s="13">
        <f t="shared" si="283"/>
        <v>0.92</v>
      </c>
      <c r="W6027" s="1">
        <v>0</v>
      </c>
      <c r="X6027" s="13">
        <f>SUMIF(PedidoVendaItem!B:B,PedidoVenda!B6027,PedidoVendaItem!H:H)</f>
        <v>4</v>
      </c>
      <c r="Y6027" s="13">
        <f>SUMIF(PedidoVendaItem!B:B,PedidoVenda!B6027,PedidoVendaItem!J:J)</f>
        <v>4</v>
      </c>
      <c r="Z6027">
        <f>VLOOKUP(C6027,Cliente!$A$2:$K$201,10,FALSE)</f>
        <v>245110</v>
      </c>
      <c r="AA6027">
        <f>VLOOKUP(C6027,Cliente!$A$2:$K$201,11,FALSE)</f>
        <v>765</v>
      </c>
    </row>
    <row r="6028" spans="1:27" x14ac:dyDescent="0.3">
      <c r="A6028">
        <v>0</v>
      </c>
      <c r="B6028">
        <v>7141</v>
      </c>
      <c r="C6028">
        <v>163</v>
      </c>
      <c r="D6028">
        <v>0</v>
      </c>
      <c r="E6028">
        <v>21</v>
      </c>
      <c r="F6028" t="s">
        <v>6268</v>
      </c>
      <c r="G6028" s="14">
        <v>45244</v>
      </c>
      <c r="H6028" s="14">
        <v>45250</v>
      </c>
      <c r="I6028">
        <v>6135</v>
      </c>
      <c r="J6028" s="14">
        <v>45248</v>
      </c>
      <c r="K6028" s="14">
        <v>45250</v>
      </c>
      <c r="L6028" s="7">
        <f t="shared" si="282"/>
        <v>1</v>
      </c>
      <c r="M6028" s="7">
        <v>1</v>
      </c>
      <c r="N6028" s="7">
        <f t="shared" si="284"/>
        <v>1</v>
      </c>
      <c r="O6028">
        <v>6036</v>
      </c>
      <c r="P6028" t="s">
        <v>6483</v>
      </c>
      <c r="Q6028">
        <v>5</v>
      </c>
      <c r="R6028">
        <v>200</v>
      </c>
      <c r="S6028" t="s">
        <v>5480</v>
      </c>
      <c r="T6028" s="13">
        <f>SUMIF(PedidoVendaItem!B:B,PedidoVenda!B6028,PedidoVendaItem!F:F)</f>
        <v>1416.46</v>
      </c>
      <c r="U6028" s="13">
        <f>SUMIF(PedidoVendaItem!B:B,PedidoVenda!B6028,PedidoVendaItem!K:K)</f>
        <v>28.3292</v>
      </c>
      <c r="V6028" s="13">
        <f t="shared" si="283"/>
        <v>7.0823</v>
      </c>
      <c r="W6028" s="1">
        <v>0</v>
      </c>
      <c r="X6028" s="13">
        <f>SUMIF(PedidoVendaItem!B:B,PedidoVenda!B6028,PedidoVendaItem!H:H)</f>
        <v>12.8</v>
      </c>
      <c r="Y6028" s="13">
        <f>SUMIF(PedidoVendaItem!B:B,PedidoVenda!B6028,PedidoVendaItem!J:J)</f>
        <v>25.6</v>
      </c>
      <c r="Z6028">
        <f>VLOOKUP(C6028,Cliente!$A$2:$K$201,10,FALSE)</f>
        <v>115567</v>
      </c>
      <c r="AA6028">
        <f>VLOOKUP(C6028,Cliente!$A$2:$K$201,11,FALSE)</f>
        <v>4789</v>
      </c>
    </row>
    <row r="6029" spans="1:27" x14ac:dyDescent="0.3">
      <c r="A6029">
        <v>0</v>
      </c>
      <c r="B6029">
        <v>7142</v>
      </c>
      <c r="C6029">
        <v>145</v>
      </c>
      <c r="D6029">
        <v>3</v>
      </c>
      <c r="E6029">
        <v>51</v>
      </c>
      <c r="F6029" t="s">
        <v>6376</v>
      </c>
      <c r="G6029" s="14">
        <v>45244</v>
      </c>
      <c r="H6029" s="14">
        <v>45245</v>
      </c>
      <c r="I6029">
        <v>6136</v>
      </c>
      <c r="J6029" s="14">
        <v>45243</v>
      </c>
      <c r="K6029" s="14">
        <v>45245</v>
      </c>
      <c r="L6029" s="7">
        <f t="shared" si="282"/>
        <v>1</v>
      </c>
      <c r="M6029" s="7">
        <v>1</v>
      </c>
      <c r="N6029" s="7">
        <f t="shared" si="284"/>
        <v>1</v>
      </c>
      <c r="O6029">
        <v>6037</v>
      </c>
      <c r="P6029" t="s">
        <v>6483</v>
      </c>
      <c r="Q6029">
        <v>4</v>
      </c>
      <c r="R6029">
        <v>2</v>
      </c>
      <c r="S6029" t="s">
        <v>3</v>
      </c>
      <c r="T6029" s="13">
        <f>SUMIF(PedidoVendaItem!B:B,PedidoVenda!B6029,PedidoVendaItem!F:F)</f>
        <v>92</v>
      </c>
      <c r="U6029" s="13">
        <f>SUMIF(PedidoVendaItem!B:B,PedidoVenda!B6029,PedidoVendaItem!K:K)</f>
        <v>1.84</v>
      </c>
      <c r="V6029" s="13">
        <f t="shared" si="283"/>
        <v>0.46</v>
      </c>
      <c r="W6029" s="1">
        <v>0</v>
      </c>
      <c r="X6029" s="13">
        <f>SUMIF(PedidoVendaItem!B:B,PedidoVenda!B6029,PedidoVendaItem!H:H)</f>
        <v>2</v>
      </c>
      <c r="Y6029" s="13">
        <f>SUMIF(PedidoVendaItem!B:B,PedidoVenda!B6029,PedidoVendaItem!J:J)</f>
        <v>2</v>
      </c>
      <c r="Z6029">
        <f>VLOOKUP(C6029,Cliente!$A$2:$K$201,10,FALSE)</f>
        <v>115567</v>
      </c>
      <c r="AA6029">
        <f>VLOOKUP(C6029,Cliente!$A$2:$K$201,11,FALSE)</f>
        <v>4789</v>
      </c>
    </row>
    <row r="6030" spans="1:27" x14ac:dyDescent="0.3">
      <c r="A6030">
        <v>0</v>
      </c>
      <c r="B6030">
        <v>7143</v>
      </c>
      <c r="C6030">
        <v>35</v>
      </c>
      <c r="D6030">
        <v>0</v>
      </c>
      <c r="E6030">
        <v>21</v>
      </c>
      <c r="F6030" t="s">
        <v>6268</v>
      </c>
      <c r="G6030" s="14">
        <v>45244</v>
      </c>
      <c r="H6030" s="14">
        <v>45245</v>
      </c>
      <c r="I6030">
        <v>6137</v>
      </c>
      <c r="J6030" s="14">
        <v>45243</v>
      </c>
      <c r="K6030" s="14">
        <v>45244</v>
      </c>
      <c r="L6030" s="7">
        <f t="shared" si="282"/>
        <v>1</v>
      </c>
      <c r="M6030" s="7">
        <v>0</v>
      </c>
      <c r="N6030" s="7">
        <f t="shared" si="284"/>
        <v>0</v>
      </c>
      <c r="O6030">
        <v>6038</v>
      </c>
      <c r="P6030" t="s">
        <v>6483</v>
      </c>
      <c r="Q6030">
        <v>2</v>
      </c>
      <c r="R6030">
        <v>200</v>
      </c>
      <c r="S6030" t="s">
        <v>5480</v>
      </c>
      <c r="T6030" s="13">
        <f>SUMIF(PedidoVendaItem!B:B,PedidoVenda!B6030,PedidoVendaItem!F:F)</f>
        <v>1416.46</v>
      </c>
      <c r="U6030" s="13">
        <f>SUMIF(PedidoVendaItem!B:B,PedidoVenda!B6030,PedidoVendaItem!K:K)</f>
        <v>28.3292</v>
      </c>
      <c r="V6030" s="13">
        <f t="shared" si="283"/>
        <v>7.0823</v>
      </c>
      <c r="W6030" s="1">
        <v>0</v>
      </c>
      <c r="X6030" s="13">
        <f>SUMIF(PedidoVendaItem!B:B,PedidoVenda!B6030,PedidoVendaItem!H:H)</f>
        <v>12.8</v>
      </c>
      <c r="Y6030" s="13">
        <f>SUMIF(PedidoVendaItem!B:B,PedidoVenda!B6030,PedidoVendaItem!J:J)</f>
        <v>25.6</v>
      </c>
      <c r="Z6030">
        <f>VLOOKUP(C6030,Cliente!$A$2:$K$201,10,FALSE)</f>
        <v>115567</v>
      </c>
      <c r="AA6030">
        <f>VLOOKUP(C6030,Cliente!$A$2:$K$201,11,FALSE)</f>
        <v>4789</v>
      </c>
    </row>
    <row r="6031" spans="1:27" x14ac:dyDescent="0.3">
      <c r="A6031">
        <v>0</v>
      </c>
      <c r="B6031">
        <v>7144</v>
      </c>
      <c r="C6031">
        <v>53</v>
      </c>
      <c r="D6031">
        <v>3</v>
      </c>
      <c r="E6031">
        <v>51</v>
      </c>
      <c r="F6031" t="s">
        <v>6376</v>
      </c>
      <c r="G6031" s="14">
        <v>45244</v>
      </c>
      <c r="H6031" s="14">
        <v>45247</v>
      </c>
      <c r="I6031">
        <v>6138</v>
      </c>
      <c r="J6031" s="14">
        <v>45245</v>
      </c>
      <c r="K6031" s="14">
        <v>45247</v>
      </c>
      <c r="L6031" s="7">
        <f t="shared" si="282"/>
        <v>1</v>
      </c>
      <c r="M6031" s="7">
        <v>0</v>
      </c>
      <c r="N6031" s="7">
        <f t="shared" si="284"/>
        <v>0</v>
      </c>
      <c r="O6031">
        <v>6039</v>
      </c>
      <c r="P6031" t="s">
        <v>6483</v>
      </c>
      <c r="Q6031">
        <v>8</v>
      </c>
      <c r="R6031">
        <v>2</v>
      </c>
      <c r="S6031" t="s">
        <v>3</v>
      </c>
      <c r="T6031" s="13">
        <f>SUMIF(PedidoVendaItem!B:B,PedidoVenda!B6031,PedidoVendaItem!F:F)</f>
        <v>92</v>
      </c>
      <c r="U6031" s="13">
        <f>SUMIF(PedidoVendaItem!B:B,PedidoVenda!B6031,PedidoVendaItem!K:K)</f>
        <v>1.84</v>
      </c>
      <c r="V6031" s="13">
        <f t="shared" si="283"/>
        <v>0.46</v>
      </c>
      <c r="W6031" s="1">
        <v>0</v>
      </c>
      <c r="X6031" s="13">
        <f>SUMIF(PedidoVendaItem!B:B,PedidoVenda!B6031,PedidoVendaItem!H:H)</f>
        <v>2</v>
      </c>
      <c r="Y6031" s="13">
        <f>SUMIF(PedidoVendaItem!B:B,PedidoVenda!B6031,PedidoVendaItem!J:J)</f>
        <v>2</v>
      </c>
      <c r="Z6031">
        <f>VLOOKUP(C6031,Cliente!$A$2:$K$201,10,FALSE)</f>
        <v>22818</v>
      </c>
      <c r="AA6031">
        <f>VLOOKUP(C6031,Cliente!$A$2:$K$201,11,FALSE)</f>
        <v>4723</v>
      </c>
    </row>
    <row r="6032" spans="1:27" x14ac:dyDescent="0.3">
      <c r="A6032">
        <v>0</v>
      </c>
      <c r="B6032">
        <v>7145</v>
      </c>
      <c r="C6032">
        <v>157</v>
      </c>
      <c r="D6032">
        <v>0</v>
      </c>
      <c r="E6032">
        <v>21</v>
      </c>
      <c r="F6032" t="s">
        <v>6268</v>
      </c>
      <c r="G6032" s="14">
        <v>45245</v>
      </c>
      <c r="H6032" s="14">
        <v>45252</v>
      </c>
      <c r="I6032">
        <v>6139</v>
      </c>
      <c r="J6032" s="14">
        <v>45253</v>
      </c>
      <c r="K6032" s="14">
        <v>45253</v>
      </c>
      <c r="L6032" s="7">
        <f t="shared" si="282"/>
        <v>0</v>
      </c>
      <c r="M6032" s="7">
        <v>1</v>
      </c>
      <c r="N6032" s="7">
        <f t="shared" si="284"/>
        <v>0</v>
      </c>
      <c r="O6032">
        <v>6040</v>
      </c>
      <c r="P6032" t="s">
        <v>6482</v>
      </c>
      <c r="Q6032">
        <v>8</v>
      </c>
      <c r="R6032">
        <v>8925</v>
      </c>
      <c r="S6032" t="s">
        <v>5480</v>
      </c>
      <c r="T6032" s="13">
        <f>SUMIF(PedidoVendaItem!B:B,PedidoVenda!B6032,PedidoVendaItem!F:F)</f>
        <v>31322.9195</v>
      </c>
      <c r="U6032" s="13">
        <f>SUMIF(PedidoVendaItem!B:B,PedidoVenda!B6032,PedidoVendaItem!K:K)</f>
        <v>626.45839000000001</v>
      </c>
      <c r="V6032" s="13">
        <f t="shared" si="283"/>
        <v>156.6145975</v>
      </c>
      <c r="W6032" s="1">
        <v>0</v>
      </c>
      <c r="X6032" s="13">
        <f>SUMIF(PedidoVendaItem!B:B,PedidoVenda!B6032,PedidoVendaItem!H:H)</f>
        <v>5962.9102000000003</v>
      </c>
      <c r="Y6032" s="13">
        <f>SUMIF(PedidoVendaItem!B:B,PedidoVenda!B6032,PedidoVendaItem!J:J)</f>
        <v>8171.7102000000004</v>
      </c>
      <c r="Z6032">
        <f>VLOOKUP(C6032,Cliente!$A$2:$K$201,10,FALSE)</f>
        <v>115570</v>
      </c>
      <c r="AA6032">
        <f>VLOOKUP(C6032,Cliente!$A$2:$K$201,11,FALSE)</f>
        <v>879</v>
      </c>
    </row>
    <row r="6033" spans="1:27" x14ac:dyDescent="0.3">
      <c r="A6033">
        <v>0</v>
      </c>
      <c r="B6033">
        <v>7146</v>
      </c>
      <c r="C6033">
        <v>28</v>
      </c>
      <c r="D6033">
        <v>1</v>
      </c>
      <c r="E6033">
        <v>51</v>
      </c>
      <c r="F6033" t="s">
        <v>6273</v>
      </c>
      <c r="G6033" s="14">
        <v>45245</v>
      </c>
      <c r="H6033" s="14">
        <v>45248</v>
      </c>
      <c r="I6033">
        <v>6140</v>
      </c>
      <c r="J6033" s="14">
        <v>45249</v>
      </c>
      <c r="K6033" s="14">
        <v>45251</v>
      </c>
      <c r="L6033" s="7">
        <f t="shared" si="282"/>
        <v>0</v>
      </c>
      <c r="M6033" s="7">
        <v>0</v>
      </c>
      <c r="N6033" s="7">
        <f t="shared" si="284"/>
        <v>0</v>
      </c>
      <c r="O6033">
        <v>6041</v>
      </c>
      <c r="P6033" t="s">
        <v>6483</v>
      </c>
      <c r="Q6033">
        <v>7</v>
      </c>
      <c r="R6033">
        <v>41</v>
      </c>
      <c r="S6033" t="s">
        <v>3</v>
      </c>
      <c r="T6033" s="13">
        <f>SUMIF(PedidoVendaItem!B:B,PedidoVenda!B6033,PedidoVendaItem!F:F)</f>
        <v>1670</v>
      </c>
      <c r="U6033" s="13">
        <f>SUMIF(PedidoVendaItem!B:B,PedidoVenda!B6033,PedidoVendaItem!K:K)</f>
        <v>33.400000000000006</v>
      </c>
      <c r="V6033" s="13">
        <f t="shared" si="283"/>
        <v>8.35</v>
      </c>
      <c r="W6033" s="1">
        <v>0</v>
      </c>
      <c r="X6033" s="13">
        <f>SUMIF(PedidoVendaItem!B:B,PedidoVenda!B6033,PedidoVendaItem!H:H)</f>
        <v>75</v>
      </c>
      <c r="Y6033" s="13">
        <f>SUMIF(PedidoVendaItem!B:B,PedidoVenda!B6033,PedidoVendaItem!J:J)</f>
        <v>75</v>
      </c>
      <c r="Z6033">
        <f>VLOOKUP(C6033,Cliente!$A$2:$K$201,10,FALSE)</f>
        <v>25315</v>
      </c>
      <c r="AA6033">
        <f>VLOOKUP(C6033,Cliente!$A$2:$K$201,11,FALSE)</f>
        <v>476</v>
      </c>
    </row>
    <row r="6034" spans="1:27" x14ac:dyDescent="0.3">
      <c r="A6034">
        <v>0</v>
      </c>
      <c r="B6034">
        <v>7147</v>
      </c>
      <c r="C6034">
        <v>66</v>
      </c>
      <c r="D6034">
        <v>0</v>
      </c>
      <c r="E6034">
        <v>21</v>
      </c>
      <c r="F6034" t="s">
        <v>6268</v>
      </c>
      <c r="G6034" s="14">
        <v>45246</v>
      </c>
      <c r="H6034" s="14">
        <v>45251</v>
      </c>
      <c r="I6034">
        <v>6141</v>
      </c>
      <c r="J6034" s="14">
        <v>45251</v>
      </c>
      <c r="K6034" s="14">
        <v>45252</v>
      </c>
      <c r="L6034" s="7">
        <f t="shared" si="282"/>
        <v>0</v>
      </c>
      <c r="M6034" s="7">
        <v>1</v>
      </c>
      <c r="N6034" s="7">
        <f t="shared" si="284"/>
        <v>0</v>
      </c>
      <c r="O6034">
        <v>6042</v>
      </c>
      <c r="P6034" t="s">
        <v>6482</v>
      </c>
      <c r="Q6034">
        <v>3</v>
      </c>
      <c r="R6034">
        <v>1702</v>
      </c>
      <c r="S6034" t="s">
        <v>3</v>
      </c>
      <c r="T6034" s="13">
        <f>SUMIF(PedidoVendaItem!B:B,PedidoVenda!B6034,PedidoVendaItem!F:F)</f>
        <v>1523.5</v>
      </c>
      <c r="U6034" s="13">
        <f>SUMIF(PedidoVendaItem!B:B,PedidoVenda!B6034,PedidoVendaItem!K:K)</f>
        <v>30.470000000000002</v>
      </c>
      <c r="V6034" s="13">
        <f t="shared" si="283"/>
        <v>7.6174999999999997</v>
      </c>
      <c r="W6034" s="1">
        <v>0</v>
      </c>
      <c r="X6034" s="13">
        <f>SUMIF(PedidoVendaItem!B:B,PedidoVenda!B6034,PedidoVendaItem!H:H)</f>
        <v>561.98599999999999</v>
      </c>
      <c r="Y6034" s="13">
        <f>SUMIF(PedidoVendaItem!B:B,PedidoVenda!B6034,PedidoVendaItem!J:J)</f>
        <v>561.98599999999999</v>
      </c>
      <c r="Z6034">
        <f>VLOOKUP(C6034,Cliente!$A$2:$K$201,10,FALSE)</f>
        <v>303183</v>
      </c>
      <c r="AA6034">
        <f>VLOOKUP(C6034,Cliente!$A$2:$K$201,11,FALSE)</f>
        <v>2178</v>
      </c>
    </row>
    <row r="6035" spans="1:27" x14ac:dyDescent="0.3">
      <c r="A6035">
        <v>0</v>
      </c>
      <c r="B6035">
        <v>7149</v>
      </c>
      <c r="C6035">
        <v>192</v>
      </c>
      <c r="D6035">
        <v>1</v>
      </c>
      <c r="E6035">
        <v>51</v>
      </c>
      <c r="F6035" t="s">
        <v>6273</v>
      </c>
      <c r="G6035" s="14">
        <v>45246</v>
      </c>
      <c r="H6035" s="14">
        <v>45252</v>
      </c>
      <c r="I6035">
        <v>6142</v>
      </c>
      <c r="J6035" s="14">
        <v>45250</v>
      </c>
      <c r="K6035" s="14">
        <v>45250</v>
      </c>
      <c r="L6035" s="7">
        <f t="shared" si="282"/>
        <v>1</v>
      </c>
      <c r="M6035" s="7">
        <v>1</v>
      </c>
      <c r="N6035" s="7">
        <f t="shared" si="284"/>
        <v>1</v>
      </c>
      <c r="O6035">
        <v>6043</v>
      </c>
      <c r="P6035" t="s">
        <v>6483</v>
      </c>
      <c r="Q6035">
        <v>7</v>
      </c>
      <c r="R6035">
        <v>300</v>
      </c>
      <c r="S6035" t="s">
        <v>3</v>
      </c>
      <c r="T6035" s="13">
        <f>SUMIF(PedidoVendaItem!B:B,PedidoVenda!B6035,PedidoVendaItem!F:F)</f>
        <v>14654</v>
      </c>
      <c r="U6035" s="13">
        <f>SUMIF(PedidoVendaItem!B:B,PedidoVenda!B6035,PedidoVendaItem!K:K)</f>
        <v>293.08</v>
      </c>
      <c r="V6035" s="13">
        <f t="shared" si="283"/>
        <v>73.27</v>
      </c>
      <c r="W6035" s="1">
        <v>0</v>
      </c>
      <c r="X6035" s="13">
        <f>SUMIF(PedidoVendaItem!B:B,PedidoVenda!B6035,PedidoVendaItem!H:H)</f>
        <v>390</v>
      </c>
      <c r="Y6035" s="13">
        <f>SUMIF(PedidoVendaItem!B:B,PedidoVenda!B6035,PedidoVendaItem!J:J)</f>
        <v>590</v>
      </c>
      <c r="Z6035">
        <f>VLOOKUP(C6035,Cliente!$A$2:$K$201,10,FALSE)</f>
        <v>212994</v>
      </c>
      <c r="AA6035">
        <f>VLOOKUP(C6035,Cliente!$A$2:$K$201,11,FALSE)</f>
        <v>3406</v>
      </c>
    </row>
    <row r="6036" spans="1:27" x14ac:dyDescent="0.3">
      <c r="A6036">
        <v>0</v>
      </c>
      <c r="B6036">
        <v>7150</v>
      </c>
      <c r="C6036">
        <v>158</v>
      </c>
      <c r="D6036">
        <v>0</v>
      </c>
      <c r="E6036">
        <v>21</v>
      </c>
      <c r="F6036" t="s">
        <v>6268</v>
      </c>
      <c r="G6036" s="14">
        <v>45246</v>
      </c>
      <c r="H6036" s="14">
        <v>45252</v>
      </c>
      <c r="I6036">
        <v>6143</v>
      </c>
      <c r="J6036" s="14">
        <v>45252</v>
      </c>
      <c r="K6036" s="14">
        <v>45252</v>
      </c>
      <c r="L6036" s="7">
        <f t="shared" si="282"/>
        <v>1</v>
      </c>
      <c r="M6036" s="7">
        <v>1</v>
      </c>
      <c r="N6036" s="7">
        <f t="shared" si="284"/>
        <v>1</v>
      </c>
      <c r="O6036">
        <v>6044</v>
      </c>
      <c r="P6036" t="s">
        <v>6483</v>
      </c>
      <c r="Q6036">
        <v>10</v>
      </c>
      <c r="R6036">
        <v>240</v>
      </c>
      <c r="S6036" t="s">
        <v>3</v>
      </c>
      <c r="T6036" s="13">
        <f>SUMIF(PedidoVendaItem!B:B,PedidoVenda!B6036,PedidoVendaItem!F:F)</f>
        <v>1393.3440000000001</v>
      </c>
      <c r="U6036" s="13">
        <f>SUMIF(PedidoVendaItem!B:B,PedidoVenda!B6036,PedidoVendaItem!K:K)</f>
        <v>27.866880000000002</v>
      </c>
      <c r="V6036" s="13">
        <f t="shared" si="283"/>
        <v>6.9667200000000005</v>
      </c>
      <c r="W6036" s="1">
        <v>0</v>
      </c>
      <c r="X6036" s="13">
        <f>SUMIF(PedidoVendaItem!B:B,PedidoVenda!B6036,PedidoVendaItem!H:H)</f>
        <v>10.476000000000001</v>
      </c>
      <c r="Y6036" s="13">
        <f>SUMIF(PedidoVendaItem!B:B,PedidoVenda!B6036,PedidoVendaItem!J:J)</f>
        <v>10.476000000000001</v>
      </c>
      <c r="Z6036">
        <f>VLOOKUP(C6036,Cliente!$A$2:$K$201,10,FALSE)</f>
        <v>303017</v>
      </c>
      <c r="AA6036">
        <f>VLOOKUP(C6036,Cliente!$A$2:$K$201,11,FALSE)</f>
        <v>4999</v>
      </c>
    </row>
    <row r="6037" spans="1:27" x14ac:dyDescent="0.3">
      <c r="A6037">
        <v>0</v>
      </c>
      <c r="B6037">
        <v>7151</v>
      </c>
      <c r="C6037">
        <v>166</v>
      </c>
      <c r="D6037">
        <v>3</v>
      </c>
      <c r="E6037">
        <v>51</v>
      </c>
      <c r="F6037" t="s">
        <v>6376</v>
      </c>
      <c r="G6037" s="14">
        <v>45246</v>
      </c>
      <c r="H6037" s="14">
        <v>45250</v>
      </c>
      <c r="I6037">
        <v>6144</v>
      </c>
      <c r="J6037" s="14">
        <v>45247</v>
      </c>
      <c r="K6037" s="14">
        <v>45249</v>
      </c>
      <c r="L6037" s="7">
        <f t="shared" si="282"/>
        <v>1</v>
      </c>
      <c r="M6037" s="7">
        <v>1</v>
      </c>
      <c r="N6037" s="7">
        <f t="shared" si="284"/>
        <v>1</v>
      </c>
      <c r="O6037">
        <v>6045</v>
      </c>
      <c r="P6037" t="s">
        <v>6483</v>
      </c>
      <c r="Q6037">
        <v>8</v>
      </c>
      <c r="R6037">
        <v>2</v>
      </c>
      <c r="S6037" t="s">
        <v>3</v>
      </c>
      <c r="T6037" s="13">
        <f>SUMIF(PedidoVendaItem!B:B,PedidoVenda!B6037,PedidoVendaItem!F:F)</f>
        <v>92</v>
      </c>
      <c r="U6037" s="13">
        <f>SUMIF(PedidoVendaItem!B:B,PedidoVenda!B6037,PedidoVendaItem!K:K)</f>
        <v>1.84</v>
      </c>
      <c r="V6037" s="13">
        <f t="shared" si="283"/>
        <v>0.46</v>
      </c>
      <c r="W6037" s="1">
        <v>0</v>
      </c>
      <c r="X6037" s="13">
        <f>SUMIF(PedidoVendaItem!B:B,PedidoVenda!B6037,PedidoVendaItem!H:H)</f>
        <v>2</v>
      </c>
      <c r="Y6037" s="13">
        <f>SUMIF(PedidoVendaItem!B:B,PedidoVenda!B6037,PedidoVendaItem!J:J)</f>
        <v>4</v>
      </c>
      <c r="Z6037">
        <f>VLOOKUP(C6037,Cliente!$A$2:$K$201,10,FALSE)</f>
        <v>201383</v>
      </c>
      <c r="AA6037">
        <f>VLOOKUP(C6037,Cliente!$A$2:$K$201,11,FALSE)</f>
        <v>3721</v>
      </c>
    </row>
    <row r="6038" spans="1:27" x14ac:dyDescent="0.3">
      <c r="A6038">
        <v>0</v>
      </c>
      <c r="B6038">
        <v>7152</v>
      </c>
      <c r="C6038">
        <v>131</v>
      </c>
      <c r="D6038">
        <v>0</v>
      </c>
      <c r="E6038">
        <v>21</v>
      </c>
      <c r="F6038" t="s">
        <v>6270</v>
      </c>
      <c r="G6038" s="14">
        <v>45247</v>
      </c>
      <c r="H6038" s="14">
        <v>45247</v>
      </c>
      <c r="I6038">
        <v>6145</v>
      </c>
      <c r="J6038" s="14">
        <v>45244</v>
      </c>
      <c r="K6038" s="14">
        <v>45244</v>
      </c>
      <c r="L6038" s="7">
        <f t="shared" si="282"/>
        <v>1</v>
      </c>
      <c r="M6038" s="7">
        <v>1</v>
      </c>
      <c r="N6038" s="7">
        <f t="shared" si="284"/>
        <v>1</v>
      </c>
      <c r="O6038">
        <v>6046</v>
      </c>
      <c r="P6038" t="s">
        <v>6483</v>
      </c>
      <c r="Q6038">
        <v>3</v>
      </c>
      <c r="R6038">
        <v>1560</v>
      </c>
      <c r="S6038" t="s">
        <v>3</v>
      </c>
      <c r="T6038" s="13">
        <f>SUMIF(PedidoVendaItem!B:B,PedidoVenda!B6038,PedidoVendaItem!F:F)</f>
        <v>58570.667999999998</v>
      </c>
      <c r="U6038" s="13">
        <f>SUMIF(PedidoVendaItem!B:B,PedidoVenda!B6038,PedidoVendaItem!K:K)</f>
        <v>1171.41336</v>
      </c>
      <c r="V6038" s="13">
        <f t="shared" si="283"/>
        <v>292.85334</v>
      </c>
      <c r="W6038" s="1">
        <v>0</v>
      </c>
      <c r="X6038" s="13">
        <f>SUMIF(PedidoVendaItem!B:B,PedidoVenda!B6038,PedidoVendaItem!H:H)</f>
        <v>730.08</v>
      </c>
      <c r="Y6038" s="13">
        <f>SUMIF(PedidoVendaItem!B:B,PedidoVenda!B6038,PedidoVendaItem!J:J)</f>
        <v>729.95519999999999</v>
      </c>
      <c r="Z6038">
        <f>VLOOKUP(C6038,Cliente!$A$2:$K$201,10,FALSE)</f>
        <v>202886</v>
      </c>
      <c r="AA6038">
        <f>VLOOKUP(C6038,Cliente!$A$2:$K$201,11,FALSE)</f>
        <v>1123</v>
      </c>
    </row>
    <row r="6039" spans="1:27" x14ac:dyDescent="0.3">
      <c r="A6039">
        <v>0</v>
      </c>
      <c r="B6039">
        <v>7153</v>
      </c>
      <c r="C6039">
        <v>175</v>
      </c>
      <c r="D6039">
        <v>0</v>
      </c>
      <c r="E6039">
        <v>21</v>
      </c>
      <c r="F6039" t="s">
        <v>6270</v>
      </c>
      <c r="G6039" s="14">
        <v>45247</v>
      </c>
      <c r="H6039" s="14">
        <v>45248</v>
      </c>
      <c r="I6039">
        <v>6146</v>
      </c>
      <c r="J6039" s="14">
        <v>45247</v>
      </c>
      <c r="K6039" s="14">
        <v>45248</v>
      </c>
      <c r="L6039" s="7">
        <f t="shared" si="282"/>
        <v>1</v>
      </c>
      <c r="M6039" s="7">
        <v>1</v>
      </c>
      <c r="N6039" s="7">
        <f t="shared" si="284"/>
        <v>1</v>
      </c>
      <c r="O6039">
        <v>6047</v>
      </c>
      <c r="P6039" t="s">
        <v>6483</v>
      </c>
      <c r="Q6039">
        <v>1</v>
      </c>
      <c r="R6039">
        <v>3549</v>
      </c>
      <c r="S6039" t="s">
        <v>5480</v>
      </c>
      <c r="T6039" s="13">
        <f>SUMIF(PedidoVendaItem!B:B,PedidoVenda!B6039,PedidoVendaItem!F:F)</f>
        <v>6876.2067000000006</v>
      </c>
      <c r="U6039" s="13">
        <f>SUMIF(PedidoVendaItem!B:B,PedidoVenda!B6039,PedidoVendaItem!K:K)</f>
        <v>137.524134</v>
      </c>
      <c r="V6039" s="13">
        <f t="shared" si="283"/>
        <v>34.381033500000001</v>
      </c>
      <c r="W6039" s="1">
        <v>0</v>
      </c>
      <c r="X6039" s="13">
        <f>SUMIF(PedidoVendaItem!B:B,PedidoVenda!B6039,PedidoVendaItem!H:H)</f>
        <v>245.64840000000001</v>
      </c>
      <c r="Y6039" s="13">
        <f>SUMIF(PedidoVendaItem!B:B,PedidoVenda!B6039,PedidoVendaItem!J:J)</f>
        <v>245.45544000000001</v>
      </c>
      <c r="Z6039">
        <f>VLOOKUP(C6039,Cliente!$A$2:$K$201,10,FALSE)</f>
        <v>90927</v>
      </c>
      <c r="AA6039">
        <f>VLOOKUP(C6039,Cliente!$A$2:$K$201,11,FALSE)</f>
        <v>1523</v>
      </c>
    </row>
    <row r="6040" spans="1:27" x14ac:dyDescent="0.3">
      <c r="A6040">
        <v>0</v>
      </c>
      <c r="B6040">
        <v>7154</v>
      </c>
      <c r="C6040">
        <v>174</v>
      </c>
      <c r="D6040">
        <v>1</v>
      </c>
      <c r="E6040">
        <v>51</v>
      </c>
      <c r="F6040" t="s">
        <v>6272</v>
      </c>
      <c r="G6040" s="14">
        <v>45247</v>
      </c>
      <c r="H6040" s="14">
        <v>45253</v>
      </c>
      <c r="I6040">
        <v>6147</v>
      </c>
      <c r="J6040" s="14">
        <v>45250</v>
      </c>
      <c r="K6040" s="14">
        <v>45251</v>
      </c>
      <c r="L6040" s="7">
        <f t="shared" si="282"/>
        <v>1</v>
      </c>
      <c r="M6040" s="7">
        <v>1</v>
      </c>
      <c r="N6040" s="7">
        <f t="shared" si="284"/>
        <v>1</v>
      </c>
      <c r="O6040">
        <v>6048</v>
      </c>
      <c r="P6040" t="s">
        <v>6483</v>
      </c>
      <c r="Q6040">
        <v>3</v>
      </c>
      <c r="R6040">
        <v>120</v>
      </c>
      <c r="S6040" t="s">
        <v>3</v>
      </c>
      <c r="T6040" s="13">
        <f>SUMIF(PedidoVendaItem!B:B,PedidoVenda!B6040,PedidoVendaItem!F:F)</f>
        <v>4200</v>
      </c>
      <c r="U6040" s="13">
        <f>SUMIF(PedidoVendaItem!B:B,PedidoVenda!B6040,PedidoVendaItem!K:K)</f>
        <v>84</v>
      </c>
      <c r="V6040" s="13">
        <f t="shared" si="283"/>
        <v>21</v>
      </c>
      <c r="W6040" s="1">
        <v>0</v>
      </c>
      <c r="X6040" s="13">
        <f>SUMIF(PedidoVendaItem!B:B,PedidoVenda!B6040,PedidoVendaItem!H:H)</f>
        <v>240</v>
      </c>
      <c r="Y6040" s="13">
        <f>SUMIF(PedidoVendaItem!B:B,PedidoVenda!B6040,PedidoVendaItem!J:J)</f>
        <v>240</v>
      </c>
      <c r="Z6040">
        <f>VLOOKUP(C6040,Cliente!$A$2:$K$201,10,FALSE)</f>
        <v>297623</v>
      </c>
      <c r="AA6040">
        <f>VLOOKUP(C6040,Cliente!$A$2:$K$201,11,FALSE)</f>
        <v>3914</v>
      </c>
    </row>
    <row r="6041" spans="1:27" x14ac:dyDescent="0.3">
      <c r="A6041">
        <v>0</v>
      </c>
      <c r="B6041">
        <v>7155</v>
      </c>
      <c r="C6041">
        <v>105</v>
      </c>
      <c r="D6041">
        <v>1</v>
      </c>
      <c r="E6041">
        <v>51</v>
      </c>
      <c r="F6041" t="s">
        <v>6272</v>
      </c>
      <c r="G6041" s="14">
        <v>45247</v>
      </c>
      <c r="H6041" s="14">
        <v>45254</v>
      </c>
      <c r="I6041">
        <v>6148</v>
      </c>
      <c r="J6041" s="14">
        <v>45253</v>
      </c>
      <c r="K6041" s="14">
        <v>45254</v>
      </c>
      <c r="L6041" s="7">
        <f t="shared" si="282"/>
        <v>1</v>
      </c>
      <c r="M6041" s="7">
        <v>1</v>
      </c>
      <c r="N6041" s="7">
        <f t="shared" si="284"/>
        <v>1</v>
      </c>
      <c r="O6041">
        <v>6049</v>
      </c>
      <c r="P6041" t="s">
        <v>6483</v>
      </c>
      <c r="Q6041">
        <v>2</v>
      </c>
      <c r="R6041">
        <v>21</v>
      </c>
      <c r="S6041" t="s">
        <v>3</v>
      </c>
      <c r="T6041" s="13">
        <f>SUMIF(PedidoVendaItem!B:B,PedidoVenda!B6041,PedidoVendaItem!F:F)</f>
        <v>735</v>
      </c>
      <c r="U6041" s="13">
        <f>SUMIF(PedidoVendaItem!B:B,PedidoVenda!B6041,PedidoVendaItem!K:K)</f>
        <v>14.700000000000001</v>
      </c>
      <c r="V6041" s="13">
        <f t="shared" si="283"/>
        <v>3.6750000000000003</v>
      </c>
      <c r="W6041" s="1">
        <v>0</v>
      </c>
      <c r="X6041" s="13">
        <f>SUMIF(PedidoVendaItem!B:B,PedidoVenda!B6041,PedidoVendaItem!H:H)</f>
        <v>42</v>
      </c>
      <c r="Y6041" s="13">
        <f>SUMIF(PedidoVendaItem!B:B,PedidoVenda!B6041,PedidoVendaItem!J:J)</f>
        <v>42</v>
      </c>
      <c r="Z6041">
        <f>VLOOKUP(C6041,Cliente!$A$2:$K$201,10,FALSE)</f>
        <v>186755</v>
      </c>
      <c r="AA6041">
        <f>VLOOKUP(C6041,Cliente!$A$2:$K$201,11,FALSE)</f>
        <v>3893</v>
      </c>
    </row>
    <row r="6042" spans="1:27" x14ac:dyDescent="0.3">
      <c r="A6042">
        <v>0</v>
      </c>
      <c r="B6042">
        <v>7156</v>
      </c>
      <c r="C6042">
        <v>148</v>
      </c>
      <c r="D6042">
        <v>0</v>
      </c>
      <c r="E6042">
        <v>21</v>
      </c>
      <c r="F6042" t="s">
        <v>6268</v>
      </c>
      <c r="G6042" s="14">
        <v>45247</v>
      </c>
      <c r="H6042" s="14">
        <v>45249</v>
      </c>
      <c r="I6042">
        <v>6149</v>
      </c>
      <c r="J6042" s="14">
        <v>45249</v>
      </c>
      <c r="K6042" s="14">
        <v>45250</v>
      </c>
      <c r="L6042" s="7">
        <f t="shared" si="282"/>
        <v>0</v>
      </c>
      <c r="M6042" s="7">
        <v>0</v>
      </c>
      <c r="N6042" s="7">
        <f t="shared" si="284"/>
        <v>0</v>
      </c>
      <c r="O6042">
        <v>6050</v>
      </c>
      <c r="P6042" t="s">
        <v>6482</v>
      </c>
      <c r="Q6042">
        <v>6</v>
      </c>
      <c r="R6042">
        <v>10920</v>
      </c>
      <c r="S6042" t="s">
        <v>5480</v>
      </c>
      <c r="T6042" s="13">
        <f>SUMIF(PedidoVendaItem!B:B,PedidoVenda!B6042,PedidoVendaItem!F:F)</f>
        <v>52538.917999999991</v>
      </c>
      <c r="U6042" s="13">
        <f>SUMIF(PedidoVendaItem!B:B,PedidoVenda!B6042,PedidoVendaItem!K:K)</f>
        <v>1050.77836</v>
      </c>
      <c r="V6042" s="13">
        <f t="shared" si="283"/>
        <v>262.69458999999995</v>
      </c>
      <c r="W6042" s="1">
        <v>0</v>
      </c>
      <c r="X6042" s="13">
        <f>SUMIF(PedidoVendaItem!B:B,PedidoVenda!B6042,PedidoVendaItem!H:H)</f>
        <v>3628.5248000000001</v>
      </c>
      <c r="Y6042" s="13">
        <f>SUMIF(PedidoVendaItem!B:B,PedidoVenda!B6042,PedidoVendaItem!J:J)</f>
        <v>4962.6048000000001</v>
      </c>
      <c r="Z6042">
        <f>VLOOKUP(C6042,Cliente!$A$2:$K$201,10,FALSE)</f>
        <v>133979</v>
      </c>
      <c r="AA6042">
        <f>VLOOKUP(C6042,Cliente!$A$2:$K$201,11,FALSE)</f>
        <v>4421</v>
      </c>
    </row>
    <row r="6043" spans="1:27" x14ac:dyDescent="0.3">
      <c r="A6043">
        <v>0</v>
      </c>
      <c r="B6043">
        <v>7157</v>
      </c>
      <c r="C6043">
        <v>86</v>
      </c>
      <c r="D6043">
        <v>1</v>
      </c>
      <c r="E6043">
        <v>51</v>
      </c>
      <c r="F6043" t="s">
        <v>6273</v>
      </c>
      <c r="G6043" s="14">
        <v>45247</v>
      </c>
      <c r="H6043" s="14">
        <v>45251</v>
      </c>
      <c r="I6043">
        <v>6150</v>
      </c>
      <c r="J6043" s="14">
        <v>45250</v>
      </c>
      <c r="K6043" s="14">
        <v>45251</v>
      </c>
      <c r="L6043" s="7">
        <f t="shared" si="282"/>
        <v>1</v>
      </c>
      <c r="M6043" s="7">
        <v>1</v>
      </c>
      <c r="N6043" s="7">
        <f t="shared" si="284"/>
        <v>1</v>
      </c>
      <c r="O6043">
        <v>6051</v>
      </c>
      <c r="P6043" t="s">
        <v>6483</v>
      </c>
      <c r="Q6043">
        <v>2</v>
      </c>
      <c r="R6043">
        <v>36</v>
      </c>
      <c r="S6043" t="s">
        <v>3</v>
      </c>
      <c r="T6043" s="13">
        <f>SUMIF(PedidoVendaItem!B:B,PedidoVenda!B6043,PedidoVendaItem!F:F)</f>
        <v>1180</v>
      </c>
      <c r="U6043" s="13">
        <f>SUMIF(PedidoVendaItem!B:B,PedidoVenda!B6043,PedidoVendaItem!K:K)</f>
        <v>23.6</v>
      </c>
      <c r="V6043" s="13">
        <f t="shared" si="283"/>
        <v>5.9</v>
      </c>
      <c r="W6043" s="1">
        <v>0</v>
      </c>
      <c r="X6043" s="13">
        <f>SUMIF(PedidoVendaItem!B:B,PedidoVenda!B6043,PedidoVendaItem!H:H)</f>
        <v>67</v>
      </c>
      <c r="Y6043" s="13">
        <f>SUMIF(PedidoVendaItem!B:B,PedidoVenda!B6043,PedidoVendaItem!J:J)</f>
        <v>67</v>
      </c>
      <c r="Z6043">
        <f>VLOOKUP(C6043,Cliente!$A$2:$K$201,10,FALSE)</f>
        <v>115567</v>
      </c>
      <c r="AA6043">
        <f>VLOOKUP(C6043,Cliente!$A$2:$K$201,11,FALSE)</f>
        <v>4789</v>
      </c>
    </row>
    <row r="6044" spans="1:27" x14ac:dyDescent="0.3">
      <c r="A6044">
        <v>0</v>
      </c>
      <c r="B6044">
        <v>7158</v>
      </c>
      <c r="C6044">
        <v>80</v>
      </c>
      <c r="D6044">
        <v>3</v>
      </c>
      <c r="E6044">
        <v>51</v>
      </c>
      <c r="F6044" t="s">
        <v>6376</v>
      </c>
      <c r="G6044" s="14">
        <v>45247</v>
      </c>
      <c r="H6044" s="14">
        <v>45251</v>
      </c>
      <c r="I6044">
        <v>6151</v>
      </c>
      <c r="J6044" s="14">
        <v>45249</v>
      </c>
      <c r="K6044" s="14">
        <v>45250</v>
      </c>
      <c r="L6044" s="7">
        <f t="shared" si="282"/>
        <v>1</v>
      </c>
      <c r="M6044" s="7">
        <v>1</v>
      </c>
      <c r="N6044" s="7">
        <f t="shared" si="284"/>
        <v>1</v>
      </c>
      <c r="O6044">
        <v>6052</v>
      </c>
      <c r="P6044" t="s">
        <v>6483</v>
      </c>
      <c r="Q6044">
        <v>4</v>
      </c>
      <c r="R6044">
        <v>8</v>
      </c>
      <c r="S6044" t="s">
        <v>3</v>
      </c>
      <c r="T6044" s="13">
        <f>SUMIF(PedidoVendaItem!B:B,PedidoVenda!B6044,PedidoVendaItem!F:F)</f>
        <v>1600</v>
      </c>
      <c r="U6044" s="13">
        <f>SUMIF(PedidoVendaItem!B:B,PedidoVenda!B6044,PedidoVendaItem!K:K)</f>
        <v>32</v>
      </c>
      <c r="V6044" s="13">
        <f t="shared" si="283"/>
        <v>8</v>
      </c>
      <c r="W6044" s="1">
        <v>0</v>
      </c>
      <c r="X6044" s="13">
        <f>SUMIF(PedidoVendaItem!B:B,PedidoVenda!B6044,PedidoVendaItem!H:H)</f>
        <v>8</v>
      </c>
      <c r="Y6044" s="13">
        <f>SUMIF(PedidoVendaItem!B:B,PedidoVenda!B6044,PedidoVendaItem!J:J)</f>
        <v>8</v>
      </c>
      <c r="Z6044">
        <f>VLOOKUP(C6044,Cliente!$A$2:$K$201,10,FALSE)</f>
        <v>224718</v>
      </c>
      <c r="AA6044">
        <f>VLOOKUP(C6044,Cliente!$A$2:$K$201,11,FALSE)</f>
        <v>4211</v>
      </c>
    </row>
    <row r="6045" spans="1:27" x14ac:dyDescent="0.3">
      <c r="A6045">
        <v>0</v>
      </c>
      <c r="B6045">
        <v>7159</v>
      </c>
      <c r="C6045">
        <v>87</v>
      </c>
      <c r="D6045">
        <v>0</v>
      </c>
      <c r="E6045">
        <v>21</v>
      </c>
      <c r="F6045" t="s">
        <v>6268</v>
      </c>
      <c r="G6045" s="14">
        <v>45247</v>
      </c>
      <c r="H6045" s="14">
        <v>45249</v>
      </c>
      <c r="I6045">
        <v>6152</v>
      </c>
      <c r="J6045" s="14">
        <v>45247</v>
      </c>
      <c r="K6045" s="14">
        <v>45248</v>
      </c>
      <c r="L6045" s="7">
        <f t="shared" si="282"/>
        <v>1</v>
      </c>
      <c r="M6045" s="7">
        <v>1</v>
      </c>
      <c r="N6045" s="7">
        <f t="shared" si="284"/>
        <v>1</v>
      </c>
      <c r="O6045">
        <v>6053</v>
      </c>
      <c r="P6045" t="s">
        <v>6482</v>
      </c>
      <c r="Q6045">
        <v>8</v>
      </c>
      <c r="R6045">
        <v>1104</v>
      </c>
      <c r="S6045" t="s">
        <v>3</v>
      </c>
      <c r="T6045" s="13">
        <f>SUMIF(PedidoVendaItem!B:B,PedidoVenda!B6045,PedidoVendaItem!F:F)</f>
        <v>37146.729599999999</v>
      </c>
      <c r="U6045" s="13">
        <f>SUMIF(PedidoVendaItem!B:B,PedidoVenda!B6045,PedidoVendaItem!K:K)</f>
        <v>742.93459199999995</v>
      </c>
      <c r="V6045" s="13">
        <f t="shared" si="283"/>
        <v>185.73364799999999</v>
      </c>
      <c r="W6045" s="1">
        <v>0</v>
      </c>
      <c r="X6045" s="13">
        <f>SUMIF(PedidoVendaItem!B:B,PedidoVenda!B6045,PedidoVendaItem!H:H)</f>
        <v>1059.8399999999999</v>
      </c>
      <c r="Y6045" s="13">
        <f>SUMIF(PedidoVendaItem!B:B,PedidoVenda!B6045,PedidoVendaItem!J:J)</f>
        <v>1059.8399999999999</v>
      </c>
      <c r="Z6045">
        <f>VLOOKUP(C6045,Cliente!$A$2:$K$201,10,FALSE)</f>
        <v>115563</v>
      </c>
      <c r="AA6045">
        <f>VLOOKUP(C6045,Cliente!$A$2:$K$201,11,FALSE)</f>
        <v>45</v>
      </c>
    </row>
    <row r="6046" spans="1:27" x14ac:dyDescent="0.3">
      <c r="A6046">
        <v>0</v>
      </c>
      <c r="B6046">
        <v>7160</v>
      </c>
      <c r="C6046">
        <v>175</v>
      </c>
      <c r="D6046">
        <v>3</v>
      </c>
      <c r="E6046">
        <v>51</v>
      </c>
      <c r="F6046" t="s">
        <v>6376</v>
      </c>
      <c r="G6046" s="14">
        <v>45247</v>
      </c>
      <c r="H6046" s="14">
        <v>45253</v>
      </c>
      <c r="I6046">
        <v>6153</v>
      </c>
      <c r="J6046" s="14">
        <v>45250</v>
      </c>
      <c r="K6046" s="14">
        <v>45250</v>
      </c>
      <c r="L6046" s="7">
        <f t="shared" si="282"/>
        <v>1</v>
      </c>
      <c r="M6046" s="7">
        <v>1</v>
      </c>
      <c r="N6046" s="7">
        <f t="shared" si="284"/>
        <v>1</v>
      </c>
      <c r="O6046">
        <v>6054</v>
      </c>
      <c r="P6046" t="s">
        <v>6483</v>
      </c>
      <c r="Q6046">
        <v>10</v>
      </c>
      <c r="R6046">
        <v>23</v>
      </c>
      <c r="S6046" t="s">
        <v>3</v>
      </c>
      <c r="T6046" s="13">
        <f>SUMIF(PedidoVendaItem!B:B,PedidoVenda!B6046,PedidoVendaItem!F:F)</f>
        <v>34500</v>
      </c>
      <c r="U6046" s="13">
        <f>SUMIF(PedidoVendaItem!B:B,PedidoVenda!B6046,PedidoVendaItem!K:K)</f>
        <v>690</v>
      </c>
      <c r="V6046" s="13">
        <f t="shared" si="283"/>
        <v>172.5</v>
      </c>
      <c r="W6046" s="1">
        <v>0</v>
      </c>
      <c r="X6046" s="13">
        <f>SUMIF(PedidoVendaItem!B:B,PedidoVenda!B6046,PedidoVendaItem!H:H)</f>
        <v>23</v>
      </c>
      <c r="Y6046" s="13">
        <f>SUMIF(PedidoVendaItem!B:B,PedidoVenda!B6046,PedidoVendaItem!J:J)</f>
        <v>23</v>
      </c>
      <c r="Z6046">
        <f>VLOOKUP(C6046,Cliente!$A$2:$K$201,10,FALSE)</f>
        <v>90927</v>
      </c>
      <c r="AA6046">
        <f>VLOOKUP(C6046,Cliente!$A$2:$K$201,11,FALSE)</f>
        <v>1523</v>
      </c>
    </row>
    <row r="6047" spans="1:27" x14ac:dyDescent="0.3">
      <c r="A6047">
        <v>0</v>
      </c>
      <c r="B6047">
        <v>7161</v>
      </c>
      <c r="C6047">
        <v>181</v>
      </c>
      <c r="D6047">
        <v>0</v>
      </c>
      <c r="E6047">
        <v>9</v>
      </c>
      <c r="F6047" t="s">
        <v>6280</v>
      </c>
      <c r="G6047" s="14">
        <v>45247</v>
      </c>
      <c r="H6047" s="14">
        <v>45251</v>
      </c>
      <c r="I6047">
        <v>6154</v>
      </c>
      <c r="J6047" s="14">
        <v>45248</v>
      </c>
      <c r="K6047" s="14">
        <v>45250</v>
      </c>
      <c r="L6047" s="7">
        <f t="shared" si="282"/>
        <v>1</v>
      </c>
      <c r="M6047" s="7">
        <v>1</v>
      </c>
      <c r="N6047" s="7">
        <f t="shared" si="284"/>
        <v>1</v>
      </c>
      <c r="O6047">
        <v>6055</v>
      </c>
      <c r="P6047" t="s">
        <v>6483</v>
      </c>
      <c r="Q6047">
        <v>3</v>
      </c>
      <c r="R6047">
        <v>1431</v>
      </c>
      <c r="S6047" t="s">
        <v>3</v>
      </c>
      <c r="T6047" s="13">
        <f>SUMIF(PedidoVendaItem!B:B,PedidoVenda!B6047,PedidoVendaItem!F:F)</f>
        <v>3291.2999999999997</v>
      </c>
      <c r="U6047" s="13">
        <f>SUMIF(PedidoVendaItem!B:B,PedidoVenda!B6047,PedidoVendaItem!K:K)</f>
        <v>65.825999999999993</v>
      </c>
      <c r="V6047" s="13">
        <f t="shared" si="283"/>
        <v>16.456499999999998</v>
      </c>
      <c r="W6047" s="1">
        <v>0</v>
      </c>
      <c r="X6047" s="13">
        <f>SUMIF(PedidoVendaItem!B:B,PedidoVenda!B6047,PedidoVendaItem!H:H)</f>
        <v>1431</v>
      </c>
      <c r="Y6047" s="13">
        <f>SUMIF(PedidoVendaItem!B:B,PedidoVenda!B6047,PedidoVendaItem!J:J)</f>
        <v>1431</v>
      </c>
      <c r="Z6047">
        <f>VLOOKUP(C6047,Cliente!$A$2:$K$201,10,FALSE)</f>
        <v>298740</v>
      </c>
      <c r="AA6047">
        <f>VLOOKUP(C6047,Cliente!$A$2:$K$201,11,FALSE)</f>
        <v>2916</v>
      </c>
    </row>
    <row r="6048" spans="1:27" x14ac:dyDescent="0.3">
      <c r="A6048">
        <v>0</v>
      </c>
      <c r="B6048">
        <v>7162</v>
      </c>
      <c r="C6048">
        <v>110</v>
      </c>
      <c r="D6048">
        <v>0</v>
      </c>
      <c r="E6048">
        <v>21</v>
      </c>
      <c r="F6048" t="s">
        <v>6268</v>
      </c>
      <c r="G6048" s="14">
        <v>45247</v>
      </c>
      <c r="H6048" s="14">
        <v>45253</v>
      </c>
      <c r="I6048">
        <v>6155</v>
      </c>
      <c r="J6048" s="14">
        <v>45250</v>
      </c>
      <c r="K6048" s="14">
        <v>45251</v>
      </c>
      <c r="L6048" s="7">
        <f t="shared" si="282"/>
        <v>1</v>
      </c>
      <c r="M6048" s="7">
        <v>0</v>
      </c>
      <c r="N6048" s="7">
        <f t="shared" si="284"/>
        <v>0</v>
      </c>
      <c r="O6048">
        <v>6056</v>
      </c>
      <c r="P6048" t="s">
        <v>6482</v>
      </c>
      <c r="Q6048">
        <v>3</v>
      </c>
      <c r="R6048">
        <v>48</v>
      </c>
      <c r="S6048" t="s">
        <v>3</v>
      </c>
      <c r="T6048" s="13">
        <f>SUMIF(PedidoVendaItem!B:B,PedidoVenda!B6048,PedidoVendaItem!F:F)</f>
        <v>1615.0751999999998</v>
      </c>
      <c r="U6048" s="13">
        <f>SUMIF(PedidoVendaItem!B:B,PedidoVenda!B6048,PedidoVendaItem!K:K)</f>
        <v>32.301503999999994</v>
      </c>
      <c r="V6048" s="13">
        <f t="shared" si="283"/>
        <v>8.0753759999999986</v>
      </c>
      <c r="W6048" s="1">
        <v>0</v>
      </c>
      <c r="X6048" s="13">
        <f>SUMIF(PedidoVendaItem!B:B,PedidoVenda!B6048,PedidoVendaItem!H:H)</f>
        <v>46.08</v>
      </c>
      <c r="Y6048" s="13">
        <f>SUMIF(PedidoVendaItem!B:B,PedidoVenda!B6048,PedidoVendaItem!J:J)</f>
        <v>46.08</v>
      </c>
      <c r="Z6048">
        <f>VLOOKUP(C6048,Cliente!$A$2:$K$201,10,FALSE)</f>
        <v>271924</v>
      </c>
      <c r="AA6048">
        <f>VLOOKUP(C6048,Cliente!$A$2:$K$201,11,FALSE)</f>
        <v>2345</v>
      </c>
    </row>
    <row r="6049" spans="1:27" x14ac:dyDescent="0.3">
      <c r="A6049">
        <v>0</v>
      </c>
      <c r="B6049">
        <v>7163</v>
      </c>
      <c r="C6049">
        <v>90</v>
      </c>
      <c r="D6049">
        <v>3</v>
      </c>
      <c r="E6049">
        <v>51</v>
      </c>
      <c r="F6049" t="s">
        <v>6376</v>
      </c>
      <c r="G6049" s="14">
        <v>45247</v>
      </c>
      <c r="H6049" s="14">
        <v>45248</v>
      </c>
      <c r="I6049">
        <v>6156</v>
      </c>
      <c r="J6049" s="14">
        <v>45249</v>
      </c>
      <c r="K6049" s="14">
        <v>45250</v>
      </c>
      <c r="L6049" s="7">
        <f t="shared" si="282"/>
        <v>0</v>
      </c>
      <c r="M6049" s="7">
        <v>1</v>
      </c>
      <c r="N6049" s="7">
        <f t="shared" si="284"/>
        <v>0</v>
      </c>
      <c r="O6049">
        <v>6057</v>
      </c>
      <c r="P6049" t="s">
        <v>6483</v>
      </c>
      <c r="Q6049">
        <v>9</v>
      </c>
      <c r="R6049">
        <v>1</v>
      </c>
      <c r="S6049" t="s">
        <v>3</v>
      </c>
      <c r="T6049" s="13">
        <f>SUMIF(PedidoVendaItem!B:B,PedidoVenda!B6049,PedidoVendaItem!F:F)</f>
        <v>1500</v>
      </c>
      <c r="U6049" s="13">
        <f>SUMIF(PedidoVendaItem!B:B,PedidoVenda!B6049,PedidoVendaItem!K:K)</f>
        <v>30</v>
      </c>
      <c r="V6049" s="13">
        <f t="shared" si="283"/>
        <v>7.5</v>
      </c>
      <c r="W6049" s="1">
        <v>0</v>
      </c>
      <c r="X6049" s="13">
        <f>SUMIF(PedidoVendaItem!B:B,PedidoVenda!B6049,PedidoVendaItem!H:H)</f>
        <v>1</v>
      </c>
      <c r="Y6049" s="13">
        <f>SUMIF(PedidoVendaItem!B:B,PedidoVenda!B6049,PedidoVendaItem!J:J)</f>
        <v>1</v>
      </c>
      <c r="Z6049">
        <f>VLOOKUP(C6049,Cliente!$A$2:$K$201,10,FALSE)</f>
        <v>271924</v>
      </c>
      <c r="AA6049">
        <f>VLOOKUP(C6049,Cliente!$A$2:$K$201,11,FALSE)</f>
        <v>2345</v>
      </c>
    </row>
    <row r="6050" spans="1:27" x14ac:dyDescent="0.3">
      <c r="A6050">
        <v>0</v>
      </c>
      <c r="B6050">
        <v>7167</v>
      </c>
      <c r="C6050">
        <v>66</v>
      </c>
      <c r="D6050">
        <v>0</v>
      </c>
      <c r="E6050">
        <v>21</v>
      </c>
      <c r="F6050" t="s">
        <v>6268</v>
      </c>
      <c r="G6050" s="14">
        <v>45251</v>
      </c>
      <c r="H6050" s="14">
        <v>45254</v>
      </c>
      <c r="I6050">
        <v>6157</v>
      </c>
      <c r="J6050" s="14">
        <v>45251</v>
      </c>
      <c r="K6050" s="14">
        <v>45252</v>
      </c>
      <c r="L6050" s="7">
        <f t="shared" si="282"/>
        <v>1</v>
      </c>
      <c r="M6050" s="7">
        <v>1</v>
      </c>
      <c r="N6050" s="7">
        <f t="shared" si="284"/>
        <v>1</v>
      </c>
      <c r="O6050">
        <v>6058</v>
      </c>
      <c r="P6050" t="s">
        <v>6482</v>
      </c>
      <c r="Q6050">
        <v>10</v>
      </c>
      <c r="R6050">
        <v>5520</v>
      </c>
      <c r="S6050" t="s">
        <v>3</v>
      </c>
      <c r="T6050" s="13">
        <f>SUMIF(PedidoVendaItem!B:B,PedidoVenda!B6050,PedidoVendaItem!F:F)</f>
        <v>7713.0840000000007</v>
      </c>
      <c r="U6050" s="13">
        <f>SUMIF(PedidoVendaItem!B:B,PedidoVenda!B6050,PedidoVendaItem!K:K)</f>
        <v>154.26168000000001</v>
      </c>
      <c r="V6050" s="13">
        <f t="shared" si="283"/>
        <v>38.565420000000003</v>
      </c>
      <c r="W6050" s="1">
        <v>0</v>
      </c>
      <c r="X6050" s="13">
        <f>SUMIF(PedidoVendaItem!B:B,PedidoVenda!B6050,PedidoVendaItem!H:H)</f>
        <v>82.740000000000009</v>
      </c>
      <c r="Y6050" s="13">
        <f>SUMIF(PedidoVendaItem!B:B,PedidoVenda!B6050,PedidoVendaItem!J:J)</f>
        <v>99.49199999999999</v>
      </c>
      <c r="Z6050">
        <f>VLOOKUP(C6050,Cliente!$A$2:$K$201,10,FALSE)</f>
        <v>303183</v>
      </c>
      <c r="AA6050">
        <f>VLOOKUP(C6050,Cliente!$A$2:$K$201,11,FALSE)</f>
        <v>2178</v>
      </c>
    </row>
    <row r="6051" spans="1:27" x14ac:dyDescent="0.3">
      <c r="A6051">
        <v>0</v>
      </c>
      <c r="B6051">
        <v>7168</v>
      </c>
      <c r="C6051">
        <v>27</v>
      </c>
      <c r="D6051">
        <v>0</v>
      </c>
      <c r="E6051">
        <v>21</v>
      </c>
      <c r="F6051" t="s">
        <v>6268</v>
      </c>
      <c r="G6051" s="14">
        <v>45251</v>
      </c>
      <c r="H6051" s="14">
        <v>45253</v>
      </c>
      <c r="I6051">
        <v>6158</v>
      </c>
      <c r="J6051" s="14">
        <v>45252</v>
      </c>
      <c r="K6051" s="14">
        <v>45254</v>
      </c>
      <c r="L6051" s="7">
        <f t="shared" si="282"/>
        <v>0</v>
      </c>
      <c r="M6051" s="7">
        <v>0</v>
      </c>
      <c r="N6051" s="7">
        <f t="shared" si="284"/>
        <v>0</v>
      </c>
      <c r="O6051">
        <v>6059</v>
      </c>
      <c r="P6051" t="s">
        <v>6482</v>
      </c>
      <c r="Q6051">
        <v>8</v>
      </c>
      <c r="R6051">
        <v>8956</v>
      </c>
      <c r="S6051" t="s">
        <v>3</v>
      </c>
      <c r="T6051" s="13">
        <f>SUMIF(PedidoVendaItem!B:B,PedidoVenda!B6051,PedidoVendaItem!F:F)</f>
        <v>32862.080000000002</v>
      </c>
      <c r="U6051" s="13">
        <f>SUMIF(PedidoVendaItem!B:B,PedidoVenda!B6051,PedidoVendaItem!K:K)</f>
        <v>657.24159999999995</v>
      </c>
      <c r="V6051" s="13">
        <f t="shared" si="283"/>
        <v>164.31040000000002</v>
      </c>
      <c r="W6051" s="1">
        <v>0</v>
      </c>
      <c r="X6051" s="13">
        <f>SUMIF(PedidoVendaItem!B:B,PedidoVenda!B6051,PedidoVendaItem!H:H)</f>
        <v>647.37399999999991</v>
      </c>
      <c r="Y6051" s="13">
        <f>SUMIF(PedidoVendaItem!B:B,PedidoVenda!B6051,PedidoVendaItem!J:J)</f>
        <v>649.37399999999991</v>
      </c>
      <c r="Z6051">
        <f>VLOOKUP(C6051,Cliente!$A$2:$K$201,10,FALSE)</f>
        <v>186753</v>
      </c>
      <c r="AA6051">
        <f>VLOOKUP(C6051,Cliente!$A$2:$K$201,11,FALSE)</f>
        <v>987</v>
      </c>
    </row>
    <row r="6052" spans="1:27" x14ac:dyDescent="0.3">
      <c r="A6052">
        <v>0</v>
      </c>
      <c r="B6052">
        <v>7169</v>
      </c>
      <c r="C6052">
        <v>117</v>
      </c>
      <c r="D6052">
        <v>0</v>
      </c>
      <c r="E6052">
        <v>21</v>
      </c>
      <c r="F6052" t="s">
        <v>6268</v>
      </c>
      <c r="G6052" s="14">
        <v>45251</v>
      </c>
      <c r="H6052" s="14">
        <v>45256</v>
      </c>
      <c r="I6052">
        <v>6159</v>
      </c>
      <c r="J6052" s="14">
        <v>45255</v>
      </c>
      <c r="K6052" s="14">
        <v>45257</v>
      </c>
      <c r="L6052" s="7">
        <f t="shared" si="282"/>
        <v>0</v>
      </c>
      <c r="M6052" s="7">
        <v>1</v>
      </c>
      <c r="N6052" s="7">
        <f t="shared" si="284"/>
        <v>0</v>
      </c>
      <c r="O6052">
        <v>6060</v>
      </c>
      <c r="P6052" t="s">
        <v>6483</v>
      </c>
      <c r="Q6052">
        <v>8</v>
      </c>
      <c r="R6052">
        <v>180</v>
      </c>
      <c r="S6052" t="s">
        <v>3</v>
      </c>
      <c r="T6052" s="13">
        <f>SUMIF(PedidoVendaItem!B:B,PedidoVenda!B6052,PedidoVendaItem!F:F)</f>
        <v>4961.4120000000003</v>
      </c>
      <c r="U6052" s="13">
        <f>SUMIF(PedidoVendaItem!B:B,PedidoVenda!B6052,PedidoVendaItem!K:K)</f>
        <v>99.228240000000014</v>
      </c>
      <c r="V6052" s="13">
        <f t="shared" si="283"/>
        <v>24.807060000000003</v>
      </c>
      <c r="W6052" s="1">
        <v>0</v>
      </c>
      <c r="X6052" s="13">
        <f>SUMIF(PedidoVendaItem!B:B,PedidoVenda!B6052,PedidoVendaItem!H:H)</f>
        <v>138.78</v>
      </c>
      <c r="Y6052" s="13">
        <f>SUMIF(PedidoVendaItem!B:B,PedidoVenda!B6052,PedidoVendaItem!J:J)</f>
        <v>138.78</v>
      </c>
      <c r="Z6052">
        <f>VLOOKUP(C6052,Cliente!$A$2:$K$201,10,FALSE)</f>
        <v>201383</v>
      </c>
      <c r="AA6052">
        <f>VLOOKUP(C6052,Cliente!$A$2:$K$201,11,FALSE)</f>
        <v>3721</v>
      </c>
    </row>
    <row r="6053" spans="1:27" x14ac:dyDescent="0.3">
      <c r="A6053">
        <v>0</v>
      </c>
      <c r="B6053">
        <v>7170</v>
      </c>
      <c r="C6053">
        <v>72</v>
      </c>
      <c r="D6053">
        <v>0</v>
      </c>
      <c r="E6053">
        <v>21</v>
      </c>
      <c r="F6053" t="s">
        <v>6268</v>
      </c>
      <c r="G6053" s="14">
        <v>45251</v>
      </c>
      <c r="H6053" s="14">
        <v>45253</v>
      </c>
      <c r="I6053">
        <v>6160</v>
      </c>
      <c r="J6053" s="14">
        <v>45250</v>
      </c>
      <c r="K6053" s="14">
        <v>45252</v>
      </c>
      <c r="L6053" s="7">
        <f t="shared" si="282"/>
        <v>1</v>
      </c>
      <c r="M6053" s="7">
        <v>1</v>
      </c>
      <c r="N6053" s="7">
        <f t="shared" si="284"/>
        <v>1</v>
      </c>
      <c r="O6053">
        <v>6061</v>
      </c>
      <c r="P6053" t="s">
        <v>6483</v>
      </c>
      <c r="Q6053">
        <v>8</v>
      </c>
      <c r="R6053">
        <v>50</v>
      </c>
      <c r="S6053" t="s">
        <v>5480</v>
      </c>
      <c r="T6053" s="13">
        <f>SUMIF(PedidoVendaItem!B:B,PedidoVenda!B6053,PedidoVendaItem!F:F)</f>
        <v>254.67</v>
      </c>
      <c r="U6053" s="13">
        <f>SUMIF(PedidoVendaItem!B:B,PedidoVenda!B6053,PedidoVendaItem!K:K)</f>
        <v>5.0933999999999999</v>
      </c>
      <c r="V6053" s="13">
        <f t="shared" si="283"/>
        <v>1.27335</v>
      </c>
      <c r="W6053" s="1">
        <v>0</v>
      </c>
      <c r="X6053" s="13">
        <f>SUMIF(PedidoVendaItem!B:B,PedidoVenda!B6053,PedidoVendaItem!H:H)</f>
        <v>0</v>
      </c>
      <c r="Y6053" s="13">
        <f>SUMIF(PedidoVendaItem!B:B,PedidoVenda!B6053,PedidoVendaItem!J:J)</f>
        <v>0</v>
      </c>
      <c r="Z6053">
        <f>VLOOKUP(C6053,Cliente!$A$2:$K$201,10,FALSE)</f>
        <v>129879</v>
      </c>
      <c r="AA6053">
        <f>VLOOKUP(C6053,Cliente!$A$2:$K$201,11,FALSE)</f>
        <v>2950</v>
      </c>
    </row>
    <row r="6054" spans="1:27" x14ac:dyDescent="0.3">
      <c r="A6054">
        <v>0</v>
      </c>
      <c r="B6054">
        <v>7171</v>
      </c>
      <c r="C6054">
        <v>166</v>
      </c>
      <c r="D6054">
        <v>1</v>
      </c>
      <c r="E6054">
        <v>51</v>
      </c>
      <c r="F6054" t="s">
        <v>6273</v>
      </c>
      <c r="G6054" s="14">
        <v>45251</v>
      </c>
      <c r="H6054" s="14">
        <v>45253</v>
      </c>
      <c r="I6054">
        <v>6161</v>
      </c>
      <c r="J6054" s="14">
        <v>45251</v>
      </c>
      <c r="K6054" s="14">
        <v>45251</v>
      </c>
      <c r="L6054" s="7">
        <f t="shared" si="282"/>
        <v>1</v>
      </c>
      <c r="M6054" s="7">
        <v>1</v>
      </c>
      <c r="N6054" s="7">
        <f t="shared" si="284"/>
        <v>1</v>
      </c>
      <c r="O6054">
        <v>6062</v>
      </c>
      <c r="P6054" t="s">
        <v>6483</v>
      </c>
      <c r="Q6054">
        <v>4</v>
      </c>
      <c r="R6054">
        <v>18</v>
      </c>
      <c r="S6054" t="s">
        <v>3</v>
      </c>
      <c r="T6054" s="13">
        <f>SUMIF(PedidoVendaItem!B:B,PedidoVenda!B6054,PedidoVendaItem!F:F)</f>
        <v>630</v>
      </c>
      <c r="U6054" s="13">
        <f>SUMIF(PedidoVendaItem!B:B,PedidoVenda!B6054,PedidoVendaItem!K:K)</f>
        <v>12.6</v>
      </c>
      <c r="V6054" s="13">
        <f t="shared" si="283"/>
        <v>3.15</v>
      </c>
      <c r="W6054" s="1">
        <v>0</v>
      </c>
      <c r="X6054" s="13">
        <f>SUMIF(PedidoVendaItem!B:B,PedidoVenda!B6054,PedidoVendaItem!H:H)</f>
        <v>36</v>
      </c>
      <c r="Y6054" s="13">
        <f>SUMIF(PedidoVendaItem!B:B,PedidoVenda!B6054,PedidoVendaItem!J:J)</f>
        <v>36</v>
      </c>
      <c r="Z6054">
        <f>VLOOKUP(C6054,Cliente!$A$2:$K$201,10,FALSE)</f>
        <v>201383</v>
      </c>
      <c r="AA6054">
        <f>VLOOKUP(C6054,Cliente!$A$2:$K$201,11,FALSE)</f>
        <v>3721</v>
      </c>
    </row>
    <row r="6055" spans="1:27" x14ac:dyDescent="0.3">
      <c r="A6055">
        <v>0</v>
      </c>
      <c r="B6055">
        <v>7172</v>
      </c>
      <c r="C6055">
        <v>53</v>
      </c>
      <c r="D6055">
        <v>1</v>
      </c>
      <c r="E6055">
        <v>51</v>
      </c>
      <c r="F6055" t="s">
        <v>6273</v>
      </c>
      <c r="G6055" s="14">
        <v>45251</v>
      </c>
      <c r="H6055" s="14">
        <v>45253</v>
      </c>
      <c r="I6055">
        <v>6162</v>
      </c>
      <c r="J6055" s="14">
        <v>45254</v>
      </c>
      <c r="K6055" s="14">
        <v>45256</v>
      </c>
      <c r="L6055" s="7">
        <f t="shared" si="282"/>
        <v>0</v>
      </c>
      <c r="M6055" s="7">
        <v>1</v>
      </c>
      <c r="N6055" s="7">
        <f t="shared" si="284"/>
        <v>0</v>
      </c>
      <c r="O6055">
        <v>6063</v>
      </c>
      <c r="P6055" t="s">
        <v>6483</v>
      </c>
      <c r="Q6055">
        <v>10</v>
      </c>
      <c r="R6055">
        <v>180</v>
      </c>
      <c r="S6055" t="s">
        <v>3</v>
      </c>
      <c r="T6055" s="13">
        <f>SUMIF(PedidoVendaItem!B:B,PedidoVenda!B6055,PedidoVendaItem!F:F)</f>
        <v>389.70000000000005</v>
      </c>
      <c r="U6055" s="13">
        <f>SUMIF(PedidoVendaItem!B:B,PedidoVenda!B6055,PedidoVendaItem!K:K)</f>
        <v>7.7940000000000005</v>
      </c>
      <c r="V6055" s="13">
        <f t="shared" si="283"/>
        <v>1.9485000000000003</v>
      </c>
      <c r="W6055" s="1">
        <v>0</v>
      </c>
      <c r="X6055" s="13">
        <f>SUMIF(PedidoVendaItem!B:B,PedidoVenda!B6055,PedidoVendaItem!H:H)</f>
        <v>180</v>
      </c>
      <c r="Y6055" s="13">
        <f>SUMIF(PedidoVendaItem!B:B,PedidoVenda!B6055,PedidoVendaItem!J:J)</f>
        <v>360</v>
      </c>
      <c r="Z6055">
        <f>VLOOKUP(C6055,Cliente!$A$2:$K$201,10,FALSE)</f>
        <v>22818</v>
      </c>
      <c r="AA6055">
        <f>VLOOKUP(C6055,Cliente!$A$2:$K$201,11,FALSE)</f>
        <v>4723</v>
      </c>
    </row>
    <row r="6056" spans="1:27" x14ac:dyDescent="0.3">
      <c r="A6056">
        <v>0</v>
      </c>
      <c r="B6056">
        <v>7173</v>
      </c>
      <c r="C6056">
        <v>113</v>
      </c>
      <c r="D6056">
        <v>3</v>
      </c>
      <c r="E6056">
        <v>51</v>
      </c>
      <c r="F6056" t="s">
        <v>6376</v>
      </c>
      <c r="G6056" s="14">
        <v>45251</v>
      </c>
      <c r="H6056" s="14">
        <v>45258</v>
      </c>
      <c r="I6056">
        <v>6163</v>
      </c>
      <c r="J6056" s="14">
        <v>45259</v>
      </c>
      <c r="K6056" s="14">
        <v>45259</v>
      </c>
      <c r="L6056" s="7">
        <f t="shared" si="282"/>
        <v>0</v>
      </c>
      <c r="M6056" s="7">
        <v>1</v>
      </c>
      <c r="N6056" s="7">
        <f t="shared" si="284"/>
        <v>0</v>
      </c>
      <c r="O6056">
        <v>6064</v>
      </c>
      <c r="P6056" t="s">
        <v>6483</v>
      </c>
      <c r="Q6056">
        <v>1</v>
      </c>
      <c r="R6056">
        <v>2</v>
      </c>
      <c r="S6056" t="s">
        <v>3</v>
      </c>
      <c r="T6056" s="13">
        <f>SUMIF(PedidoVendaItem!B:B,PedidoVenda!B6056,PedidoVendaItem!F:F)</f>
        <v>92</v>
      </c>
      <c r="U6056" s="13">
        <f>SUMIF(PedidoVendaItem!B:B,PedidoVenda!B6056,PedidoVendaItem!K:K)</f>
        <v>1.84</v>
      </c>
      <c r="V6056" s="13">
        <f t="shared" si="283"/>
        <v>0.46</v>
      </c>
      <c r="W6056" s="1">
        <v>0</v>
      </c>
      <c r="X6056" s="13">
        <f>SUMIF(PedidoVendaItem!B:B,PedidoVenda!B6056,PedidoVendaItem!H:H)</f>
        <v>2000</v>
      </c>
      <c r="Y6056" s="13">
        <f>SUMIF(PedidoVendaItem!B:B,PedidoVenda!B6056,PedidoVendaItem!J:J)</f>
        <v>2000</v>
      </c>
      <c r="Z6056">
        <f>VLOOKUP(C6056,Cliente!$A$2:$K$201,10,FALSE)</f>
        <v>0</v>
      </c>
      <c r="AA6056">
        <f>VLOOKUP(C6056,Cliente!$A$2:$K$201,11,FALSE)</f>
        <v>0</v>
      </c>
    </row>
    <row r="6057" spans="1:27" x14ac:dyDescent="0.3">
      <c r="A6057">
        <v>0</v>
      </c>
      <c r="B6057">
        <v>7174</v>
      </c>
      <c r="C6057">
        <v>178</v>
      </c>
      <c r="D6057">
        <v>1</v>
      </c>
      <c r="E6057">
        <v>51</v>
      </c>
      <c r="F6057" t="s">
        <v>6273</v>
      </c>
      <c r="G6057" s="14">
        <v>45251</v>
      </c>
      <c r="H6057" s="14">
        <v>45251</v>
      </c>
      <c r="I6057">
        <v>6164</v>
      </c>
      <c r="J6057" s="14">
        <v>45252</v>
      </c>
      <c r="K6057" s="14">
        <v>45253</v>
      </c>
      <c r="L6057" s="7">
        <f t="shared" si="282"/>
        <v>0</v>
      </c>
      <c r="M6057" s="7">
        <v>0</v>
      </c>
      <c r="N6057" s="7">
        <f t="shared" si="284"/>
        <v>0</v>
      </c>
      <c r="O6057">
        <v>6065</v>
      </c>
      <c r="P6057" t="s">
        <v>6483</v>
      </c>
      <c r="Q6057">
        <v>2</v>
      </c>
      <c r="R6057">
        <v>90</v>
      </c>
      <c r="S6057" t="s">
        <v>3</v>
      </c>
      <c r="T6057" s="13">
        <f>SUMIF(PedidoVendaItem!B:B,PedidoVenda!B6057,PedidoVendaItem!F:F)</f>
        <v>294.3</v>
      </c>
      <c r="U6057" s="13">
        <f>SUMIF(PedidoVendaItem!B:B,PedidoVenda!B6057,PedidoVendaItem!K:K)</f>
        <v>5.8860000000000001</v>
      </c>
      <c r="V6057" s="13">
        <f t="shared" si="283"/>
        <v>1.4715</v>
      </c>
      <c r="W6057" s="1">
        <v>0</v>
      </c>
      <c r="X6057" s="13">
        <f>SUMIF(PedidoVendaItem!B:B,PedidoVenda!B6057,PedidoVendaItem!H:H)</f>
        <v>90</v>
      </c>
      <c r="Y6057" s="13">
        <f>SUMIF(PedidoVendaItem!B:B,PedidoVenda!B6057,PedidoVendaItem!J:J)</f>
        <v>180</v>
      </c>
      <c r="Z6057">
        <f>VLOOKUP(C6057,Cliente!$A$2:$K$201,10,FALSE)</f>
        <v>115567</v>
      </c>
      <c r="AA6057">
        <f>VLOOKUP(C6057,Cliente!$A$2:$K$201,11,FALSE)</f>
        <v>4789</v>
      </c>
    </row>
    <row r="6058" spans="1:27" x14ac:dyDescent="0.3">
      <c r="A6058">
        <v>0</v>
      </c>
      <c r="B6058">
        <v>7175</v>
      </c>
      <c r="C6058">
        <v>63</v>
      </c>
      <c r="D6058">
        <v>3</v>
      </c>
      <c r="E6058">
        <v>51</v>
      </c>
      <c r="F6058" t="s">
        <v>6376</v>
      </c>
      <c r="G6058" s="14">
        <v>45251</v>
      </c>
      <c r="H6058" s="14">
        <v>45257</v>
      </c>
      <c r="I6058">
        <v>6165</v>
      </c>
      <c r="J6058" s="14">
        <v>45254</v>
      </c>
      <c r="K6058" s="14">
        <v>45256</v>
      </c>
      <c r="L6058" s="7">
        <f t="shared" si="282"/>
        <v>1</v>
      </c>
      <c r="M6058" s="7">
        <v>1</v>
      </c>
      <c r="N6058" s="7">
        <f t="shared" si="284"/>
        <v>1</v>
      </c>
      <c r="O6058">
        <v>6066</v>
      </c>
      <c r="P6058" t="s">
        <v>6483</v>
      </c>
      <c r="Q6058">
        <v>5</v>
      </c>
      <c r="R6058">
        <v>5</v>
      </c>
      <c r="S6058" t="s">
        <v>3</v>
      </c>
      <c r="T6058" s="13">
        <f>SUMIF(PedidoVendaItem!B:B,PedidoVenda!B6058,PedidoVendaItem!F:F)</f>
        <v>12000</v>
      </c>
      <c r="U6058" s="13">
        <f>SUMIF(PedidoVendaItem!B:B,PedidoVenda!B6058,PedidoVendaItem!K:K)</f>
        <v>240</v>
      </c>
      <c r="V6058" s="13">
        <f t="shared" si="283"/>
        <v>60</v>
      </c>
      <c r="W6058" s="1">
        <v>0</v>
      </c>
      <c r="X6058" s="13">
        <f>SUMIF(PedidoVendaItem!B:B,PedidoVenda!B6058,PedidoVendaItem!H:H)</f>
        <v>5</v>
      </c>
      <c r="Y6058" s="13">
        <f>SUMIF(PedidoVendaItem!B:B,PedidoVenda!B6058,PedidoVendaItem!J:J)</f>
        <v>10</v>
      </c>
      <c r="Z6058">
        <f>VLOOKUP(C6058,Cliente!$A$2:$K$201,10,FALSE)</f>
        <v>303017</v>
      </c>
      <c r="AA6058">
        <f>VLOOKUP(C6058,Cliente!$A$2:$K$201,11,FALSE)</f>
        <v>4999</v>
      </c>
    </row>
    <row r="6059" spans="1:27" x14ac:dyDescent="0.3">
      <c r="A6059">
        <v>0</v>
      </c>
      <c r="B6059">
        <v>7176</v>
      </c>
      <c r="C6059">
        <v>8</v>
      </c>
      <c r="D6059">
        <v>0</v>
      </c>
      <c r="E6059">
        <v>21</v>
      </c>
      <c r="F6059" t="s">
        <v>6268</v>
      </c>
      <c r="G6059" s="14">
        <v>45251</v>
      </c>
      <c r="H6059" s="14">
        <v>45256</v>
      </c>
      <c r="I6059">
        <v>6166</v>
      </c>
      <c r="J6059" s="14">
        <v>45255</v>
      </c>
      <c r="K6059" s="14">
        <v>45257</v>
      </c>
      <c r="L6059" s="7">
        <f t="shared" si="282"/>
        <v>0</v>
      </c>
      <c r="M6059" s="7">
        <v>1</v>
      </c>
      <c r="N6059" s="7">
        <f t="shared" si="284"/>
        <v>0</v>
      </c>
      <c r="O6059">
        <v>6067</v>
      </c>
      <c r="P6059" t="s">
        <v>6482</v>
      </c>
      <c r="Q6059">
        <v>1</v>
      </c>
      <c r="R6059">
        <v>9870</v>
      </c>
      <c r="S6059" t="s">
        <v>5480</v>
      </c>
      <c r="T6059" s="13">
        <f>SUMIF(PedidoVendaItem!B:B,PedidoVenda!B6059,PedidoVendaItem!F:F)</f>
        <v>50837.578000000001</v>
      </c>
      <c r="U6059" s="13">
        <f>SUMIF(PedidoVendaItem!B:B,PedidoVenda!B6059,PedidoVendaItem!K:K)</f>
        <v>1016.75156</v>
      </c>
      <c r="V6059" s="13">
        <f t="shared" si="283"/>
        <v>254.18789000000001</v>
      </c>
      <c r="W6059" s="1">
        <v>0</v>
      </c>
      <c r="X6059" s="13">
        <f>SUMIF(PedidoVendaItem!B:B,PedidoVenda!B6059,PedidoVendaItem!H:H)</f>
        <v>4204.7805000000008</v>
      </c>
      <c r="Y6059" s="13">
        <f>SUMIF(PedidoVendaItem!B:B,PedidoVenda!B6059,PedidoVendaItem!J:J)</f>
        <v>4208.3005000000012</v>
      </c>
      <c r="Z6059">
        <f>VLOOKUP(C6059,Cliente!$A$2:$K$201,10,FALSE)</f>
        <v>271924</v>
      </c>
      <c r="AA6059">
        <f>VLOOKUP(C6059,Cliente!$A$2:$K$201,11,FALSE)</f>
        <v>2345</v>
      </c>
    </row>
    <row r="6060" spans="1:27" x14ac:dyDescent="0.3">
      <c r="A6060">
        <v>0</v>
      </c>
      <c r="B6060">
        <v>7177</v>
      </c>
      <c r="C6060">
        <v>138</v>
      </c>
      <c r="D6060">
        <v>0</v>
      </c>
      <c r="E6060">
        <v>21</v>
      </c>
      <c r="F6060" t="s">
        <v>6268</v>
      </c>
      <c r="G6060" s="14">
        <v>45251</v>
      </c>
      <c r="H6060" s="14">
        <v>45255</v>
      </c>
      <c r="I6060">
        <v>6167</v>
      </c>
      <c r="J6060" s="14">
        <v>45255</v>
      </c>
      <c r="K6060" s="14">
        <v>45255</v>
      </c>
      <c r="L6060" s="7">
        <f t="shared" si="282"/>
        <v>1</v>
      </c>
      <c r="M6060" s="7">
        <v>1</v>
      </c>
      <c r="N6060" s="7">
        <f t="shared" si="284"/>
        <v>1</v>
      </c>
      <c r="O6060">
        <v>6068</v>
      </c>
      <c r="P6060" t="s">
        <v>6482</v>
      </c>
      <c r="Q6060">
        <v>2</v>
      </c>
      <c r="R6060">
        <v>2500</v>
      </c>
      <c r="S6060" t="s">
        <v>3</v>
      </c>
      <c r="T6060" s="13">
        <f>SUMIF(PedidoVendaItem!B:B,PedidoVenda!B6060,PedidoVendaItem!F:F)</f>
        <v>2340</v>
      </c>
      <c r="U6060" s="13">
        <f>SUMIF(PedidoVendaItem!B:B,PedidoVenda!B6060,PedidoVendaItem!K:K)</f>
        <v>46.800000000000004</v>
      </c>
      <c r="V6060" s="13">
        <f t="shared" si="283"/>
        <v>11.700000000000001</v>
      </c>
      <c r="W6060" s="1">
        <v>0</v>
      </c>
      <c r="X6060" s="13">
        <f>SUMIF(PedidoVendaItem!B:B,PedidoVenda!B6060,PedidoVendaItem!H:H)</f>
        <v>35</v>
      </c>
      <c r="Y6060" s="13">
        <f>SUMIF(PedidoVendaItem!B:B,PedidoVenda!B6060,PedidoVendaItem!J:J)</f>
        <v>40</v>
      </c>
      <c r="Z6060">
        <f>VLOOKUP(C6060,Cliente!$A$2:$K$201,10,FALSE)</f>
        <v>201383</v>
      </c>
      <c r="AA6060">
        <f>VLOOKUP(C6060,Cliente!$A$2:$K$201,11,FALSE)</f>
        <v>3721</v>
      </c>
    </row>
    <row r="6061" spans="1:27" x14ac:dyDescent="0.3">
      <c r="A6061">
        <v>0</v>
      </c>
      <c r="B6061">
        <v>7178</v>
      </c>
      <c r="C6061">
        <v>79</v>
      </c>
      <c r="D6061">
        <v>0</v>
      </c>
      <c r="E6061">
        <v>21</v>
      </c>
      <c r="F6061" t="s">
        <v>6268</v>
      </c>
      <c r="G6061" s="14">
        <v>45251</v>
      </c>
      <c r="H6061" s="14">
        <v>45257</v>
      </c>
      <c r="I6061">
        <v>6168</v>
      </c>
      <c r="J6061" s="14">
        <v>45257</v>
      </c>
      <c r="K6061" s="14">
        <v>45259</v>
      </c>
      <c r="L6061" s="7">
        <f t="shared" si="282"/>
        <v>0</v>
      </c>
      <c r="M6061" s="7">
        <v>1</v>
      </c>
      <c r="N6061" s="7">
        <f t="shared" si="284"/>
        <v>0</v>
      </c>
      <c r="O6061">
        <v>6069</v>
      </c>
      <c r="P6061" t="s">
        <v>6483</v>
      </c>
      <c r="Q6061">
        <v>7</v>
      </c>
      <c r="R6061">
        <v>900</v>
      </c>
      <c r="S6061" t="s">
        <v>3</v>
      </c>
      <c r="T6061" s="13">
        <f>SUMIF(PedidoVendaItem!B:B,PedidoVenda!B6061,PedidoVendaItem!F:F)</f>
        <v>1107.0899999999999</v>
      </c>
      <c r="U6061" s="13">
        <f>SUMIF(PedidoVendaItem!B:B,PedidoVenda!B6061,PedidoVendaItem!K:K)</f>
        <v>22.1418</v>
      </c>
      <c r="V6061" s="13">
        <f t="shared" si="283"/>
        <v>5.53545</v>
      </c>
      <c r="W6061" s="1">
        <v>0</v>
      </c>
      <c r="X6061" s="13">
        <f>SUMIF(PedidoVendaItem!B:B,PedidoVenda!B6061,PedidoVendaItem!H:H)</f>
        <v>9.7874999999999996</v>
      </c>
      <c r="Y6061" s="13">
        <f>SUMIF(PedidoVendaItem!B:B,PedidoVenda!B6061,PedidoVendaItem!J:J)</f>
        <v>13.387499999999999</v>
      </c>
      <c r="Z6061">
        <f>VLOOKUP(C6061,Cliente!$A$2:$K$201,10,FALSE)</f>
        <v>281465</v>
      </c>
      <c r="AA6061">
        <f>VLOOKUP(C6061,Cliente!$A$2:$K$201,11,FALSE)</f>
        <v>3633</v>
      </c>
    </row>
    <row r="6062" spans="1:27" x14ac:dyDescent="0.3">
      <c r="A6062">
        <v>0</v>
      </c>
      <c r="B6062">
        <v>7179</v>
      </c>
      <c r="C6062">
        <v>86</v>
      </c>
      <c r="D6062">
        <v>0</v>
      </c>
      <c r="E6062">
        <v>21</v>
      </c>
      <c r="F6062" t="s">
        <v>6268</v>
      </c>
      <c r="G6062" s="14">
        <v>45251</v>
      </c>
      <c r="H6062" s="14">
        <v>45255</v>
      </c>
      <c r="I6062">
        <v>6169</v>
      </c>
      <c r="J6062" s="14">
        <v>45253</v>
      </c>
      <c r="K6062" s="14">
        <v>45253</v>
      </c>
      <c r="L6062" s="7">
        <f t="shared" si="282"/>
        <v>1</v>
      </c>
      <c r="M6062" s="7">
        <v>0</v>
      </c>
      <c r="N6062" s="7">
        <f t="shared" si="284"/>
        <v>0</v>
      </c>
      <c r="O6062">
        <v>6070</v>
      </c>
      <c r="P6062" t="s">
        <v>6483</v>
      </c>
      <c r="Q6062">
        <v>1</v>
      </c>
      <c r="R6062">
        <v>720</v>
      </c>
      <c r="S6062" t="s">
        <v>3</v>
      </c>
      <c r="T6062" s="13">
        <f>SUMIF(PedidoVendaItem!B:B,PedidoVenda!B6062,PedidoVendaItem!F:F)</f>
        <v>4180.0320000000002</v>
      </c>
      <c r="U6062" s="13">
        <f>SUMIF(PedidoVendaItem!B:B,PedidoVenda!B6062,PedidoVendaItem!K:K)</f>
        <v>83.600639999999999</v>
      </c>
      <c r="V6062" s="13">
        <f t="shared" si="283"/>
        <v>20.90016</v>
      </c>
      <c r="W6062" s="1">
        <v>0</v>
      </c>
      <c r="X6062" s="13">
        <f>SUMIF(PedidoVendaItem!B:B,PedidoVenda!B6062,PedidoVendaItem!H:H)</f>
        <v>31.428000000000001</v>
      </c>
      <c r="Y6062" s="13">
        <f>SUMIF(PedidoVendaItem!B:B,PedidoVenda!B6062,PedidoVendaItem!J:J)</f>
        <v>31.428000000000001</v>
      </c>
      <c r="Z6062">
        <f>VLOOKUP(C6062,Cliente!$A$2:$K$201,10,FALSE)</f>
        <v>115567</v>
      </c>
      <c r="AA6062">
        <f>VLOOKUP(C6062,Cliente!$A$2:$K$201,11,FALSE)</f>
        <v>4789</v>
      </c>
    </row>
    <row r="6063" spans="1:27" x14ac:dyDescent="0.3">
      <c r="A6063">
        <v>0</v>
      </c>
      <c r="B6063">
        <v>7180</v>
      </c>
      <c r="C6063">
        <v>198</v>
      </c>
      <c r="D6063">
        <v>0</v>
      </c>
      <c r="E6063">
        <v>57</v>
      </c>
      <c r="F6063" t="s">
        <v>6286</v>
      </c>
      <c r="G6063" s="14">
        <v>45251</v>
      </c>
      <c r="H6063" s="14">
        <v>45252</v>
      </c>
      <c r="I6063">
        <v>6170</v>
      </c>
      <c r="J6063" s="14">
        <v>45253</v>
      </c>
      <c r="K6063" s="14">
        <v>45253</v>
      </c>
      <c r="L6063" s="7">
        <f t="shared" si="282"/>
        <v>0</v>
      </c>
      <c r="M6063" s="7">
        <v>0</v>
      </c>
      <c r="N6063" s="7">
        <f t="shared" si="284"/>
        <v>0</v>
      </c>
      <c r="O6063">
        <v>6071</v>
      </c>
      <c r="P6063" t="s">
        <v>6483</v>
      </c>
      <c r="Q6063">
        <v>1</v>
      </c>
      <c r="R6063">
        <v>1125</v>
      </c>
      <c r="S6063" t="s">
        <v>3</v>
      </c>
      <c r="T6063" s="13">
        <f>SUMIF(PedidoVendaItem!B:B,PedidoVenda!B6063,PedidoVendaItem!F:F)</f>
        <v>8836.65</v>
      </c>
      <c r="U6063" s="13">
        <f>SUMIF(PedidoVendaItem!B:B,PedidoVenda!B6063,PedidoVendaItem!K:K)</f>
        <v>176.733</v>
      </c>
      <c r="V6063" s="13">
        <f t="shared" si="283"/>
        <v>44.183250000000001</v>
      </c>
      <c r="W6063" s="1">
        <v>0</v>
      </c>
      <c r="X6063" s="13">
        <f>SUMIF(PedidoVendaItem!B:B,PedidoVenda!B6063,PedidoVendaItem!H:H)</f>
        <v>6.7500000000000004E-2</v>
      </c>
      <c r="Y6063" s="13">
        <f>SUMIF(PedidoVendaItem!B:B,PedidoVenda!B6063,PedidoVendaItem!J:J)</f>
        <v>1280.8800000000001</v>
      </c>
      <c r="Z6063">
        <f>VLOOKUP(C6063,Cliente!$A$2:$K$201,10,FALSE)</f>
        <v>152786</v>
      </c>
      <c r="AA6063">
        <f>VLOOKUP(C6063,Cliente!$A$2:$K$201,11,FALSE)</f>
        <v>2856</v>
      </c>
    </row>
    <row r="6064" spans="1:27" x14ac:dyDescent="0.3">
      <c r="A6064">
        <v>0</v>
      </c>
      <c r="B6064">
        <v>7181</v>
      </c>
      <c r="C6064">
        <v>129</v>
      </c>
      <c r="D6064">
        <v>1</v>
      </c>
      <c r="E6064">
        <v>51</v>
      </c>
      <c r="F6064" t="s">
        <v>6273</v>
      </c>
      <c r="G6064" s="14">
        <v>45251</v>
      </c>
      <c r="H6064" s="14">
        <v>45256</v>
      </c>
      <c r="I6064">
        <v>6171</v>
      </c>
      <c r="J6064" s="14">
        <v>45257</v>
      </c>
      <c r="K6064" s="14">
        <v>45259</v>
      </c>
      <c r="L6064" s="7">
        <f t="shared" si="282"/>
        <v>0</v>
      </c>
      <c r="M6064" s="7">
        <v>1</v>
      </c>
      <c r="N6064" s="7">
        <f t="shared" si="284"/>
        <v>0</v>
      </c>
      <c r="O6064">
        <v>6072</v>
      </c>
      <c r="P6064" t="s">
        <v>6483</v>
      </c>
      <c r="Q6064">
        <v>9</v>
      </c>
      <c r="R6064">
        <v>44</v>
      </c>
      <c r="S6064" t="s">
        <v>3</v>
      </c>
      <c r="T6064" s="13">
        <f>SUMIF(PedidoVendaItem!B:B,PedidoVenda!B6064,PedidoVendaItem!F:F)</f>
        <v>2440</v>
      </c>
      <c r="U6064" s="13">
        <f>SUMIF(PedidoVendaItem!B:B,PedidoVenda!B6064,PedidoVendaItem!K:K)</f>
        <v>48.8</v>
      </c>
      <c r="V6064" s="13">
        <f t="shared" si="283"/>
        <v>12.200000000000001</v>
      </c>
      <c r="W6064" s="1">
        <v>0</v>
      </c>
      <c r="X6064" s="13">
        <f>SUMIF(PedidoVendaItem!B:B,PedidoVenda!B6064,PedidoVendaItem!H:H)</f>
        <v>77</v>
      </c>
      <c r="Y6064" s="13">
        <f>SUMIF(PedidoVendaItem!B:B,PedidoVenda!B6064,PedidoVendaItem!J:J)</f>
        <v>77</v>
      </c>
      <c r="Z6064">
        <f>VLOOKUP(C6064,Cliente!$A$2:$K$201,10,FALSE)</f>
        <v>287413</v>
      </c>
      <c r="AA6064">
        <f>VLOOKUP(C6064,Cliente!$A$2:$K$201,11,FALSE)</f>
        <v>3002</v>
      </c>
    </row>
    <row r="6065" spans="1:27" x14ac:dyDescent="0.3">
      <c r="A6065">
        <v>0</v>
      </c>
      <c r="B6065">
        <v>7182</v>
      </c>
      <c r="C6065">
        <v>75</v>
      </c>
      <c r="D6065">
        <v>1</v>
      </c>
      <c r="E6065">
        <v>51</v>
      </c>
      <c r="F6065" t="s">
        <v>6273</v>
      </c>
      <c r="G6065" s="14">
        <v>45251</v>
      </c>
      <c r="H6065" s="14">
        <v>45252</v>
      </c>
      <c r="I6065">
        <v>6172</v>
      </c>
      <c r="J6065" s="14">
        <v>45252</v>
      </c>
      <c r="K6065" s="14">
        <v>45253</v>
      </c>
      <c r="L6065" s="7">
        <f t="shared" si="282"/>
        <v>0</v>
      </c>
      <c r="M6065" s="7">
        <v>1</v>
      </c>
      <c r="N6065" s="7">
        <f t="shared" si="284"/>
        <v>0</v>
      </c>
      <c r="O6065">
        <v>6073</v>
      </c>
      <c r="P6065" t="s">
        <v>6483</v>
      </c>
      <c r="Q6065">
        <v>7</v>
      </c>
      <c r="R6065">
        <v>2</v>
      </c>
      <c r="S6065" t="s">
        <v>3</v>
      </c>
      <c r="T6065" s="13">
        <f>SUMIF(PedidoVendaItem!B:B,PedidoVenda!B6065,PedidoVendaItem!F:F)</f>
        <v>70</v>
      </c>
      <c r="U6065" s="13">
        <f>SUMIF(PedidoVendaItem!B:B,PedidoVenda!B6065,PedidoVendaItem!K:K)</f>
        <v>1.4000000000000001</v>
      </c>
      <c r="V6065" s="13">
        <f t="shared" si="283"/>
        <v>0.35000000000000003</v>
      </c>
      <c r="W6065" s="1">
        <v>0</v>
      </c>
      <c r="X6065" s="13">
        <f>SUMIF(PedidoVendaItem!B:B,PedidoVenda!B6065,PedidoVendaItem!H:H)</f>
        <v>3</v>
      </c>
      <c r="Y6065" s="13">
        <f>SUMIF(PedidoVendaItem!B:B,PedidoVenda!B6065,PedidoVendaItem!J:J)</f>
        <v>3</v>
      </c>
      <c r="Z6065">
        <f>VLOOKUP(C6065,Cliente!$A$2:$K$201,10,FALSE)</f>
        <v>129879</v>
      </c>
      <c r="AA6065">
        <f>VLOOKUP(C6065,Cliente!$A$2:$K$201,11,FALSE)</f>
        <v>2950</v>
      </c>
    </row>
    <row r="6066" spans="1:27" x14ac:dyDescent="0.3">
      <c r="A6066">
        <v>0</v>
      </c>
      <c r="B6066">
        <v>7183</v>
      </c>
      <c r="C6066">
        <v>149</v>
      </c>
      <c r="D6066">
        <v>3</v>
      </c>
      <c r="E6066">
        <v>51</v>
      </c>
      <c r="F6066" t="s">
        <v>6376</v>
      </c>
      <c r="G6066" s="14">
        <v>45251</v>
      </c>
      <c r="H6066" s="14">
        <v>45254</v>
      </c>
      <c r="I6066">
        <v>6173</v>
      </c>
      <c r="J6066" s="14">
        <v>45255</v>
      </c>
      <c r="K6066" s="14">
        <v>45257</v>
      </c>
      <c r="L6066" s="7">
        <f t="shared" si="282"/>
        <v>0</v>
      </c>
      <c r="M6066" s="7">
        <v>0</v>
      </c>
      <c r="N6066" s="7">
        <f t="shared" si="284"/>
        <v>0</v>
      </c>
      <c r="O6066">
        <v>6074</v>
      </c>
      <c r="P6066" t="s">
        <v>6483</v>
      </c>
      <c r="Q6066">
        <v>10</v>
      </c>
      <c r="R6066">
        <v>4</v>
      </c>
      <c r="S6066" t="s">
        <v>3</v>
      </c>
      <c r="T6066" s="13">
        <f>SUMIF(PedidoVendaItem!B:B,PedidoVenda!B6066,PedidoVendaItem!F:F)</f>
        <v>184</v>
      </c>
      <c r="U6066" s="13">
        <f>SUMIF(PedidoVendaItem!B:B,PedidoVenda!B6066,PedidoVendaItem!K:K)</f>
        <v>3.68</v>
      </c>
      <c r="V6066" s="13">
        <f t="shared" si="283"/>
        <v>0.92</v>
      </c>
      <c r="W6066" s="1">
        <v>0</v>
      </c>
      <c r="X6066" s="13">
        <f>SUMIF(PedidoVendaItem!B:B,PedidoVenda!B6066,PedidoVendaItem!H:H)</f>
        <v>4</v>
      </c>
      <c r="Y6066" s="13">
        <f>SUMIF(PedidoVendaItem!B:B,PedidoVenda!B6066,PedidoVendaItem!J:J)</f>
        <v>4</v>
      </c>
      <c r="Z6066">
        <f>VLOOKUP(C6066,Cliente!$A$2:$K$201,10,FALSE)</f>
        <v>158219</v>
      </c>
      <c r="AA6066">
        <f>VLOOKUP(C6066,Cliente!$A$2:$K$201,11,FALSE)</f>
        <v>3724</v>
      </c>
    </row>
    <row r="6067" spans="1:27" x14ac:dyDescent="0.3">
      <c r="A6067">
        <v>0</v>
      </c>
      <c r="B6067">
        <v>7184</v>
      </c>
      <c r="C6067">
        <v>126</v>
      </c>
      <c r="D6067">
        <v>3</v>
      </c>
      <c r="E6067">
        <v>51</v>
      </c>
      <c r="F6067" t="s">
        <v>6376</v>
      </c>
      <c r="G6067" s="14">
        <v>45251</v>
      </c>
      <c r="H6067" s="14">
        <v>45252</v>
      </c>
      <c r="I6067">
        <v>6174</v>
      </c>
      <c r="J6067" s="14">
        <v>45252</v>
      </c>
      <c r="K6067" s="14">
        <v>45254</v>
      </c>
      <c r="L6067" s="7">
        <f t="shared" si="282"/>
        <v>0</v>
      </c>
      <c r="M6067" s="7">
        <v>1</v>
      </c>
      <c r="N6067" s="7">
        <f t="shared" si="284"/>
        <v>0</v>
      </c>
      <c r="O6067">
        <v>6075</v>
      </c>
      <c r="P6067" t="s">
        <v>6483</v>
      </c>
      <c r="Q6067">
        <v>7</v>
      </c>
      <c r="R6067">
        <v>6</v>
      </c>
      <c r="S6067" t="s">
        <v>3</v>
      </c>
      <c r="T6067" s="13">
        <f>SUMIF(PedidoVendaItem!B:B,PedidoVenda!B6067,PedidoVendaItem!F:F)</f>
        <v>276</v>
      </c>
      <c r="U6067" s="13">
        <f>SUMIF(PedidoVendaItem!B:B,PedidoVenda!B6067,PedidoVendaItem!K:K)</f>
        <v>5.5200000000000005</v>
      </c>
      <c r="V6067" s="13">
        <f t="shared" si="283"/>
        <v>1.3800000000000001</v>
      </c>
      <c r="W6067" s="1">
        <v>0</v>
      </c>
      <c r="X6067" s="13">
        <f>SUMIF(PedidoVendaItem!B:B,PedidoVenda!B6067,PedidoVendaItem!H:H)</f>
        <v>6</v>
      </c>
      <c r="Y6067" s="13">
        <f>SUMIF(PedidoVendaItem!B:B,PedidoVenda!B6067,PedidoVendaItem!J:J)</f>
        <v>6</v>
      </c>
      <c r="Z6067">
        <f>VLOOKUP(C6067,Cliente!$A$2:$K$201,10,FALSE)</f>
        <v>201383</v>
      </c>
      <c r="AA6067">
        <f>VLOOKUP(C6067,Cliente!$A$2:$K$201,11,FALSE)</f>
        <v>3721</v>
      </c>
    </row>
    <row r="6068" spans="1:27" x14ac:dyDescent="0.3">
      <c r="A6068">
        <v>0</v>
      </c>
      <c r="B6068">
        <v>7186</v>
      </c>
      <c r="C6068">
        <v>95</v>
      </c>
      <c r="D6068">
        <v>0</v>
      </c>
      <c r="E6068">
        <v>21</v>
      </c>
      <c r="F6068" t="s">
        <v>6268</v>
      </c>
      <c r="G6068" s="14">
        <v>45252</v>
      </c>
      <c r="H6068" s="14">
        <v>45259</v>
      </c>
      <c r="I6068">
        <v>6175</v>
      </c>
      <c r="J6068" s="14">
        <v>45258</v>
      </c>
      <c r="K6068" s="14">
        <v>45258</v>
      </c>
      <c r="L6068" s="7">
        <f t="shared" si="282"/>
        <v>1</v>
      </c>
      <c r="M6068" s="7">
        <v>1</v>
      </c>
      <c r="N6068" s="7">
        <f t="shared" si="284"/>
        <v>1</v>
      </c>
      <c r="O6068">
        <v>6076</v>
      </c>
      <c r="P6068" t="s">
        <v>6482</v>
      </c>
      <c r="Q6068">
        <v>5</v>
      </c>
      <c r="R6068">
        <v>816</v>
      </c>
      <c r="S6068" t="s">
        <v>3</v>
      </c>
      <c r="T6068" s="13">
        <f>SUMIF(PedidoVendaItem!B:B,PedidoVenda!B6068,PedidoVendaItem!F:F)</f>
        <v>27456.278399999999</v>
      </c>
      <c r="U6068" s="13">
        <f>SUMIF(PedidoVendaItem!B:B,PedidoVenda!B6068,PedidoVendaItem!K:K)</f>
        <v>549.12556800000004</v>
      </c>
      <c r="V6068" s="13">
        <f t="shared" si="283"/>
        <v>137.28139200000001</v>
      </c>
      <c r="W6068" s="1">
        <v>0</v>
      </c>
      <c r="X6068" s="13">
        <f>SUMIF(PedidoVendaItem!B:B,PedidoVenda!B6068,PedidoVendaItem!H:H)</f>
        <v>783.36</v>
      </c>
      <c r="Y6068" s="13">
        <f>SUMIF(PedidoVendaItem!B:B,PedidoVenda!B6068,PedidoVendaItem!J:J)</f>
        <v>783.36</v>
      </c>
      <c r="Z6068">
        <f>VLOOKUP(C6068,Cliente!$A$2:$K$201,10,FALSE)</f>
        <v>186757</v>
      </c>
      <c r="AA6068">
        <f>VLOOKUP(C6068,Cliente!$A$2:$K$201,11,FALSE)</f>
        <v>8765</v>
      </c>
    </row>
    <row r="6069" spans="1:27" x14ac:dyDescent="0.3">
      <c r="A6069">
        <v>0</v>
      </c>
      <c r="B6069">
        <v>7187</v>
      </c>
      <c r="C6069">
        <v>198</v>
      </c>
      <c r="D6069">
        <v>3</v>
      </c>
      <c r="E6069">
        <v>51</v>
      </c>
      <c r="F6069" t="s">
        <v>6376</v>
      </c>
      <c r="G6069" s="14">
        <v>45252</v>
      </c>
      <c r="H6069" s="14">
        <v>45252</v>
      </c>
      <c r="I6069">
        <v>6176</v>
      </c>
      <c r="J6069" s="14">
        <v>45252</v>
      </c>
      <c r="K6069" s="14">
        <v>45252</v>
      </c>
      <c r="L6069" s="7">
        <f t="shared" si="282"/>
        <v>1</v>
      </c>
      <c r="M6069" s="7">
        <v>1</v>
      </c>
      <c r="N6069" s="7">
        <f t="shared" si="284"/>
        <v>1</v>
      </c>
      <c r="O6069">
        <v>6077</v>
      </c>
      <c r="P6069" t="s">
        <v>6483</v>
      </c>
      <c r="Q6069">
        <v>4</v>
      </c>
      <c r="R6069">
        <v>17</v>
      </c>
      <c r="S6069" t="s">
        <v>3</v>
      </c>
      <c r="T6069" s="13">
        <f>SUMIF(PedidoVendaItem!B:B,PedidoVenda!B6069,PedidoVendaItem!F:F)</f>
        <v>25500</v>
      </c>
      <c r="U6069" s="13">
        <f>SUMIF(PedidoVendaItem!B:B,PedidoVenda!B6069,PedidoVendaItem!K:K)</f>
        <v>510</v>
      </c>
      <c r="V6069" s="13">
        <f t="shared" si="283"/>
        <v>127.5</v>
      </c>
      <c r="W6069" s="1">
        <v>0</v>
      </c>
      <c r="X6069" s="13">
        <f>SUMIF(PedidoVendaItem!B:B,PedidoVenda!B6069,PedidoVendaItem!H:H)</f>
        <v>17</v>
      </c>
      <c r="Y6069" s="13">
        <f>SUMIF(PedidoVendaItem!B:B,PedidoVenda!B6069,PedidoVendaItem!J:J)</f>
        <v>17</v>
      </c>
      <c r="Z6069">
        <f>VLOOKUP(C6069,Cliente!$A$2:$K$201,10,FALSE)</f>
        <v>152786</v>
      </c>
      <c r="AA6069">
        <f>VLOOKUP(C6069,Cliente!$A$2:$K$201,11,FALSE)</f>
        <v>2856</v>
      </c>
    </row>
    <row r="6070" spans="1:27" x14ac:dyDescent="0.3">
      <c r="A6070">
        <v>0</v>
      </c>
      <c r="B6070">
        <v>7188</v>
      </c>
      <c r="C6070">
        <v>151</v>
      </c>
      <c r="D6070">
        <v>0</v>
      </c>
      <c r="E6070">
        <v>21</v>
      </c>
      <c r="F6070" t="s">
        <v>6270</v>
      </c>
      <c r="G6070" s="14">
        <v>45252</v>
      </c>
      <c r="H6070" s="14">
        <v>45252</v>
      </c>
      <c r="I6070">
        <v>6177</v>
      </c>
      <c r="J6070" s="14">
        <v>45252</v>
      </c>
      <c r="K6070" s="14">
        <v>45253</v>
      </c>
      <c r="L6070" s="7">
        <f t="shared" si="282"/>
        <v>0</v>
      </c>
      <c r="M6070" s="7">
        <v>1</v>
      </c>
      <c r="N6070" s="7">
        <f t="shared" si="284"/>
        <v>0</v>
      </c>
      <c r="O6070">
        <v>6078</v>
      </c>
      <c r="P6070" t="s">
        <v>6483</v>
      </c>
      <c r="Q6070">
        <v>1</v>
      </c>
      <c r="R6070">
        <v>1170</v>
      </c>
      <c r="S6070" t="s">
        <v>3</v>
      </c>
      <c r="T6070" s="13">
        <f>SUMIF(PedidoVendaItem!B:B,PedidoVenda!B6070,PedidoVendaItem!F:F)</f>
        <v>43928.000999999997</v>
      </c>
      <c r="U6070" s="13">
        <f>SUMIF(PedidoVendaItem!B:B,PedidoVenda!B6070,PedidoVendaItem!K:K)</f>
        <v>878.56001999999989</v>
      </c>
      <c r="V6070" s="13">
        <f t="shared" si="283"/>
        <v>219.64000499999997</v>
      </c>
      <c r="W6070" s="1">
        <v>0</v>
      </c>
      <c r="X6070" s="13">
        <f>SUMIF(PedidoVendaItem!B:B,PedidoVenda!B6070,PedidoVendaItem!H:H)</f>
        <v>547.56000000000006</v>
      </c>
      <c r="Y6070" s="13">
        <f>SUMIF(PedidoVendaItem!B:B,PedidoVenda!B6070,PedidoVendaItem!J:J)</f>
        <v>547.46640000000002</v>
      </c>
      <c r="Z6070">
        <f>VLOOKUP(C6070,Cliente!$A$2:$K$201,10,FALSE)</f>
        <v>115567</v>
      </c>
      <c r="AA6070">
        <f>VLOOKUP(C6070,Cliente!$A$2:$K$201,11,FALSE)</f>
        <v>4789</v>
      </c>
    </row>
    <row r="6071" spans="1:27" x14ac:dyDescent="0.3">
      <c r="A6071">
        <v>0</v>
      </c>
      <c r="B6071">
        <v>7189</v>
      </c>
      <c r="C6071">
        <v>30</v>
      </c>
      <c r="D6071">
        <v>1</v>
      </c>
      <c r="E6071">
        <v>51</v>
      </c>
      <c r="F6071" t="s">
        <v>6272</v>
      </c>
      <c r="G6071" s="14">
        <v>45252</v>
      </c>
      <c r="H6071" s="14">
        <v>45256</v>
      </c>
      <c r="I6071">
        <v>6178</v>
      </c>
      <c r="J6071" s="14">
        <v>45255</v>
      </c>
      <c r="K6071" s="14">
        <v>45257</v>
      </c>
      <c r="L6071" s="7">
        <f t="shared" si="282"/>
        <v>0</v>
      </c>
      <c r="M6071" s="7">
        <v>1</v>
      </c>
      <c r="N6071" s="7">
        <f t="shared" si="284"/>
        <v>0</v>
      </c>
      <c r="O6071">
        <v>6079</v>
      </c>
      <c r="P6071" t="s">
        <v>6483</v>
      </c>
      <c r="Q6071">
        <v>9</v>
      </c>
      <c r="R6071">
        <v>90</v>
      </c>
      <c r="S6071" t="s">
        <v>3</v>
      </c>
      <c r="T6071" s="13">
        <f>SUMIF(PedidoVendaItem!B:B,PedidoVenda!B6071,PedidoVendaItem!F:F)</f>
        <v>3150</v>
      </c>
      <c r="U6071" s="13">
        <f>SUMIF(PedidoVendaItem!B:B,PedidoVenda!B6071,PedidoVendaItem!K:K)</f>
        <v>63</v>
      </c>
      <c r="V6071" s="13">
        <f t="shared" si="283"/>
        <v>15.75</v>
      </c>
      <c r="W6071" s="1">
        <v>0</v>
      </c>
      <c r="X6071" s="13">
        <f>SUMIF(PedidoVendaItem!B:B,PedidoVenda!B6071,PedidoVendaItem!H:H)</f>
        <v>180</v>
      </c>
      <c r="Y6071" s="13">
        <f>SUMIF(PedidoVendaItem!B:B,PedidoVenda!B6071,PedidoVendaItem!J:J)</f>
        <v>180</v>
      </c>
      <c r="Z6071">
        <f>VLOOKUP(C6071,Cliente!$A$2:$K$201,10,FALSE)</f>
        <v>25315</v>
      </c>
      <c r="AA6071">
        <f>VLOOKUP(C6071,Cliente!$A$2:$K$201,11,FALSE)</f>
        <v>476</v>
      </c>
    </row>
    <row r="6072" spans="1:27" x14ac:dyDescent="0.3">
      <c r="A6072">
        <v>0</v>
      </c>
      <c r="B6072">
        <v>7190</v>
      </c>
      <c r="C6072">
        <v>49</v>
      </c>
      <c r="D6072">
        <v>0</v>
      </c>
      <c r="E6072">
        <v>21</v>
      </c>
      <c r="F6072" t="s">
        <v>6270</v>
      </c>
      <c r="G6072" s="14">
        <v>45252</v>
      </c>
      <c r="H6072" s="14">
        <v>45256</v>
      </c>
      <c r="I6072">
        <v>6179</v>
      </c>
      <c r="J6072" s="14">
        <v>45256</v>
      </c>
      <c r="K6072" s="14">
        <v>45258</v>
      </c>
      <c r="L6072" s="7">
        <f t="shared" si="282"/>
        <v>0</v>
      </c>
      <c r="M6072" s="7">
        <v>0</v>
      </c>
      <c r="N6072" s="7">
        <f t="shared" si="284"/>
        <v>0</v>
      </c>
      <c r="O6072">
        <v>6080</v>
      </c>
      <c r="P6072" t="s">
        <v>6483</v>
      </c>
      <c r="Q6072">
        <v>3</v>
      </c>
      <c r="R6072">
        <v>1260</v>
      </c>
      <c r="S6072" t="s">
        <v>3</v>
      </c>
      <c r="T6072" s="13">
        <f>SUMIF(PedidoVendaItem!B:B,PedidoVenda!B6072,PedidoVendaItem!F:F)</f>
        <v>8833.6080000000002</v>
      </c>
      <c r="U6072" s="13">
        <f>SUMIF(PedidoVendaItem!B:B,PedidoVenda!B6072,PedidoVendaItem!K:K)</f>
        <v>176.67216000000002</v>
      </c>
      <c r="V6072" s="13">
        <f t="shared" si="283"/>
        <v>44.168040000000005</v>
      </c>
      <c r="W6072" s="1">
        <v>0</v>
      </c>
      <c r="X6072" s="13">
        <f>SUMIF(PedidoVendaItem!B:B,PedidoVenda!B6072,PedidoVendaItem!H:H)</f>
        <v>91.35</v>
      </c>
      <c r="Y6072" s="13">
        <f>SUMIF(PedidoVendaItem!B:B,PedidoVenda!B6072,PedidoVendaItem!J:J)</f>
        <v>124.67699999999999</v>
      </c>
      <c r="Z6072">
        <f>VLOOKUP(C6072,Cliente!$A$2:$K$201,10,FALSE)</f>
        <v>90927</v>
      </c>
      <c r="AA6072">
        <f>VLOOKUP(C6072,Cliente!$A$2:$K$201,11,FALSE)</f>
        <v>1523</v>
      </c>
    </row>
    <row r="6073" spans="1:27" x14ac:dyDescent="0.3">
      <c r="A6073">
        <v>0</v>
      </c>
      <c r="B6073">
        <v>7191</v>
      </c>
      <c r="C6073">
        <v>100</v>
      </c>
      <c r="D6073">
        <v>1</v>
      </c>
      <c r="E6073">
        <v>51</v>
      </c>
      <c r="F6073" t="s">
        <v>6272</v>
      </c>
      <c r="G6073" s="14">
        <v>45252</v>
      </c>
      <c r="H6073" s="14">
        <v>45255</v>
      </c>
      <c r="I6073">
        <v>6180</v>
      </c>
      <c r="J6073" s="14">
        <v>45253</v>
      </c>
      <c r="K6073" s="14">
        <v>45255</v>
      </c>
      <c r="L6073" s="7">
        <f t="shared" si="282"/>
        <v>1</v>
      </c>
      <c r="M6073" s="7">
        <v>1</v>
      </c>
      <c r="N6073" s="7">
        <f t="shared" si="284"/>
        <v>1</v>
      </c>
      <c r="O6073">
        <v>6081</v>
      </c>
      <c r="P6073" t="s">
        <v>6483</v>
      </c>
      <c r="Q6073">
        <v>1</v>
      </c>
      <c r="R6073">
        <v>35</v>
      </c>
      <c r="S6073" t="s">
        <v>3</v>
      </c>
      <c r="T6073" s="13">
        <f>SUMIF(PedidoVendaItem!B:B,PedidoVenda!B6073,PedidoVendaItem!F:F)</f>
        <v>1225</v>
      </c>
      <c r="U6073" s="13">
        <f>SUMIF(PedidoVendaItem!B:B,PedidoVenda!B6073,PedidoVendaItem!K:K)</f>
        <v>24.5</v>
      </c>
      <c r="V6073" s="13">
        <f t="shared" si="283"/>
        <v>6.125</v>
      </c>
      <c r="W6073" s="1">
        <v>0</v>
      </c>
      <c r="X6073" s="13">
        <f>SUMIF(PedidoVendaItem!B:B,PedidoVenda!B6073,PedidoVendaItem!H:H)</f>
        <v>70</v>
      </c>
      <c r="Y6073" s="13">
        <f>SUMIF(PedidoVendaItem!B:B,PedidoVenda!B6073,PedidoVendaItem!J:J)</f>
        <v>70</v>
      </c>
      <c r="Z6073">
        <f>VLOOKUP(C6073,Cliente!$A$2:$K$201,10,FALSE)</f>
        <v>271924</v>
      </c>
      <c r="AA6073">
        <f>VLOOKUP(C6073,Cliente!$A$2:$K$201,11,FALSE)</f>
        <v>2345</v>
      </c>
    </row>
    <row r="6074" spans="1:27" x14ac:dyDescent="0.3">
      <c r="A6074">
        <v>0</v>
      </c>
      <c r="B6074">
        <v>7192</v>
      </c>
      <c r="C6074">
        <v>162</v>
      </c>
      <c r="D6074">
        <v>0</v>
      </c>
      <c r="E6074">
        <v>21</v>
      </c>
      <c r="F6074" t="s">
        <v>6270</v>
      </c>
      <c r="G6074" s="14">
        <v>45252</v>
      </c>
      <c r="H6074" s="14">
        <v>45252</v>
      </c>
      <c r="I6074">
        <v>6181</v>
      </c>
      <c r="J6074" s="14">
        <v>45252</v>
      </c>
      <c r="K6074" s="14">
        <v>45253</v>
      </c>
      <c r="L6074" s="7">
        <f t="shared" si="282"/>
        <v>0</v>
      </c>
      <c r="M6074" s="7">
        <v>1</v>
      </c>
      <c r="N6074" s="7">
        <f t="shared" si="284"/>
        <v>0</v>
      </c>
      <c r="O6074">
        <v>6082</v>
      </c>
      <c r="P6074" t="s">
        <v>6483</v>
      </c>
      <c r="Q6074">
        <v>9</v>
      </c>
      <c r="R6074">
        <v>2860</v>
      </c>
      <c r="S6074" t="s">
        <v>5480</v>
      </c>
      <c r="T6074" s="13">
        <f>SUMIF(PedidoVendaItem!B:B,PedidoVenda!B6074,PedidoVendaItem!F:F)</f>
        <v>15780.353999999999</v>
      </c>
      <c r="U6074" s="13">
        <f>SUMIF(PedidoVendaItem!B:B,PedidoVenda!B6074,PedidoVendaItem!K:K)</f>
        <v>315.60708</v>
      </c>
      <c r="V6074" s="13">
        <f t="shared" si="283"/>
        <v>78.901769999999999</v>
      </c>
      <c r="W6074" s="1">
        <v>0</v>
      </c>
      <c r="X6074" s="13">
        <f>SUMIF(PedidoVendaItem!B:B,PedidoVenda!B6074,PedidoVendaItem!H:H)</f>
        <v>1300.9420000000002</v>
      </c>
      <c r="Y6074" s="13">
        <f>SUMIF(PedidoVendaItem!B:B,PedidoVenda!B6074,PedidoVendaItem!J:J)</f>
        <v>1331.4033999999999</v>
      </c>
      <c r="Z6074">
        <f>VLOOKUP(C6074,Cliente!$A$2:$K$201,10,FALSE)</f>
        <v>27103</v>
      </c>
      <c r="AA6074">
        <f>VLOOKUP(C6074,Cliente!$A$2:$K$201,11,FALSE)</f>
        <v>2864</v>
      </c>
    </row>
    <row r="6075" spans="1:27" x14ac:dyDescent="0.3">
      <c r="A6075">
        <v>0</v>
      </c>
      <c r="B6075">
        <v>7193</v>
      </c>
      <c r="C6075">
        <v>192</v>
      </c>
      <c r="D6075">
        <v>1</v>
      </c>
      <c r="E6075">
        <v>51</v>
      </c>
      <c r="F6075" t="s">
        <v>6272</v>
      </c>
      <c r="G6075" s="14">
        <v>45252</v>
      </c>
      <c r="H6075" s="14">
        <v>45257</v>
      </c>
      <c r="I6075">
        <v>6182</v>
      </c>
      <c r="J6075" s="14">
        <v>45257</v>
      </c>
      <c r="K6075" s="14">
        <v>45258</v>
      </c>
      <c r="L6075" s="7">
        <f t="shared" si="282"/>
        <v>0</v>
      </c>
      <c r="M6075" s="7">
        <v>1</v>
      </c>
      <c r="N6075" s="7">
        <f t="shared" si="284"/>
        <v>0</v>
      </c>
      <c r="O6075">
        <v>6083</v>
      </c>
      <c r="P6075" t="s">
        <v>6483</v>
      </c>
      <c r="Q6075">
        <v>1</v>
      </c>
      <c r="R6075">
        <v>33</v>
      </c>
      <c r="S6075" t="s">
        <v>3</v>
      </c>
      <c r="T6075" s="13">
        <f>SUMIF(PedidoVendaItem!B:B,PedidoVenda!B6075,PedidoVendaItem!F:F)</f>
        <v>1155</v>
      </c>
      <c r="U6075" s="13">
        <f>SUMIF(PedidoVendaItem!B:B,PedidoVenda!B6075,PedidoVendaItem!K:K)</f>
        <v>23.1</v>
      </c>
      <c r="V6075" s="13">
        <f t="shared" si="283"/>
        <v>5.7750000000000004</v>
      </c>
      <c r="W6075" s="1">
        <v>0</v>
      </c>
      <c r="X6075" s="13">
        <f>SUMIF(PedidoVendaItem!B:B,PedidoVenda!B6075,PedidoVendaItem!H:H)</f>
        <v>66</v>
      </c>
      <c r="Y6075" s="13">
        <f>SUMIF(PedidoVendaItem!B:B,PedidoVenda!B6075,PedidoVendaItem!J:J)</f>
        <v>66</v>
      </c>
      <c r="Z6075">
        <f>VLOOKUP(C6075,Cliente!$A$2:$K$201,10,FALSE)</f>
        <v>212994</v>
      </c>
      <c r="AA6075">
        <f>VLOOKUP(C6075,Cliente!$A$2:$K$201,11,FALSE)</f>
        <v>3406</v>
      </c>
    </row>
    <row r="6076" spans="1:27" x14ac:dyDescent="0.3">
      <c r="A6076">
        <v>0</v>
      </c>
      <c r="B6076">
        <v>7194</v>
      </c>
      <c r="C6076">
        <v>192</v>
      </c>
      <c r="D6076">
        <v>0</v>
      </c>
      <c r="E6076">
        <v>9</v>
      </c>
      <c r="F6076" t="s">
        <v>6280</v>
      </c>
      <c r="G6076" s="14">
        <v>45252</v>
      </c>
      <c r="H6076" s="14">
        <v>45252</v>
      </c>
      <c r="I6076">
        <v>6183</v>
      </c>
      <c r="J6076" s="14">
        <v>45252</v>
      </c>
      <c r="K6076" s="14">
        <v>45252</v>
      </c>
      <c r="L6076" s="7">
        <f t="shared" si="282"/>
        <v>1</v>
      </c>
      <c r="M6076" s="7">
        <v>1</v>
      </c>
      <c r="N6076" s="7">
        <f t="shared" si="284"/>
        <v>1</v>
      </c>
      <c r="O6076">
        <v>6084</v>
      </c>
      <c r="P6076" t="s">
        <v>6483</v>
      </c>
      <c r="Q6076">
        <v>3</v>
      </c>
      <c r="R6076">
        <v>3861</v>
      </c>
      <c r="S6076" t="s">
        <v>3</v>
      </c>
      <c r="T6076" s="13">
        <f>SUMIF(PedidoVendaItem!B:B,PedidoVenda!B6076,PedidoVendaItem!F:F)</f>
        <v>11583</v>
      </c>
      <c r="U6076" s="13">
        <f>SUMIF(PedidoVendaItem!B:B,PedidoVenda!B6076,PedidoVendaItem!K:K)</f>
        <v>231.66</v>
      </c>
      <c r="V6076" s="13">
        <f t="shared" si="283"/>
        <v>57.914999999999999</v>
      </c>
      <c r="W6076" s="1">
        <v>0</v>
      </c>
      <c r="X6076" s="13">
        <f>SUMIF(PedidoVendaItem!B:B,PedidoVenda!B6076,PedidoVendaItem!H:H)</f>
        <v>3861</v>
      </c>
      <c r="Y6076" s="13">
        <f>SUMIF(PedidoVendaItem!B:B,PedidoVenda!B6076,PedidoVendaItem!J:J)</f>
        <v>3861</v>
      </c>
      <c r="Z6076">
        <f>VLOOKUP(C6076,Cliente!$A$2:$K$201,10,FALSE)</f>
        <v>212994</v>
      </c>
      <c r="AA6076">
        <f>VLOOKUP(C6076,Cliente!$A$2:$K$201,11,FALSE)</f>
        <v>3406</v>
      </c>
    </row>
    <row r="6077" spans="1:27" x14ac:dyDescent="0.3">
      <c r="A6077">
        <v>0</v>
      </c>
      <c r="B6077">
        <v>7195</v>
      </c>
      <c r="C6077">
        <v>36</v>
      </c>
      <c r="D6077">
        <v>0</v>
      </c>
      <c r="E6077">
        <v>9</v>
      </c>
      <c r="F6077" t="s">
        <v>6280</v>
      </c>
      <c r="G6077" s="14">
        <v>45252</v>
      </c>
      <c r="H6077" s="14">
        <v>45254</v>
      </c>
      <c r="I6077">
        <v>6184</v>
      </c>
      <c r="J6077" s="14">
        <v>45251</v>
      </c>
      <c r="K6077" s="14">
        <v>45252</v>
      </c>
      <c r="L6077" s="7">
        <f t="shared" si="282"/>
        <v>1</v>
      </c>
      <c r="M6077" s="7">
        <v>0</v>
      </c>
      <c r="N6077" s="7">
        <f t="shared" si="284"/>
        <v>0</v>
      </c>
      <c r="O6077">
        <v>6085</v>
      </c>
      <c r="P6077" t="s">
        <v>6483</v>
      </c>
      <c r="Q6077">
        <v>5</v>
      </c>
      <c r="R6077">
        <v>7041</v>
      </c>
      <c r="S6077" t="s">
        <v>3</v>
      </c>
      <c r="T6077" s="13">
        <f>SUMIF(PedidoVendaItem!B:B,PedidoVenda!B6077,PedidoVendaItem!F:F)</f>
        <v>16194.3</v>
      </c>
      <c r="U6077" s="13">
        <f>SUMIF(PedidoVendaItem!B:B,PedidoVenda!B6077,PedidoVendaItem!K:K)</f>
        <v>323.88599999999997</v>
      </c>
      <c r="V6077" s="13">
        <f t="shared" si="283"/>
        <v>80.971499999999992</v>
      </c>
      <c r="W6077" s="1">
        <v>0</v>
      </c>
      <c r="X6077" s="13">
        <f>SUMIF(PedidoVendaItem!B:B,PedidoVenda!B6077,PedidoVendaItem!H:H)</f>
        <v>7041</v>
      </c>
      <c r="Y6077" s="13">
        <f>SUMIF(PedidoVendaItem!B:B,PedidoVenda!B6077,PedidoVendaItem!J:J)</f>
        <v>7041</v>
      </c>
      <c r="Z6077">
        <f>VLOOKUP(C6077,Cliente!$A$2:$K$201,10,FALSE)</f>
        <v>201383</v>
      </c>
      <c r="AA6077">
        <f>VLOOKUP(C6077,Cliente!$A$2:$K$201,11,FALSE)</f>
        <v>3721</v>
      </c>
    </row>
    <row r="6078" spans="1:27" x14ac:dyDescent="0.3">
      <c r="A6078">
        <v>0</v>
      </c>
      <c r="B6078">
        <v>7198</v>
      </c>
      <c r="C6078">
        <v>200</v>
      </c>
      <c r="D6078">
        <v>0</v>
      </c>
      <c r="E6078">
        <v>57</v>
      </c>
      <c r="F6078" t="s">
        <v>6286</v>
      </c>
      <c r="G6078" s="14">
        <v>45253</v>
      </c>
      <c r="H6078" s="14">
        <v>45260</v>
      </c>
      <c r="I6078">
        <v>6185</v>
      </c>
      <c r="J6078" s="14">
        <v>45261</v>
      </c>
      <c r="K6078" s="14">
        <v>45262</v>
      </c>
      <c r="L6078" s="7">
        <f t="shared" si="282"/>
        <v>0</v>
      </c>
      <c r="M6078" s="7">
        <v>1</v>
      </c>
      <c r="N6078" s="7">
        <f t="shared" si="284"/>
        <v>0</v>
      </c>
      <c r="O6078">
        <v>6086</v>
      </c>
      <c r="P6078" t="s">
        <v>6482</v>
      </c>
      <c r="Q6078">
        <v>10</v>
      </c>
      <c r="R6078">
        <v>11870</v>
      </c>
      <c r="S6078" t="s">
        <v>5480</v>
      </c>
      <c r="T6078" s="13">
        <f>SUMIF(PedidoVendaItem!B:B,PedidoVenda!B6078,PedidoVendaItem!F:F)</f>
        <v>58922.516000000003</v>
      </c>
      <c r="U6078" s="13">
        <f>SUMIF(PedidoVendaItem!B:B,PedidoVenda!B6078,PedidoVendaItem!K:K)</f>
        <v>1178.4503200000001</v>
      </c>
      <c r="V6078" s="13">
        <f t="shared" si="283"/>
        <v>294.61258000000004</v>
      </c>
      <c r="W6078" s="1">
        <v>0</v>
      </c>
      <c r="X6078" s="13">
        <f>SUMIF(PedidoVendaItem!B:B,PedidoVenda!B6078,PedidoVendaItem!H:H)</f>
        <v>143761.42000000001</v>
      </c>
      <c r="Y6078" s="13">
        <f>SUMIF(PedidoVendaItem!B:B,PedidoVenda!B6078,PedidoVendaItem!J:J)</f>
        <v>143761.42000000001</v>
      </c>
      <c r="Z6078">
        <f>VLOOKUP(C6078,Cliente!$A$2:$K$201,10,FALSE)</f>
        <v>201383</v>
      </c>
      <c r="AA6078">
        <f>VLOOKUP(C6078,Cliente!$A$2:$K$201,11,FALSE)</f>
        <v>4567</v>
      </c>
    </row>
    <row r="6079" spans="1:27" x14ac:dyDescent="0.3">
      <c r="A6079">
        <v>0</v>
      </c>
      <c r="B6079">
        <v>7199</v>
      </c>
      <c r="C6079">
        <v>23</v>
      </c>
      <c r="D6079">
        <v>1</v>
      </c>
      <c r="E6079">
        <v>51</v>
      </c>
      <c r="F6079" t="s">
        <v>6273</v>
      </c>
      <c r="G6079" s="14">
        <v>45253</v>
      </c>
      <c r="H6079" s="14">
        <v>45258</v>
      </c>
      <c r="I6079">
        <v>6186</v>
      </c>
      <c r="J6079" s="14">
        <v>45255</v>
      </c>
      <c r="K6079" s="14">
        <v>45256</v>
      </c>
      <c r="L6079" s="7">
        <f t="shared" si="282"/>
        <v>1</v>
      </c>
      <c r="M6079" s="7">
        <v>1</v>
      </c>
      <c r="N6079" s="7">
        <f t="shared" si="284"/>
        <v>1</v>
      </c>
      <c r="O6079">
        <v>6087</v>
      </c>
      <c r="P6079" t="s">
        <v>6483</v>
      </c>
      <c r="Q6079">
        <v>1</v>
      </c>
      <c r="R6079">
        <v>68</v>
      </c>
      <c r="S6079" t="s">
        <v>5480</v>
      </c>
      <c r="T6079" s="13">
        <f>SUMIF(PedidoVendaItem!B:B,PedidoVenda!B6079,PedidoVendaItem!F:F)</f>
        <v>7592</v>
      </c>
      <c r="U6079" s="13">
        <f>SUMIF(PedidoVendaItem!B:B,PedidoVenda!B6079,PedidoVendaItem!K:K)</f>
        <v>151.84</v>
      </c>
      <c r="V6079" s="13">
        <f t="shared" si="283"/>
        <v>37.96</v>
      </c>
      <c r="W6079" s="1">
        <v>0</v>
      </c>
      <c r="X6079" s="13">
        <f>SUMIF(PedidoVendaItem!B:B,PedidoVenda!B6079,PedidoVendaItem!H:H)</f>
        <v>68000</v>
      </c>
      <c r="Y6079" s="13">
        <f>SUMIF(PedidoVendaItem!B:B,PedidoVenda!B6079,PedidoVendaItem!J:J)</f>
        <v>68000</v>
      </c>
      <c r="Z6079">
        <f>VLOOKUP(C6079,Cliente!$A$2:$K$201,10,FALSE)</f>
        <v>25317</v>
      </c>
      <c r="AA6079">
        <f>VLOOKUP(C6079,Cliente!$A$2:$K$201,11,FALSE)</f>
        <v>6547</v>
      </c>
    </row>
    <row r="6080" spans="1:27" x14ac:dyDescent="0.3">
      <c r="A6080">
        <v>0</v>
      </c>
      <c r="B6080">
        <v>7200</v>
      </c>
      <c r="C6080">
        <v>17</v>
      </c>
      <c r="D6080">
        <v>0</v>
      </c>
      <c r="E6080">
        <v>21</v>
      </c>
      <c r="F6080" t="s">
        <v>6268</v>
      </c>
      <c r="G6080" s="14">
        <v>45253</v>
      </c>
      <c r="H6080" s="14">
        <v>45259</v>
      </c>
      <c r="I6080">
        <v>6187</v>
      </c>
      <c r="J6080" s="14">
        <v>45260</v>
      </c>
      <c r="K6080" s="14">
        <v>45262</v>
      </c>
      <c r="L6080" s="7">
        <f t="shared" si="282"/>
        <v>0</v>
      </c>
      <c r="M6080" s="7">
        <v>1</v>
      </c>
      <c r="N6080" s="7">
        <f t="shared" si="284"/>
        <v>0</v>
      </c>
      <c r="O6080">
        <v>6088</v>
      </c>
      <c r="P6080" t="s">
        <v>6483</v>
      </c>
      <c r="Q6080">
        <v>9</v>
      </c>
      <c r="R6080">
        <v>1440</v>
      </c>
      <c r="S6080" t="s">
        <v>5480</v>
      </c>
      <c r="T6080" s="13">
        <f>SUMIF(PedidoVendaItem!B:B,PedidoVenda!B6080,PedidoVendaItem!F:F)</f>
        <v>17837.766</v>
      </c>
      <c r="U6080" s="13">
        <f>SUMIF(PedidoVendaItem!B:B,PedidoVenda!B6080,PedidoVendaItem!K:K)</f>
        <v>356.75532000000004</v>
      </c>
      <c r="V6080" s="13">
        <f t="shared" si="283"/>
        <v>89.188829999999996</v>
      </c>
      <c r="W6080" s="1">
        <v>0</v>
      </c>
      <c r="X6080" s="13">
        <f>SUMIF(PedidoVendaItem!B:B,PedidoVenda!B6080,PedidoVendaItem!H:H)</f>
        <v>470.94000000000005</v>
      </c>
      <c r="Y6080" s="13">
        <f>SUMIF(PedidoVendaItem!B:B,PedidoVenda!B6080,PedidoVendaItem!J:J)</f>
        <v>1072.83</v>
      </c>
      <c r="Z6080">
        <f>VLOOKUP(C6080,Cliente!$A$2:$K$201,10,FALSE)</f>
        <v>177623</v>
      </c>
      <c r="AA6080">
        <f>VLOOKUP(C6080,Cliente!$A$2:$K$201,11,FALSE)</f>
        <v>3776</v>
      </c>
    </row>
    <row r="6081" spans="1:27" x14ac:dyDescent="0.3">
      <c r="A6081">
        <v>0</v>
      </c>
      <c r="B6081">
        <v>7201</v>
      </c>
      <c r="C6081">
        <v>71</v>
      </c>
      <c r="D6081">
        <v>3</v>
      </c>
      <c r="E6081">
        <v>51</v>
      </c>
      <c r="F6081" t="s">
        <v>6376</v>
      </c>
      <c r="G6081" s="14">
        <v>45253</v>
      </c>
      <c r="H6081" s="14">
        <v>45255</v>
      </c>
      <c r="I6081">
        <v>6188</v>
      </c>
      <c r="J6081" s="14">
        <v>45254</v>
      </c>
      <c r="K6081" s="14">
        <v>45254</v>
      </c>
      <c r="L6081" s="7">
        <f t="shared" si="282"/>
        <v>1</v>
      </c>
      <c r="M6081" s="7">
        <v>1</v>
      </c>
      <c r="N6081" s="7">
        <f t="shared" si="284"/>
        <v>1</v>
      </c>
      <c r="O6081">
        <v>6089</v>
      </c>
      <c r="P6081" t="s">
        <v>6483</v>
      </c>
      <c r="Q6081">
        <v>4</v>
      </c>
      <c r="R6081">
        <v>37</v>
      </c>
      <c r="S6081" t="s">
        <v>3</v>
      </c>
      <c r="T6081" s="13">
        <f>SUMIF(PedidoVendaItem!B:B,PedidoVenda!B6081,PedidoVendaItem!F:F)</f>
        <v>37012</v>
      </c>
      <c r="U6081" s="13">
        <f>SUMIF(PedidoVendaItem!B:B,PedidoVenda!B6081,PedidoVendaItem!K:K)</f>
        <v>740.24</v>
      </c>
      <c r="V6081" s="13">
        <f t="shared" si="283"/>
        <v>185.06</v>
      </c>
      <c r="W6081" s="1">
        <v>0</v>
      </c>
      <c r="X6081" s="13">
        <f>SUMIF(PedidoVendaItem!B:B,PedidoVenda!B6081,PedidoVendaItem!H:H)</f>
        <v>37</v>
      </c>
      <c r="Y6081" s="13">
        <f>SUMIF(PedidoVendaItem!B:B,PedidoVenda!B6081,PedidoVendaItem!J:J)</f>
        <v>52</v>
      </c>
      <c r="Z6081">
        <f>VLOOKUP(C6081,Cliente!$A$2:$K$201,10,FALSE)</f>
        <v>129879</v>
      </c>
      <c r="AA6081">
        <f>VLOOKUP(C6081,Cliente!$A$2:$K$201,11,FALSE)</f>
        <v>2950</v>
      </c>
    </row>
    <row r="6082" spans="1:27" x14ac:dyDescent="0.3">
      <c r="A6082">
        <v>0</v>
      </c>
      <c r="B6082">
        <v>7202</v>
      </c>
      <c r="C6082">
        <v>126</v>
      </c>
      <c r="D6082">
        <v>0</v>
      </c>
      <c r="E6082">
        <v>21</v>
      </c>
      <c r="F6082" t="s">
        <v>6268</v>
      </c>
      <c r="G6082" s="14">
        <v>45253</v>
      </c>
      <c r="H6082" s="14">
        <v>45259</v>
      </c>
      <c r="I6082">
        <v>6189</v>
      </c>
      <c r="J6082" s="14">
        <v>45257</v>
      </c>
      <c r="K6082" s="14">
        <v>45258</v>
      </c>
      <c r="L6082" s="7">
        <f t="shared" ref="L6082:L6145" si="285">IF(K6082&lt;=H6082,1,0)</f>
        <v>1</v>
      </c>
      <c r="M6082" s="7">
        <v>1</v>
      </c>
      <c r="N6082" s="7">
        <f t="shared" si="284"/>
        <v>1</v>
      </c>
      <c r="O6082">
        <v>6090</v>
      </c>
      <c r="P6082" t="s">
        <v>6482</v>
      </c>
      <c r="Q6082">
        <v>6</v>
      </c>
      <c r="R6082">
        <v>12270</v>
      </c>
      <c r="S6082" t="s">
        <v>5480</v>
      </c>
      <c r="T6082" s="13">
        <f>SUMIF(PedidoVendaItem!B:B,PedidoVenda!B6082,PedidoVendaItem!F:F)</f>
        <v>61112.531999999999</v>
      </c>
      <c r="U6082" s="13">
        <f>SUMIF(PedidoVendaItem!B:B,PedidoVenda!B6082,PedidoVendaItem!K:K)</f>
        <v>1222.2506400000002</v>
      </c>
      <c r="V6082" s="13">
        <f t="shared" ref="V6082:V6145" si="286">T6082*0.5%</f>
        <v>305.56265999999999</v>
      </c>
      <c r="W6082" s="1">
        <v>0</v>
      </c>
      <c r="X6082" s="13">
        <f>SUMIF(PedidoVendaItem!B:B,PedidoVenda!B6082,PedidoVendaItem!H:H)</f>
        <v>6454.9340999999986</v>
      </c>
      <c r="Y6082" s="13">
        <f>SUMIF(PedidoVendaItem!B:B,PedidoVenda!B6082,PedidoVendaItem!J:J)</f>
        <v>6460.2140999999992</v>
      </c>
      <c r="Z6082">
        <f>VLOOKUP(C6082,Cliente!$A$2:$K$201,10,FALSE)</f>
        <v>201383</v>
      </c>
      <c r="AA6082">
        <f>VLOOKUP(C6082,Cliente!$A$2:$K$201,11,FALSE)</f>
        <v>3721</v>
      </c>
    </row>
    <row r="6083" spans="1:27" x14ac:dyDescent="0.3">
      <c r="A6083">
        <v>0</v>
      </c>
      <c r="B6083">
        <v>7203</v>
      </c>
      <c r="C6083">
        <v>199</v>
      </c>
      <c r="D6083">
        <v>1</v>
      </c>
      <c r="E6083">
        <v>51</v>
      </c>
      <c r="F6083" t="s">
        <v>6273</v>
      </c>
      <c r="G6083" s="14">
        <v>45253</v>
      </c>
      <c r="H6083" s="14">
        <v>45256</v>
      </c>
      <c r="I6083">
        <v>6190</v>
      </c>
      <c r="J6083" s="14">
        <v>45255</v>
      </c>
      <c r="K6083" s="14">
        <v>45255</v>
      </c>
      <c r="L6083" s="7">
        <f t="shared" si="285"/>
        <v>1</v>
      </c>
      <c r="M6083" s="7">
        <v>1</v>
      </c>
      <c r="N6083" s="7">
        <f t="shared" ref="N6083:N6146" si="287">IF(L6083+M6083=2,1,0)</f>
        <v>1</v>
      </c>
      <c r="O6083">
        <v>6091</v>
      </c>
      <c r="P6083" t="s">
        <v>6483</v>
      </c>
      <c r="Q6083">
        <v>5</v>
      </c>
      <c r="R6083">
        <v>50</v>
      </c>
      <c r="S6083" t="s">
        <v>3</v>
      </c>
      <c r="T6083" s="13">
        <f>SUMIF(PedidoVendaItem!B:B,PedidoVenda!B6083,PedidoVendaItem!F:F)</f>
        <v>1640</v>
      </c>
      <c r="U6083" s="13">
        <f>SUMIF(PedidoVendaItem!B:B,PedidoVenda!B6083,PedidoVendaItem!K:K)</f>
        <v>32.799999999999997</v>
      </c>
      <c r="V6083" s="13">
        <f t="shared" si="286"/>
        <v>8.1999999999999993</v>
      </c>
      <c r="W6083" s="1">
        <v>0</v>
      </c>
      <c r="X6083" s="13">
        <f>SUMIF(PedidoVendaItem!B:B,PedidoVenda!B6083,PedidoVendaItem!H:H)</f>
        <v>93</v>
      </c>
      <c r="Y6083" s="13">
        <f>SUMIF(PedidoVendaItem!B:B,PedidoVenda!B6083,PedidoVendaItem!J:J)</f>
        <v>93</v>
      </c>
      <c r="Z6083">
        <f>VLOOKUP(C6083,Cliente!$A$2:$K$201,10,FALSE)</f>
        <v>186755</v>
      </c>
      <c r="AA6083">
        <f>VLOOKUP(C6083,Cliente!$A$2:$K$201,11,FALSE)</f>
        <v>3893</v>
      </c>
    </row>
    <row r="6084" spans="1:27" x14ac:dyDescent="0.3">
      <c r="A6084">
        <v>0</v>
      </c>
      <c r="B6084">
        <v>7204</v>
      </c>
      <c r="C6084">
        <v>76</v>
      </c>
      <c r="D6084">
        <v>3</v>
      </c>
      <c r="E6084">
        <v>51</v>
      </c>
      <c r="F6084" t="s">
        <v>6376</v>
      </c>
      <c r="G6084" s="14">
        <v>45253</v>
      </c>
      <c r="H6084" s="14">
        <v>45256</v>
      </c>
      <c r="I6084">
        <v>6191</v>
      </c>
      <c r="J6084" s="14">
        <v>45255</v>
      </c>
      <c r="K6084" s="14">
        <v>45256</v>
      </c>
      <c r="L6084" s="7">
        <f t="shared" si="285"/>
        <v>1</v>
      </c>
      <c r="M6084" s="7">
        <v>1</v>
      </c>
      <c r="N6084" s="7">
        <f t="shared" si="287"/>
        <v>1</v>
      </c>
      <c r="O6084">
        <v>6092</v>
      </c>
      <c r="P6084" t="s">
        <v>6483</v>
      </c>
      <c r="Q6084">
        <v>4</v>
      </c>
      <c r="R6084">
        <v>6</v>
      </c>
      <c r="S6084" t="s">
        <v>3</v>
      </c>
      <c r="T6084" s="13">
        <f>SUMIF(PedidoVendaItem!B:B,PedidoVenda!B6084,PedidoVendaItem!F:F)</f>
        <v>1200</v>
      </c>
      <c r="U6084" s="13">
        <f>SUMIF(PedidoVendaItem!B:B,PedidoVenda!B6084,PedidoVendaItem!K:K)</f>
        <v>24</v>
      </c>
      <c r="V6084" s="13">
        <f t="shared" si="286"/>
        <v>6</v>
      </c>
      <c r="W6084" s="1">
        <v>0</v>
      </c>
      <c r="X6084" s="13">
        <f>SUMIF(PedidoVendaItem!B:B,PedidoVenda!B6084,PedidoVendaItem!H:H)</f>
        <v>6</v>
      </c>
      <c r="Y6084" s="13">
        <f>SUMIF(PedidoVendaItem!B:B,PedidoVenda!B6084,PedidoVendaItem!J:J)</f>
        <v>6</v>
      </c>
      <c r="Z6084">
        <f>VLOOKUP(C6084,Cliente!$A$2:$K$201,10,FALSE)</f>
        <v>129879</v>
      </c>
      <c r="AA6084">
        <f>VLOOKUP(C6084,Cliente!$A$2:$K$201,11,FALSE)</f>
        <v>2950</v>
      </c>
    </row>
    <row r="6085" spans="1:27" x14ac:dyDescent="0.3">
      <c r="A6085">
        <v>0</v>
      </c>
      <c r="B6085">
        <v>7205</v>
      </c>
      <c r="C6085">
        <v>134</v>
      </c>
      <c r="D6085">
        <v>0</v>
      </c>
      <c r="E6085">
        <v>21</v>
      </c>
      <c r="F6085" t="s">
        <v>6270</v>
      </c>
      <c r="G6085" s="14">
        <v>45253</v>
      </c>
      <c r="H6085" s="14">
        <v>45260</v>
      </c>
      <c r="I6085">
        <v>6192</v>
      </c>
      <c r="J6085" s="14">
        <v>45261</v>
      </c>
      <c r="K6085" s="14">
        <v>45262</v>
      </c>
      <c r="L6085" s="7">
        <f t="shared" si="285"/>
        <v>0</v>
      </c>
      <c r="M6085" s="7">
        <v>0</v>
      </c>
      <c r="N6085" s="7">
        <f t="shared" si="287"/>
        <v>0</v>
      </c>
      <c r="O6085">
        <v>6093</v>
      </c>
      <c r="P6085" t="s">
        <v>6483</v>
      </c>
      <c r="Q6085">
        <v>8</v>
      </c>
      <c r="R6085">
        <v>390</v>
      </c>
      <c r="S6085" t="s">
        <v>3</v>
      </c>
      <c r="T6085" s="13">
        <f>SUMIF(PedidoVendaItem!B:B,PedidoVenda!B6085,PedidoVendaItem!F:F)</f>
        <v>14642.666999999999</v>
      </c>
      <c r="U6085" s="13">
        <f>SUMIF(PedidoVendaItem!B:B,PedidoVenda!B6085,PedidoVendaItem!K:K)</f>
        <v>292.85334</v>
      </c>
      <c r="V6085" s="13">
        <f t="shared" si="286"/>
        <v>73.213335000000001</v>
      </c>
      <c r="W6085" s="1">
        <v>0</v>
      </c>
      <c r="X6085" s="13">
        <f>SUMIF(PedidoVendaItem!B:B,PedidoVenda!B6085,PedidoVendaItem!H:H)</f>
        <v>182.52</v>
      </c>
      <c r="Y6085" s="13">
        <f>SUMIF(PedidoVendaItem!B:B,PedidoVenda!B6085,PedidoVendaItem!J:J)</f>
        <v>182.4888</v>
      </c>
      <c r="Z6085">
        <f>VLOOKUP(C6085,Cliente!$A$2:$K$201,10,FALSE)</f>
        <v>199382</v>
      </c>
      <c r="AA6085">
        <f>VLOOKUP(C6085,Cliente!$A$2:$K$201,11,FALSE)</f>
        <v>4667</v>
      </c>
    </row>
    <row r="6086" spans="1:27" x14ac:dyDescent="0.3">
      <c r="A6086">
        <v>0</v>
      </c>
      <c r="B6086">
        <v>7206</v>
      </c>
      <c r="C6086">
        <v>75</v>
      </c>
      <c r="D6086">
        <v>0</v>
      </c>
      <c r="E6086">
        <v>21</v>
      </c>
      <c r="F6086" t="s">
        <v>6270</v>
      </c>
      <c r="G6086" s="14">
        <v>45253</v>
      </c>
      <c r="H6086" s="14">
        <v>45260</v>
      </c>
      <c r="I6086">
        <v>6193</v>
      </c>
      <c r="J6086" s="14">
        <v>45259</v>
      </c>
      <c r="K6086" s="14">
        <v>45260</v>
      </c>
      <c r="L6086" s="7">
        <f t="shared" si="285"/>
        <v>1</v>
      </c>
      <c r="M6086" s="7">
        <v>1</v>
      </c>
      <c r="N6086" s="7">
        <f t="shared" si="287"/>
        <v>1</v>
      </c>
      <c r="O6086">
        <v>6094</v>
      </c>
      <c r="P6086" t="s">
        <v>6483</v>
      </c>
      <c r="Q6086">
        <v>7</v>
      </c>
      <c r="R6086">
        <v>7995</v>
      </c>
      <c r="S6086" t="s">
        <v>5480</v>
      </c>
      <c r="T6086" s="13">
        <f>SUMIF(PedidoVendaItem!B:B,PedidoVenda!B6086,PedidoVendaItem!F:F)</f>
        <v>16509.1695</v>
      </c>
      <c r="U6086" s="13">
        <f>SUMIF(PedidoVendaItem!B:B,PedidoVenda!B6086,PedidoVendaItem!K:K)</f>
        <v>330.18339000000003</v>
      </c>
      <c r="V6086" s="13">
        <f t="shared" si="286"/>
        <v>82.545847500000008</v>
      </c>
      <c r="W6086" s="1">
        <v>0</v>
      </c>
      <c r="X6086" s="13">
        <f>SUMIF(PedidoVendaItem!B:B,PedidoVenda!B6086,PedidoVendaItem!H:H)</f>
        <v>188.3955</v>
      </c>
      <c r="Y6086" s="13">
        <f>SUMIF(PedidoVendaItem!B:B,PedidoVenda!B6086,PedidoVendaItem!J:J)</f>
        <v>186.96510000000001</v>
      </c>
      <c r="Z6086">
        <f>VLOOKUP(C6086,Cliente!$A$2:$K$201,10,FALSE)</f>
        <v>129879</v>
      </c>
      <c r="AA6086">
        <f>VLOOKUP(C6086,Cliente!$A$2:$K$201,11,FALSE)</f>
        <v>2950</v>
      </c>
    </row>
    <row r="6087" spans="1:27" x14ac:dyDescent="0.3">
      <c r="A6087">
        <v>0</v>
      </c>
      <c r="B6087">
        <v>7207</v>
      </c>
      <c r="C6087">
        <v>123</v>
      </c>
      <c r="D6087">
        <v>0</v>
      </c>
      <c r="E6087">
        <v>21</v>
      </c>
      <c r="F6087" t="s">
        <v>6270</v>
      </c>
      <c r="G6087" s="14">
        <v>45253</v>
      </c>
      <c r="H6087" s="14">
        <v>45254</v>
      </c>
      <c r="I6087">
        <v>6194</v>
      </c>
      <c r="J6087" s="14">
        <v>45253</v>
      </c>
      <c r="K6087" s="14">
        <v>45255</v>
      </c>
      <c r="L6087" s="7">
        <f t="shared" si="285"/>
        <v>0</v>
      </c>
      <c r="M6087" s="7">
        <v>0</v>
      </c>
      <c r="N6087" s="7">
        <f t="shared" si="287"/>
        <v>0</v>
      </c>
      <c r="O6087">
        <v>6095</v>
      </c>
      <c r="P6087" t="s">
        <v>6483</v>
      </c>
      <c r="Q6087">
        <v>10</v>
      </c>
      <c r="R6087">
        <v>7264</v>
      </c>
      <c r="S6087" t="s">
        <v>5480</v>
      </c>
      <c r="T6087" s="13">
        <f>SUMIF(PedidoVendaItem!B:B,PedidoVenda!B6087,PedidoVendaItem!F:F)</f>
        <v>9956.0591999999997</v>
      </c>
      <c r="U6087" s="13">
        <f>SUMIF(PedidoVendaItem!B:B,PedidoVenda!B6087,PedidoVendaItem!K:K)</f>
        <v>199.121184</v>
      </c>
      <c r="V6087" s="13">
        <f t="shared" si="286"/>
        <v>49.780296</v>
      </c>
      <c r="W6087" s="1">
        <v>0</v>
      </c>
      <c r="X6087" s="13">
        <f>SUMIF(PedidoVendaItem!B:B,PedidoVenda!B6087,PedidoVendaItem!H:H)</f>
        <v>122.05</v>
      </c>
      <c r="Y6087" s="13">
        <f>SUMIF(PedidoVendaItem!B:B,PedidoVenda!B6087,PedidoVendaItem!J:J)</f>
        <v>132.6198</v>
      </c>
      <c r="Z6087">
        <f>VLOOKUP(C6087,Cliente!$A$2:$K$201,10,FALSE)</f>
        <v>201383</v>
      </c>
      <c r="AA6087">
        <f>VLOOKUP(C6087,Cliente!$A$2:$K$201,11,FALSE)</f>
        <v>3721</v>
      </c>
    </row>
    <row r="6088" spans="1:27" x14ac:dyDescent="0.3">
      <c r="A6088">
        <v>0</v>
      </c>
      <c r="B6088">
        <v>7208</v>
      </c>
      <c r="C6088">
        <v>112</v>
      </c>
      <c r="D6088">
        <v>1</v>
      </c>
      <c r="E6088">
        <v>51</v>
      </c>
      <c r="F6088" t="s">
        <v>6272</v>
      </c>
      <c r="G6088" s="14">
        <v>45253</v>
      </c>
      <c r="H6088" s="14">
        <v>45254</v>
      </c>
      <c r="I6088">
        <v>6195</v>
      </c>
      <c r="J6088" s="14">
        <v>45253</v>
      </c>
      <c r="K6088" s="14">
        <v>45254</v>
      </c>
      <c r="L6088" s="7">
        <f t="shared" si="285"/>
        <v>1</v>
      </c>
      <c r="M6088" s="7">
        <v>1</v>
      </c>
      <c r="N6088" s="7">
        <f t="shared" si="287"/>
        <v>1</v>
      </c>
      <c r="O6088">
        <v>6096</v>
      </c>
      <c r="P6088" t="s">
        <v>6483</v>
      </c>
      <c r="Q6088">
        <v>4</v>
      </c>
      <c r="R6088">
        <v>25</v>
      </c>
      <c r="S6088" t="s">
        <v>3</v>
      </c>
      <c r="T6088" s="13">
        <f>SUMIF(PedidoVendaItem!B:B,PedidoVenda!B6088,PedidoVendaItem!F:F)</f>
        <v>875</v>
      </c>
      <c r="U6088" s="13">
        <f>SUMIF(PedidoVendaItem!B:B,PedidoVenda!B6088,PedidoVendaItem!K:K)</f>
        <v>17.5</v>
      </c>
      <c r="V6088" s="13">
        <f t="shared" si="286"/>
        <v>4.375</v>
      </c>
      <c r="W6088" s="1">
        <v>0</v>
      </c>
      <c r="X6088" s="13">
        <f>SUMIF(PedidoVendaItem!B:B,PedidoVenda!B6088,PedidoVendaItem!H:H)</f>
        <v>50</v>
      </c>
      <c r="Y6088" s="13">
        <f>SUMIF(PedidoVendaItem!B:B,PedidoVenda!B6088,PedidoVendaItem!J:J)</f>
        <v>50</v>
      </c>
      <c r="Z6088">
        <f>VLOOKUP(C6088,Cliente!$A$2:$K$201,10,FALSE)</f>
        <v>271924</v>
      </c>
      <c r="AA6088">
        <f>VLOOKUP(C6088,Cliente!$A$2:$K$201,11,FALSE)</f>
        <v>2345</v>
      </c>
    </row>
    <row r="6089" spans="1:27" x14ac:dyDescent="0.3">
      <c r="A6089">
        <v>0</v>
      </c>
      <c r="B6089">
        <v>7209</v>
      </c>
      <c r="C6089">
        <v>113</v>
      </c>
      <c r="D6089">
        <v>1</v>
      </c>
      <c r="E6089">
        <v>51</v>
      </c>
      <c r="F6089" t="s">
        <v>6272</v>
      </c>
      <c r="G6089" s="14">
        <v>45253</v>
      </c>
      <c r="H6089" s="14">
        <v>45253</v>
      </c>
      <c r="I6089">
        <v>6196</v>
      </c>
      <c r="J6089" s="14">
        <v>45252</v>
      </c>
      <c r="K6089" s="14">
        <v>45253</v>
      </c>
      <c r="L6089" s="7">
        <f t="shared" si="285"/>
        <v>1</v>
      </c>
      <c r="M6089" s="7">
        <v>1</v>
      </c>
      <c r="N6089" s="7">
        <f t="shared" si="287"/>
        <v>1</v>
      </c>
      <c r="O6089">
        <v>6097</v>
      </c>
      <c r="P6089" t="s">
        <v>6483</v>
      </c>
      <c r="Q6089">
        <v>8</v>
      </c>
      <c r="R6089">
        <v>30</v>
      </c>
      <c r="S6089" t="s">
        <v>3</v>
      </c>
      <c r="T6089" s="13">
        <f>SUMIF(PedidoVendaItem!B:B,PedidoVenda!B6089,PedidoVendaItem!F:F)</f>
        <v>1050</v>
      </c>
      <c r="U6089" s="13">
        <f>SUMIF(PedidoVendaItem!B:B,PedidoVenda!B6089,PedidoVendaItem!K:K)</f>
        <v>21</v>
      </c>
      <c r="V6089" s="13">
        <f t="shared" si="286"/>
        <v>5.25</v>
      </c>
      <c r="W6089" s="1">
        <v>0</v>
      </c>
      <c r="X6089" s="13">
        <f>SUMIF(PedidoVendaItem!B:B,PedidoVenda!B6089,PedidoVendaItem!H:H)</f>
        <v>60</v>
      </c>
      <c r="Y6089" s="13">
        <f>SUMIF(PedidoVendaItem!B:B,PedidoVenda!B6089,PedidoVendaItem!J:J)</f>
        <v>60</v>
      </c>
      <c r="Z6089">
        <f>VLOOKUP(C6089,Cliente!$A$2:$K$201,10,FALSE)</f>
        <v>0</v>
      </c>
      <c r="AA6089">
        <f>VLOOKUP(C6089,Cliente!$A$2:$K$201,11,FALSE)</f>
        <v>0</v>
      </c>
    </row>
    <row r="6090" spans="1:27" x14ac:dyDescent="0.3">
      <c r="A6090">
        <v>0</v>
      </c>
      <c r="B6090">
        <v>7210</v>
      </c>
      <c r="C6090">
        <v>2</v>
      </c>
      <c r="D6090">
        <v>1</v>
      </c>
      <c r="E6090">
        <v>51</v>
      </c>
      <c r="F6090" t="s">
        <v>6272</v>
      </c>
      <c r="G6090" s="14">
        <v>45253</v>
      </c>
      <c r="H6090" s="14">
        <v>45257</v>
      </c>
      <c r="I6090">
        <v>6197</v>
      </c>
      <c r="J6090" s="14">
        <v>45255</v>
      </c>
      <c r="K6090" s="14">
        <v>45256</v>
      </c>
      <c r="L6090" s="7">
        <f t="shared" si="285"/>
        <v>1</v>
      </c>
      <c r="M6090" s="7">
        <v>1</v>
      </c>
      <c r="N6090" s="7">
        <f t="shared" si="287"/>
        <v>1</v>
      </c>
      <c r="O6090">
        <v>6098</v>
      </c>
      <c r="P6090" t="s">
        <v>6483</v>
      </c>
      <c r="Q6090">
        <v>8</v>
      </c>
      <c r="R6090">
        <v>33</v>
      </c>
      <c r="S6090" t="s">
        <v>3</v>
      </c>
      <c r="T6090" s="13">
        <f>SUMIF(PedidoVendaItem!B:B,PedidoVenda!B6090,PedidoVendaItem!F:F)</f>
        <v>1155</v>
      </c>
      <c r="U6090" s="13">
        <f>SUMIF(PedidoVendaItem!B:B,PedidoVenda!B6090,PedidoVendaItem!K:K)</f>
        <v>23.1</v>
      </c>
      <c r="V6090" s="13">
        <f t="shared" si="286"/>
        <v>5.7750000000000004</v>
      </c>
      <c r="W6090" s="1">
        <v>0</v>
      </c>
      <c r="X6090" s="13">
        <f>SUMIF(PedidoVendaItem!B:B,PedidoVenda!B6090,PedidoVendaItem!H:H)</f>
        <v>66</v>
      </c>
      <c r="Y6090" s="13">
        <f>SUMIF(PedidoVendaItem!B:B,PedidoVenda!B6090,PedidoVendaItem!J:J)</f>
        <v>66</v>
      </c>
      <c r="Z6090">
        <f>VLOOKUP(C6090,Cliente!$A$2:$K$201,10,FALSE)</f>
        <v>253427</v>
      </c>
      <c r="AA6090">
        <f>VLOOKUP(C6090,Cliente!$A$2:$K$201,11,FALSE)</f>
        <v>4961</v>
      </c>
    </row>
    <row r="6091" spans="1:27" x14ac:dyDescent="0.3">
      <c r="A6091">
        <v>0</v>
      </c>
      <c r="B6091">
        <v>7211</v>
      </c>
      <c r="C6091">
        <v>34</v>
      </c>
      <c r="D6091">
        <v>0</v>
      </c>
      <c r="E6091">
        <v>21</v>
      </c>
      <c r="F6091" t="s">
        <v>6270</v>
      </c>
      <c r="G6091" s="14">
        <v>45253</v>
      </c>
      <c r="H6091" s="14">
        <v>45255</v>
      </c>
      <c r="I6091">
        <v>6198</v>
      </c>
      <c r="J6091" s="14">
        <v>45255</v>
      </c>
      <c r="K6091" s="14">
        <v>45255</v>
      </c>
      <c r="L6091" s="7">
        <f t="shared" si="285"/>
        <v>1</v>
      </c>
      <c r="M6091" s="7">
        <v>1</v>
      </c>
      <c r="N6091" s="7">
        <f t="shared" si="287"/>
        <v>1</v>
      </c>
      <c r="O6091">
        <v>6099</v>
      </c>
      <c r="P6091" t="s">
        <v>6483</v>
      </c>
      <c r="Q6091">
        <v>3</v>
      </c>
      <c r="R6091">
        <v>1335</v>
      </c>
      <c r="S6091" t="s">
        <v>5480</v>
      </c>
      <c r="T6091" s="13">
        <f>SUMIF(PedidoVendaItem!B:B,PedidoVenda!B6091,PedidoVendaItem!F:F)</f>
        <v>9138.6104999999989</v>
      </c>
      <c r="U6091" s="13">
        <f>SUMIF(PedidoVendaItem!B:B,PedidoVenda!B6091,PedidoVendaItem!K:K)</f>
        <v>182.77221</v>
      </c>
      <c r="V6091" s="13">
        <f t="shared" si="286"/>
        <v>45.693052499999993</v>
      </c>
      <c r="W6091" s="1">
        <v>0</v>
      </c>
      <c r="X6091" s="13">
        <f>SUMIF(PedidoVendaItem!B:B,PedidoVenda!B6091,PedidoVendaItem!H:H)</f>
        <v>662.58</v>
      </c>
      <c r="Y6091" s="13">
        <f>SUMIF(PedidoVendaItem!B:B,PedidoVenda!B6091,PedidoVendaItem!J:J)</f>
        <v>671.78399999999999</v>
      </c>
      <c r="Z6091">
        <f>VLOOKUP(C6091,Cliente!$A$2:$K$201,10,FALSE)</f>
        <v>154834</v>
      </c>
      <c r="AA6091">
        <f>VLOOKUP(C6091,Cliente!$A$2:$K$201,11,FALSE)</f>
        <v>7645</v>
      </c>
    </row>
    <row r="6092" spans="1:27" x14ac:dyDescent="0.3">
      <c r="A6092">
        <v>0</v>
      </c>
      <c r="B6092">
        <v>7214</v>
      </c>
      <c r="C6092">
        <v>117</v>
      </c>
      <c r="D6092">
        <v>1</v>
      </c>
      <c r="E6092">
        <v>51</v>
      </c>
      <c r="F6092" t="s">
        <v>6272</v>
      </c>
      <c r="G6092" s="14">
        <v>45253</v>
      </c>
      <c r="H6092" s="14">
        <v>45254</v>
      </c>
      <c r="I6092">
        <v>6199</v>
      </c>
      <c r="J6092" s="14">
        <v>45254</v>
      </c>
      <c r="K6092" s="14">
        <v>45256</v>
      </c>
      <c r="L6092" s="7">
        <f t="shared" si="285"/>
        <v>0</v>
      </c>
      <c r="M6092" s="7">
        <v>1</v>
      </c>
      <c r="N6092" s="7">
        <f t="shared" si="287"/>
        <v>0</v>
      </c>
      <c r="O6092">
        <v>6100</v>
      </c>
      <c r="P6092" t="s">
        <v>6483</v>
      </c>
      <c r="Q6092">
        <v>1</v>
      </c>
      <c r="R6092">
        <v>17</v>
      </c>
      <c r="S6092" t="s">
        <v>3</v>
      </c>
      <c r="T6092" s="13">
        <f>SUMIF(PedidoVendaItem!B:B,PedidoVenda!B6092,PedidoVendaItem!F:F)</f>
        <v>595</v>
      </c>
      <c r="U6092" s="13">
        <f>SUMIF(PedidoVendaItem!B:B,PedidoVenda!B6092,PedidoVendaItem!K:K)</f>
        <v>11.9</v>
      </c>
      <c r="V6092" s="13">
        <f t="shared" si="286"/>
        <v>2.9750000000000001</v>
      </c>
      <c r="W6092" s="1">
        <v>0</v>
      </c>
      <c r="X6092" s="13">
        <f>SUMIF(PedidoVendaItem!B:B,PedidoVenda!B6092,PedidoVendaItem!H:H)</f>
        <v>34</v>
      </c>
      <c r="Y6092" s="13">
        <f>SUMIF(PedidoVendaItem!B:B,PedidoVenda!B6092,PedidoVendaItem!J:J)</f>
        <v>34</v>
      </c>
      <c r="Z6092">
        <f>VLOOKUP(C6092,Cliente!$A$2:$K$201,10,FALSE)</f>
        <v>201383</v>
      </c>
      <c r="AA6092">
        <f>VLOOKUP(C6092,Cliente!$A$2:$K$201,11,FALSE)</f>
        <v>3721</v>
      </c>
    </row>
    <row r="6093" spans="1:27" x14ac:dyDescent="0.3">
      <c r="A6093">
        <v>0</v>
      </c>
      <c r="B6093">
        <v>7215</v>
      </c>
      <c r="C6093">
        <v>12</v>
      </c>
      <c r="D6093">
        <v>0</v>
      </c>
      <c r="E6093">
        <v>21</v>
      </c>
      <c r="F6093" t="s">
        <v>6270</v>
      </c>
      <c r="G6093" s="14">
        <v>45254</v>
      </c>
      <c r="H6093" s="14">
        <v>45254</v>
      </c>
      <c r="I6093">
        <v>6200</v>
      </c>
      <c r="J6093" s="14">
        <v>45254</v>
      </c>
      <c r="K6093" s="14">
        <v>45254</v>
      </c>
      <c r="L6093" s="7">
        <f t="shared" si="285"/>
        <v>1</v>
      </c>
      <c r="M6093" s="7">
        <v>0</v>
      </c>
      <c r="N6093" s="7">
        <f t="shared" si="287"/>
        <v>0</v>
      </c>
      <c r="O6093">
        <v>6101</v>
      </c>
      <c r="P6093" t="s">
        <v>6483</v>
      </c>
      <c r="Q6093">
        <v>5</v>
      </c>
      <c r="R6093">
        <v>216</v>
      </c>
      <c r="S6093" t="s">
        <v>5480</v>
      </c>
      <c r="T6093" s="13">
        <f>SUMIF(PedidoVendaItem!B:B,PedidoVenda!B6093,PedidoVendaItem!F:F)</f>
        <v>1487.7648000000002</v>
      </c>
      <c r="U6093" s="13">
        <f>SUMIF(PedidoVendaItem!B:B,PedidoVenda!B6093,PedidoVendaItem!K:K)</f>
        <v>29.755296000000005</v>
      </c>
      <c r="V6093" s="13">
        <f t="shared" si="286"/>
        <v>7.4388240000000012</v>
      </c>
      <c r="W6093" s="1">
        <v>0</v>
      </c>
      <c r="X6093" s="13">
        <f>SUMIF(PedidoVendaItem!B:B,PedidoVenda!B6093,PedidoVendaItem!H:H)</f>
        <v>226.28160000000003</v>
      </c>
      <c r="Y6093" s="13">
        <f>SUMIF(PedidoVendaItem!B:B,PedidoVenda!B6093,PedidoVendaItem!J:J)</f>
        <v>226.25136000000001</v>
      </c>
      <c r="Z6093">
        <f>VLOOKUP(C6093,Cliente!$A$2:$K$201,10,FALSE)</f>
        <v>115567</v>
      </c>
      <c r="AA6093">
        <f>VLOOKUP(C6093,Cliente!$A$2:$K$201,11,FALSE)</f>
        <v>4789</v>
      </c>
    </row>
    <row r="6094" spans="1:27" x14ac:dyDescent="0.3">
      <c r="A6094">
        <v>0</v>
      </c>
      <c r="B6094">
        <v>7216</v>
      </c>
      <c r="C6094">
        <v>21</v>
      </c>
      <c r="D6094">
        <v>1</v>
      </c>
      <c r="E6094">
        <v>51</v>
      </c>
      <c r="F6094" t="s">
        <v>6272</v>
      </c>
      <c r="G6094" s="14">
        <v>45254</v>
      </c>
      <c r="H6094" s="14">
        <v>45261</v>
      </c>
      <c r="I6094">
        <v>6201</v>
      </c>
      <c r="J6094" s="14">
        <v>45259</v>
      </c>
      <c r="K6094" s="14">
        <v>45259</v>
      </c>
      <c r="L6094" s="7">
        <f t="shared" si="285"/>
        <v>1</v>
      </c>
      <c r="M6094" s="7">
        <v>0</v>
      </c>
      <c r="N6094" s="7">
        <f t="shared" si="287"/>
        <v>0</v>
      </c>
      <c r="O6094">
        <v>6102</v>
      </c>
      <c r="P6094" t="s">
        <v>6483</v>
      </c>
      <c r="Q6094">
        <v>8</v>
      </c>
      <c r="R6094">
        <v>6</v>
      </c>
      <c r="S6094" t="s">
        <v>3</v>
      </c>
      <c r="T6094" s="13">
        <f>SUMIF(PedidoVendaItem!B:B,PedidoVenda!B6094,PedidoVendaItem!F:F)</f>
        <v>210</v>
      </c>
      <c r="U6094" s="13">
        <f>SUMIF(PedidoVendaItem!B:B,PedidoVenda!B6094,PedidoVendaItem!K:K)</f>
        <v>4.2</v>
      </c>
      <c r="V6094" s="13">
        <f t="shared" si="286"/>
        <v>1.05</v>
      </c>
      <c r="W6094" s="1">
        <v>0</v>
      </c>
      <c r="X6094" s="13">
        <f>SUMIF(PedidoVendaItem!B:B,PedidoVenda!B6094,PedidoVendaItem!H:H)</f>
        <v>12</v>
      </c>
      <c r="Y6094" s="13">
        <f>SUMIF(PedidoVendaItem!B:B,PedidoVenda!B6094,PedidoVendaItem!J:J)</f>
        <v>12</v>
      </c>
      <c r="Z6094">
        <f>VLOOKUP(C6094,Cliente!$A$2:$K$201,10,FALSE)</f>
        <v>22818</v>
      </c>
      <c r="AA6094">
        <f>VLOOKUP(C6094,Cliente!$A$2:$K$201,11,FALSE)</f>
        <v>4723</v>
      </c>
    </row>
    <row r="6095" spans="1:27" x14ac:dyDescent="0.3">
      <c r="A6095">
        <v>0</v>
      </c>
      <c r="B6095">
        <v>7217</v>
      </c>
      <c r="C6095">
        <v>72</v>
      </c>
      <c r="D6095">
        <v>0</v>
      </c>
      <c r="E6095">
        <v>21</v>
      </c>
      <c r="F6095" t="s">
        <v>6268</v>
      </c>
      <c r="G6095" s="14">
        <v>45254</v>
      </c>
      <c r="H6095" s="14">
        <v>45258</v>
      </c>
      <c r="I6095">
        <v>6202</v>
      </c>
      <c r="J6095" s="14">
        <v>45259</v>
      </c>
      <c r="K6095" s="14">
        <v>45261</v>
      </c>
      <c r="L6095" s="7">
        <f t="shared" si="285"/>
        <v>0</v>
      </c>
      <c r="M6095" s="7">
        <v>0</v>
      </c>
      <c r="N6095" s="7">
        <f t="shared" si="287"/>
        <v>0</v>
      </c>
      <c r="O6095">
        <v>6103</v>
      </c>
      <c r="P6095" t="s">
        <v>6482</v>
      </c>
      <c r="Q6095">
        <v>3</v>
      </c>
      <c r="R6095">
        <v>10460</v>
      </c>
      <c r="S6095" t="s">
        <v>5480</v>
      </c>
      <c r="T6095" s="13">
        <f>SUMIF(PedidoVendaItem!B:B,PedidoVenda!B6095,PedidoVendaItem!F:F)</f>
        <v>8896.1219999999994</v>
      </c>
      <c r="U6095" s="13">
        <f>SUMIF(PedidoVendaItem!B:B,PedidoVenda!B6095,PedidoVendaItem!K:K)</f>
        <v>177.92243999999999</v>
      </c>
      <c r="V6095" s="13">
        <f t="shared" si="286"/>
        <v>44.480609999999999</v>
      </c>
      <c r="W6095" s="1">
        <v>0</v>
      </c>
      <c r="X6095" s="13">
        <f>SUMIF(PedidoVendaItem!B:B,PedidoVenda!B6095,PedidoVendaItem!H:H)</f>
        <v>97.85</v>
      </c>
      <c r="Y6095" s="13">
        <f>SUMIF(PedidoVendaItem!B:B,PedidoVenda!B6095,PedidoVendaItem!J:J)</f>
        <v>113.946</v>
      </c>
      <c r="Z6095">
        <f>VLOOKUP(C6095,Cliente!$A$2:$K$201,10,FALSE)</f>
        <v>129879</v>
      </c>
      <c r="AA6095">
        <f>VLOOKUP(C6095,Cliente!$A$2:$K$201,11,FALSE)</f>
        <v>2950</v>
      </c>
    </row>
    <row r="6096" spans="1:27" x14ac:dyDescent="0.3">
      <c r="A6096">
        <v>0</v>
      </c>
      <c r="B6096">
        <v>7218</v>
      </c>
      <c r="C6096">
        <v>148</v>
      </c>
      <c r="D6096">
        <v>1</v>
      </c>
      <c r="E6096">
        <v>51</v>
      </c>
      <c r="F6096" t="s">
        <v>6273</v>
      </c>
      <c r="G6096" s="14">
        <v>45254</v>
      </c>
      <c r="H6096" s="14">
        <v>45257</v>
      </c>
      <c r="I6096">
        <v>6203</v>
      </c>
      <c r="J6096" s="14">
        <v>45257</v>
      </c>
      <c r="K6096" s="14">
        <v>45257</v>
      </c>
      <c r="L6096" s="7">
        <f t="shared" si="285"/>
        <v>1</v>
      </c>
      <c r="M6096" s="7">
        <v>1</v>
      </c>
      <c r="N6096" s="7">
        <f t="shared" si="287"/>
        <v>1</v>
      </c>
      <c r="O6096">
        <v>6104</v>
      </c>
      <c r="P6096" t="s">
        <v>6483</v>
      </c>
      <c r="Q6096">
        <v>4</v>
      </c>
      <c r="R6096">
        <v>18</v>
      </c>
      <c r="S6096" t="s">
        <v>3</v>
      </c>
      <c r="T6096" s="13">
        <f>SUMIF(PedidoVendaItem!B:B,PedidoVenda!B6096,PedidoVendaItem!F:F)</f>
        <v>630</v>
      </c>
      <c r="U6096" s="13">
        <f>SUMIF(PedidoVendaItem!B:B,PedidoVenda!B6096,PedidoVendaItem!K:K)</f>
        <v>12.6</v>
      </c>
      <c r="V6096" s="13">
        <f t="shared" si="286"/>
        <v>3.15</v>
      </c>
      <c r="W6096" s="1">
        <v>0</v>
      </c>
      <c r="X6096" s="13">
        <f>SUMIF(PedidoVendaItem!B:B,PedidoVenda!B6096,PedidoVendaItem!H:H)</f>
        <v>36</v>
      </c>
      <c r="Y6096" s="13">
        <f>SUMIF(PedidoVendaItem!B:B,PedidoVenda!B6096,PedidoVendaItem!J:J)</f>
        <v>36</v>
      </c>
      <c r="Z6096">
        <f>VLOOKUP(C6096,Cliente!$A$2:$K$201,10,FALSE)</f>
        <v>133979</v>
      </c>
      <c r="AA6096">
        <f>VLOOKUP(C6096,Cliente!$A$2:$K$201,11,FALSE)</f>
        <v>4421</v>
      </c>
    </row>
    <row r="6097" spans="1:27" x14ac:dyDescent="0.3">
      <c r="A6097">
        <v>0</v>
      </c>
      <c r="B6097">
        <v>7220</v>
      </c>
      <c r="C6097">
        <v>135</v>
      </c>
      <c r="D6097">
        <v>0</v>
      </c>
      <c r="E6097">
        <v>21</v>
      </c>
      <c r="F6097" t="s">
        <v>6268</v>
      </c>
      <c r="G6097" s="14">
        <v>45257</v>
      </c>
      <c r="H6097" s="14">
        <v>45262</v>
      </c>
      <c r="I6097">
        <v>6204</v>
      </c>
      <c r="J6097" s="14">
        <v>45263</v>
      </c>
      <c r="K6097" s="14">
        <v>45264</v>
      </c>
      <c r="L6097" s="7">
        <f t="shared" si="285"/>
        <v>0</v>
      </c>
      <c r="M6097" s="7">
        <v>1</v>
      </c>
      <c r="N6097" s="7">
        <f t="shared" si="287"/>
        <v>0</v>
      </c>
      <c r="O6097">
        <v>6105</v>
      </c>
      <c r="P6097" t="s">
        <v>6483</v>
      </c>
      <c r="Q6097">
        <v>7</v>
      </c>
      <c r="R6097">
        <v>704</v>
      </c>
      <c r="S6097" t="s">
        <v>3</v>
      </c>
      <c r="T6097" s="13">
        <f>SUMIF(PedidoVendaItem!B:B,PedidoVenda!B6097,PedidoVendaItem!F:F)</f>
        <v>3812.7936</v>
      </c>
      <c r="U6097" s="13">
        <f>SUMIF(PedidoVendaItem!B:B,PedidoVenda!B6097,PedidoVendaItem!K:K)</f>
        <v>76.255871999999997</v>
      </c>
      <c r="V6097" s="13">
        <f t="shared" si="286"/>
        <v>19.063967999999999</v>
      </c>
      <c r="W6097" s="1">
        <v>0</v>
      </c>
      <c r="X6097" s="13">
        <f>SUMIF(PedidoVendaItem!B:B,PedidoVenda!B6097,PedidoVendaItem!H:H)</f>
        <v>83.423999999999992</v>
      </c>
      <c r="Y6097" s="13">
        <f>SUMIF(PedidoVendaItem!B:B,PedidoVenda!B6097,PedidoVendaItem!J:J)</f>
        <v>105.3888</v>
      </c>
      <c r="Z6097">
        <f>VLOOKUP(C6097,Cliente!$A$2:$K$201,10,FALSE)</f>
        <v>28019</v>
      </c>
      <c r="AA6097">
        <f>VLOOKUP(C6097,Cliente!$A$2:$K$201,11,FALSE)</f>
        <v>4350</v>
      </c>
    </row>
    <row r="6098" spans="1:27" x14ac:dyDescent="0.3">
      <c r="A6098">
        <v>0</v>
      </c>
      <c r="B6098">
        <v>7221</v>
      </c>
      <c r="C6098">
        <v>183</v>
      </c>
      <c r="D6098">
        <v>0</v>
      </c>
      <c r="E6098">
        <v>57</v>
      </c>
      <c r="F6098" t="s">
        <v>6286</v>
      </c>
      <c r="G6098" s="14">
        <v>45257</v>
      </c>
      <c r="H6098" s="14">
        <v>45262</v>
      </c>
      <c r="I6098">
        <v>6205</v>
      </c>
      <c r="J6098" s="14">
        <v>45263</v>
      </c>
      <c r="K6098" s="14">
        <v>45264</v>
      </c>
      <c r="L6098" s="7">
        <f t="shared" si="285"/>
        <v>0</v>
      </c>
      <c r="M6098" s="7">
        <v>0</v>
      </c>
      <c r="N6098" s="7">
        <f t="shared" si="287"/>
        <v>0</v>
      </c>
      <c r="O6098">
        <v>6106</v>
      </c>
      <c r="P6098" t="s">
        <v>6483</v>
      </c>
      <c r="Q6098">
        <v>4</v>
      </c>
      <c r="R6098">
        <v>320</v>
      </c>
      <c r="S6098" t="s">
        <v>3</v>
      </c>
      <c r="T6098" s="13">
        <f>SUMIF(PedidoVendaItem!B:B,PedidoVenda!B6098,PedidoVendaItem!F:F)</f>
        <v>1562.7840000000001</v>
      </c>
      <c r="U6098" s="13">
        <f>SUMIF(PedidoVendaItem!B:B,PedidoVenda!B6098,PedidoVendaItem!K:K)</f>
        <v>31.255680000000002</v>
      </c>
      <c r="V6098" s="13">
        <f t="shared" si="286"/>
        <v>7.8139200000000004</v>
      </c>
      <c r="W6098" s="1">
        <v>0</v>
      </c>
      <c r="X6098" s="13">
        <f>SUMIF(PedidoVendaItem!B:B,PedidoVenda!B6098,PedidoVendaItem!H:H)</f>
        <v>4.4800000000000004</v>
      </c>
      <c r="Y6098" s="13">
        <f>SUMIF(PedidoVendaItem!B:B,PedidoVenda!B6098,PedidoVendaItem!J:J)</f>
        <v>345.79200000000003</v>
      </c>
      <c r="Z6098">
        <f>VLOOKUP(C6098,Cliente!$A$2:$K$201,10,FALSE)</f>
        <v>90927</v>
      </c>
      <c r="AA6098">
        <f>VLOOKUP(C6098,Cliente!$A$2:$K$201,11,FALSE)</f>
        <v>1523</v>
      </c>
    </row>
    <row r="6099" spans="1:27" x14ac:dyDescent="0.3">
      <c r="A6099">
        <v>0</v>
      </c>
      <c r="B6099">
        <v>7222</v>
      </c>
      <c r="C6099">
        <v>75</v>
      </c>
      <c r="D6099">
        <v>0</v>
      </c>
      <c r="E6099">
        <v>21</v>
      </c>
      <c r="F6099" t="s">
        <v>6268</v>
      </c>
      <c r="G6099" s="14">
        <v>45257</v>
      </c>
      <c r="H6099" s="14">
        <v>45257</v>
      </c>
      <c r="I6099">
        <v>6206</v>
      </c>
      <c r="J6099" s="14">
        <v>45256</v>
      </c>
      <c r="K6099" s="14">
        <v>45257</v>
      </c>
      <c r="L6099" s="7">
        <f t="shared" si="285"/>
        <v>1</v>
      </c>
      <c r="M6099" s="7">
        <v>0</v>
      </c>
      <c r="N6099" s="7">
        <f t="shared" si="287"/>
        <v>0</v>
      </c>
      <c r="O6099">
        <v>6107</v>
      </c>
      <c r="P6099" t="s">
        <v>6482</v>
      </c>
      <c r="Q6099">
        <v>2</v>
      </c>
      <c r="R6099">
        <v>4500</v>
      </c>
      <c r="S6099" t="s">
        <v>3</v>
      </c>
      <c r="T6099" s="13">
        <f>SUMIF(PedidoVendaItem!B:B,PedidoVenda!B6099,PedidoVendaItem!F:F)</f>
        <v>30719.300000000003</v>
      </c>
      <c r="U6099" s="13">
        <f>SUMIF(PedidoVendaItem!B:B,PedidoVenda!B6099,PedidoVendaItem!K:K)</f>
        <v>614.38600000000008</v>
      </c>
      <c r="V6099" s="13">
        <f t="shared" si="286"/>
        <v>153.59650000000002</v>
      </c>
      <c r="W6099" s="1">
        <v>0</v>
      </c>
      <c r="X6099" s="13">
        <f>SUMIF(PedidoVendaItem!B:B,PedidoVenda!B6099,PedidoVendaItem!H:H)</f>
        <v>613.57000000000005</v>
      </c>
      <c r="Y6099" s="13">
        <f>SUMIF(PedidoVendaItem!B:B,PedidoVenda!B6099,PedidoVendaItem!J:J)</f>
        <v>613.57000000000005</v>
      </c>
      <c r="Z6099">
        <f>VLOOKUP(C6099,Cliente!$A$2:$K$201,10,FALSE)</f>
        <v>129879</v>
      </c>
      <c r="AA6099">
        <f>VLOOKUP(C6099,Cliente!$A$2:$K$201,11,FALSE)</f>
        <v>2950</v>
      </c>
    </row>
    <row r="6100" spans="1:27" x14ac:dyDescent="0.3">
      <c r="A6100">
        <v>0</v>
      </c>
      <c r="B6100">
        <v>7223</v>
      </c>
      <c r="C6100">
        <v>13</v>
      </c>
      <c r="D6100">
        <v>0</v>
      </c>
      <c r="E6100">
        <v>57</v>
      </c>
      <c r="F6100" t="s">
        <v>6286</v>
      </c>
      <c r="G6100" s="14">
        <v>45257</v>
      </c>
      <c r="H6100" s="14">
        <v>45264</v>
      </c>
      <c r="I6100">
        <v>6207</v>
      </c>
      <c r="J6100" s="14">
        <v>45261</v>
      </c>
      <c r="K6100" s="14">
        <v>45262</v>
      </c>
      <c r="L6100" s="7">
        <f t="shared" si="285"/>
        <v>1</v>
      </c>
      <c r="M6100" s="7">
        <v>1</v>
      </c>
      <c r="N6100" s="7">
        <f t="shared" si="287"/>
        <v>1</v>
      </c>
      <c r="O6100">
        <v>6108</v>
      </c>
      <c r="P6100" t="s">
        <v>6483</v>
      </c>
      <c r="Q6100">
        <v>3</v>
      </c>
      <c r="R6100">
        <v>640</v>
      </c>
      <c r="S6100" t="s">
        <v>3</v>
      </c>
      <c r="T6100" s="13">
        <f>SUMIF(PedidoVendaItem!B:B,PedidoVenda!B6100,PedidoVendaItem!F:F)</f>
        <v>3125.5680000000002</v>
      </c>
      <c r="U6100" s="13">
        <f>SUMIF(PedidoVendaItem!B:B,PedidoVenda!B6100,PedidoVendaItem!K:K)</f>
        <v>62.511360000000003</v>
      </c>
      <c r="V6100" s="13">
        <f t="shared" si="286"/>
        <v>15.627840000000001</v>
      </c>
      <c r="W6100" s="1">
        <v>0</v>
      </c>
      <c r="X6100" s="13">
        <f>SUMIF(PedidoVendaItem!B:B,PedidoVenda!B6100,PedidoVendaItem!H:H)</f>
        <v>8.9600000000000009</v>
      </c>
      <c r="Y6100" s="13">
        <f>SUMIF(PedidoVendaItem!B:B,PedidoVenda!B6100,PedidoVendaItem!J:J)</f>
        <v>691.58400000000006</v>
      </c>
      <c r="Z6100">
        <f>VLOOKUP(C6100,Cliente!$A$2:$K$201,10,FALSE)</f>
        <v>169809</v>
      </c>
      <c r="AA6100">
        <f>VLOOKUP(C6100,Cliente!$A$2:$K$201,11,FALSE)</f>
        <v>6578</v>
      </c>
    </row>
    <row r="6101" spans="1:27" x14ac:dyDescent="0.3">
      <c r="A6101">
        <v>0</v>
      </c>
      <c r="B6101">
        <v>7224</v>
      </c>
      <c r="C6101">
        <v>16</v>
      </c>
      <c r="D6101">
        <v>3</v>
      </c>
      <c r="E6101">
        <v>51</v>
      </c>
      <c r="F6101" t="s">
        <v>6376</v>
      </c>
      <c r="G6101" s="14">
        <v>45257</v>
      </c>
      <c r="H6101" s="14">
        <v>45258</v>
      </c>
      <c r="I6101">
        <v>6208</v>
      </c>
      <c r="J6101" s="14">
        <v>45258</v>
      </c>
      <c r="K6101" s="14">
        <v>45258</v>
      </c>
      <c r="L6101" s="7">
        <f t="shared" si="285"/>
        <v>1</v>
      </c>
      <c r="M6101" s="7">
        <v>1</v>
      </c>
      <c r="N6101" s="7">
        <f t="shared" si="287"/>
        <v>1</v>
      </c>
      <c r="O6101">
        <v>6109</v>
      </c>
      <c r="P6101" t="s">
        <v>6483</v>
      </c>
      <c r="Q6101">
        <v>2</v>
      </c>
      <c r="R6101">
        <v>22</v>
      </c>
      <c r="S6101" t="s">
        <v>3</v>
      </c>
      <c r="T6101" s="13">
        <f>SUMIF(PedidoVendaItem!B:B,PedidoVenda!B6101,PedidoVendaItem!F:F)</f>
        <v>1012</v>
      </c>
      <c r="U6101" s="13">
        <f>SUMIF(PedidoVendaItem!B:B,PedidoVenda!B6101,PedidoVendaItem!K:K)</f>
        <v>20.240000000000002</v>
      </c>
      <c r="V6101" s="13">
        <f t="shared" si="286"/>
        <v>5.0600000000000005</v>
      </c>
      <c r="W6101" s="1">
        <v>0</v>
      </c>
      <c r="X6101" s="13">
        <f>SUMIF(PedidoVendaItem!B:B,PedidoVenda!B6101,PedidoVendaItem!H:H)</f>
        <v>22</v>
      </c>
      <c r="Y6101" s="13">
        <f>SUMIF(PedidoVendaItem!B:B,PedidoVenda!B6101,PedidoVendaItem!J:J)</f>
        <v>22</v>
      </c>
      <c r="Z6101">
        <f>VLOOKUP(C6101,Cliente!$A$2:$K$201,10,FALSE)</f>
        <v>90927</v>
      </c>
      <c r="AA6101">
        <f>VLOOKUP(C6101,Cliente!$A$2:$K$201,11,FALSE)</f>
        <v>1523</v>
      </c>
    </row>
    <row r="6102" spans="1:27" x14ac:dyDescent="0.3">
      <c r="A6102">
        <v>0</v>
      </c>
      <c r="B6102">
        <v>7225</v>
      </c>
      <c r="C6102">
        <v>67</v>
      </c>
      <c r="D6102">
        <v>0</v>
      </c>
      <c r="E6102">
        <v>21</v>
      </c>
      <c r="F6102" t="s">
        <v>6268</v>
      </c>
      <c r="G6102" s="14">
        <v>45257</v>
      </c>
      <c r="H6102" s="14">
        <v>45261</v>
      </c>
      <c r="I6102">
        <v>6209</v>
      </c>
      <c r="J6102" s="14">
        <v>45260</v>
      </c>
      <c r="K6102" s="14">
        <v>45260</v>
      </c>
      <c r="L6102" s="7">
        <f t="shared" si="285"/>
        <v>1</v>
      </c>
      <c r="M6102" s="7">
        <v>1</v>
      </c>
      <c r="N6102" s="7">
        <f t="shared" si="287"/>
        <v>1</v>
      </c>
      <c r="O6102">
        <v>6110</v>
      </c>
      <c r="P6102" t="s">
        <v>6482</v>
      </c>
      <c r="Q6102">
        <v>2</v>
      </c>
      <c r="R6102">
        <v>2500</v>
      </c>
      <c r="S6102" t="s">
        <v>3</v>
      </c>
      <c r="T6102" s="13">
        <f>SUMIF(PedidoVendaItem!B:B,PedidoVenda!B6102,PedidoVendaItem!F:F)</f>
        <v>2340</v>
      </c>
      <c r="U6102" s="13">
        <f>SUMIF(PedidoVendaItem!B:B,PedidoVenda!B6102,PedidoVendaItem!K:K)</f>
        <v>46.800000000000004</v>
      </c>
      <c r="V6102" s="13">
        <f t="shared" si="286"/>
        <v>11.700000000000001</v>
      </c>
      <c r="W6102" s="1">
        <v>0</v>
      </c>
      <c r="X6102" s="13">
        <f>SUMIF(PedidoVendaItem!B:B,PedidoVenda!B6102,PedidoVendaItem!H:H)</f>
        <v>35</v>
      </c>
      <c r="Y6102" s="13">
        <f>SUMIF(PedidoVendaItem!B:B,PedidoVenda!B6102,PedidoVendaItem!J:J)</f>
        <v>40</v>
      </c>
      <c r="Z6102">
        <f>VLOOKUP(C6102,Cliente!$A$2:$K$201,10,FALSE)</f>
        <v>189276</v>
      </c>
      <c r="AA6102">
        <f>VLOOKUP(C6102,Cliente!$A$2:$K$201,11,FALSE)</f>
        <v>4289</v>
      </c>
    </row>
    <row r="6103" spans="1:27" x14ac:dyDescent="0.3">
      <c r="A6103">
        <v>0</v>
      </c>
      <c r="B6103">
        <v>7226</v>
      </c>
      <c r="C6103">
        <v>200</v>
      </c>
      <c r="D6103">
        <v>1</v>
      </c>
      <c r="E6103">
        <v>51</v>
      </c>
      <c r="F6103" t="s">
        <v>6273</v>
      </c>
      <c r="G6103" s="14">
        <v>45257</v>
      </c>
      <c r="H6103" s="14">
        <v>45261</v>
      </c>
      <c r="I6103">
        <v>6210</v>
      </c>
      <c r="J6103" s="14">
        <v>45260</v>
      </c>
      <c r="K6103" s="14">
        <v>45260</v>
      </c>
      <c r="L6103" s="7">
        <f t="shared" si="285"/>
        <v>1</v>
      </c>
      <c r="M6103" s="7">
        <v>1</v>
      </c>
      <c r="N6103" s="7">
        <f t="shared" si="287"/>
        <v>1</v>
      </c>
      <c r="O6103">
        <v>6111</v>
      </c>
      <c r="P6103" t="s">
        <v>6483</v>
      </c>
      <c r="Q6103">
        <v>2</v>
      </c>
      <c r="R6103">
        <v>6</v>
      </c>
      <c r="S6103" t="s">
        <v>3</v>
      </c>
      <c r="T6103" s="13">
        <f>SUMIF(PedidoVendaItem!B:B,PedidoVenda!B6103,PedidoVendaItem!F:F)</f>
        <v>210</v>
      </c>
      <c r="U6103" s="13">
        <f>SUMIF(PedidoVendaItem!B:B,PedidoVenda!B6103,PedidoVendaItem!K:K)</f>
        <v>4.2</v>
      </c>
      <c r="V6103" s="13">
        <f t="shared" si="286"/>
        <v>1.05</v>
      </c>
      <c r="W6103" s="1">
        <v>0</v>
      </c>
      <c r="X6103" s="13">
        <f>SUMIF(PedidoVendaItem!B:B,PedidoVenda!B6103,PedidoVendaItem!H:H)</f>
        <v>11</v>
      </c>
      <c r="Y6103" s="13">
        <f>SUMIF(PedidoVendaItem!B:B,PedidoVenda!B6103,PedidoVendaItem!J:J)</f>
        <v>11</v>
      </c>
      <c r="Z6103">
        <f>VLOOKUP(C6103,Cliente!$A$2:$K$201,10,FALSE)</f>
        <v>201383</v>
      </c>
      <c r="AA6103">
        <f>VLOOKUP(C6103,Cliente!$A$2:$K$201,11,FALSE)</f>
        <v>4567</v>
      </c>
    </row>
    <row r="6104" spans="1:27" x14ac:dyDescent="0.3">
      <c r="A6104">
        <v>0</v>
      </c>
      <c r="B6104">
        <v>7227</v>
      </c>
      <c r="C6104">
        <v>141</v>
      </c>
      <c r="D6104">
        <v>0</v>
      </c>
      <c r="E6104">
        <v>21</v>
      </c>
      <c r="F6104" t="s">
        <v>6268</v>
      </c>
      <c r="G6104" s="14">
        <v>45257</v>
      </c>
      <c r="H6104" s="14">
        <v>45258</v>
      </c>
      <c r="I6104">
        <v>6211</v>
      </c>
      <c r="J6104" s="14">
        <v>45258</v>
      </c>
      <c r="K6104" s="14">
        <v>45260</v>
      </c>
      <c r="L6104" s="7">
        <f t="shared" si="285"/>
        <v>0</v>
      </c>
      <c r="M6104" s="7">
        <v>1</v>
      </c>
      <c r="N6104" s="7">
        <f t="shared" si="287"/>
        <v>0</v>
      </c>
      <c r="O6104">
        <v>6112</v>
      </c>
      <c r="P6104" t="s">
        <v>6482</v>
      </c>
      <c r="Q6104">
        <v>1</v>
      </c>
      <c r="R6104">
        <v>1680</v>
      </c>
      <c r="S6104" t="s">
        <v>3</v>
      </c>
      <c r="T6104" s="13">
        <f>SUMIF(PedidoVendaItem!B:B,PedidoVenda!B6104,PedidoVendaItem!F:F)</f>
        <v>16893.072</v>
      </c>
      <c r="U6104" s="13">
        <f>SUMIF(PedidoVendaItem!B:B,PedidoVenda!B6104,PedidoVendaItem!K:K)</f>
        <v>337.86144000000002</v>
      </c>
      <c r="V6104" s="13">
        <f t="shared" si="286"/>
        <v>84.465360000000004</v>
      </c>
      <c r="W6104" s="1">
        <v>0</v>
      </c>
      <c r="X6104" s="13">
        <f>SUMIF(PedidoVendaItem!B:B,PedidoVenda!B6104,PedidoVendaItem!H:H)</f>
        <v>1775.9448</v>
      </c>
      <c r="Y6104" s="13">
        <f>SUMIF(PedidoVendaItem!B:B,PedidoVenda!B6104,PedidoVendaItem!J:J)</f>
        <v>1775.9448</v>
      </c>
      <c r="Z6104">
        <f>VLOOKUP(C6104,Cliente!$A$2:$K$201,10,FALSE)</f>
        <v>22818</v>
      </c>
      <c r="AA6104">
        <f>VLOOKUP(C6104,Cliente!$A$2:$K$201,11,FALSE)</f>
        <v>4723</v>
      </c>
    </row>
    <row r="6105" spans="1:27" x14ac:dyDescent="0.3">
      <c r="A6105">
        <v>0</v>
      </c>
      <c r="B6105">
        <v>7228</v>
      </c>
      <c r="C6105">
        <v>186</v>
      </c>
      <c r="D6105">
        <v>1</v>
      </c>
      <c r="E6105">
        <v>51</v>
      </c>
      <c r="F6105" t="s">
        <v>6273</v>
      </c>
      <c r="G6105" s="14">
        <v>45257</v>
      </c>
      <c r="H6105" s="14">
        <v>45261</v>
      </c>
      <c r="I6105">
        <v>6212</v>
      </c>
      <c r="J6105" s="14">
        <v>45262</v>
      </c>
      <c r="K6105" s="14">
        <v>45264</v>
      </c>
      <c r="L6105" s="7">
        <f t="shared" si="285"/>
        <v>0</v>
      </c>
      <c r="M6105" s="7">
        <v>1</v>
      </c>
      <c r="N6105" s="7">
        <f t="shared" si="287"/>
        <v>0</v>
      </c>
      <c r="O6105">
        <v>6113</v>
      </c>
      <c r="P6105" t="s">
        <v>6483</v>
      </c>
      <c r="Q6105">
        <v>7</v>
      </c>
      <c r="R6105">
        <v>13</v>
      </c>
      <c r="S6105" t="s">
        <v>3</v>
      </c>
      <c r="T6105" s="13">
        <f>SUMIF(PedidoVendaItem!B:B,PedidoVenda!B6105,PedidoVendaItem!F:F)</f>
        <v>410</v>
      </c>
      <c r="U6105" s="13">
        <f>SUMIF(PedidoVendaItem!B:B,PedidoVenda!B6105,PedidoVendaItem!K:K)</f>
        <v>8.1999999999999993</v>
      </c>
      <c r="V6105" s="13">
        <f t="shared" si="286"/>
        <v>2.0499999999999998</v>
      </c>
      <c r="W6105" s="1">
        <v>0</v>
      </c>
      <c r="X6105" s="13">
        <f>SUMIF(PedidoVendaItem!B:B,PedidoVenda!B6105,PedidoVendaItem!H:H)</f>
        <v>25</v>
      </c>
      <c r="Y6105" s="13">
        <f>SUMIF(PedidoVendaItem!B:B,PedidoVenda!B6105,PedidoVendaItem!J:J)</f>
        <v>25</v>
      </c>
      <c r="Z6105">
        <f>VLOOKUP(C6105,Cliente!$A$2:$K$201,10,FALSE)</f>
        <v>290144</v>
      </c>
      <c r="AA6105">
        <f>VLOOKUP(C6105,Cliente!$A$2:$K$201,11,FALSE)</f>
        <v>4822</v>
      </c>
    </row>
    <row r="6106" spans="1:27" x14ac:dyDescent="0.3">
      <c r="A6106">
        <v>0</v>
      </c>
      <c r="B6106">
        <v>7229</v>
      </c>
      <c r="C6106">
        <v>155</v>
      </c>
      <c r="D6106">
        <v>0</v>
      </c>
      <c r="E6106">
        <v>21</v>
      </c>
      <c r="F6106" t="s">
        <v>6268</v>
      </c>
      <c r="G6106" s="14">
        <v>45257</v>
      </c>
      <c r="H6106" s="14">
        <v>45264</v>
      </c>
      <c r="I6106">
        <v>6213</v>
      </c>
      <c r="J6106" s="14">
        <v>45264</v>
      </c>
      <c r="K6106" s="14">
        <v>45265</v>
      </c>
      <c r="L6106" s="7">
        <f t="shared" si="285"/>
        <v>0</v>
      </c>
      <c r="M6106" s="7">
        <v>1</v>
      </c>
      <c r="N6106" s="7">
        <f t="shared" si="287"/>
        <v>0</v>
      </c>
      <c r="O6106">
        <v>6114</v>
      </c>
      <c r="P6106" t="s">
        <v>6482</v>
      </c>
      <c r="Q6106">
        <v>8</v>
      </c>
      <c r="R6106">
        <v>22300</v>
      </c>
      <c r="S6106" t="s">
        <v>3</v>
      </c>
      <c r="T6106" s="13">
        <f>SUMIF(PedidoVendaItem!B:B,PedidoVenda!B6106,PedidoVendaItem!F:F)</f>
        <v>106836.48499999999</v>
      </c>
      <c r="U6106" s="13">
        <f>SUMIF(PedidoVendaItem!B:B,PedidoVenda!B6106,PedidoVendaItem!K:K)</f>
        <v>2136.7297000000003</v>
      </c>
      <c r="V6106" s="13">
        <f t="shared" si="286"/>
        <v>534.18242499999997</v>
      </c>
      <c r="W6106" s="1">
        <v>0</v>
      </c>
      <c r="X6106" s="13">
        <f>SUMIF(PedidoVendaItem!B:B,PedidoVenda!B6106,PedidoVendaItem!H:H)</f>
        <v>7424.925299999999</v>
      </c>
      <c r="Y6106" s="13">
        <f>SUMIF(PedidoVendaItem!B:B,PedidoVenda!B6106,PedidoVendaItem!J:J)</f>
        <v>7424.925299999999</v>
      </c>
      <c r="Z6106">
        <f>VLOOKUP(C6106,Cliente!$A$2:$K$201,10,FALSE)</f>
        <v>115567</v>
      </c>
      <c r="AA6106">
        <f>VLOOKUP(C6106,Cliente!$A$2:$K$201,11,FALSE)</f>
        <v>4789</v>
      </c>
    </row>
    <row r="6107" spans="1:27" x14ac:dyDescent="0.3">
      <c r="A6107">
        <v>0</v>
      </c>
      <c r="B6107">
        <v>7230</v>
      </c>
      <c r="C6107">
        <v>192</v>
      </c>
      <c r="D6107">
        <v>1</v>
      </c>
      <c r="E6107">
        <v>51</v>
      </c>
      <c r="F6107" t="s">
        <v>6273</v>
      </c>
      <c r="G6107" s="14">
        <v>45257</v>
      </c>
      <c r="H6107" s="14">
        <v>45263</v>
      </c>
      <c r="I6107">
        <v>6214</v>
      </c>
      <c r="J6107" s="14">
        <v>45260</v>
      </c>
      <c r="K6107" s="14">
        <v>45260</v>
      </c>
      <c r="L6107" s="7">
        <f t="shared" si="285"/>
        <v>1</v>
      </c>
      <c r="M6107" s="7">
        <v>0</v>
      </c>
      <c r="N6107" s="7">
        <f t="shared" si="287"/>
        <v>0</v>
      </c>
      <c r="O6107">
        <v>6115</v>
      </c>
      <c r="P6107" t="s">
        <v>6483</v>
      </c>
      <c r="Q6107">
        <v>3</v>
      </c>
      <c r="R6107">
        <v>62</v>
      </c>
      <c r="S6107" t="s">
        <v>3</v>
      </c>
      <c r="T6107" s="13">
        <f>SUMIF(PedidoVendaItem!B:B,PedidoVenda!B6107,PedidoVendaItem!F:F)</f>
        <v>1940</v>
      </c>
      <c r="U6107" s="13">
        <f>SUMIF(PedidoVendaItem!B:B,PedidoVenda!B6107,PedidoVendaItem!K:K)</f>
        <v>38.800000000000004</v>
      </c>
      <c r="V6107" s="13">
        <f t="shared" si="286"/>
        <v>9.7000000000000011</v>
      </c>
      <c r="W6107" s="1">
        <v>0</v>
      </c>
      <c r="X6107" s="13">
        <f>SUMIF(PedidoVendaItem!B:B,PedidoVenda!B6107,PedidoVendaItem!H:H)</f>
        <v>120</v>
      </c>
      <c r="Y6107" s="13">
        <f>SUMIF(PedidoVendaItem!B:B,PedidoVenda!B6107,PedidoVendaItem!J:J)</f>
        <v>120</v>
      </c>
      <c r="Z6107">
        <f>VLOOKUP(C6107,Cliente!$A$2:$K$201,10,FALSE)</f>
        <v>212994</v>
      </c>
      <c r="AA6107">
        <f>VLOOKUP(C6107,Cliente!$A$2:$K$201,11,FALSE)</f>
        <v>3406</v>
      </c>
    </row>
    <row r="6108" spans="1:27" x14ac:dyDescent="0.3">
      <c r="A6108">
        <v>0</v>
      </c>
      <c r="B6108">
        <v>7231</v>
      </c>
      <c r="C6108">
        <v>127</v>
      </c>
      <c r="D6108">
        <v>3</v>
      </c>
      <c r="E6108">
        <v>51</v>
      </c>
      <c r="F6108" t="s">
        <v>6376</v>
      </c>
      <c r="G6108" s="14">
        <v>45257</v>
      </c>
      <c r="H6108" s="14">
        <v>45260</v>
      </c>
      <c r="I6108">
        <v>6215</v>
      </c>
      <c r="J6108" s="14">
        <v>45259</v>
      </c>
      <c r="K6108" s="14">
        <v>45259</v>
      </c>
      <c r="L6108" s="7">
        <f t="shared" si="285"/>
        <v>1</v>
      </c>
      <c r="M6108" s="7">
        <v>0</v>
      </c>
      <c r="N6108" s="7">
        <f t="shared" si="287"/>
        <v>0</v>
      </c>
      <c r="O6108">
        <v>6116</v>
      </c>
      <c r="P6108" t="s">
        <v>6483</v>
      </c>
      <c r="Q6108">
        <v>10</v>
      </c>
      <c r="R6108">
        <v>18</v>
      </c>
      <c r="S6108" t="s">
        <v>3</v>
      </c>
      <c r="T6108" s="13">
        <f>SUMIF(PedidoVendaItem!B:B,PedidoVenda!B6108,PedidoVendaItem!F:F)</f>
        <v>3600</v>
      </c>
      <c r="U6108" s="13">
        <f>SUMIF(PedidoVendaItem!B:B,PedidoVenda!B6108,PedidoVendaItem!K:K)</f>
        <v>72</v>
      </c>
      <c r="V6108" s="13">
        <f t="shared" si="286"/>
        <v>18</v>
      </c>
      <c r="W6108" s="1">
        <v>0</v>
      </c>
      <c r="X6108" s="13">
        <f>SUMIF(PedidoVendaItem!B:B,PedidoVenda!B6108,PedidoVendaItem!H:H)</f>
        <v>18</v>
      </c>
      <c r="Y6108" s="13">
        <f>SUMIF(PedidoVendaItem!B:B,PedidoVenda!B6108,PedidoVendaItem!J:J)</f>
        <v>18</v>
      </c>
      <c r="Z6108">
        <f>VLOOKUP(C6108,Cliente!$A$2:$K$201,10,FALSE)</f>
        <v>201383</v>
      </c>
      <c r="AA6108">
        <f>VLOOKUP(C6108,Cliente!$A$2:$K$201,11,FALSE)</f>
        <v>3721</v>
      </c>
    </row>
    <row r="6109" spans="1:27" x14ac:dyDescent="0.3">
      <c r="A6109">
        <v>0</v>
      </c>
      <c r="B6109">
        <v>7232</v>
      </c>
      <c r="C6109">
        <v>60</v>
      </c>
      <c r="D6109">
        <v>0</v>
      </c>
      <c r="E6109">
        <v>21</v>
      </c>
      <c r="F6109" t="s">
        <v>6268</v>
      </c>
      <c r="G6109" s="14">
        <v>45257</v>
      </c>
      <c r="H6109" s="14">
        <v>45262</v>
      </c>
      <c r="I6109">
        <v>6216</v>
      </c>
      <c r="J6109" s="14">
        <v>45260</v>
      </c>
      <c r="K6109" s="14">
        <v>45261</v>
      </c>
      <c r="L6109" s="7">
        <f t="shared" si="285"/>
        <v>1</v>
      </c>
      <c r="M6109" s="7">
        <v>1</v>
      </c>
      <c r="N6109" s="7">
        <f t="shared" si="287"/>
        <v>1</v>
      </c>
      <c r="O6109">
        <v>6117</v>
      </c>
      <c r="P6109" t="s">
        <v>6482</v>
      </c>
      <c r="Q6109">
        <v>5</v>
      </c>
      <c r="R6109">
        <v>990</v>
      </c>
      <c r="S6109" t="s">
        <v>3</v>
      </c>
      <c r="T6109" s="13">
        <f>SUMIF(PedidoVendaItem!B:B,PedidoVenda!B6109,PedidoVendaItem!F:F)</f>
        <v>8646.5609999999997</v>
      </c>
      <c r="U6109" s="13">
        <f>SUMIF(PedidoVendaItem!B:B,PedidoVenda!B6109,PedidoVendaItem!K:K)</f>
        <v>172.93122</v>
      </c>
      <c r="V6109" s="13">
        <f t="shared" si="286"/>
        <v>43.232804999999999</v>
      </c>
      <c r="W6109" s="1">
        <v>0</v>
      </c>
      <c r="X6109" s="13">
        <f>SUMIF(PedidoVendaItem!B:B,PedidoVenda!B6109,PedidoVendaItem!H:H)</f>
        <v>283.9221</v>
      </c>
      <c r="Y6109" s="13">
        <f>SUMIF(PedidoVendaItem!B:B,PedidoVenda!B6109,PedidoVendaItem!J:J)</f>
        <v>283.9221</v>
      </c>
      <c r="Z6109">
        <f>VLOOKUP(C6109,Cliente!$A$2:$K$201,10,FALSE)</f>
        <v>90927</v>
      </c>
      <c r="AA6109">
        <f>VLOOKUP(C6109,Cliente!$A$2:$K$201,11,FALSE)</f>
        <v>1523</v>
      </c>
    </row>
    <row r="6110" spans="1:27" x14ac:dyDescent="0.3">
      <c r="A6110">
        <v>0</v>
      </c>
      <c r="B6110">
        <v>7233</v>
      </c>
      <c r="C6110">
        <v>41</v>
      </c>
      <c r="D6110">
        <v>3</v>
      </c>
      <c r="E6110">
        <v>51</v>
      </c>
      <c r="F6110" t="s">
        <v>6376</v>
      </c>
      <c r="G6110" s="14">
        <v>45257</v>
      </c>
      <c r="H6110" s="14">
        <v>45260</v>
      </c>
      <c r="I6110">
        <v>6217</v>
      </c>
      <c r="J6110" s="14">
        <v>45258</v>
      </c>
      <c r="K6110" s="14">
        <v>45258</v>
      </c>
      <c r="L6110" s="7">
        <f t="shared" si="285"/>
        <v>1</v>
      </c>
      <c r="M6110" s="7">
        <v>1</v>
      </c>
      <c r="N6110" s="7">
        <f t="shared" si="287"/>
        <v>1</v>
      </c>
      <c r="O6110">
        <v>6118</v>
      </c>
      <c r="P6110" t="s">
        <v>6483</v>
      </c>
      <c r="Q6110">
        <v>1</v>
      </c>
      <c r="R6110">
        <v>2</v>
      </c>
      <c r="S6110" t="s">
        <v>3</v>
      </c>
      <c r="T6110" s="13">
        <f>SUMIF(PedidoVendaItem!B:B,PedidoVenda!B6110,PedidoVendaItem!F:F)</f>
        <v>400</v>
      </c>
      <c r="U6110" s="13">
        <f>SUMIF(PedidoVendaItem!B:B,PedidoVenda!B6110,PedidoVendaItem!K:K)</f>
        <v>8</v>
      </c>
      <c r="V6110" s="13">
        <f t="shared" si="286"/>
        <v>2</v>
      </c>
      <c r="W6110" s="1">
        <v>0</v>
      </c>
      <c r="X6110" s="13">
        <f>SUMIF(PedidoVendaItem!B:B,PedidoVenda!B6110,PedidoVendaItem!H:H)</f>
        <v>2</v>
      </c>
      <c r="Y6110" s="13">
        <f>SUMIF(PedidoVendaItem!B:B,PedidoVenda!B6110,PedidoVendaItem!J:J)</f>
        <v>2</v>
      </c>
      <c r="Z6110">
        <f>VLOOKUP(C6110,Cliente!$A$2:$K$201,10,FALSE)</f>
        <v>290144</v>
      </c>
      <c r="AA6110">
        <f>VLOOKUP(C6110,Cliente!$A$2:$K$201,11,FALSE)</f>
        <v>4822</v>
      </c>
    </row>
    <row r="6111" spans="1:27" x14ac:dyDescent="0.3">
      <c r="A6111">
        <v>0</v>
      </c>
      <c r="B6111">
        <v>7234</v>
      </c>
      <c r="C6111">
        <v>188</v>
      </c>
      <c r="D6111">
        <v>0</v>
      </c>
      <c r="E6111">
        <v>63</v>
      </c>
      <c r="F6111" t="s">
        <v>6314</v>
      </c>
      <c r="G6111" s="14">
        <v>45257</v>
      </c>
      <c r="H6111" s="14">
        <v>45257</v>
      </c>
      <c r="I6111">
        <v>6218</v>
      </c>
      <c r="J6111" s="14">
        <v>45255</v>
      </c>
      <c r="K6111" s="14">
        <v>45256</v>
      </c>
      <c r="L6111" s="7">
        <f t="shared" si="285"/>
        <v>1</v>
      </c>
      <c r="M6111" s="7">
        <v>1</v>
      </c>
      <c r="N6111" s="7">
        <f t="shared" si="287"/>
        <v>1</v>
      </c>
      <c r="O6111">
        <v>6119</v>
      </c>
      <c r="P6111" t="s">
        <v>6482</v>
      </c>
      <c r="Q6111">
        <v>4</v>
      </c>
      <c r="R6111">
        <v>93552</v>
      </c>
      <c r="S6111" t="s">
        <v>3</v>
      </c>
      <c r="T6111" s="13">
        <f>SUMIF(PedidoVendaItem!B:B,PedidoVenda!B6111,PedidoVendaItem!F:F)</f>
        <v>41497.940799999997</v>
      </c>
      <c r="U6111" s="13">
        <f>SUMIF(PedidoVendaItem!B:B,PedidoVenda!B6111,PedidoVendaItem!K:K)</f>
        <v>829.95881599999996</v>
      </c>
      <c r="V6111" s="13">
        <f t="shared" si="286"/>
        <v>207.48970399999999</v>
      </c>
      <c r="W6111" s="1">
        <v>0</v>
      </c>
      <c r="X6111" s="13">
        <f>SUMIF(PedidoVendaItem!B:B,PedidoVenda!B6111,PedidoVendaItem!H:H)</f>
        <v>0</v>
      </c>
      <c r="Y6111" s="13">
        <f>SUMIF(PedidoVendaItem!B:B,PedidoVenda!B6111,PedidoVendaItem!J:J)</f>
        <v>0</v>
      </c>
      <c r="Z6111">
        <f>VLOOKUP(C6111,Cliente!$A$2:$K$201,10,FALSE)</f>
        <v>25315</v>
      </c>
      <c r="AA6111">
        <f>VLOOKUP(C6111,Cliente!$A$2:$K$201,11,FALSE)</f>
        <v>476</v>
      </c>
    </row>
    <row r="6112" spans="1:27" x14ac:dyDescent="0.3">
      <c r="A6112">
        <v>0</v>
      </c>
      <c r="B6112">
        <v>7235</v>
      </c>
      <c r="C6112">
        <v>29</v>
      </c>
      <c r="D6112">
        <v>3</v>
      </c>
      <c r="E6112">
        <v>51</v>
      </c>
      <c r="F6112" t="s">
        <v>6376</v>
      </c>
      <c r="G6112" s="14">
        <v>45257</v>
      </c>
      <c r="H6112" s="14">
        <v>45260</v>
      </c>
      <c r="I6112">
        <v>6219</v>
      </c>
      <c r="J6112" s="14">
        <v>45260</v>
      </c>
      <c r="K6112" s="14">
        <v>45260</v>
      </c>
      <c r="L6112" s="7">
        <f t="shared" si="285"/>
        <v>1</v>
      </c>
      <c r="M6112" s="7">
        <v>1</v>
      </c>
      <c r="N6112" s="7">
        <f t="shared" si="287"/>
        <v>1</v>
      </c>
      <c r="O6112">
        <v>6120</v>
      </c>
      <c r="P6112" t="s">
        <v>6483</v>
      </c>
      <c r="Q6112">
        <v>1</v>
      </c>
      <c r="R6112">
        <v>128</v>
      </c>
      <c r="S6112" t="s">
        <v>3</v>
      </c>
      <c r="T6112" s="13">
        <f>SUMIF(PedidoVendaItem!B:B,PedidoVenda!B6112,PedidoVendaItem!F:F)</f>
        <v>325.77</v>
      </c>
      <c r="U6112" s="13">
        <f>SUMIF(PedidoVendaItem!B:B,PedidoVenda!B6112,PedidoVendaItem!K:K)</f>
        <v>6.5153999999999996</v>
      </c>
      <c r="V6112" s="13">
        <f t="shared" si="286"/>
        <v>1.6288499999999999</v>
      </c>
      <c r="W6112" s="1">
        <v>0</v>
      </c>
      <c r="X6112" s="13">
        <f>SUMIF(PedidoVendaItem!B:B,PedidoVenda!B6112,PedidoVendaItem!H:H)</f>
        <v>128</v>
      </c>
      <c r="Y6112" s="13">
        <f>SUMIF(PedidoVendaItem!B:B,PedidoVenda!B6112,PedidoVendaItem!J:J)</f>
        <v>256</v>
      </c>
      <c r="Z6112">
        <f>VLOOKUP(C6112,Cliente!$A$2:$K$201,10,FALSE)</f>
        <v>271924</v>
      </c>
      <c r="AA6112">
        <f>VLOOKUP(C6112,Cliente!$A$2:$K$201,11,FALSE)</f>
        <v>2345</v>
      </c>
    </row>
    <row r="6113" spans="1:27" x14ac:dyDescent="0.3">
      <c r="A6113">
        <v>0</v>
      </c>
      <c r="B6113">
        <v>7237</v>
      </c>
      <c r="C6113">
        <v>193</v>
      </c>
      <c r="D6113">
        <v>0</v>
      </c>
      <c r="E6113">
        <v>21</v>
      </c>
      <c r="F6113" t="s">
        <v>6270</v>
      </c>
      <c r="G6113" s="14">
        <v>45257</v>
      </c>
      <c r="H6113" s="14">
        <v>45264</v>
      </c>
      <c r="I6113">
        <v>6220</v>
      </c>
      <c r="J6113" s="14">
        <v>45262</v>
      </c>
      <c r="K6113" s="14">
        <v>45263</v>
      </c>
      <c r="L6113" s="7">
        <f t="shared" si="285"/>
        <v>1</v>
      </c>
      <c r="M6113" s="7">
        <v>1</v>
      </c>
      <c r="N6113" s="7">
        <f t="shared" si="287"/>
        <v>1</v>
      </c>
      <c r="O6113">
        <v>6121</v>
      </c>
      <c r="P6113" t="s">
        <v>6483</v>
      </c>
      <c r="Q6113">
        <v>5</v>
      </c>
      <c r="R6113">
        <v>4530</v>
      </c>
      <c r="S6113" t="s">
        <v>5480</v>
      </c>
      <c r="T6113" s="13">
        <f>SUMIF(PedidoVendaItem!B:B,PedidoVenda!B6113,PedidoVendaItem!F:F)</f>
        <v>13871.4</v>
      </c>
      <c r="U6113" s="13">
        <f>SUMIF(PedidoVendaItem!B:B,PedidoVenda!B6113,PedidoVendaItem!K:K)</f>
        <v>277.428</v>
      </c>
      <c r="V6113" s="13">
        <f t="shared" si="286"/>
        <v>69.356999999999999</v>
      </c>
      <c r="W6113" s="1">
        <v>0</v>
      </c>
      <c r="X6113" s="13">
        <f>SUMIF(PedidoVendaItem!B:B,PedidoVenda!B6113,PedidoVendaItem!H:H)</f>
        <v>932.33600000000013</v>
      </c>
      <c r="Y6113" s="13">
        <f>SUMIF(PedidoVendaItem!B:B,PedidoVenda!B6113,PedidoVendaItem!J:J)</f>
        <v>950.37599999999998</v>
      </c>
      <c r="Z6113">
        <f>VLOOKUP(C6113,Cliente!$A$2:$K$201,10,FALSE)</f>
        <v>199444</v>
      </c>
      <c r="AA6113">
        <f>VLOOKUP(C6113,Cliente!$A$2:$K$201,11,FALSE)</f>
        <v>4237</v>
      </c>
    </row>
    <row r="6114" spans="1:27" x14ac:dyDescent="0.3">
      <c r="A6114">
        <v>0</v>
      </c>
      <c r="B6114">
        <v>7238</v>
      </c>
      <c r="C6114">
        <v>4</v>
      </c>
      <c r="D6114">
        <v>1</v>
      </c>
      <c r="E6114">
        <v>51</v>
      </c>
      <c r="F6114" t="s">
        <v>6272</v>
      </c>
      <c r="G6114" s="14">
        <v>45257</v>
      </c>
      <c r="H6114" s="14">
        <v>45263</v>
      </c>
      <c r="I6114">
        <v>6221</v>
      </c>
      <c r="J6114" s="14">
        <v>45260</v>
      </c>
      <c r="K6114" s="14">
        <v>45262</v>
      </c>
      <c r="L6114" s="7">
        <f t="shared" si="285"/>
        <v>1</v>
      </c>
      <c r="M6114" s="7">
        <v>1</v>
      </c>
      <c r="N6114" s="7">
        <f t="shared" si="287"/>
        <v>1</v>
      </c>
      <c r="O6114">
        <v>6122</v>
      </c>
      <c r="P6114" t="s">
        <v>6483</v>
      </c>
      <c r="Q6114">
        <v>1</v>
      </c>
      <c r="R6114">
        <v>35</v>
      </c>
      <c r="S6114" t="s">
        <v>3</v>
      </c>
      <c r="T6114" s="13">
        <f>SUMIF(PedidoVendaItem!B:B,PedidoVenda!B6114,PedidoVendaItem!F:F)</f>
        <v>1225</v>
      </c>
      <c r="U6114" s="13">
        <f>SUMIF(PedidoVendaItem!B:B,PedidoVenda!B6114,PedidoVendaItem!K:K)</f>
        <v>24.5</v>
      </c>
      <c r="V6114" s="13">
        <f t="shared" si="286"/>
        <v>6.125</v>
      </c>
      <c r="W6114" s="1">
        <v>0</v>
      </c>
      <c r="X6114" s="13">
        <f>SUMIF(PedidoVendaItem!B:B,PedidoVenda!B6114,PedidoVendaItem!H:H)</f>
        <v>70</v>
      </c>
      <c r="Y6114" s="13">
        <f>SUMIF(PedidoVendaItem!B:B,PedidoVenda!B6114,PedidoVendaItem!J:J)</f>
        <v>70</v>
      </c>
      <c r="Z6114">
        <f>VLOOKUP(C6114,Cliente!$A$2:$K$201,10,FALSE)</f>
        <v>152786</v>
      </c>
      <c r="AA6114">
        <f>VLOOKUP(C6114,Cliente!$A$2:$K$201,11,FALSE)</f>
        <v>2856</v>
      </c>
    </row>
    <row r="6115" spans="1:27" x14ac:dyDescent="0.3">
      <c r="A6115">
        <v>0</v>
      </c>
      <c r="B6115">
        <v>7239</v>
      </c>
      <c r="C6115">
        <v>26</v>
      </c>
      <c r="D6115">
        <v>0</v>
      </c>
      <c r="E6115">
        <v>21</v>
      </c>
      <c r="F6115" t="s">
        <v>6270</v>
      </c>
      <c r="G6115" s="14">
        <v>45258</v>
      </c>
      <c r="H6115" s="14">
        <v>45264</v>
      </c>
      <c r="I6115">
        <v>6222</v>
      </c>
      <c r="J6115" s="14">
        <v>45263</v>
      </c>
      <c r="K6115" s="14">
        <v>45265</v>
      </c>
      <c r="L6115" s="7">
        <f t="shared" si="285"/>
        <v>0</v>
      </c>
      <c r="M6115" s="7">
        <v>0</v>
      </c>
      <c r="N6115" s="7">
        <f t="shared" si="287"/>
        <v>0</v>
      </c>
      <c r="O6115">
        <v>6123</v>
      </c>
      <c r="P6115" t="s">
        <v>6483</v>
      </c>
      <c r="Q6115">
        <v>5</v>
      </c>
      <c r="R6115">
        <v>1170</v>
      </c>
      <c r="S6115" t="s">
        <v>3</v>
      </c>
      <c r="T6115" s="13">
        <f>SUMIF(PedidoVendaItem!B:B,PedidoVenda!B6115,PedidoVendaItem!F:F)</f>
        <v>43928.000999999997</v>
      </c>
      <c r="U6115" s="13">
        <f>SUMIF(PedidoVendaItem!B:B,PedidoVenda!B6115,PedidoVendaItem!K:K)</f>
        <v>878.56001999999989</v>
      </c>
      <c r="V6115" s="13">
        <f t="shared" si="286"/>
        <v>219.64000499999997</v>
      </c>
      <c r="W6115" s="1">
        <v>0</v>
      </c>
      <c r="X6115" s="13">
        <f>SUMIF(PedidoVendaItem!B:B,PedidoVenda!B6115,PedidoVendaItem!H:H)</f>
        <v>547.56000000000006</v>
      </c>
      <c r="Y6115" s="13">
        <f>SUMIF(PedidoVendaItem!B:B,PedidoVenda!B6115,PedidoVendaItem!J:J)</f>
        <v>547.46640000000002</v>
      </c>
      <c r="Z6115">
        <f>VLOOKUP(C6115,Cliente!$A$2:$K$201,10,FALSE)</f>
        <v>229864</v>
      </c>
      <c r="AA6115">
        <f>VLOOKUP(C6115,Cliente!$A$2:$K$201,11,FALSE)</f>
        <v>4756</v>
      </c>
    </row>
    <row r="6116" spans="1:27" x14ac:dyDescent="0.3">
      <c r="A6116">
        <v>0</v>
      </c>
      <c r="B6116">
        <v>7240</v>
      </c>
      <c r="C6116">
        <v>82</v>
      </c>
      <c r="D6116">
        <v>1</v>
      </c>
      <c r="E6116">
        <v>51</v>
      </c>
      <c r="F6116" t="s">
        <v>6272</v>
      </c>
      <c r="G6116" s="14">
        <v>45258</v>
      </c>
      <c r="H6116" s="14">
        <v>45261</v>
      </c>
      <c r="I6116">
        <v>6223</v>
      </c>
      <c r="J6116" s="14">
        <v>45260</v>
      </c>
      <c r="K6116" s="14">
        <v>45262</v>
      </c>
      <c r="L6116" s="7">
        <f t="shared" si="285"/>
        <v>0</v>
      </c>
      <c r="M6116" s="7">
        <v>1</v>
      </c>
      <c r="N6116" s="7">
        <f t="shared" si="287"/>
        <v>0</v>
      </c>
      <c r="O6116">
        <v>6124</v>
      </c>
      <c r="P6116" t="s">
        <v>6483</v>
      </c>
      <c r="Q6116">
        <v>10</v>
      </c>
      <c r="R6116">
        <v>90</v>
      </c>
      <c r="S6116" t="s">
        <v>3</v>
      </c>
      <c r="T6116" s="13">
        <f>SUMIF(PedidoVendaItem!B:B,PedidoVenda!B6116,PedidoVendaItem!F:F)</f>
        <v>3150</v>
      </c>
      <c r="U6116" s="13">
        <f>SUMIF(PedidoVendaItem!B:B,PedidoVenda!B6116,PedidoVendaItem!K:K)</f>
        <v>63</v>
      </c>
      <c r="V6116" s="13">
        <f t="shared" si="286"/>
        <v>15.75</v>
      </c>
      <c r="W6116" s="1">
        <v>0</v>
      </c>
      <c r="X6116" s="13">
        <f>SUMIF(PedidoVendaItem!B:B,PedidoVenda!B6116,PedidoVendaItem!H:H)</f>
        <v>180</v>
      </c>
      <c r="Y6116" s="13">
        <f>SUMIF(PedidoVendaItem!B:B,PedidoVenda!B6116,PedidoVendaItem!J:J)</f>
        <v>180</v>
      </c>
      <c r="Z6116">
        <f>VLOOKUP(C6116,Cliente!$A$2:$K$201,10,FALSE)</f>
        <v>293284</v>
      </c>
      <c r="AA6116">
        <f>VLOOKUP(C6116,Cliente!$A$2:$K$201,11,FALSE)</f>
        <v>7689</v>
      </c>
    </row>
    <row r="6117" spans="1:27" x14ac:dyDescent="0.3">
      <c r="A6117">
        <v>0</v>
      </c>
      <c r="B6117">
        <v>7242</v>
      </c>
      <c r="C6117">
        <v>145</v>
      </c>
      <c r="D6117">
        <v>0</v>
      </c>
      <c r="E6117">
        <v>21</v>
      </c>
      <c r="F6117" t="s">
        <v>6268</v>
      </c>
      <c r="G6117" s="14">
        <v>45258</v>
      </c>
      <c r="H6117" s="14">
        <v>45259</v>
      </c>
      <c r="I6117">
        <v>6224</v>
      </c>
      <c r="J6117" s="14">
        <v>45259</v>
      </c>
      <c r="K6117" s="14">
        <v>45260</v>
      </c>
      <c r="L6117" s="7">
        <f t="shared" si="285"/>
        <v>0</v>
      </c>
      <c r="M6117" s="7">
        <v>1</v>
      </c>
      <c r="N6117" s="7">
        <f t="shared" si="287"/>
        <v>0</v>
      </c>
      <c r="O6117">
        <v>6125</v>
      </c>
      <c r="P6117" t="s">
        <v>6482</v>
      </c>
      <c r="Q6117">
        <v>2</v>
      </c>
      <c r="R6117">
        <v>1440</v>
      </c>
      <c r="S6117" t="s">
        <v>3</v>
      </c>
      <c r="T6117" s="13">
        <f>SUMIF(PedidoVendaItem!B:B,PedidoVenda!B6117,PedidoVendaItem!F:F)</f>
        <v>48452.255999999994</v>
      </c>
      <c r="U6117" s="13">
        <f>SUMIF(PedidoVendaItem!B:B,PedidoVenda!B6117,PedidoVendaItem!K:K)</f>
        <v>969.04511999999988</v>
      </c>
      <c r="V6117" s="13">
        <f t="shared" si="286"/>
        <v>242.26127999999997</v>
      </c>
      <c r="W6117" s="1">
        <v>0</v>
      </c>
      <c r="X6117" s="13">
        <f>SUMIF(PedidoVendaItem!B:B,PedidoVenda!B6117,PedidoVendaItem!H:H)</f>
        <v>1382.3999999999999</v>
      </c>
      <c r="Y6117" s="13">
        <f>SUMIF(PedidoVendaItem!B:B,PedidoVenda!B6117,PedidoVendaItem!J:J)</f>
        <v>1382.3999999999999</v>
      </c>
      <c r="Z6117">
        <f>VLOOKUP(C6117,Cliente!$A$2:$K$201,10,FALSE)</f>
        <v>115567</v>
      </c>
      <c r="AA6117">
        <f>VLOOKUP(C6117,Cliente!$A$2:$K$201,11,FALSE)</f>
        <v>4789</v>
      </c>
    </row>
    <row r="6118" spans="1:27" x14ac:dyDescent="0.3">
      <c r="A6118">
        <v>0</v>
      </c>
      <c r="B6118">
        <v>7243</v>
      </c>
      <c r="C6118">
        <v>149</v>
      </c>
      <c r="D6118">
        <v>0</v>
      </c>
      <c r="E6118">
        <v>21</v>
      </c>
      <c r="F6118" t="s">
        <v>6270</v>
      </c>
      <c r="G6118" s="14">
        <v>45258</v>
      </c>
      <c r="H6118" s="14">
        <v>45258</v>
      </c>
      <c r="I6118">
        <v>6225</v>
      </c>
      <c r="J6118" s="14">
        <v>45257</v>
      </c>
      <c r="K6118" s="14">
        <v>45259</v>
      </c>
      <c r="L6118" s="7">
        <f t="shared" si="285"/>
        <v>0</v>
      </c>
      <c r="M6118" s="7">
        <v>1</v>
      </c>
      <c r="N6118" s="7">
        <f t="shared" si="287"/>
        <v>0</v>
      </c>
      <c r="O6118">
        <v>6126</v>
      </c>
      <c r="P6118" t="s">
        <v>6483</v>
      </c>
      <c r="Q6118">
        <v>2</v>
      </c>
      <c r="R6118">
        <v>4152</v>
      </c>
      <c r="S6118" t="s">
        <v>5480</v>
      </c>
      <c r="T6118" s="13">
        <f>SUMIF(PedidoVendaItem!B:B,PedidoVenda!B6118,PedidoVendaItem!F:F)</f>
        <v>5040.5892000000003</v>
      </c>
      <c r="U6118" s="13">
        <f>SUMIF(PedidoVendaItem!B:B,PedidoVenda!B6118,PedidoVendaItem!K:K)</f>
        <v>100.811784</v>
      </c>
      <c r="V6118" s="13">
        <f t="shared" si="286"/>
        <v>25.202946000000001</v>
      </c>
      <c r="W6118" s="1">
        <v>0</v>
      </c>
      <c r="X6118" s="13">
        <f>SUMIF(PedidoVendaItem!B:B,PedidoVenda!B6118,PedidoVendaItem!H:H)</f>
        <v>949.8438000000001</v>
      </c>
      <c r="Y6118" s="13">
        <f>SUMIF(PedidoVendaItem!B:B,PedidoVenda!B6118,PedidoVendaItem!J:J)</f>
        <v>949.78620000000012</v>
      </c>
      <c r="Z6118">
        <f>VLOOKUP(C6118,Cliente!$A$2:$K$201,10,FALSE)</f>
        <v>158219</v>
      </c>
      <c r="AA6118">
        <f>VLOOKUP(C6118,Cliente!$A$2:$K$201,11,FALSE)</f>
        <v>3724</v>
      </c>
    </row>
    <row r="6119" spans="1:27" x14ac:dyDescent="0.3">
      <c r="A6119">
        <v>0</v>
      </c>
      <c r="B6119">
        <v>7244</v>
      </c>
      <c r="C6119">
        <v>65</v>
      </c>
      <c r="D6119">
        <v>0</v>
      </c>
      <c r="E6119">
        <v>21</v>
      </c>
      <c r="F6119" t="s">
        <v>6268</v>
      </c>
      <c r="G6119" s="14">
        <v>45258</v>
      </c>
      <c r="H6119" s="14">
        <v>45262</v>
      </c>
      <c r="I6119">
        <v>6226</v>
      </c>
      <c r="J6119" s="14">
        <v>45260</v>
      </c>
      <c r="K6119" s="14">
        <v>45262</v>
      </c>
      <c r="L6119" s="7">
        <f t="shared" si="285"/>
        <v>1</v>
      </c>
      <c r="M6119" s="7">
        <v>1</v>
      </c>
      <c r="N6119" s="7">
        <f t="shared" si="287"/>
        <v>1</v>
      </c>
      <c r="O6119">
        <v>6127</v>
      </c>
      <c r="P6119" t="s">
        <v>6482</v>
      </c>
      <c r="Q6119">
        <v>2</v>
      </c>
      <c r="R6119">
        <v>384</v>
      </c>
      <c r="S6119" t="s">
        <v>3</v>
      </c>
      <c r="T6119" s="13">
        <f>SUMIF(PedidoVendaItem!B:B,PedidoVenda!B6119,PedidoVendaItem!F:F)</f>
        <v>12920.601599999998</v>
      </c>
      <c r="U6119" s="13">
        <f>SUMIF(PedidoVendaItem!B:B,PedidoVenda!B6119,PedidoVendaItem!K:K)</f>
        <v>258.41203199999995</v>
      </c>
      <c r="V6119" s="13">
        <f t="shared" si="286"/>
        <v>64.603007999999988</v>
      </c>
      <c r="W6119" s="1">
        <v>0</v>
      </c>
      <c r="X6119" s="13">
        <f>SUMIF(PedidoVendaItem!B:B,PedidoVenda!B6119,PedidoVendaItem!H:H)</f>
        <v>368.64</v>
      </c>
      <c r="Y6119" s="13">
        <f>SUMIF(PedidoVendaItem!B:B,PedidoVenda!B6119,PedidoVendaItem!J:J)</f>
        <v>368.64</v>
      </c>
      <c r="Z6119">
        <f>VLOOKUP(C6119,Cliente!$A$2:$K$201,10,FALSE)</f>
        <v>186755</v>
      </c>
      <c r="AA6119">
        <f>VLOOKUP(C6119,Cliente!$A$2:$K$201,11,FALSE)</f>
        <v>3893</v>
      </c>
    </row>
    <row r="6120" spans="1:27" x14ac:dyDescent="0.3">
      <c r="A6120">
        <v>0</v>
      </c>
      <c r="B6120">
        <v>7245</v>
      </c>
      <c r="C6120">
        <v>11</v>
      </c>
      <c r="D6120">
        <v>3</v>
      </c>
      <c r="E6120">
        <v>51</v>
      </c>
      <c r="F6120" t="s">
        <v>6376</v>
      </c>
      <c r="G6120" s="14">
        <v>45258</v>
      </c>
      <c r="H6120" s="14">
        <v>45265</v>
      </c>
      <c r="I6120">
        <v>6227</v>
      </c>
      <c r="J6120" s="14">
        <v>45265</v>
      </c>
      <c r="K6120" s="14">
        <v>45266</v>
      </c>
      <c r="L6120" s="7">
        <f t="shared" si="285"/>
        <v>0</v>
      </c>
      <c r="M6120" s="7">
        <v>1</v>
      </c>
      <c r="N6120" s="7">
        <f t="shared" si="287"/>
        <v>0</v>
      </c>
      <c r="O6120">
        <v>6128</v>
      </c>
      <c r="P6120" t="s">
        <v>6483</v>
      </c>
      <c r="Q6120">
        <v>6</v>
      </c>
      <c r="R6120">
        <v>38</v>
      </c>
      <c r="S6120" t="s">
        <v>3</v>
      </c>
      <c r="T6120" s="13">
        <f>SUMIF(PedidoVendaItem!B:B,PedidoVenda!B6120,PedidoVendaItem!F:F)</f>
        <v>57000</v>
      </c>
      <c r="U6120" s="13">
        <f>SUMIF(PedidoVendaItem!B:B,PedidoVenda!B6120,PedidoVendaItem!K:K)</f>
        <v>1140</v>
      </c>
      <c r="V6120" s="13">
        <f t="shared" si="286"/>
        <v>285</v>
      </c>
      <c r="W6120" s="1">
        <v>0</v>
      </c>
      <c r="X6120" s="13">
        <f>SUMIF(PedidoVendaItem!B:B,PedidoVenda!B6120,PedidoVendaItem!H:H)</f>
        <v>38</v>
      </c>
      <c r="Y6120" s="13">
        <f>SUMIF(PedidoVendaItem!B:B,PedidoVenda!B6120,PedidoVendaItem!J:J)</f>
        <v>38</v>
      </c>
      <c r="Z6120">
        <f>VLOOKUP(C6120,Cliente!$A$2:$K$201,10,FALSE)</f>
        <v>158219</v>
      </c>
      <c r="AA6120">
        <f>VLOOKUP(C6120,Cliente!$A$2:$K$201,11,FALSE)</f>
        <v>3724</v>
      </c>
    </row>
    <row r="6121" spans="1:27" x14ac:dyDescent="0.3">
      <c r="A6121">
        <v>0</v>
      </c>
      <c r="B6121">
        <v>7246</v>
      </c>
      <c r="C6121">
        <v>84</v>
      </c>
      <c r="D6121">
        <v>1</v>
      </c>
      <c r="E6121">
        <v>51</v>
      </c>
      <c r="F6121" t="s">
        <v>6272</v>
      </c>
      <c r="G6121" s="14">
        <v>45258</v>
      </c>
      <c r="H6121" s="14">
        <v>45265</v>
      </c>
      <c r="I6121">
        <v>6228</v>
      </c>
      <c r="J6121" s="14">
        <v>45263</v>
      </c>
      <c r="K6121" s="14">
        <v>45263</v>
      </c>
      <c r="L6121" s="7">
        <f t="shared" si="285"/>
        <v>1</v>
      </c>
      <c r="M6121" s="7">
        <v>1</v>
      </c>
      <c r="N6121" s="7">
        <f t="shared" si="287"/>
        <v>1</v>
      </c>
      <c r="O6121">
        <v>6129</v>
      </c>
      <c r="P6121" t="s">
        <v>6483</v>
      </c>
      <c r="Q6121">
        <v>3</v>
      </c>
      <c r="R6121">
        <v>8</v>
      </c>
      <c r="S6121" t="s">
        <v>3</v>
      </c>
      <c r="T6121" s="13">
        <f>SUMIF(PedidoVendaItem!B:B,PedidoVenda!B6121,PedidoVendaItem!F:F)</f>
        <v>280</v>
      </c>
      <c r="U6121" s="13">
        <f>SUMIF(PedidoVendaItem!B:B,PedidoVenda!B6121,PedidoVendaItem!K:K)</f>
        <v>5.6000000000000005</v>
      </c>
      <c r="V6121" s="13">
        <f t="shared" si="286"/>
        <v>1.4000000000000001</v>
      </c>
      <c r="W6121" s="1">
        <v>0</v>
      </c>
      <c r="X6121" s="13">
        <f>SUMIF(PedidoVendaItem!B:B,PedidoVenda!B6121,PedidoVendaItem!H:H)</f>
        <v>16</v>
      </c>
      <c r="Y6121" s="13">
        <f>SUMIF(PedidoVendaItem!B:B,PedidoVenda!B6121,PedidoVendaItem!J:J)</f>
        <v>16</v>
      </c>
      <c r="Z6121">
        <f>VLOOKUP(C6121,Cliente!$A$2:$K$201,10,FALSE)</f>
        <v>293282</v>
      </c>
      <c r="AA6121">
        <f>VLOOKUP(C6121,Cliente!$A$2:$K$201,11,FALSE)</f>
        <v>4992</v>
      </c>
    </row>
    <row r="6122" spans="1:27" x14ac:dyDescent="0.3">
      <c r="A6122">
        <v>0</v>
      </c>
      <c r="B6122">
        <v>7247</v>
      </c>
      <c r="C6122">
        <v>45</v>
      </c>
      <c r="D6122">
        <v>1</v>
      </c>
      <c r="E6122">
        <v>51</v>
      </c>
      <c r="F6122" t="s">
        <v>6273</v>
      </c>
      <c r="G6122" s="14">
        <v>45258</v>
      </c>
      <c r="H6122" s="14">
        <v>45259</v>
      </c>
      <c r="I6122">
        <v>6229</v>
      </c>
      <c r="J6122" s="14">
        <v>45256</v>
      </c>
      <c r="K6122" s="14">
        <v>45256</v>
      </c>
      <c r="L6122" s="7">
        <f t="shared" si="285"/>
        <v>1</v>
      </c>
      <c r="M6122" s="7">
        <v>1</v>
      </c>
      <c r="N6122" s="7">
        <f t="shared" si="287"/>
        <v>1</v>
      </c>
      <c r="O6122">
        <v>6130</v>
      </c>
      <c r="P6122" t="s">
        <v>6483</v>
      </c>
      <c r="Q6122">
        <v>3</v>
      </c>
      <c r="R6122">
        <v>2200</v>
      </c>
      <c r="S6122" t="s">
        <v>3</v>
      </c>
      <c r="T6122" s="13">
        <f>SUMIF(PedidoVendaItem!B:B,PedidoVenda!B6122,PedidoVendaItem!F:F)</f>
        <v>3658</v>
      </c>
      <c r="U6122" s="13">
        <f>SUMIF(PedidoVendaItem!B:B,PedidoVenda!B6122,PedidoVendaItem!K:K)</f>
        <v>73.16</v>
      </c>
      <c r="V6122" s="13">
        <f t="shared" si="286"/>
        <v>18.29</v>
      </c>
      <c r="W6122" s="1">
        <v>0</v>
      </c>
      <c r="X6122" s="13">
        <f>SUMIF(PedidoVendaItem!B:B,PedidoVenda!B6122,PedidoVendaItem!H:H)</f>
        <v>2200</v>
      </c>
      <c r="Y6122" s="13">
        <f>SUMIF(PedidoVendaItem!B:B,PedidoVenda!B6122,PedidoVendaItem!J:J)</f>
        <v>4400</v>
      </c>
      <c r="Z6122">
        <f>VLOOKUP(C6122,Cliente!$A$2:$K$201,10,FALSE)</f>
        <v>152786</v>
      </c>
      <c r="AA6122">
        <f>VLOOKUP(C6122,Cliente!$A$2:$K$201,11,FALSE)</f>
        <v>2856</v>
      </c>
    </row>
    <row r="6123" spans="1:27" x14ac:dyDescent="0.3">
      <c r="A6123">
        <v>0</v>
      </c>
      <c r="B6123">
        <v>7248</v>
      </c>
      <c r="C6123">
        <v>44</v>
      </c>
      <c r="D6123">
        <v>0</v>
      </c>
      <c r="E6123">
        <v>21</v>
      </c>
      <c r="F6123" t="s">
        <v>6268</v>
      </c>
      <c r="G6123" s="14">
        <v>45258</v>
      </c>
      <c r="H6123" s="14">
        <v>45262</v>
      </c>
      <c r="I6123">
        <v>6230</v>
      </c>
      <c r="J6123" s="14">
        <v>45260</v>
      </c>
      <c r="K6123" s="14">
        <v>45261</v>
      </c>
      <c r="L6123" s="7">
        <f t="shared" si="285"/>
        <v>1</v>
      </c>
      <c r="M6123" s="7">
        <v>1</v>
      </c>
      <c r="N6123" s="7">
        <f t="shared" si="287"/>
        <v>1</v>
      </c>
      <c r="O6123">
        <v>6131</v>
      </c>
      <c r="P6123" t="s">
        <v>6483</v>
      </c>
      <c r="Q6123">
        <v>2</v>
      </c>
      <c r="R6123">
        <v>300</v>
      </c>
      <c r="S6123" t="s">
        <v>5480</v>
      </c>
      <c r="T6123" s="13">
        <f>SUMIF(PedidoVendaItem!B:B,PedidoVenda!B6123,PedidoVendaItem!F:F)</f>
        <v>8340.1872000000003</v>
      </c>
      <c r="U6123" s="13">
        <f>SUMIF(PedidoVendaItem!B:B,PedidoVenda!B6123,PedidoVendaItem!K:K)</f>
        <v>166.80374399999999</v>
      </c>
      <c r="V6123" s="13">
        <f t="shared" si="286"/>
        <v>41.700936000000006</v>
      </c>
      <c r="W6123" s="1">
        <v>0</v>
      </c>
      <c r="X6123" s="13">
        <f>SUMIF(PedidoVendaItem!B:B,PedidoVenda!B6123,PedidoVendaItem!H:H)</f>
        <v>234.26400000000001</v>
      </c>
      <c r="Y6123" s="13">
        <f>SUMIF(PedidoVendaItem!B:B,PedidoVenda!B6123,PedidoVendaItem!J:J)</f>
        <v>234.26400000000001</v>
      </c>
      <c r="Z6123">
        <f>VLOOKUP(C6123,Cliente!$A$2:$K$201,10,FALSE)</f>
        <v>129879</v>
      </c>
      <c r="AA6123">
        <f>VLOOKUP(C6123,Cliente!$A$2:$K$201,11,FALSE)</f>
        <v>2950</v>
      </c>
    </row>
    <row r="6124" spans="1:27" x14ac:dyDescent="0.3">
      <c r="A6124">
        <v>0</v>
      </c>
      <c r="B6124">
        <v>7249</v>
      </c>
      <c r="C6124">
        <v>101</v>
      </c>
      <c r="D6124">
        <v>0</v>
      </c>
      <c r="E6124">
        <v>21</v>
      </c>
      <c r="F6124" t="s">
        <v>6268</v>
      </c>
      <c r="G6124" s="14">
        <v>45258</v>
      </c>
      <c r="H6124" s="14">
        <v>45264</v>
      </c>
      <c r="I6124">
        <v>6231</v>
      </c>
      <c r="J6124" s="14">
        <v>45263</v>
      </c>
      <c r="K6124" s="14">
        <v>45263</v>
      </c>
      <c r="L6124" s="7">
        <f t="shared" si="285"/>
        <v>1</v>
      </c>
      <c r="M6124" s="7">
        <v>1</v>
      </c>
      <c r="N6124" s="7">
        <f t="shared" si="287"/>
        <v>1</v>
      </c>
      <c r="O6124">
        <v>6132</v>
      </c>
      <c r="P6124" t="s">
        <v>6483</v>
      </c>
      <c r="Q6124">
        <v>2</v>
      </c>
      <c r="R6124">
        <v>1370</v>
      </c>
      <c r="S6124" t="s">
        <v>5480</v>
      </c>
      <c r="T6124" s="13">
        <f>SUMIF(PedidoVendaItem!B:B,PedidoVenda!B6124,PedidoVendaItem!F:F)</f>
        <v>4705.1989999999987</v>
      </c>
      <c r="U6124" s="13">
        <f>SUMIF(PedidoVendaItem!B:B,PedidoVenda!B6124,PedidoVendaItem!K:K)</f>
        <v>94.103979999999979</v>
      </c>
      <c r="V6124" s="13">
        <f t="shared" si="286"/>
        <v>23.525994999999995</v>
      </c>
      <c r="W6124" s="1">
        <v>0</v>
      </c>
      <c r="X6124" s="13">
        <f>SUMIF(PedidoVendaItem!B:B,PedidoVenda!B6124,PedidoVendaItem!H:H)</f>
        <v>3.5</v>
      </c>
      <c r="Y6124" s="13">
        <f>SUMIF(PedidoVendaItem!B:B,PedidoVenda!B6124,PedidoVendaItem!J:J)</f>
        <v>3.5</v>
      </c>
      <c r="Z6124">
        <f>VLOOKUP(C6124,Cliente!$A$2:$K$201,10,FALSE)</f>
        <v>90927</v>
      </c>
      <c r="AA6124">
        <f>VLOOKUP(C6124,Cliente!$A$2:$K$201,11,FALSE)</f>
        <v>1523</v>
      </c>
    </row>
    <row r="6125" spans="1:27" x14ac:dyDescent="0.3">
      <c r="A6125">
        <v>0</v>
      </c>
      <c r="B6125">
        <v>7251</v>
      </c>
      <c r="C6125">
        <v>14</v>
      </c>
      <c r="D6125">
        <v>0</v>
      </c>
      <c r="E6125">
        <v>21</v>
      </c>
      <c r="F6125" t="s">
        <v>6268</v>
      </c>
      <c r="G6125" s="14">
        <v>45258</v>
      </c>
      <c r="H6125" s="14">
        <v>45260</v>
      </c>
      <c r="I6125">
        <v>6232</v>
      </c>
      <c r="J6125" s="14">
        <v>45257</v>
      </c>
      <c r="K6125" s="14">
        <v>45257</v>
      </c>
      <c r="L6125" s="7">
        <f t="shared" si="285"/>
        <v>1</v>
      </c>
      <c r="M6125" s="7">
        <v>0</v>
      </c>
      <c r="N6125" s="7">
        <f t="shared" si="287"/>
        <v>0</v>
      </c>
      <c r="O6125">
        <v>6133</v>
      </c>
      <c r="P6125" t="s">
        <v>6483</v>
      </c>
      <c r="Q6125">
        <v>3</v>
      </c>
      <c r="R6125">
        <v>420</v>
      </c>
      <c r="S6125" t="s">
        <v>3</v>
      </c>
      <c r="T6125" s="13">
        <f>SUMIF(PedidoVendaItem!B:B,PedidoVenda!B6125,PedidoVendaItem!F:F)</f>
        <v>701.4</v>
      </c>
      <c r="U6125" s="13">
        <f>SUMIF(PedidoVendaItem!B:B,PedidoVenda!B6125,PedidoVendaItem!K:K)</f>
        <v>14.028</v>
      </c>
      <c r="V6125" s="13">
        <f t="shared" si="286"/>
        <v>3.5070000000000001</v>
      </c>
      <c r="W6125" s="1">
        <v>0</v>
      </c>
      <c r="X6125" s="13">
        <f>SUMIF(PedidoVendaItem!B:B,PedidoVenda!B6125,PedidoVendaItem!H:H)</f>
        <v>6.9300000000000006</v>
      </c>
      <c r="Y6125" s="13">
        <f>SUMIF(PedidoVendaItem!B:B,PedidoVenda!B6125,PedidoVendaItem!J:J)</f>
        <v>8.9039999999999999</v>
      </c>
      <c r="Z6125">
        <f>VLOOKUP(C6125,Cliente!$A$2:$K$201,10,FALSE)</f>
        <v>245112</v>
      </c>
      <c r="AA6125">
        <f>VLOOKUP(C6125,Cliente!$A$2:$K$201,11,FALSE)</f>
        <v>1997</v>
      </c>
    </row>
    <row r="6126" spans="1:27" x14ac:dyDescent="0.3">
      <c r="A6126">
        <v>0</v>
      </c>
      <c r="B6126">
        <v>7252</v>
      </c>
      <c r="C6126">
        <v>81</v>
      </c>
      <c r="D6126">
        <v>0</v>
      </c>
      <c r="E6126">
        <v>57</v>
      </c>
      <c r="F6126" t="s">
        <v>6286</v>
      </c>
      <c r="G6126" s="14">
        <v>45258</v>
      </c>
      <c r="H6126" s="14">
        <v>45264</v>
      </c>
      <c r="I6126">
        <v>6233</v>
      </c>
      <c r="J6126" s="14">
        <v>45263</v>
      </c>
      <c r="K6126" s="14">
        <v>45264</v>
      </c>
      <c r="L6126" s="7">
        <f t="shared" si="285"/>
        <v>1</v>
      </c>
      <c r="M6126" s="7">
        <v>1</v>
      </c>
      <c r="N6126" s="7">
        <f t="shared" si="287"/>
        <v>1</v>
      </c>
      <c r="O6126">
        <v>6134</v>
      </c>
      <c r="P6126" t="s">
        <v>6483</v>
      </c>
      <c r="Q6126">
        <v>8</v>
      </c>
      <c r="R6126">
        <v>1125</v>
      </c>
      <c r="S6126" t="s">
        <v>3</v>
      </c>
      <c r="T6126" s="13">
        <f>SUMIF(PedidoVendaItem!B:B,PedidoVenda!B6126,PedidoVendaItem!F:F)</f>
        <v>8836.65</v>
      </c>
      <c r="U6126" s="13">
        <f>SUMIF(PedidoVendaItem!B:B,PedidoVenda!B6126,PedidoVendaItem!K:K)</f>
        <v>176.733</v>
      </c>
      <c r="V6126" s="13">
        <f t="shared" si="286"/>
        <v>44.183250000000001</v>
      </c>
      <c r="W6126" s="1">
        <v>0</v>
      </c>
      <c r="X6126" s="13">
        <f>SUMIF(PedidoVendaItem!B:B,PedidoVenda!B6126,PedidoVendaItem!H:H)</f>
        <v>6.7500000000000004E-2</v>
      </c>
      <c r="Y6126" s="13">
        <f>SUMIF(PedidoVendaItem!B:B,PedidoVenda!B6126,PedidoVendaItem!J:J)</f>
        <v>1280.8800000000001</v>
      </c>
      <c r="Z6126">
        <f>VLOOKUP(C6126,Cliente!$A$2:$K$201,10,FALSE)</f>
        <v>293282</v>
      </c>
      <c r="AA6126">
        <f>VLOOKUP(C6126,Cliente!$A$2:$K$201,11,FALSE)</f>
        <v>4992</v>
      </c>
    </row>
    <row r="6127" spans="1:27" x14ac:dyDescent="0.3">
      <c r="A6127">
        <v>0</v>
      </c>
      <c r="B6127">
        <v>7253</v>
      </c>
      <c r="C6127">
        <v>130</v>
      </c>
      <c r="D6127">
        <v>3</v>
      </c>
      <c r="E6127">
        <v>51</v>
      </c>
      <c r="F6127" t="s">
        <v>6376</v>
      </c>
      <c r="G6127" s="14">
        <v>45258</v>
      </c>
      <c r="H6127" s="14">
        <v>45264</v>
      </c>
      <c r="I6127">
        <v>6234</v>
      </c>
      <c r="J6127" s="14">
        <v>45263</v>
      </c>
      <c r="K6127" s="14">
        <v>45263</v>
      </c>
      <c r="L6127" s="7">
        <f t="shared" si="285"/>
        <v>1</v>
      </c>
      <c r="M6127" s="7">
        <v>1</v>
      </c>
      <c r="N6127" s="7">
        <f t="shared" si="287"/>
        <v>1</v>
      </c>
      <c r="O6127">
        <v>6135</v>
      </c>
      <c r="P6127" t="s">
        <v>6483</v>
      </c>
      <c r="Q6127">
        <v>7</v>
      </c>
      <c r="R6127">
        <v>5</v>
      </c>
      <c r="S6127" t="s">
        <v>3</v>
      </c>
      <c r="T6127" s="13">
        <f>SUMIF(PedidoVendaItem!B:B,PedidoVenda!B6127,PedidoVendaItem!F:F)</f>
        <v>11943.6</v>
      </c>
      <c r="U6127" s="13">
        <f>SUMIF(PedidoVendaItem!B:B,PedidoVenda!B6127,PedidoVendaItem!K:K)</f>
        <v>238.87200000000001</v>
      </c>
      <c r="V6127" s="13">
        <f t="shared" si="286"/>
        <v>59.718000000000004</v>
      </c>
      <c r="W6127" s="1">
        <v>0</v>
      </c>
      <c r="X6127" s="13">
        <f>SUMIF(PedidoVendaItem!B:B,PedidoVenda!B6127,PedidoVendaItem!H:H)</f>
        <v>4</v>
      </c>
      <c r="Y6127" s="13">
        <f>SUMIF(PedidoVendaItem!B:B,PedidoVenda!B6127,PedidoVendaItem!J:J)</f>
        <v>8</v>
      </c>
      <c r="Z6127">
        <f>VLOOKUP(C6127,Cliente!$A$2:$K$201,10,FALSE)</f>
        <v>201383</v>
      </c>
      <c r="AA6127">
        <f>VLOOKUP(C6127,Cliente!$A$2:$K$201,11,FALSE)</f>
        <v>3721</v>
      </c>
    </row>
    <row r="6128" spans="1:27" x14ac:dyDescent="0.3">
      <c r="A6128">
        <v>0</v>
      </c>
      <c r="B6128">
        <v>7254</v>
      </c>
      <c r="C6128">
        <v>170</v>
      </c>
      <c r="D6128">
        <v>3</v>
      </c>
      <c r="E6128">
        <v>51</v>
      </c>
      <c r="F6128" t="s">
        <v>6376</v>
      </c>
      <c r="G6128" s="14">
        <v>45258</v>
      </c>
      <c r="H6128" s="14">
        <v>45259</v>
      </c>
      <c r="I6128">
        <v>6235</v>
      </c>
      <c r="J6128" s="14">
        <v>45258</v>
      </c>
      <c r="K6128" s="14">
        <v>45259</v>
      </c>
      <c r="L6128" s="7">
        <f t="shared" si="285"/>
        <v>1</v>
      </c>
      <c r="M6128" s="7">
        <v>1</v>
      </c>
      <c r="N6128" s="7">
        <f t="shared" si="287"/>
        <v>1</v>
      </c>
      <c r="O6128">
        <v>6136</v>
      </c>
      <c r="P6128" t="s">
        <v>6483</v>
      </c>
      <c r="Q6128">
        <v>6</v>
      </c>
      <c r="R6128">
        <v>2</v>
      </c>
      <c r="S6128" t="s">
        <v>3</v>
      </c>
      <c r="T6128" s="13">
        <f>SUMIF(PedidoVendaItem!B:B,PedidoVenda!B6128,PedidoVendaItem!F:F)</f>
        <v>92</v>
      </c>
      <c r="U6128" s="13">
        <f>SUMIF(PedidoVendaItem!B:B,PedidoVenda!B6128,PedidoVendaItem!K:K)</f>
        <v>1.84</v>
      </c>
      <c r="V6128" s="13">
        <f t="shared" si="286"/>
        <v>0.46</v>
      </c>
      <c r="W6128" s="1">
        <v>0</v>
      </c>
      <c r="X6128" s="13">
        <f>SUMIF(PedidoVendaItem!B:B,PedidoVenda!B6128,PedidoVendaItem!H:H)</f>
        <v>2</v>
      </c>
      <c r="Y6128" s="13">
        <f>SUMIF(PedidoVendaItem!B:B,PedidoVenda!B6128,PedidoVendaItem!J:J)</f>
        <v>2</v>
      </c>
      <c r="Z6128">
        <f>VLOOKUP(C6128,Cliente!$A$2:$K$201,10,FALSE)</f>
        <v>287126</v>
      </c>
      <c r="AA6128">
        <f>VLOOKUP(C6128,Cliente!$A$2:$K$201,11,FALSE)</f>
        <v>3874</v>
      </c>
    </row>
    <row r="6129" spans="1:27" x14ac:dyDescent="0.3">
      <c r="A6129">
        <v>0</v>
      </c>
      <c r="B6129">
        <v>7255</v>
      </c>
      <c r="C6129">
        <v>90</v>
      </c>
      <c r="D6129">
        <v>3</v>
      </c>
      <c r="E6129">
        <v>51</v>
      </c>
      <c r="F6129" t="s">
        <v>6376</v>
      </c>
      <c r="G6129" s="14">
        <v>45258</v>
      </c>
      <c r="H6129" s="14">
        <v>45260</v>
      </c>
      <c r="I6129">
        <v>6236</v>
      </c>
      <c r="J6129" s="14">
        <v>45257</v>
      </c>
      <c r="K6129" s="14">
        <v>45258</v>
      </c>
      <c r="L6129" s="7">
        <f t="shared" si="285"/>
        <v>1</v>
      </c>
      <c r="M6129" s="7">
        <v>1</v>
      </c>
      <c r="N6129" s="7">
        <f t="shared" si="287"/>
        <v>1</v>
      </c>
      <c r="O6129">
        <v>6137</v>
      </c>
      <c r="P6129" t="s">
        <v>6483</v>
      </c>
      <c r="Q6129">
        <v>9</v>
      </c>
      <c r="R6129">
        <v>22</v>
      </c>
      <c r="S6129" t="s">
        <v>3</v>
      </c>
      <c r="T6129" s="13">
        <f>SUMIF(PedidoVendaItem!B:B,PedidoVenda!B6129,PedidoVendaItem!F:F)</f>
        <v>697.8</v>
      </c>
      <c r="U6129" s="13">
        <f>SUMIF(PedidoVendaItem!B:B,PedidoVenda!B6129,PedidoVendaItem!K:K)</f>
        <v>13.956</v>
      </c>
      <c r="V6129" s="13">
        <f t="shared" si="286"/>
        <v>3.4889999999999999</v>
      </c>
      <c r="W6129" s="1">
        <v>0</v>
      </c>
      <c r="X6129" s="13">
        <f>SUMIF(PedidoVendaItem!B:B,PedidoVenda!B6129,PedidoVendaItem!H:H)</f>
        <v>202000</v>
      </c>
      <c r="Y6129" s="13">
        <f>SUMIF(PedidoVendaItem!B:B,PedidoVenda!B6129,PedidoVendaItem!J:J)</f>
        <v>202000</v>
      </c>
      <c r="Z6129">
        <f>VLOOKUP(C6129,Cliente!$A$2:$K$201,10,FALSE)</f>
        <v>271924</v>
      </c>
      <c r="AA6129">
        <f>VLOOKUP(C6129,Cliente!$A$2:$K$201,11,FALSE)</f>
        <v>2345</v>
      </c>
    </row>
    <row r="6130" spans="1:27" x14ac:dyDescent="0.3">
      <c r="A6130">
        <v>0</v>
      </c>
      <c r="B6130">
        <v>7256</v>
      </c>
      <c r="C6130">
        <v>54</v>
      </c>
      <c r="D6130">
        <v>0</v>
      </c>
      <c r="E6130">
        <v>57</v>
      </c>
      <c r="F6130" t="s">
        <v>6286</v>
      </c>
      <c r="G6130" s="14">
        <v>45259</v>
      </c>
      <c r="H6130" s="14">
        <v>45265</v>
      </c>
      <c r="I6130">
        <v>6237</v>
      </c>
      <c r="J6130" s="14">
        <v>45266</v>
      </c>
      <c r="K6130" s="14">
        <v>45268</v>
      </c>
      <c r="L6130" s="7">
        <f t="shared" si="285"/>
        <v>0</v>
      </c>
      <c r="M6130" s="7">
        <v>0</v>
      </c>
      <c r="N6130" s="7">
        <f t="shared" si="287"/>
        <v>0</v>
      </c>
      <c r="O6130">
        <v>6138</v>
      </c>
      <c r="P6130" t="s">
        <v>6483</v>
      </c>
      <c r="Q6130">
        <v>7</v>
      </c>
      <c r="R6130">
        <v>90</v>
      </c>
      <c r="S6130" t="s">
        <v>3</v>
      </c>
      <c r="T6130" s="13">
        <f>SUMIF(PedidoVendaItem!B:B,PedidoVenda!B6130,PedidoVendaItem!F:F)</f>
        <v>12636.126</v>
      </c>
      <c r="U6130" s="13">
        <f>SUMIF(PedidoVendaItem!B:B,PedidoVenda!B6130,PedidoVendaItem!K:K)</f>
        <v>252.72252</v>
      </c>
      <c r="V6130" s="13">
        <f t="shared" si="286"/>
        <v>63.180630000000001</v>
      </c>
      <c r="W6130" s="1">
        <v>0</v>
      </c>
      <c r="X6130" s="13">
        <f>SUMIF(PedidoVendaItem!B:B,PedidoVenda!B6130,PedidoVendaItem!H:H)</f>
        <v>909.72</v>
      </c>
      <c r="Y6130" s="13">
        <f>SUMIF(PedidoVendaItem!B:B,PedidoVenda!B6130,PedidoVendaItem!J:J)</f>
        <v>1006.47</v>
      </c>
      <c r="Z6130">
        <f>VLOOKUP(C6130,Cliente!$A$2:$K$201,10,FALSE)</f>
        <v>119034</v>
      </c>
      <c r="AA6130">
        <f>VLOOKUP(C6130,Cliente!$A$2:$K$201,11,FALSE)</f>
        <v>1701</v>
      </c>
    </row>
    <row r="6131" spans="1:27" x14ac:dyDescent="0.3">
      <c r="A6131">
        <v>0</v>
      </c>
      <c r="B6131">
        <v>7257</v>
      </c>
      <c r="C6131">
        <v>63</v>
      </c>
      <c r="D6131">
        <v>1</v>
      </c>
      <c r="E6131">
        <v>2</v>
      </c>
      <c r="F6131" t="s">
        <v>6299</v>
      </c>
      <c r="G6131" s="14">
        <v>45259</v>
      </c>
      <c r="H6131" s="14">
        <v>45261</v>
      </c>
      <c r="I6131">
        <v>6238</v>
      </c>
      <c r="J6131" s="14">
        <v>45262</v>
      </c>
      <c r="K6131" s="14">
        <v>45262</v>
      </c>
      <c r="L6131" s="7">
        <f t="shared" si="285"/>
        <v>0</v>
      </c>
      <c r="M6131" s="7">
        <v>1</v>
      </c>
      <c r="N6131" s="7">
        <f t="shared" si="287"/>
        <v>0</v>
      </c>
      <c r="O6131">
        <v>6139</v>
      </c>
      <c r="P6131" t="s">
        <v>6483</v>
      </c>
      <c r="Q6131">
        <v>1</v>
      </c>
      <c r="R6131">
        <v>2156</v>
      </c>
      <c r="S6131" t="s">
        <v>3</v>
      </c>
      <c r="T6131" s="13">
        <f>SUMIF(PedidoVendaItem!B:B,PedidoVenda!B6131,PedidoVendaItem!F:F)</f>
        <v>5418</v>
      </c>
      <c r="U6131" s="13">
        <f>SUMIF(PedidoVendaItem!B:B,PedidoVenda!B6131,PedidoVendaItem!K:K)</f>
        <v>108.35999999999999</v>
      </c>
      <c r="V6131" s="13">
        <f t="shared" si="286"/>
        <v>27.09</v>
      </c>
      <c r="W6131" s="1">
        <v>0</v>
      </c>
      <c r="X6131" s="13">
        <f>SUMIF(PedidoVendaItem!B:B,PedidoVenda!B6131,PedidoVendaItem!H:H)</f>
        <v>2156</v>
      </c>
      <c r="Y6131" s="13">
        <f>SUMIF(PedidoVendaItem!B:B,PedidoVenda!B6131,PedidoVendaItem!J:J)</f>
        <v>2156</v>
      </c>
      <c r="Z6131">
        <f>VLOOKUP(C6131,Cliente!$A$2:$K$201,10,FALSE)</f>
        <v>303017</v>
      </c>
      <c r="AA6131">
        <f>VLOOKUP(C6131,Cliente!$A$2:$K$201,11,FALSE)</f>
        <v>4999</v>
      </c>
    </row>
    <row r="6132" spans="1:27" x14ac:dyDescent="0.3">
      <c r="A6132">
        <v>0</v>
      </c>
      <c r="B6132">
        <v>7258</v>
      </c>
      <c r="C6132">
        <v>144</v>
      </c>
      <c r="D6132">
        <v>0</v>
      </c>
      <c r="E6132">
        <v>57</v>
      </c>
      <c r="F6132" t="s">
        <v>6286</v>
      </c>
      <c r="G6132" s="14">
        <v>45259</v>
      </c>
      <c r="H6132" s="14">
        <v>45263</v>
      </c>
      <c r="I6132">
        <v>6239</v>
      </c>
      <c r="J6132" s="14">
        <v>45264</v>
      </c>
      <c r="K6132" s="14">
        <v>45264</v>
      </c>
      <c r="L6132" s="7">
        <f t="shared" si="285"/>
        <v>0</v>
      </c>
      <c r="M6132" s="7">
        <v>1</v>
      </c>
      <c r="N6132" s="7">
        <f t="shared" si="287"/>
        <v>0</v>
      </c>
      <c r="O6132">
        <v>6140</v>
      </c>
      <c r="P6132" t="s">
        <v>6482</v>
      </c>
      <c r="Q6132">
        <v>2</v>
      </c>
      <c r="R6132">
        <v>910</v>
      </c>
      <c r="S6132" t="s">
        <v>5480</v>
      </c>
      <c r="T6132" s="13">
        <f>SUMIF(PedidoVendaItem!B:B,PedidoVenda!B6132,PedidoVendaItem!F:F)</f>
        <v>16486.288</v>
      </c>
      <c r="U6132" s="13">
        <f>SUMIF(PedidoVendaItem!B:B,PedidoVenda!B6132,PedidoVendaItem!K:K)</f>
        <v>329.72576000000004</v>
      </c>
      <c r="V6132" s="13">
        <f t="shared" si="286"/>
        <v>82.431440000000009</v>
      </c>
      <c r="W6132" s="1">
        <v>0</v>
      </c>
      <c r="X6132" s="13">
        <f>SUMIF(PedidoVendaItem!B:B,PedidoVenda!B6132,PedidoVendaItem!H:H)</f>
        <v>45560.060000000005</v>
      </c>
      <c r="Y6132" s="13">
        <f>SUMIF(PedidoVendaItem!B:B,PedidoVenda!B6132,PedidoVendaItem!J:J)</f>
        <v>45560.060000000005</v>
      </c>
      <c r="Z6132">
        <f>VLOOKUP(C6132,Cliente!$A$2:$K$201,10,FALSE)</f>
        <v>25315</v>
      </c>
      <c r="AA6132">
        <f>VLOOKUP(C6132,Cliente!$A$2:$K$201,11,FALSE)</f>
        <v>476</v>
      </c>
    </row>
    <row r="6133" spans="1:27" x14ac:dyDescent="0.3">
      <c r="A6133">
        <v>0</v>
      </c>
      <c r="B6133">
        <v>7259</v>
      </c>
      <c r="C6133">
        <v>191</v>
      </c>
      <c r="D6133">
        <v>1</v>
      </c>
      <c r="E6133">
        <v>51</v>
      </c>
      <c r="F6133" t="s">
        <v>6273</v>
      </c>
      <c r="G6133" s="14">
        <v>45259</v>
      </c>
      <c r="H6133" s="14">
        <v>45264</v>
      </c>
      <c r="I6133">
        <v>6240</v>
      </c>
      <c r="J6133" s="14">
        <v>45262</v>
      </c>
      <c r="K6133" s="14">
        <v>45262</v>
      </c>
      <c r="L6133" s="7">
        <f t="shared" si="285"/>
        <v>1</v>
      </c>
      <c r="M6133" s="7">
        <v>0</v>
      </c>
      <c r="N6133" s="7">
        <f t="shared" si="287"/>
        <v>0</v>
      </c>
      <c r="O6133">
        <v>6141</v>
      </c>
      <c r="P6133" t="s">
        <v>6483</v>
      </c>
      <c r="Q6133">
        <v>5</v>
      </c>
      <c r="R6133">
        <v>17</v>
      </c>
      <c r="S6133" t="s">
        <v>5480</v>
      </c>
      <c r="T6133" s="13">
        <f>SUMIF(PedidoVendaItem!B:B,PedidoVenda!B6133,PedidoVendaItem!F:F)</f>
        <v>1898</v>
      </c>
      <c r="U6133" s="13">
        <f>SUMIF(PedidoVendaItem!B:B,PedidoVenda!B6133,PedidoVendaItem!K:K)</f>
        <v>37.96</v>
      </c>
      <c r="V6133" s="13">
        <f t="shared" si="286"/>
        <v>9.49</v>
      </c>
      <c r="W6133" s="1">
        <v>0</v>
      </c>
      <c r="X6133" s="13">
        <f>SUMIF(PedidoVendaItem!B:B,PedidoVenda!B6133,PedidoVendaItem!H:H)</f>
        <v>17000</v>
      </c>
      <c r="Y6133" s="13">
        <f>SUMIF(PedidoVendaItem!B:B,PedidoVenda!B6133,PedidoVendaItem!J:J)</f>
        <v>17000</v>
      </c>
      <c r="Z6133">
        <f>VLOOKUP(C6133,Cliente!$A$2:$K$201,10,FALSE)</f>
        <v>91066</v>
      </c>
      <c r="AA6133">
        <f>VLOOKUP(C6133,Cliente!$A$2:$K$201,11,FALSE)</f>
        <v>723</v>
      </c>
    </row>
    <row r="6134" spans="1:27" x14ac:dyDescent="0.3">
      <c r="A6134">
        <v>0</v>
      </c>
      <c r="B6134">
        <v>7260</v>
      </c>
      <c r="C6134">
        <v>177</v>
      </c>
      <c r="D6134">
        <v>0</v>
      </c>
      <c r="E6134">
        <v>21</v>
      </c>
      <c r="F6134" t="s">
        <v>6268</v>
      </c>
      <c r="G6134" s="14">
        <v>45259</v>
      </c>
      <c r="H6134" s="14">
        <v>45260</v>
      </c>
      <c r="I6134">
        <v>6241</v>
      </c>
      <c r="J6134" s="14">
        <v>45258</v>
      </c>
      <c r="K6134" s="14">
        <v>45258</v>
      </c>
      <c r="L6134" s="7">
        <f t="shared" si="285"/>
        <v>1</v>
      </c>
      <c r="M6134" s="7">
        <v>1</v>
      </c>
      <c r="N6134" s="7">
        <f t="shared" si="287"/>
        <v>1</v>
      </c>
      <c r="O6134">
        <v>6142</v>
      </c>
      <c r="P6134" t="s">
        <v>6482</v>
      </c>
      <c r="Q6134">
        <v>5</v>
      </c>
      <c r="R6134">
        <v>9480</v>
      </c>
      <c r="S6134" t="s">
        <v>5480</v>
      </c>
      <c r="T6134" s="13">
        <f>SUMIF(PedidoVendaItem!B:B,PedidoVenda!B6134,PedidoVendaItem!F:F)</f>
        <v>51122.411999999989</v>
      </c>
      <c r="U6134" s="13">
        <f>SUMIF(PedidoVendaItem!B:B,PedidoVenda!B6134,PedidoVendaItem!K:K)</f>
        <v>1022.4482399999999</v>
      </c>
      <c r="V6134" s="13">
        <f t="shared" si="286"/>
        <v>255.61205999999996</v>
      </c>
      <c r="W6134" s="1">
        <v>0</v>
      </c>
      <c r="X6134" s="13">
        <f>SUMIF(PedidoVendaItem!B:B,PedidoVenda!B6134,PedidoVendaItem!H:H)</f>
        <v>2399.6376</v>
      </c>
      <c r="Y6134" s="13">
        <f>SUMIF(PedidoVendaItem!B:B,PedidoVenda!B6134,PedidoVendaItem!J:J)</f>
        <v>2399.6376</v>
      </c>
      <c r="Z6134">
        <f>VLOOKUP(C6134,Cliente!$A$2:$K$201,10,FALSE)</f>
        <v>115567</v>
      </c>
      <c r="AA6134">
        <f>VLOOKUP(C6134,Cliente!$A$2:$K$201,11,FALSE)</f>
        <v>4789</v>
      </c>
    </row>
    <row r="6135" spans="1:27" x14ac:dyDescent="0.3">
      <c r="A6135">
        <v>0</v>
      </c>
      <c r="B6135">
        <v>7261</v>
      </c>
      <c r="C6135">
        <v>106</v>
      </c>
      <c r="D6135">
        <v>1</v>
      </c>
      <c r="E6135">
        <v>51</v>
      </c>
      <c r="F6135" t="s">
        <v>6273</v>
      </c>
      <c r="G6135" s="14">
        <v>45259</v>
      </c>
      <c r="H6135" s="14">
        <v>45263</v>
      </c>
      <c r="I6135">
        <v>6242</v>
      </c>
      <c r="J6135" s="14">
        <v>45263</v>
      </c>
      <c r="K6135" s="14">
        <v>45265</v>
      </c>
      <c r="L6135" s="7">
        <f t="shared" si="285"/>
        <v>0</v>
      </c>
      <c r="M6135" s="7">
        <v>1</v>
      </c>
      <c r="N6135" s="7">
        <f t="shared" si="287"/>
        <v>0</v>
      </c>
      <c r="O6135">
        <v>6143</v>
      </c>
      <c r="P6135" t="s">
        <v>6483</v>
      </c>
      <c r="Q6135">
        <v>3</v>
      </c>
      <c r="R6135">
        <v>30</v>
      </c>
      <c r="S6135" t="s">
        <v>3</v>
      </c>
      <c r="T6135" s="13">
        <f>SUMIF(PedidoVendaItem!B:B,PedidoVenda!B6135,PedidoVendaItem!F:F)</f>
        <v>940</v>
      </c>
      <c r="U6135" s="13">
        <f>SUMIF(PedidoVendaItem!B:B,PedidoVenda!B6135,PedidoVendaItem!K:K)</f>
        <v>18.8</v>
      </c>
      <c r="V6135" s="13">
        <f t="shared" si="286"/>
        <v>4.7</v>
      </c>
      <c r="W6135" s="1">
        <v>0</v>
      </c>
      <c r="X6135" s="13">
        <f>SUMIF(PedidoVendaItem!B:B,PedidoVenda!B6135,PedidoVendaItem!H:H)</f>
        <v>58</v>
      </c>
      <c r="Y6135" s="13">
        <f>SUMIF(PedidoVendaItem!B:B,PedidoVenda!B6135,PedidoVendaItem!J:J)</f>
        <v>58</v>
      </c>
      <c r="Z6135">
        <f>VLOOKUP(C6135,Cliente!$A$2:$K$201,10,FALSE)</f>
        <v>186755</v>
      </c>
      <c r="AA6135">
        <f>VLOOKUP(C6135,Cliente!$A$2:$K$201,11,FALSE)</f>
        <v>3893</v>
      </c>
    </row>
    <row r="6136" spans="1:27" x14ac:dyDescent="0.3">
      <c r="A6136">
        <v>0</v>
      </c>
      <c r="B6136">
        <v>7262</v>
      </c>
      <c r="C6136">
        <v>16</v>
      </c>
      <c r="D6136">
        <v>3</v>
      </c>
      <c r="E6136">
        <v>51</v>
      </c>
      <c r="F6136" t="s">
        <v>6376</v>
      </c>
      <c r="G6136" s="14">
        <v>45259</v>
      </c>
      <c r="H6136" s="14">
        <v>45260</v>
      </c>
      <c r="I6136">
        <v>6243</v>
      </c>
      <c r="J6136" s="14">
        <v>45259</v>
      </c>
      <c r="K6136" s="14">
        <v>45261</v>
      </c>
      <c r="L6136" s="7">
        <f t="shared" si="285"/>
        <v>0</v>
      </c>
      <c r="M6136" s="7">
        <v>1</v>
      </c>
      <c r="N6136" s="7">
        <f t="shared" si="287"/>
        <v>0</v>
      </c>
      <c r="O6136">
        <v>6144</v>
      </c>
      <c r="P6136" t="s">
        <v>6483</v>
      </c>
      <c r="Q6136">
        <v>5</v>
      </c>
      <c r="R6136">
        <v>8</v>
      </c>
      <c r="S6136" t="s">
        <v>3</v>
      </c>
      <c r="T6136" s="13">
        <f>SUMIF(PedidoVendaItem!B:B,PedidoVenda!B6136,PedidoVendaItem!F:F)</f>
        <v>1600</v>
      </c>
      <c r="U6136" s="13">
        <f>SUMIF(PedidoVendaItem!B:B,PedidoVenda!B6136,PedidoVendaItem!K:K)</f>
        <v>32</v>
      </c>
      <c r="V6136" s="13">
        <f t="shared" si="286"/>
        <v>8</v>
      </c>
      <c r="W6136" s="1">
        <v>0</v>
      </c>
      <c r="X6136" s="13">
        <f>SUMIF(PedidoVendaItem!B:B,PedidoVenda!B6136,PedidoVendaItem!H:H)</f>
        <v>8</v>
      </c>
      <c r="Y6136" s="13">
        <f>SUMIF(PedidoVendaItem!B:B,PedidoVenda!B6136,PedidoVendaItem!J:J)</f>
        <v>8</v>
      </c>
      <c r="Z6136">
        <f>VLOOKUP(C6136,Cliente!$A$2:$K$201,10,FALSE)</f>
        <v>90927</v>
      </c>
      <c r="AA6136">
        <f>VLOOKUP(C6136,Cliente!$A$2:$K$201,11,FALSE)</f>
        <v>1523</v>
      </c>
    </row>
    <row r="6137" spans="1:27" x14ac:dyDescent="0.3">
      <c r="A6137">
        <v>0</v>
      </c>
      <c r="B6137">
        <v>7263</v>
      </c>
      <c r="C6137">
        <v>63</v>
      </c>
      <c r="D6137">
        <v>0</v>
      </c>
      <c r="E6137">
        <v>21</v>
      </c>
      <c r="F6137" t="s">
        <v>6268</v>
      </c>
      <c r="G6137" s="14">
        <v>45260</v>
      </c>
      <c r="H6137" s="14">
        <v>45263</v>
      </c>
      <c r="I6137">
        <v>6244</v>
      </c>
      <c r="J6137" s="14">
        <v>45264</v>
      </c>
      <c r="K6137" s="14">
        <v>45264</v>
      </c>
      <c r="L6137" s="7">
        <f t="shared" si="285"/>
        <v>0</v>
      </c>
      <c r="M6137" s="7">
        <v>1</v>
      </c>
      <c r="N6137" s="7">
        <f t="shared" si="287"/>
        <v>0</v>
      </c>
      <c r="O6137">
        <v>6145</v>
      </c>
      <c r="P6137" t="s">
        <v>6482</v>
      </c>
      <c r="Q6137">
        <v>4</v>
      </c>
      <c r="R6137">
        <v>440</v>
      </c>
      <c r="S6137" t="s">
        <v>3</v>
      </c>
      <c r="T6137" s="13">
        <f>SUMIF(PedidoVendaItem!B:B,PedidoVenda!B6137,PedidoVendaItem!F:F)</f>
        <v>1356.6080000000002</v>
      </c>
      <c r="U6137" s="13">
        <f>SUMIF(PedidoVendaItem!B:B,PedidoVenda!B6137,PedidoVendaItem!K:K)</f>
        <v>27.132160000000002</v>
      </c>
      <c r="V6137" s="13">
        <f t="shared" si="286"/>
        <v>6.7830400000000006</v>
      </c>
      <c r="W6137" s="1">
        <v>0</v>
      </c>
      <c r="X6137" s="13">
        <f>SUMIF(PedidoVendaItem!B:B,PedidoVenda!B6137,PedidoVendaItem!H:H)</f>
        <v>446.59999999999997</v>
      </c>
      <c r="Y6137" s="13">
        <f>SUMIF(PedidoVendaItem!B:B,PedidoVenda!B6137,PedidoVendaItem!J:J)</f>
        <v>888.36</v>
      </c>
      <c r="Z6137">
        <f>VLOOKUP(C6137,Cliente!$A$2:$K$201,10,FALSE)</f>
        <v>303017</v>
      </c>
      <c r="AA6137">
        <f>VLOOKUP(C6137,Cliente!$A$2:$K$201,11,FALSE)</f>
        <v>4999</v>
      </c>
    </row>
    <row r="6138" spans="1:27" x14ac:dyDescent="0.3">
      <c r="A6138">
        <v>0</v>
      </c>
      <c r="B6138">
        <v>7264</v>
      </c>
      <c r="C6138">
        <v>167</v>
      </c>
      <c r="D6138">
        <v>1</v>
      </c>
      <c r="E6138">
        <v>51</v>
      </c>
      <c r="F6138" t="s">
        <v>6273</v>
      </c>
      <c r="G6138" s="14">
        <v>45260</v>
      </c>
      <c r="H6138" s="14">
        <v>45265</v>
      </c>
      <c r="I6138">
        <v>6245</v>
      </c>
      <c r="J6138" s="14">
        <v>45263</v>
      </c>
      <c r="K6138" s="14">
        <v>45263</v>
      </c>
      <c r="L6138" s="7">
        <f t="shared" si="285"/>
        <v>1</v>
      </c>
      <c r="M6138" s="7">
        <v>1</v>
      </c>
      <c r="N6138" s="7">
        <f t="shared" si="287"/>
        <v>1</v>
      </c>
      <c r="O6138">
        <v>6146</v>
      </c>
      <c r="P6138" t="s">
        <v>6483</v>
      </c>
      <c r="Q6138">
        <v>5</v>
      </c>
      <c r="R6138">
        <v>3</v>
      </c>
      <c r="S6138" t="s">
        <v>3</v>
      </c>
      <c r="T6138" s="13">
        <f>SUMIF(PedidoVendaItem!B:B,PedidoVenda!B6138,PedidoVendaItem!F:F)</f>
        <v>110</v>
      </c>
      <c r="U6138" s="13">
        <f>SUMIF(PedidoVendaItem!B:B,PedidoVenda!B6138,PedidoVendaItem!K:K)</f>
        <v>2.2000000000000002</v>
      </c>
      <c r="V6138" s="13">
        <f t="shared" si="286"/>
        <v>0.55000000000000004</v>
      </c>
      <c r="W6138" s="1">
        <v>0</v>
      </c>
      <c r="X6138" s="13">
        <f>SUMIF(PedidoVendaItem!B:B,PedidoVenda!B6138,PedidoVendaItem!H:H)</f>
        <v>5</v>
      </c>
      <c r="Y6138" s="13">
        <f>SUMIF(PedidoVendaItem!B:B,PedidoVenda!B6138,PedidoVendaItem!J:J)</f>
        <v>5</v>
      </c>
      <c r="Z6138">
        <f>VLOOKUP(C6138,Cliente!$A$2:$K$201,10,FALSE)</f>
        <v>271924</v>
      </c>
      <c r="AA6138">
        <f>VLOOKUP(C6138,Cliente!$A$2:$K$201,11,FALSE)</f>
        <v>2345</v>
      </c>
    </row>
    <row r="6139" spans="1:27" x14ac:dyDescent="0.3">
      <c r="A6139">
        <v>0</v>
      </c>
      <c r="B6139">
        <v>7266</v>
      </c>
      <c r="C6139">
        <v>107</v>
      </c>
      <c r="D6139">
        <v>0</v>
      </c>
      <c r="E6139">
        <v>63</v>
      </c>
      <c r="F6139" t="s">
        <v>6314</v>
      </c>
      <c r="G6139" s="14">
        <v>45260</v>
      </c>
      <c r="H6139" s="14">
        <v>45262</v>
      </c>
      <c r="I6139">
        <v>6246</v>
      </c>
      <c r="J6139" s="14">
        <v>45260</v>
      </c>
      <c r="K6139" s="14">
        <v>45262</v>
      </c>
      <c r="L6139" s="7">
        <f t="shared" si="285"/>
        <v>1</v>
      </c>
      <c r="M6139" s="7">
        <v>0</v>
      </c>
      <c r="N6139" s="7">
        <f t="shared" si="287"/>
        <v>0</v>
      </c>
      <c r="O6139">
        <v>6147</v>
      </c>
      <c r="P6139" t="s">
        <v>6482</v>
      </c>
      <c r="Q6139">
        <v>9</v>
      </c>
      <c r="R6139">
        <v>657127</v>
      </c>
      <c r="S6139" t="s">
        <v>3</v>
      </c>
      <c r="T6139" s="13">
        <f>SUMIF(PedidoVendaItem!B:B,PedidoVenda!B6139,PedidoVendaItem!F:F)</f>
        <v>162537.40549999999</v>
      </c>
      <c r="U6139" s="13">
        <f>SUMIF(PedidoVendaItem!B:B,PedidoVenda!B6139,PedidoVendaItem!K:K)</f>
        <v>3250.7481100000005</v>
      </c>
      <c r="V6139" s="13">
        <f t="shared" si="286"/>
        <v>812.6870275</v>
      </c>
      <c r="W6139" s="1">
        <v>0</v>
      </c>
      <c r="X6139" s="13">
        <f>SUMIF(PedidoVendaItem!B:B,PedidoVenda!B6139,PedidoVendaItem!H:H)</f>
        <v>167.79293000000001</v>
      </c>
      <c r="Y6139" s="13">
        <f>SUMIF(PedidoVendaItem!B:B,PedidoVenda!B6139,PedidoVendaItem!J:J)</f>
        <v>167.79293000000001</v>
      </c>
      <c r="Z6139">
        <f>VLOOKUP(C6139,Cliente!$A$2:$K$201,10,FALSE)</f>
        <v>271924</v>
      </c>
      <c r="AA6139">
        <f>VLOOKUP(C6139,Cliente!$A$2:$K$201,11,FALSE)</f>
        <v>2345</v>
      </c>
    </row>
    <row r="6140" spans="1:27" x14ac:dyDescent="0.3">
      <c r="A6140">
        <v>0</v>
      </c>
      <c r="B6140">
        <v>7267</v>
      </c>
      <c r="C6140">
        <v>57</v>
      </c>
      <c r="D6140">
        <v>3</v>
      </c>
      <c r="E6140">
        <v>51</v>
      </c>
      <c r="F6140" t="s">
        <v>6376</v>
      </c>
      <c r="G6140" s="14">
        <v>45260</v>
      </c>
      <c r="H6140" s="14">
        <v>45260</v>
      </c>
      <c r="I6140">
        <v>6247</v>
      </c>
      <c r="J6140" s="14">
        <v>45259</v>
      </c>
      <c r="K6140" s="14">
        <v>45260</v>
      </c>
      <c r="L6140" s="7">
        <f t="shared" si="285"/>
        <v>1</v>
      </c>
      <c r="M6140" s="7">
        <v>0</v>
      </c>
      <c r="N6140" s="7">
        <f t="shared" si="287"/>
        <v>0</v>
      </c>
      <c r="O6140">
        <v>6148</v>
      </c>
      <c r="P6140" t="s">
        <v>6483</v>
      </c>
      <c r="Q6140">
        <v>10</v>
      </c>
      <c r="R6140">
        <v>922</v>
      </c>
      <c r="S6140" t="s">
        <v>3</v>
      </c>
      <c r="T6140" s="13">
        <f>SUMIF(PedidoVendaItem!B:B,PedidoVenda!B6140,PedidoVendaItem!F:F)</f>
        <v>2142.08</v>
      </c>
      <c r="U6140" s="13">
        <f>SUMIF(PedidoVendaItem!B:B,PedidoVenda!B6140,PedidoVendaItem!K:K)</f>
        <v>42.841600000000007</v>
      </c>
      <c r="V6140" s="13">
        <f t="shared" si="286"/>
        <v>10.7104</v>
      </c>
      <c r="W6140" s="1">
        <v>0</v>
      </c>
      <c r="X6140" s="13">
        <f>SUMIF(PedidoVendaItem!B:B,PedidoVenda!B6140,PedidoVendaItem!H:H)</f>
        <v>922</v>
      </c>
      <c r="Y6140" s="13">
        <f>SUMIF(PedidoVendaItem!B:B,PedidoVenda!B6140,PedidoVendaItem!J:J)</f>
        <v>1844</v>
      </c>
      <c r="Z6140">
        <f>VLOOKUP(C6140,Cliente!$A$2:$K$201,10,FALSE)</f>
        <v>186755</v>
      </c>
      <c r="AA6140">
        <f>VLOOKUP(C6140,Cliente!$A$2:$K$201,11,FALSE)</f>
        <v>3893</v>
      </c>
    </row>
    <row r="6141" spans="1:27" x14ac:dyDescent="0.3">
      <c r="A6141">
        <v>0</v>
      </c>
      <c r="B6141">
        <v>7268</v>
      </c>
      <c r="C6141">
        <v>50</v>
      </c>
      <c r="D6141">
        <v>1</v>
      </c>
      <c r="E6141">
        <v>75</v>
      </c>
      <c r="F6141" t="s">
        <v>6344</v>
      </c>
      <c r="G6141" s="14">
        <v>45260</v>
      </c>
      <c r="H6141" s="14">
        <v>45265</v>
      </c>
      <c r="I6141">
        <v>6248</v>
      </c>
      <c r="J6141" s="14">
        <v>45262</v>
      </c>
      <c r="K6141" s="14">
        <v>45263</v>
      </c>
      <c r="L6141" s="7">
        <f t="shared" si="285"/>
        <v>1</v>
      </c>
      <c r="M6141" s="7">
        <v>1</v>
      </c>
      <c r="N6141" s="7">
        <f t="shared" si="287"/>
        <v>1</v>
      </c>
      <c r="O6141">
        <v>6149</v>
      </c>
      <c r="P6141" t="s">
        <v>6483</v>
      </c>
      <c r="Q6141">
        <v>2</v>
      </c>
      <c r="R6141">
        <v>4</v>
      </c>
      <c r="S6141" t="s">
        <v>5480</v>
      </c>
      <c r="T6141" s="13">
        <f>SUMIF(PedidoVendaItem!B:B,PedidoVenda!B6141,PedidoVendaItem!F:F)</f>
        <v>4</v>
      </c>
      <c r="U6141" s="13">
        <f>SUMIF(PedidoVendaItem!B:B,PedidoVenda!B6141,PedidoVendaItem!K:K)</f>
        <v>0.08</v>
      </c>
      <c r="V6141" s="13">
        <f t="shared" si="286"/>
        <v>0.02</v>
      </c>
      <c r="W6141" s="1">
        <v>0</v>
      </c>
      <c r="X6141" s="13">
        <f>SUMIF(PedidoVendaItem!B:B,PedidoVenda!B6141,PedidoVendaItem!H:H)</f>
        <v>200.26400000000001</v>
      </c>
      <c r="Y6141" s="13">
        <f>SUMIF(PedidoVendaItem!B:B,PedidoVenda!B6141,PedidoVendaItem!J:J)</f>
        <v>200.26400000000001</v>
      </c>
      <c r="Z6141">
        <f>VLOOKUP(C6141,Cliente!$A$2:$K$201,10,FALSE)</f>
        <v>287413</v>
      </c>
      <c r="AA6141">
        <f>VLOOKUP(C6141,Cliente!$A$2:$K$201,11,FALSE)</f>
        <v>3002</v>
      </c>
    </row>
    <row r="6142" spans="1:27" x14ac:dyDescent="0.3">
      <c r="A6142">
        <v>0</v>
      </c>
      <c r="B6142">
        <v>7269</v>
      </c>
      <c r="C6142">
        <v>167</v>
      </c>
      <c r="D6142">
        <v>0</v>
      </c>
      <c r="E6142">
        <v>9</v>
      </c>
      <c r="F6142" t="s">
        <v>6280</v>
      </c>
      <c r="G6142" s="14">
        <v>45260</v>
      </c>
      <c r="H6142" s="14">
        <v>45263</v>
      </c>
      <c r="I6142">
        <v>6249</v>
      </c>
      <c r="J6142" s="14">
        <v>45261</v>
      </c>
      <c r="K6142" s="14">
        <v>45262</v>
      </c>
      <c r="L6142" s="7">
        <f t="shared" si="285"/>
        <v>1</v>
      </c>
      <c r="M6142" s="7">
        <v>0</v>
      </c>
      <c r="N6142" s="7">
        <f t="shared" si="287"/>
        <v>0</v>
      </c>
      <c r="O6142">
        <v>6150</v>
      </c>
      <c r="P6142" t="s">
        <v>6482</v>
      </c>
      <c r="Q6142">
        <v>4</v>
      </c>
      <c r="R6142">
        <v>4826</v>
      </c>
      <c r="S6142" t="s">
        <v>3</v>
      </c>
      <c r="T6142" s="13">
        <f>SUMIF(PedidoVendaItem!B:B,PedidoVenda!B6142,PedidoVendaItem!F:F)</f>
        <v>11099.8</v>
      </c>
      <c r="U6142" s="13">
        <f>SUMIF(PedidoVendaItem!B:B,PedidoVenda!B6142,PedidoVendaItem!K:K)</f>
        <v>221.99599999999998</v>
      </c>
      <c r="V6142" s="13">
        <f t="shared" si="286"/>
        <v>55.498999999999995</v>
      </c>
      <c r="W6142" s="1">
        <v>0</v>
      </c>
      <c r="X6142" s="13">
        <f>SUMIF(PedidoVendaItem!B:B,PedidoVenda!B6142,PedidoVendaItem!H:H)</f>
        <v>4826</v>
      </c>
      <c r="Y6142" s="13">
        <f>SUMIF(PedidoVendaItem!B:B,PedidoVenda!B6142,PedidoVendaItem!J:J)</f>
        <v>4826</v>
      </c>
      <c r="Z6142">
        <f>VLOOKUP(C6142,Cliente!$A$2:$K$201,10,FALSE)</f>
        <v>271924</v>
      </c>
      <c r="AA6142">
        <f>VLOOKUP(C6142,Cliente!$A$2:$K$201,11,FALSE)</f>
        <v>2345</v>
      </c>
    </row>
    <row r="6143" spans="1:27" x14ac:dyDescent="0.3">
      <c r="A6143">
        <v>0</v>
      </c>
      <c r="B6143">
        <v>7271</v>
      </c>
      <c r="C6143">
        <v>65</v>
      </c>
      <c r="D6143">
        <v>3</v>
      </c>
      <c r="E6143">
        <v>2</v>
      </c>
      <c r="F6143" t="s">
        <v>6358</v>
      </c>
      <c r="G6143" s="14">
        <v>45260</v>
      </c>
      <c r="H6143" s="14">
        <v>45262</v>
      </c>
      <c r="I6143">
        <v>6250</v>
      </c>
      <c r="J6143" s="14">
        <v>45261</v>
      </c>
      <c r="K6143" s="14">
        <v>45263</v>
      </c>
      <c r="L6143" s="7">
        <f t="shared" si="285"/>
        <v>0</v>
      </c>
      <c r="M6143" s="7">
        <v>1</v>
      </c>
      <c r="N6143" s="7">
        <f t="shared" si="287"/>
        <v>0</v>
      </c>
      <c r="O6143">
        <v>6151</v>
      </c>
      <c r="P6143" t="s">
        <v>6483</v>
      </c>
      <c r="Q6143">
        <v>9</v>
      </c>
      <c r="R6143">
        <v>58827</v>
      </c>
      <c r="S6143" t="s">
        <v>5480</v>
      </c>
      <c r="T6143" s="13">
        <f>SUMIF(PedidoVendaItem!B:B,PedidoVenda!B6143,PedidoVendaItem!F:F)</f>
        <v>12353.67</v>
      </c>
      <c r="U6143" s="13">
        <f>SUMIF(PedidoVendaItem!B:B,PedidoVenda!B6143,PedidoVendaItem!K:K)</f>
        <v>247.07340000000002</v>
      </c>
      <c r="V6143" s="13">
        <f t="shared" si="286"/>
        <v>61.768350000000005</v>
      </c>
      <c r="W6143" s="1">
        <v>0</v>
      </c>
      <c r="X6143" s="13">
        <f>SUMIF(PedidoVendaItem!B:B,PedidoVenda!B6143,PedidoVendaItem!H:H)</f>
        <v>117.654</v>
      </c>
      <c r="Y6143" s="13">
        <f>SUMIF(PedidoVendaItem!B:B,PedidoVenda!B6143,PedidoVendaItem!J:J)</f>
        <v>117.654</v>
      </c>
      <c r="Z6143">
        <f>VLOOKUP(C6143,Cliente!$A$2:$K$201,10,FALSE)</f>
        <v>186755</v>
      </c>
      <c r="AA6143">
        <f>VLOOKUP(C6143,Cliente!$A$2:$K$201,11,FALSE)</f>
        <v>3893</v>
      </c>
    </row>
    <row r="6144" spans="1:27" x14ac:dyDescent="0.3">
      <c r="A6144">
        <v>0</v>
      </c>
      <c r="B6144">
        <v>7272</v>
      </c>
      <c r="C6144">
        <v>25</v>
      </c>
      <c r="D6144">
        <v>0</v>
      </c>
      <c r="E6144">
        <v>21</v>
      </c>
      <c r="F6144" t="s">
        <v>6268</v>
      </c>
      <c r="G6144" s="14">
        <v>45260</v>
      </c>
      <c r="H6144" s="14">
        <v>45264</v>
      </c>
      <c r="I6144">
        <v>6251</v>
      </c>
      <c r="J6144" s="14">
        <v>45265</v>
      </c>
      <c r="K6144" s="14">
        <v>45266</v>
      </c>
      <c r="L6144" s="7">
        <f t="shared" si="285"/>
        <v>0</v>
      </c>
      <c r="M6144" s="7">
        <v>1</v>
      </c>
      <c r="N6144" s="7">
        <f t="shared" si="287"/>
        <v>0</v>
      </c>
      <c r="O6144">
        <v>6152</v>
      </c>
      <c r="P6144" t="s">
        <v>6483</v>
      </c>
      <c r="Q6144">
        <v>5</v>
      </c>
      <c r="R6144">
        <v>2064</v>
      </c>
      <c r="S6144" t="s">
        <v>5480</v>
      </c>
      <c r="T6144" s="13">
        <f>SUMIF(PedidoVendaItem!B:B,PedidoVenda!B6144,PedidoVendaItem!F:F)</f>
        <v>26758.942800000004</v>
      </c>
      <c r="U6144" s="13">
        <f>SUMIF(PedidoVendaItem!B:B,PedidoVenda!B6144,PedidoVendaItem!K:K)</f>
        <v>535.17885600000011</v>
      </c>
      <c r="V6144" s="13">
        <f t="shared" si="286"/>
        <v>133.79471400000003</v>
      </c>
      <c r="W6144" s="1">
        <v>0</v>
      </c>
      <c r="X6144" s="13">
        <f>SUMIF(PedidoVendaItem!B:B,PedidoVenda!B6144,PedidoVendaItem!H:H)</f>
        <v>704.44799999999987</v>
      </c>
      <c r="Y6144" s="13">
        <f>SUMIF(PedidoVendaItem!B:B,PedidoVenda!B6144,PedidoVendaItem!J:J)</f>
        <v>1666.338</v>
      </c>
      <c r="Z6144">
        <f>VLOOKUP(C6144,Cliente!$A$2:$K$201,10,FALSE)</f>
        <v>293282</v>
      </c>
      <c r="AA6144">
        <f>VLOOKUP(C6144,Cliente!$A$2:$K$201,11,FALSE)</f>
        <v>4992</v>
      </c>
    </row>
    <row r="6145" spans="1:27" x14ac:dyDescent="0.3">
      <c r="A6145">
        <v>0</v>
      </c>
      <c r="B6145">
        <v>7273</v>
      </c>
      <c r="C6145">
        <v>124</v>
      </c>
      <c r="D6145">
        <v>0</v>
      </c>
      <c r="E6145">
        <v>21</v>
      </c>
      <c r="F6145" t="s">
        <v>6268</v>
      </c>
      <c r="G6145" s="14">
        <v>45260</v>
      </c>
      <c r="H6145" s="14">
        <v>45266</v>
      </c>
      <c r="I6145">
        <v>6252</v>
      </c>
      <c r="J6145" s="14">
        <v>45267</v>
      </c>
      <c r="K6145" s="14">
        <v>45269</v>
      </c>
      <c r="L6145" s="7">
        <f t="shared" si="285"/>
        <v>0</v>
      </c>
      <c r="M6145" s="7">
        <v>1</v>
      </c>
      <c r="N6145" s="7">
        <f t="shared" si="287"/>
        <v>0</v>
      </c>
      <c r="O6145">
        <v>6153</v>
      </c>
      <c r="P6145" t="s">
        <v>6483</v>
      </c>
      <c r="Q6145">
        <v>3</v>
      </c>
      <c r="R6145">
        <v>2410</v>
      </c>
      <c r="S6145" t="s">
        <v>5480</v>
      </c>
      <c r="T6145" s="13">
        <f>SUMIF(PedidoVendaItem!B:B,PedidoVenda!B6145,PedidoVendaItem!F:F)</f>
        <v>6075.7820000000002</v>
      </c>
      <c r="U6145" s="13">
        <f>SUMIF(PedidoVendaItem!B:B,PedidoVenda!B6145,PedidoVendaItem!K:K)</f>
        <v>121.51563999999998</v>
      </c>
      <c r="V6145" s="13">
        <f t="shared" si="286"/>
        <v>30.378910000000001</v>
      </c>
      <c r="W6145" s="1">
        <v>0</v>
      </c>
      <c r="X6145" s="13">
        <f>SUMIF(PedidoVendaItem!B:B,PedidoVenda!B6145,PedidoVendaItem!H:H)</f>
        <v>63.44</v>
      </c>
      <c r="Y6145" s="13">
        <f>SUMIF(PedidoVendaItem!B:B,PedidoVenda!B6145,PedidoVendaItem!J:J)</f>
        <v>267.39999999999998</v>
      </c>
      <c r="Z6145">
        <f>VLOOKUP(C6145,Cliente!$A$2:$K$201,10,FALSE)</f>
        <v>129879</v>
      </c>
      <c r="AA6145">
        <f>VLOOKUP(C6145,Cliente!$A$2:$K$201,11,FALSE)</f>
        <v>2950</v>
      </c>
    </row>
    <row r="6146" spans="1:27" x14ac:dyDescent="0.3">
      <c r="A6146">
        <v>0</v>
      </c>
      <c r="B6146">
        <v>7274</v>
      </c>
      <c r="C6146">
        <v>12</v>
      </c>
      <c r="D6146">
        <v>0</v>
      </c>
      <c r="E6146">
        <v>21</v>
      </c>
      <c r="F6146" t="s">
        <v>6268</v>
      </c>
      <c r="G6146" s="14">
        <v>45260</v>
      </c>
      <c r="H6146" s="14">
        <v>45265</v>
      </c>
      <c r="I6146">
        <v>6253</v>
      </c>
      <c r="J6146" s="14">
        <v>45264</v>
      </c>
      <c r="K6146" s="14">
        <v>45266</v>
      </c>
      <c r="L6146" s="7">
        <f t="shared" ref="L6146:L6209" si="288">IF(K6146&lt;=H6146,1,0)</f>
        <v>0</v>
      </c>
      <c r="M6146" s="7">
        <v>0</v>
      </c>
      <c r="N6146" s="7">
        <f t="shared" si="287"/>
        <v>0</v>
      </c>
      <c r="O6146">
        <v>6154</v>
      </c>
      <c r="P6146" t="s">
        <v>6482</v>
      </c>
      <c r="Q6146">
        <v>1</v>
      </c>
      <c r="R6146">
        <v>1000</v>
      </c>
      <c r="S6146" t="s">
        <v>3</v>
      </c>
      <c r="T6146" s="13">
        <f>SUMIF(PedidoVendaItem!B:B,PedidoVenda!B6146,PedidoVendaItem!F:F)</f>
        <v>6987.6320000000005</v>
      </c>
      <c r="U6146" s="13">
        <f>SUMIF(PedidoVendaItem!B:B,PedidoVenda!B6146,PedidoVendaItem!K:K)</f>
        <v>139.75264000000001</v>
      </c>
      <c r="V6146" s="13">
        <f t="shared" ref="V6146:V6209" si="289">T6146*0.5%</f>
        <v>34.938160000000003</v>
      </c>
      <c r="W6146" s="1">
        <v>0</v>
      </c>
      <c r="X6146" s="13">
        <f>SUMIF(PedidoVendaItem!B:B,PedidoVenda!B6146,PedidoVendaItem!H:H)</f>
        <v>1038.8476000000001</v>
      </c>
      <c r="Y6146" s="13">
        <f>SUMIF(PedidoVendaItem!B:B,PedidoVenda!B6146,PedidoVendaItem!J:J)</f>
        <v>1480.6076</v>
      </c>
      <c r="Z6146">
        <f>VLOOKUP(C6146,Cliente!$A$2:$K$201,10,FALSE)</f>
        <v>115567</v>
      </c>
      <c r="AA6146">
        <f>VLOOKUP(C6146,Cliente!$A$2:$K$201,11,FALSE)</f>
        <v>4789</v>
      </c>
    </row>
    <row r="6147" spans="1:27" x14ac:dyDescent="0.3">
      <c r="A6147">
        <v>0</v>
      </c>
      <c r="B6147">
        <v>7275</v>
      </c>
      <c r="C6147">
        <v>60</v>
      </c>
      <c r="D6147">
        <v>1</v>
      </c>
      <c r="E6147">
        <v>51</v>
      </c>
      <c r="F6147" t="s">
        <v>6273</v>
      </c>
      <c r="G6147" s="14">
        <v>45260</v>
      </c>
      <c r="H6147" s="14">
        <v>45264</v>
      </c>
      <c r="I6147">
        <v>6254</v>
      </c>
      <c r="J6147" s="14">
        <v>45264</v>
      </c>
      <c r="K6147" s="14">
        <v>45266</v>
      </c>
      <c r="L6147" s="7">
        <f t="shared" si="288"/>
        <v>0</v>
      </c>
      <c r="M6147" s="7">
        <v>1</v>
      </c>
      <c r="N6147" s="7">
        <f t="shared" ref="N6147:N6210" si="290">IF(L6147+M6147=2,1,0)</f>
        <v>0</v>
      </c>
      <c r="O6147">
        <v>6155</v>
      </c>
      <c r="P6147" t="s">
        <v>6483</v>
      </c>
      <c r="Q6147">
        <v>8</v>
      </c>
      <c r="R6147">
        <v>7</v>
      </c>
      <c r="S6147" t="s">
        <v>3</v>
      </c>
      <c r="T6147" s="13">
        <f>SUMIF(PedidoVendaItem!B:B,PedidoVenda!B6147,PedidoVendaItem!F:F)</f>
        <v>230</v>
      </c>
      <c r="U6147" s="13">
        <f>SUMIF(PedidoVendaItem!B:B,PedidoVenda!B6147,PedidoVendaItem!K:K)</f>
        <v>4.5999999999999996</v>
      </c>
      <c r="V6147" s="13">
        <f t="shared" si="289"/>
        <v>1.1500000000000001</v>
      </c>
      <c r="W6147" s="1">
        <v>0</v>
      </c>
      <c r="X6147" s="13">
        <f>SUMIF(PedidoVendaItem!B:B,PedidoVenda!B6147,PedidoVendaItem!H:H)</f>
        <v>13</v>
      </c>
      <c r="Y6147" s="13">
        <f>SUMIF(PedidoVendaItem!B:B,PedidoVenda!B6147,PedidoVendaItem!J:J)</f>
        <v>13</v>
      </c>
      <c r="Z6147">
        <f>VLOOKUP(C6147,Cliente!$A$2:$K$201,10,FALSE)</f>
        <v>90927</v>
      </c>
      <c r="AA6147">
        <f>VLOOKUP(C6147,Cliente!$A$2:$K$201,11,FALSE)</f>
        <v>1523</v>
      </c>
    </row>
    <row r="6148" spans="1:27" x14ac:dyDescent="0.3">
      <c r="A6148">
        <v>0</v>
      </c>
      <c r="B6148">
        <v>7276</v>
      </c>
      <c r="C6148">
        <v>198</v>
      </c>
      <c r="D6148">
        <v>0</v>
      </c>
      <c r="E6148">
        <v>57</v>
      </c>
      <c r="F6148" t="s">
        <v>6286</v>
      </c>
      <c r="G6148" s="14">
        <v>45260</v>
      </c>
      <c r="H6148" s="14">
        <v>45260</v>
      </c>
      <c r="I6148">
        <v>6255</v>
      </c>
      <c r="J6148" s="14">
        <v>45261</v>
      </c>
      <c r="K6148" s="14">
        <v>45261</v>
      </c>
      <c r="L6148" s="7">
        <f t="shared" si="288"/>
        <v>0</v>
      </c>
      <c r="M6148" s="7">
        <v>1</v>
      </c>
      <c r="N6148" s="7">
        <f t="shared" si="290"/>
        <v>0</v>
      </c>
      <c r="O6148">
        <v>6156</v>
      </c>
      <c r="P6148" t="s">
        <v>6482</v>
      </c>
      <c r="Q6148">
        <v>1</v>
      </c>
      <c r="R6148">
        <v>490</v>
      </c>
      <c r="S6148" t="s">
        <v>5480</v>
      </c>
      <c r="T6148" s="13">
        <f>SUMIF(PedidoVendaItem!B:B,PedidoVenda!B6148,PedidoVendaItem!F:F)</f>
        <v>8877.232</v>
      </c>
      <c r="U6148" s="13">
        <f>SUMIF(PedidoVendaItem!B:B,PedidoVenda!B6148,PedidoVendaItem!K:K)</f>
        <v>177.54464000000002</v>
      </c>
      <c r="V6148" s="13">
        <f t="shared" si="289"/>
        <v>44.386160000000004</v>
      </c>
      <c r="W6148" s="1">
        <v>0</v>
      </c>
      <c r="X6148" s="13">
        <f>SUMIF(PedidoVendaItem!B:B,PedidoVenda!B6148,PedidoVendaItem!H:H)</f>
        <v>24532.34</v>
      </c>
      <c r="Y6148" s="13">
        <f>SUMIF(PedidoVendaItem!B:B,PedidoVenda!B6148,PedidoVendaItem!J:J)</f>
        <v>24532.34</v>
      </c>
      <c r="Z6148">
        <f>VLOOKUP(C6148,Cliente!$A$2:$K$201,10,FALSE)</f>
        <v>152786</v>
      </c>
      <c r="AA6148">
        <f>VLOOKUP(C6148,Cliente!$A$2:$K$201,11,FALSE)</f>
        <v>2856</v>
      </c>
    </row>
    <row r="6149" spans="1:27" x14ac:dyDescent="0.3">
      <c r="A6149">
        <v>0</v>
      </c>
      <c r="B6149">
        <v>7277</v>
      </c>
      <c r="C6149">
        <v>138</v>
      </c>
      <c r="D6149">
        <v>1</v>
      </c>
      <c r="E6149">
        <v>51</v>
      </c>
      <c r="F6149" t="s">
        <v>6273</v>
      </c>
      <c r="G6149" s="14">
        <v>45260</v>
      </c>
      <c r="H6149" s="14">
        <v>45267</v>
      </c>
      <c r="I6149">
        <v>6256</v>
      </c>
      <c r="J6149" s="14">
        <v>45264</v>
      </c>
      <c r="K6149" s="14">
        <v>45264</v>
      </c>
      <c r="L6149" s="7">
        <f t="shared" si="288"/>
        <v>1</v>
      </c>
      <c r="M6149" s="7">
        <v>1</v>
      </c>
      <c r="N6149" s="7">
        <f t="shared" si="290"/>
        <v>1</v>
      </c>
      <c r="O6149">
        <v>6157</v>
      </c>
      <c r="P6149" t="s">
        <v>6483</v>
      </c>
      <c r="Q6149">
        <v>10</v>
      </c>
      <c r="R6149">
        <v>9</v>
      </c>
      <c r="S6149" t="s">
        <v>5480</v>
      </c>
      <c r="T6149" s="13">
        <f>SUMIF(PedidoVendaItem!B:B,PedidoVenda!B6149,PedidoVendaItem!F:F)</f>
        <v>1178</v>
      </c>
      <c r="U6149" s="13">
        <f>SUMIF(PedidoVendaItem!B:B,PedidoVenda!B6149,PedidoVendaItem!K:K)</f>
        <v>23.56</v>
      </c>
      <c r="V6149" s="13">
        <f t="shared" si="289"/>
        <v>5.89</v>
      </c>
      <c r="W6149" s="1">
        <v>0</v>
      </c>
      <c r="X6149" s="13">
        <f>SUMIF(PedidoVendaItem!B:B,PedidoVenda!B6149,PedidoVendaItem!H:H)</f>
        <v>9000</v>
      </c>
      <c r="Y6149" s="13">
        <f>SUMIF(PedidoVendaItem!B:B,PedidoVenda!B6149,PedidoVendaItem!J:J)</f>
        <v>9000</v>
      </c>
      <c r="Z6149">
        <f>VLOOKUP(C6149,Cliente!$A$2:$K$201,10,FALSE)</f>
        <v>201383</v>
      </c>
      <c r="AA6149">
        <f>VLOOKUP(C6149,Cliente!$A$2:$K$201,11,FALSE)</f>
        <v>3721</v>
      </c>
    </row>
    <row r="6150" spans="1:27" x14ac:dyDescent="0.3">
      <c r="A6150">
        <v>0</v>
      </c>
      <c r="B6150">
        <v>7278</v>
      </c>
      <c r="C6150">
        <v>46</v>
      </c>
      <c r="D6150">
        <v>0</v>
      </c>
      <c r="E6150">
        <v>63</v>
      </c>
      <c r="F6150" t="s">
        <v>6314</v>
      </c>
      <c r="G6150" s="14">
        <v>45260</v>
      </c>
      <c r="H6150" s="14">
        <v>45261</v>
      </c>
      <c r="I6150">
        <v>6257</v>
      </c>
      <c r="J6150" s="14">
        <v>45262</v>
      </c>
      <c r="K6150" s="14">
        <v>45262</v>
      </c>
      <c r="L6150" s="7">
        <f t="shared" si="288"/>
        <v>0</v>
      </c>
      <c r="M6150" s="7">
        <v>1</v>
      </c>
      <c r="N6150" s="7">
        <f t="shared" si="290"/>
        <v>0</v>
      </c>
      <c r="O6150">
        <v>6158</v>
      </c>
      <c r="P6150" t="s">
        <v>6482</v>
      </c>
      <c r="Q6150">
        <v>1</v>
      </c>
      <c r="R6150">
        <v>48000</v>
      </c>
      <c r="S6150" t="s">
        <v>3</v>
      </c>
      <c r="T6150" s="13">
        <f>SUMIF(PedidoVendaItem!B:B,PedidoVenda!B6150,PedidoVendaItem!F:F)</f>
        <v>10675.199999999999</v>
      </c>
      <c r="U6150" s="13">
        <f>SUMIF(PedidoVendaItem!B:B,PedidoVenda!B6150,PedidoVendaItem!K:K)</f>
        <v>213.50399999999999</v>
      </c>
      <c r="V6150" s="13">
        <f t="shared" si="289"/>
        <v>53.375999999999998</v>
      </c>
      <c r="W6150" s="1">
        <v>0</v>
      </c>
      <c r="X6150" s="13">
        <f>SUMIF(PedidoVendaItem!B:B,PedidoVenda!B6150,PedidoVendaItem!H:H)</f>
        <v>0</v>
      </c>
      <c r="Y6150" s="13">
        <f>SUMIF(PedidoVendaItem!B:B,PedidoVenda!B6150,PedidoVendaItem!J:J)</f>
        <v>0</v>
      </c>
      <c r="Z6150">
        <f>VLOOKUP(C6150,Cliente!$A$2:$K$201,10,FALSE)</f>
        <v>152786</v>
      </c>
      <c r="AA6150">
        <f>VLOOKUP(C6150,Cliente!$A$2:$K$201,11,FALSE)</f>
        <v>2856</v>
      </c>
    </row>
    <row r="6151" spans="1:27" x14ac:dyDescent="0.3">
      <c r="A6151">
        <v>0</v>
      </c>
      <c r="B6151">
        <v>7279</v>
      </c>
      <c r="C6151">
        <v>129</v>
      </c>
      <c r="D6151">
        <v>3</v>
      </c>
      <c r="E6151">
        <v>51</v>
      </c>
      <c r="F6151" t="s">
        <v>6376</v>
      </c>
      <c r="G6151" s="14">
        <v>45260</v>
      </c>
      <c r="H6151" s="14">
        <v>45267</v>
      </c>
      <c r="I6151">
        <v>6258</v>
      </c>
      <c r="J6151" s="14">
        <v>45267</v>
      </c>
      <c r="K6151" s="14">
        <v>45269</v>
      </c>
      <c r="L6151" s="7">
        <f t="shared" si="288"/>
        <v>0</v>
      </c>
      <c r="M6151" s="7">
        <v>1</v>
      </c>
      <c r="N6151" s="7">
        <f t="shared" si="290"/>
        <v>0</v>
      </c>
      <c r="O6151">
        <v>6159</v>
      </c>
      <c r="P6151" t="s">
        <v>6483</v>
      </c>
      <c r="Q6151">
        <v>3</v>
      </c>
      <c r="R6151">
        <v>12</v>
      </c>
      <c r="S6151" t="s">
        <v>3</v>
      </c>
      <c r="T6151" s="13">
        <f>SUMIF(PedidoVendaItem!B:B,PedidoVenda!B6151,PedidoVendaItem!F:F)</f>
        <v>25.98</v>
      </c>
      <c r="U6151" s="13">
        <f>SUMIF(PedidoVendaItem!B:B,PedidoVenda!B6151,PedidoVendaItem!K:K)</f>
        <v>0.51960000000000006</v>
      </c>
      <c r="V6151" s="13">
        <f t="shared" si="289"/>
        <v>0.12990000000000002</v>
      </c>
      <c r="W6151" s="1">
        <v>0</v>
      </c>
      <c r="X6151" s="13">
        <f>SUMIF(PedidoVendaItem!B:B,PedidoVenda!B6151,PedidoVendaItem!H:H)</f>
        <v>12</v>
      </c>
      <c r="Y6151" s="13">
        <f>SUMIF(PedidoVendaItem!B:B,PedidoVenda!B6151,PedidoVendaItem!J:J)</f>
        <v>24</v>
      </c>
      <c r="Z6151">
        <f>VLOOKUP(C6151,Cliente!$A$2:$K$201,10,FALSE)</f>
        <v>287413</v>
      </c>
      <c r="AA6151">
        <f>VLOOKUP(C6151,Cliente!$A$2:$K$201,11,FALSE)</f>
        <v>3002</v>
      </c>
    </row>
    <row r="6152" spans="1:27" x14ac:dyDescent="0.3">
      <c r="A6152">
        <v>0</v>
      </c>
      <c r="B6152">
        <v>7280</v>
      </c>
      <c r="C6152">
        <v>41</v>
      </c>
      <c r="D6152">
        <v>0</v>
      </c>
      <c r="E6152">
        <v>21</v>
      </c>
      <c r="F6152" t="s">
        <v>6268</v>
      </c>
      <c r="G6152" s="14">
        <v>45260</v>
      </c>
      <c r="H6152" s="14">
        <v>45264</v>
      </c>
      <c r="I6152">
        <v>6259</v>
      </c>
      <c r="J6152" s="14">
        <v>45263</v>
      </c>
      <c r="K6152" s="14">
        <v>45264</v>
      </c>
      <c r="L6152" s="7">
        <f t="shared" si="288"/>
        <v>1</v>
      </c>
      <c r="M6152" s="7">
        <v>1</v>
      </c>
      <c r="N6152" s="7">
        <f t="shared" si="290"/>
        <v>1</v>
      </c>
      <c r="O6152">
        <v>6160</v>
      </c>
      <c r="P6152" t="s">
        <v>6483</v>
      </c>
      <c r="Q6152">
        <v>8</v>
      </c>
      <c r="R6152">
        <v>600</v>
      </c>
      <c r="S6152" t="s">
        <v>3</v>
      </c>
      <c r="T6152" s="13">
        <f>SUMIF(PedidoVendaItem!B:B,PedidoVenda!B6152,PedidoVendaItem!F:F)</f>
        <v>9047.16</v>
      </c>
      <c r="U6152" s="13">
        <f>SUMIF(PedidoVendaItem!B:B,PedidoVenda!B6152,PedidoVendaItem!K:K)</f>
        <v>180.94319999999999</v>
      </c>
      <c r="V6152" s="13">
        <f t="shared" si="289"/>
        <v>45.235799999999998</v>
      </c>
      <c r="W6152" s="1">
        <v>0</v>
      </c>
      <c r="X6152" s="13">
        <f>SUMIF(PedidoVendaItem!B:B,PedidoVenda!B6152,PedidoVendaItem!H:H)</f>
        <v>108.3</v>
      </c>
      <c r="Y6152" s="13">
        <f>SUMIF(PedidoVendaItem!B:B,PedidoVenda!B6152,PedidoVendaItem!J:J)</f>
        <v>708.30000000000007</v>
      </c>
      <c r="Z6152">
        <f>VLOOKUP(C6152,Cliente!$A$2:$K$201,10,FALSE)</f>
        <v>290144</v>
      </c>
      <c r="AA6152">
        <f>VLOOKUP(C6152,Cliente!$A$2:$K$201,11,FALSE)</f>
        <v>4822</v>
      </c>
    </row>
    <row r="6153" spans="1:27" x14ac:dyDescent="0.3">
      <c r="A6153">
        <v>0</v>
      </c>
      <c r="B6153">
        <v>7281</v>
      </c>
      <c r="C6153">
        <v>73</v>
      </c>
      <c r="D6153">
        <v>3</v>
      </c>
      <c r="E6153">
        <v>51</v>
      </c>
      <c r="F6153" t="s">
        <v>6376</v>
      </c>
      <c r="G6153" s="14">
        <v>45260</v>
      </c>
      <c r="H6153" s="14">
        <v>45267</v>
      </c>
      <c r="I6153">
        <v>6260</v>
      </c>
      <c r="J6153" s="14">
        <v>45265</v>
      </c>
      <c r="K6153" s="14">
        <v>45267</v>
      </c>
      <c r="L6153" s="7">
        <f t="shared" si="288"/>
        <v>1</v>
      </c>
      <c r="M6153" s="7">
        <v>1</v>
      </c>
      <c r="N6153" s="7">
        <f t="shared" si="290"/>
        <v>1</v>
      </c>
      <c r="O6153">
        <v>6161</v>
      </c>
      <c r="P6153" t="s">
        <v>6483</v>
      </c>
      <c r="Q6153">
        <v>2</v>
      </c>
      <c r="R6153">
        <v>51</v>
      </c>
      <c r="S6153" t="s">
        <v>3</v>
      </c>
      <c r="T6153" s="13">
        <f>SUMIF(PedidoVendaItem!B:B,PedidoVenda!B6153,PedidoVendaItem!F:F)</f>
        <v>42307.6</v>
      </c>
      <c r="U6153" s="13">
        <f>SUMIF(PedidoVendaItem!B:B,PedidoVenda!B6153,PedidoVendaItem!K:K)</f>
        <v>846.15199999999993</v>
      </c>
      <c r="V6153" s="13">
        <f t="shared" si="289"/>
        <v>211.53800000000001</v>
      </c>
      <c r="W6153" s="1">
        <v>0</v>
      </c>
      <c r="X6153" s="13">
        <f>SUMIF(PedidoVendaItem!B:B,PedidoVenda!B6153,PedidoVendaItem!H:H)</f>
        <v>50</v>
      </c>
      <c r="Y6153" s="13">
        <f>SUMIF(PedidoVendaItem!B:B,PedidoVenda!B6153,PedidoVendaItem!J:J)</f>
        <v>66</v>
      </c>
      <c r="Z6153">
        <f>VLOOKUP(C6153,Cliente!$A$2:$K$201,10,FALSE)</f>
        <v>129879</v>
      </c>
      <c r="AA6153">
        <f>VLOOKUP(C6153,Cliente!$A$2:$K$201,11,FALSE)</f>
        <v>2950</v>
      </c>
    </row>
    <row r="6154" spans="1:27" x14ac:dyDescent="0.3">
      <c r="A6154">
        <v>0</v>
      </c>
      <c r="B6154">
        <v>7282</v>
      </c>
      <c r="C6154">
        <v>184</v>
      </c>
      <c r="D6154">
        <v>0</v>
      </c>
      <c r="E6154">
        <v>57</v>
      </c>
      <c r="F6154" t="s">
        <v>6286</v>
      </c>
      <c r="G6154" s="14">
        <v>45260</v>
      </c>
      <c r="H6154" s="14">
        <v>45260</v>
      </c>
      <c r="I6154">
        <v>6261</v>
      </c>
      <c r="J6154" s="14">
        <v>45260</v>
      </c>
      <c r="K6154" s="14">
        <v>45262</v>
      </c>
      <c r="L6154" s="7">
        <f t="shared" si="288"/>
        <v>0</v>
      </c>
      <c r="M6154" s="7">
        <v>1</v>
      </c>
      <c r="N6154" s="7">
        <f t="shared" si="290"/>
        <v>0</v>
      </c>
      <c r="O6154">
        <v>6162</v>
      </c>
      <c r="P6154" t="s">
        <v>6482</v>
      </c>
      <c r="Q6154">
        <v>9</v>
      </c>
      <c r="R6154">
        <v>560</v>
      </c>
      <c r="S6154" t="s">
        <v>5480</v>
      </c>
      <c r="T6154" s="13">
        <f>SUMIF(PedidoVendaItem!B:B,PedidoVenda!B6154,PedidoVendaItem!F:F)</f>
        <v>10145.408000000001</v>
      </c>
      <c r="U6154" s="13">
        <f>SUMIF(PedidoVendaItem!B:B,PedidoVenda!B6154,PedidoVendaItem!K:K)</f>
        <v>202.90816000000004</v>
      </c>
      <c r="V6154" s="13">
        <f t="shared" si="289"/>
        <v>50.727040000000009</v>
      </c>
      <c r="W6154" s="1">
        <v>0</v>
      </c>
      <c r="X6154" s="13">
        <f>SUMIF(PedidoVendaItem!B:B,PedidoVenda!B6154,PedidoVendaItem!H:H)</f>
        <v>28036.960000000003</v>
      </c>
      <c r="Y6154" s="13">
        <f>SUMIF(PedidoVendaItem!B:B,PedidoVenda!B6154,PedidoVendaItem!J:J)</f>
        <v>28036.960000000003</v>
      </c>
      <c r="Z6154">
        <f>VLOOKUP(C6154,Cliente!$A$2:$K$201,10,FALSE)</f>
        <v>290144</v>
      </c>
      <c r="AA6154">
        <f>VLOOKUP(C6154,Cliente!$A$2:$K$201,11,FALSE)</f>
        <v>4822</v>
      </c>
    </row>
    <row r="6155" spans="1:27" x14ac:dyDescent="0.3">
      <c r="A6155">
        <v>0</v>
      </c>
      <c r="B6155">
        <v>7283</v>
      </c>
      <c r="C6155">
        <v>171</v>
      </c>
      <c r="D6155">
        <v>3</v>
      </c>
      <c r="E6155">
        <v>51</v>
      </c>
      <c r="F6155" t="s">
        <v>6376</v>
      </c>
      <c r="G6155" s="14">
        <v>45260</v>
      </c>
      <c r="H6155" s="14">
        <v>45262</v>
      </c>
      <c r="I6155">
        <v>6262</v>
      </c>
      <c r="J6155" s="14">
        <v>45261</v>
      </c>
      <c r="K6155" s="14">
        <v>45261</v>
      </c>
      <c r="L6155" s="7">
        <f t="shared" si="288"/>
        <v>1</v>
      </c>
      <c r="M6155" s="7">
        <v>1</v>
      </c>
      <c r="N6155" s="7">
        <f t="shared" si="290"/>
        <v>1</v>
      </c>
      <c r="O6155">
        <v>6163</v>
      </c>
      <c r="P6155" t="s">
        <v>6483</v>
      </c>
      <c r="Q6155">
        <v>7</v>
      </c>
      <c r="R6155">
        <v>38</v>
      </c>
      <c r="S6155" t="s">
        <v>3</v>
      </c>
      <c r="T6155" s="13">
        <f>SUMIF(PedidoVendaItem!B:B,PedidoVenda!B6155,PedidoVendaItem!F:F)</f>
        <v>1748</v>
      </c>
      <c r="U6155" s="13">
        <f>SUMIF(PedidoVendaItem!B:B,PedidoVenda!B6155,PedidoVendaItem!K:K)</f>
        <v>34.96</v>
      </c>
      <c r="V6155" s="13">
        <f t="shared" si="289"/>
        <v>8.74</v>
      </c>
      <c r="W6155" s="1">
        <v>0</v>
      </c>
      <c r="X6155" s="13">
        <f>SUMIF(PedidoVendaItem!B:B,PedidoVenda!B6155,PedidoVendaItem!H:H)</f>
        <v>38000</v>
      </c>
      <c r="Y6155" s="13">
        <f>SUMIF(PedidoVendaItem!B:B,PedidoVenda!B6155,PedidoVendaItem!J:J)</f>
        <v>38000</v>
      </c>
      <c r="Z6155">
        <f>VLOOKUP(C6155,Cliente!$A$2:$K$201,10,FALSE)</f>
        <v>303183</v>
      </c>
      <c r="AA6155">
        <f>VLOOKUP(C6155,Cliente!$A$2:$K$201,11,FALSE)</f>
        <v>2178</v>
      </c>
    </row>
    <row r="6156" spans="1:27" x14ac:dyDescent="0.3">
      <c r="A6156">
        <v>0</v>
      </c>
      <c r="B6156">
        <v>7284</v>
      </c>
      <c r="C6156">
        <v>134</v>
      </c>
      <c r="D6156">
        <v>1</v>
      </c>
      <c r="E6156">
        <v>51</v>
      </c>
      <c r="F6156" t="s">
        <v>6273</v>
      </c>
      <c r="G6156" s="14">
        <v>45260</v>
      </c>
      <c r="H6156" s="14">
        <v>45260</v>
      </c>
      <c r="I6156">
        <v>6263</v>
      </c>
      <c r="J6156" s="14">
        <v>45259</v>
      </c>
      <c r="K6156" s="14">
        <v>45260</v>
      </c>
      <c r="L6156" s="7">
        <f t="shared" si="288"/>
        <v>1</v>
      </c>
      <c r="M6156" s="7">
        <v>0</v>
      </c>
      <c r="N6156" s="7">
        <f t="shared" si="290"/>
        <v>0</v>
      </c>
      <c r="O6156">
        <v>6164</v>
      </c>
      <c r="P6156" t="s">
        <v>6483</v>
      </c>
      <c r="Q6156">
        <v>1</v>
      </c>
      <c r="R6156">
        <v>10</v>
      </c>
      <c r="S6156" t="s">
        <v>5480</v>
      </c>
      <c r="T6156" s="13">
        <f>SUMIF(PedidoVendaItem!B:B,PedidoVenda!B6156,PedidoVendaItem!F:F)</f>
        <v>1268</v>
      </c>
      <c r="U6156" s="13">
        <f>SUMIF(PedidoVendaItem!B:B,PedidoVenda!B6156,PedidoVendaItem!K:K)</f>
        <v>25.36</v>
      </c>
      <c r="V6156" s="13">
        <f t="shared" si="289"/>
        <v>6.34</v>
      </c>
      <c r="W6156" s="1">
        <v>0</v>
      </c>
      <c r="X6156" s="13">
        <f>SUMIF(PedidoVendaItem!B:B,PedidoVenda!B6156,PedidoVendaItem!H:H)</f>
        <v>10000</v>
      </c>
      <c r="Y6156" s="13">
        <f>SUMIF(PedidoVendaItem!B:B,PedidoVenda!B6156,PedidoVendaItem!J:J)</f>
        <v>10000</v>
      </c>
      <c r="Z6156">
        <f>VLOOKUP(C6156,Cliente!$A$2:$K$201,10,FALSE)</f>
        <v>199382</v>
      </c>
      <c r="AA6156">
        <f>VLOOKUP(C6156,Cliente!$A$2:$K$201,11,FALSE)</f>
        <v>4667</v>
      </c>
    </row>
    <row r="6157" spans="1:27" x14ac:dyDescent="0.3">
      <c r="A6157">
        <v>0</v>
      </c>
      <c r="B6157">
        <v>7285</v>
      </c>
      <c r="C6157">
        <v>20</v>
      </c>
      <c r="D6157">
        <v>3</v>
      </c>
      <c r="E6157">
        <v>51</v>
      </c>
      <c r="F6157" t="s">
        <v>6376</v>
      </c>
      <c r="G6157" s="14">
        <v>45260</v>
      </c>
      <c r="H6157" s="14">
        <v>45264</v>
      </c>
      <c r="I6157">
        <v>6264</v>
      </c>
      <c r="J6157" s="14">
        <v>45264</v>
      </c>
      <c r="K6157" s="14">
        <v>45266</v>
      </c>
      <c r="L6157" s="7">
        <f t="shared" si="288"/>
        <v>0</v>
      </c>
      <c r="M6157" s="7">
        <v>1</v>
      </c>
      <c r="N6157" s="7">
        <f t="shared" si="290"/>
        <v>0</v>
      </c>
      <c r="O6157">
        <v>6165</v>
      </c>
      <c r="P6157" t="s">
        <v>6483</v>
      </c>
      <c r="Q6157">
        <v>8</v>
      </c>
      <c r="R6157">
        <v>37</v>
      </c>
      <c r="S6157" t="s">
        <v>3</v>
      </c>
      <c r="T6157" s="13">
        <f>SUMIF(PedidoVendaItem!B:B,PedidoVenda!B6157,PedidoVendaItem!F:F)</f>
        <v>0</v>
      </c>
      <c r="U6157" s="13">
        <f>SUMIF(PedidoVendaItem!B:B,PedidoVenda!B6157,PedidoVendaItem!K:K)</f>
        <v>0</v>
      </c>
      <c r="V6157" s="13">
        <f t="shared" si="289"/>
        <v>0</v>
      </c>
      <c r="W6157" s="1">
        <v>0</v>
      </c>
      <c r="X6157" s="13">
        <f>SUMIF(PedidoVendaItem!B:B,PedidoVenda!B6157,PedidoVendaItem!H:H)</f>
        <v>37000</v>
      </c>
      <c r="Y6157" s="13">
        <f>SUMIF(PedidoVendaItem!B:B,PedidoVenda!B6157,PedidoVendaItem!J:J)</f>
        <v>37000</v>
      </c>
      <c r="Z6157">
        <f>VLOOKUP(C6157,Cliente!$A$2:$K$201,10,FALSE)</f>
        <v>129879</v>
      </c>
      <c r="AA6157">
        <f>VLOOKUP(C6157,Cliente!$A$2:$K$201,11,FALSE)</f>
        <v>2950</v>
      </c>
    </row>
    <row r="6158" spans="1:27" x14ac:dyDescent="0.3">
      <c r="A6158">
        <v>0</v>
      </c>
      <c r="B6158">
        <v>7286</v>
      </c>
      <c r="C6158">
        <v>100</v>
      </c>
      <c r="D6158">
        <v>0</v>
      </c>
      <c r="E6158">
        <v>21</v>
      </c>
      <c r="F6158" t="s">
        <v>6268</v>
      </c>
      <c r="G6158" s="14">
        <v>45261</v>
      </c>
      <c r="H6158" s="14">
        <v>45263</v>
      </c>
      <c r="I6158">
        <v>6265</v>
      </c>
      <c r="J6158" s="14">
        <v>45260</v>
      </c>
      <c r="K6158" s="14">
        <v>45262</v>
      </c>
      <c r="L6158" s="7">
        <f t="shared" si="288"/>
        <v>1</v>
      </c>
      <c r="M6158" s="7">
        <v>1</v>
      </c>
      <c r="N6158" s="7">
        <f t="shared" si="290"/>
        <v>1</v>
      </c>
      <c r="O6158">
        <v>6166</v>
      </c>
      <c r="P6158" t="s">
        <v>6482</v>
      </c>
      <c r="Q6158">
        <v>10</v>
      </c>
      <c r="R6158">
        <v>12005</v>
      </c>
      <c r="S6158" t="s">
        <v>3</v>
      </c>
      <c r="T6158" s="13">
        <f>SUMIF(PedidoVendaItem!B:B,PedidoVenda!B6158,PedidoVendaItem!F:F)</f>
        <v>36525.860499999995</v>
      </c>
      <c r="U6158" s="13">
        <f>SUMIF(PedidoVendaItem!B:B,PedidoVenda!B6158,PedidoVendaItem!K:K)</f>
        <v>730.51721000000009</v>
      </c>
      <c r="V6158" s="13">
        <f t="shared" si="289"/>
        <v>182.62930249999997</v>
      </c>
      <c r="W6158" s="1">
        <v>0</v>
      </c>
      <c r="X6158" s="13">
        <f>SUMIF(PedidoVendaItem!B:B,PedidoVenda!B6158,PedidoVendaItem!H:H)</f>
        <v>7883.9840999999988</v>
      </c>
      <c r="Y6158" s="13">
        <f>SUMIF(PedidoVendaItem!B:B,PedidoVenda!B6158,PedidoVendaItem!J:J)</f>
        <v>9209.2641000000003</v>
      </c>
      <c r="Z6158">
        <f>VLOOKUP(C6158,Cliente!$A$2:$K$201,10,FALSE)</f>
        <v>271924</v>
      </c>
      <c r="AA6158">
        <f>VLOOKUP(C6158,Cliente!$A$2:$K$201,11,FALSE)</f>
        <v>2345</v>
      </c>
    </row>
    <row r="6159" spans="1:27" x14ac:dyDescent="0.3">
      <c r="A6159">
        <v>0</v>
      </c>
      <c r="B6159">
        <v>7287</v>
      </c>
      <c r="C6159">
        <v>93</v>
      </c>
      <c r="D6159">
        <v>1</v>
      </c>
      <c r="E6159">
        <v>51</v>
      </c>
      <c r="F6159" t="s">
        <v>6273</v>
      </c>
      <c r="G6159" s="14">
        <v>45261</v>
      </c>
      <c r="H6159" s="14">
        <v>45261</v>
      </c>
      <c r="I6159">
        <v>6266</v>
      </c>
      <c r="J6159" s="14">
        <v>45259</v>
      </c>
      <c r="K6159" s="14">
        <v>45261</v>
      </c>
      <c r="L6159" s="7">
        <f t="shared" si="288"/>
        <v>1</v>
      </c>
      <c r="M6159" s="7">
        <v>1</v>
      </c>
      <c r="N6159" s="7">
        <f t="shared" si="290"/>
        <v>1</v>
      </c>
      <c r="O6159">
        <v>6167</v>
      </c>
      <c r="P6159" t="s">
        <v>6483</v>
      </c>
      <c r="Q6159">
        <v>8</v>
      </c>
      <c r="R6159">
        <v>57</v>
      </c>
      <c r="S6159" t="s">
        <v>3</v>
      </c>
      <c r="T6159" s="13">
        <f>SUMIF(PedidoVendaItem!B:B,PedidoVenda!B6159,PedidoVendaItem!F:F)</f>
        <v>1810</v>
      </c>
      <c r="U6159" s="13">
        <f>SUMIF(PedidoVendaItem!B:B,PedidoVenda!B6159,PedidoVendaItem!K:K)</f>
        <v>36.200000000000003</v>
      </c>
      <c r="V6159" s="13">
        <f t="shared" si="289"/>
        <v>9.0500000000000007</v>
      </c>
      <c r="W6159" s="1">
        <v>0</v>
      </c>
      <c r="X6159" s="13">
        <f>SUMIF(PedidoVendaItem!B:B,PedidoVenda!B6159,PedidoVendaItem!H:H)</f>
        <v>109</v>
      </c>
      <c r="Y6159" s="13">
        <f>SUMIF(PedidoVendaItem!B:B,PedidoVenda!B6159,PedidoVendaItem!J:J)</f>
        <v>109</v>
      </c>
      <c r="Z6159">
        <f>VLOOKUP(C6159,Cliente!$A$2:$K$201,10,FALSE)</f>
        <v>175621</v>
      </c>
      <c r="AA6159">
        <f>VLOOKUP(C6159,Cliente!$A$2:$K$201,11,FALSE)</f>
        <v>3971</v>
      </c>
    </row>
    <row r="6160" spans="1:27" x14ac:dyDescent="0.3">
      <c r="A6160">
        <v>0</v>
      </c>
      <c r="B6160">
        <v>7288</v>
      </c>
      <c r="C6160">
        <v>95</v>
      </c>
      <c r="D6160">
        <v>0</v>
      </c>
      <c r="E6160">
        <v>57</v>
      </c>
      <c r="F6160" t="s">
        <v>6286</v>
      </c>
      <c r="G6160" s="14">
        <v>45261</v>
      </c>
      <c r="H6160" s="14">
        <v>45261</v>
      </c>
      <c r="I6160">
        <v>6267</v>
      </c>
      <c r="J6160" s="14">
        <v>45258</v>
      </c>
      <c r="K6160" s="14">
        <v>45258</v>
      </c>
      <c r="L6160" s="7">
        <f t="shared" si="288"/>
        <v>1</v>
      </c>
      <c r="M6160" s="7">
        <v>0</v>
      </c>
      <c r="N6160" s="7">
        <f t="shared" si="290"/>
        <v>0</v>
      </c>
      <c r="O6160">
        <v>6168</v>
      </c>
      <c r="P6160" t="s">
        <v>6482</v>
      </c>
      <c r="Q6160">
        <v>10</v>
      </c>
      <c r="R6160">
        <v>1540</v>
      </c>
      <c r="S6160" t="s">
        <v>5480</v>
      </c>
      <c r="T6160" s="13">
        <f>SUMIF(PedidoVendaItem!B:B,PedidoVenda!B6160,PedidoVendaItem!F:F)</f>
        <v>27899.872000000003</v>
      </c>
      <c r="U6160" s="13">
        <f>SUMIF(PedidoVendaItem!B:B,PedidoVenda!B6160,PedidoVendaItem!K:K)</f>
        <v>557.9974400000001</v>
      </c>
      <c r="V6160" s="13">
        <f t="shared" si="289"/>
        <v>139.49936000000002</v>
      </c>
      <c r="W6160" s="1">
        <v>0</v>
      </c>
      <c r="X6160" s="13">
        <f>SUMIF(PedidoVendaItem!B:B,PedidoVenda!B6160,PedidoVendaItem!H:H)</f>
        <v>77101.64</v>
      </c>
      <c r="Y6160" s="13">
        <f>SUMIF(PedidoVendaItem!B:B,PedidoVenda!B6160,PedidoVendaItem!J:J)</f>
        <v>77101.64</v>
      </c>
      <c r="Z6160">
        <f>VLOOKUP(C6160,Cliente!$A$2:$K$201,10,FALSE)</f>
        <v>186757</v>
      </c>
      <c r="AA6160">
        <f>VLOOKUP(C6160,Cliente!$A$2:$K$201,11,FALSE)</f>
        <v>8765</v>
      </c>
    </row>
    <row r="6161" spans="1:27" x14ac:dyDescent="0.3">
      <c r="A6161">
        <v>0</v>
      </c>
      <c r="B6161">
        <v>7289</v>
      </c>
      <c r="C6161">
        <v>131</v>
      </c>
      <c r="D6161">
        <v>1</v>
      </c>
      <c r="E6161">
        <v>51</v>
      </c>
      <c r="F6161" t="s">
        <v>6273</v>
      </c>
      <c r="G6161" s="14">
        <v>45261</v>
      </c>
      <c r="H6161" s="14">
        <v>45265</v>
      </c>
      <c r="I6161">
        <v>6268</v>
      </c>
      <c r="J6161" s="14">
        <v>45265</v>
      </c>
      <c r="K6161" s="14">
        <v>45266</v>
      </c>
      <c r="L6161" s="7">
        <f t="shared" si="288"/>
        <v>0</v>
      </c>
      <c r="M6161" s="7">
        <v>0</v>
      </c>
      <c r="N6161" s="7">
        <f t="shared" si="290"/>
        <v>0</v>
      </c>
      <c r="O6161">
        <v>6169</v>
      </c>
      <c r="P6161" t="s">
        <v>6483</v>
      </c>
      <c r="Q6161">
        <v>1</v>
      </c>
      <c r="R6161">
        <v>28</v>
      </c>
      <c r="S6161" t="s">
        <v>5480</v>
      </c>
      <c r="T6161" s="13">
        <f>SUMIF(PedidoVendaItem!B:B,PedidoVenda!B6161,PedidoVendaItem!F:F)</f>
        <v>3256</v>
      </c>
      <c r="U6161" s="13">
        <f>SUMIF(PedidoVendaItem!B:B,PedidoVenda!B6161,PedidoVendaItem!K:K)</f>
        <v>65.12</v>
      </c>
      <c r="V6161" s="13">
        <f t="shared" si="289"/>
        <v>16.28</v>
      </c>
      <c r="W6161" s="1">
        <v>0</v>
      </c>
      <c r="X6161" s="13">
        <f>SUMIF(PedidoVendaItem!B:B,PedidoVenda!B6161,PedidoVendaItem!H:H)</f>
        <v>28000</v>
      </c>
      <c r="Y6161" s="13">
        <f>SUMIF(PedidoVendaItem!B:B,PedidoVenda!B6161,PedidoVendaItem!J:J)</f>
        <v>28000</v>
      </c>
      <c r="Z6161">
        <f>VLOOKUP(C6161,Cliente!$A$2:$K$201,10,FALSE)</f>
        <v>202886</v>
      </c>
      <c r="AA6161">
        <f>VLOOKUP(C6161,Cliente!$A$2:$K$201,11,FALSE)</f>
        <v>1123</v>
      </c>
    </row>
    <row r="6162" spans="1:27" x14ac:dyDescent="0.3">
      <c r="A6162">
        <v>0</v>
      </c>
      <c r="B6162">
        <v>7290</v>
      </c>
      <c r="C6162">
        <v>169</v>
      </c>
      <c r="D6162">
        <v>0</v>
      </c>
      <c r="E6162">
        <v>21</v>
      </c>
      <c r="F6162" t="s">
        <v>6268</v>
      </c>
      <c r="G6162" s="14">
        <v>45261</v>
      </c>
      <c r="H6162" s="14">
        <v>45262</v>
      </c>
      <c r="I6162">
        <v>6269</v>
      </c>
      <c r="J6162" s="14">
        <v>45262</v>
      </c>
      <c r="K6162" s="14">
        <v>45263</v>
      </c>
      <c r="L6162" s="7">
        <f t="shared" si="288"/>
        <v>0</v>
      </c>
      <c r="M6162" s="7">
        <v>1</v>
      </c>
      <c r="N6162" s="7">
        <f t="shared" si="290"/>
        <v>0</v>
      </c>
      <c r="O6162">
        <v>6170</v>
      </c>
      <c r="P6162" t="s">
        <v>6482</v>
      </c>
      <c r="Q6162">
        <v>6</v>
      </c>
      <c r="R6162">
        <v>5520</v>
      </c>
      <c r="S6162" t="s">
        <v>3</v>
      </c>
      <c r="T6162" s="13">
        <f>SUMIF(PedidoVendaItem!B:B,PedidoVenda!B6162,PedidoVendaItem!F:F)</f>
        <v>7713.0840000000007</v>
      </c>
      <c r="U6162" s="13">
        <f>SUMIF(PedidoVendaItem!B:B,PedidoVenda!B6162,PedidoVendaItem!K:K)</f>
        <v>154.26168000000001</v>
      </c>
      <c r="V6162" s="13">
        <f t="shared" si="289"/>
        <v>38.565420000000003</v>
      </c>
      <c r="W6162" s="1">
        <v>0</v>
      </c>
      <c r="X6162" s="13">
        <f>SUMIF(PedidoVendaItem!B:B,PedidoVenda!B6162,PedidoVendaItem!H:H)</f>
        <v>82.740000000000009</v>
      </c>
      <c r="Y6162" s="13">
        <f>SUMIF(PedidoVendaItem!B:B,PedidoVenda!B6162,PedidoVendaItem!J:J)</f>
        <v>99.49199999999999</v>
      </c>
      <c r="Z6162">
        <f>VLOOKUP(C6162,Cliente!$A$2:$K$201,10,FALSE)</f>
        <v>133979</v>
      </c>
      <c r="AA6162">
        <f>VLOOKUP(C6162,Cliente!$A$2:$K$201,11,FALSE)</f>
        <v>4421</v>
      </c>
    </row>
    <row r="6163" spans="1:27" x14ac:dyDescent="0.3">
      <c r="A6163">
        <v>0</v>
      </c>
      <c r="B6163">
        <v>7291</v>
      </c>
      <c r="C6163">
        <v>198</v>
      </c>
      <c r="D6163">
        <v>1</v>
      </c>
      <c r="E6163">
        <v>51</v>
      </c>
      <c r="F6163" t="s">
        <v>6273</v>
      </c>
      <c r="G6163" s="14">
        <v>45261</v>
      </c>
      <c r="H6163" s="14">
        <v>45261</v>
      </c>
      <c r="I6163">
        <v>6270</v>
      </c>
      <c r="J6163" s="14">
        <v>45260</v>
      </c>
      <c r="K6163" s="14">
        <v>45262</v>
      </c>
      <c r="L6163" s="7">
        <f t="shared" si="288"/>
        <v>0</v>
      </c>
      <c r="M6163" s="7">
        <v>1</v>
      </c>
      <c r="N6163" s="7">
        <f t="shared" si="290"/>
        <v>0</v>
      </c>
      <c r="O6163">
        <v>6171</v>
      </c>
      <c r="P6163" t="s">
        <v>6483</v>
      </c>
      <c r="Q6163">
        <v>8</v>
      </c>
      <c r="R6163">
        <v>18</v>
      </c>
      <c r="S6163" t="s">
        <v>3</v>
      </c>
      <c r="T6163" s="13">
        <f>SUMIF(PedidoVendaItem!B:B,PedidoVenda!B6163,PedidoVendaItem!F:F)</f>
        <v>630</v>
      </c>
      <c r="U6163" s="13">
        <f>SUMIF(PedidoVendaItem!B:B,PedidoVenda!B6163,PedidoVendaItem!K:K)</f>
        <v>12.6</v>
      </c>
      <c r="V6163" s="13">
        <f t="shared" si="289"/>
        <v>3.15</v>
      </c>
      <c r="W6163" s="1">
        <v>0</v>
      </c>
      <c r="X6163" s="13">
        <f>SUMIF(PedidoVendaItem!B:B,PedidoVenda!B6163,PedidoVendaItem!H:H)</f>
        <v>36</v>
      </c>
      <c r="Y6163" s="13">
        <f>SUMIF(PedidoVendaItem!B:B,PedidoVenda!B6163,PedidoVendaItem!J:J)</f>
        <v>36</v>
      </c>
      <c r="Z6163">
        <f>VLOOKUP(C6163,Cliente!$A$2:$K$201,10,FALSE)</f>
        <v>152786</v>
      </c>
      <c r="AA6163">
        <f>VLOOKUP(C6163,Cliente!$A$2:$K$201,11,FALSE)</f>
        <v>2856</v>
      </c>
    </row>
    <row r="6164" spans="1:27" x14ac:dyDescent="0.3">
      <c r="A6164">
        <v>0</v>
      </c>
      <c r="B6164">
        <v>7292</v>
      </c>
      <c r="C6164">
        <v>98</v>
      </c>
      <c r="D6164">
        <v>0</v>
      </c>
      <c r="E6164">
        <v>21</v>
      </c>
      <c r="F6164" t="s">
        <v>6268</v>
      </c>
      <c r="G6164" s="14">
        <v>45261</v>
      </c>
      <c r="H6164" s="14">
        <v>45261</v>
      </c>
      <c r="I6164">
        <v>6271</v>
      </c>
      <c r="J6164" s="14">
        <v>45259</v>
      </c>
      <c r="K6164" s="14">
        <v>45261</v>
      </c>
      <c r="L6164" s="7">
        <f t="shared" si="288"/>
        <v>1</v>
      </c>
      <c r="M6164" s="7">
        <v>1</v>
      </c>
      <c r="N6164" s="7">
        <f t="shared" si="290"/>
        <v>1</v>
      </c>
      <c r="O6164">
        <v>6172</v>
      </c>
      <c r="P6164" t="s">
        <v>6482</v>
      </c>
      <c r="Q6164">
        <v>10</v>
      </c>
      <c r="R6164">
        <v>360</v>
      </c>
      <c r="S6164" t="s">
        <v>3</v>
      </c>
      <c r="T6164" s="13">
        <f>SUMIF(PedidoVendaItem!B:B,PedidoVenda!B6164,PedidoVendaItem!F:F)</f>
        <v>672.55200000000002</v>
      </c>
      <c r="U6164" s="13">
        <f>SUMIF(PedidoVendaItem!B:B,PedidoVenda!B6164,PedidoVendaItem!K:K)</f>
        <v>13.451040000000001</v>
      </c>
      <c r="V6164" s="13">
        <f t="shared" si="289"/>
        <v>3.3627600000000002</v>
      </c>
      <c r="W6164" s="1">
        <v>0</v>
      </c>
      <c r="X6164" s="13">
        <f>SUMIF(PedidoVendaItem!B:B,PedidoVenda!B6164,PedidoVendaItem!H:H)</f>
        <v>12.600000000000001</v>
      </c>
      <c r="Y6164" s="13">
        <f>SUMIF(PedidoVendaItem!B:B,PedidoVenda!B6164,PedidoVendaItem!J:J)</f>
        <v>15.336</v>
      </c>
      <c r="Z6164">
        <f>VLOOKUP(C6164,Cliente!$A$2:$K$201,10,FALSE)</f>
        <v>271921</v>
      </c>
      <c r="AA6164">
        <f>VLOOKUP(C6164,Cliente!$A$2:$K$201,11,FALSE)</f>
        <v>879</v>
      </c>
    </row>
    <row r="6165" spans="1:27" x14ac:dyDescent="0.3">
      <c r="A6165">
        <v>0</v>
      </c>
      <c r="B6165">
        <v>7293</v>
      </c>
      <c r="C6165">
        <v>71</v>
      </c>
      <c r="D6165">
        <v>1</v>
      </c>
      <c r="E6165">
        <v>51</v>
      </c>
      <c r="F6165" t="s">
        <v>6273</v>
      </c>
      <c r="G6165" s="14">
        <v>45261</v>
      </c>
      <c r="H6165" s="14">
        <v>45268</v>
      </c>
      <c r="I6165">
        <v>6272</v>
      </c>
      <c r="J6165" s="14">
        <v>45268</v>
      </c>
      <c r="K6165" s="14">
        <v>45269</v>
      </c>
      <c r="L6165" s="7">
        <f t="shared" si="288"/>
        <v>0</v>
      </c>
      <c r="M6165" s="7">
        <v>0</v>
      </c>
      <c r="N6165" s="7">
        <f t="shared" si="290"/>
        <v>0</v>
      </c>
      <c r="O6165">
        <v>6173</v>
      </c>
      <c r="P6165" t="s">
        <v>6483</v>
      </c>
      <c r="Q6165">
        <v>1</v>
      </c>
      <c r="R6165">
        <v>3</v>
      </c>
      <c r="S6165" t="s">
        <v>3</v>
      </c>
      <c r="T6165" s="13">
        <f>SUMIF(PedidoVendaItem!B:B,PedidoVenda!B6165,PedidoVendaItem!F:F)</f>
        <v>105</v>
      </c>
      <c r="U6165" s="13">
        <f>SUMIF(PedidoVendaItem!B:B,PedidoVenda!B6165,PedidoVendaItem!K:K)</f>
        <v>2.1</v>
      </c>
      <c r="V6165" s="13">
        <f t="shared" si="289"/>
        <v>0.52500000000000002</v>
      </c>
      <c r="W6165" s="1">
        <v>0</v>
      </c>
      <c r="X6165" s="13">
        <f>SUMIF(PedidoVendaItem!B:B,PedidoVenda!B6165,PedidoVendaItem!H:H)</f>
        <v>6</v>
      </c>
      <c r="Y6165" s="13">
        <f>SUMIF(PedidoVendaItem!B:B,PedidoVenda!B6165,PedidoVendaItem!J:J)</f>
        <v>6</v>
      </c>
      <c r="Z6165">
        <f>VLOOKUP(C6165,Cliente!$A$2:$K$201,10,FALSE)</f>
        <v>129879</v>
      </c>
      <c r="AA6165">
        <f>VLOOKUP(C6165,Cliente!$A$2:$K$201,11,FALSE)</f>
        <v>2950</v>
      </c>
    </row>
    <row r="6166" spans="1:27" x14ac:dyDescent="0.3">
      <c r="A6166">
        <v>0</v>
      </c>
      <c r="B6166">
        <v>7294</v>
      </c>
      <c r="C6166">
        <v>39</v>
      </c>
      <c r="D6166">
        <v>0</v>
      </c>
      <c r="E6166">
        <v>57</v>
      </c>
      <c r="F6166" t="s">
        <v>6286</v>
      </c>
      <c r="G6166" s="14">
        <v>45262</v>
      </c>
      <c r="H6166" s="14">
        <v>45262</v>
      </c>
      <c r="I6166">
        <v>6273</v>
      </c>
      <c r="J6166" s="14">
        <v>45262</v>
      </c>
      <c r="K6166" s="14">
        <v>45262</v>
      </c>
      <c r="L6166" s="7">
        <f t="shared" si="288"/>
        <v>1</v>
      </c>
      <c r="M6166" s="7">
        <v>0</v>
      </c>
      <c r="N6166" s="7">
        <f t="shared" si="290"/>
        <v>0</v>
      </c>
      <c r="O6166">
        <v>6174</v>
      </c>
      <c r="P6166" t="s">
        <v>6482</v>
      </c>
      <c r="Q6166">
        <v>10</v>
      </c>
      <c r="R6166">
        <v>1610</v>
      </c>
      <c r="S6166" t="s">
        <v>5480</v>
      </c>
      <c r="T6166" s="13">
        <f>SUMIF(PedidoVendaItem!B:B,PedidoVenda!B6166,PedidoVendaItem!F:F)</f>
        <v>29168.048000000003</v>
      </c>
      <c r="U6166" s="13">
        <f>SUMIF(PedidoVendaItem!B:B,PedidoVenda!B6166,PedidoVendaItem!K:K)</f>
        <v>583.36096000000009</v>
      </c>
      <c r="V6166" s="13">
        <f t="shared" si="289"/>
        <v>145.84024000000002</v>
      </c>
      <c r="W6166" s="1">
        <v>0</v>
      </c>
      <c r="X6166" s="13">
        <f>SUMIF(PedidoVendaItem!B:B,PedidoVenda!B6166,PedidoVendaItem!H:H)</f>
        <v>80606.260000000009</v>
      </c>
      <c r="Y6166" s="13">
        <f>SUMIF(PedidoVendaItem!B:B,PedidoVenda!B6166,PedidoVendaItem!J:J)</f>
        <v>80606.260000000009</v>
      </c>
      <c r="Z6166">
        <f>VLOOKUP(C6166,Cliente!$A$2:$K$201,10,FALSE)</f>
        <v>119034</v>
      </c>
      <c r="AA6166">
        <f>VLOOKUP(C6166,Cliente!$A$2:$K$201,11,FALSE)</f>
        <v>1701</v>
      </c>
    </row>
    <row r="6167" spans="1:27" x14ac:dyDescent="0.3">
      <c r="A6167">
        <v>0</v>
      </c>
      <c r="B6167">
        <v>7295</v>
      </c>
      <c r="C6167">
        <v>69</v>
      </c>
      <c r="D6167">
        <v>1</v>
      </c>
      <c r="E6167">
        <v>51</v>
      </c>
      <c r="F6167" t="s">
        <v>6273</v>
      </c>
      <c r="G6167" s="14">
        <v>45262</v>
      </c>
      <c r="H6167" s="14">
        <v>45265</v>
      </c>
      <c r="I6167">
        <v>6274</v>
      </c>
      <c r="J6167" s="14">
        <v>45263</v>
      </c>
      <c r="K6167" s="14">
        <v>45265</v>
      </c>
      <c r="L6167" s="7">
        <f t="shared" si="288"/>
        <v>1</v>
      </c>
      <c r="M6167" s="7">
        <v>1</v>
      </c>
      <c r="N6167" s="7">
        <f t="shared" si="290"/>
        <v>1</v>
      </c>
      <c r="O6167">
        <v>6175</v>
      </c>
      <c r="P6167" t="s">
        <v>6483</v>
      </c>
      <c r="Q6167">
        <v>10</v>
      </c>
      <c r="R6167">
        <v>27</v>
      </c>
      <c r="S6167" t="s">
        <v>5480</v>
      </c>
      <c r="T6167" s="13">
        <f>SUMIF(PedidoVendaItem!B:B,PedidoVenda!B6167,PedidoVendaItem!F:F)</f>
        <v>3166</v>
      </c>
      <c r="U6167" s="13">
        <f>SUMIF(PedidoVendaItem!B:B,PedidoVenda!B6167,PedidoVendaItem!K:K)</f>
        <v>63.32</v>
      </c>
      <c r="V6167" s="13">
        <f t="shared" si="289"/>
        <v>15.83</v>
      </c>
      <c r="W6167" s="1">
        <v>0</v>
      </c>
      <c r="X6167" s="13">
        <f>SUMIF(PedidoVendaItem!B:B,PedidoVenda!B6167,PedidoVendaItem!H:H)</f>
        <v>27000</v>
      </c>
      <c r="Y6167" s="13">
        <f>SUMIF(PedidoVendaItem!B:B,PedidoVenda!B6167,PedidoVendaItem!J:J)</f>
        <v>27000</v>
      </c>
      <c r="Z6167">
        <f>VLOOKUP(C6167,Cliente!$A$2:$K$201,10,FALSE)</f>
        <v>187463</v>
      </c>
      <c r="AA6167">
        <f>VLOOKUP(C6167,Cliente!$A$2:$K$201,11,FALSE)</f>
        <v>3134</v>
      </c>
    </row>
    <row r="6168" spans="1:27" x14ac:dyDescent="0.3">
      <c r="A6168">
        <v>0</v>
      </c>
      <c r="B6168">
        <v>7296</v>
      </c>
      <c r="C6168">
        <v>153</v>
      </c>
      <c r="D6168">
        <v>0</v>
      </c>
      <c r="E6168">
        <v>21</v>
      </c>
      <c r="F6168" t="s">
        <v>6268</v>
      </c>
      <c r="G6168" s="14">
        <v>45262</v>
      </c>
      <c r="H6168" s="14">
        <v>45263</v>
      </c>
      <c r="I6168">
        <v>6275</v>
      </c>
      <c r="J6168" s="14">
        <v>45262</v>
      </c>
      <c r="K6168" s="14">
        <v>45264</v>
      </c>
      <c r="L6168" s="7">
        <f t="shared" si="288"/>
        <v>0</v>
      </c>
      <c r="M6168" s="7">
        <v>1</v>
      </c>
      <c r="N6168" s="7">
        <f t="shared" si="290"/>
        <v>0</v>
      </c>
      <c r="O6168">
        <v>6176</v>
      </c>
      <c r="P6168" t="s">
        <v>6482</v>
      </c>
      <c r="Q6168">
        <v>6</v>
      </c>
      <c r="R6168">
        <v>120</v>
      </c>
      <c r="S6168" t="s">
        <v>3</v>
      </c>
      <c r="T6168" s="13">
        <f>SUMIF(PedidoVendaItem!B:B,PedidoVenda!B6168,PedidoVendaItem!F:F)</f>
        <v>224.184</v>
      </c>
      <c r="U6168" s="13">
        <f>SUMIF(PedidoVendaItem!B:B,PedidoVenda!B6168,PedidoVendaItem!K:K)</f>
        <v>4.4836799999999997</v>
      </c>
      <c r="V6168" s="13">
        <f t="shared" si="289"/>
        <v>1.1209199999999999</v>
      </c>
      <c r="W6168" s="1">
        <v>0</v>
      </c>
      <c r="X6168" s="13">
        <f>SUMIF(PedidoVendaItem!B:B,PedidoVenda!B6168,PedidoVendaItem!H:H)</f>
        <v>4.2</v>
      </c>
      <c r="Y6168" s="13">
        <f>SUMIF(PedidoVendaItem!B:B,PedidoVenda!B6168,PedidoVendaItem!J:J)</f>
        <v>5.1120000000000001</v>
      </c>
      <c r="Z6168">
        <f>VLOOKUP(C6168,Cliente!$A$2:$K$201,10,FALSE)</f>
        <v>303183</v>
      </c>
      <c r="AA6168">
        <f>VLOOKUP(C6168,Cliente!$A$2:$K$201,11,FALSE)</f>
        <v>2178</v>
      </c>
    </row>
    <row r="6169" spans="1:27" x14ac:dyDescent="0.3">
      <c r="A6169">
        <v>0</v>
      </c>
      <c r="B6169">
        <v>7297</v>
      </c>
      <c r="C6169">
        <v>93</v>
      </c>
      <c r="D6169">
        <v>1</v>
      </c>
      <c r="E6169">
        <v>51</v>
      </c>
      <c r="F6169" t="s">
        <v>6273</v>
      </c>
      <c r="G6169" s="14">
        <v>45262</v>
      </c>
      <c r="H6169" s="14">
        <v>45266</v>
      </c>
      <c r="I6169">
        <v>6276</v>
      </c>
      <c r="J6169" s="14">
        <v>45264</v>
      </c>
      <c r="K6169" s="14">
        <v>45265</v>
      </c>
      <c r="L6169" s="7">
        <f t="shared" si="288"/>
        <v>1</v>
      </c>
      <c r="M6169" s="7">
        <v>1</v>
      </c>
      <c r="N6169" s="7">
        <f t="shared" si="290"/>
        <v>1</v>
      </c>
      <c r="O6169">
        <v>6177</v>
      </c>
      <c r="P6169" t="s">
        <v>6483</v>
      </c>
      <c r="Q6169">
        <v>7</v>
      </c>
      <c r="R6169">
        <v>1</v>
      </c>
      <c r="S6169" t="s">
        <v>3</v>
      </c>
      <c r="T6169" s="13">
        <f>SUMIF(PedidoVendaItem!B:B,PedidoVenda!B6169,PedidoVendaItem!F:F)</f>
        <v>35</v>
      </c>
      <c r="U6169" s="13">
        <f>SUMIF(PedidoVendaItem!B:B,PedidoVenda!B6169,PedidoVendaItem!K:K)</f>
        <v>0.70000000000000007</v>
      </c>
      <c r="V6169" s="13">
        <f t="shared" si="289"/>
        <v>0.17500000000000002</v>
      </c>
      <c r="W6169" s="1">
        <v>0</v>
      </c>
      <c r="X6169" s="13">
        <f>SUMIF(PedidoVendaItem!B:B,PedidoVenda!B6169,PedidoVendaItem!H:H)</f>
        <v>2</v>
      </c>
      <c r="Y6169" s="13">
        <f>SUMIF(PedidoVendaItem!B:B,PedidoVenda!B6169,PedidoVendaItem!J:J)</f>
        <v>2</v>
      </c>
      <c r="Z6169">
        <f>VLOOKUP(C6169,Cliente!$A$2:$K$201,10,FALSE)</f>
        <v>175621</v>
      </c>
      <c r="AA6169">
        <f>VLOOKUP(C6169,Cliente!$A$2:$K$201,11,FALSE)</f>
        <v>3971</v>
      </c>
    </row>
    <row r="6170" spans="1:27" x14ac:dyDescent="0.3">
      <c r="A6170">
        <v>0</v>
      </c>
      <c r="B6170">
        <v>7298</v>
      </c>
      <c r="C6170">
        <v>179</v>
      </c>
      <c r="D6170">
        <v>0</v>
      </c>
      <c r="E6170">
        <v>21</v>
      </c>
      <c r="F6170" t="s">
        <v>6268</v>
      </c>
      <c r="G6170" s="14">
        <v>45264</v>
      </c>
      <c r="H6170" s="14">
        <v>45270</v>
      </c>
      <c r="I6170">
        <v>6277</v>
      </c>
      <c r="J6170" s="14">
        <v>45268</v>
      </c>
      <c r="K6170" s="14">
        <v>45269</v>
      </c>
      <c r="L6170" s="7">
        <f t="shared" si="288"/>
        <v>1</v>
      </c>
      <c r="M6170" s="7">
        <v>1</v>
      </c>
      <c r="N6170" s="7">
        <f t="shared" si="290"/>
        <v>1</v>
      </c>
      <c r="O6170">
        <v>6178</v>
      </c>
      <c r="P6170" t="s">
        <v>6483</v>
      </c>
      <c r="Q6170">
        <v>10</v>
      </c>
      <c r="R6170">
        <v>600</v>
      </c>
      <c r="S6170" t="s">
        <v>3</v>
      </c>
      <c r="T6170" s="13">
        <f>SUMIF(PedidoVendaItem!B:B,PedidoVenda!B6170,PedidoVendaItem!F:F)</f>
        <v>662.82</v>
      </c>
      <c r="U6170" s="13">
        <f>SUMIF(PedidoVendaItem!B:B,PedidoVenda!B6170,PedidoVendaItem!K:K)</f>
        <v>13.256400000000001</v>
      </c>
      <c r="V6170" s="13">
        <f t="shared" si="289"/>
        <v>3.3141000000000003</v>
      </c>
      <c r="W6170" s="1">
        <v>0</v>
      </c>
      <c r="X6170" s="13">
        <f>SUMIF(PedidoVendaItem!B:B,PedidoVenda!B6170,PedidoVendaItem!H:H)</f>
        <v>19.2</v>
      </c>
      <c r="Y6170" s="13">
        <f>SUMIF(PedidoVendaItem!B:B,PedidoVenda!B6170,PedidoVendaItem!J:J)</f>
        <v>22.98</v>
      </c>
      <c r="Z6170">
        <f>VLOOKUP(C6170,Cliente!$A$2:$K$201,10,FALSE)</f>
        <v>90927</v>
      </c>
      <c r="AA6170">
        <f>VLOOKUP(C6170,Cliente!$A$2:$K$201,11,FALSE)</f>
        <v>1523</v>
      </c>
    </row>
    <row r="6171" spans="1:27" x14ac:dyDescent="0.3">
      <c r="A6171">
        <v>0</v>
      </c>
      <c r="B6171">
        <v>7299</v>
      </c>
      <c r="C6171">
        <v>191</v>
      </c>
      <c r="D6171">
        <v>3</v>
      </c>
      <c r="E6171">
        <v>51</v>
      </c>
      <c r="F6171" t="s">
        <v>6376</v>
      </c>
      <c r="G6171" s="14">
        <v>45264</v>
      </c>
      <c r="H6171" s="14">
        <v>45264</v>
      </c>
      <c r="I6171">
        <v>6278</v>
      </c>
      <c r="J6171" s="14">
        <v>45261</v>
      </c>
      <c r="K6171" s="14">
        <v>45261</v>
      </c>
      <c r="L6171" s="7">
        <f t="shared" si="288"/>
        <v>1</v>
      </c>
      <c r="M6171" s="7">
        <v>1</v>
      </c>
      <c r="N6171" s="7">
        <f t="shared" si="290"/>
        <v>1</v>
      </c>
      <c r="O6171">
        <v>6179</v>
      </c>
      <c r="P6171" t="s">
        <v>6483</v>
      </c>
      <c r="Q6171">
        <v>7</v>
      </c>
      <c r="R6171">
        <v>4</v>
      </c>
      <c r="S6171" t="s">
        <v>3</v>
      </c>
      <c r="T6171" s="13">
        <f>SUMIF(PedidoVendaItem!B:B,PedidoVenda!B6171,PedidoVendaItem!F:F)</f>
        <v>184</v>
      </c>
      <c r="U6171" s="13">
        <f>SUMIF(PedidoVendaItem!B:B,PedidoVenda!B6171,PedidoVendaItem!K:K)</f>
        <v>3.68</v>
      </c>
      <c r="V6171" s="13">
        <f t="shared" si="289"/>
        <v>0.92</v>
      </c>
      <c r="W6171" s="1">
        <v>0</v>
      </c>
      <c r="X6171" s="13">
        <f>SUMIF(PedidoVendaItem!B:B,PedidoVenda!B6171,PedidoVendaItem!H:H)</f>
        <v>4</v>
      </c>
      <c r="Y6171" s="13">
        <f>SUMIF(PedidoVendaItem!B:B,PedidoVenda!B6171,PedidoVendaItem!J:J)</f>
        <v>4</v>
      </c>
      <c r="Z6171">
        <f>VLOOKUP(C6171,Cliente!$A$2:$K$201,10,FALSE)</f>
        <v>91066</v>
      </c>
      <c r="AA6171">
        <f>VLOOKUP(C6171,Cliente!$A$2:$K$201,11,FALSE)</f>
        <v>723</v>
      </c>
    </row>
    <row r="6172" spans="1:27" x14ac:dyDescent="0.3">
      <c r="A6172">
        <v>0</v>
      </c>
      <c r="B6172">
        <v>7300</v>
      </c>
      <c r="C6172">
        <v>89</v>
      </c>
      <c r="D6172">
        <v>0</v>
      </c>
      <c r="E6172">
        <v>21</v>
      </c>
      <c r="F6172" t="s">
        <v>6268</v>
      </c>
      <c r="G6172" s="14">
        <v>45264</v>
      </c>
      <c r="H6172" s="14">
        <v>45269</v>
      </c>
      <c r="I6172">
        <v>6279</v>
      </c>
      <c r="J6172" s="14">
        <v>45270</v>
      </c>
      <c r="K6172" s="14">
        <v>45272</v>
      </c>
      <c r="L6172" s="7">
        <f t="shared" si="288"/>
        <v>0</v>
      </c>
      <c r="M6172" s="7">
        <v>1</v>
      </c>
      <c r="N6172" s="7">
        <f t="shared" si="290"/>
        <v>0</v>
      </c>
      <c r="O6172">
        <v>6180</v>
      </c>
      <c r="P6172" t="s">
        <v>6483</v>
      </c>
      <c r="Q6172">
        <v>5</v>
      </c>
      <c r="R6172">
        <v>280</v>
      </c>
      <c r="S6172" t="s">
        <v>5480</v>
      </c>
      <c r="T6172" s="13">
        <f>SUMIF(PedidoVendaItem!B:B,PedidoVenda!B6172,PedidoVendaItem!F:F)</f>
        <v>1000.9159999999999</v>
      </c>
      <c r="U6172" s="13">
        <f>SUMIF(PedidoVendaItem!B:B,PedidoVenda!B6172,PedidoVendaItem!K:K)</f>
        <v>20.018319999999999</v>
      </c>
      <c r="V6172" s="13">
        <f t="shared" si="289"/>
        <v>5.0045799999999998</v>
      </c>
      <c r="W6172" s="1">
        <v>0</v>
      </c>
      <c r="X6172" s="13">
        <f>SUMIF(PedidoVendaItem!B:B,PedidoVenda!B6172,PedidoVendaItem!H:H)</f>
        <v>14</v>
      </c>
      <c r="Y6172" s="13">
        <f>SUMIF(PedidoVendaItem!B:B,PedidoVenda!B6172,PedidoVendaItem!J:J)</f>
        <v>14</v>
      </c>
      <c r="Z6172">
        <f>VLOOKUP(C6172,Cliente!$A$2:$K$201,10,FALSE)</f>
        <v>129879</v>
      </c>
      <c r="AA6172">
        <f>VLOOKUP(C6172,Cliente!$A$2:$K$201,11,FALSE)</f>
        <v>2950</v>
      </c>
    </row>
    <row r="6173" spans="1:27" x14ac:dyDescent="0.3">
      <c r="A6173">
        <v>0</v>
      </c>
      <c r="B6173">
        <v>7301</v>
      </c>
      <c r="C6173">
        <v>189</v>
      </c>
      <c r="D6173">
        <v>3</v>
      </c>
      <c r="E6173">
        <v>51</v>
      </c>
      <c r="F6173" t="s">
        <v>6376</v>
      </c>
      <c r="G6173" s="14">
        <v>45264</v>
      </c>
      <c r="H6173" s="14">
        <v>45265</v>
      </c>
      <c r="I6173">
        <v>6280</v>
      </c>
      <c r="J6173" s="14">
        <v>45263</v>
      </c>
      <c r="K6173" s="14">
        <v>45263</v>
      </c>
      <c r="L6173" s="7">
        <f t="shared" si="288"/>
        <v>1</v>
      </c>
      <c r="M6173" s="7">
        <v>1</v>
      </c>
      <c r="N6173" s="7">
        <f t="shared" si="290"/>
        <v>1</v>
      </c>
      <c r="O6173">
        <v>6181</v>
      </c>
      <c r="P6173" t="s">
        <v>6483</v>
      </c>
      <c r="Q6173">
        <v>4</v>
      </c>
      <c r="R6173">
        <v>8</v>
      </c>
      <c r="S6173" t="s">
        <v>3</v>
      </c>
      <c r="T6173" s="13">
        <f>SUMIF(PedidoVendaItem!B:B,PedidoVenda!B6173,PedidoVendaItem!F:F)</f>
        <v>368</v>
      </c>
      <c r="U6173" s="13">
        <f>SUMIF(PedidoVendaItem!B:B,PedidoVenda!B6173,PedidoVendaItem!K:K)</f>
        <v>7.36</v>
      </c>
      <c r="V6173" s="13">
        <f t="shared" si="289"/>
        <v>1.84</v>
      </c>
      <c r="W6173" s="1">
        <v>0</v>
      </c>
      <c r="X6173" s="13">
        <f>SUMIF(PedidoVendaItem!B:B,PedidoVenda!B6173,PedidoVendaItem!H:H)</f>
        <v>8000</v>
      </c>
      <c r="Y6173" s="13">
        <f>SUMIF(PedidoVendaItem!B:B,PedidoVenda!B6173,PedidoVendaItem!J:J)</f>
        <v>8000</v>
      </c>
      <c r="Z6173">
        <f>VLOOKUP(C6173,Cliente!$A$2:$K$201,10,FALSE)</f>
        <v>290144</v>
      </c>
      <c r="AA6173">
        <f>VLOOKUP(C6173,Cliente!$A$2:$K$201,11,FALSE)</f>
        <v>4822</v>
      </c>
    </row>
    <row r="6174" spans="1:27" x14ac:dyDescent="0.3">
      <c r="A6174">
        <v>0</v>
      </c>
      <c r="B6174">
        <v>7302</v>
      </c>
      <c r="C6174">
        <v>142</v>
      </c>
      <c r="D6174">
        <v>0</v>
      </c>
      <c r="E6174">
        <v>21</v>
      </c>
      <c r="F6174" t="s">
        <v>6268</v>
      </c>
      <c r="G6174" s="14">
        <v>45264</v>
      </c>
      <c r="H6174" s="14">
        <v>45270</v>
      </c>
      <c r="I6174">
        <v>6281</v>
      </c>
      <c r="J6174" s="14">
        <v>45269</v>
      </c>
      <c r="K6174" s="14">
        <v>45269</v>
      </c>
      <c r="L6174" s="7">
        <f t="shared" si="288"/>
        <v>1</v>
      </c>
      <c r="M6174" s="7">
        <v>0</v>
      </c>
      <c r="N6174" s="7">
        <f t="shared" si="290"/>
        <v>0</v>
      </c>
      <c r="O6174">
        <v>6182</v>
      </c>
      <c r="P6174" t="s">
        <v>6482</v>
      </c>
      <c r="Q6174">
        <v>1</v>
      </c>
      <c r="R6174">
        <v>12800</v>
      </c>
      <c r="S6174" t="s">
        <v>5480</v>
      </c>
      <c r="T6174" s="13">
        <f>SUMIF(PedidoVendaItem!B:B,PedidoVenda!B6174,PedidoVendaItem!F:F)</f>
        <v>58593.411999999997</v>
      </c>
      <c r="U6174" s="13">
        <f>SUMIF(PedidoVendaItem!B:B,PedidoVenda!B6174,PedidoVendaItem!K:K)</f>
        <v>1171.86824</v>
      </c>
      <c r="V6174" s="13">
        <f t="shared" si="289"/>
        <v>292.96706</v>
      </c>
      <c r="W6174" s="1">
        <v>0</v>
      </c>
      <c r="X6174" s="13">
        <f>SUMIF(PedidoVendaItem!B:B,PedidoVenda!B6174,PedidoVendaItem!H:H)</f>
        <v>5751.884399999999</v>
      </c>
      <c r="Y6174" s="13">
        <f>SUMIF(PedidoVendaItem!B:B,PedidoVenda!B6174,PedidoVendaItem!J:J)</f>
        <v>9506.8444</v>
      </c>
      <c r="Z6174">
        <f>VLOOKUP(C6174,Cliente!$A$2:$K$201,10,FALSE)</f>
        <v>201383</v>
      </c>
      <c r="AA6174">
        <f>VLOOKUP(C6174,Cliente!$A$2:$K$201,11,FALSE)</f>
        <v>3721</v>
      </c>
    </row>
    <row r="6175" spans="1:27" x14ac:dyDescent="0.3">
      <c r="A6175">
        <v>0</v>
      </c>
      <c r="B6175">
        <v>7303</v>
      </c>
      <c r="C6175">
        <v>18</v>
      </c>
      <c r="D6175">
        <v>0</v>
      </c>
      <c r="E6175">
        <v>21</v>
      </c>
      <c r="F6175" t="s">
        <v>6268</v>
      </c>
      <c r="G6175" s="14">
        <v>45264</v>
      </c>
      <c r="H6175" s="14">
        <v>45269</v>
      </c>
      <c r="I6175">
        <v>6282</v>
      </c>
      <c r="J6175" s="14">
        <v>45266</v>
      </c>
      <c r="K6175" s="14">
        <v>45266</v>
      </c>
      <c r="L6175" s="7">
        <f t="shared" si="288"/>
        <v>1</v>
      </c>
      <c r="M6175" s="7">
        <v>1</v>
      </c>
      <c r="N6175" s="7">
        <f t="shared" si="290"/>
        <v>1</v>
      </c>
      <c r="O6175">
        <v>6183</v>
      </c>
      <c r="P6175" t="s">
        <v>6483</v>
      </c>
      <c r="Q6175">
        <v>6</v>
      </c>
      <c r="R6175">
        <v>200</v>
      </c>
      <c r="S6175" t="s">
        <v>5480</v>
      </c>
      <c r="T6175" s="13">
        <f>SUMIF(PedidoVendaItem!B:B,PedidoVenda!B6175,PedidoVendaItem!F:F)</f>
        <v>1416.46</v>
      </c>
      <c r="U6175" s="13">
        <f>SUMIF(PedidoVendaItem!B:B,PedidoVenda!B6175,PedidoVendaItem!K:K)</f>
        <v>28.3292</v>
      </c>
      <c r="V6175" s="13">
        <f t="shared" si="289"/>
        <v>7.0823</v>
      </c>
      <c r="W6175" s="1">
        <v>0</v>
      </c>
      <c r="X6175" s="13">
        <f>SUMIF(PedidoVendaItem!B:B,PedidoVenda!B6175,PedidoVendaItem!H:H)</f>
        <v>12.8</v>
      </c>
      <c r="Y6175" s="13">
        <f>SUMIF(PedidoVendaItem!B:B,PedidoVenda!B6175,PedidoVendaItem!J:J)</f>
        <v>25.6</v>
      </c>
      <c r="Z6175">
        <f>VLOOKUP(C6175,Cliente!$A$2:$K$201,10,FALSE)</f>
        <v>25315</v>
      </c>
      <c r="AA6175">
        <f>VLOOKUP(C6175,Cliente!$A$2:$K$201,11,FALSE)</f>
        <v>476</v>
      </c>
    </row>
    <row r="6176" spans="1:27" x14ac:dyDescent="0.3">
      <c r="A6176">
        <v>0</v>
      </c>
      <c r="B6176">
        <v>7304</v>
      </c>
      <c r="C6176">
        <v>5</v>
      </c>
      <c r="D6176">
        <v>0</v>
      </c>
      <c r="E6176">
        <v>21</v>
      </c>
      <c r="F6176" t="s">
        <v>6268</v>
      </c>
      <c r="G6176" s="14">
        <v>45264</v>
      </c>
      <c r="H6176" s="14">
        <v>45269</v>
      </c>
      <c r="I6176">
        <v>6283</v>
      </c>
      <c r="J6176" s="14">
        <v>45267</v>
      </c>
      <c r="K6176" s="14">
        <v>45268</v>
      </c>
      <c r="L6176" s="7">
        <f t="shared" si="288"/>
        <v>1</v>
      </c>
      <c r="M6176" s="7">
        <v>1</v>
      </c>
      <c r="N6176" s="7">
        <f t="shared" si="290"/>
        <v>1</v>
      </c>
      <c r="O6176">
        <v>6184</v>
      </c>
      <c r="P6176" t="s">
        <v>6482</v>
      </c>
      <c r="Q6176">
        <v>1</v>
      </c>
      <c r="R6176">
        <v>2000</v>
      </c>
      <c r="S6176" t="s">
        <v>3</v>
      </c>
      <c r="T6176" s="13">
        <f>SUMIF(PedidoVendaItem!B:B,PedidoVenda!B6176,PedidoVendaItem!F:F)</f>
        <v>1872</v>
      </c>
      <c r="U6176" s="13">
        <f>SUMIF(PedidoVendaItem!B:B,PedidoVenda!B6176,PedidoVendaItem!K:K)</f>
        <v>37.44</v>
      </c>
      <c r="V6176" s="13">
        <f t="shared" si="289"/>
        <v>9.36</v>
      </c>
      <c r="W6176" s="1">
        <v>0</v>
      </c>
      <c r="X6176" s="13">
        <f>SUMIF(PedidoVendaItem!B:B,PedidoVenda!B6176,PedidoVendaItem!H:H)</f>
        <v>28</v>
      </c>
      <c r="Y6176" s="13">
        <f>SUMIF(PedidoVendaItem!B:B,PedidoVenda!B6176,PedidoVendaItem!J:J)</f>
        <v>32</v>
      </c>
      <c r="Z6176">
        <f>VLOOKUP(C6176,Cliente!$A$2:$K$201,10,FALSE)</f>
        <v>152780</v>
      </c>
      <c r="AA6176">
        <f>VLOOKUP(C6176,Cliente!$A$2:$K$201,11,FALSE)</f>
        <v>1256</v>
      </c>
    </row>
    <row r="6177" spans="1:27" x14ac:dyDescent="0.3">
      <c r="A6177">
        <v>0</v>
      </c>
      <c r="B6177">
        <v>7305</v>
      </c>
      <c r="C6177">
        <v>108</v>
      </c>
      <c r="D6177">
        <v>3</v>
      </c>
      <c r="E6177">
        <v>51</v>
      </c>
      <c r="F6177" t="s">
        <v>6376</v>
      </c>
      <c r="G6177" s="14">
        <v>45264</v>
      </c>
      <c r="H6177" s="14">
        <v>45264</v>
      </c>
      <c r="I6177">
        <v>6284</v>
      </c>
      <c r="J6177" s="14">
        <v>45262</v>
      </c>
      <c r="K6177" s="14">
        <v>45264</v>
      </c>
      <c r="L6177" s="7">
        <f t="shared" si="288"/>
        <v>1</v>
      </c>
      <c r="M6177" s="7">
        <v>1</v>
      </c>
      <c r="N6177" s="7">
        <f t="shared" si="290"/>
        <v>1</v>
      </c>
      <c r="O6177">
        <v>6185</v>
      </c>
      <c r="P6177" t="s">
        <v>6483</v>
      </c>
      <c r="Q6177">
        <v>3</v>
      </c>
      <c r="R6177">
        <v>2</v>
      </c>
      <c r="S6177" t="s">
        <v>3</v>
      </c>
      <c r="T6177" s="13">
        <f>SUMIF(PedidoVendaItem!B:B,PedidoVenda!B6177,PedidoVendaItem!F:F)</f>
        <v>92</v>
      </c>
      <c r="U6177" s="13">
        <f>SUMIF(PedidoVendaItem!B:B,PedidoVenda!B6177,PedidoVendaItem!K:K)</f>
        <v>1.84</v>
      </c>
      <c r="V6177" s="13">
        <f t="shared" si="289"/>
        <v>0.46</v>
      </c>
      <c r="W6177" s="1">
        <v>0</v>
      </c>
      <c r="X6177" s="13">
        <f>SUMIF(PedidoVendaItem!B:B,PedidoVenda!B6177,PedidoVendaItem!H:H)</f>
        <v>2000</v>
      </c>
      <c r="Y6177" s="13">
        <f>SUMIF(PedidoVendaItem!B:B,PedidoVenda!B6177,PedidoVendaItem!J:J)</f>
        <v>2000</v>
      </c>
      <c r="Z6177">
        <f>VLOOKUP(C6177,Cliente!$A$2:$K$201,10,FALSE)</f>
        <v>0</v>
      </c>
      <c r="AA6177">
        <f>VLOOKUP(C6177,Cliente!$A$2:$K$201,11,FALSE)</f>
        <v>0</v>
      </c>
    </row>
    <row r="6178" spans="1:27" x14ac:dyDescent="0.3">
      <c r="A6178">
        <v>0</v>
      </c>
      <c r="B6178">
        <v>7306</v>
      </c>
      <c r="C6178">
        <v>191</v>
      </c>
      <c r="D6178">
        <v>1</v>
      </c>
      <c r="E6178">
        <v>51</v>
      </c>
      <c r="F6178" t="s">
        <v>6273</v>
      </c>
      <c r="G6178" s="14">
        <v>45264</v>
      </c>
      <c r="H6178" s="14">
        <v>45266</v>
      </c>
      <c r="I6178">
        <v>6285</v>
      </c>
      <c r="J6178" s="14">
        <v>45267</v>
      </c>
      <c r="K6178" s="14">
        <v>45269</v>
      </c>
      <c r="L6178" s="7">
        <f t="shared" si="288"/>
        <v>0</v>
      </c>
      <c r="M6178" s="7">
        <v>0</v>
      </c>
      <c r="N6178" s="7">
        <f t="shared" si="290"/>
        <v>0</v>
      </c>
      <c r="O6178">
        <v>6186</v>
      </c>
      <c r="P6178" t="s">
        <v>6483</v>
      </c>
      <c r="Q6178">
        <v>4</v>
      </c>
      <c r="R6178">
        <v>5</v>
      </c>
      <c r="S6178" t="s">
        <v>3</v>
      </c>
      <c r="T6178" s="13">
        <f>SUMIF(PedidoVendaItem!B:B,PedidoVenda!B6178,PedidoVendaItem!F:F)</f>
        <v>175</v>
      </c>
      <c r="U6178" s="13">
        <f>SUMIF(PedidoVendaItem!B:B,PedidoVenda!B6178,PedidoVendaItem!K:K)</f>
        <v>3.5000000000000004</v>
      </c>
      <c r="V6178" s="13">
        <f t="shared" si="289"/>
        <v>0.875</v>
      </c>
      <c r="W6178" s="1">
        <v>0</v>
      </c>
      <c r="X6178" s="13">
        <f>SUMIF(PedidoVendaItem!B:B,PedidoVenda!B6178,PedidoVendaItem!H:H)</f>
        <v>9</v>
      </c>
      <c r="Y6178" s="13">
        <f>SUMIF(PedidoVendaItem!B:B,PedidoVenda!B6178,PedidoVendaItem!J:J)</f>
        <v>9</v>
      </c>
      <c r="Z6178">
        <f>VLOOKUP(C6178,Cliente!$A$2:$K$201,10,FALSE)</f>
        <v>91066</v>
      </c>
      <c r="AA6178">
        <f>VLOOKUP(C6178,Cliente!$A$2:$K$201,11,FALSE)</f>
        <v>723</v>
      </c>
    </row>
    <row r="6179" spans="1:27" x14ac:dyDescent="0.3">
      <c r="A6179">
        <v>0</v>
      </c>
      <c r="B6179">
        <v>7307</v>
      </c>
      <c r="C6179">
        <v>172</v>
      </c>
      <c r="D6179">
        <v>1</v>
      </c>
      <c r="E6179">
        <v>51</v>
      </c>
      <c r="F6179" t="s">
        <v>6273</v>
      </c>
      <c r="G6179" s="14">
        <v>45264</v>
      </c>
      <c r="H6179" s="14">
        <v>45269</v>
      </c>
      <c r="I6179">
        <v>6286</v>
      </c>
      <c r="J6179" s="14">
        <v>45270</v>
      </c>
      <c r="K6179" s="14">
        <v>45271</v>
      </c>
      <c r="L6179" s="7">
        <f t="shared" si="288"/>
        <v>0</v>
      </c>
      <c r="M6179" s="7">
        <v>1</v>
      </c>
      <c r="N6179" s="7">
        <f t="shared" si="290"/>
        <v>0</v>
      </c>
      <c r="O6179">
        <v>6187</v>
      </c>
      <c r="P6179" t="s">
        <v>6483</v>
      </c>
      <c r="Q6179">
        <v>10</v>
      </c>
      <c r="R6179">
        <v>46</v>
      </c>
      <c r="S6179" t="s">
        <v>3</v>
      </c>
      <c r="T6179" s="13">
        <f>SUMIF(PedidoVendaItem!B:B,PedidoVenda!B6179,PedidoVendaItem!F:F)</f>
        <v>1460</v>
      </c>
      <c r="U6179" s="13">
        <f>SUMIF(PedidoVendaItem!B:B,PedidoVenda!B6179,PedidoVendaItem!K:K)</f>
        <v>29.2</v>
      </c>
      <c r="V6179" s="13">
        <f t="shared" si="289"/>
        <v>7.3</v>
      </c>
      <c r="W6179" s="1">
        <v>0</v>
      </c>
      <c r="X6179" s="13">
        <f>SUMIF(PedidoVendaItem!B:B,PedidoVenda!B6179,PedidoVendaItem!H:H)</f>
        <v>88</v>
      </c>
      <c r="Y6179" s="13">
        <f>SUMIF(PedidoVendaItem!B:B,PedidoVenda!B6179,PedidoVendaItem!J:J)</f>
        <v>88</v>
      </c>
      <c r="Z6179">
        <f>VLOOKUP(C6179,Cliente!$A$2:$K$201,10,FALSE)</f>
        <v>91066</v>
      </c>
      <c r="AA6179">
        <f>VLOOKUP(C6179,Cliente!$A$2:$K$201,11,FALSE)</f>
        <v>723</v>
      </c>
    </row>
    <row r="6180" spans="1:27" x14ac:dyDescent="0.3">
      <c r="A6180">
        <v>0</v>
      </c>
      <c r="B6180">
        <v>7308</v>
      </c>
      <c r="C6180">
        <v>192</v>
      </c>
      <c r="D6180">
        <v>3</v>
      </c>
      <c r="E6180">
        <v>51</v>
      </c>
      <c r="F6180" t="s">
        <v>6376</v>
      </c>
      <c r="G6180" s="14">
        <v>45264</v>
      </c>
      <c r="H6180" s="14">
        <v>45267</v>
      </c>
      <c r="I6180">
        <v>6287</v>
      </c>
      <c r="J6180" s="14">
        <v>45264</v>
      </c>
      <c r="K6180" s="14">
        <v>45266</v>
      </c>
      <c r="L6180" s="7">
        <f t="shared" si="288"/>
        <v>1</v>
      </c>
      <c r="M6180" s="7">
        <v>0</v>
      </c>
      <c r="N6180" s="7">
        <f t="shared" si="290"/>
        <v>0</v>
      </c>
      <c r="O6180">
        <v>6188</v>
      </c>
      <c r="P6180" t="s">
        <v>6483</v>
      </c>
      <c r="Q6180">
        <v>8</v>
      </c>
      <c r="R6180">
        <v>8</v>
      </c>
      <c r="S6180" t="s">
        <v>3</v>
      </c>
      <c r="T6180" s="13">
        <f>SUMIF(PedidoVendaItem!B:B,PedidoVenda!B6180,PedidoVendaItem!F:F)</f>
        <v>1600</v>
      </c>
      <c r="U6180" s="13">
        <f>SUMIF(PedidoVendaItem!B:B,PedidoVenda!B6180,PedidoVendaItem!K:K)</f>
        <v>32</v>
      </c>
      <c r="V6180" s="13">
        <f t="shared" si="289"/>
        <v>8</v>
      </c>
      <c r="W6180" s="1">
        <v>0</v>
      </c>
      <c r="X6180" s="13">
        <f>SUMIF(PedidoVendaItem!B:B,PedidoVenda!B6180,PedidoVendaItem!H:H)</f>
        <v>8</v>
      </c>
      <c r="Y6180" s="13">
        <f>SUMIF(PedidoVendaItem!B:B,PedidoVenda!B6180,PedidoVendaItem!J:J)</f>
        <v>8</v>
      </c>
      <c r="Z6180">
        <f>VLOOKUP(C6180,Cliente!$A$2:$K$201,10,FALSE)</f>
        <v>212994</v>
      </c>
      <c r="AA6180">
        <f>VLOOKUP(C6180,Cliente!$A$2:$K$201,11,FALSE)</f>
        <v>3406</v>
      </c>
    </row>
    <row r="6181" spans="1:27" x14ac:dyDescent="0.3">
      <c r="A6181">
        <v>0</v>
      </c>
      <c r="B6181">
        <v>7309</v>
      </c>
      <c r="C6181">
        <v>150</v>
      </c>
      <c r="D6181">
        <v>0</v>
      </c>
      <c r="E6181">
        <v>57</v>
      </c>
      <c r="F6181" t="s">
        <v>6286</v>
      </c>
      <c r="G6181" s="14">
        <v>45264</v>
      </c>
      <c r="H6181" s="14">
        <v>45265</v>
      </c>
      <c r="I6181">
        <v>6288</v>
      </c>
      <c r="J6181" s="14">
        <v>45264</v>
      </c>
      <c r="K6181" s="14">
        <v>45266</v>
      </c>
      <c r="L6181" s="7">
        <f t="shared" si="288"/>
        <v>0</v>
      </c>
      <c r="M6181" s="7">
        <v>0</v>
      </c>
      <c r="N6181" s="7">
        <f t="shared" si="290"/>
        <v>0</v>
      </c>
      <c r="O6181">
        <v>6189</v>
      </c>
      <c r="P6181" t="s">
        <v>6482</v>
      </c>
      <c r="Q6181">
        <v>2</v>
      </c>
      <c r="R6181">
        <v>2030</v>
      </c>
      <c r="S6181" t="s">
        <v>5480</v>
      </c>
      <c r="T6181" s="13">
        <f>SUMIF(PedidoVendaItem!B:B,PedidoVenda!B6181,PedidoVendaItem!F:F)</f>
        <v>36777.103999999999</v>
      </c>
      <c r="U6181" s="13">
        <f>SUMIF(PedidoVendaItem!B:B,PedidoVenda!B6181,PedidoVendaItem!K:K)</f>
        <v>735.54208000000006</v>
      </c>
      <c r="V6181" s="13">
        <f t="shared" si="289"/>
        <v>183.88552000000001</v>
      </c>
      <c r="W6181" s="1">
        <v>0</v>
      </c>
      <c r="X6181" s="13">
        <f>SUMIF(PedidoVendaItem!B:B,PedidoVenda!B6181,PedidoVendaItem!H:H)</f>
        <v>101633.98000000001</v>
      </c>
      <c r="Y6181" s="13">
        <f>SUMIF(PedidoVendaItem!B:B,PedidoVenda!B6181,PedidoVendaItem!J:J)</f>
        <v>101633.98000000001</v>
      </c>
      <c r="Z6181">
        <f>VLOOKUP(C6181,Cliente!$A$2:$K$201,10,FALSE)</f>
        <v>158219</v>
      </c>
      <c r="AA6181">
        <f>VLOOKUP(C6181,Cliente!$A$2:$K$201,11,FALSE)</f>
        <v>3724</v>
      </c>
    </row>
    <row r="6182" spans="1:27" x14ac:dyDescent="0.3">
      <c r="A6182">
        <v>0</v>
      </c>
      <c r="B6182">
        <v>7310</v>
      </c>
      <c r="C6182">
        <v>121</v>
      </c>
      <c r="D6182">
        <v>1</v>
      </c>
      <c r="E6182">
        <v>51</v>
      </c>
      <c r="F6182" t="s">
        <v>6273</v>
      </c>
      <c r="G6182" s="14">
        <v>45264</v>
      </c>
      <c r="H6182" s="14">
        <v>45271</v>
      </c>
      <c r="I6182">
        <v>6289</v>
      </c>
      <c r="J6182" s="14">
        <v>45269</v>
      </c>
      <c r="K6182" s="14">
        <v>45271</v>
      </c>
      <c r="L6182" s="7">
        <f t="shared" si="288"/>
        <v>1</v>
      </c>
      <c r="M6182" s="7">
        <v>0</v>
      </c>
      <c r="N6182" s="7">
        <f t="shared" si="290"/>
        <v>0</v>
      </c>
      <c r="O6182">
        <v>6190</v>
      </c>
      <c r="P6182" t="s">
        <v>6483</v>
      </c>
      <c r="Q6182">
        <v>4</v>
      </c>
      <c r="R6182">
        <v>33</v>
      </c>
      <c r="S6182" t="s">
        <v>5480</v>
      </c>
      <c r="T6182" s="13">
        <f>SUMIF(PedidoVendaItem!B:B,PedidoVenda!B6182,PedidoVendaItem!F:F)</f>
        <v>3706</v>
      </c>
      <c r="U6182" s="13">
        <f>SUMIF(PedidoVendaItem!B:B,PedidoVenda!B6182,PedidoVendaItem!K:K)</f>
        <v>74.12</v>
      </c>
      <c r="V6182" s="13">
        <f t="shared" si="289"/>
        <v>18.53</v>
      </c>
      <c r="W6182" s="1">
        <v>0</v>
      </c>
      <c r="X6182" s="13">
        <f>SUMIF(PedidoVendaItem!B:B,PedidoVenda!B6182,PedidoVendaItem!H:H)</f>
        <v>33000</v>
      </c>
      <c r="Y6182" s="13">
        <f>SUMIF(PedidoVendaItem!B:B,PedidoVenda!B6182,PedidoVendaItem!J:J)</f>
        <v>33000</v>
      </c>
      <c r="Z6182">
        <f>VLOOKUP(C6182,Cliente!$A$2:$K$201,10,FALSE)</f>
        <v>271924</v>
      </c>
      <c r="AA6182">
        <f>VLOOKUP(C6182,Cliente!$A$2:$K$201,11,FALSE)</f>
        <v>2345</v>
      </c>
    </row>
    <row r="6183" spans="1:27" x14ac:dyDescent="0.3">
      <c r="A6183">
        <v>0</v>
      </c>
      <c r="B6183">
        <v>7311</v>
      </c>
      <c r="C6183">
        <v>176</v>
      </c>
      <c r="D6183">
        <v>0</v>
      </c>
      <c r="E6183">
        <v>57</v>
      </c>
      <c r="F6183" t="s">
        <v>6286</v>
      </c>
      <c r="G6183" s="14">
        <v>45264</v>
      </c>
      <c r="H6183" s="14">
        <v>45270</v>
      </c>
      <c r="I6183">
        <v>6290</v>
      </c>
      <c r="J6183" s="14">
        <v>45270</v>
      </c>
      <c r="K6183" s="14">
        <v>45271</v>
      </c>
      <c r="L6183" s="7">
        <f t="shared" si="288"/>
        <v>0</v>
      </c>
      <c r="M6183" s="7">
        <v>1</v>
      </c>
      <c r="N6183" s="7">
        <f t="shared" si="290"/>
        <v>0</v>
      </c>
      <c r="O6183">
        <v>6191</v>
      </c>
      <c r="P6183" t="s">
        <v>6483</v>
      </c>
      <c r="Q6183">
        <v>6</v>
      </c>
      <c r="R6183">
        <v>550</v>
      </c>
      <c r="S6183" t="s">
        <v>3</v>
      </c>
      <c r="T6183" s="13">
        <f>SUMIF(PedidoVendaItem!B:B,PedidoVenda!B6183,PedidoVendaItem!F:F)</f>
        <v>77220.77</v>
      </c>
      <c r="U6183" s="13">
        <f>SUMIF(PedidoVendaItem!B:B,PedidoVenda!B6183,PedidoVendaItem!K:K)</f>
        <v>1544.4154000000001</v>
      </c>
      <c r="V6183" s="13">
        <f t="shared" si="289"/>
        <v>386.10385000000002</v>
      </c>
      <c r="W6183" s="1">
        <v>0</v>
      </c>
      <c r="X6183" s="13">
        <f>SUMIF(PedidoVendaItem!B:B,PedidoVenda!B6183,PedidoVendaItem!H:H)</f>
        <v>5559.4000000000005</v>
      </c>
      <c r="Y6183" s="13">
        <f>SUMIF(PedidoVendaItem!B:B,PedidoVenda!B6183,PedidoVendaItem!J:J)</f>
        <v>6150.65</v>
      </c>
      <c r="Z6183">
        <f>VLOOKUP(C6183,Cliente!$A$2:$K$201,10,FALSE)</f>
        <v>290144</v>
      </c>
      <c r="AA6183">
        <f>VLOOKUP(C6183,Cliente!$A$2:$K$201,11,FALSE)</f>
        <v>4822</v>
      </c>
    </row>
    <row r="6184" spans="1:27" x14ac:dyDescent="0.3">
      <c r="A6184">
        <v>0</v>
      </c>
      <c r="B6184">
        <v>7312</v>
      </c>
      <c r="C6184">
        <v>114</v>
      </c>
      <c r="D6184">
        <v>0</v>
      </c>
      <c r="E6184">
        <v>21</v>
      </c>
      <c r="F6184" t="s">
        <v>6268</v>
      </c>
      <c r="G6184" s="14">
        <v>45265</v>
      </c>
      <c r="H6184" s="14">
        <v>45266</v>
      </c>
      <c r="I6184">
        <v>6291</v>
      </c>
      <c r="J6184" s="14">
        <v>45266</v>
      </c>
      <c r="K6184" s="14">
        <v>45267</v>
      </c>
      <c r="L6184" s="7">
        <f t="shared" si="288"/>
        <v>0</v>
      </c>
      <c r="M6184" s="7">
        <v>0</v>
      </c>
      <c r="N6184" s="7">
        <f t="shared" si="290"/>
        <v>0</v>
      </c>
      <c r="O6184">
        <v>6192</v>
      </c>
      <c r="P6184" t="s">
        <v>6482</v>
      </c>
      <c r="Q6184">
        <v>2</v>
      </c>
      <c r="R6184">
        <v>5942</v>
      </c>
      <c r="S6184" t="s">
        <v>3</v>
      </c>
      <c r="T6184" s="13">
        <f>SUMIF(PedidoVendaItem!B:B,PedidoVenda!B6184,PedidoVendaItem!F:F)</f>
        <v>13300.5</v>
      </c>
      <c r="U6184" s="13">
        <f>SUMIF(PedidoVendaItem!B:B,PedidoVenda!B6184,PedidoVendaItem!K:K)</f>
        <v>266.01000000000005</v>
      </c>
      <c r="V6184" s="13">
        <f t="shared" si="289"/>
        <v>66.502499999999998</v>
      </c>
      <c r="W6184" s="1">
        <v>0</v>
      </c>
      <c r="X6184" s="13">
        <f>SUMIF(PedidoVendaItem!B:B,PedidoVenda!B6184,PedidoVendaItem!H:H)</f>
        <v>259.06399999999996</v>
      </c>
      <c r="Y6184" s="13">
        <f>SUMIF(PedidoVendaItem!B:B,PedidoVenda!B6184,PedidoVendaItem!J:J)</f>
        <v>261.06399999999996</v>
      </c>
      <c r="Z6184">
        <f>VLOOKUP(C6184,Cliente!$A$2:$K$201,10,FALSE)</f>
        <v>152786</v>
      </c>
      <c r="AA6184">
        <f>VLOOKUP(C6184,Cliente!$A$2:$K$201,11,FALSE)</f>
        <v>2856</v>
      </c>
    </row>
    <row r="6185" spans="1:27" x14ac:dyDescent="0.3">
      <c r="A6185">
        <v>0</v>
      </c>
      <c r="B6185">
        <v>7313</v>
      </c>
      <c r="C6185">
        <v>21</v>
      </c>
      <c r="D6185">
        <v>0</v>
      </c>
      <c r="E6185">
        <v>21</v>
      </c>
      <c r="F6185" t="s">
        <v>6268</v>
      </c>
      <c r="G6185" s="14">
        <v>45265</v>
      </c>
      <c r="H6185" s="14">
        <v>45267</v>
      </c>
      <c r="I6185">
        <v>6292</v>
      </c>
      <c r="J6185" s="14">
        <v>45264</v>
      </c>
      <c r="K6185" s="14">
        <v>45266</v>
      </c>
      <c r="L6185" s="7">
        <f t="shared" si="288"/>
        <v>1</v>
      </c>
      <c r="M6185" s="7">
        <v>1</v>
      </c>
      <c r="N6185" s="7">
        <f t="shared" si="290"/>
        <v>1</v>
      </c>
      <c r="O6185">
        <v>6193</v>
      </c>
      <c r="P6185" t="s">
        <v>6482</v>
      </c>
      <c r="Q6185">
        <v>2</v>
      </c>
      <c r="R6185">
        <v>420</v>
      </c>
      <c r="S6185" t="s">
        <v>5480</v>
      </c>
      <c r="T6185" s="13">
        <f>SUMIF(PedidoVendaItem!B:B,PedidoVenda!B6185,PedidoVendaItem!F:F)</f>
        <v>3978.6179999999995</v>
      </c>
      <c r="U6185" s="13">
        <f>SUMIF(PedidoVendaItem!B:B,PedidoVenda!B6185,PedidoVendaItem!K:K)</f>
        <v>79.572360000000003</v>
      </c>
      <c r="V6185" s="13">
        <f t="shared" si="289"/>
        <v>19.893089999999997</v>
      </c>
      <c r="W6185" s="1">
        <v>0</v>
      </c>
      <c r="X6185" s="13">
        <f>SUMIF(PedidoVendaItem!B:B,PedidoVenda!B6185,PedidoVendaItem!H:H)</f>
        <v>443.58720000000005</v>
      </c>
      <c r="Y6185" s="13">
        <f>SUMIF(PedidoVendaItem!B:B,PedidoVenda!B6185,PedidoVendaItem!J:J)</f>
        <v>443.58720000000005</v>
      </c>
      <c r="Z6185">
        <f>VLOOKUP(C6185,Cliente!$A$2:$K$201,10,FALSE)</f>
        <v>22818</v>
      </c>
      <c r="AA6185">
        <f>VLOOKUP(C6185,Cliente!$A$2:$K$201,11,FALSE)</f>
        <v>4723</v>
      </c>
    </row>
    <row r="6186" spans="1:27" x14ac:dyDescent="0.3">
      <c r="A6186">
        <v>0</v>
      </c>
      <c r="B6186">
        <v>7314</v>
      </c>
      <c r="C6186">
        <v>163</v>
      </c>
      <c r="D6186">
        <v>1</v>
      </c>
      <c r="E6186">
        <v>51</v>
      </c>
      <c r="F6186" t="s">
        <v>6273</v>
      </c>
      <c r="G6186" s="14">
        <v>45265</v>
      </c>
      <c r="H6186" s="14">
        <v>45267</v>
      </c>
      <c r="I6186">
        <v>6293</v>
      </c>
      <c r="J6186" s="14">
        <v>45268</v>
      </c>
      <c r="K6186" s="14">
        <v>45269</v>
      </c>
      <c r="L6186" s="7">
        <f t="shared" si="288"/>
        <v>0</v>
      </c>
      <c r="M6186" s="7">
        <v>1</v>
      </c>
      <c r="N6186" s="7">
        <f t="shared" si="290"/>
        <v>0</v>
      </c>
      <c r="O6186">
        <v>6194</v>
      </c>
      <c r="P6186" t="s">
        <v>6483</v>
      </c>
      <c r="Q6186">
        <v>10</v>
      </c>
      <c r="R6186">
        <v>4</v>
      </c>
      <c r="S6186" t="s">
        <v>3</v>
      </c>
      <c r="T6186" s="13">
        <f>SUMIF(PedidoVendaItem!B:B,PedidoVenda!B6186,PedidoVendaItem!F:F)</f>
        <v>140</v>
      </c>
      <c r="U6186" s="13">
        <f>SUMIF(PedidoVendaItem!B:B,PedidoVenda!B6186,PedidoVendaItem!K:K)</f>
        <v>2.8</v>
      </c>
      <c r="V6186" s="13">
        <f t="shared" si="289"/>
        <v>0.70000000000000007</v>
      </c>
      <c r="W6186" s="1">
        <v>0</v>
      </c>
      <c r="X6186" s="13">
        <f>SUMIF(PedidoVendaItem!B:B,PedidoVenda!B6186,PedidoVendaItem!H:H)</f>
        <v>7</v>
      </c>
      <c r="Y6186" s="13">
        <f>SUMIF(PedidoVendaItem!B:B,PedidoVenda!B6186,PedidoVendaItem!J:J)</f>
        <v>7</v>
      </c>
      <c r="Z6186">
        <f>VLOOKUP(C6186,Cliente!$A$2:$K$201,10,FALSE)</f>
        <v>115567</v>
      </c>
      <c r="AA6186">
        <f>VLOOKUP(C6186,Cliente!$A$2:$K$201,11,FALSE)</f>
        <v>4789</v>
      </c>
    </row>
    <row r="6187" spans="1:27" x14ac:dyDescent="0.3">
      <c r="A6187">
        <v>0</v>
      </c>
      <c r="B6187">
        <v>7315</v>
      </c>
      <c r="C6187">
        <v>5</v>
      </c>
      <c r="D6187">
        <v>0</v>
      </c>
      <c r="E6187">
        <v>63</v>
      </c>
      <c r="F6187" t="s">
        <v>6314</v>
      </c>
      <c r="G6187" s="14">
        <v>45265</v>
      </c>
      <c r="H6187" s="14">
        <v>45265</v>
      </c>
      <c r="I6187">
        <v>6294</v>
      </c>
      <c r="J6187" s="14">
        <v>45266</v>
      </c>
      <c r="K6187" s="14">
        <v>45266</v>
      </c>
      <c r="L6187" s="7">
        <f t="shared" si="288"/>
        <v>0</v>
      </c>
      <c r="M6187" s="7">
        <v>0</v>
      </c>
      <c r="N6187" s="7">
        <f t="shared" si="290"/>
        <v>0</v>
      </c>
      <c r="O6187">
        <v>6195</v>
      </c>
      <c r="P6187" t="s">
        <v>6482</v>
      </c>
      <c r="Q6187">
        <v>3</v>
      </c>
      <c r="R6187">
        <v>178465</v>
      </c>
      <c r="S6187" t="s">
        <v>3</v>
      </c>
      <c r="T6187" s="13">
        <f>SUMIF(PedidoVendaItem!B:B,PedidoVenda!B6187,PedidoVendaItem!F:F)</f>
        <v>53804.942499999997</v>
      </c>
      <c r="U6187" s="13">
        <f>SUMIF(PedidoVendaItem!B:B,PedidoVenda!B6187,PedidoVendaItem!K:K)</f>
        <v>1076.0988500000001</v>
      </c>
      <c r="V6187" s="13">
        <f t="shared" si="289"/>
        <v>269.02471249999996</v>
      </c>
      <c r="W6187" s="1">
        <v>0</v>
      </c>
      <c r="X6187" s="13">
        <f>SUMIF(PedidoVendaItem!B:B,PedidoVenda!B6187,PedidoVendaItem!H:H)</f>
        <v>5.5505000000000004</v>
      </c>
      <c r="Y6187" s="13">
        <f>SUMIF(PedidoVendaItem!B:B,PedidoVenda!B6187,PedidoVendaItem!J:J)</f>
        <v>5.5505000000000004</v>
      </c>
      <c r="Z6187">
        <f>VLOOKUP(C6187,Cliente!$A$2:$K$201,10,FALSE)</f>
        <v>152780</v>
      </c>
      <c r="AA6187">
        <f>VLOOKUP(C6187,Cliente!$A$2:$K$201,11,FALSE)</f>
        <v>1256</v>
      </c>
    </row>
    <row r="6188" spans="1:27" x14ac:dyDescent="0.3">
      <c r="A6188">
        <v>0</v>
      </c>
      <c r="B6188">
        <v>7316</v>
      </c>
      <c r="C6188">
        <v>187</v>
      </c>
      <c r="D6188">
        <v>3</v>
      </c>
      <c r="E6188">
        <v>51</v>
      </c>
      <c r="F6188" t="s">
        <v>6376</v>
      </c>
      <c r="G6188" s="14">
        <v>45265</v>
      </c>
      <c r="H6188" s="14">
        <v>45269</v>
      </c>
      <c r="I6188">
        <v>6295</v>
      </c>
      <c r="J6188" s="14">
        <v>45268</v>
      </c>
      <c r="K6188" s="14">
        <v>45270</v>
      </c>
      <c r="L6188" s="7">
        <f t="shared" si="288"/>
        <v>0</v>
      </c>
      <c r="M6188" s="7">
        <v>1</v>
      </c>
      <c r="N6188" s="7">
        <f t="shared" si="290"/>
        <v>0</v>
      </c>
      <c r="O6188">
        <v>6196</v>
      </c>
      <c r="P6188" t="s">
        <v>6483</v>
      </c>
      <c r="Q6188">
        <v>6</v>
      </c>
      <c r="R6188">
        <v>288</v>
      </c>
      <c r="S6188" t="s">
        <v>3</v>
      </c>
      <c r="T6188" s="13">
        <f>SUMIF(PedidoVendaItem!B:B,PedidoVenda!B6188,PedidoVendaItem!F:F)</f>
        <v>672.17000000000007</v>
      </c>
      <c r="U6188" s="13">
        <f>SUMIF(PedidoVendaItem!B:B,PedidoVenda!B6188,PedidoVendaItem!K:K)</f>
        <v>13.4434</v>
      </c>
      <c r="V6188" s="13">
        <f t="shared" si="289"/>
        <v>3.3608500000000006</v>
      </c>
      <c r="W6188" s="1">
        <v>0</v>
      </c>
      <c r="X6188" s="13">
        <f>SUMIF(PedidoVendaItem!B:B,PedidoVenda!B6188,PedidoVendaItem!H:H)</f>
        <v>288</v>
      </c>
      <c r="Y6188" s="13">
        <f>SUMIF(PedidoVendaItem!B:B,PedidoVenda!B6188,PedidoVendaItem!J:J)</f>
        <v>576</v>
      </c>
      <c r="Z6188">
        <f>VLOOKUP(C6188,Cliente!$A$2:$K$201,10,FALSE)</f>
        <v>115567</v>
      </c>
      <c r="AA6188">
        <f>VLOOKUP(C6188,Cliente!$A$2:$K$201,11,FALSE)</f>
        <v>4789</v>
      </c>
    </row>
    <row r="6189" spans="1:27" x14ac:dyDescent="0.3">
      <c r="A6189">
        <v>0</v>
      </c>
      <c r="B6189">
        <v>7317</v>
      </c>
      <c r="C6189">
        <v>34</v>
      </c>
      <c r="D6189">
        <v>0</v>
      </c>
      <c r="E6189">
        <v>21</v>
      </c>
      <c r="F6189" t="s">
        <v>6270</v>
      </c>
      <c r="G6189" s="14">
        <v>45265</v>
      </c>
      <c r="H6189" s="14">
        <v>45270</v>
      </c>
      <c r="I6189">
        <v>6296</v>
      </c>
      <c r="J6189" s="14">
        <v>45270</v>
      </c>
      <c r="K6189" s="14">
        <v>45271</v>
      </c>
      <c r="L6189" s="7">
        <f t="shared" si="288"/>
        <v>0</v>
      </c>
      <c r="M6189" s="7">
        <v>1</v>
      </c>
      <c r="N6189" s="7">
        <f t="shared" si="290"/>
        <v>0</v>
      </c>
      <c r="O6189">
        <v>6197</v>
      </c>
      <c r="P6189" t="s">
        <v>6483</v>
      </c>
      <c r="Q6189">
        <v>3</v>
      </c>
      <c r="R6189">
        <v>1170</v>
      </c>
      <c r="S6189" t="s">
        <v>3</v>
      </c>
      <c r="T6189" s="13">
        <f>SUMIF(PedidoVendaItem!B:B,PedidoVenda!B6189,PedidoVendaItem!F:F)</f>
        <v>43928.000999999997</v>
      </c>
      <c r="U6189" s="13">
        <f>SUMIF(PedidoVendaItem!B:B,PedidoVenda!B6189,PedidoVendaItem!K:K)</f>
        <v>878.56001999999989</v>
      </c>
      <c r="V6189" s="13">
        <f t="shared" si="289"/>
        <v>219.64000499999997</v>
      </c>
      <c r="W6189" s="1">
        <v>0</v>
      </c>
      <c r="X6189" s="13">
        <f>SUMIF(PedidoVendaItem!B:B,PedidoVenda!B6189,PedidoVendaItem!H:H)</f>
        <v>547.56000000000006</v>
      </c>
      <c r="Y6189" s="13">
        <f>SUMIF(PedidoVendaItem!B:B,PedidoVenda!B6189,PedidoVendaItem!J:J)</f>
        <v>547.46640000000002</v>
      </c>
      <c r="Z6189">
        <f>VLOOKUP(C6189,Cliente!$A$2:$K$201,10,FALSE)</f>
        <v>154834</v>
      </c>
      <c r="AA6189">
        <f>VLOOKUP(C6189,Cliente!$A$2:$K$201,11,FALSE)</f>
        <v>7645</v>
      </c>
    </row>
    <row r="6190" spans="1:27" x14ac:dyDescent="0.3">
      <c r="A6190">
        <v>0</v>
      </c>
      <c r="B6190">
        <v>7318</v>
      </c>
      <c r="C6190">
        <v>70</v>
      </c>
      <c r="D6190">
        <v>0</v>
      </c>
      <c r="E6190">
        <v>21</v>
      </c>
      <c r="F6190" t="s">
        <v>6270</v>
      </c>
      <c r="G6190" s="14">
        <v>45265</v>
      </c>
      <c r="H6190" s="14">
        <v>45272</v>
      </c>
      <c r="I6190">
        <v>6297</v>
      </c>
      <c r="J6190" s="14">
        <v>45271</v>
      </c>
      <c r="K6190" s="14">
        <v>45271</v>
      </c>
      <c r="L6190" s="7">
        <f t="shared" si="288"/>
        <v>1</v>
      </c>
      <c r="M6190" s="7">
        <v>1</v>
      </c>
      <c r="N6190" s="7">
        <f t="shared" si="290"/>
        <v>1</v>
      </c>
      <c r="O6190">
        <v>6198</v>
      </c>
      <c r="P6190" t="s">
        <v>6483</v>
      </c>
      <c r="Q6190">
        <v>5</v>
      </c>
      <c r="R6190">
        <v>4770</v>
      </c>
      <c r="S6190" t="s">
        <v>5480</v>
      </c>
      <c r="T6190" s="13">
        <f>SUMIF(PedidoVendaItem!B:B,PedidoVenda!B6190,PedidoVendaItem!F:F)</f>
        <v>12248.441999999999</v>
      </c>
      <c r="U6190" s="13">
        <f>SUMIF(PedidoVendaItem!B:B,PedidoVenda!B6190,PedidoVendaItem!K:K)</f>
        <v>244.96884</v>
      </c>
      <c r="V6190" s="13">
        <f t="shared" si="289"/>
        <v>61.24221</v>
      </c>
      <c r="W6190" s="1">
        <v>0</v>
      </c>
      <c r="X6190" s="13">
        <f>SUMIF(PedidoVendaItem!B:B,PedidoVenda!B6190,PedidoVendaItem!H:H)</f>
        <v>570.56100000000004</v>
      </c>
      <c r="Y6190" s="13">
        <f>SUMIF(PedidoVendaItem!B:B,PedidoVenda!B6190,PedidoVendaItem!J:J)</f>
        <v>1056.8957999999998</v>
      </c>
      <c r="Z6190">
        <f>VLOOKUP(C6190,Cliente!$A$2:$K$201,10,FALSE)</f>
        <v>290564</v>
      </c>
      <c r="AA6190">
        <f>VLOOKUP(C6190,Cliente!$A$2:$K$201,11,FALSE)</f>
        <v>8723</v>
      </c>
    </row>
    <row r="6191" spans="1:27" x14ac:dyDescent="0.3">
      <c r="A6191">
        <v>0</v>
      </c>
      <c r="B6191">
        <v>7319</v>
      </c>
      <c r="C6191">
        <v>82</v>
      </c>
      <c r="D6191">
        <v>0</v>
      </c>
      <c r="E6191">
        <v>21</v>
      </c>
      <c r="F6191" t="s">
        <v>6270</v>
      </c>
      <c r="G6191" s="14">
        <v>45265</v>
      </c>
      <c r="H6191" s="14">
        <v>45271</v>
      </c>
      <c r="I6191">
        <v>6298</v>
      </c>
      <c r="J6191" s="14">
        <v>45271</v>
      </c>
      <c r="K6191" s="14">
        <v>45273</v>
      </c>
      <c r="L6191" s="7">
        <f t="shared" si="288"/>
        <v>0</v>
      </c>
      <c r="M6191" s="7">
        <v>0</v>
      </c>
      <c r="N6191" s="7">
        <f t="shared" si="290"/>
        <v>0</v>
      </c>
      <c r="O6191">
        <v>6199</v>
      </c>
      <c r="P6191" t="s">
        <v>6483</v>
      </c>
      <c r="Q6191">
        <v>2</v>
      </c>
      <c r="R6191">
        <v>1150</v>
      </c>
      <c r="S6191" t="s">
        <v>3</v>
      </c>
      <c r="T6191" s="13">
        <f>SUMIF(PedidoVendaItem!B:B,PedidoVenda!B6191,PedidoVendaItem!F:F)</f>
        <v>10913.365000000002</v>
      </c>
      <c r="U6191" s="13">
        <f>SUMIF(PedidoVendaItem!B:B,PedidoVenda!B6191,PedidoVendaItem!K:K)</f>
        <v>218.26730000000003</v>
      </c>
      <c r="V6191" s="13">
        <f t="shared" si="289"/>
        <v>54.566825000000009</v>
      </c>
      <c r="W6191" s="1">
        <v>0</v>
      </c>
      <c r="X6191" s="13">
        <f>SUMIF(PedidoVendaItem!B:B,PedidoVenda!B6191,PedidoVendaItem!H:H)</f>
        <v>569.30799999999999</v>
      </c>
      <c r="Y6191" s="13">
        <f>SUMIF(PedidoVendaItem!B:B,PedidoVenda!B6191,PedidoVendaItem!J:J)</f>
        <v>574.25300000000004</v>
      </c>
      <c r="Z6191">
        <f>VLOOKUP(C6191,Cliente!$A$2:$K$201,10,FALSE)</f>
        <v>293284</v>
      </c>
      <c r="AA6191">
        <f>VLOOKUP(C6191,Cliente!$A$2:$K$201,11,FALSE)</f>
        <v>7689</v>
      </c>
    </row>
    <row r="6192" spans="1:27" x14ac:dyDescent="0.3">
      <c r="A6192">
        <v>0</v>
      </c>
      <c r="B6192">
        <v>7320</v>
      </c>
      <c r="C6192">
        <v>31</v>
      </c>
      <c r="D6192">
        <v>1</v>
      </c>
      <c r="E6192">
        <v>51</v>
      </c>
      <c r="F6192" t="s">
        <v>6272</v>
      </c>
      <c r="G6192" s="14">
        <v>45265</v>
      </c>
      <c r="H6192" s="14">
        <v>45272</v>
      </c>
      <c r="I6192">
        <v>6299</v>
      </c>
      <c r="J6192" s="14">
        <v>45273</v>
      </c>
      <c r="K6192" s="14">
        <v>45275</v>
      </c>
      <c r="L6192" s="7">
        <f t="shared" si="288"/>
        <v>0</v>
      </c>
      <c r="M6192" s="7">
        <v>1</v>
      </c>
      <c r="N6192" s="7">
        <f t="shared" si="290"/>
        <v>0</v>
      </c>
      <c r="O6192">
        <v>6200</v>
      </c>
      <c r="P6192" t="s">
        <v>6483</v>
      </c>
      <c r="Q6192">
        <v>8</v>
      </c>
      <c r="R6192">
        <v>35</v>
      </c>
      <c r="S6192" t="s">
        <v>3</v>
      </c>
      <c r="T6192" s="13">
        <f>SUMIF(PedidoVendaItem!B:B,PedidoVenda!B6192,PedidoVendaItem!F:F)</f>
        <v>1225</v>
      </c>
      <c r="U6192" s="13">
        <f>SUMIF(PedidoVendaItem!B:B,PedidoVenda!B6192,PedidoVendaItem!K:K)</f>
        <v>24.5</v>
      </c>
      <c r="V6192" s="13">
        <f t="shared" si="289"/>
        <v>6.125</v>
      </c>
      <c r="W6192" s="1">
        <v>0</v>
      </c>
      <c r="X6192" s="13">
        <f>SUMIF(PedidoVendaItem!B:B,PedidoVenda!B6192,PedidoVendaItem!H:H)</f>
        <v>70</v>
      </c>
      <c r="Y6192" s="13">
        <f>SUMIF(PedidoVendaItem!B:B,PedidoVenda!B6192,PedidoVendaItem!J:J)</f>
        <v>70</v>
      </c>
      <c r="Z6192">
        <f>VLOOKUP(C6192,Cliente!$A$2:$K$201,10,FALSE)</f>
        <v>245110</v>
      </c>
      <c r="AA6192">
        <f>VLOOKUP(C6192,Cliente!$A$2:$K$201,11,FALSE)</f>
        <v>765</v>
      </c>
    </row>
    <row r="6193" spans="1:27" x14ac:dyDescent="0.3">
      <c r="A6193">
        <v>0</v>
      </c>
      <c r="B6193">
        <v>7321</v>
      </c>
      <c r="C6193">
        <v>19</v>
      </c>
      <c r="D6193">
        <v>1</v>
      </c>
      <c r="E6193">
        <v>51</v>
      </c>
      <c r="F6193" t="s">
        <v>6272</v>
      </c>
      <c r="G6193" s="14">
        <v>45265</v>
      </c>
      <c r="H6193" s="14">
        <v>45265</v>
      </c>
      <c r="I6193">
        <v>6300</v>
      </c>
      <c r="J6193" s="14">
        <v>45265</v>
      </c>
      <c r="K6193" s="14">
        <v>45266</v>
      </c>
      <c r="L6193" s="7">
        <f t="shared" si="288"/>
        <v>0</v>
      </c>
      <c r="M6193" s="7">
        <v>0</v>
      </c>
      <c r="N6193" s="7">
        <f t="shared" si="290"/>
        <v>0</v>
      </c>
      <c r="O6193">
        <v>6201</v>
      </c>
      <c r="P6193" t="s">
        <v>6483</v>
      </c>
      <c r="Q6193">
        <v>8</v>
      </c>
      <c r="R6193">
        <v>30</v>
      </c>
      <c r="S6193" t="s">
        <v>3</v>
      </c>
      <c r="T6193" s="13">
        <f>SUMIF(PedidoVendaItem!B:B,PedidoVenda!B6193,PedidoVendaItem!F:F)</f>
        <v>1050</v>
      </c>
      <c r="U6193" s="13">
        <f>SUMIF(PedidoVendaItem!B:B,PedidoVenda!B6193,PedidoVendaItem!K:K)</f>
        <v>21</v>
      </c>
      <c r="V6193" s="13">
        <f t="shared" si="289"/>
        <v>5.25</v>
      </c>
      <c r="W6193" s="1">
        <v>0</v>
      </c>
      <c r="X6193" s="13">
        <f>SUMIF(PedidoVendaItem!B:B,PedidoVenda!B6193,PedidoVendaItem!H:H)</f>
        <v>60</v>
      </c>
      <c r="Y6193" s="13">
        <f>SUMIF(PedidoVendaItem!B:B,PedidoVenda!B6193,PedidoVendaItem!J:J)</f>
        <v>60</v>
      </c>
      <c r="Z6193">
        <f>VLOOKUP(C6193,Cliente!$A$2:$K$201,10,FALSE)</f>
        <v>115567</v>
      </c>
      <c r="AA6193">
        <f>VLOOKUP(C6193,Cliente!$A$2:$K$201,11,FALSE)</f>
        <v>4789</v>
      </c>
    </row>
    <row r="6194" spans="1:27" x14ac:dyDescent="0.3">
      <c r="A6194">
        <v>0</v>
      </c>
      <c r="B6194">
        <v>7322</v>
      </c>
      <c r="C6194">
        <v>126</v>
      </c>
      <c r="D6194">
        <v>1</v>
      </c>
      <c r="E6194">
        <v>51</v>
      </c>
      <c r="F6194" t="s">
        <v>6272</v>
      </c>
      <c r="G6194" s="14">
        <v>45265</v>
      </c>
      <c r="H6194" s="14">
        <v>45267</v>
      </c>
      <c r="I6194">
        <v>6301</v>
      </c>
      <c r="J6194" s="14">
        <v>45265</v>
      </c>
      <c r="K6194" s="14">
        <v>45266</v>
      </c>
      <c r="L6194" s="7">
        <f t="shared" si="288"/>
        <v>1</v>
      </c>
      <c r="M6194" s="7">
        <v>1</v>
      </c>
      <c r="N6194" s="7">
        <f t="shared" si="290"/>
        <v>1</v>
      </c>
      <c r="O6194">
        <v>6202</v>
      </c>
      <c r="P6194" t="s">
        <v>6483</v>
      </c>
      <c r="Q6194">
        <v>8</v>
      </c>
      <c r="R6194">
        <v>90</v>
      </c>
      <c r="S6194" t="s">
        <v>3</v>
      </c>
      <c r="T6194" s="13">
        <f>SUMIF(PedidoVendaItem!B:B,PedidoVenda!B6194,PedidoVendaItem!F:F)</f>
        <v>3150</v>
      </c>
      <c r="U6194" s="13">
        <f>SUMIF(PedidoVendaItem!B:B,PedidoVenda!B6194,PedidoVendaItem!K:K)</f>
        <v>63</v>
      </c>
      <c r="V6194" s="13">
        <f t="shared" si="289"/>
        <v>15.75</v>
      </c>
      <c r="W6194" s="1">
        <v>0</v>
      </c>
      <c r="X6194" s="13">
        <f>SUMIF(PedidoVendaItem!B:B,PedidoVenda!B6194,PedidoVendaItem!H:H)</f>
        <v>180</v>
      </c>
      <c r="Y6194" s="13">
        <f>SUMIF(PedidoVendaItem!B:B,PedidoVenda!B6194,PedidoVendaItem!J:J)</f>
        <v>180</v>
      </c>
      <c r="Z6194">
        <f>VLOOKUP(C6194,Cliente!$A$2:$K$201,10,FALSE)</f>
        <v>201383</v>
      </c>
      <c r="AA6194">
        <f>VLOOKUP(C6194,Cliente!$A$2:$K$201,11,FALSE)</f>
        <v>3721</v>
      </c>
    </row>
    <row r="6195" spans="1:27" x14ac:dyDescent="0.3">
      <c r="A6195">
        <v>0</v>
      </c>
      <c r="B6195">
        <v>7323</v>
      </c>
      <c r="C6195">
        <v>177</v>
      </c>
      <c r="D6195">
        <v>0</v>
      </c>
      <c r="E6195">
        <v>21</v>
      </c>
      <c r="F6195" t="s">
        <v>6270</v>
      </c>
      <c r="G6195" s="14">
        <v>45265</v>
      </c>
      <c r="H6195" s="14">
        <v>45265</v>
      </c>
      <c r="I6195">
        <v>6302</v>
      </c>
      <c r="J6195" s="14">
        <v>45265</v>
      </c>
      <c r="K6195" s="14">
        <v>45267</v>
      </c>
      <c r="L6195" s="7">
        <f t="shared" si="288"/>
        <v>0</v>
      </c>
      <c r="M6195" s="7">
        <v>1</v>
      </c>
      <c r="N6195" s="7">
        <f t="shared" si="290"/>
        <v>0</v>
      </c>
      <c r="O6195">
        <v>6203</v>
      </c>
      <c r="P6195" t="s">
        <v>6483</v>
      </c>
      <c r="Q6195">
        <v>6</v>
      </c>
      <c r="R6195">
        <v>3675</v>
      </c>
      <c r="S6195" t="s">
        <v>5480</v>
      </c>
      <c r="T6195" s="13">
        <f>SUMIF(PedidoVendaItem!B:B,PedidoVenda!B6195,PedidoVendaItem!F:F)</f>
        <v>31065.877500000002</v>
      </c>
      <c r="U6195" s="13">
        <f>SUMIF(PedidoVendaItem!B:B,PedidoVenda!B6195,PedidoVendaItem!K:K)</f>
        <v>621.3175500000001</v>
      </c>
      <c r="V6195" s="13">
        <f t="shared" si="289"/>
        <v>155.32938750000002</v>
      </c>
      <c r="W6195" s="1">
        <v>0</v>
      </c>
      <c r="X6195" s="13">
        <f>SUMIF(PedidoVendaItem!B:B,PedidoVenda!B6195,PedidoVendaItem!H:H)</f>
        <v>182.64750000000001</v>
      </c>
      <c r="Y6195" s="13">
        <f>SUMIF(PedidoVendaItem!B:B,PedidoVenda!B6195,PedidoVendaItem!J:J)</f>
        <v>182.64750000000001</v>
      </c>
      <c r="Z6195">
        <f>VLOOKUP(C6195,Cliente!$A$2:$K$201,10,FALSE)</f>
        <v>115567</v>
      </c>
      <c r="AA6195">
        <f>VLOOKUP(C6195,Cliente!$A$2:$K$201,11,FALSE)</f>
        <v>4789</v>
      </c>
    </row>
    <row r="6196" spans="1:27" x14ac:dyDescent="0.3">
      <c r="A6196">
        <v>0</v>
      </c>
      <c r="B6196">
        <v>7324</v>
      </c>
      <c r="C6196">
        <v>143</v>
      </c>
      <c r="D6196">
        <v>1</v>
      </c>
      <c r="E6196">
        <v>51</v>
      </c>
      <c r="F6196" t="s">
        <v>6272</v>
      </c>
      <c r="G6196" s="14">
        <v>45265</v>
      </c>
      <c r="H6196" s="14">
        <v>45265</v>
      </c>
      <c r="I6196">
        <v>6303</v>
      </c>
      <c r="J6196" s="14">
        <v>45266</v>
      </c>
      <c r="K6196" s="14">
        <v>45266</v>
      </c>
      <c r="L6196" s="7">
        <f t="shared" si="288"/>
        <v>0</v>
      </c>
      <c r="M6196" s="7">
        <v>1</v>
      </c>
      <c r="N6196" s="7">
        <f t="shared" si="290"/>
        <v>0</v>
      </c>
      <c r="O6196">
        <v>6204</v>
      </c>
      <c r="P6196" t="s">
        <v>6483</v>
      </c>
      <c r="Q6196">
        <v>2</v>
      </c>
      <c r="R6196">
        <v>35</v>
      </c>
      <c r="S6196" t="s">
        <v>3</v>
      </c>
      <c r="T6196" s="13">
        <f>SUMIF(PedidoVendaItem!B:B,PedidoVenda!B6196,PedidoVendaItem!F:F)</f>
        <v>1225</v>
      </c>
      <c r="U6196" s="13">
        <f>SUMIF(PedidoVendaItem!B:B,PedidoVenda!B6196,PedidoVendaItem!K:K)</f>
        <v>24.5</v>
      </c>
      <c r="V6196" s="13">
        <f t="shared" si="289"/>
        <v>6.125</v>
      </c>
      <c r="W6196" s="1">
        <v>0</v>
      </c>
      <c r="X6196" s="13">
        <f>SUMIF(PedidoVendaItem!B:B,PedidoVenda!B6196,PedidoVendaItem!H:H)</f>
        <v>70</v>
      </c>
      <c r="Y6196" s="13">
        <f>SUMIF(PedidoVendaItem!B:B,PedidoVenda!B6196,PedidoVendaItem!J:J)</f>
        <v>70</v>
      </c>
      <c r="Z6196">
        <f>VLOOKUP(C6196,Cliente!$A$2:$K$201,10,FALSE)</f>
        <v>201383</v>
      </c>
      <c r="AA6196">
        <f>VLOOKUP(C6196,Cliente!$A$2:$K$201,11,FALSE)</f>
        <v>3721</v>
      </c>
    </row>
    <row r="6197" spans="1:27" x14ac:dyDescent="0.3">
      <c r="A6197">
        <v>0</v>
      </c>
      <c r="B6197">
        <v>7325</v>
      </c>
      <c r="C6197">
        <v>1</v>
      </c>
      <c r="D6197">
        <v>0</v>
      </c>
      <c r="E6197">
        <v>21</v>
      </c>
      <c r="F6197" t="s">
        <v>6270</v>
      </c>
      <c r="G6197" s="14">
        <v>45265</v>
      </c>
      <c r="H6197" s="14">
        <v>45267</v>
      </c>
      <c r="I6197">
        <v>6304</v>
      </c>
      <c r="J6197" s="14">
        <v>45265</v>
      </c>
      <c r="K6197" s="14">
        <v>45266</v>
      </c>
      <c r="L6197" s="7">
        <f t="shared" si="288"/>
        <v>1</v>
      </c>
      <c r="M6197" s="7">
        <v>1</v>
      </c>
      <c r="N6197" s="7">
        <f t="shared" si="290"/>
        <v>1</v>
      </c>
      <c r="O6197">
        <v>6205</v>
      </c>
      <c r="P6197" t="s">
        <v>6483</v>
      </c>
      <c r="Q6197">
        <v>8</v>
      </c>
      <c r="R6197">
        <v>486</v>
      </c>
      <c r="S6197" t="s">
        <v>3</v>
      </c>
      <c r="T6197" s="13">
        <f>SUMIF(PedidoVendaItem!B:B,PedidoVenda!B6197,PedidoVendaItem!F:F)</f>
        <v>12960.075799999999</v>
      </c>
      <c r="U6197" s="13">
        <f>SUMIF(PedidoVendaItem!B:B,PedidoVenda!B6197,PedidoVendaItem!K:K)</f>
        <v>259.20151600000003</v>
      </c>
      <c r="V6197" s="13">
        <f t="shared" si="289"/>
        <v>64.800378999999992</v>
      </c>
      <c r="W6197" s="1">
        <v>0</v>
      </c>
      <c r="X6197" s="13">
        <f>SUMIF(PedidoVendaItem!B:B,PedidoVenda!B6197,PedidoVendaItem!H:H)</f>
        <v>347.25200000000007</v>
      </c>
      <c r="Y6197" s="13">
        <f>SUMIF(PedidoVendaItem!B:B,PedidoVenda!B6197,PedidoVendaItem!J:J)</f>
        <v>351.83911999999998</v>
      </c>
      <c r="Z6197">
        <f>VLOOKUP(C6197,Cliente!$A$2:$K$201,10,FALSE)</f>
        <v>115567</v>
      </c>
      <c r="AA6197">
        <f>VLOOKUP(C6197,Cliente!$A$2:$K$201,11,FALSE)</f>
        <v>4789</v>
      </c>
    </row>
    <row r="6198" spans="1:27" x14ac:dyDescent="0.3">
      <c r="A6198">
        <v>0</v>
      </c>
      <c r="B6198">
        <v>7326</v>
      </c>
      <c r="C6198">
        <v>40</v>
      </c>
      <c r="D6198">
        <v>1</v>
      </c>
      <c r="E6198">
        <v>51</v>
      </c>
      <c r="F6198" t="s">
        <v>6272</v>
      </c>
      <c r="G6198" s="14">
        <v>45265</v>
      </c>
      <c r="H6198" s="14">
        <v>45267</v>
      </c>
      <c r="I6198">
        <v>6305</v>
      </c>
      <c r="J6198" s="14">
        <v>45267</v>
      </c>
      <c r="K6198" s="14">
        <v>45269</v>
      </c>
      <c r="L6198" s="7">
        <f t="shared" si="288"/>
        <v>0</v>
      </c>
      <c r="M6198" s="7">
        <v>1</v>
      </c>
      <c r="N6198" s="7">
        <f t="shared" si="290"/>
        <v>0</v>
      </c>
      <c r="O6198">
        <v>6206</v>
      </c>
      <c r="P6198" t="s">
        <v>6483</v>
      </c>
      <c r="Q6198">
        <v>10</v>
      </c>
      <c r="R6198">
        <v>27</v>
      </c>
      <c r="S6198" t="s">
        <v>3</v>
      </c>
      <c r="T6198" s="13">
        <f>SUMIF(PedidoVendaItem!B:B,PedidoVenda!B6198,PedidoVendaItem!F:F)</f>
        <v>945</v>
      </c>
      <c r="U6198" s="13">
        <f>SUMIF(PedidoVendaItem!B:B,PedidoVenda!B6198,PedidoVendaItem!K:K)</f>
        <v>18.900000000000002</v>
      </c>
      <c r="V6198" s="13">
        <f t="shared" si="289"/>
        <v>4.7250000000000005</v>
      </c>
      <c r="W6198" s="1">
        <v>0</v>
      </c>
      <c r="X6198" s="13">
        <f>SUMIF(PedidoVendaItem!B:B,PedidoVenda!B6198,PedidoVendaItem!H:H)</f>
        <v>54</v>
      </c>
      <c r="Y6198" s="13">
        <f>SUMIF(PedidoVendaItem!B:B,PedidoVenda!B6198,PedidoVendaItem!J:J)</f>
        <v>54</v>
      </c>
      <c r="Z6198">
        <f>VLOOKUP(C6198,Cliente!$A$2:$K$201,10,FALSE)</f>
        <v>119031</v>
      </c>
      <c r="AA6198">
        <f>VLOOKUP(C6198,Cliente!$A$2:$K$201,11,FALSE)</f>
        <v>8734</v>
      </c>
    </row>
    <row r="6199" spans="1:27" x14ac:dyDescent="0.3">
      <c r="A6199">
        <v>0</v>
      </c>
      <c r="B6199">
        <v>7327</v>
      </c>
      <c r="C6199">
        <v>28</v>
      </c>
      <c r="D6199">
        <v>1</v>
      </c>
      <c r="E6199">
        <v>73</v>
      </c>
      <c r="F6199" t="s">
        <v>6373</v>
      </c>
      <c r="G6199" s="14">
        <v>45266</v>
      </c>
      <c r="H6199" s="14">
        <v>45271</v>
      </c>
      <c r="I6199">
        <v>6306</v>
      </c>
      <c r="J6199" s="14">
        <v>45270</v>
      </c>
      <c r="K6199" s="14">
        <v>45272</v>
      </c>
      <c r="L6199" s="7">
        <f t="shared" si="288"/>
        <v>0</v>
      </c>
      <c r="M6199" s="7">
        <v>1</v>
      </c>
      <c r="N6199" s="7">
        <f t="shared" si="290"/>
        <v>0</v>
      </c>
      <c r="O6199">
        <v>6207</v>
      </c>
      <c r="P6199" t="s">
        <v>6483</v>
      </c>
      <c r="Q6199">
        <v>8</v>
      </c>
      <c r="R6199">
        <v>5</v>
      </c>
      <c r="S6199" t="s">
        <v>3</v>
      </c>
      <c r="T6199" s="13">
        <f>SUMIF(PedidoVendaItem!B:B,PedidoVenda!B6199,PedidoVendaItem!F:F)</f>
        <v>72.085499999999996</v>
      </c>
      <c r="U6199" s="13">
        <f>SUMIF(PedidoVendaItem!B:B,PedidoVenda!B6199,PedidoVendaItem!K:K)</f>
        <v>1.44171</v>
      </c>
      <c r="V6199" s="13">
        <f t="shared" si="289"/>
        <v>0.36042750000000001</v>
      </c>
      <c r="W6199" s="1">
        <v>0</v>
      </c>
      <c r="X6199" s="13">
        <f>SUMIF(PedidoVendaItem!B:B,PedidoVenda!B6199,PedidoVendaItem!H:H)</f>
        <v>0.51700000000000002</v>
      </c>
      <c r="Y6199" s="13">
        <f>SUMIF(PedidoVendaItem!B:B,PedidoVenda!B6199,PedidoVendaItem!J:J)</f>
        <v>0.51700000000000002</v>
      </c>
      <c r="Z6199">
        <f>VLOOKUP(C6199,Cliente!$A$2:$K$201,10,FALSE)</f>
        <v>25315</v>
      </c>
      <c r="AA6199">
        <f>VLOOKUP(C6199,Cliente!$A$2:$K$201,11,FALSE)</f>
        <v>476</v>
      </c>
    </row>
    <row r="6200" spans="1:27" x14ac:dyDescent="0.3">
      <c r="A6200">
        <v>0</v>
      </c>
      <c r="B6200">
        <v>7328</v>
      </c>
      <c r="C6200">
        <v>14</v>
      </c>
      <c r="D6200">
        <v>0</v>
      </c>
      <c r="E6200">
        <v>21</v>
      </c>
      <c r="F6200" t="s">
        <v>6268</v>
      </c>
      <c r="G6200" s="14">
        <v>45266</v>
      </c>
      <c r="H6200" s="14">
        <v>45266</v>
      </c>
      <c r="I6200">
        <v>6307</v>
      </c>
      <c r="J6200" s="14">
        <v>45265</v>
      </c>
      <c r="K6200" s="14">
        <v>45265</v>
      </c>
      <c r="L6200" s="7">
        <f t="shared" si="288"/>
        <v>1</v>
      </c>
      <c r="M6200" s="7">
        <v>1</v>
      </c>
      <c r="N6200" s="7">
        <f t="shared" si="290"/>
        <v>1</v>
      </c>
      <c r="O6200">
        <v>6208</v>
      </c>
      <c r="P6200" t="s">
        <v>6482</v>
      </c>
      <c r="Q6200">
        <v>6</v>
      </c>
      <c r="R6200">
        <v>8510</v>
      </c>
      <c r="S6200" t="s">
        <v>5480</v>
      </c>
      <c r="T6200" s="13">
        <f>SUMIF(PedidoVendaItem!B:B,PedidoVenda!B6200,PedidoVendaItem!F:F)</f>
        <v>58744.453999999991</v>
      </c>
      <c r="U6200" s="13">
        <f>SUMIF(PedidoVendaItem!B:B,PedidoVenda!B6200,PedidoVendaItem!K:K)</f>
        <v>1174.8890800000001</v>
      </c>
      <c r="V6200" s="13">
        <f t="shared" si="289"/>
        <v>293.72226999999998</v>
      </c>
      <c r="W6200" s="1">
        <v>0</v>
      </c>
      <c r="X6200" s="13">
        <f>SUMIF(PedidoVendaItem!B:B,PedidoVenda!B6200,PedidoVendaItem!H:H)</f>
        <v>5060.3374999999996</v>
      </c>
      <c r="Y6200" s="13">
        <f>SUMIF(PedidoVendaItem!B:B,PedidoVenda!B6200,PedidoVendaItem!J:J)</f>
        <v>7931.7775000000001</v>
      </c>
      <c r="Z6200">
        <f>VLOOKUP(C6200,Cliente!$A$2:$K$201,10,FALSE)</f>
        <v>245112</v>
      </c>
      <c r="AA6200">
        <f>VLOOKUP(C6200,Cliente!$A$2:$K$201,11,FALSE)</f>
        <v>1997</v>
      </c>
    </row>
    <row r="6201" spans="1:27" x14ac:dyDescent="0.3">
      <c r="A6201">
        <v>0</v>
      </c>
      <c r="B6201">
        <v>7329</v>
      </c>
      <c r="C6201">
        <v>29</v>
      </c>
      <c r="D6201">
        <v>0</v>
      </c>
      <c r="E6201">
        <v>21</v>
      </c>
      <c r="F6201" t="s">
        <v>6268</v>
      </c>
      <c r="G6201" s="14">
        <v>45266</v>
      </c>
      <c r="H6201" s="14">
        <v>45271</v>
      </c>
      <c r="I6201">
        <v>6308</v>
      </c>
      <c r="J6201" s="14">
        <v>45272</v>
      </c>
      <c r="K6201" s="14">
        <v>45273</v>
      </c>
      <c r="L6201" s="7">
        <f t="shared" si="288"/>
        <v>0</v>
      </c>
      <c r="M6201" s="7">
        <v>1</v>
      </c>
      <c r="N6201" s="7">
        <f t="shared" si="290"/>
        <v>0</v>
      </c>
      <c r="O6201">
        <v>6209</v>
      </c>
      <c r="P6201" t="s">
        <v>6482</v>
      </c>
      <c r="Q6201">
        <v>9</v>
      </c>
      <c r="R6201">
        <v>1824</v>
      </c>
      <c r="S6201" t="s">
        <v>3</v>
      </c>
      <c r="T6201" s="13">
        <f>SUMIF(PedidoVendaItem!B:B,PedidoVenda!B6201,PedidoVendaItem!F:F)</f>
        <v>61372.857599999996</v>
      </c>
      <c r="U6201" s="13">
        <f>SUMIF(PedidoVendaItem!B:B,PedidoVenda!B6201,PedidoVendaItem!K:K)</f>
        <v>1227.457152</v>
      </c>
      <c r="V6201" s="13">
        <f t="shared" si="289"/>
        <v>306.86428799999999</v>
      </c>
      <c r="W6201" s="1">
        <v>0</v>
      </c>
      <c r="X6201" s="13">
        <f>SUMIF(PedidoVendaItem!B:B,PedidoVenda!B6201,PedidoVendaItem!H:H)</f>
        <v>1751.04</v>
      </c>
      <c r="Y6201" s="13">
        <f>SUMIF(PedidoVendaItem!B:B,PedidoVenda!B6201,PedidoVendaItem!J:J)</f>
        <v>1751.04</v>
      </c>
      <c r="Z6201">
        <f>VLOOKUP(C6201,Cliente!$A$2:$K$201,10,FALSE)</f>
        <v>271924</v>
      </c>
      <c r="AA6201">
        <f>VLOOKUP(C6201,Cliente!$A$2:$K$201,11,FALSE)</f>
        <v>2345</v>
      </c>
    </row>
    <row r="6202" spans="1:27" x14ac:dyDescent="0.3">
      <c r="A6202">
        <v>0</v>
      </c>
      <c r="B6202">
        <v>7330</v>
      </c>
      <c r="C6202">
        <v>17</v>
      </c>
      <c r="D6202">
        <v>1</v>
      </c>
      <c r="E6202">
        <v>51</v>
      </c>
      <c r="F6202" t="s">
        <v>6273</v>
      </c>
      <c r="G6202" s="14">
        <v>45266</v>
      </c>
      <c r="H6202" s="14">
        <v>45270</v>
      </c>
      <c r="I6202">
        <v>6309</v>
      </c>
      <c r="J6202" s="14">
        <v>45267</v>
      </c>
      <c r="K6202" s="14">
        <v>45269</v>
      </c>
      <c r="L6202" s="7">
        <f t="shared" si="288"/>
        <v>1</v>
      </c>
      <c r="M6202" s="7">
        <v>1</v>
      </c>
      <c r="N6202" s="7">
        <f t="shared" si="290"/>
        <v>1</v>
      </c>
      <c r="O6202">
        <v>6210</v>
      </c>
      <c r="P6202" t="s">
        <v>6483</v>
      </c>
      <c r="Q6202">
        <v>6</v>
      </c>
      <c r="R6202">
        <v>21</v>
      </c>
      <c r="S6202" t="s">
        <v>3</v>
      </c>
      <c r="T6202" s="13">
        <f>SUMIF(PedidoVendaItem!B:B,PedidoVenda!B6202,PedidoVendaItem!F:F)</f>
        <v>690</v>
      </c>
      <c r="U6202" s="13">
        <f>SUMIF(PedidoVendaItem!B:B,PedidoVenda!B6202,PedidoVendaItem!K:K)</f>
        <v>13.8</v>
      </c>
      <c r="V6202" s="13">
        <f t="shared" si="289"/>
        <v>3.45</v>
      </c>
      <c r="W6202" s="1">
        <v>0</v>
      </c>
      <c r="X6202" s="13">
        <f>SUMIF(PedidoVendaItem!B:B,PedidoVenda!B6202,PedidoVendaItem!H:H)</f>
        <v>39</v>
      </c>
      <c r="Y6202" s="13">
        <f>SUMIF(PedidoVendaItem!B:B,PedidoVenda!B6202,PedidoVendaItem!J:J)</f>
        <v>39</v>
      </c>
      <c r="Z6202">
        <f>VLOOKUP(C6202,Cliente!$A$2:$K$201,10,FALSE)</f>
        <v>177623</v>
      </c>
      <c r="AA6202">
        <f>VLOOKUP(C6202,Cliente!$A$2:$K$201,11,FALSE)</f>
        <v>3776</v>
      </c>
    </row>
    <row r="6203" spans="1:27" x14ac:dyDescent="0.3">
      <c r="A6203">
        <v>0</v>
      </c>
      <c r="B6203">
        <v>7331</v>
      </c>
      <c r="C6203">
        <v>182</v>
      </c>
      <c r="D6203">
        <v>3</v>
      </c>
      <c r="E6203">
        <v>51</v>
      </c>
      <c r="F6203" t="s">
        <v>6376</v>
      </c>
      <c r="G6203" s="14">
        <v>45266</v>
      </c>
      <c r="H6203" s="14">
        <v>45272</v>
      </c>
      <c r="I6203">
        <v>6310</v>
      </c>
      <c r="J6203" s="14">
        <v>45270</v>
      </c>
      <c r="K6203" s="14">
        <v>45271</v>
      </c>
      <c r="L6203" s="7">
        <f t="shared" si="288"/>
        <v>1</v>
      </c>
      <c r="M6203" s="7">
        <v>1</v>
      </c>
      <c r="N6203" s="7">
        <f t="shared" si="290"/>
        <v>1</v>
      </c>
      <c r="O6203">
        <v>6211</v>
      </c>
      <c r="P6203" t="s">
        <v>6483</v>
      </c>
      <c r="Q6203">
        <v>3</v>
      </c>
      <c r="R6203">
        <v>10</v>
      </c>
      <c r="S6203" t="s">
        <v>3</v>
      </c>
      <c r="T6203" s="13">
        <f>SUMIF(PedidoVendaItem!B:B,PedidoVenda!B6203,PedidoVendaItem!F:F)</f>
        <v>2000</v>
      </c>
      <c r="U6203" s="13">
        <f>SUMIF(PedidoVendaItem!B:B,PedidoVenda!B6203,PedidoVendaItem!K:K)</f>
        <v>40</v>
      </c>
      <c r="V6203" s="13">
        <f t="shared" si="289"/>
        <v>10</v>
      </c>
      <c r="W6203" s="1">
        <v>0</v>
      </c>
      <c r="X6203" s="13">
        <f>SUMIF(PedidoVendaItem!B:B,PedidoVenda!B6203,PedidoVendaItem!H:H)</f>
        <v>10</v>
      </c>
      <c r="Y6203" s="13">
        <f>SUMIF(PedidoVendaItem!B:B,PedidoVenda!B6203,PedidoVendaItem!J:J)</f>
        <v>10</v>
      </c>
      <c r="Z6203">
        <f>VLOOKUP(C6203,Cliente!$A$2:$K$201,10,FALSE)</f>
        <v>298740</v>
      </c>
      <c r="AA6203">
        <f>VLOOKUP(C6203,Cliente!$A$2:$K$201,11,FALSE)</f>
        <v>2916</v>
      </c>
    </row>
    <row r="6204" spans="1:27" x14ac:dyDescent="0.3">
      <c r="A6204">
        <v>0</v>
      </c>
      <c r="B6204">
        <v>7332</v>
      </c>
      <c r="C6204">
        <v>182</v>
      </c>
      <c r="D6204">
        <v>3</v>
      </c>
      <c r="E6204">
        <v>51</v>
      </c>
      <c r="F6204" t="s">
        <v>6376</v>
      </c>
      <c r="G6204" s="14">
        <v>45266</v>
      </c>
      <c r="H6204" s="14">
        <v>45269</v>
      </c>
      <c r="I6204">
        <v>6311</v>
      </c>
      <c r="J6204" s="14">
        <v>45266</v>
      </c>
      <c r="K6204" s="14">
        <v>45268</v>
      </c>
      <c r="L6204" s="7">
        <f t="shared" si="288"/>
        <v>1</v>
      </c>
      <c r="M6204" s="7">
        <v>1</v>
      </c>
      <c r="N6204" s="7">
        <f t="shared" si="290"/>
        <v>1</v>
      </c>
      <c r="O6204">
        <v>6212</v>
      </c>
      <c r="P6204" t="s">
        <v>6483</v>
      </c>
      <c r="Q6204">
        <v>4</v>
      </c>
      <c r="R6204">
        <v>38</v>
      </c>
      <c r="S6204" t="s">
        <v>3</v>
      </c>
      <c r="T6204" s="13">
        <f>SUMIF(PedidoVendaItem!B:B,PedidoVenda!B6204,PedidoVendaItem!F:F)</f>
        <v>57000</v>
      </c>
      <c r="U6204" s="13">
        <f>SUMIF(PedidoVendaItem!B:B,PedidoVenda!B6204,PedidoVendaItem!K:K)</f>
        <v>1140</v>
      </c>
      <c r="V6204" s="13">
        <f t="shared" si="289"/>
        <v>285</v>
      </c>
      <c r="W6204" s="1">
        <v>0</v>
      </c>
      <c r="X6204" s="13">
        <f>SUMIF(PedidoVendaItem!B:B,PedidoVenda!B6204,PedidoVendaItem!H:H)</f>
        <v>38</v>
      </c>
      <c r="Y6204" s="13">
        <f>SUMIF(PedidoVendaItem!B:B,PedidoVenda!B6204,PedidoVendaItem!J:J)</f>
        <v>38</v>
      </c>
      <c r="Z6204">
        <f>VLOOKUP(C6204,Cliente!$A$2:$K$201,10,FALSE)</f>
        <v>298740</v>
      </c>
      <c r="AA6204">
        <f>VLOOKUP(C6204,Cliente!$A$2:$K$201,11,FALSE)</f>
        <v>2916</v>
      </c>
    </row>
    <row r="6205" spans="1:27" x14ac:dyDescent="0.3">
      <c r="A6205">
        <v>0</v>
      </c>
      <c r="B6205">
        <v>7333</v>
      </c>
      <c r="C6205">
        <v>177</v>
      </c>
      <c r="D6205">
        <v>0</v>
      </c>
      <c r="E6205">
        <v>21</v>
      </c>
      <c r="F6205" t="s">
        <v>6268</v>
      </c>
      <c r="G6205" s="14">
        <v>45266</v>
      </c>
      <c r="H6205" s="14">
        <v>45270</v>
      </c>
      <c r="I6205">
        <v>6312</v>
      </c>
      <c r="J6205" s="14">
        <v>45270</v>
      </c>
      <c r="K6205" s="14">
        <v>45271</v>
      </c>
      <c r="L6205" s="7">
        <f t="shared" si="288"/>
        <v>0</v>
      </c>
      <c r="M6205" s="7">
        <v>1</v>
      </c>
      <c r="N6205" s="7">
        <f t="shared" si="290"/>
        <v>0</v>
      </c>
      <c r="O6205">
        <v>6213</v>
      </c>
      <c r="P6205" t="s">
        <v>6482</v>
      </c>
      <c r="Q6205">
        <v>4</v>
      </c>
      <c r="R6205">
        <v>720</v>
      </c>
      <c r="S6205" t="s">
        <v>3</v>
      </c>
      <c r="T6205" s="13">
        <f>SUMIF(PedidoVendaItem!B:B,PedidoVenda!B6205,PedidoVendaItem!F:F)</f>
        <v>873.36</v>
      </c>
      <c r="U6205" s="13">
        <f>SUMIF(PedidoVendaItem!B:B,PedidoVenda!B6205,PedidoVendaItem!K:K)</f>
        <v>17.467200000000002</v>
      </c>
      <c r="V6205" s="13">
        <f t="shared" si="289"/>
        <v>4.3668000000000005</v>
      </c>
      <c r="W6205" s="1">
        <v>0</v>
      </c>
      <c r="X6205" s="13">
        <f>SUMIF(PedidoVendaItem!B:B,PedidoVenda!B6205,PedidoVendaItem!H:H)</f>
        <v>25.919999999999998</v>
      </c>
      <c r="Y6205" s="13">
        <f>SUMIF(PedidoVendaItem!B:B,PedidoVenda!B6205,PedidoVendaItem!J:J)</f>
        <v>385.92</v>
      </c>
      <c r="Z6205">
        <f>VLOOKUP(C6205,Cliente!$A$2:$K$201,10,FALSE)</f>
        <v>115567</v>
      </c>
      <c r="AA6205">
        <f>VLOOKUP(C6205,Cliente!$A$2:$K$201,11,FALSE)</f>
        <v>4789</v>
      </c>
    </row>
    <row r="6206" spans="1:27" x14ac:dyDescent="0.3">
      <c r="A6206">
        <v>0</v>
      </c>
      <c r="B6206">
        <v>7334</v>
      </c>
      <c r="C6206">
        <v>3</v>
      </c>
      <c r="D6206">
        <v>1</v>
      </c>
      <c r="E6206">
        <v>51</v>
      </c>
      <c r="F6206" t="s">
        <v>6273</v>
      </c>
      <c r="G6206" s="14">
        <v>45266</v>
      </c>
      <c r="H6206" s="14">
        <v>45270</v>
      </c>
      <c r="I6206">
        <v>6313</v>
      </c>
      <c r="J6206" s="14">
        <v>45267</v>
      </c>
      <c r="K6206" s="14">
        <v>45267</v>
      </c>
      <c r="L6206" s="7">
        <f t="shared" si="288"/>
        <v>1</v>
      </c>
      <c r="M6206" s="7">
        <v>1</v>
      </c>
      <c r="N6206" s="7">
        <f t="shared" si="290"/>
        <v>1</v>
      </c>
      <c r="O6206">
        <v>6214</v>
      </c>
      <c r="P6206" t="s">
        <v>6483</v>
      </c>
      <c r="Q6206">
        <v>8</v>
      </c>
      <c r="R6206">
        <v>5</v>
      </c>
      <c r="S6206" t="s">
        <v>3</v>
      </c>
      <c r="T6206" s="13">
        <f>SUMIF(PedidoVendaItem!B:B,PedidoVenda!B6206,PedidoVendaItem!F:F)</f>
        <v>170</v>
      </c>
      <c r="U6206" s="13">
        <f>SUMIF(PedidoVendaItem!B:B,PedidoVenda!B6206,PedidoVendaItem!K:K)</f>
        <v>3.4</v>
      </c>
      <c r="V6206" s="13">
        <f t="shared" si="289"/>
        <v>0.85</v>
      </c>
      <c r="W6206" s="1">
        <v>0</v>
      </c>
      <c r="X6206" s="13">
        <f>SUMIF(PedidoVendaItem!B:B,PedidoVenda!B6206,PedidoVendaItem!H:H)</f>
        <v>9</v>
      </c>
      <c r="Y6206" s="13">
        <f>SUMIF(PedidoVendaItem!B:B,PedidoVenda!B6206,PedidoVendaItem!J:J)</f>
        <v>9</v>
      </c>
      <c r="Z6206">
        <f>VLOOKUP(C6206,Cliente!$A$2:$K$201,10,FALSE)</f>
        <v>199382</v>
      </c>
      <c r="AA6206">
        <f>VLOOKUP(C6206,Cliente!$A$2:$K$201,11,FALSE)</f>
        <v>4667</v>
      </c>
    </row>
    <row r="6207" spans="1:27" x14ac:dyDescent="0.3">
      <c r="A6207">
        <v>0</v>
      </c>
      <c r="B6207">
        <v>7335</v>
      </c>
      <c r="C6207">
        <v>172</v>
      </c>
      <c r="D6207">
        <v>0</v>
      </c>
      <c r="E6207">
        <v>21</v>
      </c>
      <c r="F6207" t="s">
        <v>6268</v>
      </c>
      <c r="G6207" s="14">
        <v>45266</v>
      </c>
      <c r="H6207" s="14">
        <v>45266</v>
      </c>
      <c r="I6207">
        <v>6314</v>
      </c>
      <c r="J6207" s="14">
        <v>45266</v>
      </c>
      <c r="K6207" s="14">
        <v>45267</v>
      </c>
      <c r="L6207" s="7">
        <f t="shared" si="288"/>
        <v>0</v>
      </c>
      <c r="M6207" s="7">
        <v>1</v>
      </c>
      <c r="N6207" s="7">
        <f t="shared" si="290"/>
        <v>0</v>
      </c>
      <c r="O6207">
        <v>6215</v>
      </c>
      <c r="P6207" t="s">
        <v>6483</v>
      </c>
      <c r="Q6207">
        <v>6</v>
      </c>
      <c r="R6207">
        <v>600</v>
      </c>
      <c r="S6207" t="s">
        <v>3</v>
      </c>
      <c r="T6207" s="13">
        <f>SUMIF(PedidoVendaItem!B:B,PedidoVenda!B6207,PedidoVendaItem!F:F)</f>
        <v>662.82</v>
      </c>
      <c r="U6207" s="13">
        <f>SUMIF(PedidoVendaItem!B:B,PedidoVenda!B6207,PedidoVendaItem!K:K)</f>
        <v>13.256400000000001</v>
      </c>
      <c r="V6207" s="13">
        <f t="shared" si="289"/>
        <v>3.3141000000000003</v>
      </c>
      <c r="W6207" s="1">
        <v>0</v>
      </c>
      <c r="X6207" s="13">
        <f>SUMIF(PedidoVendaItem!B:B,PedidoVenda!B6207,PedidoVendaItem!H:H)</f>
        <v>19.2</v>
      </c>
      <c r="Y6207" s="13">
        <f>SUMIF(PedidoVendaItem!B:B,PedidoVenda!B6207,PedidoVendaItem!J:J)</f>
        <v>22.98</v>
      </c>
      <c r="Z6207">
        <f>VLOOKUP(C6207,Cliente!$A$2:$K$201,10,FALSE)</f>
        <v>91066</v>
      </c>
      <c r="AA6207">
        <f>VLOOKUP(C6207,Cliente!$A$2:$K$201,11,FALSE)</f>
        <v>723</v>
      </c>
    </row>
    <row r="6208" spans="1:27" x14ac:dyDescent="0.3">
      <c r="A6208">
        <v>0</v>
      </c>
      <c r="B6208">
        <v>7336</v>
      </c>
      <c r="C6208">
        <v>49</v>
      </c>
      <c r="D6208">
        <v>0</v>
      </c>
      <c r="E6208">
        <v>57</v>
      </c>
      <c r="F6208" t="s">
        <v>6286</v>
      </c>
      <c r="G6208" s="14">
        <v>45266</v>
      </c>
      <c r="H6208" s="14">
        <v>45271</v>
      </c>
      <c r="I6208">
        <v>6315</v>
      </c>
      <c r="J6208" s="14">
        <v>45271</v>
      </c>
      <c r="K6208" s="14">
        <v>45273</v>
      </c>
      <c r="L6208" s="7">
        <f t="shared" si="288"/>
        <v>0</v>
      </c>
      <c r="M6208" s="7">
        <v>1</v>
      </c>
      <c r="N6208" s="7">
        <f t="shared" si="290"/>
        <v>0</v>
      </c>
      <c r="O6208">
        <v>6216</v>
      </c>
      <c r="P6208" t="s">
        <v>6483</v>
      </c>
      <c r="Q6208">
        <v>10</v>
      </c>
      <c r="R6208">
        <v>1270</v>
      </c>
      <c r="S6208" t="s">
        <v>3</v>
      </c>
      <c r="T6208" s="13">
        <f>SUMIF(PedidoVendaItem!B:B,PedidoVenda!B6208,PedidoVendaItem!F:F)</f>
        <v>77416.100999999995</v>
      </c>
      <c r="U6208" s="13">
        <f>SUMIF(PedidoVendaItem!B:B,PedidoVenda!B6208,PedidoVendaItem!K:K)</f>
        <v>1548.3220199999998</v>
      </c>
      <c r="V6208" s="13">
        <f t="shared" si="289"/>
        <v>387.08050499999996</v>
      </c>
      <c r="W6208" s="1">
        <v>0</v>
      </c>
      <c r="X6208" s="13">
        <f>SUMIF(PedidoVendaItem!B:B,PedidoVenda!B6208,PedidoVendaItem!H:H)</f>
        <v>389.33640000000003</v>
      </c>
      <c r="Y6208" s="13">
        <f>SUMIF(PedidoVendaItem!B:B,PedidoVenda!B6208,PedidoVendaItem!J:J)</f>
        <v>1867.3024</v>
      </c>
      <c r="Z6208">
        <f>VLOOKUP(C6208,Cliente!$A$2:$K$201,10,FALSE)</f>
        <v>90927</v>
      </c>
      <c r="AA6208">
        <f>VLOOKUP(C6208,Cliente!$A$2:$K$201,11,FALSE)</f>
        <v>1523</v>
      </c>
    </row>
    <row r="6209" spans="1:27" x14ac:dyDescent="0.3">
      <c r="A6209">
        <v>0</v>
      </c>
      <c r="B6209">
        <v>7337</v>
      </c>
      <c r="C6209">
        <v>115</v>
      </c>
      <c r="D6209">
        <v>3</v>
      </c>
      <c r="E6209">
        <v>51</v>
      </c>
      <c r="F6209" t="s">
        <v>6376</v>
      </c>
      <c r="G6209" s="14">
        <v>45266</v>
      </c>
      <c r="H6209" s="14">
        <v>45268</v>
      </c>
      <c r="I6209">
        <v>6316</v>
      </c>
      <c r="J6209" s="14">
        <v>45269</v>
      </c>
      <c r="K6209" s="14">
        <v>45271</v>
      </c>
      <c r="L6209" s="7">
        <f t="shared" si="288"/>
        <v>0</v>
      </c>
      <c r="M6209" s="7">
        <v>1</v>
      </c>
      <c r="N6209" s="7">
        <f t="shared" si="290"/>
        <v>0</v>
      </c>
      <c r="O6209">
        <v>6217</v>
      </c>
      <c r="P6209" t="s">
        <v>6483</v>
      </c>
      <c r="Q6209">
        <v>7</v>
      </c>
      <c r="R6209">
        <v>4</v>
      </c>
      <c r="S6209" t="s">
        <v>3</v>
      </c>
      <c r="T6209" s="13">
        <f>SUMIF(PedidoVendaItem!B:B,PedidoVenda!B6209,PedidoVendaItem!F:F)</f>
        <v>184</v>
      </c>
      <c r="U6209" s="13">
        <f>SUMIF(PedidoVendaItem!B:B,PedidoVenda!B6209,PedidoVendaItem!K:K)</f>
        <v>3.68</v>
      </c>
      <c r="V6209" s="13">
        <f t="shared" si="289"/>
        <v>0.92</v>
      </c>
      <c r="W6209" s="1">
        <v>0</v>
      </c>
      <c r="X6209" s="13">
        <f>SUMIF(PedidoVendaItem!B:B,PedidoVenda!B6209,PedidoVendaItem!H:H)</f>
        <v>4</v>
      </c>
      <c r="Y6209" s="13">
        <f>SUMIF(PedidoVendaItem!B:B,PedidoVenda!B6209,PedidoVendaItem!J:J)</f>
        <v>4</v>
      </c>
      <c r="Z6209">
        <f>VLOOKUP(C6209,Cliente!$A$2:$K$201,10,FALSE)</f>
        <v>152786</v>
      </c>
      <c r="AA6209">
        <f>VLOOKUP(C6209,Cliente!$A$2:$K$201,11,FALSE)</f>
        <v>2856</v>
      </c>
    </row>
    <row r="6210" spans="1:27" x14ac:dyDescent="0.3">
      <c r="A6210">
        <v>0</v>
      </c>
      <c r="B6210">
        <v>7338</v>
      </c>
      <c r="C6210">
        <v>89</v>
      </c>
      <c r="D6210">
        <v>0</v>
      </c>
      <c r="E6210">
        <v>57</v>
      </c>
      <c r="F6210" t="s">
        <v>6286</v>
      </c>
      <c r="G6210" s="14">
        <v>45266</v>
      </c>
      <c r="H6210" s="14">
        <v>45271</v>
      </c>
      <c r="I6210">
        <v>6317</v>
      </c>
      <c r="J6210" s="14">
        <v>45268</v>
      </c>
      <c r="K6210" s="14">
        <v>45268</v>
      </c>
      <c r="L6210" s="7">
        <f t="shared" ref="L6210:L6217" si="291">IF(K6210&lt;=H6210,1,0)</f>
        <v>1</v>
      </c>
      <c r="M6210" s="7">
        <v>1</v>
      </c>
      <c r="N6210" s="7">
        <f t="shared" si="290"/>
        <v>1</v>
      </c>
      <c r="O6210">
        <v>6218</v>
      </c>
      <c r="P6210" t="s">
        <v>6482</v>
      </c>
      <c r="Q6210">
        <v>7</v>
      </c>
      <c r="R6210">
        <v>9000</v>
      </c>
      <c r="S6210" t="s">
        <v>5480</v>
      </c>
      <c r="T6210" s="13">
        <f>SUMIF(PedidoVendaItem!B:B,PedidoVenda!B6210,PedidoVendaItem!F:F)</f>
        <v>6927.3</v>
      </c>
      <c r="U6210" s="13">
        <f>SUMIF(PedidoVendaItem!B:B,PedidoVenda!B6210,PedidoVendaItem!K:K)</f>
        <v>138.54600000000002</v>
      </c>
      <c r="V6210" s="13">
        <f t="shared" ref="V6210:V6217" si="292">T6210*0.5%</f>
        <v>34.636500000000005</v>
      </c>
      <c r="W6210" s="1">
        <v>0</v>
      </c>
      <c r="X6210" s="13">
        <f>SUMIF(PedidoVendaItem!B:B,PedidoVenda!B6210,PedidoVendaItem!H:H)</f>
        <v>72</v>
      </c>
      <c r="Y6210" s="13">
        <f>SUMIF(PedidoVendaItem!B:B,PedidoVenda!B6210,PedidoVendaItem!J:J)</f>
        <v>72</v>
      </c>
      <c r="Z6210">
        <f>VLOOKUP(C6210,Cliente!$A$2:$K$201,10,FALSE)</f>
        <v>129879</v>
      </c>
      <c r="AA6210">
        <f>VLOOKUP(C6210,Cliente!$A$2:$K$201,11,FALSE)</f>
        <v>2950</v>
      </c>
    </row>
    <row r="6211" spans="1:27" x14ac:dyDescent="0.3">
      <c r="A6211">
        <v>0</v>
      </c>
      <c r="B6211">
        <v>7339</v>
      </c>
      <c r="C6211">
        <v>91</v>
      </c>
      <c r="D6211">
        <v>1</v>
      </c>
      <c r="E6211">
        <v>51</v>
      </c>
      <c r="F6211" t="s">
        <v>6273</v>
      </c>
      <c r="G6211" s="14">
        <v>45266</v>
      </c>
      <c r="H6211" s="14">
        <v>45271</v>
      </c>
      <c r="I6211">
        <v>6318</v>
      </c>
      <c r="J6211" s="14">
        <v>45272</v>
      </c>
      <c r="K6211" s="14">
        <v>45273</v>
      </c>
      <c r="L6211" s="7">
        <f t="shared" si="291"/>
        <v>0</v>
      </c>
      <c r="M6211" s="7">
        <v>1</v>
      </c>
      <c r="N6211" s="7">
        <f t="shared" ref="N6211:N6218" si="293">IF(L6211+M6211=2,1,0)</f>
        <v>0</v>
      </c>
      <c r="O6211">
        <v>6219</v>
      </c>
      <c r="P6211" t="s">
        <v>6483</v>
      </c>
      <c r="Q6211">
        <v>4</v>
      </c>
      <c r="R6211">
        <v>17</v>
      </c>
      <c r="S6211" t="s">
        <v>5480</v>
      </c>
      <c r="T6211" s="13">
        <f>SUMIF(PedidoVendaItem!B:B,PedidoVenda!B6211,PedidoVendaItem!F:F)</f>
        <v>1898</v>
      </c>
      <c r="U6211" s="13">
        <f>SUMIF(PedidoVendaItem!B:B,PedidoVenda!B6211,PedidoVendaItem!K:K)</f>
        <v>37.96</v>
      </c>
      <c r="V6211" s="13">
        <f t="shared" si="292"/>
        <v>9.49</v>
      </c>
      <c r="W6211" s="1">
        <v>0</v>
      </c>
      <c r="X6211" s="13">
        <f>SUMIF(PedidoVendaItem!B:B,PedidoVenda!B6211,PedidoVendaItem!H:H)</f>
        <v>17000</v>
      </c>
      <c r="Y6211" s="13">
        <f>SUMIF(PedidoVendaItem!B:B,PedidoVenda!B6211,PedidoVendaItem!J:J)</f>
        <v>17000</v>
      </c>
      <c r="Z6211">
        <f>VLOOKUP(C6211,Cliente!$A$2:$K$201,10,FALSE)</f>
        <v>201381</v>
      </c>
      <c r="AA6211">
        <f>VLOOKUP(C6211,Cliente!$A$2:$K$201,11,FALSE)</f>
        <v>7658</v>
      </c>
    </row>
    <row r="6212" spans="1:27" x14ac:dyDescent="0.3">
      <c r="A6212">
        <v>0</v>
      </c>
      <c r="B6212">
        <v>7340</v>
      </c>
      <c r="C6212">
        <v>138</v>
      </c>
      <c r="D6212">
        <v>0</v>
      </c>
      <c r="E6212">
        <v>57</v>
      </c>
      <c r="F6212" t="s">
        <v>6286</v>
      </c>
      <c r="G6212" s="14">
        <v>45266</v>
      </c>
      <c r="H6212" s="14">
        <v>45267</v>
      </c>
      <c r="I6212">
        <v>6319</v>
      </c>
      <c r="J6212" s="14">
        <v>45264</v>
      </c>
      <c r="K6212" s="14">
        <v>45266</v>
      </c>
      <c r="L6212" s="7">
        <f t="shared" si="291"/>
        <v>1</v>
      </c>
      <c r="M6212" s="7">
        <v>1</v>
      </c>
      <c r="N6212" s="7">
        <f t="shared" si="293"/>
        <v>1</v>
      </c>
      <c r="O6212">
        <v>6220</v>
      </c>
      <c r="P6212" t="s">
        <v>6482</v>
      </c>
      <c r="Q6212">
        <v>4</v>
      </c>
      <c r="R6212">
        <v>3570</v>
      </c>
      <c r="S6212" t="s">
        <v>5480</v>
      </c>
      <c r="T6212" s="13">
        <f>SUMIF(PedidoVendaItem!B:B,PedidoVenda!B6212,PedidoVendaItem!F:F)</f>
        <v>64676.976000000002</v>
      </c>
      <c r="U6212" s="13">
        <f>SUMIF(PedidoVendaItem!B:B,PedidoVenda!B6212,PedidoVendaItem!K:K)</f>
        <v>1293.53952</v>
      </c>
      <c r="V6212" s="13">
        <f t="shared" si="292"/>
        <v>323.38488000000001</v>
      </c>
      <c r="W6212" s="1">
        <v>0</v>
      </c>
      <c r="X6212" s="13">
        <f>SUMIF(PedidoVendaItem!B:B,PedidoVenda!B6212,PedidoVendaItem!H:H)</f>
        <v>178735.62</v>
      </c>
      <c r="Y6212" s="13">
        <f>SUMIF(PedidoVendaItem!B:B,PedidoVenda!B6212,PedidoVendaItem!J:J)</f>
        <v>178735.62</v>
      </c>
      <c r="Z6212">
        <f>VLOOKUP(C6212,Cliente!$A$2:$K$201,10,FALSE)</f>
        <v>201383</v>
      </c>
      <c r="AA6212">
        <f>VLOOKUP(C6212,Cliente!$A$2:$K$201,11,FALSE)</f>
        <v>3721</v>
      </c>
    </row>
    <row r="6213" spans="1:27" x14ac:dyDescent="0.3">
      <c r="A6213">
        <v>0</v>
      </c>
      <c r="B6213">
        <v>7341</v>
      </c>
      <c r="C6213">
        <v>129</v>
      </c>
      <c r="D6213">
        <v>1</v>
      </c>
      <c r="E6213">
        <v>51</v>
      </c>
      <c r="F6213" t="s">
        <v>6273</v>
      </c>
      <c r="G6213" s="14">
        <v>45266</v>
      </c>
      <c r="H6213" s="14">
        <v>45272</v>
      </c>
      <c r="I6213">
        <v>6320</v>
      </c>
      <c r="J6213" s="14">
        <v>45271</v>
      </c>
      <c r="K6213" s="14">
        <v>45273</v>
      </c>
      <c r="L6213" s="7">
        <f t="shared" si="291"/>
        <v>0</v>
      </c>
      <c r="M6213" s="7">
        <v>1</v>
      </c>
      <c r="N6213" s="7">
        <f t="shared" si="293"/>
        <v>0</v>
      </c>
      <c r="O6213">
        <v>6221</v>
      </c>
      <c r="P6213" t="s">
        <v>6483</v>
      </c>
      <c r="Q6213">
        <v>1</v>
      </c>
      <c r="R6213">
        <v>62</v>
      </c>
      <c r="S6213" t="s">
        <v>5480</v>
      </c>
      <c r="T6213" s="13">
        <f>SUMIF(PedidoVendaItem!B:B,PedidoVenda!B6213,PedidoVendaItem!F:F)</f>
        <v>7052</v>
      </c>
      <c r="U6213" s="13">
        <f>SUMIF(PedidoVendaItem!B:B,PedidoVenda!B6213,PedidoVendaItem!K:K)</f>
        <v>141.04000000000002</v>
      </c>
      <c r="V6213" s="13">
        <f t="shared" si="292"/>
        <v>35.26</v>
      </c>
      <c r="W6213" s="1">
        <v>0</v>
      </c>
      <c r="X6213" s="13">
        <f>SUMIF(PedidoVendaItem!B:B,PedidoVenda!B6213,PedidoVendaItem!H:H)</f>
        <v>62000</v>
      </c>
      <c r="Y6213" s="13">
        <f>SUMIF(PedidoVendaItem!B:B,PedidoVenda!B6213,PedidoVendaItem!J:J)</f>
        <v>62000</v>
      </c>
      <c r="Z6213">
        <f>VLOOKUP(C6213,Cliente!$A$2:$K$201,10,FALSE)</f>
        <v>287413</v>
      </c>
      <c r="AA6213">
        <f>VLOOKUP(C6213,Cliente!$A$2:$K$201,11,FALSE)</f>
        <v>3002</v>
      </c>
    </row>
    <row r="6214" spans="1:27" x14ac:dyDescent="0.3">
      <c r="A6214">
        <v>0</v>
      </c>
      <c r="B6214">
        <v>7342</v>
      </c>
      <c r="C6214">
        <v>49</v>
      </c>
      <c r="D6214">
        <v>0</v>
      </c>
      <c r="E6214">
        <v>21</v>
      </c>
      <c r="F6214" t="s">
        <v>6270</v>
      </c>
      <c r="G6214" s="14">
        <v>45266</v>
      </c>
      <c r="H6214" s="14">
        <v>45267</v>
      </c>
      <c r="I6214">
        <v>6321</v>
      </c>
      <c r="J6214" s="14">
        <v>45265</v>
      </c>
      <c r="K6214" s="14">
        <v>45266</v>
      </c>
      <c r="L6214" s="7">
        <f t="shared" si="291"/>
        <v>1</v>
      </c>
      <c r="M6214" s="7">
        <v>1</v>
      </c>
      <c r="N6214" s="7">
        <f t="shared" si="293"/>
        <v>1</v>
      </c>
      <c r="O6214">
        <v>6222</v>
      </c>
      <c r="P6214" t="s">
        <v>6483</v>
      </c>
      <c r="Q6214">
        <v>8</v>
      </c>
      <c r="R6214">
        <v>1408</v>
      </c>
      <c r="S6214" t="s">
        <v>3</v>
      </c>
      <c r="T6214" s="13">
        <f>SUMIF(PedidoVendaItem!B:B,PedidoVenda!B6214,PedidoVendaItem!F:F)</f>
        <v>14320.948</v>
      </c>
      <c r="U6214" s="13">
        <f>SUMIF(PedidoVendaItem!B:B,PedidoVenda!B6214,PedidoVendaItem!K:K)</f>
        <v>286.41896000000003</v>
      </c>
      <c r="V6214" s="13">
        <f t="shared" si="292"/>
        <v>71.604740000000007</v>
      </c>
      <c r="W6214" s="1">
        <v>0</v>
      </c>
      <c r="X6214" s="13">
        <f>SUMIF(PedidoVendaItem!B:B,PedidoVenda!B6214,PedidoVendaItem!H:H)</f>
        <v>1113.2872</v>
      </c>
      <c r="Y6214" s="13">
        <f>SUMIF(PedidoVendaItem!B:B,PedidoVenda!B6214,PedidoVendaItem!J:J)</f>
        <v>1136.3372000000002</v>
      </c>
      <c r="Z6214">
        <f>VLOOKUP(C6214,Cliente!$A$2:$K$201,10,FALSE)</f>
        <v>90927</v>
      </c>
      <c r="AA6214">
        <f>VLOOKUP(C6214,Cliente!$A$2:$K$201,11,FALSE)</f>
        <v>1523</v>
      </c>
    </row>
    <row r="6215" spans="1:27" x14ac:dyDescent="0.3">
      <c r="A6215">
        <v>0</v>
      </c>
      <c r="B6215">
        <v>7343</v>
      </c>
      <c r="C6215">
        <v>66</v>
      </c>
      <c r="D6215">
        <v>0</v>
      </c>
      <c r="E6215">
        <v>21</v>
      </c>
      <c r="F6215" t="s">
        <v>6270</v>
      </c>
      <c r="G6215" s="14">
        <v>45266</v>
      </c>
      <c r="H6215" s="14">
        <v>45269</v>
      </c>
      <c r="I6215">
        <v>6322</v>
      </c>
      <c r="J6215" s="14">
        <v>45266</v>
      </c>
      <c r="K6215" s="14">
        <v>45267</v>
      </c>
      <c r="L6215" s="7">
        <f t="shared" si="291"/>
        <v>1</v>
      </c>
      <c r="M6215" s="7">
        <v>1</v>
      </c>
      <c r="N6215" s="7">
        <f t="shared" si="293"/>
        <v>1</v>
      </c>
      <c r="O6215">
        <v>6223</v>
      </c>
      <c r="P6215" t="s">
        <v>6483</v>
      </c>
      <c r="Q6215">
        <v>10</v>
      </c>
      <c r="R6215">
        <v>660</v>
      </c>
      <c r="S6215" t="s">
        <v>3</v>
      </c>
      <c r="T6215" s="13">
        <f>SUMIF(PedidoVendaItem!B:B,PedidoVenda!B6215,PedidoVendaItem!F:F)</f>
        <v>9515.2860000000001</v>
      </c>
      <c r="U6215" s="13">
        <f>SUMIF(PedidoVendaItem!B:B,PedidoVenda!B6215,PedidoVendaItem!K:K)</f>
        <v>190.30572000000001</v>
      </c>
      <c r="V6215" s="13">
        <f t="shared" si="292"/>
        <v>47.576430000000002</v>
      </c>
      <c r="W6215" s="1">
        <v>0</v>
      </c>
      <c r="X6215" s="13">
        <f>SUMIF(PedidoVendaItem!B:B,PedidoVenda!B6215,PedidoVendaItem!H:H)</f>
        <v>68.244</v>
      </c>
      <c r="Y6215" s="13">
        <f>SUMIF(PedidoVendaItem!B:B,PedidoVenda!B6215,PedidoVendaItem!J:J)</f>
        <v>68.244</v>
      </c>
      <c r="Z6215">
        <f>VLOOKUP(C6215,Cliente!$A$2:$K$201,10,FALSE)</f>
        <v>303183</v>
      </c>
      <c r="AA6215">
        <f>VLOOKUP(C6215,Cliente!$A$2:$K$201,11,FALSE)</f>
        <v>2178</v>
      </c>
    </row>
    <row r="6216" spans="1:27" x14ac:dyDescent="0.3">
      <c r="A6216">
        <v>0</v>
      </c>
      <c r="B6216">
        <v>7344</v>
      </c>
      <c r="C6216">
        <v>192</v>
      </c>
      <c r="D6216">
        <v>1</v>
      </c>
      <c r="E6216">
        <v>51</v>
      </c>
      <c r="F6216" t="s">
        <v>6272</v>
      </c>
      <c r="G6216" s="14">
        <v>45266</v>
      </c>
      <c r="H6216" s="14">
        <v>45269</v>
      </c>
      <c r="I6216">
        <v>6323</v>
      </c>
      <c r="J6216" s="14">
        <v>45266</v>
      </c>
      <c r="K6216" s="14">
        <v>45268</v>
      </c>
      <c r="L6216" s="7">
        <f t="shared" si="291"/>
        <v>1</v>
      </c>
      <c r="M6216" s="7">
        <v>1</v>
      </c>
      <c r="N6216" s="7">
        <f t="shared" si="293"/>
        <v>1</v>
      </c>
      <c r="O6216">
        <v>6224</v>
      </c>
      <c r="P6216" t="s">
        <v>6483</v>
      </c>
      <c r="Q6216">
        <v>5</v>
      </c>
      <c r="R6216">
        <v>10</v>
      </c>
      <c r="S6216" t="s">
        <v>3</v>
      </c>
      <c r="T6216" s="13">
        <f>SUMIF(PedidoVendaItem!B:B,PedidoVenda!B6216,PedidoVendaItem!F:F)</f>
        <v>350</v>
      </c>
      <c r="U6216" s="13">
        <f>SUMIF(PedidoVendaItem!B:B,PedidoVenda!B6216,PedidoVendaItem!K:K)</f>
        <v>7</v>
      </c>
      <c r="V6216" s="13">
        <f t="shared" si="292"/>
        <v>1.75</v>
      </c>
      <c r="W6216" s="1">
        <v>0</v>
      </c>
      <c r="X6216" s="13">
        <f>SUMIF(PedidoVendaItem!B:B,PedidoVenda!B6216,PedidoVendaItem!H:H)</f>
        <v>20</v>
      </c>
      <c r="Y6216" s="13">
        <f>SUMIF(PedidoVendaItem!B:B,PedidoVenda!B6216,PedidoVendaItem!J:J)</f>
        <v>20</v>
      </c>
      <c r="Z6216">
        <f>VLOOKUP(C6216,Cliente!$A$2:$K$201,10,FALSE)</f>
        <v>212994</v>
      </c>
      <c r="AA6216">
        <f>VLOOKUP(C6216,Cliente!$A$2:$K$201,11,FALSE)</f>
        <v>3406</v>
      </c>
    </row>
    <row r="6217" spans="1:27" x14ac:dyDescent="0.3">
      <c r="A6217">
        <v>0</v>
      </c>
      <c r="B6217">
        <v>7345</v>
      </c>
      <c r="C6217">
        <v>173</v>
      </c>
      <c r="D6217">
        <v>1</v>
      </c>
      <c r="E6217">
        <v>51</v>
      </c>
      <c r="F6217" t="s">
        <v>6272</v>
      </c>
      <c r="G6217" s="14">
        <v>45266</v>
      </c>
      <c r="H6217" s="14">
        <v>45272</v>
      </c>
      <c r="I6217">
        <v>6324</v>
      </c>
      <c r="J6217" s="14">
        <v>45270</v>
      </c>
      <c r="K6217" s="14">
        <v>45270</v>
      </c>
      <c r="L6217" s="7">
        <f t="shared" si="291"/>
        <v>1</v>
      </c>
      <c r="M6217" s="7">
        <v>1</v>
      </c>
      <c r="N6217" s="7">
        <f t="shared" si="293"/>
        <v>1</v>
      </c>
      <c r="O6217">
        <v>6225</v>
      </c>
      <c r="P6217" t="s">
        <v>6483</v>
      </c>
      <c r="Q6217">
        <v>7</v>
      </c>
      <c r="R6217">
        <v>33</v>
      </c>
      <c r="S6217" t="s">
        <v>3</v>
      </c>
      <c r="T6217" s="13">
        <f>SUMIF(PedidoVendaItem!B:B,PedidoVenda!B6217,PedidoVendaItem!F:F)</f>
        <v>1155</v>
      </c>
      <c r="U6217" s="13">
        <f>SUMIF(PedidoVendaItem!B:B,PedidoVenda!B6217,PedidoVendaItem!K:K)</f>
        <v>23.1</v>
      </c>
      <c r="V6217" s="13">
        <f t="shared" si="292"/>
        <v>5.7750000000000004</v>
      </c>
      <c r="W6217" s="1">
        <v>0</v>
      </c>
      <c r="X6217" s="13">
        <f>SUMIF(PedidoVendaItem!B:B,PedidoVenda!B6217,PedidoVendaItem!H:H)</f>
        <v>66</v>
      </c>
      <c r="Y6217" s="13">
        <f>SUMIF(PedidoVendaItem!B:B,PedidoVenda!B6217,PedidoVendaItem!J:J)</f>
        <v>66</v>
      </c>
      <c r="Z6217">
        <f>VLOOKUP(C6217,Cliente!$A$2:$K$201,10,FALSE)</f>
        <v>212994</v>
      </c>
      <c r="AA6217">
        <f>VLOOKUP(C6217,Cliente!$A$2:$K$201,11,FALSE)</f>
        <v>3406</v>
      </c>
    </row>
    <row r="6218" spans="1:27" x14ac:dyDescent="0.3">
      <c r="M6218" s="7">
        <v>1</v>
      </c>
      <c r="N6218" s="7">
        <f t="shared" si="293"/>
        <v>0</v>
      </c>
    </row>
  </sheetData>
  <autoFilter ref="A1:AA6217" xr:uid="{EA64BE2D-26D5-403C-847A-68359A992EBF}">
    <sortState xmlns:xlrd2="http://schemas.microsoft.com/office/spreadsheetml/2017/richdata2" ref="A2:AA6218">
      <sortCondition ref="B1:B6217"/>
    </sortState>
  </autoFilter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3306B-B3E8-48FF-80B5-61FBA40E2172}">
  <dimension ref="A1:K13977"/>
  <sheetViews>
    <sheetView workbookViewId="0">
      <selection activeCell="J1" sqref="J1"/>
    </sheetView>
  </sheetViews>
  <sheetFormatPr defaultColWidth="10.44140625" defaultRowHeight="14.4" x14ac:dyDescent="0.3"/>
  <cols>
    <col min="1" max="1" width="5.5546875" bestFit="1" customWidth="1"/>
    <col min="2" max="2" width="23" customWidth="1"/>
    <col min="3" max="3" width="15.5546875" bestFit="1" customWidth="1"/>
    <col min="4" max="4" width="9.21875" style="13" bestFit="1" customWidth="1"/>
    <col min="5" max="5" width="12.109375" style="13" bestFit="1" customWidth="1"/>
    <col min="6" max="6" width="13.33203125" style="13" bestFit="1" customWidth="1"/>
    <col min="7" max="7" width="11.6640625" style="13" bestFit="1" customWidth="1"/>
    <col min="8" max="8" width="17" style="13" customWidth="1"/>
    <col min="9" max="9" width="12.21875" style="13" bestFit="1" customWidth="1"/>
    <col min="10" max="10" width="15.6640625" style="13" bestFit="1" customWidth="1"/>
    <col min="11" max="11" width="10.44140625" style="13"/>
  </cols>
  <sheetData>
    <row r="1" spans="1:11" s="2" customFormat="1" x14ac:dyDescent="0.3">
      <c r="A1" s="6" t="s">
        <v>6263</v>
      </c>
      <c r="B1" s="6" t="s">
        <v>7614</v>
      </c>
      <c r="C1" s="5" t="s">
        <v>7601</v>
      </c>
      <c r="D1" s="15" t="s">
        <v>6383</v>
      </c>
      <c r="E1" s="15" t="s">
        <v>7610</v>
      </c>
      <c r="F1" s="15" t="s">
        <v>8119</v>
      </c>
      <c r="G1" s="15" t="s">
        <v>7607</v>
      </c>
      <c r="H1" s="15" t="s">
        <v>8120</v>
      </c>
      <c r="I1" s="15" t="s">
        <v>7608</v>
      </c>
      <c r="J1" s="15" t="s">
        <v>8121</v>
      </c>
      <c r="K1" s="15" t="s">
        <v>7625</v>
      </c>
    </row>
    <row r="2" spans="1:11" x14ac:dyDescent="0.3">
      <c r="A2">
        <v>0</v>
      </c>
      <c r="B2">
        <v>7</v>
      </c>
      <c r="C2">
        <v>213</v>
      </c>
      <c r="D2" s="4">
        <v>1000</v>
      </c>
      <c r="E2" s="16">
        <v>2.33</v>
      </c>
      <c r="F2" s="13">
        <f>D2*E2</f>
        <v>2330</v>
      </c>
      <c r="G2">
        <v>7.79E-3</v>
      </c>
      <c r="H2">
        <f>D2*G2</f>
        <v>7.79</v>
      </c>
      <c r="I2">
        <v>0.12928999999999999</v>
      </c>
      <c r="J2">
        <f>D2*I2</f>
        <v>129.29</v>
      </c>
      <c r="K2" s="13">
        <f>F2*2%</f>
        <v>46.6</v>
      </c>
    </row>
    <row r="3" spans="1:11" x14ac:dyDescent="0.3">
      <c r="A3">
        <v>0</v>
      </c>
      <c r="B3">
        <v>13</v>
      </c>
      <c r="C3">
        <v>37</v>
      </c>
      <c r="D3">
        <v>1476</v>
      </c>
      <c r="E3" s="16">
        <v>4.9800000000000004</v>
      </c>
      <c r="F3" s="13">
        <f t="shared" ref="F3:F66" si="0">D3*E3</f>
        <v>7350.4800000000005</v>
      </c>
      <c r="G3">
        <v>0.29679</v>
      </c>
      <c r="H3">
        <f t="shared" ref="H3:H66" si="1">D3*G3</f>
        <v>438.06204000000002</v>
      </c>
      <c r="I3">
        <v>0.29679</v>
      </c>
      <c r="J3">
        <f t="shared" ref="J3:J66" si="2">D3*I3</f>
        <v>438.06204000000002</v>
      </c>
      <c r="K3" s="13">
        <f t="shared" ref="K3:K66" si="3">F3*2%</f>
        <v>147.00960000000001</v>
      </c>
    </row>
    <row r="4" spans="1:11" x14ac:dyDescent="0.3">
      <c r="A4">
        <v>0</v>
      </c>
      <c r="B4">
        <v>13</v>
      </c>
      <c r="C4">
        <v>39</v>
      </c>
      <c r="D4">
        <v>1476</v>
      </c>
      <c r="E4" s="16">
        <v>7</v>
      </c>
      <c r="F4" s="13">
        <f t="shared" si="0"/>
        <v>10332</v>
      </c>
      <c r="G4">
        <v>0.27678999999999998</v>
      </c>
      <c r="H4">
        <f t="shared" si="1"/>
        <v>408.54203999999999</v>
      </c>
      <c r="I4">
        <v>0.27678999999999998</v>
      </c>
      <c r="J4">
        <f t="shared" si="2"/>
        <v>408.54203999999999</v>
      </c>
      <c r="K4" s="13">
        <f t="shared" si="3"/>
        <v>206.64000000000001</v>
      </c>
    </row>
    <row r="5" spans="1:11" x14ac:dyDescent="0.3">
      <c r="A5">
        <v>0</v>
      </c>
      <c r="B5">
        <v>13</v>
      </c>
      <c r="C5">
        <v>116</v>
      </c>
      <c r="D5">
        <v>2160</v>
      </c>
      <c r="E5" s="16">
        <v>2.34</v>
      </c>
      <c r="F5" s="13">
        <f t="shared" si="0"/>
        <v>5054.3999999999996</v>
      </c>
      <c r="G5">
        <v>2.632E-2</v>
      </c>
      <c r="H5">
        <f t="shared" si="1"/>
        <v>56.851199999999999</v>
      </c>
      <c r="I5">
        <v>2.632E-2</v>
      </c>
      <c r="J5">
        <f t="shared" si="2"/>
        <v>56.851199999999999</v>
      </c>
      <c r="K5" s="13">
        <f t="shared" si="3"/>
        <v>101.08799999999999</v>
      </c>
    </row>
    <row r="6" spans="1:11" x14ac:dyDescent="0.3">
      <c r="A6">
        <v>0</v>
      </c>
      <c r="B6">
        <v>13</v>
      </c>
      <c r="C6">
        <v>71</v>
      </c>
      <c r="D6">
        <v>1275</v>
      </c>
      <c r="E6" s="16">
        <v>2.91</v>
      </c>
      <c r="F6" s="13">
        <f t="shared" si="0"/>
        <v>3710.25</v>
      </c>
      <c r="G6">
        <v>1.02626</v>
      </c>
      <c r="H6">
        <f t="shared" si="1"/>
        <v>1308.4814999999999</v>
      </c>
      <c r="I6">
        <v>1.02626</v>
      </c>
      <c r="J6">
        <f t="shared" si="2"/>
        <v>1308.4814999999999</v>
      </c>
      <c r="K6" s="13">
        <f t="shared" si="3"/>
        <v>74.204999999999998</v>
      </c>
    </row>
    <row r="7" spans="1:11" x14ac:dyDescent="0.3">
      <c r="A7">
        <v>0</v>
      </c>
      <c r="B7">
        <v>13</v>
      </c>
      <c r="C7">
        <v>75</v>
      </c>
      <c r="D7">
        <v>1275</v>
      </c>
      <c r="E7" s="16">
        <v>2.91</v>
      </c>
      <c r="F7" s="13">
        <f t="shared" si="0"/>
        <v>3710.25</v>
      </c>
      <c r="G7">
        <v>1.02626</v>
      </c>
      <c r="H7">
        <f t="shared" si="1"/>
        <v>1308.4814999999999</v>
      </c>
      <c r="I7">
        <v>1.02626</v>
      </c>
      <c r="J7">
        <f t="shared" si="2"/>
        <v>1308.4814999999999</v>
      </c>
      <c r="K7" s="13">
        <f t="shared" si="3"/>
        <v>74.204999999999998</v>
      </c>
    </row>
    <row r="8" spans="1:11" x14ac:dyDescent="0.3">
      <c r="A8">
        <v>0</v>
      </c>
      <c r="B8">
        <v>13</v>
      </c>
      <c r="C8">
        <v>76</v>
      </c>
      <c r="D8">
        <v>510</v>
      </c>
      <c r="E8" s="16">
        <v>2.91</v>
      </c>
      <c r="F8" s="13">
        <f t="shared" si="0"/>
        <v>1484.1000000000001</v>
      </c>
      <c r="G8">
        <v>1.02626</v>
      </c>
      <c r="H8">
        <f t="shared" si="1"/>
        <v>523.39260000000002</v>
      </c>
      <c r="I8">
        <v>1.02626</v>
      </c>
      <c r="J8">
        <f t="shared" si="2"/>
        <v>523.39260000000002</v>
      </c>
      <c r="K8" s="13">
        <f t="shared" si="3"/>
        <v>29.682000000000002</v>
      </c>
    </row>
    <row r="9" spans="1:11" x14ac:dyDescent="0.3">
      <c r="A9">
        <v>0</v>
      </c>
      <c r="B9">
        <v>13</v>
      </c>
      <c r="C9">
        <v>115</v>
      </c>
      <c r="D9">
        <v>510</v>
      </c>
      <c r="E9" s="16">
        <v>2.91</v>
      </c>
      <c r="F9" s="13">
        <f t="shared" si="0"/>
        <v>1484.1000000000001</v>
      </c>
      <c r="G9">
        <v>1.02626</v>
      </c>
      <c r="H9">
        <f t="shared" si="1"/>
        <v>523.39260000000002</v>
      </c>
      <c r="I9">
        <v>1.02626</v>
      </c>
      <c r="J9">
        <f t="shared" si="2"/>
        <v>523.39260000000002</v>
      </c>
      <c r="K9" s="13">
        <f t="shared" si="3"/>
        <v>29.682000000000002</v>
      </c>
    </row>
    <row r="10" spans="1:11" x14ac:dyDescent="0.3">
      <c r="A10">
        <v>0</v>
      </c>
      <c r="B10">
        <v>13</v>
      </c>
      <c r="C10">
        <v>41</v>
      </c>
      <c r="D10">
        <v>2214</v>
      </c>
      <c r="E10" s="16">
        <v>5.03</v>
      </c>
      <c r="F10" s="13">
        <f t="shared" si="0"/>
        <v>11136.42</v>
      </c>
      <c r="G10">
        <v>0.29679</v>
      </c>
      <c r="H10">
        <f t="shared" si="1"/>
        <v>657.09306000000004</v>
      </c>
      <c r="I10">
        <v>0.29679</v>
      </c>
      <c r="J10">
        <f t="shared" si="2"/>
        <v>657.09306000000004</v>
      </c>
      <c r="K10" s="13">
        <f t="shared" si="3"/>
        <v>222.72839999999999</v>
      </c>
    </row>
    <row r="11" spans="1:11" x14ac:dyDescent="0.3">
      <c r="A11">
        <v>0</v>
      </c>
      <c r="B11">
        <v>13</v>
      </c>
      <c r="C11">
        <v>42</v>
      </c>
      <c r="D11">
        <v>2214</v>
      </c>
      <c r="E11" s="16">
        <v>7.04</v>
      </c>
      <c r="F11" s="13">
        <f t="shared" si="0"/>
        <v>15586.56</v>
      </c>
      <c r="G11">
        <v>0.27578999999999998</v>
      </c>
      <c r="H11">
        <f t="shared" si="1"/>
        <v>610.59906000000001</v>
      </c>
      <c r="I11">
        <v>0.27578999999999998</v>
      </c>
      <c r="J11">
        <f t="shared" si="2"/>
        <v>610.59906000000001</v>
      </c>
      <c r="K11" s="13">
        <f t="shared" si="3"/>
        <v>311.7312</v>
      </c>
    </row>
    <row r="12" spans="1:11" x14ac:dyDescent="0.3">
      <c r="A12">
        <v>0</v>
      </c>
      <c r="B12">
        <v>13</v>
      </c>
      <c r="C12">
        <v>170</v>
      </c>
      <c r="D12">
        <v>160</v>
      </c>
      <c r="E12" s="16">
        <v>0.96</v>
      </c>
      <c r="F12" s="13">
        <f t="shared" si="0"/>
        <v>153.6</v>
      </c>
      <c r="G12">
        <v>1.8360000000000001E-2</v>
      </c>
      <c r="H12">
        <f t="shared" si="1"/>
        <v>2.9376000000000002</v>
      </c>
      <c r="I12">
        <v>1.8360000000000001E-2</v>
      </c>
      <c r="J12">
        <f t="shared" si="2"/>
        <v>2.9376000000000002</v>
      </c>
      <c r="K12" s="13">
        <f t="shared" si="3"/>
        <v>3.0720000000000001</v>
      </c>
    </row>
    <row r="13" spans="1:11" x14ac:dyDescent="0.3">
      <c r="A13">
        <v>0</v>
      </c>
      <c r="B13">
        <v>13</v>
      </c>
      <c r="C13">
        <v>171</v>
      </c>
      <c r="D13">
        <v>80</v>
      </c>
      <c r="E13" s="16">
        <v>0.96</v>
      </c>
      <c r="F13" s="13">
        <f t="shared" si="0"/>
        <v>76.8</v>
      </c>
      <c r="G13">
        <v>1.8360000000000001E-2</v>
      </c>
      <c r="H13">
        <f t="shared" si="1"/>
        <v>1.4688000000000001</v>
      </c>
      <c r="I13">
        <v>1.8360000000000001E-2</v>
      </c>
      <c r="J13">
        <f t="shared" si="2"/>
        <v>1.4688000000000001</v>
      </c>
      <c r="K13" s="13">
        <f t="shared" si="3"/>
        <v>1.536</v>
      </c>
    </row>
    <row r="14" spans="1:11" x14ac:dyDescent="0.3">
      <c r="A14">
        <v>0</v>
      </c>
      <c r="B14">
        <v>13</v>
      </c>
      <c r="C14">
        <v>174</v>
      </c>
      <c r="D14">
        <v>360</v>
      </c>
      <c r="E14" s="16">
        <v>1.02</v>
      </c>
      <c r="F14" s="13">
        <f t="shared" si="0"/>
        <v>367.2</v>
      </c>
      <c r="G14">
        <v>2.8000000000000001E-2</v>
      </c>
      <c r="H14">
        <f t="shared" si="1"/>
        <v>10.08</v>
      </c>
      <c r="I14">
        <v>2.8000000000000001E-2</v>
      </c>
      <c r="J14">
        <f t="shared" si="2"/>
        <v>10.08</v>
      </c>
      <c r="K14" s="13">
        <f t="shared" si="3"/>
        <v>7.3440000000000003</v>
      </c>
    </row>
    <row r="15" spans="1:11" x14ac:dyDescent="0.3">
      <c r="A15">
        <v>0</v>
      </c>
      <c r="B15">
        <v>13</v>
      </c>
      <c r="C15">
        <v>41</v>
      </c>
      <c r="D15">
        <v>738</v>
      </c>
      <c r="E15" s="16">
        <v>5.03</v>
      </c>
      <c r="F15" s="13">
        <f t="shared" si="0"/>
        <v>3712.1400000000003</v>
      </c>
      <c r="G15">
        <v>0.29679</v>
      </c>
      <c r="H15">
        <f t="shared" si="1"/>
        <v>219.03102000000001</v>
      </c>
      <c r="I15">
        <v>0.29679</v>
      </c>
      <c r="J15">
        <f t="shared" si="2"/>
        <v>219.03102000000001</v>
      </c>
      <c r="K15" s="13">
        <f t="shared" si="3"/>
        <v>74.242800000000003</v>
      </c>
    </row>
    <row r="16" spans="1:11" x14ac:dyDescent="0.3">
      <c r="A16">
        <v>0</v>
      </c>
      <c r="B16">
        <v>13</v>
      </c>
      <c r="C16">
        <v>42</v>
      </c>
      <c r="D16">
        <v>738</v>
      </c>
      <c r="E16" s="16">
        <v>7.04</v>
      </c>
      <c r="F16" s="13">
        <f t="shared" si="0"/>
        <v>5195.5200000000004</v>
      </c>
      <c r="G16">
        <v>0.27578999999999998</v>
      </c>
      <c r="H16">
        <f t="shared" si="1"/>
        <v>203.53301999999999</v>
      </c>
      <c r="I16">
        <v>0.27578999999999998</v>
      </c>
      <c r="J16">
        <f t="shared" si="2"/>
        <v>203.53301999999999</v>
      </c>
      <c r="K16" s="13">
        <f t="shared" si="3"/>
        <v>103.91040000000001</v>
      </c>
    </row>
    <row r="17" spans="1:11" x14ac:dyDescent="0.3">
      <c r="A17">
        <v>0</v>
      </c>
      <c r="B17">
        <v>13.04</v>
      </c>
      <c r="C17">
        <v>209</v>
      </c>
      <c r="D17">
        <v>480</v>
      </c>
      <c r="E17" s="16">
        <v>0.27</v>
      </c>
      <c r="F17" s="13">
        <f t="shared" si="0"/>
        <v>129.60000000000002</v>
      </c>
      <c r="G17">
        <v>1.2500000000000001E-2</v>
      </c>
      <c r="H17">
        <f t="shared" si="1"/>
        <v>6</v>
      </c>
      <c r="I17">
        <v>1.2500000000000001E-2</v>
      </c>
      <c r="J17">
        <f t="shared" si="2"/>
        <v>6</v>
      </c>
      <c r="K17" s="13">
        <f t="shared" si="3"/>
        <v>2.5920000000000005</v>
      </c>
    </row>
    <row r="18" spans="1:11" x14ac:dyDescent="0.3">
      <c r="A18">
        <v>0</v>
      </c>
      <c r="B18">
        <v>13.04</v>
      </c>
      <c r="C18">
        <v>71</v>
      </c>
      <c r="D18">
        <v>1020</v>
      </c>
      <c r="E18" s="16">
        <v>2.91</v>
      </c>
      <c r="F18" s="13">
        <f t="shared" si="0"/>
        <v>2968.2000000000003</v>
      </c>
      <c r="G18">
        <v>0</v>
      </c>
      <c r="H18">
        <f t="shared" si="1"/>
        <v>0</v>
      </c>
      <c r="I18">
        <v>0</v>
      </c>
      <c r="J18">
        <f t="shared" si="2"/>
        <v>0</v>
      </c>
      <c r="K18" s="13">
        <f t="shared" si="3"/>
        <v>59.364000000000004</v>
      </c>
    </row>
    <row r="19" spans="1:11" x14ac:dyDescent="0.3">
      <c r="A19">
        <v>0</v>
      </c>
      <c r="B19">
        <v>13.04</v>
      </c>
      <c r="C19">
        <v>75</v>
      </c>
      <c r="D19">
        <v>1020</v>
      </c>
      <c r="E19" s="16">
        <v>2.91</v>
      </c>
      <c r="F19" s="13">
        <f t="shared" si="0"/>
        <v>2968.2000000000003</v>
      </c>
      <c r="G19">
        <v>1.2E-2</v>
      </c>
      <c r="H19">
        <f t="shared" si="1"/>
        <v>12.24</v>
      </c>
      <c r="I19">
        <v>1.2E-2</v>
      </c>
      <c r="J19">
        <f t="shared" si="2"/>
        <v>12.24</v>
      </c>
      <c r="K19" s="13">
        <f t="shared" si="3"/>
        <v>59.364000000000004</v>
      </c>
    </row>
    <row r="20" spans="1:11" x14ac:dyDescent="0.3">
      <c r="A20">
        <v>0</v>
      </c>
      <c r="B20">
        <v>13.04</v>
      </c>
      <c r="C20">
        <v>76</v>
      </c>
      <c r="D20">
        <v>765</v>
      </c>
      <c r="E20" s="16">
        <v>2.91</v>
      </c>
      <c r="F20" s="13">
        <f t="shared" si="0"/>
        <v>2226.15</v>
      </c>
      <c r="G20">
        <v>0</v>
      </c>
      <c r="H20">
        <f t="shared" si="1"/>
        <v>0</v>
      </c>
      <c r="I20">
        <v>0</v>
      </c>
      <c r="J20">
        <f t="shared" si="2"/>
        <v>0</v>
      </c>
      <c r="K20" s="13">
        <f t="shared" si="3"/>
        <v>44.523000000000003</v>
      </c>
    </row>
    <row r="21" spans="1:11" x14ac:dyDescent="0.3">
      <c r="A21">
        <v>0</v>
      </c>
      <c r="B21">
        <v>13.04</v>
      </c>
      <c r="C21">
        <v>115</v>
      </c>
      <c r="D21">
        <v>765</v>
      </c>
      <c r="E21" s="16">
        <v>2.91</v>
      </c>
      <c r="F21" s="13">
        <f t="shared" si="0"/>
        <v>2226.15</v>
      </c>
      <c r="G21">
        <v>0</v>
      </c>
      <c r="H21">
        <f t="shared" si="1"/>
        <v>0</v>
      </c>
      <c r="I21">
        <v>0</v>
      </c>
      <c r="J21">
        <f t="shared" si="2"/>
        <v>0</v>
      </c>
      <c r="K21" s="13">
        <f t="shared" si="3"/>
        <v>44.523000000000003</v>
      </c>
    </row>
    <row r="22" spans="1:11" x14ac:dyDescent="0.3">
      <c r="A22">
        <v>0</v>
      </c>
      <c r="B22">
        <v>13.04</v>
      </c>
      <c r="C22">
        <v>170</v>
      </c>
      <c r="D22">
        <v>1760</v>
      </c>
      <c r="E22" s="16">
        <v>0.96</v>
      </c>
      <c r="F22" s="13">
        <f t="shared" si="0"/>
        <v>1689.6</v>
      </c>
      <c r="G22">
        <v>1.7999999999999999E-2</v>
      </c>
      <c r="H22">
        <f t="shared" si="1"/>
        <v>31.679999999999996</v>
      </c>
      <c r="I22">
        <v>1.7999999999999999E-2</v>
      </c>
      <c r="J22">
        <f t="shared" si="2"/>
        <v>31.679999999999996</v>
      </c>
      <c r="K22" s="13">
        <f t="shared" si="3"/>
        <v>33.792000000000002</v>
      </c>
    </row>
    <row r="23" spans="1:11" x14ac:dyDescent="0.3">
      <c r="A23">
        <v>0</v>
      </c>
      <c r="B23">
        <v>13.04</v>
      </c>
      <c r="C23">
        <v>171</v>
      </c>
      <c r="D23">
        <v>3520</v>
      </c>
      <c r="E23" s="16">
        <v>0.96</v>
      </c>
      <c r="F23" s="13">
        <f t="shared" si="0"/>
        <v>3379.2</v>
      </c>
      <c r="G23">
        <v>1.7999999999999999E-2</v>
      </c>
      <c r="H23">
        <f t="shared" si="1"/>
        <v>63.359999999999992</v>
      </c>
      <c r="I23">
        <v>1.7999999999999999E-2</v>
      </c>
      <c r="J23">
        <f t="shared" si="2"/>
        <v>63.359999999999992</v>
      </c>
      <c r="K23" s="13">
        <f t="shared" si="3"/>
        <v>67.584000000000003</v>
      </c>
    </row>
    <row r="24" spans="1:11" x14ac:dyDescent="0.3">
      <c r="A24">
        <v>0</v>
      </c>
      <c r="B24">
        <v>13.05</v>
      </c>
      <c r="C24">
        <v>71</v>
      </c>
      <c r="D24">
        <v>1020</v>
      </c>
      <c r="E24" s="16">
        <v>2.91</v>
      </c>
      <c r="F24" s="13">
        <f t="shared" si="0"/>
        <v>2968.2000000000003</v>
      </c>
      <c r="G24">
        <v>0</v>
      </c>
      <c r="H24">
        <f t="shared" si="1"/>
        <v>0</v>
      </c>
      <c r="I24">
        <v>0</v>
      </c>
      <c r="J24">
        <f t="shared" si="2"/>
        <v>0</v>
      </c>
      <c r="K24" s="13">
        <f t="shared" si="3"/>
        <v>59.364000000000004</v>
      </c>
    </row>
    <row r="25" spans="1:11" x14ac:dyDescent="0.3">
      <c r="A25">
        <v>0</v>
      </c>
      <c r="B25">
        <v>13.05</v>
      </c>
      <c r="C25">
        <v>75</v>
      </c>
      <c r="D25">
        <v>1020</v>
      </c>
      <c r="E25" s="16">
        <v>2.91</v>
      </c>
      <c r="F25" s="13">
        <f t="shared" si="0"/>
        <v>2968.2000000000003</v>
      </c>
      <c r="G25">
        <v>1.2E-2</v>
      </c>
      <c r="H25">
        <f t="shared" si="1"/>
        <v>12.24</v>
      </c>
      <c r="I25">
        <v>1.2E-2</v>
      </c>
      <c r="J25">
        <f t="shared" si="2"/>
        <v>12.24</v>
      </c>
      <c r="K25" s="13">
        <f t="shared" si="3"/>
        <v>59.364000000000004</v>
      </c>
    </row>
    <row r="26" spans="1:11" x14ac:dyDescent="0.3">
      <c r="A26">
        <v>0</v>
      </c>
      <c r="B26">
        <v>13.05</v>
      </c>
      <c r="C26">
        <v>76</v>
      </c>
      <c r="D26">
        <v>765</v>
      </c>
      <c r="E26" s="16">
        <v>2.91</v>
      </c>
      <c r="F26" s="13">
        <f t="shared" si="0"/>
        <v>2226.15</v>
      </c>
      <c r="G26">
        <v>0</v>
      </c>
      <c r="H26">
        <f t="shared" si="1"/>
        <v>0</v>
      </c>
      <c r="I26">
        <v>0</v>
      </c>
      <c r="J26">
        <f t="shared" si="2"/>
        <v>0</v>
      </c>
      <c r="K26" s="13">
        <f t="shared" si="3"/>
        <v>44.523000000000003</v>
      </c>
    </row>
    <row r="27" spans="1:11" x14ac:dyDescent="0.3">
      <c r="A27">
        <v>0</v>
      </c>
      <c r="B27">
        <v>13.05</v>
      </c>
      <c r="C27">
        <v>115</v>
      </c>
      <c r="D27">
        <v>765</v>
      </c>
      <c r="E27" s="16">
        <v>2.91</v>
      </c>
      <c r="F27" s="13">
        <f t="shared" si="0"/>
        <v>2226.15</v>
      </c>
      <c r="G27">
        <v>0</v>
      </c>
      <c r="H27">
        <f t="shared" si="1"/>
        <v>0</v>
      </c>
      <c r="I27">
        <v>0</v>
      </c>
      <c r="J27">
        <f t="shared" si="2"/>
        <v>0</v>
      </c>
      <c r="K27" s="13">
        <f t="shared" si="3"/>
        <v>44.523000000000003</v>
      </c>
    </row>
    <row r="28" spans="1:11" x14ac:dyDescent="0.3">
      <c r="A28">
        <v>0</v>
      </c>
      <c r="B28">
        <v>13.05</v>
      </c>
      <c r="C28">
        <v>170</v>
      </c>
      <c r="D28">
        <v>1760</v>
      </c>
      <c r="E28" s="16">
        <v>0.96</v>
      </c>
      <c r="F28" s="13">
        <f t="shared" si="0"/>
        <v>1689.6</v>
      </c>
      <c r="G28">
        <v>1.7999999999999999E-2</v>
      </c>
      <c r="H28">
        <f t="shared" si="1"/>
        <v>31.679999999999996</v>
      </c>
      <c r="I28">
        <v>1.7999999999999999E-2</v>
      </c>
      <c r="J28">
        <f t="shared" si="2"/>
        <v>31.679999999999996</v>
      </c>
      <c r="K28" s="13">
        <f t="shared" si="3"/>
        <v>33.792000000000002</v>
      </c>
    </row>
    <row r="29" spans="1:11" x14ac:dyDescent="0.3">
      <c r="A29">
        <v>0</v>
      </c>
      <c r="B29">
        <v>13.05</v>
      </c>
      <c r="C29">
        <v>171</v>
      </c>
      <c r="D29">
        <v>3520</v>
      </c>
      <c r="E29" s="16">
        <v>0.96</v>
      </c>
      <c r="F29" s="13">
        <f t="shared" si="0"/>
        <v>3379.2</v>
      </c>
      <c r="G29">
        <v>1.7999999999999999E-2</v>
      </c>
      <c r="H29">
        <f t="shared" si="1"/>
        <v>63.359999999999992</v>
      </c>
      <c r="I29">
        <v>1.7999999999999999E-2</v>
      </c>
      <c r="J29">
        <f t="shared" si="2"/>
        <v>63.359999999999992</v>
      </c>
      <c r="K29" s="13">
        <f t="shared" si="3"/>
        <v>67.584000000000003</v>
      </c>
    </row>
    <row r="30" spans="1:11" x14ac:dyDescent="0.3">
      <c r="A30">
        <v>0</v>
      </c>
      <c r="B30">
        <v>13.06</v>
      </c>
      <c r="C30">
        <v>41</v>
      </c>
      <c r="D30">
        <v>738</v>
      </c>
      <c r="E30" s="16">
        <v>5.03</v>
      </c>
      <c r="F30" s="13">
        <f t="shared" si="0"/>
        <v>3712.1400000000003</v>
      </c>
      <c r="G30">
        <v>0.17999000000000001</v>
      </c>
      <c r="H30">
        <f t="shared" si="1"/>
        <v>132.83262000000002</v>
      </c>
      <c r="I30">
        <v>0.30088999999999999</v>
      </c>
      <c r="J30">
        <f t="shared" si="2"/>
        <v>222.05681999999999</v>
      </c>
      <c r="K30" s="13">
        <f t="shared" si="3"/>
        <v>74.242800000000003</v>
      </c>
    </row>
    <row r="31" spans="1:11" x14ac:dyDescent="0.3">
      <c r="A31">
        <v>0</v>
      </c>
      <c r="B31">
        <v>13.06</v>
      </c>
      <c r="C31">
        <v>42</v>
      </c>
      <c r="D31">
        <v>738</v>
      </c>
      <c r="E31" s="16">
        <v>7.04</v>
      </c>
      <c r="F31" s="13">
        <f t="shared" si="0"/>
        <v>5195.5200000000004</v>
      </c>
      <c r="G31">
        <v>0.1479</v>
      </c>
      <c r="H31">
        <f t="shared" si="1"/>
        <v>109.1502</v>
      </c>
      <c r="I31">
        <v>0.1479</v>
      </c>
      <c r="J31">
        <f t="shared" si="2"/>
        <v>109.1502</v>
      </c>
      <c r="K31" s="13">
        <f t="shared" si="3"/>
        <v>103.91040000000001</v>
      </c>
    </row>
    <row r="32" spans="1:11" x14ac:dyDescent="0.3">
      <c r="A32">
        <v>0</v>
      </c>
      <c r="B32">
        <v>13.06</v>
      </c>
      <c r="C32">
        <v>123</v>
      </c>
      <c r="D32">
        <v>480</v>
      </c>
      <c r="E32" s="16">
        <v>2.58</v>
      </c>
      <c r="F32" s="13">
        <f t="shared" si="0"/>
        <v>1238.4000000000001</v>
      </c>
      <c r="G32">
        <v>0.02</v>
      </c>
      <c r="H32">
        <f t="shared" si="1"/>
        <v>9.6</v>
      </c>
      <c r="I32">
        <v>0.14399999999999999</v>
      </c>
      <c r="J32">
        <f t="shared" si="2"/>
        <v>69.11999999999999</v>
      </c>
      <c r="K32" s="13">
        <f t="shared" si="3"/>
        <v>24.768000000000001</v>
      </c>
    </row>
    <row r="33" spans="1:11" x14ac:dyDescent="0.3">
      <c r="A33">
        <v>0</v>
      </c>
      <c r="B33">
        <v>14.01</v>
      </c>
      <c r="C33">
        <v>191</v>
      </c>
      <c r="D33">
        <v>3000</v>
      </c>
      <c r="E33" s="16">
        <v>0.61</v>
      </c>
      <c r="F33" s="13">
        <f t="shared" si="0"/>
        <v>1830</v>
      </c>
      <c r="G33">
        <v>0</v>
      </c>
      <c r="H33">
        <f t="shared" si="1"/>
        <v>0</v>
      </c>
      <c r="I33">
        <v>0.01</v>
      </c>
      <c r="J33">
        <f t="shared" si="2"/>
        <v>30</v>
      </c>
      <c r="K33" s="13">
        <f t="shared" si="3"/>
        <v>36.6</v>
      </c>
    </row>
    <row r="34" spans="1:11" x14ac:dyDescent="0.3">
      <c r="A34">
        <v>0</v>
      </c>
      <c r="B34">
        <v>14.01</v>
      </c>
      <c r="C34">
        <v>192</v>
      </c>
      <c r="D34">
        <v>7000</v>
      </c>
      <c r="E34" s="16">
        <v>1.01</v>
      </c>
      <c r="F34" s="13">
        <f t="shared" si="0"/>
        <v>7070</v>
      </c>
      <c r="G34">
        <v>0</v>
      </c>
      <c r="H34">
        <f t="shared" si="1"/>
        <v>0</v>
      </c>
      <c r="I34">
        <v>1.4999999999999999E-2</v>
      </c>
      <c r="J34">
        <f t="shared" si="2"/>
        <v>105</v>
      </c>
      <c r="K34" s="13">
        <f t="shared" si="3"/>
        <v>141.4</v>
      </c>
    </row>
    <row r="35" spans="1:11" x14ac:dyDescent="0.3">
      <c r="A35">
        <v>0</v>
      </c>
      <c r="B35">
        <v>14.01</v>
      </c>
      <c r="C35">
        <v>193</v>
      </c>
      <c r="D35">
        <v>7000</v>
      </c>
      <c r="E35" s="16">
        <v>0.28999999999999998</v>
      </c>
      <c r="F35" s="13">
        <f t="shared" si="0"/>
        <v>2029.9999999999998</v>
      </c>
      <c r="G35">
        <v>0</v>
      </c>
      <c r="H35">
        <f t="shared" si="1"/>
        <v>0</v>
      </c>
      <c r="I35">
        <v>4.0000000000000001E-3</v>
      </c>
      <c r="J35">
        <f t="shared" si="2"/>
        <v>28</v>
      </c>
      <c r="K35" s="13">
        <f t="shared" si="3"/>
        <v>40.599999999999994</v>
      </c>
    </row>
    <row r="36" spans="1:11" x14ac:dyDescent="0.3">
      <c r="A36">
        <v>0</v>
      </c>
      <c r="B36">
        <v>14.01</v>
      </c>
      <c r="C36">
        <v>194</v>
      </c>
      <c r="D36">
        <v>4000</v>
      </c>
      <c r="E36" s="16">
        <v>0.42</v>
      </c>
      <c r="F36" s="13">
        <f t="shared" si="0"/>
        <v>1680</v>
      </c>
      <c r="G36">
        <v>2E-3</v>
      </c>
      <c r="H36">
        <f t="shared" si="1"/>
        <v>8</v>
      </c>
      <c r="I36">
        <v>4.0000000000000001E-3</v>
      </c>
      <c r="J36">
        <f t="shared" si="2"/>
        <v>16</v>
      </c>
      <c r="K36" s="13">
        <f t="shared" si="3"/>
        <v>33.6</v>
      </c>
    </row>
    <row r="37" spans="1:11" x14ac:dyDescent="0.3">
      <c r="A37">
        <v>0</v>
      </c>
      <c r="B37">
        <v>14.01</v>
      </c>
      <c r="C37">
        <v>195</v>
      </c>
      <c r="D37">
        <v>4000</v>
      </c>
      <c r="E37" s="16">
        <v>0.42</v>
      </c>
      <c r="F37" s="13">
        <f t="shared" si="0"/>
        <v>1680</v>
      </c>
      <c r="G37">
        <v>3.0000000000000001E-3</v>
      </c>
      <c r="H37">
        <f t="shared" si="1"/>
        <v>12</v>
      </c>
      <c r="I37">
        <v>5.0000000000000001E-3</v>
      </c>
      <c r="J37">
        <f t="shared" si="2"/>
        <v>20</v>
      </c>
      <c r="K37" s="13">
        <f t="shared" si="3"/>
        <v>33.6</v>
      </c>
    </row>
    <row r="38" spans="1:11" x14ac:dyDescent="0.3">
      <c r="A38">
        <v>0</v>
      </c>
      <c r="B38">
        <v>15</v>
      </c>
      <c r="C38">
        <v>212</v>
      </c>
      <c r="D38">
        <v>1200</v>
      </c>
      <c r="E38" s="16">
        <v>23.7</v>
      </c>
      <c r="F38" s="13">
        <f t="shared" si="0"/>
        <v>28440</v>
      </c>
      <c r="G38">
        <v>3.0040800000000001</v>
      </c>
      <c r="H38">
        <f t="shared" si="1"/>
        <v>3604.8960000000002</v>
      </c>
      <c r="I38">
        <v>3.0540799999999999</v>
      </c>
      <c r="J38">
        <f t="shared" si="2"/>
        <v>3664.8959999999997</v>
      </c>
      <c r="K38" s="13">
        <f t="shared" si="3"/>
        <v>568.80000000000007</v>
      </c>
    </row>
    <row r="39" spans="1:11" x14ac:dyDescent="0.3">
      <c r="A39">
        <v>0</v>
      </c>
      <c r="B39">
        <v>15</v>
      </c>
      <c r="C39">
        <v>211</v>
      </c>
      <c r="D39">
        <v>960</v>
      </c>
      <c r="E39" s="16">
        <v>1.3</v>
      </c>
      <c r="F39" s="13">
        <f t="shared" si="0"/>
        <v>1248</v>
      </c>
      <c r="G39">
        <v>1.008</v>
      </c>
      <c r="H39">
        <f t="shared" si="1"/>
        <v>967.68000000000006</v>
      </c>
      <c r="I39">
        <v>1.0089999999999999</v>
      </c>
      <c r="J39">
        <f t="shared" si="2"/>
        <v>968.63999999999987</v>
      </c>
      <c r="K39" s="13">
        <f t="shared" si="3"/>
        <v>24.96</v>
      </c>
    </row>
    <row r="40" spans="1:11" x14ac:dyDescent="0.3">
      <c r="A40">
        <v>0</v>
      </c>
      <c r="B40">
        <v>15</v>
      </c>
      <c r="C40">
        <v>183</v>
      </c>
      <c r="D40">
        <v>2000</v>
      </c>
      <c r="E40" s="16">
        <v>0.47</v>
      </c>
      <c r="F40" s="13">
        <f t="shared" si="0"/>
        <v>940</v>
      </c>
      <c r="G40">
        <v>7.26E-3</v>
      </c>
      <c r="H40">
        <f t="shared" si="1"/>
        <v>14.52</v>
      </c>
      <c r="I40">
        <v>8.26E-3</v>
      </c>
      <c r="J40">
        <f t="shared" si="2"/>
        <v>16.52</v>
      </c>
      <c r="K40" s="13">
        <f t="shared" si="3"/>
        <v>18.8</v>
      </c>
    </row>
    <row r="41" spans="1:11" x14ac:dyDescent="0.3">
      <c r="A41">
        <v>0</v>
      </c>
      <c r="B41">
        <v>15</v>
      </c>
      <c r="C41">
        <v>210</v>
      </c>
      <c r="D41">
        <v>1440</v>
      </c>
      <c r="E41" s="16">
        <v>2.88</v>
      </c>
      <c r="F41" s="13">
        <f t="shared" si="0"/>
        <v>4147.2</v>
      </c>
      <c r="G41">
        <v>1.03328</v>
      </c>
      <c r="H41">
        <f t="shared" si="1"/>
        <v>1487.9232</v>
      </c>
      <c r="I41">
        <v>1.0378799999999999</v>
      </c>
      <c r="J41">
        <f t="shared" si="2"/>
        <v>1494.5472</v>
      </c>
      <c r="K41" s="13">
        <f t="shared" si="3"/>
        <v>82.944000000000003</v>
      </c>
    </row>
    <row r="42" spans="1:11" x14ac:dyDescent="0.3">
      <c r="A42">
        <v>0</v>
      </c>
      <c r="B42">
        <v>19.010000000000002</v>
      </c>
      <c r="C42">
        <v>37</v>
      </c>
      <c r="D42">
        <v>738</v>
      </c>
      <c r="E42" s="16">
        <v>4.9800000000000004</v>
      </c>
      <c r="F42" s="13">
        <f t="shared" si="0"/>
        <v>3675.2400000000002</v>
      </c>
      <c r="G42">
        <v>0.17999000000000001</v>
      </c>
      <c r="H42">
        <f t="shared" si="1"/>
        <v>132.83262000000002</v>
      </c>
      <c r="I42">
        <v>0.30088999999999999</v>
      </c>
      <c r="J42">
        <f t="shared" si="2"/>
        <v>222.05681999999999</v>
      </c>
      <c r="K42" s="13">
        <f t="shared" si="3"/>
        <v>73.504800000000003</v>
      </c>
    </row>
    <row r="43" spans="1:11" x14ac:dyDescent="0.3">
      <c r="A43">
        <v>0</v>
      </c>
      <c r="B43">
        <v>19.010000000000002</v>
      </c>
      <c r="C43">
        <v>39</v>
      </c>
      <c r="D43">
        <v>738</v>
      </c>
      <c r="E43" s="16">
        <v>7</v>
      </c>
      <c r="F43" s="13">
        <f t="shared" si="0"/>
        <v>5166</v>
      </c>
      <c r="G43">
        <v>0.15579000000000001</v>
      </c>
      <c r="H43">
        <f t="shared" si="1"/>
        <v>114.97302000000001</v>
      </c>
      <c r="I43">
        <v>0.27668999999999999</v>
      </c>
      <c r="J43">
        <f t="shared" si="2"/>
        <v>204.19721999999999</v>
      </c>
      <c r="K43" s="13">
        <f t="shared" si="3"/>
        <v>103.32000000000001</v>
      </c>
    </row>
    <row r="44" spans="1:11" x14ac:dyDescent="0.3">
      <c r="A44">
        <v>0</v>
      </c>
      <c r="B44">
        <v>19.010000000000002</v>
      </c>
      <c r="C44">
        <v>41</v>
      </c>
      <c r="D44">
        <v>738</v>
      </c>
      <c r="E44" s="16">
        <v>5.03</v>
      </c>
      <c r="F44" s="13">
        <f t="shared" si="0"/>
        <v>3712.1400000000003</v>
      </c>
      <c r="G44">
        <v>0.17999000000000001</v>
      </c>
      <c r="H44">
        <f t="shared" si="1"/>
        <v>132.83262000000002</v>
      </c>
      <c r="I44">
        <v>0.30088999999999999</v>
      </c>
      <c r="J44">
        <f t="shared" si="2"/>
        <v>222.05681999999999</v>
      </c>
      <c r="K44" s="13">
        <f t="shared" si="3"/>
        <v>74.242800000000003</v>
      </c>
    </row>
    <row r="45" spans="1:11" x14ac:dyDescent="0.3">
      <c r="A45">
        <v>0</v>
      </c>
      <c r="B45">
        <v>19.010000000000002</v>
      </c>
      <c r="C45">
        <v>42</v>
      </c>
      <c r="D45">
        <v>738</v>
      </c>
      <c r="E45" s="16">
        <v>7.04</v>
      </c>
      <c r="F45" s="13">
        <f t="shared" si="0"/>
        <v>5195.5200000000004</v>
      </c>
      <c r="G45">
        <v>0.1479</v>
      </c>
      <c r="H45">
        <f t="shared" si="1"/>
        <v>109.1502</v>
      </c>
      <c r="I45">
        <v>0.1479</v>
      </c>
      <c r="J45">
        <f t="shared" si="2"/>
        <v>109.1502</v>
      </c>
      <c r="K45" s="13">
        <f t="shared" si="3"/>
        <v>103.91040000000001</v>
      </c>
    </row>
    <row r="46" spans="1:11" x14ac:dyDescent="0.3">
      <c r="A46">
        <v>0</v>
      </c>
      <c r="B46">
        <v>19.02</v>
      </c>
      <c r="C46">
        <v>76</v>
      </c>
      <c r="D46">
        <v>2040</v>
      </c>
      <c r="E46" s="16">
        <v>2.91</v>
      </c>
      <c r="F46" s="13">
        <f t="shared" si="0"/>
        <v>5936.4000000000005</v>
      </c>
      <c r="G46">
        <v>0</v>
      </c>
      <c r="H46">
        <f t="shared" si="1"/>
        <v>0</v>
      </c>
      <c r="I46">
        <v>0</v>
      </c>
      <c r="J46">
        <f t="shared" si="2"/>
        <v>0</v>
      </c>
      <c r="K46" s="13">
        <f t="shared" si="3"/>
        <v>118.72800000000001</v>
      </c>
    </row>
    <row r="47" spans="1:11" x14ac:dyDescent="0.3">
      <c r="A47">
        <v>0</v>
      </c>
      <c r="B47">
        <v>19.02</v>
      </c>
      <c r="C47">
        <v>115</v>
      </c>
      <c r="D47">
        <v>2040</v>
      </c>
      <c r="E47" s="16">
        <v>2.91</v>
      </c>
      <c r="F47" s="13">
        <f t="shared" si="0"/>
        <v>5936.4000000000005</v>
      </c>
      <c r="G47">
        <v>0</v>
      </c>
      <c r="H47">
        <f t="shared" si="1"/>
        <v>0</v>
      </c>
      <c r="I47">
        <v>0</v>
      </c>
      <c r="J47">
        <f t="shared" si="2"/>
        <v>0</v>
      </c>
      <c r="K47" s="13">
        <f t="shared" si="3"/>
        <v>118.72800000000001</v>
      </c>
    </row>
    <row r="48" spans="1:11" x14ac:dyDescent="0.3">
      <c r="A48">
        <v>0</v>
      </c>
      <c r="B48">
        <v>19.02</v>
      </c>
      <c r="C48">
        <v>170</v>
      </c>
      <c r="D48">
        <v>2640</v>
      </c>
      <c r="E48" s="16">
        <v>0.96</v>
      </c>
      <c r="F48" s="13">
        <f t="shared" si="0"/>
        <v>2534.4</v>
      </c>
      <c r="G48">
        <v>1.7999999999999999E-2</v>
      </c>
      <c r="H48">
        <f t="shared" si="1"/>
        <v>47.519999999999996</v>
      </c>
      <c r="I48">
        <v>1.7999999999999999E-2</v>
      </c>
      <c r="J48">
        <f t="shared" si="2"/>
        <v>47.519999999999996</v>
      </c>
      <c r="K48" s="13">
        <f t="shared" si="3"/>
        <v>50.688000000000002</v>
      </c>
    </row>
    <row r="49" spans="1:11" x14ac:dyDescent="0.3">
      <c r="A49">
        <v>0</v>
      </c>
      <c r="B49">
        <v>19.03</v>
      </c>
      <c r="C49">
        <v>172</v>
      </c>
      <c r="D49">
        <v>64</v>
      </c>
      <c r="E49" s="16">
        <v>6.7770000000000001</v>
      </c>
      <c r="F49" s="13">
        <f t="shared" si="0"/>
        <v>433.72800000000001</v>
      </c>
      <c r="G49">
        <v>0.161</v>
      </c>
      <c r="H49">
        <f t="shared" si="1"/>
        <v>10.304</v>
      </c>
      <c r="I49">
        <v>0.161</v>
      </c>
      <c r="J49">
        <f t="shared" si="2"/>
        <v>10.304</v>
      </c>
      <c r="K49" s="13">
        <f t="shared" si="3"/>
        <v>8.6745599999999996</v>
      </c>
    </row>
    <row r="50" spans="1:11" x14ac:dyDescent="0.3">
      <c r="A50">
        <v>0</v>
      </c>
      <c r="B50">
        <v>19.03</v>
      </c>
      <c r="C50">
        <v>76</v>
      </c>
      <c r="D50">
        <v>1020</v>
      </c>
      <c r="E50" s="16">
        <v>2.9115000000000002</v>
      </c>
      <c r="F50" s="13">
        <f t="shared" si="0"/>
        <v>2969.73</v>
      </c>
      <c r="G50">
        <v>0</v>
      </c>
      <c r="H50">
        <f t="shared" si="1"/>
        <v>0</v>
      </c>
      <c r="I50">
        <v>0</v>
      </c>
      <c r="J50">
        <f t="shared" si="2"/>
        <v>0</v>
      </c>
      <c r="K50" s="13">
        <f t="shared" si="3"/>
        <v>59.394600000000004</v>
      </c>
    </row>
    <row r="51" spans="1:11" x14ac:dyDescent="0.3">
      <c r="A51">
        <v>0</v>
      </c>
      <c r="B51">
        <v>19.03</v>
      </c>
      <c r="C51">
        <v>115</v>
      </c>
      <c r="D51">
        <v>1020</v>
      </c>
      <c r="E51" s="16">
        <v>2.9115000000000002</v>
      </c>
      <c r="F51" s="13">
        <f t="shared" si="0"/>
        <v>2969.73</v>
      </c>
      <c r="G51">
        <v>0</v>
      </c>
      <c r="H51">
        <f t="shared" si="1"/>
        <v>0</v>
      </c>
      <c r="I51">
        <v>0</v>
      </c>
      <c r="J51">
        <f t="shared" si="2"/>
        <v>0</v>
      </c>
      <c r="K51" s="13">
        <f t="shared" si="3"/>
        <v>59.394600000000004</v>
      </c>
    </row>
    <row r="52" spans="1:11" x14ac:dyDescent="0.3">
      <c r="A52">
        <v>0</v>
      </c>
      <c r="B52">
        <v>19.03</v>
      </c>
      <c r="C52">
        <v>171</v>
      </c>
      <c r="D52">
        <v>3300</v>
      </c>
      <c r="E52" s="16">
        <v>0.9637</v>
      </c>
      <c r="F52" s="13">
        <f t="shared" si="0"/>
        <v>3180.21</v>
      </c>
      <c r="G52">
        <v>1.7999999999999999E-2</v>
      </c>
      <c r="H52">
        <f t="shared" si="1"/>
        <v>59.4</v>
      </c>
      <c r="I52">
        <v>1.7999999999999999E-2</v>
      </c>
      <c r="J52">
        <f t="shared" si="2"/>
        <v>59.4</v>
      </c>
      <c r="K52" s="13">
        <f t="shared" si="3"/>
        <v>63.604199999999999</v>
      </c>
    </row>
    <row r="53" spans="1:11" x14ac:dyDescent="0.3">
      <c r="A53">
        <v>0</v>
      </c>
      <c r="B53">
        <v>19.03</v>
      </c>
      <c r="C53">
        <v>37</v>
      </c>
      <c r="D53">
        <v>1968</v>
      </c>
      <c r="E53" s="16">
        <v>4.9753999999999996</v>
      </c>
      <c r="F53" s="13">
        <f t="shared" si="0"/>
        <v>9791.5871999999999</v>
      </c>
      <c r="G53">
        <v>0.17999000000000001</v>
      </c>
      <c r="H53">
        <f t="shared" si="1"/>
        <v>354.22032000000002</v>
      </c>
      <c r="I53">
        <v>0.30088999999999999</v>
      </c>
      <c r="J53">
        <f t="shared" si="2"/>
        <v>592.15152</v>
      </c>
      <c r="K53" s="13">
        <f t="shared" si="3"/>
        <v>195.83174400000001</v>
      </c>
    </row>
    <row r="54" spans="1:11" x14ac:dyDescent="0.3">
      <c r="A54">
        <v>0</v>
      </c>
      <c r="B54">
        <v>19.03</v>
      </c>
      <c r="C54">
        <v>39</v>
      </c>
      <c r="D54">
        <v>1968</v>
      </c>
      <c r="E54" s="16">
        <v>6.9965000000000002</v>
      </c>
      <c r="F54" s="13">
        <f t="shared" si="0"/>
        <v>13769.112000000001</v>
      </c>
      <c r="G54">
        <v>0.15579000000000001</v>
      </c>
      <c r="H54">
        <f t="shared" si="1"/>
        <v>306.59472</v>
      </c>
      <c r="I54">
        <v>0.27668999999999999</v>
      </c>
      <c r="J54">
        <f t="shared" si="2"/>
        <v>544.52591999999993</v>
      </c>
      <c r="K54" s="13">
        <f t="shared" si="3"/>
        <v>275.38224000000002</v>
      </c>
    </row>
    <row r="55" spans="1:11" x14ac:dyDescent="0.3">
      <c r="A55">
        <v>0</v>
      </c>
      <c r="B55">
        <v>19.04</v>
      </c>
      <c r="C55">
        <v>174</v>
      </c>
      <c r="D55">
        <v>2160</v>
      </c>
      <c r="E55" s="16">
        <v>1.02</v>
      </c>
      <c r="F55" s="13">
        <f t="shared" si="0"/>
        <v>2203.1999999999998</v>
      </c>
      <c r="G55">
        <v>2.8000000000000001E-2</v>
      </c>
      <c r="H55">
        <f t="shared" si="1"/>
        <v>60.480000000000004</v>
      </c>
      <c r="I55">
        <v>2.8000000000000001E-2</v>
      </c>
      <c r="J55">
        <f t="shared" si="2"/>
        <v>60.480000000000004</v>
      </c>
      <c r="K55" s="13">
        <f t="shared" si="3"/>
        <v>44.064</v>
      </c>
    </row>
    <row r="56" spans="1:11" x14ac:dyDescent="0.3">
      <c r="A56">
        <v>0</v>
      </c>
      <c r="B56">
        <v>19.04</v>
      </c>
      <c r="C56">
        <v>150</v>
      </c>
      <c r="D56">
        <v>432</v>
      </c>
      <c r="E56" s="16">
        <v>0.98</v>
      </c>
      <c r="F56" s="13">
        <f t="shared" si="0"/>
        <v>423.36</v>
      </c>
      <c r="G56">
        <v>3.7999999999999999E-2</v>
      </c>
      <c r="H56">
        <f t="shared" si="1"/>
        <v>16.416</v>
      </c>
      <c r="I56">
        <v>3.7999999999999999E-2</v>
      </c>
      <c r="J56">
        <f t="shared" si="2"/>
        <v>16.416</v>
      </c>
      <c r="K56" s="13">
        <f t="shared" si="3"/>
        <v>8.4672000000000001</v>
      </c>
    </row>
    <row r="57" spans="1:11" x14ac:dyDescent="0.3">
      <c r="A57">
        <v>0</v>
      </c>
      <c r="B57">
        <v>19.04</v>
      </c>
      <c r="C57">
        <v>152</v>
      </c>
      <c r="D57">
        <v>432</v>
      </c>
      <c r="E57" s="16">
        <v>0.98</v>
      </c>
      <c r="F57" s="13">
        <f t="shared" si="0"/>
        <v>423.36</v>
      </c>
      <c r="G57">
        <v>3.7999999999999999E-2</v>
      </c>
      <c r="H57">
        <f t="shared" si="1"/>
        <v>16.416</v>
      </c>
      <c r="I57">
        <v>3.7999999999999999E-2</v>
      </c>
      <c r="J57">
        <f t="shared" si="2"/>
        <v>16.416</v>
      </c>
      <c r="K57" s="13">
        <f t="shared" si="3"/>
        <v>8.4672000000000001</v>
      </c>
    </row>
    <row r="58" spans="1:11" x14ac:dyDescent="0.3">
      <c r="A58">
        <v>0</v>
      </c>
      <c r="B58">
        <v>19.04</v>
      </c>
      <c r="C58">
        <v>151</v>
      </c>
      <c r="D58">
        <v>1152</v>
      </c>
      <c r="E58" s="16">
        <v>1.02</v>
      </c>
      <c r="F58" s="13">
        <f t="shared" si="0"/>
        <v>1175.04</v>
      </c>
      <c r="G58">
        <v>2.1999999999999999E-2</v>
      </c>
      <c r="H58">
        <f t="shared" si="1"/>
        <v>25.343999999999998</v>
      </c>
      <c r="I58">
        <v>2.1999999999999999E-2</v>
      </c>
      <c r="J58">
        <f t="shared" si="2"/>
        <v>25.343999999999998</v>
      </c>
      <c r="K58" s="13">
        <f t="shared" si="3"/>
        <v>23.500799999999998</v>
      </c>
    </row>
    <row r="59" spans="1:11" x14ac:dyDescent="0.3">
      <c r="A59">
        <v>0</v>
      </c>
      <c r="B59">
        <v>19.05</v>
      </c>
      <c r="C59">
        <v>150</v>
      </c>
      <c r="D59">
        <v>1080</v>
      </c>
      <c r="E59" s="16">
        <v>0.98</v>
      </c>
      <c r="F59" s="13">
        <f t="shared" si="0"/>
        <v>1058.4000000000001</v>
      </c>
      <c r="G59">
        <v>3.7999999999999999E-2</v>
      </c>
      <c r="H59">
        <f t="shared" si="1"/>
        <v>41.04</v>
      </c>
      <c r="I59">
        <v>3.7999999999999999E-2</v>
      </c>
      <c r="J59">
        <f t="shared" si="2"/>
        <v>41.04</v>
      </c>
      <c r="K59" s="13">
        <f t="shared" si="3"/>
        <v>21.168000000000003</v>
      </c>
    </row>
    <row r="60" spans="1:11" x14ac:dyDescent="0.3">
      <c r="A60">
        <v>0</v>
      </c>
      <c r="B60">
        <v>19.05</v>
      </c>
      <c r="C60">
        <v>152</v>
      </c>
      <c r="D60">
        <v>1080</v>
      </c>
      <c r="E60" s="16">
        <v>0.98</v>
      </c>
      <c r="F60" s="13">
        <f t="shared" si="0"/>
        <v>1058.4000000000001</v>
      </c>
      <c r="G60">
        <v>3.7999999999999999E-2</v>
      </c>
      <c r="H60">
        <f t="shared" si="1"/>
        <v>41.04</v>
      </c>
      <c r="I60">
        <v>3.7999999999999999E-2</v>
      </c>
      <c r="J60">
        <f t="shared" si="2"/>
        <v>41.04</v>
      </c>
      <c r="K60" s="13">
        <f t="shared" si="3"/>
        <v>21.168000000000003</v>
      </c>
    </row>
    <row r="61" spans="1:11" x14ac:dyDescent="0.3">
      <c r="A61">
        <v>0</v>
      </c>
      <c r="B61">
        <v>19.05</v>
      </c>
      <c r="C61">
        <v>153</v>
      </c>
      <c r="D61">
        <v>3000</v>
      </c>
      <c r="E61" s="16">
        <v>0.42</v>
      </c>
      <c r="F61" s="13">
        <f t="shared" si="0"/>
        <v>1260</v>
      </c>
      <c r="G61">
        <v>5.0000000000000001E-3</v>
      </c>
      <c r="H61">
        <f t="shared" si="1"/>
        <v>15</v>
      </c>
      <c r="I61">
        <v>5.5999999999999999E-3</v>
      </c>
      <c r="J61">
        <f t="shared" si="2"/>
        <v>16.8</v>
      </c>
      <c r="K61" s="13">
        <f t="shared" si="3"/>
        <v>25.2</v>
      </c>
    </row>
    <row r="62" spans="1:11" x14ac:dyDescent="0.3">
      <c r="A62">
        <v>0</v>
      </c>
      <c r="B62">
        <v>19.05</v>
      </c>
      <c r="C62">
        <v>154</v>
      </c>
      <c r="D62">
        <v>3000</v>
      </c>
      <c r="E62" s="16">
        <v>0.42</v>
      </c>
      <c r="F62" s="13">
        <f t="shared" si="0"/>
        <v>1260</v>
      </c>
      <c r="G62">
        <v>4.4999999999999997E-3</v>
      </c>
      <c r="H62">
        <f t="shared" si="1"/>
        <v>13.499999999999998</v>
      </c>
      <c r="I62">
        <v>1.0044999999999999</v>
      </c>
      <c r="J62">
        <f t="shared" si="2"/>
        <v>3013.5</v>
      </c>
      <c r="K62" s="13">
        <f t="shared" si="3"/>
        <v>25.2</v>
      </c>
    </row>
    <row r="63" spans="1:11" x14ac:dyDescent="0.3">
      <c r="A63">
        <v>0</v>
      </c>
      <c r="B63">
        <v>19.05</v>
      </c>
      <c r="C63">
        <v>151</v>
      </c>
      <c r="D63">
        <v>1728</v>
      </c>
      <c r="E63" s="16">
        <v>1.02</v>
      </c>
      <c r="F63" s="13">
        <f t="shared" si="0"/>
        <v>1762.56</v>
      </c>
      <c r="G63">
        <v>2.1999999999999999E-2</v>
      </c>
      <c r="H63">
        <f t="shared" si="1"/>
        <v>38.015999999999998</v>
      </c>
      <c r="I63">
        <v>2.1999999999999999E-2</v>
      </c>
      <c r="J63">
        <f t="shared" si="2"/>
        <v>38.015999999999998</v>
      </c>
      <c r="K63" s="13">
        <f t="shared" si="3"/>
        <v>35.251199999999997</v>
      </c>
    </row>
    <row r="64" spans="1:11" x14ac:dyDescent="0.3">
      <c r="A64">
        <v>0</v>
      </c>
      <c r="B64">
        <v>19.05</v>
      </c>
      <c r="C64">
        <v>123</v>
      </c>
      <c r="D64">
        <v>1920</v>
      </c>
      <c r="E64" s="16">
        <v>2.58</v>
      </c>
      <c r="F64" s="13">
        <f t="shared" si="0"/>
        <v>4953.6000000000004</v>
      </c>
      <c r="G64">
        <v>0.02</v>
      </c>
      <c r="H64">
        <f t="shared" si="1"/>
        <v>38.4</v>
      </c>
      <c r="I64">
        <v>0.14399999999999999</v>
      </c>
      <c r="J64">
        <f t="shared" si="2"/>
        <v>276.47999999999996</v>
      </c>
      <c r="K64" s="13">
        <f t="shared" si="3"/>
        <v>99.072000000000003</v>
      </c>
    </row>
    <row r="65" spans="1:11" x14ac:dyDescent="0.3">
      <c r="A65">
        <v>0</v>
      </c>
      <c r="B65">
        <v>19.059999999999999</v>
      </c>
      <c r="C65">
        <v>41</v>
      </c>
      <c r="D65">
        <v>2706</v>
      </c>
      <c r="E65" s="16">
        <v>5.03</v>
      </c>
      <c r="F65" s="13">
        <f t="shared" si="0"/>
        <v>13611.18</v>
      </c>
      <c r="G65">
        <v>0.17999000000000001</v>
      </c>
      <c r="H65">
        <f t="shared" si="1"/>
        <v>487.05294000000004</v>
      </c>
      <c r="I65">
        <v>0.30088999999999999</v>
      </c>
      <c r="J65">
        <f t="shared" si="2"/>
        <v>814.20834000000002</v>
      </c>
      <c r="K65" s="13">
        <f t="shared" si="3"/>
        <v>272.22360000000003</v>
      </c>
    </row>
    <row r="66" spans="1:11" x14ac:dyDescent="0.3">
      <c r="A66">
        <v>0</v>
      </c>
      <c r="B66">
        <v>19.059999999999999</v>
      </c>
      <c r="C66">
        <v>42</v>
      </c>
      <c r="D66">
        <v>2706</v>
      </c>
      <c r="E66" s="16">
        <v>7.04</v>
      </c>
      <c r="F66" s="13">
        <f t="shared" si="0"/>
        <v>19050.240000000002</v>
      </c>
      <c r="G66">
        <v>0.1479</v>
      </c>
      <c r="H66">
        <f t="shared" si="1"/>
        <v>400.2174</v>
      </c>
      <c r="I66">
        <v>0.1479</v>
      </c>
      <c r="J66">
        <f t="shared" si="2"/>
        <v>400.2174</v>
      </c>
      <c r="K66" s="13">
        <f t="shared" si="3"/>
        <v>381.00480000000005</v>
      </c>
    </row>
    <row r="67" spans="1:11" x14ac:dyDescent="0.3">
      <c r="A67">
        <v>0</v>
      </c>
      <c r="B67">
        <v>20.010000000000002</v>
      </c>
      <c r="C67">
        <v>176</v>
      </c>
      <c r="D67">
        <v>1000</v>
      </c>
      <c r="E67" s="16">
        <v>0.94</v>
      </c>
      <c r="F67" s="13">
        <f t="shared" ref="F67:F130" si="4">D67*E67</f>
        <v>940</v>
      </c>
      <c r="G67">
        <v>1.2500000000000001E-2</v>
      </c>
      <c r="H67">
        <f t="shared" ref="H67:H130" si="5">D67*G67</f>
        <v>12.5</v>
      </c>
      <c r="I67">
        <v>1.4500000000000001E-2</v>
      </c>
      <c r="J67">
        <f t="shared" ref="J67:J130" si="6">D67*I67</f>
        <v>14.5</v>
      </c>
      <c r="K67" s="13">
        <f t="shared" ref="K67:K130" si="7">F67*2%</f>
        <v>18.8</v>
      </c>
    </row>
    <row r="68" spans="1:11" x14ac:dyDescent="0.3">
      <c r="A68">
        <v>0</v>
      </c>
      <c r="B68">
        <v>20.02</v>
      </c>
      <c r="C68">
        <v>176</v>
      </c>
      <c r="D68">
        <v>500</v>
      </c>
      <c r="E68" s="16">
        <v>0.94</v>
      </c>
      <c r="F68" s="13">
        <f t="shared" si="4"/>
        <v>470</v>
      </c>
      <c r="G68">
        <v>1.2500000000000001E-2</v>
      </c>
      <c r="H68">
        <f t="shared" si="5"/>
        <v>6.25</v>
      </c>
      <c r="I68">
        <v>1.4500000000000001E-2</v>
      </c>
      <c r="J68">
        <f t="shared" si="6"/>
        <v>7.25</v>
      </c>
      <c r="K68" s="13">
        <f t="shared" si="7"/>
        <v>9.4</v>
      </c>
    </row>
    <row r="69" spans="1:11" x14ac:dyDescent="0.3">
      <c r="A69">
        <v>0</v>
      </c>
      <c r="B69">
        <v>20.03</v>
      </c>
      <c r="C69">
        <v>176</v>
      </c>
      <c r="D69">
        <v>1000</v>
      </c>
      <c r="E69" s="16">
        <v>0.94</v>
      </c>
      <c r="F69" s="13">
        <f t="shared" si="4"/>
        <v>940</v>
      </c>
      <c r="G69">
        <v>1.2500000000000001E-2</v>
      </c>
      <c r="H69">
        <f t="shared" si="5"/>
        <v>12.5</v>
      </c>
      <c r="I69">
        <v>1.4500000000000001E-2</v>
      </c>
      <c r="J69">
        <f t="shared" si="6"/>
        <v>14.5</v>
      </c>
      <c r="K69" s="13">
        <f t="shared" si="7"/>
        <v>18.8</v>
      </c>
    </row>
    <row r="70" spans="1:11" x14ac:dyDescent="0.3">
      <c r="A70">
        <v>0</v>
      </c>
      <c r="B70">
        <v>22</v>
      </c>
      <c r="C70">
        <v>176</v>
      </c>
      <c r="D70">
        <v>3000</v>
      </c>
      <c r="E70" s="16">
        <v>0.94</v>
      </c>
      <c r="F70" s="13">
        <f t="shared" si="4"/>
        <v>2820</v>
      </c>
      <c r="G70">
        <v>1.2500000000000001E-2</v>
      </c>
      <c r="H70">
        <f t="shared" si="5"/>
        <v>37.5</v>
      </c>
      <c r="I70">
        <v>1.4500000000000001E-2</v>
      </c>
      <c r="J70">
        <f t="shared" si="6"/>
        <v>43.5</v>
      </c>
      <c r="K70" s="13">
        <f t="shared" si="7"/>
        <v>56.4</v>
      </c>
    </row>
    <row r="71" spans="1:11" x14ac:dyDescent="0.3">
      <c r="A71">
        <v>0</v>
      </c>
      <c r="B71">
        <v>22</v>
      </c>
      <c r="C71">
        <v>177</v>
      </c>
      <c r="D71">
        <v>1020</v>
      </c>
      <c r="E71" s="16">
        <v>0.85</v>
      </c>
      <c r="F71" s="13">
        <f t="shared" si="4"/>
        <v>867</v>
      </c>
      <c r="G71">
        <v>1.4749999999999999E-2</v>
      </c>
      <c r="H71">
        <f t="shared" si="5"/>
        <v>15.045</v>
      </c>
      <c r="I71">
        <v>1.6650000000000002E-2</v>
      </c>
      <c r="J71">
        <f t="shared" si="6"/>
        <v>16.983000000000001</v>
      </c>
      <c r="K71" s="13">
        <f t="shared" si="7"/>
        <v>17.34</v>
      </c>
    </row>
    <row r="72" spans="1:11" x14ac:dyDescent="0.3">
      <c r="A72">
        <v>0</v>
      </c>
      <c r="B72">
        <v>24</v>
      </c>
      <c r="C72">
        <v>5</v>
      </c>
      <c r="D72">
        <v>9</v>
      </c>
      <c r="E72" s="16">
        <v>35</v>
      </c>
      <c r="F72" s="13">
        <f t="shared" si="4"/>
        <v>315</v>
      </c>
      <c r="G72">
        <v>1</v>
      </c>
      <c r="H72">
        <f t="shared" si="5"/>
        <v>9</v>
      </c>
      <c r="I72">
        <v>1</v>
      </c>
      <c r="J72">
        <f t="shared" si="6"/>
        <v>9</v>
      </c>
      <c r="K72" s="13">
        <f t="shared" si="7"/>
        <v>6.3</v>
      </c>
    </row>
    <row r="73" spans="1:11" x14ac:dyDescent="0.3">
      <c r="A73">
        <v>0</v>
      </c>
      <c r="B73">
        <v>25</v>
      </c>
      <c r="C73">
        <v>194</v>
      </c>
      <c r="D73">
        <v>9500</v>
      </c>
      <c r="E73" s="16">
        <v>0.42</v>
      </c>
      <c r="F73" s="13">
        <f t="shared" si="4"/>
        <v>3990</v>
      </c>
      <c r="G73">
        <v>2E-3</v>
      </c>
      <c r="H73">
        <f t="shared" si="5"/>
        <v>19</v>
      </c>
      <c r="I73">
        <v>4.0000000000000001E-3</v>
      </c>
      <c r="J73">
        <f t="shared" si="6"/>
        <v>38</v>
      </c>
      <c r="K73" s="13">
        <f t="shared" si="7"/>
        <v>79.8</v>
      </c>
    </row>
    <row r="74" spans="1:11" x14ac:dyDescent="0.3">
      <c r="A74">
        <v>0</v>
      </c>
      <c r="B74">
        <v>25</v>
      </c>
      <c r="C74">
        <v>195</v>
      </c>
      <c r="D74">
        <v>10000</v>
      </c>
      <c r="E74" s="16">
        <v>0.42</v>
      </c>
      <c r="F74" s="13">
        <f t="shared" si="4"/>
        <v>4200</v>
      </c>
      <c r="G74">
        <v>3.0000000000000001E-3</v>
      </c>
      <c r="H74">
        <f t="shared" si="5"/>
        <v>30</v>
      </c>
      <c r="I74">
        <v>5.0000000000000001E-3</v>
      </c>
      <c r="J74">
        <f t="shared" si="6"/>
        <v>50</v>
      </c>
      <c r="K74" s="13">
        <f t="shared" si="7"/>
        <v>84</v>
      </c>
    </row>
    <row r="75" spans="1:11" x14ac:dyDescent="0.3">
      <c r="A75">
        <v>0</v>
      </c>
      <c r="B75">
        <v>29</v>
      </c>
      <c r="C75">
        <v>6</v>
      </c>
      <c r="D75">
        <v>6</v>
      </c>
      <c r="E75" s="16">
        <v>150</v>
      </c>
      <c r="F75" s="13">
        <f t="shared" si="4"/>
        <v>900</v>
      </c>
      <c r="G75">
        <v>0</v>
      </c>
      <c r="H75">
        <f t="shared" si="5"/>
        <v>0</v>
      </c>
      <c r="I75">
        <v>1</v>
      </c>
      <c r="J75">
        <f t="shared" si="6"/>
        <v>6</v>
      </c>
      <c r="K75" s="13">
        <f t="shared" si="7"/>
        <v>18</v>
      </c>
    </row>
    <row r="76" spans="1:11" x14ac:dyDescent="0.3">
      <c r="A76">
        <v>0</v>
      </c>
      <c r="B76">
        <v>31</v>
      </c>
      <c r="C76">
        <v>5</v>
      </c>
      <c r="D76">
        <v>40</v>
      </c>
      <c r="E76" s="16">
        <v>30</v>
      </c>
      <c r="F76" s="13">
        <f t="shared" si="4"/>
        <v>1200</v>
      </c>
      <c r="G76">
        <v>1</v>
      </c>
      <c r="H76">
        <f t="shared" si="5"/>
        <v>40</v>
      </c>
      <c r="I76">
        <v>1</v>
      </c>
      <c r="J76">
        <f t="shared" si="6"/>
        <v>40</v>
      </c>
      <c r="K76" s="13">
        <f t="shared" si="7"/>
        <v>24</v>
      </c>
    </row>
    <row r="77" spans="1:11" x14ac:dyDescent="0.3">
      <c r="A77">
        <v>0</v>
      </c>
      <c r="B77">
        <v>33</v>
      </c>
      <c r="C77">
        <v>189</v>
      </c>
      <c r="D77">
        <v>600</v>
      </c>
      <c r="E77" s="16">
        <v>4.47</v>
      </c>
      <c r="F77" s="13">
        <f t="shared" si="4"/>
        <v>2682</v>
      </c>
      <c r="G77">
        <v>0.10199999999999999</v>
      </c>
      <c r="H77">
        <f t="shared" si="5"/>
        <v>61.199999999999996</v>
      </c>
      <c r="I77">
        <v>1.1020000000000001</v>
      </c>
      <c r="J77">
        <f t="shared" si="6"/>
        <v>661.2</v>
      </c>
      <c r="K77" s="13">
        <f t="shared" si="7"/>
        <v>53.64</v>
      </c>
    </row>
    <row r="78" spans="1:11" x14ac:dyDescent="0.3">
      <c r="A78">
        <v>0</v>
      </c>
      <c r="B78">
        <v>33</v>
      </c>
      <c r="C78">
        <v>190</v>
      </c>
      <c r="D78">
        <v>600</v>
      </c>
      <c r="E78" s="16">
        <v>4.47</v>
      </c>
      <c r="F78" s="13">
        <f t="shared" si="4"/>
        <v>2682</v>
      </c>
      <c r="G78">
        <v>0.10199999999999999</v>
      </c>
      <c r="H78">
        <f t="shared" si="5"/>
        <v>61.199999999999996</v>
      </c>
      <c r="I78">
        <v>0.10199999999999999</v>
      </c>
      <c r="J78">
        <f t="shared" si="6"/>
        <v>61.199999999999996</v>
      </c>
      <c r="K78" s="13">
        <f t="shared" si="7"/>
        <v>53.64</v>
      </c>
    </row>
    <row r="79" spans="1:11" x14ac:dyDescent="0.3">
      <c r="A79">
        <v>0</v>
      </c>
      <c r="B79">
        <v>33</v>
      </c>
      <c r="C79">
        <v>287</v>
      </c>
      <c r="D79">
        <v>600</v>
      </c>
      <c r="E79" s="16">
        <v>0.91</v>
      </c>
      <c r="F79" s="13">
        <f t="shared" si="4"/>
        <v>546</v>
      </c>
      <c r="G79">
        <v>1</v>
      </c>
      <c r="H79">
        <f t="shared" si="5"/>
        <v>600</v>
      </c>
      <c r="I79">
        <v>2</v>
      </c>
      <c r="J79">
        <f t="shared" si="6"/>
        <v>1200</v>
      </c>
      <c r="K79" s="13">
        <f t="shared" si="7"/>
        <v>10.92</v>
      </c>
    </row>
    <row r="80" spans="1:11" x14ac:dyDescent="0.3">
      <c r="A80">
        <v>0</v>
      </c>
      <c r="B80">
        <v>33</v>
      </c>
      <c r="C80">
        <v>279</v>
      </c>
      <c r="D80">
        <v>500</v>
      </c>
      <c r="E80" s="16">
        <v>2.0099999999999998</v>
      </c>
      <c r="F80" s="13">
        <f t="shared" si="4"/>
        <v>1004.9999999999999</v>
      </c>
      <c r="G80">
        <v>1</v>
      </c>
      <c r="H80">
        <f t="shared" si="5"/>
        <v>500</v>
      </c>
      <c r="I80">
        <v>2</v>
      </c>
      <c r="J80">
        <f t="shared" si="6"/>
        <v>1000</v>
      </c>
      <c r="K80" s="13">
        <f t="shared" si="7"/>
        <v>20.099999999999998</v>
      </c>
    </row>
    <row r="81" spans="1:11" x14ac:dyDescent="0.3">
      <c r="A81">
        <v>0</v>
      </c>
      <c r="B81">
        <v>33</v>
      </c>
      <c r="C81">
        <v>294</v>
      </c>
      <c r="D81">
        <v>350</v>
      </c>
      <c r="E81" s="16">
        <v>2.97</v>
      </c>
      <c r="F81" s="13">
        <f t="shared" si="4"/>
        <v>1039.5</v>
      </c>
      <c r="G81">
        <v>1</v>
      </c>
      <c r="H81">
        <f t="shared" si="5"/>
        <v>350</v>
      </c>
      <c r="I81">
        <v>2</v>
      </c>
      <c r="J81">
        <f t="shared" si="6"/>
        <v>700</v>
      </c>
      <c r="K81" s="13">
        <f t="shared" si="7"/>
        <v>20.79</v>
      </c>
    </row>
    <row r="82" spans="1:11" x14ac:dyDescent="0.3">
      <c r="A82">
        <v>0</v>
      </c>
      <c r="B82">
        <v>33</v>
      </c>
      <c r="C82">
        <v>295</v>
      </c>
      <c r="D82">
        <v>150</v>
      </c>
      <c r="E82" s="16">
        <v>2.97</v>
      </c>
      <c r="F82" s="13">
        <f t="shared" si="4"/>
        <v>445.50000000000006</v>
      </c>
      <c r="G82">
        <v>1</v>
      </c>
      <c r="H82">
        <f t="shared" si="5"/>
        <v>150</v>
      </c>
      <c r="I82">
        <v>2</v>
      </c>
      <c r="J82">
        <f t="shared" si="6"/>
        <v>300</v>
      </c>
      <c r="K82" s="13">
        <f t="shared" si="7"/>
        <v>8.9100000000000019</v>
      </c>
    </row>
    <row r="83" spans="1:11" x14ac:dyDescent="0.3">
      <c r="A83">
        <v>0</v>
      </c>
      <c r="B83">
        <v>33</v>
      </c>
      <c r="C83">
        <v>292</v>
      </c>
      <c r="D83">
        <v>425</v>
      </c>
      <c r="E83" s="16">
        <v>4.4000000000000004</v>
      </c>
      <c r="F83" s="13">
        <f t="shared" si="4"/>
        <v>1870.0000000000002</v>
      </c>
      <c r="G83">
        <v>1</v>
      </c>
      <c r="H83">
        <f t="shared" si="5"/>
        <v>425</v>
      </c>
      <c r="I83">
        <v>2</v>
      </c>
      <c r="J83">
        <f t="shared" si="6"/>
        <v>850</v>
      </c>
      <c r="K83" s="13">
        <f t="shared" si="7"/>
        <v>37.400000000000006</v>
      </c>
    </row>
    <row r="84" spans="1:11" x14ac:dyDescent="0.3">
      <c r="A84">
        <v>0</v>
      </c>
      <c r="B84">
        <v>33</v>
      </c>
      <c r="C84">
        <v>293</v>
      </c>
      <c r="D84">
        <v>425</v>
      </c>
      <c r="E84" s="16">
        <v>4.4000000000000004</v>
      </c>
      <c r="F84" s="13">
        <f t="shared" si="4"/>
        <v>1870.0000000000002</v>
      </c>
      <c r="G84">
        <v>1</v>
      </c>
      <c r="H84">
        <f t="shared" si="5"/>
        <v>425</v>
      </c>
      <c r="I84">
        <v>2</v>
      </c>
      <c r="J84">
        <f t="shared" si="6"/>
        <v>850</v>
      </c>
      <c r="K84" s="13">
        <f t="shared" si="7"/>
        <v>37.400000000000006</v>
      </c>
    </row>
    <row r="85" spans="1:11" x14ac:dyDescent="0.3">
      <c r="A85">
        <v>0</v>
      </c>
      <c r="B85">
        <v>34.01</v>
      </c>
      <c r="C85">
        <v>71</v>
      </c>
      <c r="D85">
        <v>2295</v>
      </c>
      <c r="E85" s="16">
        <v>2.91</v>
      </c>
      <c r="F85" s="13">
        <f t="shared" si="4"/>
        <v>6678.4500000000007</v>
      </c>
      <c r="G85">
        <v>0</v>
      </c>
      <c r="H85">
        <f t="shared" si="5"/>
        <v>0</v>
      </c>
      <c r="I85">
        <v>0</v>
      </c>
      <c r="J85">
        <f t="shared" si="6"/>
        <v>0</v>
      </c>
      <c r="K85" s="13">
        <f t="shared" si="7"/>
        <v>133.56900000000002</v>
      </c>
    </row>
    <row r="86" spans="1:11" x14ac:dyDescent="0.3">
      <c r="A86">
        <v>0</v>
      </c>
      <c r="B86">
        <v>34.01</v>
      </c>
      <c r="C86">
        <v>37</v>
      </c>
      <c r="D86">
        <v>492</v>
      </c>
      <c r="E86" s="16">
        <v>4.9800000000000004</v>
      </c>
      <c r="F86" s="13">
        <f t="shared" si="4"/>
        <v>2450.1600000000003</v>
      </c>
      <c r="G86">
        <v>0.17999000000000001</v>
      </c>
      <c r="H86">
        <f t="shared" si="5"/>
        <v>88.555080000000004</v>
      </c>
      <c r="I86">
        <v>0.30088999999999999</v>
      </c>
      <c r="J86">
        <f t="shared" si="6"/>
        <v>148.03788</v>
      </c>
      <c r="K86" s="13">
        <f t="shared" si="7"/>
        <v>49.003200000000007</v>
      </c>
    </row>
    <row r="87" spans="1:11" x14ac:dyDescent="0.3">
      <c r="A87">
        <v>0</v>
      </c>
      <c r="B87">
        <v>34.01</v>
      </c>
      <c r="C87">
        <v>39</v>
      </c>
      <c r="D87">
        <v>492</v>
      </c>
      <c r="E87" s="16">
        <v>7</v>
      </c>
      <c r="F87" s="13">
        <f t="shared" si="4"/>
        <v>3444</v>
      </c>
      <c r="G87">
        <v>0.15579000000000001</v>
      </c>
      <c r="H87">
        <f t="shared" si="5"/>
        <v>76.648679999999999</v>
      </c>
      <c r="I87">
        <v>0.27668999999999999</v>
      </c>
      <c r="J87">
        <f t="shared" si="6"/>
        <v>136.13147999999998</v>
      </c>
      <c r="K87" s="13">
        <f t="shared" si="7"/>
        <v>68.88</v>
      </c>
    </row>
    <row r="88" spans="1:11" x14ac:dyDescent="0.3">
      <c r="A88">
        <v>0</v>
      </c>
      <c r="B88">
        <v>34.01</v>
      </c>
      <c r="C88">
        <v>150</v>
      </c>
      <c r="D88">
        <v>432</v>
      </c>
      <c r="E88" s="16">
        <v>0.98</v>
      </c>
      <c r="F88" s="13">
        <f t="shared" si="4"/>
        <v>423.36</v>
      </c>
      <c r="G88">
        <v>3.7999999999999999E-2</v>
      </c>
      <c r="H88">
        <f t="shared" si="5"/>
        <v>16.416</v>
      </c>
      <c r="I88">
        <v>3.7999999999999999E-2</v>
      </c>
      <c r="J88">
        <f t="shared" si="6"/>
        <v>16.416</v>
      </c>
      <c r="K88" s="13">
        <f t="shared" si="7"/>
        <v>8.4672000000000001</v>
      </c>
    </row>
    <row r="89" spans="1:11" x14ac:dyDescent="0.3">
      <c r="A89">
        <v>0</v>
      </c>
      <c r="B89">
        <v>34.01</v>
      </c>
      <c r="C89">
        <v>152</v>
      </c>
      <c r="D89">
        <v>432</v>
      </c>
      <c r="E89" s="16">
        <v>0.98</v>
      </c>
      <c r="F89" s="13">
        <f t="shared" si="4"/>
        <v>423.36</v>
      </c>
      <c r="G89">
        <v>3.7999999999999999E-2</v>
      </c>
      <c r="H89">
        <f t="shared" si="5"/>
        <v>16.416</v>
      </c>
      <c r="I89">
        <v>3.7999999999999999E-2</v>
      </c>
      <c r="J89">
        <f t="shared" si="6"/>
        <v>16.416</v>
      </c>
      <c r="K89" s="13">
        <f t="shared" si="7"/>
        <v>8.4672000000000001</v>
      </c>
    </row>
    <row r="90" spans="1:11" x14ac:dyDescent="0.3">
      <c r="A90">
        <v>0</v>
      </c>
      <c r="B90">
        <v>34.01</v>
      </c>
      <c r="C90">
        <v>151</v>
      </c>
      <c r="D90">
        <v>1152</v>
      </c>
      <c r="E90" s="16">
        <v>1.02</v>
      </c>
      <c r="F90" s="13">
        <f t="shared" si="4"/>
        <v>1175.04</v>
      </c>
      <c r="G90">
        <v>2.1999999999999999E-2</v>
      </c>
      <c r="H90">
        <f t="shared" si="5"/>
        <v>25.343999999999998</v>
      </c>
      <c r="I90">
        <v>2.1999999999999999E-2</v>
      </c>
      <c r="J90">
        <f t="shared" si="6"/>
        <v>25.343999999999998</v>
      </c>
      <c r="K90" s="13">
        <f t="shared" si="7"/>
        <v>23.500799999999998</v>
      </c>
    </row>
    <row r="91" spans="1:11" x14ac:dyDescent="0.3">
      <c r="A91">
        <v>0</v>
      </c>
      <c r="B91">
        <v>34.01</v>
      </c>
      <c r="C91">
        <v>75</v>
      </c>
      <c r="D91">
        <v>2295</v>
      </c>
      <c r="E91" s="16">
        <v>2.9115000000000002</v>
      </c>
      <c r="F91" s="13">
        <f t="shared" si="4"/>
        <v>6681.8925000000008</v>
      </c>
      <c r="G91">
        <v>1.2E-2</v>
      </c>
      <c r="H91">
        <f t="shared" si="5"/>
        <v>27.54</v>
      </c>
      <c r="I91">
        <v>1.2E-2</v>
      </c>
      <c r="J91">
        <f t="shared" si="6"/>
        <v>27.54</v>
      </c>
      <c r="K91" s="13">
        <f t="shared" si="7"/>
        <v>133.63785000000001</v>
      </c>
    </row>
    <row r="92" spans="1:11" x14ac:dyDescent="0.3">
      <c r="A92">
        <v>0</v>
      </c>
      <c r="B92">
        <v>34.01</v>
      </c>
      <c r="C92">
        <v>153</v>
      </c>
      <c r="D92">
        <v>1500</v>
      </c>
      <c r="E92" s="16">
        <v>0.41799999999999998</v>
      </c>
      <c r="F92" s="13">
        <f t="shared" si="4"/>
        <v>627</v>
      </c>
      <c r="G92">
        <v>5.0000000000000001E-3</v>
      </c>
      <c r="H92">
        <f t="shared" si="5"/>
        <v>7.5</v>
      </c>
      <c r="I92">
        <v>5.5999999999999999E-3</v>
      </c>
      <c r="J92">
        <f t="shared" si="6"/>
        <v>8.4</v>
      </c>
      <c r="K92" s="13">
        <f t="shared" si="7"/>
        <v>12.540000000000001</v>
      </c>
    </row>
    <row r="93" spans="1:11" x14ac:dyDescent="0.3">
      <c r="A93">
        <v>0</v>
      </c>
      <c r="B93">
        <v>34.01</v>
      </c>
      <c r="C93">
        <v>154</v>
      </c>
      <c r="D93">
        <v>1500</v>
      </c>
      <c r="E93" s="16">
        <v>0.41799999999999998</v>
      </c>
      <c r="F93" s="13">
        <f t="shared" si="4"/>
        <v>627</v>
      </c>
      <c r="G93">
        <v>4.4999999999999997E-3</v>
      </c>
      <c r="H93">
        <f t="shared" si="5"/>
        <v>6.7499999999999991</v>
      </c>
      <c r="I93">
        <v>1.0044999999999999</v>
      </c>
      <c r="J93">
        <f t="shared" si="6"/>
        <v>1506.75</v>
      </c>
      <c r="K93" s="13">
        <f t="shared" si="7"/>
        <v>12.540000000000001</v>
      </c>
    </row>
    <row r="94" spans="1:11" x14ac:dyDescent="0.3">
      <c r="A94">
        <v>0</v>
      </c>
      <c r="B94">
        <v>34.020000000000003</v>
      </c>
      <c r="C94">
        <v>76</v>
      </c>
      <c r="D94">
        <v>1020</v>
      </c>
      <c r="E94" s="16">
        <v>2.9115000000000002</v>
      </c>
      <c r="F94" s="13">
        <f t="shared" si="4"/>
        <v>2969.73</v>
      </c>
      <c r="G94">
        <v>0</v>
      </c>
      <c r="H94">
        <f t="shared" si="5"/>
        <v>0</v>
      </c>
      <c r="I94">
        <v>0</v>
      </c>
      <c r="J94">
        <f t="shared" si="6"/>
        <v>0</v>
      </c>
      <c r="K94" s="13">
        <f t="shared" si="7"/>
        <v>59.394600000000004</v>
      </c>
    </row>
    <row r="95" spans="1:11" x14ac:dyDescent="0.3">
      <c r="A95">
        <v>0</v>
      </c>
      <c r="B95">
        <v>34.020000000000003</v>
      </c>
      <c r="C95">
        <v>115</v>
      </c>
      <c r="D95">
        <v>1020</v>
      </c>
      <c r="E95" s="16">
        <v>2.9115000000000002</v>
      </c>
      <c r="F95" s="13">
        <f t="shared" si="4"/>
        <v>2969.73</v>
      </c>
      <c r="G95">
        <v>0</v>
      </c>
      <c r="H95">
        <f t="shared" si="5"/>
        <v>0</v>
      </c>
      <c r="I95">
        <v>0</v>
      </c>
      <c r="J95">
        <f t="shared" si="6"/>
        <v>0</v>
      </c>
      <c r="K95" s="13">
        <f t="shared" si="7"/>
        <v>59.394600000000004</v>
      </c>
    </row>
    <row r="96" spans="1:11" x14ac:dyDescent="0.3">
      <c r="A96">
        <v>0</v>
      </c>
      <c r="B96">
        <v>34.03</v>
      </c>
      <c r="C96">
        <v>41</v>
      </c>
      <c r="D96">
        <v>1230</v>
      </c>
      <c r="E96" s="16">
        <v>5.03</v>
      </c>
      <c r="F96" s="13">
        <f t="shared" si="4"/>
        <v>6186.9000000000005</v>
      </c>
      <c r="G96">
        <v>0.17999000000000001</v>
      </c>
      <c r="H96">
        <f t="shared" si="5"/>
        <v>221.38770000000002</v>
      </c>
      <c r="I96">
        <v>0.30088999999999999</v>
      </c>
      <c r="J96">
        <f t="shared" si="6"/>
        <v>370.09469999999999</v>
      </c>
      <c r="K96" s="13">
        <f t="shared" si="7"/>
        <v>123.73800000000001</v>
      </c>
    </row>
    <row r="97" spans="1:11" x14ac:dyDescent="0.3">
      <c r="A97">
        <v>0</v>
      </c>
      <c r="B97">
        <v>34.03</v>
      </c>
      <c r="C97">
        <v>42</v>
      </c>
      <c r="D97">
        <v>1230</v>
      </c>
      <c r="E97" s="16">
        <v>7.04</v>
      </c>
      <c r="F97" s="13">
        <f t="shared" si="4"/>
        <v>8659.2000000000007</v>
      </c>
      <c r="G97">
        <v>0.1479</v>
      </c>
      <c r="H97">
        <f t="shared" si="5"/>
        <v>181.917</v>
      </c>
      <c r="I97">
        <v>0.1479</v>
      </c>
      <c r="J97">
        <f t="shared" si="6"/>
        <v>181.917</v>
      </c>
      <c r="K97" s="13">
        <f t="shared" si="7"/>
        <v>173.18400000000003</v>
      </c>
    </row>
    <row r="98" spans="1:11" x14ac:dyDescent="0.3">
      <c r="A98">
        <v>0</v>
      </c>
      <c r="B98">
        <v>34.03</v>
      </c>
      <c r="C98">
        <v>174</v>
      </c>
      <c r="D98">
        <v>360</v>
      </c>
      <c r="E98" s="16">
        <v>1.02</v>
      </c>
      <c r="F98" s="13">
        <f t="shared" si="4"/>
        <v>367.2</v>
      </c>
      <c r="G98">
        <v>2.8000000000000001E-2</v>
      </c>
      <c r="H98">
        <f t="shared" si="5"/>
        <v>10.08</v>
      </c>
      <c r="I98">
        <v>2.8000000000000001E-2</v>
      </c>
      <c r="J98">
        <f t="shared" si="6"/>
        <v>10.08</v>
      </c>
      <c r="K98" s="13">
        <f t="shared" si="7"/>
        <v>7.3440000000000003</v>
      </c>
    </row>
    <row r="99" spans="1:11" x14ac:dyDescent="0.3">
      <c r="A99">
        <v>0</v>
      </c>
      <c r="B99">
        <v>34.03</v>
      </c>
      <c r="C99">
        <v>150</v>
      </c>
      <c r="D99">
        <v>648</v>
      </c>
      <c r="E99" s="16">
        <v>0.98</v>
      </c>
      <c r="F99" s="13">
        <f t="shared" si="4"/>
        <v>635.04</v>
      </c>
      <c r="G99">
        <v>3.7999999999999999E-2</v>
      </c>
      <c r="H99">
        <f t="shared" si="5"/>
        <v>24.623999999999999</v>
      </c>
      <c r="I99">
        <v>3.7999999999999999E-2</v>
      </c>
      <c r="J99">
        <f t="shared" si="6"/>
        <v>24.623999999999999</v>
      </c>
      <c r="K99" s="13">
        <f t="shared" si="7"/>
        <v>12.700799999999999</v>
      </c>
    </row>
    <row r="100" spans="1:11" x14ac:dyDescent="0.3">
      <c r="A100">
        <v>0</v>
      </c>
      <c r="B100">
        <v>34.03</v>
      </c>
      <c r="C100">
        <v>152</v>
      </c>
      <c r="D100">
        <v>648</v>
      </c>
      <c r="E100" s="16">
        <v>0.98</v>
      </c>
      <c r="F100" s="13">
        <f t="shared" si="4"/>
        <v>635.04</v>
      </c>
      <c r="G100">
        <v>3.7999999999999999E-2</v>
      </c>
      <c r="H100">
        <f t="shared" si="5"/>
        <v>24.623999999999999</v>
      </c>
      <c r="I100">
        <v>3.7999999999999999E-2</v>
      </c>
      <c r="J100">
        <f t="shared" si="6"/>
        <v>24.623999999999999</v>
      </c>
      <c r="K100" s="13">
        <f t="shared" si="7"/>
        <v>12.700799999999999</v>
      </c>
    </row>
    <row r="101" spans="1:11" x14ac:dyDescent="0.3">
      <c r="A101">
        <v>0</v>
      </c>
      <c r="B101">
        <v>34.03</v>
      </c>
      <c r="C101">
        <v>151</v>
      </c>
      <c r="D101">
        <v>1152</v>
      </c>
      <c r="E101" s="16">
        <v>1.02</v>
      </c>
      <c r="F101" s="13">
        <f t="shared" si="4"/>
        <v>1175.04</v>
      </c>
      <c r="G101">
        <v>2.1999999999999999E-2</v>
      </c>
      <c r="H101">
        <f t="shared" si="5"/>
        <v>25.343999999999998</v>
      </c>
      <c r="I101">
        <v>2.1999999999999999E-2</v>
      </c>
      <c r="J101">
        <f t="shared" si="6"/>
        <v>25.343999999999998</v>
      </c>
      <c r="K101" s="13">
        <f t="shared" si="7"/>
        <v>23.500799999999998</v>
      </c>
    </row>
    <row r="102" spans="1:11" x14ac:dyDescent="0.3">
      <c r="A102">
        <v>0</v>
      </c>
      <c r="B102">
        <v>34.04</v>
      </c>
      <c r="C102">
        <v>71</v>
      </c>
      <c r="D102">
        <v>1275</v>
      </c>
      <c r="E102" s="16">
        <v>2.9115000000000002</v>
      </c>
      <c r="F102" s="13">
        <f t="shared" si="4"/>
        <v>3712.1625000000004</v>
      </c>
      <c r="G102">
        <v>0</v>
      </c>
      <c r="H102">
        <f t="shared" si="5"/>
        <v>0</v>
      </c>
      <c r="I102">
        <v>0</v>
      </c>
      <c r="J102">
        <f t="shared" si="6"/>
        <v>0</v>
      </c>
      <c r="K102" s="13">
        <f t="shared" si="7"/>
        <v>74.243250000000003</v>
      </c>
    </row>
    <row r="103" spans="1:11" x14ac:dyDescent="0.3">
      <c r="A103">
        <v>0</v>
      </c>
      <c r="B103">
        <v>34.04</v>
      </c>
      <c r="C103">
        <v>75</v>
      </c>
      <c r="D103">
        <v>1275</v>
      </c>
      <c r="E103" s="16">
        <v>2.9115000000000002</v>
      </c>
      <c r="F103" s="13">
        <f t="shared" si="4"/>
        <v>3712.1625000000004</v>
      </c>
      <c r="G103">
        <v>1.2E-2</v>
      </c>
      <c r="H103">
        <f t="shared" si="5"/>
        <v>15.3</v>
      </c>
      <c r="I103">
        <v>1.2E-2</v>
      </c>
      <c r="J103">
        <f t="shared" si="6"/>
        <v>15.3</v>
      </c>
      <c r="K103" s="13">
        <f t="shared" si="7"/>
        <v>74.243250000000003</v>
      </c>
    </row>
    <row r="104" spans="1:11" x14ac:dyDescent="0.3">
      <c r="A104">
        <v>0</v>
      </c>
      <c r="B104">
        <v>35.01</v>
      </c>
      <c r="C104">
        <v>71</v>
      </c>
      <c r="D104">
        <v>765</v>
      </c>
      <c r="E104" s="16">
        <v>2.91</v>
      </c>
      <c r="F104" s="13">
        <f t="shared" si="4"/>
        <v>2226.15</v>
      </c>
      <c r="G104">
        <v>0</v>
      </c>
      <c r="H104">
        <f t="shared" si="5"/>
        <v>0</v>
      </c>
      <c r="I104">
        <v>0</v>
      </c>
      <c r="J104">
        <f t="shared" si="6"/>
        <v>0</v>
      </c>
      <c r="K104" s="13">
        <f t="shared" si="7"/>
        <v>44.523000000000003</v>
      </c>
    </row>
    <row r="105" spans="1:11" x14ac:dyDescent="0.3">
      <c r="A105">
        <v>0</v>
      </c>
      <c r="B105">
        <v>35.01</v>
      </c>
      <c r="C105">
        <v>75</v>
      </c>
      <c r="D105">
        <v>765</v>
      </c>
      <c r="E105" s="16">
        <v>2.91</v>
      </c>
      <c r="F105" s="13">
        <f t="shared" si="4"/>
        <v>2226.15</v>
      </c>
      <c r="G105">
        <v>1.2E-2</v>
      </c>
      <c r="H105">
        <f t="shared" si="5"/>
        <v>9.18</v>
      </c>
      <c r="I105">
        <v>1.2E-2</v>
      </c>
      <c r="J105">
        <f t="shared" si="6"/>
        <v>9.18</v>
      </c>
      <c r="K105" s="13">
        <f t="shared" si="7"/>
        <v>44.523000000000003</v>
      </c>
    </row>
    <row r="106" spans="1:11" x14ac:dyDescent="0.3">
      <c r="A106">
        <v>0</v>
      </c>
      <c r="B106">
        <v>35.01</v>
      </c>
      <c r="C106">
        <v>41</v>
      </c>
      <c r="D106">
        <v>738</v>
      </c>
      <c r="E106" s="16">
        <v>5.03</v>
      </c>
      <c r="F106" s="13">
        <f t="shared" si="4"/>
        <v>3712.1400000000003</v>
      </c>
      <c r="G106">
        <v>0.17999000000000001</v>
      </c>
      <c r="H106">
        <f t="shared" si="5"/>
        <v>132.83262000000002</v>
      </c>
      <c r="I106">
        <v>0.30088999999999999</v>
      </c>
      <c r="J106">
        <f t="shared" si="6"/>
        <v>222.05681999999999</v>
      </c>
      <c r="K106" s="13">
        <f t="shared" si="7"/>
        <v>74.242800000000003</v>
      </c>
    </row>
    <row r="107" spans="1:11" x14ac:dyDescent="0.3">
      <c r="A107">
        <v>0</v>
      </c>
      <c r="B107">
        <v>35.01</v>
      </c>
      <c r="C107">
        <v>42</v>
      </c>
      <c r="D107">
        <v>738</v>
      </c>
      <c r="E107" s="16">
        <v>7.04</v>
      </c>
      <c r="F107" s="13">
        <f t="shared" si="4"/>
        <v>5195.5200000000004</v>
      </c>
      <c r="G107">
        <v>0.1479</v>
      </c>
      <c r="H107">
        <f t="shared" si="5"/>
        <v>109.1502</v>
      </c>
      <c r="I107">
        <v>0.1479</v>
      </c>
      <c r="J107">
        <f t="shared" si="6"/>
        <v>109.1502</v>
      </c>
      <c r="K107" s="13">
        <f t="shared" si="7"/>
        <v>103.91040000000001</v>
      </c>
    </row>
    <row r="108" spans="1:11" x14ac:dyDescent="0.3">
      <c r="A108">
        <v>0</v>
      </c>
      <c r="B108">
        <v>35.020000000000003</v>
      </c>
      <c r="C108">
        <v>71</v>
      </c>
      <c r="D108">
        <v>1275</v>
      </c>
      <c r="E108" s="16">
        <v>2.91</v>
      </c>
      <c r="F108" s="13">
        <f t="shared" si="4"/>
        <v>3710.25</v>
      </c>
      <c r="G108">
        <v>0</v>
      </c>
      <c r="H108">
        <f t="shared" si="5"/>
        <v>0</v>
      </c>
      <c r="I108">
        <v>0</v>
      </c>
      <c r="J108">
        <f t="shared" si="6"/>
        <v>0</v>
      </c>
      <c r="K108" s="13">
        <f t="shared" si="7"/>
        <v>74.204999999999998</v>
      </c>
    </row>
    <row r="109" spans="1:11" x14ac:dyDescent="0.3">
      <c r="A109">
        <v>0</v>
      </c>
      <c r="B109">
        <v>35.020000000000003</v>
      </c>
      <c r="C109">
        <v>75</v>
      </c>
      <c r="D109">
        <v>1275</v>
      </c>
      <c r="E109" s="16">
        <v>2.91</v>
      </c>
      <c r="F109" s="13">
        <f t="shared" si="4"/>
        <v>3710.25</v>
      </c>
      <c r="G109">
        <v>1.2E-2</v>
      </c>
      <c r="H109">
        <f t="shared" si="5"/>
        <v>15.3</v>
      </c>
      <c r="I109">
        <v>1.2E-2</v>
      </c>
      <c r="J109">
        <f t="shared" si="6"/>
        <v>15.3</v>
      </c>
      <c r="K109" s="13">
        <f t="shared" si="7"/>
        <v>74.204999999999998</v>
      </c>
    </row>
    <row r="110" spans="1:11" x14ac:dyDescent="0.3">
      <c r="A110">
        <v>0</v>
      </c>
      <c r="B110">
        <v>37</v>
      </c>
      <c r="C110">
        <v>349</v>
      </c>
      <c r="D110">
        <v>40</v>
      </c>
      <c r="E110" s="16">
        <v>150</v>
      </c>
      <c r="F110" s="13">
        <f t="shared" si="4"/>
        <v>6000</v>
      </c>
      <c r="G110">
        <v>1</v>
      </c>
      <c r="H110">
        <f t="shared" si="5"/>
        <v>40</v>
      </c>
      <c r="I110">
        <v>1</v>
      </c>
      <c r="J110">
        <f t="shared" si="6"/>
        <v>40</v>
      </c>
      <c r="K110" s="13">
        <f t="shared" si="7"/>
        <v>120</v>
      </c>
    </row>
    <row r="111" spans="1:11" x14ac:dyDescent="0.3">
      <c r="A111">
        <v>0</v>
      </c>
      <c r="B111">
        <v>38</v>
      </c>
      <c r="C111">
        <v>401</v>
      </c>
      <c r="D111">
        <v>46</v>
      </c>
      <c r="E111" s="16">
        <v>100</v>
      </c>
      <c r="F111" s="13">
        <f t="shared" si="4"/>
        <v>4600</v>
      </c>
      <c r="G111">
        <v>1</v>
      </c>
      <c r="H111">
        <f t="shared" si="5"/>
        <v>46</v>
      </c>
      <c r="I111">
        <v>1</v>
      </c>
      <c r="J111">
        <f t="shared" si="6"/>
        <v>46</v>
      </c>
      <c r="K111" s="13">
        <f t="shared" si="7"/>
        <v>92</v>
      </c>
    </row>
    <row r="112" spans="1:11" x14ac:dyDescent="0.3">
      <c r="A112">
        <v>0</v>
      </c>
      <c r="B112">
        <v>40.01</v>
      </c>
      <c r="C112">
        <v>290</v>
      </c>
      <c r="D112">
        <v>100</v>
      </c>
      <c r="E112" s="16">
        <v>3.06</v>
      </c>
      <c r="F112" s="13">
        <f t="shared" si="4"/>
        <v>306</v>
      </c>
      <c r="G112">
        <v>1</v>
      </c>
      <c r="H112">
        <f t="shared" si="5"/>
        <v>100</v>
      </c>
      <c r="I112">
        <v>2</v>
      </c>
      <c r="J112">
        <f t="shared" si="6"/>
        <v>200</v>
      </c>
      <c r="K112" s="13">
        <f t="shared" si="7"/>
        <v>6.12</v>
      </c>
    </row>
    <row r="113" spans="1:11" x14ac:dyDescent="0.3">
      <c r="A113">
        <v>0</v>
      </c>
      <c r="B113">
        <v>40.01</v>
      </c>
      <c r="C113">
        <v>291</v>
      </c>
      <c r="D113">
        <v>100</v>
      </c>
      <c r="E113" s="16">
        <v>3.06</v>
      </c>
      <c r="F113" s="13">
        <f t="shared" si="4"/>
        <v>306</v>
      </c>
      <c r="G113">
        <v>1</v>
      </c>
      <c r="H113">
        <f t="shared" si="5"/>
        <v>100</v>
      </c>
      <c r="I113">
        <v>2</v>
      </c>
      <c r="J113">
        <f t="shared" si="6"/>
        <v>200</v>
      </c>
      <c r="K113" s="13">
        <f t="shared" si="7"/>
        <v>6.12</v>
      </c>
    </row>
    <row r="114" spans="1:11" x14ac:dyDescent="0.3">
      <c r="A114">
        <v>0</v>
      </c>
      <c r="B114">
        <v>40.01</v>
      </c>
      <c r="C114">
        <v>292</v>
      </c>
      <c r="D114">
        <v>325</v>
      </c>
      <c r="E114" s="16">
        <v>4.4000000000000004</v>
      </c>
      <c r="F114" s="13">
        <f t="shared" si="4"/>
        <v>1430.0000000000002</v>
      </c>
      <c r="G114">
        <v>1</v>
      </c>
      <c r="H114">
        <f t="shared" si="5"/>
        <v>325</v>
      </c>
      <c r="I114">
        <v>2</v>
      </c>
      <c r="J114">
        <f t="shared" si="6"/>
        <v>650</v>
      </c>
      <c r="K114" s="13">
        <f t="shared" si="7"/>
        <v>28.600000000000005</v>
      </c>
    </row>
    <row r="115" spans="1:11" x14ac:dyDescent="0.3">
      <c r="A115">
        <v>0</v>
      </c>
      <c r="B115">
        <v>40.01</v>
      </c>
      <c r="C115">
        <v>293</v>
      </c>
      <c r="D115">
        <v>325</v>
      </c>
      <c r="E115" s="16">
        <v>4.4000000000000004</v>
      </c>
      <c r="F115" s="13">
        <f t="shared" si="4"/>
        <v>1430.0000000000002</v>
      </c>
      <c r="G115">
        <v>1</v>
      </c>
      <c r="H115">
        <f t="shared" si="5"/>
        <v>325</v>
      </c>
      <c r="I115">
        <v>2</v>
      </c>
      <c r="J115">
        <f t="shared" si="6"/>
        <v>650</v>
      </c>
      <c r="K115" s="13">
        <f t="shared" si="7"/>
        <v>28.600000000000005</v>
      </c>
    </row>
    <row r="116" spans="1:11" x14ac:dyDescent="0.3">
      <c r="A116">
        <v>0</v>
      </c>
      <c r="B116">
        <v>40.01</v>
      </c>
      <c r="C116">
        <v>294</v>
      </c>
      <c r="D116">
        <v>250</v>
      </c>
      <c r="E116" s="16">
        <v>2.97</v>
      </c>
      <c r="F116" s="13">
        <f t="shared" si="4"/>
        <v>742.5</v>
      </c>
      <c r="G116">
        <v>1</v>
      </c>
      <c r="H116">
        <f t="shared" si="5"/>
        <v>250</v>
      </c>
      <c r="I116">
        <v>2</v>
      </c>
      <c r="J116">
        <f t="shared" si="6"/>
        <v>500</v>
      </c>
      <c r="K116" s="13">
        <f t="shared" si="7"/>
        <v>14.85</v>
      </c>
    </row>
    <row r="117" spans="1:11" x14ac:dyDescent="0.3">
      <c r="A117">
        <v>0</v>
      </c>
      <c r="B117">
        <v>40.01</v>
      </c>
      <c r="C117">
        <v>295</v>
      </c>
      <c r="D117">
        <v>250</v>
      </c>
      <c r="E117" s="16">
        <v>2.97</v>
      </c>
      <c r="F117" s="13">
        <f t="shared" si="4"/>
        <v>742.5</v>
      </c>
      <c r="G117">
        <v>1</v>
      </c>
      <c r="H117">
        <f t="shared" si="5"/>
        <v>250</v>
      </c>
      <c r="I117">
        <v>2</v>
      </c>
      <c r="J117">
        <f t="shared" si="6"/>
        <v>500</v>
      </c>
      <c r="K117" s="13">
        <f t="shared" si="7"/>
        <v>14.85</v>
      </c>
    </row>
    <row r="118" spans="1:11" x14ac:dyDescent="0.3">
      <c r="A118">
        <v>0</v>
      </c>
      <c r="B118">
        <v>40.01</v>
      </c>
      <c r="C118">
        <v>189</v>
      </c>
      <c r="D118">
        <v>120</v>
      </c>
      <c r="E118" s="16">
        <v>4.47</v>
      </c>
      <c r="F118" s="13">
        <f t="shared" si="4"/>
        <v>536.4</v>
      </c>
      <c r="G118">
        <v>0.10199999999999999</v>
      </c>
      <c r="H118">
        <f t="shared" si="5"/>
        <v>12.239999999999998</v>
      </c>
      <c r="I118">
        <v>1.1020000000000001</v>
      </c>
      <c r="J118">
        <f t="shared" si="6"/>
        <v>132.24</v>
      </c>
      <c r="K118" s="13">
        <f t="shared" si="7"/>
        <v>10.728</v>
      </c>
    </row>
    <row r="119" spans="1:11" x14ac:dyDescent="0.3">
      <c r="A119">
        <v>0</v>
      </c>
      <c r="B119">
        <v>40.01</v>
      </c>
      <c r="C119">
        <v>190</v>
      </c>
      <c r="D119">
        <v>120</v>
      </c>
      <c r="E119" s="16">
        <v>4.47</v>
      </c>
      <c r="F119" s="13">
        <f t="shared" si="4"/>
        <v>536.4</v>
      </c>
      <c r="G119">
        <v>0.10199999999999999</v>
      </c>
      <c r="H119">
        <f t="shared" si="5"/>
        <v>12.239999999999998</v>
      </c>
      <c r="I119">
        <v>0.10199999999999999</v>
      </c>
      <c r="J119">
        <f t="shared" si="6"/>
        <v>12.239999999999998</v>
      </c>
      <c r="K119" s="13">
        <f t="shared" si="7"/>
        <v>10.728</v>
      </c>
    </row>
    <row r="120" spans="1:11" x14ac:dyDescent="0.3">
      <c r="A120">
        <v>0</v>
      </c>
      <c r="B120">
        <v>40.020000000000003</v>
      </c>
      <c r="C120">
        <v>184</v>
      </c>
      <c r="D120">
        <v>150</v>
      </c>
      <c r="E120" s="16">
        <v>1.1299999999999999</v>
      </c>
      <c r="F120" s="13">
        <f t="shared" si="4"/>
        <v>169.49999999999997</v>
      </c>
      <c r="G120">
        <v>0.33</v>
      </c>
      <c r="H120">
        <f t="shared" si="5"/>
        <v>49.5</v>
      </c>
      <c r="I120">
        <v>0.33</v>
      </c>
      <c r="J120">
        <f t="shared" si="6"/>
        <v>49.5</v>
      </c>
      <c r="K120" s="13">
        <f t="shared" si="7"/>
        <v>3.3899999999999997</v>
      </c>
    </row>
    <row r="121" spans="1:11" x14ac:dyDescent="0.3">
      <c r="A121">
        <v>0</v>
      </c>
      <c r="B121">
        <v>40.020000000000003</v>
      </c>
      <c r="C121">
        <v>185</v>
      </c>
      <c r="D121">
        <v>150</v>
      </c>
      <c r="E121" s="16">
        <v>1.1299999999999999</v>
      </c>
      <c r="F121" s="13">
        <f t="shared" si="4"/>
        <v>169.49999999999997</v>
      </c>
      <c r="G121">
        <v>0.33</v>
      </c>
      <c r="H121">
        <f t="shared" si="5"/>
        <v>49.5</v>
      </c>
      <c r="I121">
        <v>0.33</v>
      </c>
      <c r="J121">
        <f t="shared" si="6"/>
        <v>49.5</v>
      </c>
      <c r="K121" s="13">
        <f t="shared" si="7"/>
        <v>3.3899999999999997</v>
      </c>
    </row>
    <row r="122" spans="1:11" x14ac:dyDescent="0.3">
      <c r="A122">
        <v>0</v>
      </c>
      <c r="B122">
        <v>41.01</v>
      </c>
      <c r="C122">
        <v>178</v>
      </c>
      <c r="D122">
        <v>300</v>
      </c>
      <c r="E122" s="16">
        <v>6.04</v>
      </c>
      <c r="F122" s="13">
        <f t="shared" si="4"/>
        <v>1812</v>
      </c>
      <c r="G122">
        <v>0.21199999999999999</v>
      </c>
      <c r="H122">
        <f t="shared" si="5"/>
        <v>63.6</v>
      </c>
      <c r="I122">
        <v>1.212</v>
      </c>
      <c r="J122">
        <f t="shared" si="6"/>
        <v>363.59999999999997</v>
      </c>
      <c r="K122" s="13">
        <f t="shared" si="7"/>
        <v>36.24</v>
      </c>
    </row>
    <row r="123" spans="1:11" x14ac:dyDescent="0.3">
      <c r="A123">
        <v>0</v>
      </c>
      <c r="B123">
        <v>41.01</v>
      </c>
      <c r="C123">
        <v>179</v>
      </c>
      <c r="D123">
        <v>300</v>
      </c>
      <c r="E123" s="16">
        <v>6.04</v>
      </c>
      <c r="F123" s="13">
        <f t="shared" si="4"/>
        <v>1812</v>
      </c>
      <c r="G123">
        <v>0.21199999999999999</v>
      </c>
      <c r="H123">
        <f t="shared" si="5"/>
        <v>63.6</v>
      </c>
      <c r="I123">
        <v>1.212</v>
      </c>
      <c r="J123">
        <f t="shared" si="6"/>
        <v>363.59999999999997</v>
      </c>
      <c r="K123" s="13">
        <f t="shared" si="7"/>
        <v>36.24</v>
      </c>
    </row>
    <row r="124" spans="1:11" x14ac:dyDescent="0.3">
      <c r="A124">
        <v>0</v>
      </c>
      <c r="B124">
        <v>41.01</v>
      </c>
      <c r="C124">
        <v>119</v>
      </c>
      <c r="D124">
        <v>528</v>
      </c>
      <c r="E124" s="16">
        <v>19.09</v>
      </c>
      <c r="F124" s="13">
        <f t="shared" si="4"/>
        <v>10079.52</v>
      </c>
      <c r="G124">
        <v>8.3759999999999994</v>
      </c>
      <c r="H124">
        <f t="shared" si="5"/>
        <v>4422.5279999999993</v>
      </c>
      <c r="I124">
        <v>8.3759999999999994</v>
      </c>
      <c r="J124">
        <f t="shared" si="6"/>
        <v>4422.5279999999993</v>
      </c>
      <c r="K124" s="13">
        <f t="shared" si="7"/>
        <v>201.59040000000002</v>
      </c>
    </row>
    <row r="125" spans="1:11" x14ac:dyDescent="0.3">
      <c r="A125">
        <v>0</v>
      </c>
      <c r="B125">
        <v>41.02</v>
      </c>
      <c r="C125">
        <v>119</v>
      </c>
      <c r="D125">
        <v>132</v>
      </c>
      <c r="E125" s="16">
        <v>19.09</v>
      </c>
      <c r="F125" s="13">
        <f t="shared" si="4"/>
        <v>2519.88</v>
      </c>
      <c r="G125">
        <v>8.3759999999999994</v>
      </c>
      <c r="H125">
        <f t="shared" si="5"/>
        <v>1105.6319999999998</v>
      </c>
      <c r="I125">
        <v>8.3759999999999994</v>
      </c>
      <c r="J125">
        <f t="shared" si="6"/>
        <v>1105.6319999999998</v>
      </c>
      <c r="K125" s="13">
        <f t="shared" si="7"/>
        <v>50.397600000000004</v>
      </c>
    </row>
    <row r="126" spans="1:11" x14ac:dyDescent="0.3">
      <c r="A126">
        <v>0</v>
      </c>
      <c r="B126">
        <v>44</v>
      </c>
      <c r="C126">
        <v>191</v>
      </c>
      <c r="D126">
        <v>3000</v>
      </c>
      <c r="E126" s="16">
        <v>0.61</v>
      </c>
      <c r="F126" s="13">
        <f t="shared" si="4"/>
        <v>1830</v>
      </c>
      <c r="G126">
        <v>0</v>
      </c>
      <c r="H126">
        <f t="shared" si="5"/>
        <v>0</v>
      </c>
      <c r="I126">
        <v>0.01</v>
      </c>
      <c r="J126">
        <f t="shared" si="6"/>
        <v>30</v>
      </c>
      <c r="K126" s="13">
        <f t="shared" si="7"/>
        <v>36.6</v>
      </c>
    </row>
    <row r="127" spans="1:11" x14ac:dyDescent="0.3">
      <c r="A127">
        <v>0</v>
      </c>
      <c r="B127">
        <v>44</v>
      </c>
      <c r="C127">
        <v>192</v>
      </c>
      <c r="D127">
        <v>7000</v>
      </c>
      <c r="E127" s="16">
        <v>1.01</v>
      </c>
      <c r="F127" s="13">
        <f t="shared" si="4"/>
        <v>7070</v>
      </c>
      <c r="G127">
        <v>0</v>
      </c>
      <c r="H127">
        <f t="shared" si="5"/>
        <v>0</v>
      </c>
      <c r="I127">
        <v>1.4999999999999999E-2</v>
      </c>
      <c r="J127">
        <f t="shared" si="6"/>
        <v>105</v>
      </c>
      <c r="K127" s="13">
        <f t="shared" si="7"/>
        <v>141.4</v>
      </c>
    </row>
    <row r="128" spans="1:11" x14ac:dyDescent="0.3">
      <c r="A128">
        <v>0</v>
      </c>
      <c r="B128">
        <v>44</v>
      </c>
      <c r="C128">
        <v>193</v>
      </c>
      <c r="D128">
        <v>7000</v>
      </c>
      <c r="E128" s="16">
        <v>0.28999999999999998</v>
      </c>
      <c r="F128" s="13">
        <f t="shared" si="4"/>
        <v>2029.9999999999998</v>
      </c>
      <c r="G128">
        <v>0</v>
      </c>
      <c r="H128">
        <f t="shared" si="5"/>
        <v>0</v>
      </c>
      <c r="I128">
        <v>4.0000000000000001E-3</v>
      </c>
      <c r="J128">
        <f t="shared" si="6"/>
        <v>28</v>
      </c>
      <c r="K128" s="13">
        <f t="shared" si="7"/>
        <v>40.599999999999994</v>
      </c>
    </row>
    <row r="129" spans="1:11" x14ac:dyDescent="0.3">
      <c r="A129">
        <v>0</v>
      </c>
      <c r="B129">
        <v>44</v>
      </c>
      <c r="C129">
        <v>194</v>
      </c>
      <c r="D129">
        <v>4000</v>
      </c>
      <c r="E129" s="16">
        <v>0.42</v>
      </c>
      <c r="F129" s="13">
        <f t="shared" si="4"/>
        <v>1680</v>
      </c>
      <c r="G129">
        <v>2E-3</v>
      </c>
      <c r="H129">
        <f t="shared" si="5"/>
        <v>8</v>
      </c>
      <c r="I129">
        <v>4.0000000000000001E-3</v>
      </c>
      <c r="J129">
        <f t="shared" si="6"/>
        <v>16</v>
      </c>
      <c r="K129" s="13">
        <f t="shared" si="7"/>
        <v>33.6</v>
      </c>
    </row>
    <row r="130" spans="1:11" x14ac:dyDescent="0.3">
      <c r="A130">
        <v>0</v>
      </c>
      <c r="B130">
        <v>44</v>
      </c>
      <c r="C130">
        <v>195</v>
      </c>
      <c r="D130">
        <v>4000</v>
      </c>
      <c r="E130" s="16">
        <v>0.42</v>
      </c>
      <c r="F130" s="13">
        <f t="shared" si="4"/>
        <v>1680</v>
      </c>
      <c r="G130">
        <v>3.0000000000000001E-3</v>
      </c>
      <c r="H130">
        <f t="shared" si="5"/>
        <v>12</v>
      </c>
      <c r="I130">
        <v>5.0000000000000001E-3</v>
      </c>
      <c r="J130">
        <f t="shared" si="6"/>
        <v>20</v>
      </c>
      <c r="K130" s="13">
        <f t="shared" si="7"/>
        <v>33.6</v>
      </c>
    </row>
    <row r="131" spans="1:11" x14ac:dyDescent="0.3">
      <c r="A131">
        <v>0</v>
      </c>
      <c r="B131">
        <v>48</v>
      </c>
      <c r="C131">
        <v>181</v>
      </c>
      <c r="D131">
        <v>1440</v>
      </c>
      <c r="E131" s="16">
        <v>1.48</v>
      </c>
      <c r="F131" s="13">
        <f t="shared" ref="F131:F194" si="8">D131*E131</f>
        <v>2131.1999999999998</v>
      </c>
      <c r="G131">
        <v>3.5000000000000003E-2</v>
      </c>
      <c r="H131">
        <f t="shared" ref="H131:H194" si="9">D131*G131</f>
        <v>50.400000000000006</v>
      </c>
      <c r="I131">
        <v>4.3299999999999998E-2</v>
      </c>
      <c r="J131">
        <f t="shared" ref="J131:J194" si="10">D131*I131</f>
        <v>62.351999999999997</v>
      </c>
      <c r="K131" s="13">
        <f t="shared" ref="K131:K194" si="11">F131*2%</f>
        <v>42.623999999999995</v>
      </c>
    </row>
    <row r="132" spans="1:11" x14ac:dyDescent="0.3">
      <c r="A132">
        <v>0</v>
      </c>
      <c r="B132">
        <v>49.01</v>
      </c>
      <c r="C132">
        <v>205</v>
      </c>
      <c r="D132">
        <v>4032</v>
      </c>
      <c r="E132" s="16">
        <v>1.78</v>
      </c>
      <c r="F132" s="13">
        <f t="shared" si="8"/>
        <v>7176.96</v>
      </c>
      <c r="G132">
        <v>2.2499999999999999E-2</v>
      </c>
      <c r="H132">
        <f t="shared" si="9"/>
        <v>90.72</v>
      </c>
      <c r="I132">
        <v>2.2499999999999999E-2</v>
      </c>
      <c r="J132">
        <f t="shared" si="10"/>
        <v>90.72</v>
      </c>
      <c r="K132" s="13">
        <f t="shared" si="11"/>
        <v>143.53919999999999</v>
      </c>
    </row>
    <row r="133" spans="1:11" x14ac:dyDescent="0.3">
      <c r="A133">
        <v>0</v>
      </c>
      <c r="B133">
        <v>51</v>
      </c>
      <c r="C133">
        <v>176</v>
      </c>
      <c r="D133">
        <v>500</v>
      </c>
      <c r="E133" s="16">
        <v>0.94</v>
      </c>
      <c r="F133" s="13">
        <f t="shared" si="8"/>
        <v>470</v>
      </c>
      <c r="G133">
        <v>1.2500000000000001E-2</v>
      </c>
      <c r="H133">
        <f t="shared" si="9"/>
        <v>6.25</v>
      </c>
      <c r="I133">
        <v>1.4500000000000001E-2</v>
      </c>
      <c r="J133">
        <f t="shared" si="10"/>
        <v>7.25</v>
      </c>
      <c r="K133" s="13">
        <f t="shared" si="11"/>
        <v>9.4</v>
      </c>
    </row>
    <row r="134" spans="1:11" x14ac:dyDescent="0.3">
      <c r="A134">
        <v>0</v>
      </c>
      <c r="B134">
        <v>51</v>
      </c>
      <c r="C134">
        <v>177</v>
      </c>
      <c r="D134">
        <v>1530</v>
      </c>
      <c r="E134" s="16">
        <v>0.85</v>
      </c>
      <c r="F134" s="13">
        <f t="shared" si="8"/>
        <v>1300.5</v>
      </c>
      <c r="G134">
        <v>1.4749999999999999E-2</v>
      </c>
      <c r="H134">
        <f t="shared" si="9"/>
        <v>22.567499999999999</v>
      </c>
      <c r="I134">
        <v>1.6650000000000002E-2</v>
      </c>
      <c r="J134">
        <f t="shared" si="10"/>
        <v>25.474500000000003</v>
      </c>
      <c r="K134" s="13">
        <f t="shared" si="11"/>
        <v>26.01</v>
      </c>
    </row>
    <row r="135" spans="1:11" x14ac:dyDescent="0.3">
      <c r="A135">
        <v>0</v>
      </c>
      <c r="B135">
        <v>55</v>
      </c>
      <c r="C135">
        <v>6</v>
      </c>
      <c r="D135">
        <v>12</v>
      </c>
      <c r="E135" s="16">
        <v>150</v>
      </c>
      <c r="F135" s="13">
        <f t="shared" si="8"/>
        <v>1800</v>
      </c>
      <c r="G135">
        <v>0</v>
      </c>
      <c r="H135">
        <f t="shared" si="9"/>
        <v>0</v>
      </c>
      <c r="I135">
        <v>1</v>
      </c>
      <c r="J135">
        <f t="shared" si="10"/>
        <v>12</v>
      </c>
      <c r="K135" s="13">
        <f t="shared" si="11"/>
        <v>36</v>
      </c>
    </row>
    <row r="136" spans="1:11" x14ac:dyDescent="0.3">
      <c r="A136">
        <v>0</v>
      </c>
      <c r="B136">
        <v>56</v>
      </c>
      <c r="C136">
        <v>5</v>
      </c>
      <c r="D136">
        <v>28</v>
      </c>
      <c r="E136" s="16">
        <v>30</v>
      </c>
      <c r="F136" s="13">
        <f t="shared" si="8"/>
        <v>840</v>
      </c>
      <c r="G136">
        <v>1</v>
      </c>
      <c r="H136">
        <f t="shared" si="9"/>
        <v>28</v>
      </c>
      <c r="I136">
        <v>1</v>
      </c>
      <c r="J136">
        <f t="shared" si="10"/>
        <v>28</v>
      </c>
      <c r="K136" s="13">
        <f t="shared" si="11"/>
        <v>16.8</v>
      </c>
    </row>
    <row r="137" spans="1:11" x14ac:dyDescent="0.3">
      <c r="A137">
        <v>0</v>
      </c>
      <c r="B137">
        <v>57</v>
      </c>
      <c r="C137">
        <v>6</v>
      </c>
      <c r="D137">
        <v>16</v>
      </c>
      <c r="E137" s="16">
        <v>150</v>
      </c>
      <c r="F137" s="13">
        <f t="shared" si="8"/>
        <v>2400</v>
      </c>
      <c r="G137">
        <v>0</v>
      </c>
      <c r="H137">
        <f t="shared" si="9"/>
        <v>0</v>
      </c>
      <c r="I137">
        <v>1</v>
      </c>
      <c r="J137">
        <f t="shared" si="10"/>
        <v>16</v>
      </c>
      <c r="K137" s="13">
        <f t="shared" si="11"/>
        <v>48</v>
      </c>
    </row>
    <row r="138" spans="1:11" x14ac:dyDescent="0.3">
      <c r="A138">
        <v>0</v>
      </c>
      <c r="B138">
        <v>58</v>
      </c>
      <c r="C138">
        <v>5</v>
      </c>
      <c r="D138">
        <v>27</v>
      </c>
      <c r="E138" s="16">
        <v>30</v>
      </c>
      <c r="F138" s="13">
        <f t="shared" si="8"/>
        <v>810</v>
      </c>
      <c r="G138">
        <v>1</v>
      </c>
      <c r="H138">
        <f t="shared" si="9"/>
        <v>27</v>
      </c>
      <c r="I138">
        <v>1</v>
      </c>
      <c r="J138">
        <f t="shared" si="10"/>
        <v>27</v>
      </c>
      <c r="K138" s="13">
        <f t="shared" si="11"/>
        <v>16.2</v>
      </c>
    </row>
    <row r="139" spans="1:11" x14ac:dyDescent="0.3">
      <c r="A139">
        <v>0</v>
      </c>
      <c r="B139">
        <v>59</v>
      </c>
      <c r="C139">
        <v>5</v>
      </c>
      <c r="D139">
        <v>2</v>
      </c>
      <c r="E139" s="16">
        <v>35</v>
      </c>
      <c r="F139" s="13">
        <f t="shared" si="8"/>
        <v>70</v>
      </c>
      <c r="G139">
        <v>1</v>
      </c>
      <c r="H139">
        <f t="shared" si="9"/>
        <v>2</v>
      </c>
      <c r="I139">
        <v>1</v>
      </c>
      <c r="J139">
        <f t="shared" si="10"/>
        <v>2</v>
      </c>
      <c r="K139" s="13">
        <f t="shared" si="11"/>
        <v>1.4000000000000001</v>
      </c>
    </row>
    <row r="140" spans="1:11" x14ac:dyDescent="0.3">
      <c r="A140">
        <v>0</v>
      </c>
      <c r="B140">
        <v>60</v>
      </c>
      <c r="C140">
        <v>26</v>
      </c>
      <c r="D140">
        <v>4</v>
      </c>
      <c r="E140" s="16">
        <v>1000</v>
      </c>
      <c r="F140" s="13">
        <f t="shared" si="8"/>
        <v>4000</v>
      </c>
      <c r="G140">
        <v>1</v>
      </c>
      <c r="H140">
        <f t="shared" si="9"/>
        <v>4</v>
      </c>
      <c r="I140">
        <v>2</v>
      </c>
      <c r="J140">
        <f t="shared" si="10"/>
        <v>8</v>
      </c>
      <c r="K140" s="13">
        <f t="shared" si="11"/>
        <v>80</v>
      </c>
    </row>
    <row r="141" spans="1:11" x14ac:dyDescent="0.3">
      <c r="A141">
        <v>0</v>
      </c>
      <c r="B141">
        <v>60</v>
      </c>
      <c r="C141">
        <v>9</v>
      </c>
      <c r="D141">
        <v>30</v>
      </c>
      <c r="E141" s="16">
        <v>30</v>
      </c>
      <c r="F141" s="13">
        <f t="shared" si="8"/>
        <v>900</v>
      </c>
      <c r="G141">
        <v>1</v>
      </c>
      <c r="H141">
        <f t="shared" si="9"/>
        <v>30</v>
      </c>
      <c r="I141">
        <v>1</v>
      </c>
      <c r="J141">
        <f t="shared" si="10"/>
        <v>30</v>
      </c>
      <c r="K141" s="13">
        <f t="shared" si="11"/>
        <v>18</v>
      </c>
    </row>
    <row r="142" spans="1:11" x14ac:dyDescent="0.3">
      <c r="A142">
        <v>0</v>
      </c>
      <c r="B142">
        <v>61</v>
      </c>
      <c r="C142">
        <v>5</v>
      </c>
      <c r="D142">
        <v>40</v>
      </c>
      <c r="E142" s="16">
        <v>30</v>
      </c>
      <c r="F142" s="13">
        <f t="shared" si="8"/>
        <v>1200</v>
      </c>
      <c r="G142">
        <v>1</v>
      </c>
      <c r="H142">
        <f t="shared" si="9"/>
        <v>40</v>
      </c>
      <c r="I142">
        <v>1</v>
      </c>
      <c r="J142">
        <f t="shared" si="10"/>
        <v>40</v>
      </c>
      <c r="K142" s="13">
        <f t="shared" si="11"/>
        <v>24</v>
      </c>
    </row>
    <row r="143" spans="1:11" x14ac:dyDescent="0.3">
      <c r="A143">
        <v>0</v>
      </c>
      <c r="B143">
        <v>62</v>
      </c>
      <c r="C143">
        <v>397</v>
      </c>
      <c r="D143">
        <v>2</v>
      </c>
      <c r="E143" s="16">
        <v>26.9</v>
      </c>
      <c r="F143" s="13">
        <f t="shared" si="8"/>
        <v>53.8</v>
      </c>
      <c r="G143">
        <v>1</v>
      </c>
      <c r="H143">
        <f t="shared" si="9"/>
        <v>2</v>
      </c>
      <c r="I143">
        <v>1</v>
      </c>
      <c r="J143">
        <f t="shared" si="10"/>
        <v>2</v>
      </c>
      <c r="K143" s="13">
        <f t="shared" si="11"/>
        <v>1.0760000000000001</v>
      </c>
    </row>
    <row r="144" spans="1:11" x14ac:dyDescent="0.3">
      <c r="A144">
        <v>0</v>
      </c>
      <c r="B144">
        <v>62</v>
      </c>
      <c r="C144">
        <v>400</v>
      </c>
      <c r="D144">
        <v>2</v>
      </c>
      <c r="E144" s="16">
        <v>18.21</v>
      </c>
      <c r="F144" s="13">
        <f t="shared" si="8"/>
        <v>36.42</v>
      </c>
      <c r="G144">
        <v>1</v>
      </c>
      <c r="H144">
        <f t="shared" si="9"/>
        <v>2</v>
      </c>
      <c r="I144">
        <v>1</v>
      </c>
      <c r="J144">
        <f t="shared" si="10"/>
        <v>2</v>
      </c>
      <c r="K144" s="13">
        <f t="shared" si="11"/>
        <v>0.72840000000000005</v>
      </c>
    </row>
    <row r="145" spans="1:11" x14ac:dyDescent="0.3">
      <c r="A145">
        <v>0</v>
      </c>
      <c r="B145">
        <v>63</v>
      </c>
      <c r="C145">
        <v>397</v>
      </c>
      <c r="D145">
        <v>2</v>
      </c>
      <c r="E145" s="16">
        <v>26.9</v>
      </c>
      <c r="F145" s="13">
        <f t="shared" si="8"/>
        <v>53.8</v>
      </c>
      <c r="G145">
        <v>1</v>
      </c>
      <c r="H145">
        <f t="shared" si="9"/>
        <v>2</v>
      </c>
      <c r="I145">
        <v>1</v>
      </c>
      <c r="J145">
        <f t="shared" si="10"/>
        <v>2</v>
      </c>
      <c r="K145" s="13">
        <f t="shared" si="11"/>
        <v>1.0760000000000001</v>
      </c>
    </row>
    <row r="146" spans="1:11" x14ac:dyDescent="0.3">
      <c r="A146">
        <v>0</v>
      </c>
      <c r="B146">
        <v>63</v>
      </c>
      <c r="C146">
        <v>400</v>
      </c>
      <c r="D146">
        <v>2</v>
      </c>
      <c r="E146" s="16">
        <v>18.21</v>
      </c>
      <c r="F146" s="13">
        <f t="shared" si="8"/>
        <v>36.42</v>
      </c>
      <c r="G146">
        <v>1</v>
      </c>
      <c r="H146">
        <f t="shared" si="9"/>
        <v>2</v>
      </c>
      <c r="I146">
        <v>1</v>
      </c>
      <c r="J146">
        <f t="shared" si="10"/>
        <v>2</v>
      </c>
      <c r="K146" s="13">
        <f t="shared" si="11"/>
        <v>0.72840000000000005</v>
      </c>
    </row>
    <row r="147" spans="1:11" x14ac:dyDescent="0.3">
      <c r="A147">
        <v>0</v>
      </c>
      <c r="B147">
        <v>64</v>
      </c>
      <c r="C147">
        <v>5</v>
      </c>
      <c r="D147">
        <v>12</v>
      </c>
      <c r="E147" s="16">
        <v>35</v>
      </c>
      <c r="F147" s="13">
        <f t="shared" si="8"/>
        <v>420</v>
      </c>
      <c r="G147">
        <v>1</v>
      </c>
      <c r="H147">
        <f t="shared" si="9"/>
        <v>12</v>
      </c>
      <c r="I147">
        <v>1</v>
      </c>
      <c r="J147">
        <f t="shared" si="10"/>
        <v>12</v>
      </c>
      <c r="K147" s="13">
        <f t="shared" si="11"/>
        <v>8.4</v>
      </c>
    </row>
    <row r="148" spans="1:11" x14ac:dyDescent="0.3">
      <c r="A148">
        <v>0</v>
      </c>
      <c r="B148">
        <v>65</v>
      </c>
      <c r="C148">
        <v>349</v>
      </c>
      <c r="D148">
        <v>7</v>
      </c>
      <c r="E148" s="16">
        <v>150</v>
      </c>
      <c r="F148" s="13">
        <f t="shared" si="8"/>
        <v>1050</v>
      </c>
      <c r="G148">
        <v>1</v>
      </c>
      <c r="H148">
        <f t="shared" si="9"/>
        <v>7</v>
      </c>
      <c r="I148">
        <v>1</v>
      </c>
      <c r="J148">
        <f t="shared" si="10"/>
        <v>7</v>
      </c>
      <c r="K148" s="13">
        <f t="shared" si="11"/>
        <v>21</v>
      </c>
    </row>
    <row r="149" spans="1:11" x14ac:dyDescent="0.3">
      <c r="A149">
        <v>0</v>
      </c>
      <c r="B149">
        <v>66</v>
      </c>
      <c r="C149">
        <v>401</v>
      </c>
      <c r="D149">
        <v>35</v>
      </c>
      <c r="E149" s="16">
        <v>100</v>
      </c>
      <c r="F149" s="13">
        <f t="shared" si="8"/>
        <v>3500</v>
      </c>
      <c r="G149">
        <v>1</v>
      </c>
      <c r="H149">
        <f t="shared" si="9"/>
        <v>35</v>
      </c>
      <c r="I149">
        <v>1</v>
      </c>
      <c r="J149">
        <f t="shared" si="10"/>
        <v>35</v>
      </c>
      <c r="K149" s="13">
        <f t="shared" si="11"/>
        <v>70</v>
      </c>
    </row>
    <row r="150" spans="1:11" x14ac:dyDescent="0.3">
      <c r="A150">
        <v>0</v>
      </c>
      <c r="B150">
        <v>66</v>
      </c>
      <c r="C150">
        <v>30</v>
      </c>
      <c r="D150">
        <v>3</v>
      </c>
      <c r="E150" s="16">
        <v>46</v>
      </c>
      <c r="F150" s="13">
        <f t="shared" si="8"/>
        <v>138</v>
      </c>
      <c r="G150">
        <v>1</v>
      </c>
      <c r="H150">
        <f t="shared" si="9"/>
        <v>3</v>
      </c>
      <c r="I150">
        <v>2</v>
      </c>
      <c r="J150">
        <f t="shared" si="10"/>
        <v>6</v>
      </c>
      <c r="K150" s="13">
        <f t="shared" si="11"/>
        <v>2.7600000000000002</v>
      </c>
    </row>
    <row r="151" spans="1:11" x14ac:dyDescent="0.3">
      <c r="A151">
        <v>0</v>
      </c>
      <c r="B151">
        <v>67</v>
      </c>
      <c r="C151">
        <v>412</v>
      </c>
      <c r="D151">
        <v>10</v>
      </c>
      <c r="E151" s="16">
        <v>12.9</v>
      </c>
      <c r="F151" s="13">
        <f t="shared" si="8"/>
        <v>129</v>
      </c>
      <c r="G151">
        <v>0</v>
      </c>
      <c r="H151">
        <f t="shared" si="9"/>
        <v>0</v>
      </c>
      <c r="I151">
        <v>1</v>
      </c>
      <c r="J151">
        <f t="shared" si="10"/>
        <v>10</v>
      </c>
      <c r="K151" s="13">
        <f t="shared" si="11"/>
        <v>2.58</v>
      </c>
    </row>
    <row r="152" spans="1:11" x14ac:dyDescent="0.3">
      <c r="A152">
        <v>0</v>
      </c>
      <c r="B152">
        <v>68</v>
      </c>
      <c r="C152">
        <v>159</v>
      </c>
      <c r="D152">
        <v>1</v>
      </c>
      <c r="E152" s="16">
        <v>198.59</v>
      </c>
      <c r="F152" s="13">
        <f t="shared" si="8"/>
        <v>198.59</v>
      </c>
      <c r="G152">
        <v>1</v>
      </c>
      <c r="H152">
        <f t="shared" si="9"/>
        <v>1</v>
      </c>
      <c r="I152">
        <v>2</v>
      </c>
      <c r="J152">
        <f t="shared" si="10"/>
        <v>2</v>
      </c>
      <c r="K152" s="13">
        <f t="shared" si="11"/>
        <v>3.9718</v>
      </c>
    </row>
    <row r="153" spans="1:11" x14ac:dyDescent="0.3">
      <c r="A153">
        <v>0</v>
      </c>
      <c r="B153">
        <v>68</v>
      </c>
      <c r="C153">
        <v>161</v>
      </c>
      <c r="D153">
        <v>24</v>
      </c>
      <c r="E153" s="16">
        <v>73.040000000000006</v>
      </c>
      <c r="F153" s="13">
        <f t="shared" si="8"/>
        <v>1752.96</v>
      </c>
      <c r="G153">
        <v>1</v>
      </c>
      <c r="H153">
        <f t="shared" si="9"/>
        <v>24</v>
      </c>
      <c r="I153">
        <v>2</v>
      </c>
      <c r="J153">
        <f t="shared" si="10"/>
        <v>48</v>
      </c>
      <c r="K153" s="13">
        <f t="shared" si="11"/>
        <v>35.059200000000004</v>
      </c>
    </row>
    <row r="154" spans="1:11" x14ac:dyDescent="0.3">
      <c r="A154">
        <v>0</v>
      </c>
      <c r="B154">
        <v>69</v>
      </c>
      <c r="C154">
        <v>26</v>
      </c>
      <c r="D154">
        <v>1</v>
      </c>
      <c r="E154" s="16">
        <v>1000</v>
      </c>
      <c r="F154" s="13">
        <f t="shared" si="8"/>
        <v>1000</v>
      </c>
      <c r="G154">
        <v>1</v>
      </c>
      <c r="H154">
        <f t="shared" si="9"/>
        <v>1</v>
      </c>
      <c r="I154">
        <v>2</v>
      </c>
      <c r="J154">
        <f t="shared" si="10"/>
        <v>2</v>
      </c>
      <c r="K154" s="13">
        <f t="shared" si="11"/>
        <v>20</v>
      </c>
    </row>
    <row r="155" spans="1:11" x14ac:dyDescent="0.3">
      <c r="A155">
        <v>0</v>
      </c>
      <c r="B155">
        <v>70</v>
      </c>
      <c r="C155">
        <v>415</v>
      </c>
      <c r="D155">
        <v>1850</v>
      </c>
      <c r="E155" s="16">
        <v>2.5</v>
      </c>
      <c r="F155" s="13">
        <f t="shared" si="8"/>
        <v>4625</v>
      </c>
      <c r="G155">
        <v>1</v>
      </c>
      <c r="H155">
        <f t="shared" si="9"/>
        <v>1850</v>
      </c>
      <c r="I155">
        <v>1</v>
      </c>
      <c r="J155">
        <f t="shared" si="10"/>
        <v>1850</v>
      </c>
      <c r="K155" s="13">
        <f t="shared" si="11"/>
        <v>92.5</v>
      </c>
    </row>
    <row r="156" spans="1:11" x14ac:dyDescent="0.3">
      <c r="A156">
        <v>0</v>
      </c>
      <c r="B156">
        <v>72</v>
      </c>
      <c r="C156">
        <v>5</v>
      </c>
      <c r="D156">
        <v>34</v>
      </c>
      <c r="E156" s="16">
        <v>30</v>
      </c>
      <c r="F156" s="13">
        <f t="shared" si="8"/>
        <v>1020</v>
      </c>
      <c r="G156">
        <v>1</v>
      </c>
      <c r="H156">
        <f t="shared" si="9"/>
        <v>34</v>
      </c>
      <c r="I156">
        <v>1</v>
      </c>
      <c r="J156">
        <f t="shared" si="10"/>
        <v>34</v>
      </c>
      <c r="K156" s="13">
        <f t="shared" si="11"/>
        <v>20.400000000000002</v>
      </c>
    </row>
    <row r="157" spans="1:11" x14ac:dyDescent="0.3">
      <c r="A157">
        <v>0</v>
      </c>
      <c r="B157">
        <v>73</v>
      </c>
      <c r="C157">
        <v>6</v>
      </c>
      <c r="D157">
        <v>4</v>
      </c>
      <c r="E157" s="16">
        <v>150</v>
      </c>
      <c r="F157" s="13">
        <f t="shared" si="8"/>
        <v>600</v>
      </c>
      <c r="G157">
        <v>0</v>
      </c>
      <c r="H157">
        <f t="shared" si="9"/>
        <v>0</v>
      </c>
      <c r="I157">
        <v>1</v>
      </c>
      <c r="J157">
        <f t="shared" si="10"/>
        <v>4</v>
      </c>
      <c r="K157" s="13">
        <f t="shared" si="11"/>
        <v>12</v>
      </c>
    </row>
    <row r="158" spans="1:11" x14ac:dyDescent="0.3">
      <c r="A158">
        <v>0</v>
      </c>
      <c r="B158">
        <v>74</v>
      </c>
      <c r="C158">
        <v>5</v>
      </c>
      <c r="D158">
        <v>4</v>
      </c>
      <c r="E158" s="16">
        <v>35</v>
      </c>
      <c r="F158" s="13">
        <f t="shared" si="8"/>
        <v>140</v>
      </c>
      <c r="G158">
        <v>1</v>
      </c>
      <c r="H158">
        <f t="shared" si="9"/>
        <v>4</v>
      </c>
      <c r="I158">
        <v>1</v>
      </c>
      <c r="J158">
        <f t="shared" si="10"/>
        <v>4</v>
      </c>
      <c r="K158" s="13">
        <f t="shared" si="11"/>
        <v>2.8000000000000003</v>
      </c>
    </row>
    <row r="159" spans="1:11" x14ac:dyDescent="0.3">
      <c r="A159">
        <v>0</v>
      </c>
      <c r="B159">
        <v>75</v>
      </c>
      <c r="C159">
        <v>76</v>
      </c>
      <c r="D159">
        <v>1020</v>
      </c>
      <c r="E159" s="16">
        <v>2.9115000000000002</v>
      </c>
      <c r="F159" s="13">
        <f t="shared" si="8"/>
        <v>2969.73</v>
      </c>
      <c r="G159">
        <v>0</v>
      </c>
      <c r="H159">
        <f t="shared" si="9"/>
        <v>0</v>
      </c>
      <c r="I159">
        <v>0</v>
      </c>
      <c r="J159">
        <f t="shared" si="10"/>
        <v>0</v>
      </c>
      <c r="K159" s="13">
        <f t="shared" si="11"/>
        <v>59.394600000000004</v>
      </c>
    </row>
    <row r="160" spans="1:11" x14ac:dyDescent="0.3">
      <c r="A160">
        <v>0</v>
      </c>
      <c r="B160">
        <v>75</v>
      </c>
      <c r="C160">
        <v>115</v>
      </c>
      <c r="D160">
        <v>1020</v>
      </c>
      <c r="E160" s="16">
        <v>2.9115000000000002</v>
      </c>
      <c r="F160" s="13">
        <f t="shared" si="8"/>
        <v>2969.73</v>
      </c>
      <c r="G160">
        <v>0</v>
      </c>
      <c r="H160">
        <f t="shared" si="9"/>
        <v>0</v>
      </c>
      <c r="I160">
        <v>0</v>
      </c>
      <c r="J160">
        <f t="shared" si="10"/>
        <v>0</v>
      </c>
      <c r="K160" s="13">
        <f t="shared" si="11"/>
        <v>59.394600000000004</v>
      </c>
    </row>
    <row r="161" spans="1:11" x14ac:dyDescent="0.3">
      <c r="A161">
        <v>0</v>
      </c>
      <c r="B161">
        <v>79</v>
      </c>
      <c r="C161">
        <v>205</v>
      </c>
      <c r="D161">
        <v>4032</v>
      </c>
      <c r="E161" s="16">
        <v>1.78</v>
      </c>
      <c r="F161" s="13">
        <f t="shared" si="8"/>
        <v>7176.96</v>
      </c>
      <c r="G161">
        <v>2.2499999999999999E-2</v>
      </c>
      <c r="H161">
        <f t="shared" si="9"/>
        <v>90.72</v>
      </c>
      <c r="I161">
        <v>2.2499999999999999E-2</v>
      </c>
      <c r="J161">
        <f t="shared" si="10"/>
        <v>90.72</v>
      </c>
      <c r="K161" s="13">
        <f t="shared" si="11"/>
        <v>143.53919999999999</v>
      </c>
    </row>
    <row r="162" spans="1:11" x14ac:dyDescent="0.3">
      <c r="A162">
        <v>0</v>
      </c>
      <c r="B162">
        <v>81</v>
      </c>
      <c r="C162">
        <v>205</v>
      </c>
      <c r="D162">
        <v>4032</v>
      </c>
      <c r="E162" s="16">
        <v>1.78</v>
      </c>
      <c r="F162" s="13">
        <f t="shared" si="8"/>
        <v>7176.96</v>
      </c>
      <c r="G162">
        <v>2.2499999999999999E-2</v>
      </c>
      <c r="H162">
        <f t="shared" si="9"/>
        <v>90.72</v>
      </c>
      <c r="I162">
        <v>2.2499999999999999E-2</v>
      </c>
      <c r="J162">
        <f t="shared" si="10"/>
        <v>90.72</v>
      </c>
      <c r="K162" s="13">
        <f t="shared" si="11"/>
        <v>143.53919999999999</v>
      </c>
    </row>
    <row r="163" spans="1:11" x14ac:dyDescent="0.3">
      <c r="A163">
        <v>0</v>
      </c>
      <c r="B163">
        <v>82</v>
      </c>
      <c r="C163">
        <v>159</v>
      </c>
      <c r="D163">
        <v>1</v>
      </c>
      <c r="E163" s="16">
        <v>198.59</v>
      </c>
      <c r="F163" s="13">
        <f t="shared" si="8"/>
        <v>198.59</v>
      </c>
      <c r="G163">
        <v>1</v>
      </c>
      <c r="H163">
        <f t="shared" si="9"/>
        <v>1</v>
      </c>
      <c r="I163">
        <v>2</v>
      </c>
      <c r="J163">
        <f t="shared" si="10"/>
        <v>2</v>
      </c>
      <c r="K163" s="13">
        <f t="shared" si="11"/>
        <v>3.9718</v>
      </c>
    </row>
    <row r="164" spans="1:11" x14ac:dyDescent="0.3">
      <c r="A164">
        <v>0</v>
      </c>
      <c r="B164">
        <v>82</v>
      </c>
      <c r="C164">
        <v>161</v>
      </c>
      <c r="D164">
        <v>24</v>
      </c>
      <c r="E164" s="16">
        <v>73.040000000000006</v>
      </c>
      <c r="F164" s="13">
        <f t="shared" si="8"/>
        <v>1752.96</v>
      </c>
      <c r="G164">
        <v>1</v>
      </c>
      <c r="H164">
        <f t="shared" si="9"/>
        <v>24</v>
      </c>
      <c r="I164">
        <v>2</v>
      </c>
      <c r="J164">
        <f t="shared" si="10"/>
        <v>48</v>
      </c>
      <c r="K164" s="13">
        <f t="shared" si="11"/>
        <v>35.059200000000004</v>
      </c>
    </row>
    <row r="165" spans="1:11" x14ac:dyDescent="0.3">
      <c r="A165">
        <v>0</v>
      </c>
      <c r="B165">
        <v>83</v>
      </c>
      <c r="C165">
        <v>205</v>
      </c>
      <c r="D165">
        <v>4032</v>
      </c>
      <c r="E165" s="16">
        <v>1.77</v>
      </c>
      <c r="F165" s="13">
        <f t="shared" si="8"/>
        <v>7136.64</v>
      </c>
      <c r="G165">
        <v>2.2499999999999999E-2</v>
      </c>
      <c r="H165">
        <f t="shared" si="9"/>
        <v>90.72</v>
      </c>
      <c r="I165">
        <v>2.2499999999999999E-2</v>
      </c>
      <c r="J165">
        <f t="shared" si="10"/>
        <v>90.72</v>
      </c>
      <c r="K165" s="13">
        <f t="shared" si="11"/>
        <v>142.7328</v>
      </c>
    </row>
    <row r="166" spans="1:11" x14ac:dyDescent="0.3">
      <c r="A166">
        <v>0</v>
      </c>
      <c r="B166">
        <v>84</v>
      </c>
      <c r="C166">
        <v>415</v>
      </c>
      <c r="D166">
        <v>140</v>
      </c>
      <c r="E166" s="16">
        <v>2.5</v>
      </c>
      <c r="F166" s="13">
        <f t="shared" si="8"/>
        <v>350</v>
      </c>
      <c r="G166">
        <v>1</v>
      </c>
      <c r="H166">
        <f t="shared" si="9"/>
        <v>140</v>
      </c>
      <c r="I166">
        <v>1</v>
      </c>
      <c r="J166">
        <f t="shared" si="10"/>
        <v>140</v>
      </c>
      <c r="K166" s="13">
        <f t="shared" si="11"/>
        <v>7</v>
      </c>
    </row>
    <row r="167" spans="1:11" x14ac:dyDescent="0.3">
      <c r="A167">
        <v>0</v>
      </c>
      <c r="B167">
        <v>85</v>
      </c>
      <c r="C167">
        <v>189</v>
      </c>
      <c r="D167">
        <v>240</v>
      </c>
      <c r="E167" s="16">
        <v>4.47</v>
      </c>
      <c r="F167" s="13">
        <f t="shared" si="8"/>
        <v>1072.8</v>
      </c>
      <c r="G167">
        <v>0.10199999999999999</v>
      </c>
      <c r="H167">
        <f t="shared" si="9"/>
        <v>24.479999999999997</v>
      </c>
      <c r="I167">
        <v>1.1020000000000001</v>
      </c>
      <c r="J167">
        <f t="shared" si="10"/>
        <v>264.48</v>
      </c>
      <c r="K167" s="13">
        <f t="shared" si="11"/>
        <v>21.456</v>
      </c>
    </row>
    <row r="168" spans="1:11" x14ac:dyDescent="0.3">
      <c r="A168">
        <v>0</v>
      </c>
      <c r="B168">
        <v>85</v>
      </c>
      <c r="C168">
        <v>190</v>
      </c>
      <c r="D168">
        <v>240</v>
      </c>
      <c r="E168" s="16">
        <v>4.47</v>
      </c>
      <c r="F168" s="13">
        <f t="shared" si="8"/>
        <v>1072.8</v>
      </c>
      <c r="G168">
        <v>0.10199999999999999</v>
      </c>
      <c r="H168">
        <f t="shared" si="9"/>
        <v>24.479999999999997</v>
      </c>
      <c r="I168">
        <v>0.10199999999999999</v>
      </c>
      <c r="J168">
        <f t="shared" si="10"/>
        <v>24.479999999999997</v>
      </c>
      <c r="K168" s="13">
        <f t="shared" si="11"/>
        <v>21.456</v>
      </c>
    </row>
    <row r="169" spans="1:11" x14ac:dyDescent="0.3">
      <c r="A169">
        <v>0</v>
      </c>
      <c r="B169">
        <v>85</v>
      </c>
      <c r="C169">
        <v>288</v>
      </c>
      <c r="D169">
        <v>150</v>
      </c>
      <c r="E169" s="16">
        <v>2.95</v>
      </c>
      <c r="F169" s="13">
        <f t="shared" si="8"/>
        <v>442.5</v>
      </c>
      <c r="G169">
        <v>1</v>
      </c>
      <c r="H169">
        <f t="shared" si="9"/>
        <v>150</v>
      </c>
      <c r="I169">
        <v>2</v>
      </c>
      <c r="J169">
        <f t="shared" si="10"/>
        <v>300</v>
      </c>
      <c r="K169" s="13">
        <f t="shared" si="11"/>
        <v>8.85</v>
      </c>
    </row>
    <row r="170" spans="1:11" x14ac:dyDescent="0.3">
      <c r="A170">
        <v>0</v>
      </c>
      <c r="B170">
        <v>85</v>
      </c>
      <c r="C170">
        <v>289</v>
      </c>
      <c r="D170">
        <v>150</v>
      </c>
      <c r="E170" s="16">
        <v>2.95</v>
      </c>
      <c r="F170" s="13">
        <f t="shared" si="8"/>
        <v>442.5</v>
      </c>
      <c r="G170">
        <v>1</v>
      </c>
      <c r="H170">
        <f t="shared" si="9"/>
        <v>150</v>
      </c>
      <c r="I170">
        <v>2</v>
      </c>
      <c r="J170">
        <f t="shared" si="10"/>
        <v>300</v>
      </c>
      <c r="K170" s="13">
        <f t="shared" si="11"/>
        <v>8.85</v>
      </c>
    </row>
    <row r="171" spans="1:11" x14ac:dyDescent="0.3">
      <c r="A171">
        <v>0</v>
      </c>
      <c r="B171">
        <v>85</v>
      </c>
      <c r="C171">
        <v>290</v>
      </c>
      <c r="D171">
        <v>250</v>
      </c>
      <c r="E171" s="16">
        <v>3.06</v>
      </c>
      <c r="F171" s="13">
        <f t="shared" si="8"/>
        <v>765</v>
      </c>
      <c r="G171">
        <v>1</v>
      </c>
      <c r="H171">
        <f t="shared" si="9"/>
        <v>250</v>
      </c>
      <c r="I171">
        <v>2</v>
      </c>
      <c r="J171">
        <f t="shared" si="10"/>
        <v>500</v>
      </c>
      <c r="K171" s="13">
        <f t="shared" si="11"/>
        <v>15.3</v>
      </c>
    </row>
    <row r="172" spans="1:11" x14ac:dyDescent="0.3">
      <c r="A172">
        <v>0</v>
      </c>
      <c r="B172">
        <v>85</v>
      </c>
      <c r="C172">
        <v>291</v>
      </c>
      <c r="D172">
        <v>250</v>
      </c>
      <c r="E172" s="16">
        <v>3.06</v>
      </c>
      <c r="F172" s="13">
        <f t="shared" si="8"/>
        <v>765</v>
      </c>
      <c r="G172">
        <v>1</v>
      </c>
      <c r="H172">
        <f t="shared" si="9"/>
        <v>250</v>
      </c>
      <c r="I172">
        <v>2</v>
      </c>
      <c r="J172">
        <f t="shared" si="10"/>
        <v>500</v>
      </c>
      <c r="K172" s="13">
        <f t="shared" si="11"/>
        <v>15.3</v>
      </c>
    </row>
    <row r="173" spans="1:11" x14ac:dyDescent="0.3">
      <c r="A173">
        <v>0</v>
      </c>
      <c r="B173">
        <v>85</v>
      </c>
      <c r="C173">
        <v>292</v>
      </c>
      <c r="D173">
        <v>50</v>
      </c>
      <c r="E173" s="16">
        <v>4.4000000000000004</v>
      </c>
      <c r="F173" s="13">
        <f t="shared" si="8"/>
        <v>220.00000000000003</v>
      </c>
      <c r="G173">
        <v>1</v>
      </c>
      <c r="H173">
        <f t="shared" si="9"/>
        <v>50</v>
      </c>
      <c r="I173">
        <v>2</v>
      </c>
      <c r="J173">
        <f t="shared" si="10"/>
        <v>100</v>
      </c>
      <c r="K173" s="13">
        <f t="shared" si="11"/>
        <v>4.4000000000000004</v>
      </c>
    </row>
    <row r="174" spans="1:11" x14ac:dyDescent="0.3">
      <c r="A174">
        <v>0</v>
      </c>
      <c r="B174">
        <v>85</v>
      </c>
      <c r="C174">
        <v>293</v>
      </c>
      <c r="D174">
        <v>50</v>
      </c>
      <c r="E174" s="16">
        <v>4.4000000000000004</v>
      </c>
      <c r="F174" s="13">
        <f t="shared" si="8"/>
        <v>220.00000000000003</v>
      </c>
      <c r="G174">
        <v>1</v>
      </c>
      <c r="H174">
        <f t="shared" si="9"/>
        <v>50</v>
      </c>
      <c r="I174">
        <v>2</v>
      </c>
      <c r="J174">
        <f t="shared" si="10"/>
        <v>100</v>
      </c>
      <c r="K174" s="13">
        <f t="shared" si="11"/>
        <v>4.4000000000000004</v>
      </c>
    </row>
    <row r="175" spans="1:11" x14ac:dyDescent="0.3">
      <c r="A175">
        <v>0</v>
      </c>
      <c r="B175">
        <v>85</v>
      </c>
      <c r="C175">
        <v>294</v>
      </c>
      <c r="D175">
        <v>50</v>
      </c>
      <c r="E175" s="16">
        <v>2.97</v>
      </c>
      <c r="F175" s="13">
        <f t="shared" si="8"/>
        <v>148.5</v>
      </c>
      <c r="G175">
        <v>1</v>
      </c>
      <c r="H175">
        <f t="shared" si="9"/>
        <v>50</v>
      </c>
      <c r="I175">
        <v>2</v>
      </c>
      <c r="J175">
        <f t="shared" si="10"/>
        <v>100</v>
      </c>
      <c r="K175" s="13">
        <f t="shared" si="11"/>
        <v>2.97</v>
      </c>
    </row>
    <row r="176" spans="1:11" x14ac:dyDescent="0.3">
      <c r="A176">
        <v>0</v>
      </c>
      <c r="B176">
        <v>85</v>
      </c>
      <c r="C176">
        <v>295</v>
      </c>
      <c r="D176">
        <v>50</v>
      </c>
      <c r="E176" s="16">
        <v>2.97</v>
      </c>
      <c r="F176" s="13">
        <f t="shared" si="8"/>
        <v>148.5</v>
      </c>
      <c r="G176">
        <v>1</v>
      </c>
      <c r="H176">
        <f t="shared" si="9"/>
        <v>50</v>
      </c>
      <c r="I176">
        <v>2</v>
      </c>
      <c r="J176">
        <f t="shared" si="10"/>
        <v>100</v>
      </c>
      <c r="K176" s="13">
        <f t="shared" si="11"/>
        <v>2.97</v>
      </c>
    </row>
    <row r="177" spans="1:11" x14ac:dyDescent="0.3">
      <c r="A177">
        <v>0</v>
      </c>
      <c r="B177">
        <v>86</v>
      </c>
      <c r="C177">
        <v>5</v>
      </c>
      <c r="D177">
        <v>1</v>
      </c>
      <c r="E177" s="16">
        <v>35</v>
      </c>
      <c r="F177" s="13">
        <f t="shared" si="8"/>
        <v>35</v>
      </c>
      <c r="G177">
        <v>1</v>
      </c>
      <c r="H177">
        <f t="shared" si="9"/>
        <v>1</v>
      </c>
      <c r="I177">
        <v>1</v>
      </c>
      <c r="J177">
        <f t="shared" si="10"/>
        <v>1</v>
      </c>
      <c r="K177" s="13">
        <f t="shared" si="11"/>
        <v>0.70000000000000007</v>
      </c>
    </row>
    <row r="178" spans="1:11" x14ac:dyDescent="0.3">
      <c r="A178">
        <v>0</v>
      </c>
      <c r="B178">
        <v>87</v>
      </c>
      <c r="C178">
        <v>6</v>
      </c>
      <c r="D178">
        <v>10</v>
      </c>
      <c r="E178" s="16">
        <v>150</v>
      </c>
      <c r="F178" s="13">
        <f t="shared" si="8"/>
        <v>1500</v>
      </c>
      <c r="G178">
        <v>0</v>
      </c>
      <c r="H178">
        <f t="shared" si="9"/>
        <v>0</v>
      </c>
      <c r="I178">
        <v>1</v>
      </c>
      <c r="J178">
        <f t="shared" si="10"/>
        <v>10</v>
      </c>
      <c r="K178" s="13">
        <f t="shared" si="11"/>
        <v>30</v>
      </c>
    </row>
    <row r="179" spans="1:11" x14ac:dyDescent="0.3">
      <c r="A179">
        <v>0</v>
      </c>
      <c r="B179">
        <v>88</v>
      </c>
      <c r="C179">
        <v>5</v>
      </c>
      <c r="D179">
        <v>19</v>
      </c>
      <c r="E179" s="16">
        <v>30</v>
      </c>
      <c r="F179" s="13">
        <f t="shared" si="8"/>
        <v>570</v>
      </c>
      <c r="G179">
        <v>1</v>
      </c>
      <c r="H179">
        <f t="shared" si="9"/>
        <v>19</v>
      </c>
      <c r="I179">
        <v>1</v>
      </c>
      <c r="J179">
        <f t="shared" si="10"/>
        <v>19</v>
      </c>
      <c r="K179" s="13">
        <f t="shared" si="11"/>
        <v>11.4</v>
      </c>
    </row>
    <row r="180" spans="1:11" x14ac:dyDescent="0.3">
      <c r="A180">
        <v>0</v>
      </c>
      <c r="B180">
        <v>89</v>
      </c>
      <c r="C180">
        <v>349</v>
      </c>
      <c r="D180">
        <v>14</v>
      </c>
      <c r="E180" s="16">
        <v>150</v>
      </c>
      <c r="F180" s="13">
        <f t="shared" si="8"/>
        <v>2100</v>
      </c>
      <c r="G180">
        <v>1</v>
      </c>
      <c r="H180">
        <f t="shared" si="9"/>
        <v>14</v>
      </c>
      <c r="I180">
        <v>1</v>
      </c>
      <c r="J180">
        <f t="shared" si="10"/>
        <v>14</v>
      </c>
      <c r="K180" s="13">
        <f t="shared" si="11"/>
        <v>42</v>
      </c>
    </row>
    <row r="181" spans="1:11" x14ac:dyDescent="0.3">
      <c r="A181">
        <v>0</v>
      </c>
      <c r="B181">
        <v>90</v>
      </c>
      <c r="C181">
        <v>401</v>
      </c>
      <c r="D181">
        <v>22</v>
      </c>
      <c r="E181" s="16">
        <v>100</v>
      </c>
      <c r="F181" s="13">
        <f t="shared" si="8"/>
        <v>2200</v>
      </c>
      <c r="G181">
        <v>1</v>
      </c>
      <c r="H181">
        <f t="shared" si="9"/>
        <v>22</v>
      </c>
      <c r="I181">
        <v>1</v>
      </c>
      <c r="J181">
        <f t="shared" si="10"/>
        <v>22</v>
      </c>
      <c r="K181" s="13">
        <f t="shared" si="11"/>
        <v>44</v>
      </c>
    </row>
    <row r="182" spans="1:11" x14ac:dyDescent="0.3">
      <c r="A182">
        <v>0</v>
      </c>
      <c r="B182">
        <v>90</v>
      </c>
      <c r="C182">
        <v>30</v>
      </c>
      <c r="D182">
        <v>2</v>
      </c>
      <c r="E182" s="16">
        <v>46</v>
      </c>
      <c r="F182" s="13">
        <f t="shared" si="8"/>
        <v>92</v>
      </c>
      <c r="G182">
        <v>1</v>
      </c>
      <c r="H182">
        <f t="shared" si="9"/>
        <v>2</v>
      </c>
      <c r="I182">
        <v>2</v>
      </c>
      <c r="J182">
        <f t="shared" si="10"/>
        <v>4</v>
      </c>
      <c r="K182" s="13">
        <f t="shared" si="11"/>
        <v>1.84</v>
      </c>
    </row>
    <row r="183" spans="1:11" x14ac:dyDescent="0.3">
      <c r="A183">
        <v>0</v>
      </c>
      <c r="B183">
        <v>91</v>
      </c>
      <c r="C183">
        <v>6</v>
      </c>
      <c r="D183">
        <v>6</v>
      </c>
      <c r="E183" s="16">
        <v>150</v>
      </c>
      <c r="F183" s="13">
        <f t="shared" si="8"/>
        <v>900</v>
      </c>
      <c r="G183">
        <v>0</v>
      </c>
      <c r="H183">
        <f t="shared" si="9"/>
        <v>0</v>
      </c>
      <c r="I183">
        <v>1</v>
      </c>
      <c r="J183">
        <f t="shared" si="10"/>
        <v>6</v>
      </c>
      <c r="K183" s="13">
        <f t="shared" si="11"/>
        <v>18</v>
      </c>
    </row>
    <row r="184" spans="1:11" x14ac:dyDescent="0.3">
      <c r="A184">
        <v>0</v>
      </c>
      <c r="B184">
        <v>93</v>
      </c>
      <c r="C184">
        <v>153</v>
      </c>
      <c r="D184">
        <v>1500</v>
      </c>
      <c r="E184" s="16">
        <v>0.41799999999999998</v>
      </c>
      <c r="F184" s="13">
        <f t="shared" si="8"/>
        <v>627</v>
      </c>
      <c r="G184">
        <v>5.0000000000000001E-3</v>
      </c>
      <c r="H184">
        <f t="shared" si="9"/>
        <v>7.5</v>
      </c>
      <c r="I184">
        <v>5.5999999999999999E-3</v>
      </c>
      <c r="J184">
        <f t="shared" si="10"/>
        <v>8.4</v>
      </c>
      <c r="K184" s="13">
        <f t="shared" si="11"/>
        <v>12.540000000000001</v>
      </c>
    </row>
    <row r="185" spans="1:11" x14ac:dyDescent="0.3">
      <c r="A185">
        <v>0</v>
      </c>
      <c r="B185">
        <v>93</v>
      </c>
      <c r="C185">
        <v>154</v>
      </c>
      <c r="D185">
        <v>1500</v>
      </c>
      <c r="E185" s="16">
        <v>0.41799999999999998</v>
      </c>
      <c r="F185" s="13">
        <f t="shared" si="8"/>
        <v>627</v>
      </c>
      <c r="G185">
        <v>4.4999999999999997E-3</v>
      </c>
      <c r="H185">
        <f t="shared" si="9"/>
        <v>6.7499999999999991</v>
      </c>
      <c r="I185">
        <v>1.0044999999999999</v>
      </c>
      <c r="J185">
        <f t="shared" si="10"/>
        <v>1506.75</v>
      </c>
      <c r="K185" s="13">
        <f t="shared" si="11"/>
        <v>12.540000000000001</v>
      </c>
    </row>
    <row r="186" spans="1:11" x14ac:dyDescent="0.3">
      <c r="A186">
        <v>0</v>
      </c>
      <c r="B186">
        <v>95</v>
      </c>
      <c r="C186">
        <v>5</v>
      </c>
      <c r="D186">
        <v>20</v>
      </c>
      <c r="E186" s="16">
        <v>30</v>
      </c>
      <c r="F186" s="13">
        <f t="shared" si="8"/>
        <v>600</v>
      </c>
      <c r="G186">
        <v>1</v>
      </c>
      <c r="H186">
        <f t="shared" si="9"/>
        <v>20</v>
      </c>
      <c r="I186">
        <v>1</v>
      </c>
      <c r="J186">
        <f t="shared" si="10"/>
        <v>20</v>
      </c>
      <c r="K186" s="13">
        <f t="shared" si="11"/>
        <v>12</v>
      </c>
    </row>
    <row r="187" spans="1:11" x14ac:dyDescent="0.3">
      <c r="A187">
        <v>0</v>
      </c>
      <c r="B187">
        <v>96</v>
      </c>
      <c r="C187">
        <v>210</v>
      </c>
      <c r="D187">
        <v>4320</v>
      </c>
      <c r="E187" s="16">
        <v>2.5038</v>
      </c>
      <c r="F187" s="13">
        <f t="shared" si="8"/>
        <v>10816.415999999999</v>
      </c>
      <c r="G187">
        <v>1.03328</v>
      </c>
      <c r="H187">
        <f t="shared" si="9"/>
        <v>4463.7695999999996</v>
      </c>
      <c r="I187">
        <v>1.0378799999999999</v>
      </c>
      <c r="J187">
        <f t="shared" si="10"/>
        <v>4483.6415999999999</v>
      </c>
      <c r="K187" s="13">
        <f t="shared" si="11"/>
        <v>216.32831999999999</v>
      </c>
    </row>
    <row r="188" spans="1:11" x14ac:dyDescent="0.3">
      <c r="A188">
        <v>0</v>
      </c>
      <c r="B188">
        <v>96</v>
      </c>
      <c r="C188">
        <v>212</v>
      </c>
      <c r="D188">
        <v>3600</v>
      </c>
      <c r="E188" s="16">
        <v>25.837399999999999</v>
      </c>
      <c r="F188" s="13">
        <f t="shared" si="8"/>
        <v>93014.64</v>
      </c>
      <c r="G188">
        <v>3.0040800000000001</v>
      </c>
      <c r="H188">
        <f t="shared" si="9"/>
        <v>10814.688</v>
      </c>
      <c r="I188">
        <v>3.0540799999999999</v>
      </c>
      <c r="J188">
        <f t="shared" si="10"/>
        <v>10994.688</v>
      </c>
      <c r="K188" s="13">
        <f t="shared" si="11"/>
        <v>1860.2927999999999</v>
      </c>
    </row>
    <row r="189" spans="1:11" x14ac:dyDescent="0.3">
      <c r="A189">
        <v>0</v>
      </c>
      <c r="B189">
        <v>96</v>
      </c>
      <c r="C189">
        <v>183</v>
      </c>
      <c r="D189">
        <v>3000</v>
      </c>
      <c r="E189" s="16">
        <v>0.55679999999999996</v>
      </c>
      <c r="F189" s="13">
        <f t="shared" si="8"/>
        <v>1670.3999999999999</v>
      </c>
      <c r="G189">
        <v>7.26E-3</v>
      </c>
      <c r="H189">
        <f t="shared" si="9"/>
        <v>21.78</v>
      </c>
      <c r="I189">
        <v>8.26E-3</v>
      </c>
      <c r="J189">
        <f t="shared" si="10"/>
        <v>24.78</v>
      </c>
      <c r="K189" s="13">
        <f t="shared" si="11"/>
        <v>33.408000000000001</v>
      </c>
    </row>
    <row r="190" spans="1:11" x14ac:dyDescent="0.3">
      <c r="A190">
        <v>0</v>
      </c>
      <c r="B190">
        <v>96</v>
      </c>
      <c r="C190">
        <v>211</v>
      </c>
      <c r="D190">
        <v>3840</v>
      </c>
      <c r="E190" s="16">
        <v>1.4179999999999999</v>
      </c>
      <c r="F190" s="13">
        <f t="shared" si="8"/>
        <v>5445.12</v>
      </c>
      <c r="G190">
        <v>1.008</v>
      </c>
      <c r="H190">
        <f t="shared" si="9"/>
        <v>3870.7200000000003</v>
      </c>
      <c r="I190">
        <v>1.0089999999999999</v>
      </c>
      <c r="J190">
        <f t="shared" si="10"/>
        <v>3874.5599999999995</v>
      </c>
      <c r="K190" s="13">
        <f t="shared" si="11"/>
        <v>108.9024</v>
      </c>
    </row>
    <row r="191" spans="1:11" x14ac:dyDescent="0.3">
      <c r="A191">
        <v>0</v>
      </c>
      <c r="B191">
        <v>97</v>
      </c>
      <c r="C191">
        <v>5</v>
      </c>
      <c r="D191">
        <v>25</v>
      </c>
      <c r="E191" s="16">
        <v>35</v>
      </c>
      <c r="F191" s="13">
        <f t="shared" si="8"/>
        <v>875</v>
      </c>
      <c r="G191">
        <v>1</v>
      </c>
      <c r="H191">
        <f t="shared" si="9"/>
        <v>25</v>
      </c>
      <c r="I191">
        <v>1</v>
      </c>
      <c r="J191">
        <f t="shared" si="10"/>
        <v>25</v>
      </c>
      <c r="K191" s="13">
        <f t="shared" si="11"/>
        <v>17.5</v>
      </c>
    </row>
    <row r="192" spans="1:11" x14ac:dyDescent="0.3">
      <c r="A192">
        <v>0</v>
      </c>
      <c r="B192">
        <v>101</v>
      </c>
      <c r="C192">
        <v>5</v>
      </c>
      <c r="D192">
        <v>35</v>
      </c>
      <c r="E192" s="16">
        <v>30</v>
      </c>
      <c r="F192" s="13">
        <f t="shared" si="8"/>
        <v>1050</v>
      </c>
      <c r="G192">
        <v>1</v>
      </c>
      <c r="H192">
        <f t="shared" si="9"/>
        <v>35</v>
      </c>
      <c r="I192">
        <v>1</v>
      </c>
      <c r="J192">
        <f t="shared" si="10"/>
        <v>35</v>
      </c>
      <c r="K192" s="13">
        <f t="shared" si="11"/>
        <v>21</v>
      </c>
    </row>
    <row r="193" spans="1:11" x14ac:dyDescent="0.3">
      <c r="A193">
        <v>0</v>
      </c>
      <c r="B193">
        <v>102</v>
      </c>
      <c r="C193">
        <v>5</v>
      </c>
      <c r="D193">
        <v>2</v>
      </c>
      <c r="E193" s="16">
        <v>35</v>
      </c>
      <c r="F193" s="13">
        <f t="shared" si="8"/>
        <v>70</v>
      </c>
      <c r="G193">
        <v>1</v>
      </c>
      <c r="H193">
        <f t="shared" si="9"/>
        <v>2</v>
      </c>
      <c r="I193">
        <v>1</v>
      </c>
      <c r="J193">
        <f t="shared" si="10"/>
        <v>2</v>
      </c>
      <c r="K193" s="13">
        <f t="shared" si="11"/>
        <v>1.4000000000000001</v>
      </c>
    </row>
    <row r="194" spans="1:11" x14ac:dyDescent="0.3">
      <c r="A194">
        <v>0</v>
      </c>
      <c r="B194">
        <v>105</v>
      </c>
      <c r="C194">
        <v>14</v>
      </c>
      <c r="D194">
        <v>656</v>
      </c>
      <c r="E194" s="16">
        <v>10.79</v>
      </c>
      <c r="F194" s="13">
        <f t="shared" si="8"/>
        <v>7078.24</v>
      </c>
      <c r="G194">
        <v>1</v>
      </c>
      <c r="H194">
        <f t="shared" si="9"/>
        <v>656</v>
      </c>
      <c r="I194">
        <v>1</v>
      </c>
      <c r="J194">
        <f t="shared" si="10"/>
        <v>656</v>
      </c>
      <c r="K194" s="13">
        <f t="shared" si="11"/>
        <v>141.56479999999999</v>
      </c>
    </row>
    <row r="195" spans="1:11" x14ac:dyDescent="0.3">
      <c r="A195">
        <v>0</v>
      </c>
      <c r="B195">
        <v>106</v>
      </c>
      <c r="C195">
        <v>207</v>
      </c>
      <c r="D195">
        <v>3610</v>
      </c>
      <c r="E195" s="16">
        <v>1.1266</v>
      </c>
      <c r="F195" s="13">
        <f t="shared" ref="F195:F258" si="12">D195*E195</f>
        <v>4067.0260000000003</v>
      </c>
      <c r="G195">
        <v>1.32E-2</v>
      </c>
      <c r="H195">
        <f t="shared" ref="H195:H258" si="13">D195*G195</f>
        <v>47.652000000000001</v>
      </c>
      <c r="I195">
        <v>1.32E-2</v>
      </c>
      <c r="J195">
        <f t="shared" ref="J195:J258" si="14">D195*I195</f>
        <v>47.652000000000001</v>
      </c>
      <c r="K195" s="13">
        <f t="shared" ref="K195:K258" si="15">F195*2%</f>
        <v>81.340520000000012</v>
      </c>
    </row>
    <row r="196" spans="1:11" x14ac:dyDescent="0.3">
      <c r="A196">
        <v>0</v>
      </c>
      <c r="B196">
        <v>107</v>
      </c>
      <c r="C196">
        <v>155</v>
      </c>
      <c r="D196">
        <v>5</v>
      </c>
      <c r="E196" s="16">
        <v>171.22</v>
      </c>
      <c r="F196" s="13">
        <f t="shared" si="12"/>
        <v>856.1</v>
      </c>
      <c r="G196">
        <v>1</v>
      </c>
      <c r="H196">
        <f t="shared" si="13"/>
        <v>5</v>
      </c>
      <c r="I196">
        <v>2</v>
      </c>
      <c r="J196">
        <f t="shared" si="14"/>
        <v>10</v>
      </c>
      <c r="K196" s="13">
        <f t="shared" si="15"/>
        <v>17.122</v>
      </c>
    </row>
    <row r="197" spans="1:11" x14ac:dyDescent="0.3">
      <c r="A197">
        <v>0</v>
      </c>
      <c r="B197">
        <v>107</v>
      </c>
      <c r="C197">
        <v>159</v>
      </c>
      <c r="D197">
        <v>1</v>
      </c>
      <c r="E197" s="16">
        <v>198.59</v>
      </c>
      <c r="F197" s="13">
        <f t="shared" si="12"/>
        <v>198.59</v>
      </c>
      <c r="G197">
        <v>1</v>
      </c>
      <c r="H197">
        <f t="shared" si="13"/>
        <v>1</v>
      </c>
      <c r="I197">
        <v>2</v>
      </c>
      <c r="J197">
        <f t="shared" si="14"/>
        <v>2</v>
      </c>
      <c r="K197" s="13">
        <f t="shared" si="15"/>
        <v>3.9718</v>
      </c>
    </row>
    <row r="198" spans="1:11" x14ac:dyDescent="0.3">
      <c r="A198">
        <v>0</v>
      </c>
      <c r="B198">
        <v>108</v>
      </c>
      <c r="C198">
        <v>172</v>
      </c>
      <c r="D198">
        <v>64</v>
      </c>
      <c r="E198" s="16">
        <v>6.7770000000000001</v>
      </c>
      <c r="F198" s="13">
        <f t="shared" si="12"/>
        <v>433.72800000000001</v>
      </c>
      <c r="G198">
        <v>0.161</v>
      </c>
      <c r="H198">
        <f t="shared" si="13"/>
        <v>10.304</v>
      </c>
      <c r="I198">
        <v>0.161</v>
      </c>
      <c r="J198">
        <f t="shared" si="14"/>
        <v>10.304</v>
      </c>
      <c r="K198" s="13">
        <f t="shared" si="15"/>
        <v>8.6745599999999996</v>
      </c>
    </row>
    <row r="199" spans="1:11" x14ac:dyDescent="0.3">
      <c r="A199">
        <v>0</v>
      </c>
      <c r="B199">
        <v>109</v>
      </c>
      <c r="C199">
        <v>5</v>
      </c>
      <c r="D199">
        <v>4</v>
      </c>
      <c r="E199" s="16">
        <v>30</v>
      </c>
      <c r="F199" s="13">
        <f t="shared" si="12"/>
        <v>120</v>
      </c>
      <c r="G199">
        <v>1</v>
      </c>
      <c r="H199">
        <f t="shared" si="13"/>
        <v>4</v>
      </c>
      <c r="I199">
        <v>1</v>
      </c>
      <c r="J199">
        <f t="shared" si="14"/>
        <v>4</v>
      </c>
      <c r="K199" s="13">
        <f t="shared" si="15"/>
        <v>2.4</v>
      </c>
    </row>
    <row r="200" spans="1:11" x14ac:dyDescent="0.3">
      <c r="A200">
        <v>0</v>
      </c>
      <c r="B200">
        <v>110</v>
      </c>
      <c r="C200">
        <v>207</v>
      </c>
      <c r="D200">
        <v>3610</v>
      </c>
      <c r="E200" s="16">
        <v>1.1266</v>
      </c>
      <c r="F200" s="13">
        <f t="shared" si="12"/>
        <v>4067.0260000000003</v>
      </c>
      <c r="G200">
        <v>1.32E-2</v>
      </c>
      <c r="H200">
        <f t="shared" si="13"/>
        <v>47.652000000000001</v>
      </c>
      <c r="I200">
        <v>1.32E-2</v>
      </c>
      <c r="J200">
        <f t="shared" si="14"/>
        <v>47.652000000000001</v>
      </c>
      <c r="K200" s="13">
        <f t="shared" si="15"/>
        <v>81.340520000000012</v>
      </c>
    </row>
    <row r="201" spans="1:11" x14ac:dyDescent="0.3">
      <c r="A201">
        <v>0</v>
      </c>
      <c r="B201">
        <v>111</v>
      </c>
      <c r="C201">
        <v>207</v>
      </c>
      <c r="D201">
        <v>3610</v>
      </c>
      <c r="E201" s="16">
        <v>1.1200000000000001</v>
      </c>
      <c r="F201" s="13">
        <f t="shared" si="12"/>
        <v>4043.2000000000003</v>
      </c>
      <c r="G201">
        <v>1.32E-2</v>
      </c>
      <c r="H201">
        <f t="shared" si="13"/>
        <v>47.652000000000001</v>
      </c>
      <c r="I201">
        <v>1.32E-2</v>
      </c>
      <c r="J201">
        <f t="shared" si="14"/>
        <v>47.652000000000001</v>
      </c>
      <c r="K201" s="13">
        <f t="shared" si="15"/>
        <v>80.864000000000004</v>
      </c>
    </row>
    <row r="202" spans="1:11" x14ac:dyDescent="0.3">
      <c r="A202">
        <v>0</v>
      </c>
      <c r="B202">
        <v>112</v>
      </c>
      <c r="C202">
        <v>590</v>
      </c>
      <c r="D202">
        <v>960</v>
      </c>
      <c r="E202" s="16">
        <v>52.735999999999997</v>
      </c>
      <c r="F202" s="13">
        <f t="shared" si="12"/>
        <v>50626.559999999998</v>
      </c>
      <c r="G202">
        <v>1</v>
      </c>
      <c r="H202">
        <f t="shared" si="13"/>
        <v>960</v>
      </c>
      <c r="I202">
        <v>2</v>
      </c>
      <c r="J202">
        <f t="shared" si="14"/>
        <v>1920</v>
      </c>
      <c r="K202" s="13">
        <f t="shared" si="15"/>
        <v>1012.5312</v>
      </c>
    </row>
    <row r="203" spans="1:11" x14ac:dyDescent="0.3">
      <c r="A203">
        <v>0</v>
      </c>
      <c r="B203">
        <v>112.01</v>
      </c>
      <c r="C203">
        <v>590</v>
      </c>
      <c r="D203">
        <v>960</v>
      </c>
      <c r="E203" s="16">
        <v>52.735999999999997</v>
      </c>
      <c r="F203" s="13">
        <f t="shared" si="12"/>
        <v>50626.559999999998</v>
      </c>
      <c r="G203">
        <v>1</v>
      </c>
      <c r="H203">
        <f t="shared" si="13"/>
        <v>960</v>
      </c>
      <c r="I203">
        <v>2</v>
      </c>
      <c r="J203">
        <f t="shared" si="14"/>
        <v>1920</v>
      </c>
      <c r="K203" s="13">
        <f t="shared" si="15"/>
        <v>1012.5312</v>
      </c>
    </row>
    <row r="204" spans="1:11" x14ac:dyDescent="0.3">
      <c r="A204">
        <v>0</v>
      </c>
      <c r="B204">
        <v>113</v>
      </c>
      <c r="C204">
        <v>340</v>
      </c>
      <c r="D204">
        <v>48</v>
      </c>
      <c r="E204" s="16">
        <v>18.760000000000002</v>
      </c>
      <c r="F204" s="13">
        <f t="shared" si="12"/>
        <v>900.48</v>
      </c>
      <c r="G204">
        <v>1</v>
      </c>
      <c r="H204">
        <f t="shared" si="13"/>
        <v>48</v>
      </c>
      <c r="I204">
        <v>1</v>
      </c>
      <c r="J204">
        <f t="shared" si="14"/>
        <v>48</v>
      </c>
      <c r="K204" s="13">
        <f t="shared" si="15"/>
        <v>18.009600000000002</v>
      </c>
    </row>
    <row r="205" spans="1:11" x14ac:dyDescent="0.3">
      <c r="A205">
        <v>0</v>
      </c>
      <c r="B205">
        <v>114</v>
      </c>
      <c r="C205">
        <v>181</v>
      </c>
      <c r="D205">
        <v>1080</v>
      </c>
      <c r="E205" s="16">
        <v>1.48</v>
      </c>
      <c r="F205" s="13">
        <f t="shared" si="12"/>
        <v>1598.4</v>
      </c>
      <c r="G205">
        <v>3.5000000000000003E-2</v>
      </c>
      <c r="H205">
        <f t="shared" si="13"/>
        <v>37.800000000000004</v>
      </c>
      <c r="I205">
        <v>4.3299999999999998E-2</v>
      </c>
      <c r="J205">
        <f t="shared" si="14"/>
        <v>46.763999999999996</v>
      </c>
      <c r="K205" s="13">
        <f t="shared" si="15"/>
        <v>31.968000000000004</v>
      </c>
    </row>
    <row r="206" spans="1:11" x14ac:dyDescent="0.3">
      <c r="A206">
        <v>0</v>
      </c>
      <c r="B206">
        <v>116</v>
      </c>
      <c r="C206">
        <v>41</v>
      </c>
      <c r="D206">
        <v>2460</v>
      </c>
      <c r="E206" s="16">
        <v>5.0258000000000003</v>
      </c>
      <c r="F206" s="13">
        <f t="shared" si="12"/>
        <v>12363.468000000001</v>
      </c>
      <c r="G206">
        <v>0.17999000000000001</v>
      </c>
      <c r="H206">
        <f t="shared" si="13"/>
        <v>442.77540000000005</v>
      </c>
      <c r="I206">
        <v>0.30088999999999999</v>
      </c>
      <c r="J206">
        <f t="shared" si="14"/>
        <v>740.18939999999998</v>
      </c>
      <c r="K206" s="13">
        <f t="shared" si="15"/>
        <v>247.26936000000003</v>
      </c>
    </row>
    <row r="207" spans="1:11" x14ac:dyDescent="0.3">
      <c r="A207">
        <v>0</v>
      </c>
      <c r="B207">
        <v>116</v>
      </c>
      <c r="C207">
        <v>42</v>
      </c>
      <c r="D207">
        <v>2460</v>
      </c>
      <c r="E207" s="16">
        <v>7.0397999999999996</v>
      </c>
      <c r="F207" s="13">
        <f t="shared" si="12"/>
        <v>17317.907999999999</v>
      </c>
      <c r="G207">
        <v>0.1479</v>
      </c>
      <c r="H207">
        <f t="shared" si="13"/>
        <v>363.834</v>
      </c>
      <c r="I207">
        <v>0.1479</v>
      </c>
      <c r="J207">
        <f t="shared" si="14"/>
        <v>363.834</v>
      </c>
      <c r="K207" s="13">
        <f t="shared" si="15"/>
        <v>346.35816</v>
      </c>
    </row>
    <row r="208" spans="1:11" x14ac:dyDescent="0.3">
      <c r="A208">
        <v>0</v>
      </c>
      <c r="B208">
        <v>117</v>
      </c>
      <c r="C208">
        <v>178</v>
      </c>
      <c r="D208">
        <v>400</v>
      </c>
      <c r="E208" s="16">
        <v>6.04</v>
      </c>
      <c r="F208" s="13">
        <f t="shared" si="12"/>
        <v>2416</v>
      </c>
      <c r="G208">
        <v>0.21199999999999999</v>
      </c>
      <c r="H208">
        <f t="shared" si="13"/>
        <v>84.8</v>
      </c>
      <c r="I208">
        <v>1.212</v>
      </c>
      <c r="J208">
        <f t="shared" si="14"/>
        <v>484.8</v>
      </c>
      <c r="K208" s="13">
        <f t="shared" si="15"/>
        <v>48.32</v>
      </c>
    </row>
    <row r="209" spans="1:11" x14ac:dyDescent="0.3">
      <c r="A209">
        <v>0</v>
      </c>
      <c r="B209">
        <v>117</v>
      </c>
      <c r="C209">
        <v>179</v>
      </c>
      <c r="D209">
        <v>400</v>
      </c>
      <c r="E209" s="16">
        <v>6.04</v>
      </c>
      <c r="F209" s="13">
        <f t="shared" si="12"/>
        <v>2416</v>
      </c>
      <c r="G209">
        <v>0.21199999999999999</v>
      </c>
      <c r="H209">
        <f t="shared" si="13"/>
        <v>84.8</v>
      </c>
      <c r="I209">
        <v>1.212</v>
      </c>
      <c r="J209">
        <f t="shared" si="14"/>
        <v>484.8</v>
      </c>
      <c r="K209" s="13">
        <f t="shared" si="15"/>
        <v>48.32</v>
      </c>
    </row>
    <row r="210" spans="1:11" x14ac:dyDescent="0.3">
      <c r="A210">
        <v>0</v>
      </c>
      <c r="B210">
        <v>118</v>
      </c>
      <c r="C210">
        <v>119</v>
      </c>
      <c r="D210">
        <v>396</v>
      </c>
      <c r="E210" s="16">
        <v>19.09</v>
      </c>
      <c r="F210" s="13">
        <f t="shared" si="12"/>
        <v>7559.64</v>
      </c>
      <c r="G210">
        <v>8.3759999999999994</v>
      </c>
      <c r="H210">
        <f t="shared" si="13"/>
        <v>3316.8959999999997</v>
      </c>
      <c r="I210">
        <v>8.3759999999999994</v>
      </c>
      <c r="J210">
        <f t="shared" si="14"/>
        <v>3316.8959999999997</v>
      </c>
      <c r="K210" s="13">
        <f t="shared" si="15"/>
        <v>151.19280000000001</v>
      </c>
    </row>
    <row r="211" spans="1:11" x14ac:dyDescent="0.3">
      <c r="A211">
        <v>0</v>
      </c>
      <c r="B211">
        <v>118</v>
      </c>
      <c r="C211">
        <v>121</v>
      </c>
      <c r="D211">
        <v>288</v>
      </c>
      <c r="E211" s="16">
        <v>5.77</v>
      </c>
      <c r="F211" s="13">
        <f t="shared" si="12"/>
        <v>1661.7599999999998</v>
      </c>
      <c r="G211">
        <v>2.2589999999999999</v>
      </c>
      <c r="H211">
        <f t="shared" si="13"/>
        <v>650.59199999999998</v>
      </c>
      <c r="I211">
        <v>2.2589999999999999</v>
      </c>
      <c r="J211">
        <f t="shared" si="14"/>
        <v>650.59199999999998</v>
      </c>
      <c r="K211" s="13">
        <f t="shared" si="15"/>
        <v>33.235199999999999</v>
      </c>
    </row>
    <row r="212" spans="1:11" x14ac:dyDescent="0.3">
      <c r="A212">
        <v>0</v>
      </c>
      <c r="B212">
        <v>118</v>
      </c>
      <c r="C212">
        <v>122</v>
      </c>
      <c r="D212">
        <v>288</v>
      </c>
      <c r="E212" s="16">
        <v>5.77</v>
      </c>
      <c r="F212" s="13">
        <f t="shared" si="12"/>
        <v>1661.7599999999998</v>
      </c>
      <c r="G212">
        <v>2.2589999999999999</v>
      </c>
      <c r="H212">
        <f t="shared" si="13"/>
        <v>650.59199999999998</v>
      </c>
      <c r="I212">
        <v>2.2589999999999999</v>
      </c>
      <c r="J212">
        <f t="shared" si="14"/>
        <v>650.59199999999998</v>
      </c>
      <c r="K212" s="13">
        <f t="shared" si="15"/>
        <v>33.235199999999999</v>
      </c>
    </row>
    <row r="213" spans="1:11" x14ac:dyDescent="0.3">
      <c r="A213">
        <v>0</v>
      </c>
      <c r="B213">
        <v>120</v>
      </c>
      <c r="C213">
        <v>9</v>
      </c>
      <c r="D213">
        <v>64</v>
      </c>
      <c r="E213" s="16">
        <v>30</v>
      </c>
      <c r="F213" s="13">
        <f t="shared" si="12"/>
        <v>1920</v>
      </c>
      <c r="G213">
        <v>1</v>
      </c>
      <c r="H213">
        <f t="shared" si="13"/>
        <v>64</v>
      </c>
      <c r="I213">
        <v>1</v>
      </c>
      <c r="J213">
        <f t="shared" si="14"/>
        <v>64</v>
      </c>
      <c r="K213" s="13">
        <f t="shared" si="15"/>
        <v>38.4</v>
      </c>
    </row>
    <row r="214" spans="1:11" x14ac:dyDescent="0.3">
      <c r="A214">
        <v>0</v>
      </c>
      <c r="B214">
        <v>120</v>
      </c>
      <c r="C214">
        <v>26</v>
      </c>
      <c r="D214">
        <v>3</v>
      </c>
      <c r="E214" s="16">
        <v>1000</v>
      </c>
      <c r="F214" s="13">
        <f t="shared" si="12"/>
        <v>3000</v>
      </c>
      <c r="G214">
        <v>1</v>
      </c>
      <c r="H214">
        <f t="shared" si="13"/>
        <v>3</v>
      </c>
      <c r="I214">
        <v>2</v>
      </c>
      <c r="J214">
        <f t="shared" si="14"/>
        <v>6</v>
      </c>
      <c r="K214" s="13">
        <f t="shared" si="15"/>
        <v>60</v>
      </c>
    </row>
    <row r="215" spans="1:11" x14ac:dyDescent="0.3">
      <c r="A215">
        <v>0</v>
      </c>
      <c r="B215">
        <v>121</v>
      </c>
      <c r="C215">
        <v>5</v>
      </c>
      <c r="D215">
        <v>9</v>
      </c>
      <c r="E215" s="16">
        <v>35</v>
      </c>
      <c r="F215" s="13">
        <f t="shared" si="12"/>
        <v>315</v>
      </c>
      <c r="G215">
        <v>1</v>
      </c>
      <c r="H215">
        <f t="shared" si="13"/>
        <v>9</v>
      </c>
      <c r="I215">
        <v>1</v>
      </c>
      <c r="J215">
        <f t="shared" si="14"/>
        <v>9</v>
      </c>
      <c r="K215" s="13">
        <f t="shared" si="15"/>
        <v>6.3</v>
      </c>
    </row>
    <row r="216" spans="1:11" x14ac:dyDescent="0.3">
      <c r="A216">
        <v>0</v>
      </c>
      <c r="B216">
        <v>122</v>
      </c>
      <c r="C216">
        <v>5</v>
      </c>
      <c r="D216">
        <v>9</v>
      </c>
      <c r="E216" s="16">
        <v>35</v>
      </c>
      <c r="F216" s="13">
        <f t="shared" si="12"/>
        <v>315</v>
      </c>
      <c r="G216">
        <v>1</v>
      </c>
      <c r="H216">
        <f t="shared" si="13"/>
        <v>9</v>
      </c>
      <c r="I216">
        <v>1</v>
      </c>
      <c r="J216">
        <f t="shared" si="14"/>
        <v>9</v>
      </c>
      <c r="K216" s="13">
        <f t="shared" si="15"/>
        <v>6.3</v>
      </c>
    </row>
    <row r="217" spans="1:11" x14ac:dyDescent="0.3">
      <c r="A217">
        <v>0</v>
      </c>
      <c r="B217">
        <v>123</v>
      </c>
      <c r="C217">
        <v>6</v>
      </c>
      <c r="D217">
        <v>20</v>
      </c>
      <c r="E217" s="16">
        <v>150</v>
      </c>
      <c r="F217" s="13">
        <f t="shared" si="12"/>
        <v>3000</v>
      </c>
      <c r="G217">
        <v>0</v>
      </c>
      <c r="H217">
        <f t="shared" si="13"/>
        <v>0</v>
      </c>
      <c r="I217">
        <v>1</v>
      </c>
      <c r="J217">
        <f t="shared" si="14"/>
        <v>20</v>
      </c>
      <c r="K217" s="13">
        <f t="shared" si="15"/>
        <v>60</v>
      </c>
    </row>
    <row r="218" spans="1:11" x14ac:dyDescent="0.3">
      <c r="A218">
        <v>0</v>
      </c>
      <c r="B218">
        <v>124</v>
      </c>
      <c r="C218">
        <v>9</v>
      </c>
      <c r="D218">
        <v>40</v>
      </c>
      <c r="E218" s="16">
        <v>30</v>
      </c>
      <c r="F218" s="13">
        <f t="shared" si="12"/>
        <v>1200</v>
      </c>
      <c r="G218">
        <v>1</v>
      </c>
      <c r="H218">
        <f t="shared" si="13"/>
        <v>40</v>
      </c>
      <c r="I218">
        <v>1</v>
      </c>
      <c r="J218">
        <f t="shared" si="14"/>
        <v>40</v>
      </c>
      <c r="K218" s="13">
        <f t="shared" si="15"/>
        <v>24</v>
      </c>
    </row>
    <row r="219" spans="1:11" x14ac:dyDescent="0.3">
      <c r="A219">
        <v>0</v>
      </c>
      <c r="B219">
        <v>125</v>
      </c>
      <c r="C219">
        <v>120</v>
      </c>
      <c r="D219">
        <v>363</v>
      </c>
      <c r="E219" s="16">
        <v>6.08</v>
      </c>
      <c r="F219" s="13">
        <f t="shared" si="12"/>
        <v>2207.04</v>
      </c>
      <c r="G219">
        <v>2.1695000000000002</v>
      </c>
      <c r="H219">
        <f t="shared" si="13"/>
        <v>787.52850000000012</v>
      </c>
      <c r="I219">
        <v>2.1695000000000002</v>
      </c>
      <c r="J219">
        <f t="shared" si="14"/>
        <v>787.52850000000012</v>
      </c>
      <c r="K219" s="13">
        <f t="shared" si="15"/>
        <v>44.140799999999999</v>
      </c>
    </row>
    <row r="220" spans="1:11" x14ac:dyDescent="0.3">
      <c r="A220">
        <v>0</v>
      </c>
      <c r="B220">
        <v>126</v>
      </c>
      <c r="C220">
        <v>26</v>
      </c>
      <c r="D220">
        <v>3</v>
      </c>
      <c r="E220" s="16">
        <v>1000</v>
      </c>
      <c r="F220" s="13">
        <f t="shared" si="12"/>
        <v>3000</v>
      </c>
      <c r="G220">
        <v>1</v>
      </c>
      <c r="H220">
        <f t="shared" si="13"/>
        <v>3</v>
      </c>
      <c r="I220">
        <v>2</v>
      </c>
      <c r="J220">
        <f t="shared" si="14"/>
        <v>6</v>
      </c>
      <c r="K220" s="13">
        <f t="shared" si="15"/>
        <v>60</v>
      </c>
    </row>
    <row r="221" spans="1:11" x14ac:dyDescent="0.3">
      <c r="A221">
        <v>0</v>
      </c>
      <c r="B221">
        <v>127</v>
      </c>
      <c r="C221">
        <v>41</v>
      </c>
      <c r="D221">
        <v>1230</v>
      </c>
      <c r="E221" s="16">
        <v>5.0199999999999996</v>
      </c>
      <c r="F221" s="13">
        <f t="shared" si="12"/>
        <v>6174.5999999999995</v>
      </c>
      <c r="G221">
        <v>0.17999000000000001</v>
      </c>
      <c r="H221">
        <f t="shared" si="13"/>
        <v>221.38770000000002</v>
      </c>
      <c r="I221">
        <v>0.30088999999999999</v>
      </c>
      <c r="J221">
        <f t="shared" si="14"/>
        <v>370.09469999999999</v>
      </c>
      <c r="K221" s="13">
        <f t="shared" si="15"/>
        <v>123.49199999999999</v>
      </c>
    </row>
    <row r="222" spans="1:11" x14ac:dyDescent="0.3">
      <c r="A222">
        <v>0</v>
      </c>
      <c r="B222">
        <v>127</v>
      </c>
      <c r="C222">
        <v>42</v>
      </c>
      <c r="D222">
        <v>1230</v>
      </c>
      <c r="E222" s="16">
        <v>7.0397999999999996</v>
      </c>
      <c r="F222" s="13">
        <f t="shared" si="12"/>
        <v>8658.9539999999997</v>
      </c>
      <c r="G222">
        <v>0.1479</v>
      </c>
      <c r="H222">
        <f t="shared" si="13"/>
        <v>181.917</v>
      </c>
      <c r="I222">
        <v>0.1479</v>
      </c>
      <c r="J222">
        <f t="shared" si="14"/>
        <v>181.917</v>
      </c>
      <c r="K222" s="13">
        <f t="shared" si="15"/>
        <v>173.17908</v>
      </c>
    </row>
    <row r="223" spans="1:11" x14ac:dyDescent="0.3">
      <c r="A223">
        <v>0</v>
      </c>
      <c r="B223">
        <v>127</v>
      </c>
      <c r="C223">
        <v>174</v>
      </c>
      <c r="D223">
        <v>360</v>
      </c>
      <c r="E223" s="16">
        <v>1.0149999999999999</v>
      </c>
      <c r="F223" s="13">
        <f t="shared" si="12"/>
        <v>365.4</v>
      </c>
      <c r="G223">
        <v>2.8000000000000001E-2</v>
      </c>
      <c r="H223">
        <f t="shared" si="13"/>
        <v>10.08</v>
      </c>
      <c r="I223">
        <v>2.8000000000000001E-2</v>
      </c>
      <c r="J223">
        <f t="shared" si="14"/>
        <v>10.08</v>
      </c>
      <c r="K223" s="13">
        <f t="shared" si="15"/>
        <v>7.3079999999999998</v>
      </c>
    </row>
    <row r="224" spans="1:11" x14ac:dyDescent="0.3">
      <c r="A224">
        <v>0</v>
      </c>
      <c r="B224">
        <v>127</v>
      </c>
      <c r="C224">
        <v>150</v>
      </c>
      <c r="D224">
        <v>648</v>
      </c>
      <c r="E224" s="16">
        <v>0.98199999999999998</v>
      </c>
      <c r="F224" s="13">
        <f t="shared" si="12"/>
        <v>636.33600000000001</v>
      </c>
      <c r="G224">
        <v>3.7999999999999999E-2</v>
      </c>
      <c r="H224">
        <f t="shared" si="13"/>
        <v>24.623999999999999</v>
      </c>
      <c r="I224">
        <v>3.7999999999999999E-2</v>
      </c>
      <c r="J224">
        <f t="shared" si="14"/>
        <v>24.623999999999999</v>
      </c>
      <c r="K224" s="13">
        <f t="shared" si="15"/>
        <v>12.72672</v>
      </c>
    </row>
    <row r="225" spans="1:11" x14ac:dyDescent="0.3">
      <c r="A225">
        <v>0</v>
      </c>
      <c r="B225">
        <v>127</v>
      </c>
      <c r="C225">
        <v>152</v>
      </c>
      <c r="D225">
        <v>648</v>
      </c>
      <c r="E225" s="16">
        <v>0.98199999999999998</v>
      </c>
      <c r="F225" s="13">
        <f t="shared" si="12"/>
        <v>636.33600000000001</v>
      </c>
      <c r="G225">
        <v>3.7999999999999999E-2</v>
      </c>
      <c r="H225">
        <f t="shared" si="13"/>
        <v>24.623999999999999</v>
      </c>
      <c r="I225">
        <v>3.7999999999999999E-2</v>
      </c>
      <c r="J225">
        <f t="shared" si="14"/>
        <v>24.623999999999999</v>
      </c>
      <c r="K225" s="13">
        <f t="shared" si="15"/>
        <v>12.72672</v>
      </c>
    </row>
    <row r="226" spans="1:11" x14ac:dyDescent="0.3">
      <c r="A226">
        <v>0</v>
      </c>
      <c r="B226">
        <v>127</v>
      </c>
      <c r="C226">
        <v>151</v>
      </c>
      <c r="D226">
        <v>1152</v>
      </c>
      <c r="E226" s="16">
        <v>0.71899999999999997</v>
      </c>
      <c r="F226" s="13">
        <f t="shared" si="12"/>
        <v>828.28800000000001</v>
      </c>
      <c r="G226">
        <v>2.1999999999999999E-2</v>
      </c>
      <c r="H226">
        <f t="shared" si="13"/>
        <v>25.343999999999998</v>
      </c>
      <c r="I226">
        <v>2.1999999999999999E-2</v>
      </c>
      <c r="J226">
        <f t="shared" si="14"/>
        <v>25.343999999999998</v>
      </c>
      <c r="K226" s="13">
        <f t="shared" si="15"/>
        <v>16.565760000000001</v>
      </c>
    </row>
    <row r="227" spans="1:11" x14ac:dyDescent="0.3">
      <c r="A227">
        <v>0</v>
      </c>
      <c r="B227">
        <v>128</v>
      </c>
      <c r="C227">
        <v>150</v>
      </c>
      <c r="D227">
        <v>1080</v>
      </c>
      <c r="E227" s="16">
        <v>0.98199999999999998</v>
      </c>
      <c r="F227" s="13">
        <f t="shared" si="12"/>
        <v>1060.56</v>
      </c>
      <c r="G227">
        <v>3.7999999999999999E-2</v>
      </c>
      <c r="H227">
        <f t="shared" si="13"/>
        <v>41.04</v>
      </c>
      <c r="I227">
        <v>3.7999999999999999E-2</v>
      </c>
      <c r="J227">
        <f t="shared" si="14"/>
        <v>41.04</v>
      </c>
      <c r="K227" s="13">
        <f t="shared" si="15"/>
        <v>21.211199999999998</v>
      </c>
    </row>
    <row r="228" spans="1:11" x14ac:dyDescent="0.3">
      <c r="A228">
        <v>0</v>
      </c>
      <c r="B228">
        <v>128</v>
      </c>
      <c r="C228">
        <v>152</v>
      </c>
      <c r="D228">
        <v>1080</v>
      </c>
      <c r="E228" s="16">
        <v>0.98199999999999998</v>
      </c>
      <c r="F228" s="13">
        <f t="shared" si="12"/>
        <v>1060.56</v>
      </c>
      <c r="G228">
        <v>3.7999999999999999E-2</v>
      </c>
      <c r="H228">
        <f t="shared" si="13"/>
        <v>41.04</v>
      </c>
      <c r="I228">
        <v>3.7999999999999999E-2</v>
      </c>
      <c r="J228">
        <f t="shared" si="14"/>
        <v>41.04</v>
      </c>
      <c r="K228" s="13">
        <f t="shared" si="15"/>
        <v>21.211199999999998</v>
      </c>
    </row>
    <row r="229" spans="1:11" x14ac:dyDescent="0.3">
      <c r="A229">
        <v>0</v>
      </c>
      <c r="B229">
        <v>128</v>
      </c>
      <c r="C229">
        <v>153</v>
      </c>
      <c r="D229">
        <v>3000</v>
      </c>
      <c r="E229" s="16">
        <v>0.41799999999999998</v>
      </c>
      <c r="F229" s="13">
        <f t="shared" si="12"/>
        <v>1254</v>
      </c>
      <c r="G229">
        <v>5.0000000000000001E-3</v>
      </c>
      <c r="H229">
        <f t="shared" si="13"/>
        <v>15</v>
      </c>
      <c r="I229">
        <v>5.5999999999999999E-3</v>
      </c>
      <c r="J229">
        <f t="shared" si="14"/>
        <v>16.8</v>
      </c>
      <c r="K229" s="13">
        <f t="shared" si="15"/>
        <v>25.080000000000002</v>
      </c>
    </row>
    <row r="230" spans="1:11" x14ac:dyDescent="0.3">
      <c r="A230">
        <v>0</v>
      </c>
      <c r="B230">
        <v>128</v>
      </c>
      <c r="C230">
        <v>154</v>
      </c>
      <c r="D230">
        <v>3000</v>
      </c>
      <c r="E230" s="16">
        <v>0.41799999999999998</v>
      </c>
      <c r="F230" s="13">
        <f t="shared" si="12"/>
        <v>1254</v>
      </c>
      <c r="G230">
        <v>4.4999999999999997E-3</v>
      </c>
      <c r="H230">
        <f t="shared" si="13"/>
        <v>13.499999999999998</v>
      </c>
      <c r="I230">
        <v>1.0044999999999999</v>
      </c>
      <c r="J230">
        <f t="shared" si="14"/>
        <v>3013.5</v>
      </c>
      <c r="K230" s="13">
        <f t="shared" si="15"/>
        <v>25.080000000000002</v>
      </c>
    </row>
    <row r="231" spans="1:11" x14ac:dyDescent="0.3">
      <c r="A231">
        <v>0</v>
      </c>
      <c r="B231">
        <v>128</v>
      </c>
      <c r="C231">
        <v>151</v>
      </c>
      <c r="D231">
        <v>1728</v>
      </c>
      <c r="E231" s="16">
        <v>0.71899999999999997</v>
      </c>
      <c r="F231" s="13">
        <f t="shared" si="12"/>
        <v>1242.432</v>
      </c>
      <c r="G231">
        <v>2.1999999999999999E-2</v>
      </c>
      <c r="H231">
        <f t="shared" si="13"/>
        <v>38.015999999999998</v>
      </c>
      <c r="I231">
        <v>2.1999999999999999E-2</v>
      </c>
      <c r="J231">
        <f t="shared" si="14"/>
        <v>38.015999999999998</v>
      </c>
      <c r="K231" s="13">
        <f t="shared" si="15"/>
        <v>24.84864</v>
      </c>
    </row>
    <row r="232" spans="1:11" x14ac:dyDescent="0.3">
      <c r="A232">
        <v>0</v>
      </c>
      <c r="B232">
        <v>128</v>
      </c>
      <c r="C232">
        <v>123</v>
      </c>
      <c r="D232">
        <v>1920</v>
      </c>
      <c r="E232" s="16">
        <v>2.58</v>
      </c>
      <c r="F232" s="13">
        <f t="shared" si="12"/>
        <v>4953.6000000000004</v>
      </c>
      <c r="G232">
        <v>0.02</v>
      </c>
      <c r="H232">
        <f t="shared" si="13"/>
        <v>38.4</v>
      </c>
      <c r="I232">
        <v>0.14399999999999999</v>
      </c>
      <c r="J232">
        <f t="shared" si="14"/>
        <v>276.47999999999996</v>
      </c>
      <c r="K232" s="13">
        <f t="shared" si="15"/>
        <v>99.072000000000003</v>
      </c>
    </row>
    <row r="233" spans="1:11" x14ac:dyDescent="0.3">
      <c r="A233">
        <v>0</v>
      </c>
      <c r="B233">
        <v>129</v>
      </c>
      <c r="C233">
        <v>71</v>
      </c>
      <c r="D233">
        <v>2295</v>
      </c>
      <c r="E233" s="16">
        <v>2.9115000000000002</v>
      </c>
      <c r="F233" s="13">
        <f t="shared" si="12"/>
        <v>6681.8925000000008</v>
      </c>
      <c r="G233">
        <v>0</v>
      </c>
      <c r="H233">
        <f t="shared" si="13"/>
        <v>0</v>
      </c>
      <c r="I233">
        <v>0</v>
      </c>
      <c r="J233">
        <f t="shared" si="14"/>
        <v>0</v>
      </c>
      <c r="K233" s="13">
        <f t="shared" si="15"/>
        <v>133.63785000000001</v>
      </c>
    </row>
    <row r="234" spans="1:11" x14ac:dyDescent="0.3">
      <c r="A234">
        <v>0</v>
      </c>
      <c r="B234">
        <v>129</v>
      </c>
      <c r="C234">
        <v>37</v>
      </c>
      <c r="D234">
        <v>492</v>
      </c>
      <c r="E234" s="16">
        <v>4.9753999999999996</v>
      </c>
      <c r="F234" s="13">
        <f t="shared" si="12"/>
        <v>2447.8968</v>
      </c>
      <c r="G234">
        <v>0.17999000000000001</v>
      </c>
      <c r="H234">
        <f t="shared" si="13"/>
        <v>88.555080000000004</v>
      </c>
      <c r="I234">
        <v>0.30088999999999999</v>
      </c>
      <c r="J234">
        <f t="shared" si="14"/>
        <v>148.03788</v>
      </c>
      <c r="K234" s="13">
        <f t="shared" si="15"/>
        <v>48.957936000000004</v>
      </c>
    </row>
    <row r="235" spans="1:11" x14ac:dyDescent="0.3">
      <c r="A235">
        <v>0</v>
      </c>
      <c r="B235">
        <v>129</v>
      </c>
      <c r="C235">
        <v>39</v>
      </c>
      <c r="D235">
        <v>492</v>
      </c>
      <c r="E235" s="16">
        <v>6.9965000000000002</v>
      </c>
      <c r="F235" s="13">
        <f t="shared" si="12"/>
        <v>3442.2780000000002</v>
      </c>
      <c r="G235">
        <v>0.15579000000000001</v>
      </c>
      <c r="H235">
        <f t="shared" si="13"/>
        <v>76.648679999999999</v>
      </c>
      <c r="I235">
        <v>0.27668999999999999</v>
      </c>
      <c r="J235">
        <f t="shared" si="14"/>
        <v>136.13147999999998</v>
      </c>
      <c r="K235" s="13">
        <f t="shared" si="15"/>
        <v>68.845560000000006</v>
      </c>
    </row>
    <row r="236" spans="1:11" x14ac:dyDescent="0.3">
      <c r="A236">
        <v>0</v>
      </c>
      <c r="B236">
        <v>129</v>
      </c>
      <c r="C236">
        <v>150</v>
      </c>
      <c r="D236">
        <v>432</v>
      </c>
      <c r="E236" s="16">
        <v>0.98199999999999998</v>
      </c>
      <c r="F236" s="13">
        <f t="shared" si="12"/>
        <v>424.22399999999999</v>
      </c>
      <c r="G236">
        <v>3.7999999999999999E-2</v>
      </c>
      <c r="H236">
        <f t="shared" si="13"/>
        <v>16.416</v>
      </c>
      <c r="I236">
        <v>3.7999999999999999E-2</v>
      </c>
      <c r="J236">
        <f t="shared" si="14"/>
        <v>16.416</v>
      </c>
      <c r="K236" s="13">
        <f t="shared" si="15"/>
        <v>8.4844799999999996</v>
      </c>
    </row>
    <row r="237" spans="1:11" x14ac:dyDescent="0.3">
      <c r="A237">
        <v>0</v>
      </c>
      <c r="B237">
        <v>129</v>
      </c>
      <c r="C237">
        <v>152</v>
      </c>
      <c r="D237">
        <v>432</v>
      </c>
      <c r="E237" s="16">
        <v>0.98199999999999998</v>
      </c>
      <c r="F237" s="13">
        <f t="shared" si="12"/>
        <v>424.22399999999999</v>
      </c>
      <c r="G237">
        <v>3.7999999999999999E-2</v>
      </c>
      <c r="H237">
        <f t="shared" si="13"/>
        <v>16.416</v>
      </c>
      <c r="I237">
        <v>3.7999999999999999E-2</v>
      </c>
      <c r="J237">
        <f t="shared" si="14"/>
        <v>16.416</v>
      </c>
      <c r="K237" s="13">
        <f t="shared" si="15"/>
        <v>8.4844799999999996</v>
      </c>
    </row>
    <row r="238" spans="1:11" x14ac:dyDescent="0.3">
      <c r="A238">
        <v>0</v>
      </c>
      <c r="B238">
        <v>129</v>
      </c>
      <c r="C238">
        <v>151</v>
      </c>
      <c r="D238">
        <v>1152</v>
      </c>
      <c r="E238" s="16">
        <v>0.71899999999999997</v>
      </c>
      <c r="F238" s="13">
        <f t="shared" si="12"/>
        <v>828.28800000000001</v>
      </c>
      <c r="G238">
        <v>2.1999999999999999E-2</v>
      </c>
      <c r="H238">
        <f t="shared" si="13"/>
        <v>25.343999999999998</v>
      </c>
      <c r="I238">
        <v>2.1999999999999999E-2</v>
      </c>
      <c r="J238">
        <f t="shared" si="14"/>
        <v>25.343999999999998</v>
      </c>
      <c r="K238" s="13">
        <f t="shared" si="15"/>
        <v>16.565760000000001</v>
      </c>
    </row>
    <row r="239" spans="1:11" x14ac:dyDescent="0.3">
      <c r="A239">
        <v>0</v>
      </c>
      <c r="B239">
        <v>129</v>
      </c>
      <c r="C239">
        <v>75</v>
      </c>
      <c r="D239">
        <v>2295</v>
      </c>
      <c r="E239" s="16">
        <v>2.9115000000000002</v>
      </c>
      <c r="F239" s="13">
        <f t="shared" si="12"/>
        <v>6681.8925000000008</v>
      </c>
      <c r="G239">
        <v>1.2E-2</v>
      </c>
      <c r="H239">
        <f t="shared" si="13"/>
        <v>27.54</v>
      </c>
      <c r="I239">
        <v>1.2E-2</v>
      </c>
      <c r="J239">
        <f t="shared" si="14"/>
        <v>27.54</v>
      </c>
      <c r="K239" s="13">
        <f t="shared" si="15"/>
        <v>133.63785000000001</v>
      </c>
    </row>
    <row r="240" spans="1:11" x14ac:dyDescent="0.3">
      <c r="A240">
        <v>0</v>
      </c>
      <c r="B240">
        <v>129</v>
      </c>
      <c r="C240">
        <v>153</v>
      </c>
      <c r="D240">
        <v>1500</v>
      </c>
      <c r="E240" s="16">
        <v>0.41799999999999998</v>
      </c>
      <c r="F240" s="13">
        <f t="shared" si="12"/>
        <v>627</v>
      </c>
      <c r="G240">
        <v>5.0000000000000001E-3</v>
      </c>
      <c r="H240">
        <f t="shared" si="13"/>
        <v>7.5</v>
      </c>
      <c r="I240">
        <v>5.5999999999999999E-3</v>
      </c>
      <c r="J240">
        <f t="shared" si="14"/>
        <v>8.4</v>
      </c>
      <c r="K240" s="13">
        <f t="shared" si="15"/>
        <v>12.540000000000001</v>
      </c>
    </row>
    <row r="241" spans="1:11" x14ac:dyDescent="0.3">
      <c r="A241">
        <v>0</v>
      </c>
      <c r="B241">
        <v>129</v>
      </c>
      <c r="C241">
        <v>154</v>
      </c>
      <c r="D241">
        <v>1500</v>
      </c>
      <c r="E241" s="16">
        <v>0.41799999999999998</v>
      </c>
      <c r="F241" s="13">
        <f t="shared" si="12"/>
        <v>627</v>
      </c>
      <c r="G241">
        <v>4.4999999999999997E-3</v>
      </c>
      <c r="H241">
        <f t="shared" si="13"/>
        <v>6.7499999999999991</v>
      </c>
      <c r="I241">
        <v>1.0044999999999999</v>
      </c>
      <c r="J241">
        <f t="shared" si="14"/>
        <v>1506.75</v>
      </c>
      <c r="K241" s="13">
        <f t="shared" si="15"/>
        <v>12.540000000000001</v>
      </c>
    </row>
    <row r="242" spans="1:11" x14ac:dyDescent="0.3">
      <c r="A242">
        <v>0</v>
      </c>
      <c r="B242">
        <v>130</v>
      </c>
      <c r="C242">
        <v>174</v>
      </c>
      <c r="D242">
        <v>2160</v>
      </c>
      <c r="E242" s="16">
        <v>1.0149999999999999</v>
      </c>
      <c r="F242" s="13">
        <f t="shared" si="12"/>
        <v>2192.3999999999996</v>
      </c>
      <c r="G242">
        <v>2.8000000000000001E-2</v>
      </c>
      <c r="H242">
        <f t="shared" si="13"/>
        <v>60.480000000000004</v>
      </c>
      <c r="I242">
        <v>2.8000000000000001E-2</v>
      </c>
      <c r="J242">
        <f t="shared" si="14"/>
        <v>60.480000000000004</v>
      </c>
      <c r="K242" s="13">
        <f t="shared" si="15"/>
        <v>43.847999999999992</v>
      </c>
    </row>
    <row r="243" spans="1:11" x14ac:dyDescent="0.3">
      <c r="A243">
        <v>0</v>
      </c>
      <c r="B243">
        <v>130</v>
      </c>
      <c r="C243">
        <v>150</v>
      </c>
      <c r="D243">
        <v>432</v>
      </c>
      <c r="E243" s="16">
        <v>0.98199999999999998</v>
      </c>
      <c r="F243" s="13">
        <f t="shared" si="12"/>
        <v>424.22399999999999</v>
      </c>
      <c r="G243">
        <v>3.7999999999999999E-2</v>
      </c>
      <c r="H243">
        <f t="shared" si="13"/>
        <v>16.416</v>
      </c>
      <c r="I243">
        <v>3.7999999999999999E-2</v>
      </c>
      <c r="J243">
        <f t="shared" si="14"/>
        <v>16.416</v>
      </c>
      <c r="K243" s="13">
        <f t="shared" si="15"/>
        <v>8.4844799999999996</v>
      </c>
    </row>
    <row r="244" spans="1:11" x14ac:dyDescent="0.3">
      <c r="A244">
        <v>0</v>
      </c>
      <c r="B244">
        <v>130</v>
      </c>
      <c r="C244">
        <v>152</v>
      </c>
      <c r="D244">
        <v>432</v>
      </c>
      <c r="E244" s="16">
        <v>0.98199999999999998</v>
      </c>
      <c r="F244" s="13">
        <f t="shared" si="12"/>
        <v>424.22399999999999</v>
      </c>
      <c r="G244">
        <v>3.7999999999999999E-2</v>
      </c>
      <c r="H244">
        <f t="shared" si="13"/>
        <v>16.416</v>
      </c>
      <c r="I244">
        <v>3.7999999999999999E-2</v>
      </c>
      <c r="J244">
        <f t="shared" si="14"/>
        <v>16.416</v>
      </c>
      <c r="K244" s="13">
        <f t="shared" si="15"/>
        <v>8.4844799999999996</v>
      </c>
    </row>
    <row r="245" spans="1:11" x14ac:dyDescent="0.3">
      <c r="A245">
        <v>0</v>
      </c>
      <c r="B245">
        <v>130</v>
      </c>
      <c r="C245">
        <v>151</v>
      </c>
      <c r="D245">
        <v>1152</v>
      </c>
      <c r="E245" s="16">
        <v>0.71899999999999997</v>
      </c>
      <c r="F245" s="13">
        <f t="shared" si="12"/>
        <v>828.28800000000001</v>
      </c>
      <c r="G245">
        <v>2.1999999999999999E-2</v>
      </c>
      <c r="H245">
        <f t="shared" si="13"/>
        <v>25.343999999999998</v>
      </c>
      <c r="I245">
        <v>2.1999999999999999E-2</v>
      </c>
      <c r="J245">
        <f t="shared" si="14"/>
        <v>25.343999999999998</v>
      </c>
      <c r="K245" s="13">
        <f t="shared" si="15"/>
        <v>16.565760000000001</v>
      </c>
    </row>
    <row r="246" spans="1:11" x14ac:dyDescent="0.3">
      <c r="A246">
        <v>0</v>
      </c>
      <c r="B246">
        <v>132</v>
      </c>
      <c r="C246">
        <v>41</v>
      </c>
      <c r="D246">
        <v>1230</v>
      </c>
      <c r="E246" s="16">
        <v>5.03</v>
      </c>
      <c r="F246" s="13">
        <f t="shared" si="12"/>
        <v>6186.9000000000005</v>
      </c>
      <c r="G246">
        <v>0.17999000000000001</v>
      </c>
      <c r="H246">
        <f t="shared" si="13"/>
        <v>221.38770000000002</v>
      </c>
      <c r="I246">
        <v>0.30088999999999999</v>
      </c>
      <c r="J246">
        <f t="shared" si="14"/>
        <v>370.09469999999999</v>
      </c>
      <c r="K246" s="13">
        <f t="shared" si="15"/>
        <v>123.73800000000001</v>
      </c>
    </row>
    <row r="247" spans="1:11" x14ac:dyDescent="0.3">
      <c r="A247">
        <v>0</v>
      </c>
      <c r="B247">
        <v>132</v>
      </c>
      <c r="C247">
        <v>42</v>
      </c>
      <c r="D247">
        <v>1230</v>
      </c>
      <c r="E247" s="16">
        <v>7.04</v>
      </c>
      <c r="F247" s="13">
        <f t="shared" si="12"/>
        <v>8659.2000000000007</v>
      </c>
      <c r="G247">
        <v>0.1479</v>
      </c>
      <c r="H247">
        <f t="shared" si="13"/>
        <v>181.917</v>
      </c>
      <c r="I247">
        <v>0.1479</v>
      </c>
      <c r="J247">
        <f t="shared" si="14"/>
        <v>181.917</v>
      </c>
      <c r="K247" s="13">
        <f t="shared" si="15"/>
        <v>173.18400000000003</v>
      </c>
    </row>
    <row r="248" spans="1:11" x14ac:dyDescent="0.3">
      <c r="A248">
        <v>0</v>
      </c>
      <c r="B248">
        <v>132</v>
      </c>
      <c r="C248">
        <v>174</v>
      </c>
      <c r="D248">
        <v>360</v>
      </c>
      <c r="E248" s="16">
        <v>1.02</v>
      </c>
      <c r="F248" s="13">
        <f t="shared" si="12"/>
        <v>367.2</v>
      </c>
      <c r="G248">
        <v>2.8000000000000001E-2</v>
      </c>
      <c r="H248">
        <f t="shared" si="13"/>
        <v>10.08</v>
      </c>
      <c r="I248">
        <v>2.8000000000000001E-2</v>
      </c>
      <c r="J248">
        <f t="shared" si="14"/>
        <v>10.08</v>
      </c>
      <c r="K248" s="13">
        <f t="shared" si="15"/>
        <v>7.3440000000000003</v>
      </c>
    </row>
    <row r="249" spans="1:11" x14ac:dyDescent="0.3">
      <c r="A249">
        <v>0</v>
      </c>
      <c r="B249">
        <v>132</v>
      </c>
      <c r="C249">
        <v>150</v>
      </c>
      <c r="D249">
        <v>648</v>
      </c>
      <c r="E249" s="16">
        <v>0.98</v>
      </c>
      <c r="F249" s="13">
        <f t="shared" si="12"/>
        <v>635.04</v>
      </c>
      <c r="G249">
        <v>3.7999999999999999E-2</v>
      </c>
      <c r="H249">
        <f t="shared" si="13"/>
        <v>24.623999999999999</v>
      </c>
      <c r="I249">
        <v>3.7999999999999999E-2</v>
      </c>
      <c r="J249">
        <f t="shared" si="14"/>
        <v>24.623999999999999</v>
      </c>
      <c r="K249" s="13">
        <f t="shared" si="15"/>
        <v>12.700799999999999</v>
      </c>
    </row>
    <row r="250" spans="1:11" x14ac:dyDescent="0.3">
      <c r="A250">
        <v>0</v>
      </c>
      <c r="B250">
        <v>132</v>
      </c>
      <c r="C250">
        <v>152</v>
      </c>
      <c r="D250">
        <v>648</v>
      </c>
      <c r="E250" s="16">
        <v>0.98</v>
      </c>
      <c r="F250" s="13">
        <f t="shared" si="12"/>
        <v>635.04</v>
      </c>
      <c r="G250">
        <v>3.7999999999999999E-2</v>
      </c>
      <c r="H250">
        <f t="shared" si="13"/>
        <v>24.623999999999999</v>
      </c>
      <c r="I250">
        <v>3.7999999999999999E-2</v>
      </c>
      <c r="J250">
        <f t="shared" si="14"/>
        <v>24.623999999999999</v>
      </c>
      <c r="K250" s="13">
        <f t="shared" si="15"/>
        <v>12.700799999999999</v>
      </c>
    </row>
    <row r="251" spans="1:11" x14ac:dyDescent="0.3">
      <c r="A251">
        <v>0</v>
      </c>
      <c r="B251">
        <v>132</v>
      </c>
      <c r="C251">
        <v>151</v>
      </c>
      <c r="D251">
        <v>1152</v>
      </c>
      <c r="E251" s="16">
        <v>1.02</v>
      </c>
      <c r="F251" s="13">
        <f t="shared" si="12"/>
        <v>1175.04</v>
      </c>
      <c r="G251">
        <v>2.1999999999999999E-2</v>
      </c>
      <c r="H251">
        <f t="shared" si="13"/>
        <v>25.343999999999998</v>
      </c>
      <c r="I251">
        <v>2.1999999999999999E-2</v>
      </c>
      <c r="J251">
        <f t="shared" si="14"/>
        <v>25.343999999999998</v>
      </c>
      <c r="K251" s="13">
        <f t="shared" si="15"/>
        <v>23.500799999999998</v>
      </c>
    </row>
    <row r="252" spans="1:11" x14ac:dyDescent="0.3">
      <c r="A252">
        <v>0</v>
      </c>
      <c r="B252">
        <v>133</v>
      </c>
      <c r="C252">
        <v>174</v>
      </c>
      <c r="D252">
        <v>2160</v>
      </c>
      <c r="E252" s="16">
        <v>1.02</v>
      </c>
      <c r="F252" s="13">
        <f t="shared" si="12"/>
        <v>2203.1999999999998</v>
      </c>
      <c r="G252">
        <v>2.8000000000000001E-2</v>
      </c>
      <c r="H252">
        <f t="shared" si="13"/>
        <v>60.480000000000004</v>
      </c>
      <c r="I252">
        <v>2.8000000000000001E-2</v>
      </c>
      <c r="J252">
        <f t="shared" si="14"/>
        <v>60.480000000000004</v>
      </c>
      <c r="K252" s="13">
        <f t="shared" si="15"/>
        <v>44.064</v>
      </c>
    </row>
    <row r="253" spans="1:11" x14ac:dyDescent="0.3">
      <c r="A253">
        <v>0</v>
      </c>
      <c r="B253">
        <v>133</v>
      </c>
      <c r="C253">
        <v>150</v>
      </c>
      <c r="D253">
        <v>432</v>
      </c>
      <c r="E253" s="16">
        <v>0.98</v>
      </c>
      <c r="F253" s="13">
        <f t="shared" si="12"/>
        <v>423.36</v>
      </c>
      <c r="G253">
        <v>3.7999999999999999E-2</v>
      </c>
      <c r="H253">
        <f t="shared" si="13"/>
        <v>16.416</v>
      </c>
      <c r="I253">
        <v>3.7999999999999999E-2</v>
      </c>
      <c r="J253">
        <f t="shared" si="14"/>
        <v>16.416</v>
      </c>
      <c r="K253" s="13">
        <f t="shared" si="15"/>
        <v>8.4672000000000001</v>
      </c>
    </row>
    <row r="254" spans="1:11" x14ac:dyDescent="0.3">
      <c r="A254">
        <v>0</v>
      </c>
      <c r="B254">
        <v>133</v>
      </c>
      <c r="C254">
        <v>152</v>
      </c>
      <c r="D254">
        <v>432</v>
      </c>
      <c r="E254" s="16">
        <v>0.98</v>
      </c>
      <c r="F254" s="13">
        <f t="shared" si="12"/>
        <v>423.36</v>
      </c>
      <c r="G254">
        <v>3.7999999999999999E-2</v>
      </c>
      <c r="H254">
        <f t="shared" si="13"/>
        <v>16.416</v>
      </c>
      <c r="I254">
        <v>3.7999999999999999E-2</v>
      </c>
      <c r="J254">
        <f t="shared" si="14"/>
        <v>16.416</v>
      </c>
      <c r="K254" s="13">
        <f t="shared" si="15"/>
        <v>8.4672000000000001</v>
      </c>
    </row>
    <row r="255" spans="1:11" x14ac:dyDescent="0.3">
      <c r="A255">
        <v>0</v>
      </c>
      <c r="B255">
        <v>133</v>
      </c>
      <c r="C255">
        <v>151</v>
      </c>
      <c r="D255">
        <v>1152</v>
      </c>
      <c r="E255" s="16">
        <v>1.02</v>
      </c>
      <c r="F255" s="13">
        <f t="shared" si="12"/>
        <v>1175.04</v>
      </c>
      <c r="G255">
        <v>2.1999999999999999E-2</v>
      </c>
      <c r="H255">
        <f t="shared" si="13"/>
        <v>25.343999999999998</v>
      </c>
      <c r="I255">
        <v>2.1999999999999999E-2</v>
      </c>
      <c r="J255">
        <f t="shared" si="14"/>
        <v>25.343999999999998</v>
      </c>
      <c r="K255" s="13">
        <f t="shared" si="15"/>
        <v>23.500799999999998</v>
      </c>
    </row>
    <row r="256" spans="1:11" x14ac:dyDescent="0.3">
      <c r="A256">
        <v>0</v>
      </c>
      <c r="B256">
        <v>134</v>
      </c>
      <c r="C256">
        <v>150</v>
      </c>
      <c r="D256">
        <v>1080</v>
      </c>
      <c r="E256" s="16">
        <v>0.98</v>
      </c>
      <c r="F256" s="13">
        <f t="shared" si="12"/>
        <v>1058.4000000000001</v>
      </c>
      <c r="G256">
        <v>3.7999999999999999E-2</v>
      </c>
      <c r="H256">
        <f t="shared" si="13"/>
        <v>41.04</v>
      </c>
      <c r="I256">
        <v>3.7999999999999999E-2</v>
      </c>
      <c r="J256">
        <f t="shared" si="14"/>
        <v>41.04</v>
      </c>
      <c r="K256" s="13">
        <f t="shared" si="15"/>
        <v>21.168000000000003</v>
      </c>
    </row>
    <row r="257" spans="1:11" x14ac:dyDescent="0.3">
      <c r="A257">
        <v>0</v>
      </c>
      <c r="B257">
        <v>134</v>
      </c>
      <c r="C257">
        <v>152</v>
      </c>
      <c r="D257">
        <v>1080</v>
      </c>
      <c r="E257" s="16">
        <v>0.98</v>
      </c>
      <c r="F257" s="13">
        <f t="shared" si="12"/>
        <v>1058.4000000000001</v>
      </c>
      <c r="G257">
        <v>3.7999999999999999E-2</v>
      </c>
      <c r="H257">
        <f t="shared" si="13"/>
        <v>41.04</v>
      </c>
      <c r="I257">
        <v>3.7999999999999999E-2</v>
      </c>
      <c r="J257">
        <f t="shared" si="14"/>
        <v>41.04</v>
      </c>
      <c r="K257" s="13">
        <f t="shared" si="15"/>
        <v>21.168000000000003</v>
      </c>
    </row>
    <row r="258" spans="1:11" x14ac:dyDescent="0.3">
      <c r="A258">
        <v>0</v>
      </c>
      <c r="B258">
        <v>134</v>
      </c>
      <c r="C258">
        <v>153</v>
      </c>
      <c r="D258">
        <v>3000</v>
      </c>
      <c r="E258" s="16">
        <v>0.42</v>
      </c>
      <c r="F258" s="13">
        <f t="shared" si="12"/>
        <v>1260</v>
      </c>
      <c r="G258">
        <v>5.0000000000000001E-3</v>
      </c>
      <c r="H258">
        <f t="shared" si="13"/>
        <v>15</v>
      </c>
      <c r="I258">
        <v>5.5999999999999999E-3</v>
      </c>
      <c r="J258">
        <f t="shared" si="14"/>
        <v>16.8</v>
      </c>
      <c r="K258" s="13">
        <f t="shared" si="15"/>
        <v>25.2</v>
      </c>
    </row>
    <row r="259" spans="1:11" x14ac:dyDescent="0.3">
      <c r="A259">
        <v>0</v>
      </c>
      <c r="B259">
        <v>134</v>
      </c>
      <c r="C259">
        <v>154</v>
      </c>
      <c r="D259">
        <v>3000</v>
      </c>
      <c r="E259" s="16">
        <v>0.42</v>
      </c>
      <c r="F259" s="13">
        <f t="shared" ref="F259:F322" si="16">D259*E259</f>
        <v>1260</v>
      </c>
      <c r="G259">
        <v>4.4999999999999997E-3</v>
      </c>
      <c r="H259">
        <f t="shared" ref="H259:H322" si="17">D259*G259</f>
        <v>13.499999999999998</v>
      </c>
      <c r="I259">
        <v>1.0044999999999999</v>
      </c>
      <c r="J259">
        <f t="shared" ref="J259:J322" si="18">D259*I259</f>
        <v>3013.5</v>
      </c>
      <c r="K259" s="13">
        <f t="shared" ref="K259:K322" si="19">F259*2%</f>
        <v>25.2</v>
      </c>
    </row>
    <row r="260" spans="1:11" x14ac:dyDescent="0.3">
      <c r="A260">
        <v>0</v>
      </c>
      <c r="B260">
        <v>134</v>
      </c>
      <c r="C260">
        <v>151</v>
      </c>
      <c r="D260">
        <v>1728</v>
      </c>
      <c r="E260" s="16">
        <v>1.02</v>
      </c>
      <c r="F260" s="13">
        <f t="shared" si="16"/>
        <v>1762.56</v>
      </c>
      <c r="G260">
        <v>2.1999999999999999E-2</v>
      </c>
      <c r="H260">
        <f t="shared" si="17"/>
        <v>38.015999999999998</v>
      </c>
      <c r="I260">
        <v>2.1999999999999999E-2</v>
      </c>
      <c r="J260">
        <f t="shared" si="18"/>
        <v>38.015999999999998</v>
      </c>
      <c r="K260" s="13">
        <f t="shared" si="19"/>
        <v>35.251199999999997</v>
      </c>
    </row>
    <row r="261" spans="1:11" x14ac:dyDescent="0.3">
      <c r="A261">
        <v>0</v>
      </c>
      <c r="B261">
        <v>134</v>
      </c>
      <c r="C261">
        <v>123</v>
      </c>
      <c r="D261">
        <v>1920</v>
      </c>
      <c r="E261" s="16">
        <v>2.58</v>
      </c>
      <c r="F261" s="13">
        <f t="shared" si="16"/>
        <v>4953.6000000000004</v>
      </c>
      <c r="G261">
        <v>0.02</v>
      </c>
      <c r="H261">
        <f t="shared" si="17"/>
        <v>38.4</v>
      </c>
      <c r="I261">
        <v>0.14399999999999999</v>
      </c>
      <c r="J261">
        <f t="shared" si="18"/>
        <v>276.47999999999996</v>
      </c>
      <c r="K261" s="13">
        <f t="shared" si="19"/>
        <v>99.072000000000003</v>
      </c>
    </row>
    <row r="262" spans="1:11" x14ac:dyDescent="0.3">
      <c r="A262">
        <v>0</v>
      </c>
      <c r="B262">
        <v>135</v>
      </c>
      <c r="C262">
        <v>590</v>
      </c>
      <c r="D262">
        <v>240</v>
      </c>
      <c r="E262" s="16">
        <v>52.735999999999997</v>
      </c>
      <c r="F262" s="13">
        <f t="shared" si="16"/>
        <v>12656.64</v>
      </c>
      <c r="G262">
        <v>1</v>
      </c>
      <c r="H262">
        <f t="shared" si="17"/>
        <v>240</v>
      </c>
      <c r="I262">
        <v>2</v>
      </c>
      <c r="J262">
        <f t="shared" si="18"/>
        <v>480</v>
      </c>
      <c r="K262" s="13">
        <f t="shared" si="19"/>
        <v>253.1328</v>
      </c>
    </row>
    <row r="263" spans="1:11" x14ac:dyDescent="0.3">
      <c r="A263">
        <v>0</v>
      </c>
      <c r="B263">
        <v>135</v>
      </c>
      <c r="C263">
        <v>592</v>
      </c>
      <c r="D263">
        <v>420</v>
      </c>
      <c r="E263" s="16">
        <v>14.7021</v>
      </c>
      <c r="F263" s="13">
        <f t="shared" si="16"/>
        <v>6174.8819999999996</v>
      </c>
      <c r="G263">
        <v>1</v>
      </c>
      <c r="H263">
        <f t="shared" si="17"/>
        <v>420</v>
      </c>
      <c r="I263">
        <v>2</v>
      </c>
      <c r="J263">
        <f t="shared" si="18"/>
        <v>840</v>
      </c>
      <c r="K263" s="13">
        <f t="shared" si="19"/>
        <v>123.49763999999999</v>
      </c>
    </row>
    <row r="264" spans="1:11" x14ac:dyDescent="0.3">
      <c r="A264">
        <v>0</v>
      </c>
      <c r="B264">
        <v>135</v>
      </c>
      <c r="C264">
        <v>593</v>
      </c>
      <c r="D264">
        <v>420</v>
      </c>
      <c r="E264" s="16">
        <v>14.016299999999999</v>
      </c>
      <c r="F264" s="13">
        <f t="shared" si="16"/>
        <v>5886.8459999999995</v>
      </c>
      <c r="G264">
        <v>1</v>
      </c>
      <c r="H264">
        <f t="shared" si="17"/>
        <v>420</v>
      </c>
      <c r="I264">
        <v>2</v>
      </c>
      <c r="J264">
        <f t="shared" si="18"/>
        <v>840</v>
      </c>
      <c r="K264" s="13">
        <f t="shared" si="19"/>
        <v>117.73692</v>
      </c>
    </row>
    <row r="265" spans="1:11" x14ac:dyDescent="0.3">
      <c r="A265">
        <v>0</v>
      </c>
      <c r="B265">
        <v>135</v>
      </c>
      <c r="C265">
        <v>597</v>
      </c>
      <c r="D265">
        <v>271</v>
      </c>
      <c r="E265" s="16">
        <v>8.4361999999999995</v>
      </c>
      <c r="F265" s="13">
        <f t="shared" si="16"/>
        <v>2286.2102</v>
      </c>
      <c r="G265">
        <v>1</v>
      </c>
      <c r="H265">
        <f t="shared" si="17"/>
        <v>271</v>
      </c>
      <c r="I265">
        <v>2</v>
      </c>
      <c r="J265">
        <f t="shared" si="18"/>
        <v>542</v>
      </c>
      <c r="K265" s="13">
        <f t="shared" si="19"/>
        <v>45.724204</v>
      </c>
    </row>
    <row r="266" spans="1:11" x14ac:dyDescent="0.3">
      <c r="A266">
        <v>0</v>
      </c>
      <c r="B266">
        <v>136</v>
      </c>
      <c r="C266">
        <v>340</v>
      </c>
      <c r="D266">
        <v>54</v>
      </c>
      <c r="E266" s="16">
        <v>4.8600000000000003</v>
      </c>
      <c r="F266" s="13">
        <f t="shared" si="16"/>
        <v>262.44</v>
      </c>
      <c r="G266">
        <v>1</v>
      </c>
      <c r="H266">
        <f t="shared" si="17"/>
        <v>54</v>
      </c>
      <c r="I266">
        <v>1</v>
      </c>
      <c r="J266">
        <f t="shared" si="18"/>
        <v>54</v>
      </c>
      <c r="K266" s="13">
        <f t="shared" si="19"/>
        <v>5.2488000000000001</v>
      </c>
    </row>
    <row r="267" spans="1:11" x14ac:dyDescent="0.3">
      <c r="A267">
        <v>0</v>
      </c>
      <c r="B267">
        <v>137</v>
      </c>
      <c r="C267">
        <v>349</v>
      </c>
      <c r="D267">
        <v>3</v>
      </c>
      <c r="E267" s="16">
        <v>150</v>
      </c>
      <c r="F267" s="13">
        <f t="shared" si="16"/>
        <v>450</v>
      </c>
      <c r="G267">
        <v>1</v>
      </c>
      <c r="H267">
        <f t="shared" si="17"/>
        <v>3</v>
      </c>
      <c r="I267">
        <v>1</v>
      </c>
      <c r="J267">
        <f t="shared" si="18"/>
        <v>3</v>
      </c>
      <c r="K267" s="13">
        <f t="shared" si="19"/>
        <v>9</v>
      </c>
    </row>
    <row r="268" spans="1:11" x14ac:dyDescent="0.3">
      <c r="A268">
        <v>0</v>
      </c>
      <c r="B268">
        <v>138</v>
      </c>
      <c r="C268">
        <v>6</v>
      </c>
      <c r="D268">
        <v>22</v>
      </c>
      <c r="E268" s="16">
        <v>150</v>
      </c>
      <c r="F268" s="13">
        <f t="shared" si="16"/>
        <v>3300</v>
      </c>
      <c r="G268">
        <v>0</v>
      </c>
      <c r="H268">
        <f t="shared" si="17"/>
        <v>0</v>
      </c>
      <c r="I268">
        <v>1</v>
      </c>
      <c r="J268">
        <f t="shared" si="18"/>
        <v>22</v>
      </c>
      <c r="K268" s="13">
        <f t="shared" si="19"/>
        <v>66</v>
      </c>
    </row>
    <row r="269" spans="1:11" x14ac:dyDescent="0.3">
      <c r="A269">
        <v>0</v>
      </c>
      <c r="B269">
        <v>139</v>
      </c>
      <c r="C269">
        <v>176</v>
      </c>
      <c r="D269">
        <v>1000</v>
      </c>
      <c r="E269" s="16">
        <v>0.93600000000000005</v>
      </c>
      <c r="F269" s="13">
        <f t="shared" si="16"/>
        <v>936</v>
      </c>
      <c r="G269">
        <v>1.2500000000000001E-2</v>
      </c>
      <c r="H269">
        <f t="shared" si="17"/>
        <v>12.5</v>
      </c>
      <c r="I269">
        <v>1.4500000000000001E-2</v>
      </c>
      <c r="J269">
        <f t="shared" si="18"/>
        <v>14.5</v>
      </c>
      <c r="K269" s="13">
        <f t="shared" si="19"/>
        <v>18.72</v>
      </c>
    </row>
    <row r="270" spans="1:11" x14ac:dyDescent="0.3">
      <c r="A270">
        <v>0</v>
      </c>
      <c r="B270">
        <v>140</v>
      </c>
      <c r="C270">
        <v>5</v>
      </c>
      <c r="D270">
        <v>2</v>
      </c>
      <c r="E270" s="16">
        <v>35</v>
      </c>
      <c r="F270" s="13">
        <f t="shared" si="16"/>
        <v>70</v>
      </c>
      <c r="G270">
        <v>1</v>
      </c>
      <c r="H270">
        <f t="shared" si="17"/>
        <v>2</v>
      </c>
      <c r="I270">
        <v>1</v>
      </c>
      <c r="J270">
        <f t="shared" si="18"/>
        <v>2</v>
      </c>
      <c r="K270" s="13">
        <f t="shared" si="19"/>
        <v>1.4000000000000001</v>
      </c>
    </row>
    <row r="271" spans="1:11" x14ac:dyDescent="0.3">
      <c r="A271">
        <v>0</v>
      </c>
      <c r="B271">
        <v>141</v>
      </c>
      <c r="C271">
        <v>171</v>
      </c>
      <c r="D271">
        <v>1100</v>
      </c>
      <c r="E271" s="16">
        <v>0.9637</v>
      </c>
      <c r="F271" s="13">
        <f t="shared" si="16"/>
        <v>1060.07</v>
      </c>
      <c r="G271">
        <v>1.7999999999999999E-2</v>
      </c>
      <c r="H271">
        <f t="shared" si="17"/>
        <v>19.799999999999997</v>
      </c>
      <c r="I271">
        <v>1.7999999999999999E-2</v>
      </c>
      <c r="J271">
        <f t="shared" si="18"/>
        <v>19.799999999999997</v>
      </c>
      <c r="K271" s="13">
        <f t="shared" si="19"/>
        <v>21.2014</v>
      </c>
    </row>
    <row r="272" spans="1:11" x14ac:dyDescent="0.3">
      <c r="A272">
        <v>0</v>
      </c>
      <c r="B272">
        <v>141</v>
      </c>
      <c r="C272">
        <v>37</v>
      </c>
      <c r="D272">
        <v>738</v>
      </c>
      <c r="E272" s="16">
        <v>4.9753999999999996</v>
      </c>
      <c r="F272" s="13">
        <f t="shared" si="16"/>
        <v>3671.8451999999997</v>
      </c>
      <c r="G272">
        <v>0.17999000000000001</v>
      </c>
      <c r="H272">
        <f t="shared" si="17"/>
        <v>132.83262000000002</v>
      </c>
      <c r="I272">
        <v>0.30088999999999999</v>
      </c>
      <c r="J272">
        <f t="shared" si="18"/>
        <v>222.05681999999999</v>
      </c>
      <c r="K272" s="13">
        <f t="shared" si="19"/>
        <v>73.436903999999998</v>
      </c>
    </row>
    <row r="273" spans="1:11" x14ac:dyDescent="0.3">
      <c r="A273">
        <v>0</v>
      </c>
      <c r="B273">
        <v>141</v>
      </c>
      <c r="C273">
        <v>39</v>
      </c>
      <c r="D273">
        <v>738</v>
      </c>
      <c r="E273" s="16">
        <v>6.9965000000000002</v>
      </c>
      <c r="F273" s="13">
        <f t="shared" si="16"/>
        <v>5163.4170000000004</v>
      </c>
      <c r="G273">
        <v>0.15579000000000001</v>
      </c>
      <c r="H273">
        <f t="shared" si="17"/>
        <v>114.97302000000001</v>
      </c>
      <c r="I273">
        <v>0.27668999999999999</v>
      </c>
      <c r="J273">
        <f t="shared" si="18"/>
        <v>204.19721999999999</v>
      </c>
      <c r="K273" s="13">
        <f t="shared" si="19"/>
        <v>103.26834000000001</v>
      </c>
    </row>
    <row r="274" spans="1:11" x14ac:dyDescent="0.3">
      <c r="A274">
        <v>0</v>
      </c>
      <c r="B274">
        <v>141</v>
      </c>
      <c r="C274">
        <v>150</v>
      </c>
      <c r="D274">
        <v>216</v>
      </c>
      <c r="E274" s="16">
        <v>0.98199999999999998</v>
      </c>
      <c r="F274" s="13">
        <f t="shared" si="16"/>
        <v>212.11199999999999</v>
      </c>
      <c r="G274">
        <v>3.7999999999999999E-2</v>
      </c>
      <c r="H274">
        <f t="shared" si="17"/>
        <v>8.2080000000000002</v>
      </c>
      <c r="I274">
        <v>3.7999999999999999E-2</v>
      </c>
      <c r="J274">
        <f t="shared" si="18"/>
        <v>8.2080000000000002</v>
      </c>
      <c r="K274" s="13">
        <f t="shared" si="19"/>
        <v>4.2422399999999998</v>
      </c>
    </row>
    <row r="275" spans="1:11" x14ac:dyDescent="0.3">
      <c r="A275">
        <v>0</v>
      </c>
      <c r="B275">
        <v>141</v>
      </c>
      <c r="C275">
        <v>152</v>
      </c>
      <c r="D275">
        <v>216</v>
      </c>
      <c r="E275" s="16">
        <v>0.98199999999999998</v>
      </c>
      <c r="F275" s="13">
        <f t="shared" si="16"/>
        <v>212.11199999999999</v>
      </c>
      <c r="G275">
        <v>3.7999999999999999E-2</v>
      </c>
      <c r="H275">
        <f t="shared" si="17"/>
        <v>8.2080000000000002</v>
      </c>
      <c r="I275">
        <v>3.7999999999999999E-2</v>
      </c>
      <c r="J275">
        <f t="shared" si="18"/>
        <v>8.2080000000000002</v>
      </c>
      <c r="K275" s="13">
        <f t="shared" si="19"/>
        <v>4.2422399999999998</v>
      </c>
    </row>
    <row r="276" spans="1:11" x14ac:dyDescent="0.3">
      <c r="A276">
        <v>0</v>
      </c>
      <c r="B276">
        <v>141</v>
      </c>
      <c r="C276">
        <v>151</v>
      </c>
      <c r="D276">
        <v>576</v>
      </c>
      <c r="E276" s="16">
        <v>0.71899999999999997</v>
      </c>
      <c r="F276" s="13">
        <f t="shared" si="16"/>
        <v>414.14400000000001</v>
      </c>
      <c r="G276">
        <v>2.1999999999999999E-2</v>
      </c>
      <c r="H276">
        <f t="shared" si="17"/>
        <v>12.671999999999999</v>
      </c>
      <c r="I276">
        <v>2.1999999999999999E-2</v>
      </c>
      <c r="J276">
        <f t="shared" si="18"/>
        <v>12.671999999999999</v>
      </c>
      <c r="K276" s="13">
        <f t="shared" si="19"/>
        <v>8.2828800000000005</v>
      </c>
    </row>
    <row r="277" spans="1:11" x14ac:dyDescent="0.3">
      <c r="A277">
        <v>0</v>
      </c>
      <c r="B277">
        <v>142</v>
      </c>
      <c r="C277">
        <v>6</v>
      </c>
      <c r="D277">
        <v>6</v>
      </c>
      <c r="E277" s="16">
        <v>150</v>
      </c>
      <c r="F277" s="13">
        <f t="shared" si="16"/>
        <v>900</v>
      </c>
      <c r="G277">
        <v>0</v>
      </c>
      <c r="H277">
        <f t="shared" si="17"/>
        <v>0</v>
      </c>
      <c r="I277">
        <v>1</v>
      </c>
      <c r="J277">
        <f t="shared" si="18"/>
        <v>6</v>
      </c>
      <c r="K277" s="13">
        <f t="shared" si="19"/>
        <v>18</v>
      </c>
    </row>
    <row r="278" spans="1:11" x14ac:dyDescent="0.3">
      <c r="A278">
        <v>0</v>
      </c>
      <c r="B278">
        <v>143</v>
      </c>
      <c r="C278">
        <v>5</v>
      </c>
      <c r="D278">
        <v>8</v>
      </c>
      <c r="E278" s="16">
        <v>30</v>
      </c>
      <c r="F278" s="13">
        <f t="shared" si="16"/>
        <v>240</v>
      </c>
      <c r="G278">
        <v>1</v>
      </c>
      <c r="H278">
        <f t="shared" si="17"/>
        <v>8</v>
      </c>
      <c r="I278">
        <v>1</v>
      </c>
      <c r="J278">
        <f t="shared" si="18"/>
        <v>8</v>
      </c>
      <c r="K278" s="13">
        <f t="shared" si="19"/>
        <v>4.8</v>
      </c>
    </row>
    <row r="279" spans="1:11" x14ac:dyDescent="0.3">
      <c r="A279">
        <v>0</v>
      </c>
      <c r="B279">
        <v>144</v>
      </c>
      <c r="C279">
        <v>266</v>
      </c>
      <c r="D279">
        <v>600</v>
      </c>
      <c r="E279" s="16">
        <v>0.72</v>
      </c>
      <c r="F279" s="13">
        <f t="shared" si="16"/>
        <v>432</v>
      </c>
      <c r="G279">
        <v>1</v>
      </c>
      <c r="H279">
        <f t="shared" si="17"/>
        <v>600</v>
      </c>
      <c r="I279">
        <v>2</v>
      </c>
      <c r="J279">
        <f t="shared" si="18"/>
        <v>1200</v>
      </c>
      <c r="K279" s="13">
        <f t="shared" si="19"/>
        <v>8.64</v>
      </c>
    </row>
    <row r="280" spans="1:11" x14ac:dyDescent="0.3">
      <c r="A280">
        <v>0</v>
      </c>
      <c r="B280">
        <v>144</v>
      </c>
      <c r="C280">
        <v>592</v>
      </c>
      <c r="D280">
        <v>433</v>
      </c>
      <c r="E280" s="16">
        <v>14.7021</v>
      </c>
      <c r="F280" s="13">
        <f t="shared" si="16"/>
        <v>6366.0092999999997</v>
      </c>
      <c r="G280">
        <v>1</v>
      </c>
      <c r="H280">
        <f t="shared" si="17"/>
        <v>433</v>
      </c>
      <c r="I280">
        <v>2</v>
      </c>
      <c r="J280">
        <f t="shared" si="18"/>
        <v>866</v>
      </c>
      <c r="K280" s="13">
        <f t="shared" si="19"/>
        <v>127.32018599999999</v>
      </c>
    </row>
    <row r="281" spans="1:11" x14ac:dyDescent="0.3">
      <c r="A281">
        <v>0</v>
      </c>
      <c r="B281">
        <v>144</v>
      </c>
      <c r="C281">
        <v>593</v>
      </c>
      <c r="D281">
        <v>433</v>
      </c>
      <c r="E281" s="16">
        <v>14.016299999999999</v>
      </c>
      <c r="F281" s="13">
        <f t="shared" si="16"/>
        <v>6069.0578999999998</v>
      </c>
      <c r="G281">
        <v>1</v>
      </c>
      <c r="H281">
        <f t="shared" si="17"/>
        <v>433</v>
      </c>
      <c r="I281">
        <v>2</v>
      </c>
      <c r="J281">
        <f t="shared" si="18"/>
        <v>866</v>
      </c>
      <c r="K281" s="13">
        <f t="shared" si="19"/>
        <v>121.381158</v>
      </c>
    </row>
    <row r="282" spans="1:11" x14ac:dyDescent="0.3">
      <c r="A282">
        <v>0</v>
      </c>
      <c r="B282">
        <v>145</v>
      </c>
      <c r="C282">
        <v>340</v>
      </c>
      <c r="D282">
        <v>44</v>
      </c>
      <c r="E282" s="16">
        <v>18.760000000000002</v>
      </c>
      <c r="F282" s="13">
        <f t="shared" si="16"/>
        <v>825.44</v>
      </c>
      <c r="G282">
        <v>1</v>
      </c>
      <c r="H282">
        <f t="shared" si="17"/>
        <v>44</v>
      </c>
      <c r="I282">
        <v>1</v>
      </c>
      <c r="J282">
        <f t="shared" si="18"/>
        <v>44</v>
      </c>
      <c r="K282" s="13">
        <f t="shared" si="19"/>
        <v>16.508800000000001</v>
      </c>
    </row>
    <row r="283" spans="1:11" x14ac:dyDescent="0.3">
      <c r="A283">
        <v>0</v>
      </c>
      <c r="B283">
        <v>145</v>
      </c>
      <c r="C283">
        <v>30</v>
      </c>
      <c r="D283">
        <v>1</v>
      </c>
      <c r="E283" s="16">
        <v>1</v>
      </c>
      <c r="F283" s="13">
        <f t="shared" si="16"/>
        <v>1</v>
      </c>
      <c r="G283">
        <v>1</v>
      </c>
      <c r="H283">
        <f t="shared" si="17"/>
        <v>1</v>
      </c>
      <c r="I283">
        <v>2</v>
      </c>
      <c r="J283">
        <f t="shared" si="18"/>
        <v>2</v>
      </c>
      <c r="K283" s="13">
        <f t="shared" si="19"/>
        <v>0.02</v>
      </c>
    </row>
    <row r="284" spans="1:11" x14ac:dyDescent="0.3">
      <c r="A284">
        <v>0</v>
      </c>
      <c r="B284">
        <v>146</v>
      </c>
      <c r="C284">
        <v>14</v>
      </c>
      <c r="D284">
        <v>426</v>
      </c>
      <c r="E284" s="16">
        <v>10.79</v>
      </c>
      <c r="F284" s="13">
        <f t="shared" si="16"/>
        <v>4596.54</v>
      </c>
      <c r="G284">
        <v>1</v>
      </c>
      <c r="H284">
        <f t="shared" si="17"/>
        <v>426</v>
      </c>
      <c r="I284">
        <v>1</v>
      </c>
      <c r="J284">
        <f t="shared" si="18"/>
        <v>426</v>
      </c>
      <c r="K284" s="13">
        <f t="shared" si="19"/>
        <v>91.930800000000005</v>
      </c>
    </row>
    <row r="285" spans="1:11" x14ac:dyDescent="0.3">
      <c r="A285">
        <v>0</v>
      </c>
      <c r="B285">
        <v>146</v>
      </c>
      <c r="C285">
        <v>14</v>
      </c>
      <c r="D285">
        <v>230</v>
      </c>
      <c r="E285" s="16">
        <v>6.56</v>
      </c>
      <c r="F285" s="13">
        <f t="shared" si="16"/>
        <v>1508.8</v>
      </c>
      <c r="G285">
        <v>1</v>
      </c>
      <c r="H285">
        <f t="shared" si="17"/>
        <v>230</v>
      </c>
      <c r="I285">
        <v>1</v>
      </c>
      <c r="J285">
        <f t="shared" si="18"/>
        <v>230</v>
      </c>
      <c r="K285" s="13">
        <f t="shared" si="19"/>
        <v>30.175999999999998</v>
      </c>
    </row>
    <row r="286" spans="1:11" x14ac:dyDescent="0.3">
      <c r="A286">
        <v>0</v>
      </c>
      <c r="B286">
        <v>147</v>
      </c>
      <c r="C286">
        <v>14</v>
      </c>
      <c r="D286">
        <v>230</v>
      </c>
      <c r="E286" s="16">
        <v>6.56</v>
      </c>
      <c r="F286" s="13">
        <f t="shared" si="16"/>
        <v>1508.8</v>
      </c>
      <c r="G286">
        <v>1</v>
      </c>
      <c r="H286">
        <f t="shared" si="17"/>
        <v>230</v>
      </c>
      <c r="I286">
        <v>1</v>
      </c>
      <c r="J286">
        <f t="shared" si="18"/>
        <v>230</v>
      </c>
      <c r="K286" s="13">
        <f t="shared" si="19"/>
        <v>30.175999999999998</v>
      </c>
    </row>
    <row r="287" spans="1:11" x14ac:dyDescent="0.3">
      <c r="A287">
        <v>0</v>
      </c>
      <c r="B287">
        <v>148</v>
      </c>
      <c r="C287">
        <v>14</v>
      </c>
      <c r="D287">
        <v>426</v>
      </c>
      <c r="E287" s="16">
        <v>10.79</v>
      </c>
      <c r="F287" s="13">
        <f t="shared" si="16"/>
        <v>4596.54</v>
      </c>
      <c r="G287">
        <v>1</v>
      </c>
      <c r="H287">
        <f t="shared" si="17"/>
        <v>426</v>
      </c>
      <c r="I287">
        <v>1</v>
      </c>
      <c r="J287">
        <f t="shared" si="18"/>
        <v>426</v>
      </c>
      <c r="K287" s="13">
        <f t="shared" si="19"/>
        <v>91.930800000000005</v>
      </c>
    </row>
    <row r="288" spans="1:11" x14ac:dyDescent="0.3">
      <c r="A288">
        <v>0</v>
      </c>
      <c r="B288">
        <v>150</v>
      </c>
      <c r="C288">
        <v>254</v>
      </c>
      <c r="D288">
        <v>600</v>
      </c>
      <c r="E288" s="16">
        <v>8.7420000000000009</v>
      </c>
      <c r="F288" s="13">
        <f t="shared" si="16"/>
        <v>5245.2000000000007</v>
      </c>
      <c r="G288">
        <v>1</v>
      </c>
      <c r="H288">
        <f t="shared" si="17"/>
        <v>600</v>
      </c>
      <c r="I288">
        <v>2</v>
      </c>
      <c r="J288">
        <f t="shared" si="18"/>
        <v>1200</v>
      </c>
      <c r="K288" s="13">
        <f t="shared" si="19"/>
        <v>104.90400000000001</v>
      </c>
    </row>
    <row r="289" spans="1:11" x14ac:dyDescent="0.3">
      <c r="A289">
        <v>0</v>
      </c>
      <c r="B289">
        <v>152</v>
      </c>
      <c r="C289">
        <v>210</v>
      </c>
      <c r="D289">
        <v>1680</v>
      </c>
      <c r="E289" s="16">
        <v>2.5038</v>
      </c>
      <c r="F289" s="13">
        <f t="shared" si="16"/>
        <v>4206.384</v>
      </c>
      <c r="G289">
        <v>1.03328</v>
      </c>
      <c r="H289">
        <f t="shared" si="17"/>
        <v>1735.9104</v>
      </c>
      <c r="I289">
        <v>1.0378799999999999</v>
      </c>
      <c r="J289">
        <f t="shared" si="18"/>
        <v>1743.6383999999998</v>
      </c>
      <c r="K289" s="13">
        <f t="shared" si="19"/>
        <v>84.127679999999998</v>
      </c>
    </row>
    <row r="290" spans="1:11" x14ac:dyDescent="0.3">
      <c r="A290">
        <v>0</v>
      </c>
      <c r="B290">
        <v>152</v>
      </c>
      <c r="C290">
        <v>212</v>
      </c>
      <c r="D290">
        <v>1600</v>
      </c>
      <c r="E290" s="16">
        <v>25.837399999999999</v>
      </c>
      <c r="F290" s="13">
        <f t="shared" si="16"/>
        <v>41339.839999999997</v>
      </c>
      <c r="G290">
        <v>3.0040800000000001</v>
      </c>
      <c r="H290">
        <f t="shared" si="17"/>
        <v>4806.5280000000002</v>
      </c>
      <c r="I290">
        <v>3.0540799999999999</v>
      </c>
      <c r="J290">
        <f t="shared" si="18"/>
        <v>4886.5280000000002</v>
      </c>
      <c r="K290" s="13">
        <f t="shared" si="19"/>
        <v>826.79679999999996</v>
      </c>
    </row>
    <row r="291" spans="1:11" x14ac:dyDescent="0.3">
      <c r="A291">
        <v>0</v>
      </c>
      <c r="B291">
        <v>152</v>
      </c>
      <c r="C291">
        <v>183</v>
      </c>
      <c r="D291">
        <v>2000</v>
      </c>
      <c r="E291" s="16">
        <v>0.55679999999999996</v>
      </c>
      <c r="F291" s="13">
        <f t="shared" si="16"/>
        <v>1113.5999999999999</v>
      </c>
      <c r="G291">
        <v>7.26E-3</v>
      </c>
      <c r="H291">
        <f t="shared" si="17"/>
        <v>14.52</v>
      </c>
      <c r="I291">
        <v>8.26E-3</v>
      </c>
      <c r="J291">
        <f t="shared" si="18"/>
        <v>16.52</v>
      </c>
      <c r="K291" s="13">
        <f t="shared" si="19"/>
        <v>22.271999999999998</v>
      </c>
    </row>
    <row r="292" spans="1:11" x14ac:dyDescent="0.3">
      <c r="A292">
        <v>0</v>
      </c>
      <c r="B292">
        <v>152</v>
      </c>
      <c r="C292">
        <v>211</v>
      </c>
      <c r="D292">
        <v>1920</v>
      </c>
      <c r="E292" s="16">
        <v>1.4179999999999999</v>
      </c>
      <c r="F292" s="13">
        <f t="shared" si="16"/>
        <v>2722.56</v>
      </c>
      <c r="G292">
        <v>1.008</v>
      </c>
      <c r="H292">
        <f t="shared" si="17"/>
        <v>1935.3600000000001</v>
      </c>
      <c r="I292">
        <v>1.0089999999999999</v>
      </c>
      <c r="J292">
        <f t="shared" si="18"/>
        <v>1937.2799999999997</v>
      </c>
      <c r="K292" s="13">
        <f t="shared" si="19"/>
        <v>54.4512</v>
      </c>
    </row>
    <row r="293" spans="1:11" x14ac:dyDescent="0.3">
      <c r="A293">
        <v>0</v>
      </c>
      <c r="B293">
        <v>153</v>
      </c>
      <c r="C293">
        <v>5</v>
      </c>
      <c r="D293">
        <v>11</v>
      </c>
      <c r="E293" s="16">
        <v>35</v>
      </c>
      <c r="F293" s="13">
        <f t="shared" si="16"/>
        <v>385</v>
      </c>
      <c r="G293">
        <v>1</v>
      </c>
      <c r="H293">
        <f t="shared" si="17"/>
        <v>11</v>
      </c>
      <c r="I293">
        <v>1</v>
      </c>
      <c r="J293">
        <f t="shared" si="18"/>
        <v>11</v>
      </c>
      <c r="K293" s="13">
        <f t="shared" si="19"/>
        <v>7.7</v>
      </c>
    </row>
    <row r="294" spans="1:11" x14ac:dyDescent="0.3">
      <c r="A294">
        <v>0</v>
      </c>
      <c r="B294">
        <v>154</v>
      </c>
      <c r="C294">
        <v>191</v>
      </c>
      <c r="D294">
        <v>3000</v>
      </c>
      <c r="E294" s="16">
        <v>0.61</v>
      </c>
      <c r="F294" s="13">
        <f t="shared" si="16"/>
        <v>1830</v>
      </c>
      <c r="G294">
        <v>0</v>
      </c>
      <c r="H294">
        <f t="shared" si="17"/>
        <v>0</v>
      </c>
      <c r="I294">
        <v>0.01</v>
      </c>
      <c r="J294">
        <f t="shared" si="18"/>
        <v>30</v>
      </c>
      <c r="K294" s="13">
        <f t="shared" si="19"/>
        <v>36.6</v>
      </c>
    </row>
    <row r="295" spans="1:11" x14ac:dyDescent="0.3">
      <c r="A295">
        <v>0</v>
      </c>
      <c r="B295">
        <v>154</v>
      </c>
      <c r="C295">
        <v>192</v>
      </c>
      <c r="D295">
        <v>7000</v>
      </c>
      <c r="E295" s="16">
        <v>1.01</v>
      </c>
      <c r="F295" s="13">
        <f t="shared" si="16"/>
        <v>7070</v>
      </c>
      <c r="G295">
        <v>0</v>
      </c>
      <c r="H295">
        <f t="shared" si="17"/>
        <v>0</v>
      </c>
      <c r="I295">
        <v>1.4999999999999999E-2</v>
      </c>
      <c r="J295">
        <f t="shared" si="18"/>
        <v>105</v>
      </c>
      <c r="K295" s="13">
        <f t="shared" si="19"/>
        <v>141.4</v>
      </c>
    </row>
    <row r="296" spans="1:11" x14ac:dyDescent="0.3">
      <c r="A296">
        <v>0</v>
      </c>
      <c r="B296">
        <v>154</v>
      </c>
      <c r="C296">
        <v>193</v>
      </c>
      <c r="D296">
        <v>7000</v>
      </c>
      <c r="E296" s="16">
        <v>0.28999999999999998</v>
      </c>
      <c r="F296" s="13">
        <f t="shared" si="16"/>
        <v>2029.9999999999998</v>
      </c>
      <c r="G296">
        <v>0</v>
      </c>
      <c r="H296">
        <f t="shared" si="17"/>
        <v>0</v>
      </c>
      <c r="I296">
        <v>4.0000000000000001E-3</v>
      </c>
      <c r="J296">
        <f t="shared" si="18"/>
        <v>28</v>
      </c>
      <c r="K296" s="13">
        <f t="shared" si="19"/>
        <v>40.599999999999994</v>
      </c>
    </row>
    <row r="297" spans="1:11" x14ac:dyDescent="0.3">
      <c r="A297">
        <v>0</v>
      </c>
      <c r="B297">
        <v>154</v>
      </c>
      <c r="C297">
        <v>194</v>
      </c>
      <c r="D297">
        <v>4000</v>
      </c>
      <c r="E297" s="16">
        <v>0.42</v>
      </c>
      <c r="F297" s="13">
        <f t="shared" si="16"/>
        <v>1680</v>
      </c>
      <c r="G297">
        <v>2E-3</v>
      </c>
      <c r="H297">
        <f t="shared" si="17"/>
        <v>8</v>
      </c>
      <c r="I297">
        <v>4.0000000000000001E-3</v>
      </c>
      <c r="J297">
        <f t="shared" si="18"/>
        <v>16</v>
      </c>
      <c r="K297" s="13">
        <f t="shared" si="19"/>
        <v>33.6</v>
      </c>
    </row>
    <row r="298" spans="1:11" x14ac:dyDescent="0.3">
      <c r="A298">
        <v>0</v>
      </c>
      <c r="B298">
        <v>154</v>
      </c>
      <c r="C298">
        <v>195</v>
      </c>
      <c r="D298">
        <v>4000</v>
      </c>
      <c r="E298" s="16">
        <v>0.42</v>
      </c>
      <c r="F298" s="13">
        <f t="shared" si="16"/>
        <v>1680</v>
      </c>
      <c r="G298">
        <v>3.0000000000000001E-3</v>
      </c>
      <c r="H298">
        <f t="shared" si="17"/>
        <v>12</v>
      </c>
      <c r="I298">
        <v>5.0000000000000001E-3</v>
      </c>
      <c r="J298">
        <f t="shared" si="18"/>
        <v>20</v>
      </c>
      <c r="K298" s="13">
        <f t="shared" si="19"/>
        <v>33.6</v>
      </c>
    </row>
    <row r="299" spans="1:11" x14ac:dyDescent="0.3">
      <c r="A299">
        <v>0</v>
      </c>
      <c r="B299">
        <v>155</v>
      </c>
      <c r="C299">
        <v>349</v>
      </c>
      <c r="D299">
        <v>20</v>
      </c>
      <c r="E299" s="16">
        <v>150</v>
      </c>
      <c r="F299" s="13">
        <f t="shared" si="16"/>
        <v>3000</v>
      </c>
      <c r="G299">
        <v>1</v>
      </c>
      <c r="H299">
        <f t="shared" si="17"/>
        <v>20</v>
      </c>
      <c r="I299">
        <v>1</v>
      </c>
      <c r="J299">
        <f t="shared" si="18"/>
        <v>20</v>
      </c>
      <c r="K299" s="13">
        <f t="shared" si="19"/>
        <v>60</v>
      </c>
    </row>
    <row r="300" spans="1:11" x14ac:dyDescent="0.3">
      <c r="A300">
        <v>0</v>
      </c>
      <c r="B300">
        <v>158.01</v>
      </c>
      <c r="C300">
        <v>605</v>
      </c>
      <c r="D300">
        <v>120</v>
      </c>
      <c r="E300" s="16">
        <v>26.05</v>
      </c>
      <c r="F300" s="13">
        <f t="shared" si="16"/>
        <v>3126</v>
      </c>
      <c r="G300">
        <v>1</v>
      </c>
      <c r="H300">
        <f t="shared" si="17"/>
        <v>120</v>
      </c>
      <c r="I300">
        <v>2</v>
      </c>
      <c r="J300">
        <f t="shared" si="18"/>
        <v>240</v>
      </c>
      <c r="K300" s="13">
        <f t="shared" si="19"/>
        <v>62.52</v>
      </c>
    </row>
    <row r="301" spans="1:11" x14ac:dyDescent="0.3">
      <c r="A301">
        <v>0</v>
      </c>
      <c r="B301">
        <v>159</v>
      </c>
      <c r="C301">
        <v>349</v>
      </c>
      <c r="D301">
        <v>1</v>
      </c>
      <c r="E301" s="16">
        <v>150</v>
      </c>
      <c r="F301" s="13">
        <f t="shared" si="16"/>
        <v>150</v>
      </c>
      <c r="G301">
        <v>1</v>
      </c>
      <c r="H301">
        <f t="shared" si="17"/>
        <v>1</v>
      </c>
      <c r="I301">
        <v>1</v>
      </c>
      <c r="J301">
        <f t="shared" si="18"/>
        <v>1</v>
      </c>
      <c r="K301" s="13">
        <f t="shared" si="19"/>
        <v>3</v>
      </c>
    </row>
    <row r="302" spans="1:11" x14ac:dyDescent="0.3">
      <c r="A302">
        <v>0</v>
      </c>
      <c r="B302">
        <v>160</v>
      </c>
      <c r="C302">
        <v>254</v>
      </c>
      <c r="D302">
        <v>600</v>
      </c>
      <c r="E302" s="16">
        <v>8.7420000000000009</v>
      </c>
      <c r="F302" s="13">
        <f t="shared" si="16"/>
        <v>5245.2000000000007</v>
      </c>
      <c r="G302">
        <v>1</v>
      </c>
      <c r="H302">
        <f t="shared" si="17"/>
        <v>600</v>
      </c>
      <c r="I302">
        <v>2</v>
      </c>
      <c r="J302">
        <f t="shared" si="18"/>
        <v>1200</v>
      </c>
      <c r="K302" s="13">
        <f t="shared" si="19"/>
        <v>104.90400000000001</v>
      </c>
    </row>
    <row r="303" spans="1:11" x14ac:dyDescent="0.3">
      <c r="A303">
        <v>0</v>
      </c>
      <c r="B303">
        <v>161</v>
      </c>
      <c r="C303">
        <v>349</v>
      </c>
      <c r="D303">
        <v>20</v>
      </c>
      <c r="E303" s="16">
        <v>150</v>
      </c>
      <c r="F303" s="13">
        <f t="shared" si="16"/>
        <v>3000</v>
      </c>
      <c r="G303">
        <v>1</v>
      </c>
      <c r="H303">
        <f t="shared" si="17"/>
        <v>20</v>
      </c>
      <c r="I303">
        <v>1</v>
      </c>
      <c r="J303">
        <f t="shared" si="18"/>
        <v>20</v>
      </c>
      <c r="K303" s="13">
        <f t="shared" si="19"/>
        <v>60</v>
      </c>
    </row>
    <row r="304" spans="1:11" x14ac:dyDescent="0.3">
      <c r="A304">
        <v>0</v>
      </c>
      <c r="B304">
        <v>162</v>
      </c>
      <c r="C304">
        <v>184</v>
      </c>
      <c r="D304">
        <v>150</v>
      </c>
      <c r="E304" s="16">
        <v>1.1299999999999999</v>
      </c>
      <c r="F304" s="13">
        <f t="shared" si="16"/>
        <v>169.49999999999997</v>
      </c>
      <c r="G304">
        <v>0.33</v>
      </c>
      <c r="H304">
        <f t="shared" si="17"/>
        <v>49.5</v>
      </c>
      <c r="I304">
        <v>0.33</v>
      </c>
      <c r="J304">
        <f t="shared" si="18"/>
        <v>49.5</v>
      </c>
      <c r="K304" s="13">
        <f t="shared" si="19"/>
        <v>3.3899999999999997</v>
      </c>
    </row>
    <row r="305" spans="1:11" x14ac:dyDescent="0.3">
      <c r="A305">
        <v>0</v>
      </c>
      <c r="B305">
        <v>162</v>
      </c>
      <c r="C305">
        <v>185</v>
      </c>
      <c r="D305">
        <v>150</v>
      </c>
      <c r="E305" s="16">
        <v>1.1299999999999999</v>
      </c>
      <c r="F305" s="13">
        <f t="shared" si="16"/>
        <v>169.49999999999997</v>
      </c>
      <c r="G305">
        <v>0.33</v>
      </c>
      <c r="H305">
        <f t="shared" si="17"/>
        <v>49.5</v>
      </c>
      <c r="I305">
        <v>0.33</v>
      </c>
      <c r="J305">
        <f t="shared" si="18"/>
        <v>49.5</v>
      </c>
      <c r="K305" s="13">
        <f t="shared" si="19"/>
        <v>3.3899999999999997</v>
      </c>
    </row>
    <row r="306" spans="1:11" x14ac:dyDescent="0.3">
      <c r="A306">
        <v>0</v>
      </c>
      <c r="B306">
        <v>162</v>
      </c>
      <c r="C306">
        <v>189</v>
      </c>
      <c r="D306">
        <v>450</v>
      </c>
      <c r="E306" s="16">
        <v>4.47</v>
      </c>
      <c r="F306" s="13">
        <f t="shared" si="16"/>
        <v>2011.5</v>
      </c>
      <c r="G306">
        <v>0.10199999999999999</v>
      </c>
      <c r="H306">
        <f t="shared" si="17"/>
        <v>45.9</v>
      </c>
      <c r="I306">
        <v>1.1020000000000001</v>
      </c>
      <c r="J306">
        <f t="shared" si="18"/>
        <v>495.90000000000003</v>
      </c>
      <c r="K306" s="13">
        <f t="shared" si="19"/>
        <v>40.230000000000004</v>
      </c>
    </row>
    <row r="307" spans="1:11" x14ac:dyDescent="0.3">
      <c r="A307">
        <v>0</v>
      </c>
      <c r="B307">
        <v>162</v>
      </c>
      <c r="C307">
        <v>190</v>
      </c>
      <c r="D307">
        <v>450</v>
      </c>
      <c r="E307" s="16">
        <v>4.47</v>
      </c>
      <c r="F307" s="13">
        <f t="shared" si="16"/>
        <v>2011.5</v>
      </c>
      <c r="G307">
        <v>0.10199999999999999</v>
      </c>
      <c r="H307">
        <f t="shared" si="17"/>
        <v>45.9</v>
      </c>
      <c r="I307">
        <v>0.10199999999999999</v>
      </c>
      <c r="J307">
        <f t="shared" si="18"/>
        <v>45.9</v>
      </c>
      <c r="K307" s="13">
        <f t="shared" si="19"/>
        <v>40.230000000000004</v>
      </c>
    </row>
    <row r="308" spans="1:11" x14ac:dyDescent="0.3">
      <c r="A308">
        <v>0</v>
      </c>
      <c r="B308">
        <v>162</v>
      </c>
      <c r="C308">
        <v>290</v>
      </c>
      <c r="D308">
        <v>300</v>
      </c>
      <c r="E308" s="16">
        <v>3.06</v>
      </c>
      <c r="F308" s="13">
        <f t="shared" si="16"/>
        <v>918</v>
      </c>
      <c r="G308">
        <v>1</v>
      </c>
      <c r="H308">
        <f t="shared" si="17"/>
        <v>300</v>
      </c>
      <c r="I308">
        <v>2</v>
      </c>
      <c r="J308">
        <f t="shared" si="18"/>
        <v>600</v>
      </c>
      <c r="K308" s="13">
        <f t="shared" si="19"/>
        <v>18.36</v>
      </c>
    </row>
    <row r="309" spans="1:11" x14ac:dyDescent="0.3">
      <c r="A309">
        <v>0</v>
      </c>
      <c r="B309">
        <v>162</v>
      </c>
      <c r="C309">
        <v>291</v>
      </c>
      <c r="D309">
        <v>300</v>
      </c>
      <c r="E309" s="16">
        <v>3.06</v>
      </c>
      <c r="F309" s="13">
        <f t="shared" si="16"/>
        <v>918</v>
      </c>
      <c r="G309">
        <v>1</v>
      </c>
      <c r="H309">
        <f t="shared" si="17"/>
        <v>300</v>
      </c>
      <c r="I309">
        <v>2</v>
      </c>
      <c r="J309">
        <f t="shared" si="18"/>
        <v>600</v>
      </c>
      <c r="K309" s="13">
        <f t="shared" si="19"/>
        <v>18.36</v>
      </c>
    </row>
    <row r="310" spans="1:11" x14ac:dyDescent="0.3">
      <c r="A310">
        <v>0</v>
      </c>
      <c r="B310">
        <v>162</v>
      </c>
      <c r="C310">
        <v>288</v>
      </c>
      <c r="D310">
        <v>300</v>
      </c>
      <c r="E310" s="16">
        <v>2.95</v>
      </c>
      <c r="F310" s="13">
        <f t="shared" si="16"/>
        <v>885</v>
      </c>
      <c r="G310">
        <v>1</v>
      </c>
      <c r="H310">
        <f t="shared" si="17"/>
        <v>300</v>
      </c>
      <c r="I310">
        <v>2</v>
      </c>
      <c r="J310">
        <f t="shared" si="18"/>
        <v>600</v>
      </c>
      <c r="K310" s="13">
        <f t="shared" si="19"/>
        <v>17.7</v>
      </c>
    </row>
    <row r="311" spans="1:11" x14ac:dyDescent="0.3">
      <c r="A311">
        <v>0</v>
      </c>
      <c r="B311">
        <v>162</v>
      </c>
      <c r="C311">
        <v>289</v>
      </c>
      <c r="D311">
        <v>300</v>
      </c>
      <c r="E311" s="16">
        <v>2.95</v>
      </c>
      <c r="F311" s="13">
        <f t="shared" si="16"/>
        <v>885</v>
      </c>
      <c r="G311">
        <v>1</v>
      </c>
      <c r="H311">
        <f t="shared" si="17"/>
        <v>300</v>
      </c>
      <c r="I311">
        <v>2</v>
      </c>
      <c r="J311">
        <f t="shared" si="18"/>
        <v>600</v>
      </c>
      <c r="K311" s="13">
        <f t="shared" si="19"/>
        <v>17.7</v>
      </c>
    </row>
    <row r="312" spans="1:11" x14ac:dyDescent="0.3">
      <c r="A312">
        <v>0</v>
      </c>
      <c r="B312">
        <v>162</v>
      </c>
      <c r="C312">
        <v>294</v>
      </c>
      <c r="D312">
        <v>200</v>
      </c>
      <c r="E312" s="16">
        <v>2.97</v>
      </c>
      <c r="F312" s="13">
        <f t="shared" si="16"/>
        <v>594</v>
      </c>
      <c r="G312">
        <v>1</v>
      </c>
      <c r="H312">
        <f t="shared" si="17"/>
        <v>200</v>
      </c>
      <c r="I312">
        <v>2</v>
      </c>
      <c r="J312">
        <f t="shared" si="18"/>
        <v>400</v>
      </c>
      <c r="K312" s="13">
        <f t="shared" si="19"/>
        <v>11.88</v>
      </c>
    </row>
    <row r="313" spans="1:11" x14ac:dyDescent="0.3">
      <c r="A313">
        <v>0</v>
      </c>
      <c r="B313">
        <v>162</v>
      </c>
      <c r="C313">
        <v>295</v>
      </c>
      <c r="D313">
        <v>200</v>
      </c>
      <c r="E313" s="16">
        <v>2.97</v>
      </c>
      <c r="F313" s="13">
        <f t="shared" si="16"/>
        <v>594</v>
      </c>
      <c r="G313">
        <v>1</v>
      </c>
      <c r="H313">
        <f t="shared" si="17"/>
        <v>200</v>
      </c>
      <c r="I313">
        <v>2</v>
      </c>
      <c r="J313">
        <f t="shared" si="18"/>
        <v>400</v>
      </c>
      <c r="K313" s="13">
        <f t="shared" si="19"/>
        <v>11.88</v>
      </c>
    </row>
    <row r="314" spans="1:11" x14ac:dyDescent="0.3">
      <c r="A314">
        <v>0</v>
      </c>
      <c r="B314">
        <v>162</v>
      </c>
      <c r="C314">
        <v>292</v>
      </c>
      <c r="D314">
        <v>200</v>
      </c>
      <c r="E314" s="16">
        <v>4.4000000000000004</v>
      </c>
      <c r="F314" s="13">
        <f t="shared" si="16"/>
        <v>880.00000000000011</v>
      </c>
      <c r="G314">
        <v>1</v>
      </c>
      <c r="H314">
        <f t="shared" si="17"/>
        <v>200</v>
      </c>
      <c r="I314">
        <v>2</v>
      </c>
      <c r="J314">
        <f t="shared" si="18"/>
        <v>400</v>
      </c>
      <c r="K314" s="13">
        <f t="shared" si="19"/>
        <v>17.600000000000001</v>
      </c>
    </row>
    <row r="315" spans="1:11" x14ac:dyDescent="0.3">
      <c r="A315">
        <v>0</v>
      </c>
      <c r="B315">
        <v>162</v>
      </c>
      <c r="C315">
        <v>293</v>
      </c>
      <c r="D315">
        <v>200</v>
      </c>
      <c r="E315" s="16">
        <v>4.4000000000000004</v>
      </c>
      <c r="F315" s="13">
        <f t="shared" si="16"/>
        <v>880.00000000000011</v>
      </c>
      <c r="G315">
        <v>1</v>
      </c>
      <c r="H315">
        <f t="shared" si="17"/>
        <v>200</v>
      </c>
      <c r="I315">
        <v>2</v>
      </c>
      <c r="J315">
        <f t="shared" si="18"/>
        <v>400</v>
      </c>
      <c r="K315" s="13">
        <f t="shared" si="19"/>
        <v>17.600000000000001</v>
      </c>
    </row>
    <row r="316" spans="1:11" x14ac:dyDescent="0.3">
      <c r="A316">
        <v>0</v>
      </c>
      <c r="B316">
        <v>162</v>
      </c>
      <c r="C316">
        <v>604</v>
      </c>
      <c r="D316">
        <v>92</v>
      </c>
      <c r="E316" s="16">
        <v>29.15</v>
      </c>
      <c r="F316" s="13">
        <f t="shared" si="16"/>
        <v>2681.7999999999997</v>
      </c>
      <c r="G316">
        <v>1</v>
      </c>
      <c r="H316">
        <f t="shared" si="17"/>
        <v>92</v>
      </c>
      <c r="I316">
        <v>2</v>
      </c>
      <c r="J316">
        <f t="shared" si="18"/>
        <v>184</v>
      </c>
      <c r="K316" s="13">
        <f t="shared" si="19"/>
        <v>53.635999999999996</v>
      </c>
    </row>
    <row r="317" spans="1:11" x14ac:dyDescent="0.3">
      <c r="A317">
        <v>0</v>
      </c>
      <c r="B317">
        <v>163</v>
      </c>
      <c r="C317">
        <v>349</v>
      </c>
      <c r="D317">
        <v>28</v>
      </c>
      <c r="E317" s="16">
        <v>150</v>
      </c>
      <c r="F317" s="13">
        <f t="shared" si="16"/>
        <v>4200</v>
      </c>
      <c r="G317">
        <v>1</v>
      </c>
      <c r="H317">
        <f t="shared" si="17"/>
        <v>28</v>
      </c>
      <c r="I317">
        <v>1</v>
      </c>
      <c r="J317">
        <f t="shared" si="18"/>
        <v>28</v>
      </c>
      <c r="K317" s="13">
        <f t="shared" si="19"/>
        <v>84</v>
      </c>
    </row>
    <row r="318" spans="1:11" x14ac:dyDescent="0.3">
      <c r="A318">
        <v>0</v>
      </c>
      <c r="B318">
        <v>163</v>
      </c>
      <c r="C318">
        <v>6</v>
      </c>
      <c r="D318">
        <v>1</v>
      </c>
      <c r="E318" s="16">
        <v>150</v>
      </c>
      <c r="F318" s="13">
        <f t="shared" si="16"/>
        <v>150</v>
      </c>
      <c r="G318">
        <v>0</v>
      </c>
      <c r="H318">
        <f t="shared" si="17"/>
        <v>0</v>
      </c>
      <c r="I318">
        <v>1</v>
      </c>
      <c r="J318">
        <f t="shared" si="18"/>
        <v>1</v>
      </c>
      <c r="K318" s="13">
        <f t="shared" si="19"/>
        <v>3</v>
      </c>
    </row>
    <row r="319" spans="1:11" x14ac:dyDescent="0.3">
      <c r="A319">
        <v>0</v>
      </c>
      <c r="B319">
        <v>165</v>
      </c>
      <c r="C319">
        <v>619</v>
      </c>
      <c r="D319">
        <v>10</v>
      </c>
      <c r="E319" s="16">
        <v>26.9</v>
      </c>
      <c r="F319" s="13">
        <f t="shared" si="16"/>
        <v>269</v>
      </c>
      <c r="G319">
        <v>1</v>
      </c>
      <c r="H319">
        <f t="shared" si="17"/>
        <v>10</v>
      </c>
      <c r="I319">
        <v>1</v>
      </c>
      <c r="J319">
        <f t="shared" si="18"/>
        <v>10</v>
      </c>
      <c r="K319" s="13">
        <f t="shared" si="19"/>
        <v>5.38</v>
      </c>
    </row>
    <row r="320" spans="1:11" x14ac:dyDescent="0.3">
      <c r="A320">
        <v>0</v>
      </c>
      <c r="B320">
        <v>167</v>
      </c>
      <c r="C320">
        <v>400</v>
      </c>
      <c r="D320">
        <v>75</v>
      </c>
      <c r="E320" s="16">
        <v>19.131</v>
      </c>
      <c r="F320" s="13">
        <f t="shared" si="16"/>
        <v>1434.825</v>
      </c>
      <c r="G320">
        <v>1</v>
      </c>
      <c r="H320">
        <f t="shared" si="17"/>
        <v>75</v>
      </c>
      <c r="I320">
        <v>1</v>
      </c>
      <c r="J320">
        <f t="shared" si="18"/>
        <v>75</v>
      </c>
      <c r="K320" s="13">
        <f t="shared" si="19"/>
        <v>28.6965</v>
      </c>
    </row>
    <row r="321" spans="1:11" x14ac:dyDescent="0.3">
      <c r="A321">
        <v>0</v>
      </c>
      <c r="B321">
        <v>168</v>
      </c>
      <c r="C321">
        <v>179</v>
      </c>
      <c r="D321">
        <v>520</v>
      </c>
      <c r="E321" s="16">
        <v>6.04</v>
      </c>
      <c r="F321" s="13">
        <f t="shared" si="16"/>
        <v>3140.8</v>
      </c>
      <c r="G321">
        <v>0.21199999999999999</v>
      </c>
      <c r="H321">
        <f t="shared" si="17"/>
        <v>110.24</v>
      </c>
      <c r="I321">
        <v>1.212</v>
      </c>
      <c r="J321">
        <f t="shared" si="18"/>
        <v>630.24</v>
      </c>
      <c r="K321" s="13">
        <f t="shared" si="19"/>
        <v>62.816000000000003</v>
      </c>
    </row>
    <row r="322" spans="1:11" x14ac:dyDescent="0.3">
      <c r="A322">
        <v>0</v>
      </c>
      <c r="B322">
        <v>168</v>
      </c>
      <c r="C322">
        <v>178</v>
      </c>
      <c r="D322">
        <v>520</v>
      </c>
      <c r="E322" s="16">
        <v>6.04</v>
      </c>
      <c r="F322" s="13">
        <f t="shared" si="16"/>
        <v>3140.8</v>
      </c>
      <c r="G322">
        <v>0.21199999999999999</v>
      </c>
      <c r="H322">
        <f t="shared" si="17"/>
        <v>110.24</v>
      </c>
      <c r="I322">
        <v>1.212</v>
      </c>
      <c r="J322">
        <f t="shared" si="18"/>
        <v>630.24</v>
      </c>
      <c r="K322" s="13">
        <f t="shared" si="19"/>
        <v>62.816000000000003</v>
      </c>
    </row>
    <row r="323" spans="1:11" x14ac:dyDescent="0.3">
      <c r="A323">
        <v>0</v>
      </c>
      <c r="B323">
        <v>168</v>
      </c>
      <c r="C323">
        <v>119</v>
      </c>
      <c r="D323">
        <v>264</v>
      </c>
      <c r="E323" s="16">
        <v>19.09</v>
      </c>
      <c r="F323" s="13">
        <f t="shared" ref="F323:F386" si="20">D323*E323</f>
        <v>5039.76</v>
      </c>
      <c r="G323">
        <v>8.3759999999999994</v>
      </c>
      <c r="H323">
        <f t="shared" ref="H323:H386" si="21">D323*G323</f>
        <v>2211.2639999999997</v>
      </c>
      <c r="I323">
        <v>8.3759999999999994</v>
      </c>
      <c r="J323">
        <f t="shared" ref="J323:J386" si="22">D323*I323</f>
        <v>2211.2639999999997</v>
      </c>
      <c r="K323" s="13">
        <f t="shared" ref="K323:K386" si="23">F323*2%</f>
        <v>100.79520000000001</v>
      </c>
    </row>
    <row r="324" spans="1:11" x14ac:dyDescent="0.3">
      <c r="A324">
        <v>0</v>
      </c>
      <c r="B324">
        <v>168</v>
      </c>
      <c r="C324">
        <v>120</v>
      </c>
      <c r="D324">
        <v>264</v>
      </c>
      <c r="E324" s="16">
        <v>6.08</v>
      </c>
      <c r="F324" s="13">
        <f t="shared" si="20"/>
        <v>1605.1200000000001</v>
      </c>
      <c r="G324">
        <v>2.1695000000000002</v>
      </c>
      <c r="H324">
        <f t="shared" si="21"/>
        <v>572.74800000000005</v>
      </c>
      <c r="I324">
        <v>2.1695000000000002</v>
      </c>
      <c r="J324">
        <f t="shared" si="22"/>
        <v>572.74800000000005</v>
      </c>
      <c r="K324" s="13">
        <f t="shared" si="23"/>
        <v>32.102400000000003</v>
      </c>
    </row>
    <row r="325" spans="1:11" x14ac:dyDescent="0.3">
      <c r="A325">
        <v>0</v>
      </c>
      <c r="B325">
        <v>168</v>
      </c>
      <c r="C325">
        <v>121</v>
      </c>
      <c r="D325">
        <v>144</v>
      </c>
      <c r="E325" s="16">
        <v>5.77</v>
      </c>
      <c r="F325" s="13">
        <f t="shared" si="20"/>
        <v>830.87999999999988</v>
      </c>
      <c r="G325">
        <v>2.2589999999999999</v>
      </c>
      <c r="H325">
        <f t="shared" si="21"/>
        <v>325.29599999999999</v>
      </c>
      <c r="I325">
        <v>2.2589999999999999</v>
      </c>
      <c r="J325">
        <f t="shared" si="22"/>
        <v>325.29599999999999</v>
      </c>
      <c r="K325" s="13">
        <f t="shared" si="23"/>
        <v>16.617599999999999</v>
      </c>
    </row>
    <row r="326" spans="1:11" x14ac:dyDescent="0.3">
      <c r="A326">
        <v>0</v>
      </c>
      <c r="B326">
        <v>168</v>
      </c>
      <c r="C326">
        <v>122</v>
      </c>
      <c r="D326">
        <v>144</v>
      </c>
      <c r="E326" s="16">
        <v>5.77</v>
      </c>
      <c r="F326" s="13">
        <f t="shared" si="20"/>
        <v>830.87999999999988</v>
      </c>
      <c r="G326">
        <v>2.2589999999999999</v>
      </c>
      <c r="H326">
        <f t="shared" si="21"/>
        <v>325.29599999999999</v>
      </c>
      <c r="I326">
        <v>2.2589999999999999</v>
      </c>
      <c r="J326">
        <f t="shared" si="22"/>
        <v>325.29599999999999</v>
      </c>
      <c r="K326" s="13">
        <f t="shared" si="23"/>
        <v>16.617599999999999</v>
      </c>
    </row>
    <row r="327" spans="1:11" x14ac:dyDescent="0.3">
      <c r="A327">
        <v>0</v>
      </c>
      <c r="B327">
        <v>170</v>
      </c>
      <c r="C327">
        <v>210</v>
      </c>
      <c r="D327">
        <v>1200</v>
      </c>
      <c r="E327" s="16">
        <v>2.5038</v>
      </c>
      <c r="F327" s="13">
        <f t="shared" si="20"/>
        <v>3004.56</v>
      </c>
      <c r="G327">
        <v>1.03328</v>
      </c>
      <c r="H327">
        <f t="shared" si="21"/>
        <v>1239.9359999999999</v>
      </c>
      <c r="I327">
        <v>1.0378799999999999</v>
      </c>
      <c r="J327">
        <f t="shared" si="22"/>
        <v>1245.4559999999999</v>
      </c>
      <c r="K327" s="13">
        <f t="shared" si="23"/>
        <v>60.091200000000001</v>
      </c>
    </row>
    <row r="328" spans="1:11" x14ac:dyDescent="0.3">
      <c r="A328">
        <v>0</v>
      </c>
      <c r="B328">
        <v>170</v>
      </c>
      <c r="C328">
        <v>212</v>
      </c>
      <c r="D328">
        <v>400</v>
      </c>
      <c r="E328" s="16">
        <v>25.837399999999999</v>
      </c>
      <c r="F328" s="13">
        <f t="shared" si="20"/>
        <v>10334.959999999999</v>
      </c>
      <c r="G328">
        <v>3.0040800000000001</v>
      </c>
      <c r="H328">
        <f t="shared" si="21"/>
        <v>1201.6320000000001</v>
      </c>
      <c r="I328">
        <v>3.0540799999999999</v>
      </c>
      <c r="J328">
        <f t="shared" si="22"/>
        <v>1221.6320000000001</v>
      </c>
      <c r="K328" s="13">
        <f t="shared" si="23"/>
        <v>206.69919999999999</v>
      </c>
    </row>
    <row r="329" spans="1:11" x14ac:dyDescent="0.3">
      <c r="A329">
        <v>0</v>
      </c>
      <c r="B329">
        <v>170</v>
      </c>
      <c r="C329">
        <v>183</v>
      </c>
      <c r="D329">
        <v>5000</v>
      </c>
      <c r="E329" s="16">
        <v>0.55679999999999996</v>
      </c>
      <c r="F329" s="13">
        <f t="shared" si="20"/>
        <v>2784</v>
      </c>
      <c r="G329">
        <v>7.26E-3</v>
      </c>
      <c r="H329">
        <f t="shared" si="21"/>
        <v>36.299999999999997</v>
      </c>
      <c r="I329">
        <v>8.26E-3</v>
      </c>
      <c r="J329">
        <f t="shared" si="22"/>
        <v>41.3</v>
      </c>
      <c r="K329" s="13">
        <f t="shared" si="23"/>
        <v>55.68</v>
      </c>
    </row>
    <row r="330" spans="1:11" x14ac:dyDescent="0.3">
      <c r="A330">
        <v>0</v>
      </c>
      <c r="B330">
        <v>170</v>
      </c>
      <c r="C330">
        <v>211</v>
      </c>
      <c r="D330">
        <v>960</v>
      </c>
      <c r="E330" s="16">
        <v>1.4179999999999999</v>
      </c>
      <c r="F330" s="13">
        <f t="shared" si="20"/>
        <v>1361.28</v>
      </c>
      <c r="G330">
        <v>1.008</v>
      </c>
      <c r="H330">
        <f t="shared" si="21"/>
        <v>967.68000000000006</v>
      </c>
      <c r="I330">
        <v>1.0089999999999999</v>
      </c>
      <c r="J330">
        <f t="shared" si="22"/>
        <v>968.63999999999987</v>
      </c>
      <c r="K330" s="13">
        <f t="shared" si="23"/>
        <v>27.2256</v>
      </c>
    </row>
    <row r="331" spans="1:11" x14ac:dyDescent="0.3">
      <c r="A331">
        <v>0</v>
      </c>
      <c r="B331">
        <v>170</v>
      </c>
      <c r="C331">
        <v>182</v>
      </c>
      <c r="D331">
        <v>600</v>
      </c>
      <c r="E331" s="16">
        <v>2.1997</v>
      </c>
      <c r="F331" s="13">
        <f t="shared" si="20"/>
        <v>1319.82</v>
      </c>
      <c r="G331">
        <v>5.8299999999999998E-2</v>
      </c>
      <c r="H331">
        <f t="shared" si="21"/>
        <v>34.979999999999997</v>
      </c>
      <c r="I331">
        <v>6.6299999999999998E-2</v>
      </c>
      <c r="J331">
        <f t="shared" si="22"/>
        <v>39.78</v>
      </c>
      <c r="K331" s="13">
        <f t="shared" si="23"/>
        <v>26.3964</v>
      </c>
    </row>
    <row r="332" spans="1:11" x14ac:dyDescent="0.3">
      <c r="A332">
        <v>0</v>
      </c>
      <c r="B332">
        <v>171</v>
      </c>
      <c r="C332">
        <v>5</v>
      </c>
      <c r="D332">
        <v>16</v>
      </c>
      <c r="E332" s="16">
        <v>35</v>
      </c>
      <c r="F332" s="13">
        <f t="shared" si="20"/>
        <v>560</v>
      </c>
      <c r="G332">
        <v>1</v>
      </c>
      <c r="H332">
        <f t="shared" si="21"/>
        <v>16</v>
      </c>
      <c r="I332">
        <v>1</v>
      </c>
      <c r="J332">
        <f t="shared" si="22"/>
        <v>16</v>
      </c>
      <c r="K332" s="13">
        <f t="shared" si="23"/>
        <v>11.200000000000001</v>
      </c>
    </row>
    <row r="333" spans="1:11" x14ac:dyDescent="0.3">
      <c r="A333">
        <v>0</v>
      </c>
      <c r="B333">
        <v>172</v>
      </c>
      <c r="C333">
        <v>401</v>
      </c>
      <c r="D333">
        <v>48</v>
      </c>
      <c r="E333" s="16">
        <v>100</v>
      </c>
      <c r="F333" s="13">
        <f t="shared" si="20"/>
        <v>4800</v>
      </c>
      <c r="G333">
        <v>1</v>
      </c>
      <c r="H333">
        <f t="shared" si="21"/>
        <v>48</v>
      </c>
      <c r="I333">
        <v>1</v>
      </c>
      <c r="J333">
        <f t="shared" si="22"/>
        <v>48</v>
      </c>
      <c r="K333" s="13">
        <f t="shared" si="23"/>
        <v>96</v>
      </c>
    </row>
    <row r="334" spans="1:11" x14ac:dyDescent="0.3">
      <c r="A334">
        <v>0</v>
      </c>
      <c r="B334">
        <v>172</v>
      </c>
      <c r="C334">
        <v>30</v>
      </c>
      <c r="D334">
        <v>4</v>
      </c>
      <c r="E334" s="16">
        <v>46</v>
      </c>
      <c r="F334" s="13">
        <f t="shared" si="20"/>
        <v>184</v>
      </c>
      <c r="G334">
        <v>1</v>
      </c>
      <c r="H334">
        <f t="shared" si="21"/>
        <v>4</v>
      </c>
      <c r="I334">
        <v>2</v>
      </c>
      <c r="J334">
        <f t="shared" si="22"/>
        <v>8</v>
      </c>
      <c r="K334" s="13">
        <f t="shared" si="23"/>
        <v>3.68</v>
      </c>
    </row>
    <row r="335" spans="1:11" x14ac:dyDescent="0.3">
      <c r="A335">
        <v>0</v>
      </c>
      <c r="B335">
        <v>173</v>
      </c>
      <c r="C335">
        <v>181</v>
      </c>
      <c r="D335">
        <v>1200</v>
      </c>
      <c r="E335" s="16">
        <v>1.48</v>
      </c>
      <c r="F335" s="13">
        <f t="shared" si="20"/>
        <v>1776</v>
      </c>
      <c r="G335">
        <v>3.5000000000000003E-2</v>
      </c>
      <c r="H335">
        <f t="shared" si="21"/>
        <v>42.000000000000007</v>
      </c>
      <c r="I335">
        <v>4.3299999999999998E-2</v>
      </c>
      <c r="J335">
        <f t="shared" si="22"/>
        <v>51.96</v>
      </c>
      <c r="K335" s="13">
        <f t="shared" si="23"/>
        <v>35.520000000000003</v>
      </c>
    </row>
    <row r="336" spans="1:11" x14ac:dyDescent="0.3">
      <c r="A336">
        <v>0</v>
      </c>
      <c r="B336">
        <v>174</v>
      </c>
      <c r="C336">
        <v>5</v>
      </c>
      <c r="D336">
        <v>10</v>
      </c>
      <c r="E336" s="16">
        <v>35</v>
      </c>
      <c r="F336" s="13">
        <f t="shared" si="20"/>
        <v>350</v>
      </c>
      <c r="G336">
        <v>1</v>
      </c>
      <c r="H336">
        <f t="shared" si="21"/>
        <v>10</v>
      </c>
      <c r="I336">
        <v>1</v>
      </c>
      <c r="J336">
        <f t="shared" si="22"/>
        <v>10</v>
      </c>
      <c r="K336" s="13">
        <f t="shared" si="23"/>
        <v>7</v>
      </c>
    </row>
    <row r="337" spans="1:11" x14ac:dyDescent="0.3">
      <c r="A337">
        <v>0</v>
      </c>
      <c r="B337">
        <v>175</v>
      </c>
      <c r="C337">
        <v>123</v>
      </c>
      <c r="D337">
        <v>960</v>
      </c>
      <c r="E337" s="16">
        <v>2.58</v>
      </c>
      <c r="F337" s="13">
        <f t="shared" si="20"/>
        <v>2476.8000000000002</v>
      </c>
      <c r="G337">
        <v>0.02</v>
      </c>
      <c r="H337">
        <f t="shared" si="21"/>
        <v>19.2</v>
      </c>
      <c r="I337">
        <v>0.14399999999999999</v>
      </c>
      <c r="J337">
        <f t="shared" si="22"/>
        <v>138.23999999999998</v>
      </c>
      <c r="K337" s="13">
        <f t="shared" si="23"/>
        <v>49.536000000000001</v>
      </c>
    </row>
    <row r="338" spans="1:11" x14ac:dyDescent="0.3">
      <c r="A338">
        <v>0</v>
      </c>
      <c r="B338">
        <v>175</v>
      </c>
      <c r="C338">
        <v>75</v>
      </c>
      <c r="D338">
        <v>2295</v>
      </c>
      <c r="E338" s="16">
        <v>2.9115000000000002</v>
      </c>
      <c r="F338" s="13">
        <f t="shared" si="20"/>
        <v>6681.8925000000008</v>
      </c>
      <c r="G338">
        <v>1.2E-2</v>
      </c>
      <c r="H338">
        <f t="shared" si="21"/>
        <v>27.54</v>
      </c>
      <c r="I338">
        <v>1.2E-2</v>
      </c>
      <c r="J338">
        <f t="shared" si="22"/>
        <v>27.54</v>
      </c>
      <c r="K338" s="13">
        <f t="shared" si="23"/>
        <v>133.63785000000001</v>
      </c>
    </row>
    <row r="339" spans="1:11" x14ac:dyDescent="0.3">
      <c r="A339">
        <v>0</v>
      </c>
      <c r="B339">
        <v>175</v>
      </c>
      <c r="C339">
        <v>71</v>
      </c>
      <c r="D339">
        <v>2295</v>
      </c>
      <c r="E339" s="16">
        <v>2.9115000000000002</v>
      </c>
      <c r="F339" s="13">
        <f t="shared" si="20"/>
        <v>6681.8925000000008</v>
      </c>
      <c r="G339">
        <v>0</v>
      </c>
      <c r="H339">
        <f t="shared" si="21"/>
        <v>0</v>
      </c>
      <c r="I339">
        <v>0</v>
      </c>
      <c r="J339">
        <f t="shared" si="22"/>
        <v>0</v>
      </c>
      <c r="K339" s="13">
        <f t="shared" si="23"/>
        <v>133.63785000000001</v>
      </c>
    </row>
    <row r="340" spans="1:11" x14ac:dyDescent="0.3">
      <c r="A340">
        <v>0</v>
      </c>
      <c r="B340">
        <v>175</v>
      </c>
      <c r="C340">
        <v>170</v>
      </c>
      <c r="D340">
        <v>880</v>
      </c>
      <c r="E340" s="16">
        <v>0.9637</v>
      </c>
      <c r="F340" s="13">
        <f t="shared" si="20"/>
        <v>848.05600000000004</v>
      </c>
      <c r="G340">
        <v>1.7999999999999999E-2</v>
      </c>
      <c r="H340">
        <f t="shared" si="21"/>
        <v>15.839999999999998</v>
      </c>
      <c r="I340">
        <v>1.7999999999999999E-2</v>
      </c>
      <c r="J340">
        <f t="shared" si="22"/>
        <v>15.839999999999998</v>
      </c>
      <c r="K340" s="13">
        <f t="shared" si="23"/>
        <v>16.961120000000001</v>
      </c>
    </row>
    <row r="341" spans="1:11" x14ac:dyDescent="0.3">
      <c r="A341">
        <v>0</v>
      </c>
      <c r="B341">
        <v>175</v>
      </c>
      <c r="C341">
        <v>171</v>
      </c>
      <c r="D341">
        <v>15400</v>
      </c>
      <c r="E341" s="16">
        <v>0.9637</v>
      </c>
      <c r="F341" s="13">
        <f t="shared" si="20"/>
        <v>14840.98</v>
      </c>
      <c r="G341">
        <v>1.7999999999999999E-2</v>
      </c>
      <c r="H341">
        <f t="shared" si="21"/>
        <v>277.2</v>
      </c>
      <c r="I341">
        <v>1.7999999999999999E-2</v>
      </c>
      <c r="J341">
        <f t="shared" si="22"/>
        <v>277.2</v>
      </c>
      <c r="K341" s="13">
        <f t="shared" si="23"/>
        <v>296.81959999999998</v>
      </c>
    </row>
    <row r="342" spans="1:11" x14ac:dyDescent="0.3">
      <c r="A342">
        <v>0</v>
      </c>
      <c r="B342">
        <v>175</v>
      </c>
      <c r="C342">
        <v>37</v>
      </c>
      <c r="D342">
        <v>246</v>
      </c>
      <c r="E342" s="16">
        <v>4.9753999999999996</v>
      </c>
      <c r="F342" s="13">
        <f t="shared" si="20"/>
        <v>1223.9484</v>
      </c>
      <c r="G342">
        <v>0.17999000000000001</v>
      </c>
      <c r="H342">
        <f t="shared" si="21"/>
        <v>44.277540000000002</v>
      </c>
      <c r="I342">
        <v>0.30088999999999999</v>
      </c>
      <c r="J342">
        <f t="shared" si="22"/>
        <v>74.018940000000001</v>
      </c>
      <c r="K342" s="13">
        <f t="shared" si="23"/>
        <v>24.478968000000002</v>
      </c>
    </row>
    <row r="343" spans="1:11" x14ac:dyDescent="0.3">
      <c r="A343">
        <v>0</v>
      </c>
      <c r="B343">
        <v>175</v>
      </c>
      <c r="C343">
        <v>39</v>
      </c>
      <c r="D343">
        <v>246</v>
      </c>
      <c r="E343" s="16">
        <v>6.9965000000000002</v>
      </c>
      <c r="F343" s="13">
        <f t="shared" si="20"/>
        <v>1721.1390000000001</v>
      </c>
      <c r="G343">
        <v>0.15579000000000001</v>
      </c>
      <c r="H343">
        <f t="shared" si="21"/>
        <v>38.324339999999999</v>
      </c>
      <c r="I343">
        <v>0.27668999999999999</v>
      </c>
      <c r="J343">
        <f t="shared" si="22"/>
        <v>68.065739999999991</v>
      </c>
      <c r="K343" s="13">
        <f t="shared" si="23"/>
        <v>34.422780000000003</v>
      </c>
    </row>
    <row r="344" spans="1:11" x14ac:dyDescent="0.3">
      <c r="A344">
        <v>0</v>
      </c>
      <c r="B344">
        <v>175</v>
      </c>
      <c r="C344">
        <v>150</v>
      </c>
      <c r="D344">
        <v>648</v>
      </c>
      <c r="E344" s="16">
        <v>0.98199999999999998</v>
      </c>
      <c r="F344" s="13">
        <f t="shared" si="20"/>
        <v>636.33600000000001</v>
      </c>
      <c r="G344">
        <v>3.7999999999999999E-2</v>
      </c>
      <c r="H344">
        <f t="shared" si="21"/>
        <v>24.623999999999999</v>
      </c>
      <c r="I344">
        <v>3.7999999999999999E-2</v>
      </c>
      <c r="J344">
        <f t="shared" si="22"/>
        <v>24.623999999999999</v>
      </c>
      <c r="K344" s="13">
        <f t="shared" si="23"/>
        <v>12.72672</v>
      </c>
    </row>
    <row r="345" spans="1:11" x14ac:dyDescent="0.3">
      <c r="A345">
        <v>0</v>
      </c>
      <c r="B345">
        <v>175</v>
      </c>
      <c r="C345">
        <v>152</v>
      </c>
      <c r="D345">
        <v>648</v>
      </c>
      <c r="E345" s="16">
        <v>0.98199999999999998</v>
      </c>
      <c r="F345" s="13">
        <f t="shared" si="20"/>
        <v>636.33600000000001</v>
      </c>
      <c r="G345">
        <v>3.7999999999999999E-2</v>
      </c>
      <c r="H345">
        <f t="shared" si="21"/>
        <v>24.623999999999999</v>
      </c>
      <c r="I345">
        <v>3.7999999999999999E-2</v>
      </c>
      <c r="J345">
        <f t="shared" si="22"/>
        <v>24.623999999999999</v>
      </c>
      <c r="K345" s="13">
        <f t="shared" si="23"/>
        <v>12.72672</v>
      </c>
    </row>
    <row r="346" spans="1:11" x14ac:dyDescent="0.3">
      <c r="A346">
        <v>0</v>
      </c>
      <c r="B346">
        <v>175</v>
      </c>
      <c r="C346">
        <v>151</v>
      </c>
      <c r="D346">
        <v>1152</v>
      </c>
      <c r="E346" s="16">
        <v>0.71899999999999997</v>
      </c>
      <c r="F346" s="13">
        <f t="shared" si="20"/>
        <v>828.28800000000001</v>
      </c>
      <c r="G346">
        <v>2.1999999999999999E-2</v>
      </c>
      <c r="H346">
        <f t="shared" si="21"/>
        <v>25.343999999999998</v>
      </c>
      <c r="I346">
        <v>2.1999999999999999E-2</v>
      </c>
      <c r="J346">
        <f t="shared" si="22"/>
        <v>25.343999999999998</v>
      </c>
      <c r="K346" s="13">
        <f t="shared" si="23"/>
        <v>16.565760000000001</v>
      </c>
    </row>
    <row r="347" spans="1:11" x14ac:dyDescent="0.3">
      <c r="A347">
        <v>0</v>
      </c>
      <c r="B347">
        <v>176</v>
      </c>
      <c r="C347">
        <v>6</v>
      </c>
      <c r="D347">
        <v>2</v>
      </c>
      <c r="E347" s="16">
        <v>150</v>
      </c>
      <c r="F347" s="13">
        <f t="shared" si="20"/>
        <v>300</v>
      </c>
      <c r="G347">
        <v>0</v>
      </c>
      <c r="H347">
        <f t="shared" si="21"/>
        <v>0</v>
      </c>
      <c r="I347">
        <v>1</v>
      </c>
      <c r="J347">
        <f t="shared" si="22"/>
        <v>2</v>
      </c>
      <c r="K347" s="13">
        <f t="shared" si="23"/>
        <v>6</v>
      </c>
    </row>
    <row r="348" spans="1:11" x14ac:dyDescent="0.3">
      <c r="A348">
        <v>0</v>
      </c>
      <c r="B348">
        <v>177</v>
      </c>
      <c r="C348">
        <v>176</v>
      </c>
      <c r="D348">
        <v>1000</v>
      </c>
      <c r="E348" s="16">
        <v>0.93600000000000005</v>
      </c>
      <c r="F348" s="13">
        <f t="shared" si="20"/>
        <v>936</v>
      </c>
      <c r="G348">
        <v>1.2500000000000001E-2</v>
      </c>
      <c r="H348">
        <f t="shared" si="21"/>
        <v>12.5</v>
      </c>
      <c r="I348">
        <v>1.4500000000000001E-2</v>
      </c>
      <c r="J348">
        <f t="shared" si="22"/>
        <v>14.5</v>
      </c>
      <c r="K348" s="13">
        <f t="shared" si="23"/>
        <v>18.72</v>
      </c>
    </row>
    <row r="349" spans="1:11" x14ac:dyDescent="0.3">
      <c r="A349">
        <v>0</v>
      </c>
      <c r="B349">
        <v>178</v>
      </c>
      <c r="C349">
        <v>5</v>
      </c>
      <c r="D349">
        <v>1</v>
      </c>
      <c r="E349" s="16">
        <v>35</v>
      </c>
      <c r="F349" s="13">
        <f t="shared" si="20"/>
        <v>35</v>
      </c>
      <c r="G349">
        <v>1</v>
      </c>
      <c r="H349">
        <f t="shared" si="21"/>
        <v>1</v>
      </c>
      <c r="I349">
        <v>1</v>
      </c>
      <c r="J349">
        <f t="shared" si="22"/>
        <v>1</v>
      </c>
      <c r="K349" s="13">
        <f t="shared" si="23"/>
        <v>0.70000000000000007</v>
      </c>
    </row>
    <row r="350" spans="1:11" x14ac:dyDescent="0.3">
      <c r="A350">
        <v>0</v>
      </c>
      <c r="B350">
        <v>180</v>
      </c>
      <c r="C350">
        <v>621</v>
      </c>
      <c r="D350">
        <v>300</v>
      </c>
      <c r="E350" s="16">
        <v>1.2371000000000001</v>
      </c>
      <c r="F350" s="13">
        <f t="shared" si="20"/>
        <v>371.13000000000005</v>
      </c>
      <c r="G350">
        <v>1</v>
      </c>
      <c r="H350">
        <f t="shared" si="21"/>
        <v>300</v>
      </c>
      <c r="I350">
        <v>2</v>
      </c>
      <c r="J350">
        <f t="shared" si="22"/>
        <v>600</v>
      </c>
      <c r="K350" s="13">
        <f t="shared" si="23"/>
        <v>7.422600000000001</v>
      </c>
    </row>
    <row r="351" spans="1:11" x14ac:dyDescent="0.3">
      <c r="A351">
        <v>0</v>
      </c>
      <c r="B351">
        <v>181</v>
      </c>
      <c r="C351">
        <v>196</v>
      </c>
      <c r="D351">
        <v>426</v>
      </c>
      <c r="E351" s="16">
        <v>10.34</v>
      </c>
      <c r="F351" s="13">
        <f t="shared" si="20"/>
        <v>4404.84</v>
      </c>
      <c r="G351">
        <v>0.378</v>
      </c>
      <c r="H351">
        <f t="shared" si="21"/>
        <v>161.02799999999999</v>
      </c>
      <c r="I351">
        <v>0.378</v>
      </c>
      <c r="J351">
        <f t="shared" si="22"/>
        <v>161.02799999999999</v>
      </c>
      <c r="K351" s="13">
        <f t="shared" si="23"/>
        <v>88.096800000000002</v>
      </c>
    </row>
    <row r="352" spans="1:11" x14ac:dyDescent="0.3">
      <c r="A352">
        <v>0</v>
      </c>
      <c r="B352">
        <v>181</v>
      </c>
      <c r="C352">
        <v>197</v>
      </c>
      <c r="D352">
        <v>426</v>
      </c>
      <c r="E352" s="16">
        <v>10.34</v>
      </c>
      <c r="F352" s="13">
        <f t="shared" si="20"/>
        <v>4404.84</v>
      </c>
      <c r="G352">
        <v>0.378</v>
      </c>
      <c r="H352">
        <f t="shared" si="21"/>
        <v>161.02799999999999</v>
      </c>
      <c r="I352">
        <v>0.378</v>
      </c>
      <c r="J352">
        <f t="shared" si="22"/>
        <v>161.02799999999999</v>
      </c>
      <c r="K352" s="13">
        <f t="shared" si="23"/>
        <v>88.096800000000002</v>
      </c>
    </row>
    <row r="353" spans="1:11" x14ac:dyDescent="0.3">
      <c r="A353">
        <v>0</v>
      </c>
      <c r="B353">
        <v>181</v>
      </c>
      <c r="C353">
        <v>200</v>
      </c>
      <c r="D353">
        <v>4872</v>
      </c>
      <c r="E353" s="16">
        <v>2.6</v>
      </c>
      <c r="F353" s="13">
        <f t="shared" si="20"/>
        <v>12667.2</v>
      </c>
      <c r="G353">
        <v>2.7E-2</v>
      </c>
      <c r="H353">
        <f t="shared" si="21"/>
        <v>131.54400000000001</v>
      </c>
      <c r="I353">
        <v>2.7E-2</v>
      </c>
      <c r="J353">
        <f t="shared" si="22"/>
        <v>131.54400000000001</v>
      </c>
      <c r="K353" s="13">
        <f t="shared" si="23"/>
        <v>253.34400000000002</v>
      </c>
    </row>
    <row r="354" spans="1:11" x14ac:dyDescent="0.3">
      <c r="A354">
        <v>0</v>
      </c>
      <c r="B354">
        <v>181</v>
      </c>
      <c r="C354">
        <v>201</v>
      </c>
      <c r="D354">
        <v>800</v>
      </c>
      <c r="E354" s="16">
        <v>3.5</v>
      </c>
      <c r="F354" s="13">
        <f t="shared" si="20"/>
        <v>2800</v>
      </c>
      <c r="G354">
        <v>9.9000000000000005E-2</v>
      </c>
      <c r="H354">
        <f t="shared" si="21"/>
        <v>79.2</v>
      </c>
      <c r="I354">
        <v>9.9000000000000005E-2</v>
      </c>
      <c r="J354">
        <f t="shared" si="22"/>
        <v>79.2</v>
      </c>
      <c r="K354" s="13">
        <f t="shared" si="23"/>
        <v>56</v>
      </c>
    </row>
    <row r="355" spans="1:11" x14ac:dyDescent="0.3">
      <c r="A355">
        <v>0</v>
      </c>
      <c r="B355">
        <v>181</v>
      </c>
      <c r="C355">
        <v>202</v>
      </c>
      <c r="D355">
        <v>800</v>
      </c>
      <c r="E355" s="16">
        <v>3.5</v>
      </c>
      <c r="F355" s="13">
        <f t="shared" si="20"/>
        <v>2800</v>
      </c>
      <c r="G355">
        <v>9.9000000000000005E-2</v>
      </c>
      <c r="H355">
        <f t="shared" si="21"/>
        <v>79.2</v>
      </c>
      <c r="I355">
        <v>9.9000000000000005E-2</v>
      </c>
      <c r="J355">
        <f t="shared" si="22"/>
        <v>79.2</v>
      </c>
      <c r="K355" s="13">
        <f t="shared" si="23"/>
        <v>56</v>
      </c>
    </row>
    <row r="356" spans="1:11" x14ac:dyDescent="0.3">
      <c r="A356">
        <v>0</v>
      </c>
      <c r="B356">
        <v>184</v>
      </c>
      <c r="C356">
        <v>288</v>
      </c>
      <c r="D356">
        <v>14</v>
      </c>
      <c r="E356" s="16">
        <v>2.95</v>
      </c>
      <c r="F356" s="13">
        <f t="shared" si="20"/>
        <v>41.300000000000004</v>
      </c>
      <c r="G356">
        <v>1</v>
      </c>
      <c r="H356">
        <f t="shared" si="21"/>
        <v>14</v>
      </c>
      <c r="I356">
        <v>2</v>
      </c>
      <c r="J356">
        <f t="shared" si="22"/>
        <v>28</v>
      </c>
      <c r="K356" s="13">
        <f t="shared" si="23"/>
        <v>0.82600000000000007</v>
      </c>
    </row>
    <row r="357" spans="1:11" x14ac:dyDescent="0.3">
      <c r="A357">
        <v>0</v>
      </c>
      <c r="B357">
        <v>186</v>
      </c>
      <c r="C357">
        <v>196</v>
      </c>
      <c r="D357">
        <v>426</v>
      </c>
      <c r="E357" s="16">
        <v>10.34</v>
      </c>
      <c r="F357" s="13">
        <f t="shared" si="20"/>
        <v>4404.84</v>
      </c>
      <c r="G357">
        <v>0.378</v>
      </c>
      <c r="H357">
        <f t="shared" si="21"/>
        <v>161.02799999999999</v>
      </c>
      <c r="I357">
        <v>0.378</v>
      </c>
      <c r="J357">
        <f t="shared" si="22"/>
        <v>161.02799999999999</v>
      </c>
      <c r="K357" s="13">
        <f t="shared" si="23"/>
        <v>88.096800000000002</v>
      </c>
    </row>
    <row r="358" spans="1:11" x14ac:dyDescent="0.3">
      <c r="A358">
        <v>0</v>
      </c>
      <c r="B358">
        <v>186</v>
      </c>
      <c r="C358">
        <v>197</v>
      </c>
      <c r="D358">
        <v>426</v>
      </c>
      <c r="E358" s="16">
        <v>10.34</v>
      </c>
      <c r="F358" s="13">
        <f t="shared" si="20"/>
        <v>4404.84</v>
      </c>
      <c r="G358">
        <v>0.378</v>
      </c>
      <c r="H358">
        <f t="shared" si="21"/>
        <v>161.02799999999999</v>
      </c>
      <c r="I358">
        <v>0.378</v>
      </c>
      <c r="J358">
        <f t="shared" si="22"/>
        <v>161.02799999999999</v>
      </c>
      <c r="K358" s="13">
        <f t="shared" si="23"/>
        <v>88.096800000000002</v>
      </c>
    </row>
    <row r="359" spans="1:11" x14ac:dyDescent="0.3">
      <c r="A359">
        <v>0</v>
      </c>
      <c r="B359">
        <v>186</v>
      </c>
      <c r="C359">
        <v>200</v>
      </c>
      <c r="D359">
        <v>4872</v>
      </c>
      <c r="E359" s="16">
        <v>2.6</v>
      </c>
      <c r="F359" s="13">
        <f t="shared" si="20"/>
        <v>12667.2</v>
      </c>
      <c r="G359">
        <v>2.7E-2</v>
      </c>
      <c r="H359">
        <f t="shared" si="21"/>
        <v>131.54400000000001</v>
      </c>
      <c r="I359">
        <v>2.7E-2</v>
      </c>
      <c r="J359">
        <f t="shared" si="22"/>
        <v>131.54400000000001</v>
      </c>
      <c r="K359" s="13">
        <f t="shared" si="23"/>
        <v>253.34400000000002</v>
      </c>
    </row>
    <row r="360" spans="1:11" x14ac:dyDescent="0.3">
      <c r="A360">
        <v>0</v>
      </c>
      <c r="B360">
        <v>186</v>
      </c>
      <c r="C360">
        <v>201</v>
      </c>
      <c r="D360">
        <v>800</v>
      </c>
      <c r="E360" s="16">
        <v>3.5</v>
      </c>
      <c r="F360" s="13">
        <f t="shared" si="20"/>
        <v>2800</v>
      </c>
      <c r="G360">
        <v>9.9000000000000005E-2</v>
      </c>
      <c r="H360">
        <f t="shared" si="21"/>
        <v>79.2</v>
      </c>
      <c r="I360">
        <v>9.9000000000000005E-2</v>
      </c>
      <c r="J360">
        <f t="shared" si="22"/>
        <v>79.2</v>
      </c>
      <c r="K360" s="13">
        <f t="shared" si="23"/>
        <v>56</v>
      </c>
    </row>
    <row r="361" spans="1:11" x14ac:dyDescent="0.3">
      <c r="A361">
        <v>0</v>
      </c>
      <c r="B361">
        <v>186</v>
      </c>
      <c r="C361">
        <v>202</v>
      </c>
      <c r="D361">
        <v>800</v>
      </c>
      <c r="E361" s="16">
        <v>3.5</v>
      </c>
      <c r="F361" s="13">
        <f t="shared" si="20"/>
        <v>2800</v>
      </c>
      <c r="G361">
        <v>9.9000000000000005E-2</v>
      </c>
      <c r="H361">
        <f t="shared" si="21"/>
        <v>79.2</v>
      </c>
      <c r="I361">
        <v>9.9000000000000005E-2</v>
      </c>
      <c r="J361">
        <f t="shared" si="22"/>
        <v>79.2</v>
      </c>
      <c r="K361" s="13">
        <f t="shared" si="23"/>
        <v>56</v>
      </c>
    </row>
    <row r="362" spans="1:11" x14ac:dyDescent="0.3">
      <c r="A362">
        <v>0</v>
      </c>
      <c r="B362">
        <v>188</v>
      </c>
      <c r="C362">
        <v>196</v>
      </c>
      <c r="D362">
        <v>426</v>
      </c>
      <c r="E362" s="16">
        <v>10.34</v>
      </c>
      <c r="F362" s="13">
        <f t="shared" si="20"/>
        <v>4404.84</v>
      </c>
      <c r="G362">
        <v>0.378</v>
      </c>
      <c r="H362">
        <f t="shared" si="21"/>
        <v>161.02799999999999</v>
      </c>
      <c r="I362">
        <v>0.378</v>
      </c>
      <c r="J362">
        <f t="shared" si="22"/>
        <v>161.02799999999999</v>
      </c>
      <c r="K362" s="13">
        <f t="shared" si="23"/>
        <v>88.096800000000002</v>
      </c>
    </row>
    <row r="363" spans="1:11" x14ac:dyDescent="0.3">
      <c r="A363">
        <v>0</v>
      </c>
      <c r="B363">
        <v>188</v>
      </c>
      <c r="C363">
        <v>197</v>
      </c>
      <c r="D363">
        <v>426</v>
      </c>
      <c r="E363" s="16">
        <v>10.34</v>
      </c>
      <c r="F363" s="13">
        <f t="shared" si="20"/>
        <v>4404.84</v>
      </c>
      <c r="G363">
        <v>0.378</v>
      </c>
      <c r="H363">
        <f t="shared" si="21"/>
        <v>161.02799999999999</v>
      </c>
      <c r="I363">
        <v>0.378</v>
      </c>
      <c r="J363">
        <f t="shared" si="22"/>
        <v>161.02799999999999</v>
      </c>
      <c r="K363" s="13">
        <f t="shared" si="23"/>
        <v>88.096800000000002</v>
      </c>
    </row>
    <row r="364" spans="1:11" x14ac:dyDescent="0.3">
      <c r="A364">
        <v>0</v>
      </c>
      <c r="B364">
        <v>188</v>
      </c>
      <c r="C364">
        <v>200</v>
      </c>
      <c r="D364">
        <v>4872</v>
      </c>
      <c r="E364" s="16">
        <v>2.6</v>
      </c>
      <c r="F364" s="13">
        <f t="shared" si="20"/>
        <v>12667.2</v>
      </c>
      <c r="G364">
        <v>2.7E-2</v>
      </c>
      <c r="H364">
        <f t="shared" si="21"/>
        <v>131.54400000000001</v>
      </c>
      <c r="I364">
        <v>2.7E-2</v>
      </c>
      <c r="J364">
        <f t="shared" si="22"/>
        <v>131.54400000000001</v>
      </c>
      <c r="K364" s="13">
        <f t="shared" si="23"/>
        <v>253.34400000000002</v>
      </c>
    </row>
    <row r="365" spans="1:11" x14ac:dyDescent="0.3">
      <c r="A365">
        <v>0</v>
      </c>
      <c r="B365">
        <v>188</v>
      </c>
      <c r="C365">
        <v>201</v>
      </c>
      <c r="D365">
        <v>800</v>
      </c>
      <c r="E365" s="16">
        <v>3.5</v>
      </c>
      <c r="F365" s="13">
        <f t="shared" si="20"/>
        <v>2800</v>
      </c>
      <c r="G365">
        <v>9.9000000000000005E-2</v>
      </c>
      <c r="H365">
        <f t="shared" si="21"/>
        <v>79.2</v>
      </c>
      <c r="I365">
        <v>9.9000000000000005E-2</v>
      </c>
      <c r="J365">
        <f t="shared" si="22"/>
        <v>79.2</v>
      </c>
      <c r="K365" s="13">
        <f t="shared" si="23"/>
        <v>56</v>
      </c>
    </row>
    <row r="366" spans="1:11" x14ac:dyDescent="0.3">
      <c r="A366">
        <v>0</v>
      </c>
      <c r="B366">
        <v>188</v>
      </c>
      <c r="C366">
        <v>202</v>
      </c>
      <c r="D366">
        <v>800</v>
      </c>
      <c r="E366" s="16">
        <v>3.5</v>
      </c>
      <c r="F366" s="13">
        <f t="shared" si="20"/>
        <v>2800</v>
      </c>
      <c r="G366">
        <v>9.9000000000000005E-2</v>
      </c>
      <c r="H366">
        <f t="shared" si="21"/>
        <v>79.2</v>
      </c>
      <c r="I366">
        <v>9.9000000000000005E-2</v>
      </c>
      <c r="J366">
        <f t="shared" si="22"/>
        <v>79.2</v>
      </c>
      <c r="K366" s="13">
        <f t="shared" si="23"/>
        <v>56</v>
      </c>
    </row>
    <row r="367" spans="1:11" x14ac:dyDescent="0.3">
      <c r="A367">
        <v>0</v>
      </c>
      <c r="B367">
        <v>190</v>
      </c>
      <c r="C367">
        <v>412</v>
      </c>
      <c r="D367">
        <v>50</v>
      </c>
      <c r="E367" s="16">
        <v>12.9</v>
      </c>
      <c r="F367" s="13">
        <f t="shared" si="20"/>
        <v>645</v>
      </c>
      <c r="G367">
        <v>1</v>
      </c>
      <c r="H367">
        <f t="shared" si="21"/>
        <v>50</v>
      </c>
      <c r="I367">
        <v>1</v>
      </c>
      <c r="J367">
        <f t="shared" si="22"/>
        <v>50</v>
      </c>
      <c r="K367" s="13">
        <f t="shared" si="23"/>
        <v>12.9</v>
      </c>
    </row>
    <row r="368" spans="1:11" x14ac:dyDescent="0.3">
      <c r="A368">
        <v>0</v>
      </c>
      <c r="B368">
        <v>191</v>
      </c>
      <c r="C368">
        <v>288</v>
      </c>
      <c r="D368">
        <v>14</v>
      </c>
      <c r="E368" s="16">
        <v>2.95</v>
      </c>
      <c r="F368" s="13">
        <f t="shared" si="20"/>
        <v>41.300000000000004</v>
      </c>
      <c r="G368">
        <v>1</v>
      </c>
      <c r="H368">
        <f t="shared" si="21"/>
        <v>14</v>
      </c>
      <c r="I368">
        <v>2</v>
      </c>
      <c r="J368">
        <f t="shared" si="22"/>
        <v>28</v>
      </c>
      <c r="K368" s="13">
        <f t="shared" si="23"/>
        <v>0.82600000000000007</v>
      </c>
    </row>
    <row r="369" spans="1:11" x14ac:dyDescent="0.3">
      <c r="A369">
        <v>0</v>
      </c>
      <c r="B369">
        <v>192</v>
      </c>
      <c r="C369">
        <v>196</v>
      </c>
      <c r="D369">
        <v>568</v>
      </c>
      <c r="E369" s="16">
        <v>10.34</v>
      </c>
      <c r="F369" s="13">
        <f t="shared" si="20"/>
        <v>5873.12</v>
      </c>
      <c r="G369">
        <v>0.378</v>
      </c>
      <c r="H369">
        <f t="shared" si="21"/>
        <v>214.70400000000001</v>
      </c>
      <c r="I369">
        <v>0.378</v>
      </c>
      <c r="J369">
        <f t="shared" si="22"/>
        <v>214.70400000000001</v>
      </c>
      <c r="K369" s="13">
        <f t="shared" si="23"/>
        <v>117.4624</v>
      </c>
    </row>
    <row r="370" spans="1:11" x14ac:dyDescent="0.3">
      <c r="A370">
        <v>0</v>
      </c>
      <c r="B370">
        <v>192</v>
      </c>
      <c r="C370">
        <v>197</v>
      </c>
      <c r="D370">
        <v>568</v>
      </c>
      <c r="E370" s="16">
        <v>10.34</v>
      </c>
      <c r="F370" s="13">
        <f t="shared" si="20"/>
        <v>5873.12</v>
      </c>
      <c r="G370">
        <v>0.378</v>
      </c>
      <c r="H370">
        <f t="shared" si="21"/>
        <v>214.70400000000001</v>
      </c>
      <c r="I370">
        <v>0.378</v>
      </c>
      <c r="J370">
        <f t="shared" si="22"/>
        <v>214.70400000000001</v>
      </c>
      <c r="K370" s="13">
        <f t="shared" si="23"/>
        <v>117.4624</v>
      </c>
    </row>
    <row r="371" spans="1:11" x14ac:dyDescent="0.3">
      <c r="A371">
        <v>0</v>
      </c>
      <c r="B371">
        <v>194</v>
      </c>
      <c r="C371">
        <v>415</v>
      </c>
      <c r="D371">
        <v>1716</v>
      </c>
      <c r="E371" s="16">
        <v>2.5</v>
      </c>
      <c r="F371" s="13">
        <f t="shared" si="20"/>
        <v>4290</v>
      </c>
      <c r="G371">
        <v>1</v>
      </c>
      <c r="H371">
        <f t="shared" si="21"/>
        <v>1716</v>
      </c>
      <c r="I371">
        <v>1</v>
      </c>
      <c r="J371">
        <f t="shared" si="22"/>
        <v>1716</v>
      </c>
      <c r="K371" s="13">
        <f t="shared" si="23"/>
        <v>85.8</v>
      </c>
    </row>
    <row r="372" spans="1:11" x14ac:dyDescent="0.3">
      <c r="A372">
        <v>0</v>
      </c>
      <c r="B372">
        <v>197</v>
      </c>
      <c r="C372">
        <v>75</v>
      </c>
      <c r="D372">
        <v>1275</v>
      </c>
      <c r="E372" s="16">
        <v>2.9115000000000002</v>
      </c>
      <c r="F372" s="13">
        <f t="shared" si="20"/>
        <v>3712.1625000000004</v>
      </c>
      <c r="G372">
        <v>1.2E-2</v>
      </c>
      <c r="H372">
        <f t="shared" si="21"/>
        <v>15.3</v>
      </c>
      <c r="I372">
        <v>1.2E-2</v>
      </c>
      <c r="J372">
        <f t="shared" si="22"/>
        <v>15.3</v>
      </c>
      <c r="K372" s="13">
        <f t="shared" si="23"/>
        <v>74.243250000000003</v>
      </c>
    </row>
    <row r="373" spans="1:11" x14ac:dyDescent="0.3">
      <c r="A373">
        <v>0</v>
      </c>
      <c r="B373">
        <v>197</v>
      </c>
      <c r="C373">
        <v>71</v>
      </c>
      <c r="D373">
        <v>1275</v>
      </c>
      <c r="E373" s="16">
        <v>2.9115000000000002</v>
      </c>
      <c r="F373" s="13">
        <f t="shared" si="20"/>
        <v>3712.1625000000004</v>
      </c>
      <c r="G373">
        <v>0</v>
      </c>
      <c r="H373">
        <f t="shared" si="21"/>
        <v>0</v>
      </c>
      <c r="I373">
        <v>0</v>
      </c>
      <c r="J373">
        <f t="shared" si="22"/>
        <v>0</v>
      </c>
      <c r="K373" s="13">
        <f t="shared" si="23"/>
        <v>74.243250000000003</v>
      </c>
    </row>
    <row r="374" spans="1:11" x14ac:dyDescent="0.3">
      <c r="A374">
        <v>0</v>
      </c>
      <c r="B374">
        <v>197</v>
      </c>
      <c r="C374">
        <v>171</v>
      </c>
      <c r="D374">
        <v>1980</v>
      </c>
      <c r="E374" s="16">
        <v>0.9637</v>
      </c>
      <c r="F374" s="13">
        <f t="shared" si="20"/>
        <v>1908.126</v>
      </c>
      <c r="G374">
        <v>1.7999999999999999E-2</v>
      </c>
      <c r="H374">
        <f t="shared" si="21"/>
        <v>35.64</v>
      </c>
      <c r="I374">
        <v>1.7999999999999999E-2</v>
      </c>
      <c r="J374">
        <f t="shared" si="22"/>
        <v>35.64</v>
      </c>
      <c r="K374" s="13">
        <f t="shared" si="23"/>
        <v>38.162520000000001</v>
      </c>
    </row>
    <row r="375" spans="1:11" x14ac:dyDescent="0.3">
      <c r="A375">
        <v>0</v>
      </c>
      <c r="B375">
        <v>197</v>
      </c>
      <c r="C375">
        <v>41</v>
      </c>
      <c r="D375">
        <v>1476</v>
      </c>
      <c r="E375" s="16">
        <v>5.0199999999999996</v>
      </c>
      <c r="F375" s="13">
        <f t="shared" si="20"/>
        <v>7409.5199999999995</v>
      </c>
      <c r="G375">
        <v>0.17999000000000001</v>
      </c>
      <c r="H375">
        <f t="shared" si="21"/>
        <v>265.66524000000004</v>
      </c>
      <c r="I375">
        <v>0.30088999999999999</v>
      </c>
      <c r="J375">
        <f t="shared" si="22"/>
        <v>444.11363999999998</v>
      </c>
      <c r="K375" s="13">
        <f t="shared" si="23"/>
        <v>148.19039999999998</v>
      </c>
    </row>
    <row r="376" spans="1:11" x14ac:dyDescent="0.3">
      <c r="A376">
        <v>0</v>
      </c>
      <c r="B376">
        <v>197</v>
      </c>
      <c r="C376">
        <v>42</v>
      </c>
      <c r="D376">
        <v>1476</v>
      </c>
      <c r="E376" s="16">
        <v>7.0397999999999996</v>
      </c>
      <c r="F376" s="13">
        <f t="shared" si="20"/>
        <v>10390.744799999999</v>
      </c>
      <c r="G376">
        <v>0.1479</v>
      </c>
      <c r="H376">
        <f t="shared" si="21"/>
        <v>218.3004</v>
      </c>
      <c r="I376">
        <v>0.1479</v>
      </c>
      <c r="J376">
        <f t="shared" si="22"/>
        <v>218.3004</v>
      </c>
      <c r="K376" s="13">
        <f t="shared" si="23"/>
        <v>207.81489599999998</v>
      </c>
    </row>
    <row r="377" spans="1:11" x14ac:dyDescent="0.3">
      <c r="A377">
        <v>0</v>
      </c>
      <c r="B377">
        <v>197</v>
      </c>
      <c r="C377">
        <v>37</v>
      </c>
      <c r="D377">
        <v>1230</v>
      </c>
      <c r="E377" s="16">
        <v>4.9753999999999996</v>
      </c>
      <c r="F377" s="13">
        <f t="shared" si="20"/>
        <v>6119.7419999999993</v>
      </c>
      <c r="G377">
        <v>0.17999000000000001</v>
      </c>
      <c r="H377">
        <f t="shared" si="21"/>
        <v>221.38770000000002</v>
      </c>
      <c r="I377">
        <v>0.30088999999999999</v>
      </c>
      <c r="J377">
        <f t="shared" si="22"/>
        <v>370.09469999999999</v>
      </c>
      <c r="K377" s="13">
        <f t="shared" si="23"/>
        <v>122.39483999999999</v>
      </c>
    </row>
    <row r="378" spans="1:11" x14ac:dyDescent="0.3">
      <c r="A378">
        <v>0</v>
      </c>
      <c r="B378">
        <v>197</v>
      </c>
      <c r="C378">
        <v>39</v>
      </c>
      <c r="D378">
        <v>1230</v>
      </c>
      <c r="E378" s="16">
        <v>6.9965000000000002</v>
      </c>
      <c r="F378" s="13">
        <f t="shared" si="20"/>
        <v>8605.6949999999997</v>
      </c>
      <c r="G378">
        <v>0.15579000000000001</v>
      </c>
      <c r="H378">
        <f t="shared" si="21"/>
        <v>191.6217</v>
      </c>
      <c r="I378">
        <v>0.27668999999999999</v>
      </c>
      <c r="J378">
        <f t="shared" si="22"/>
        <v>340.32869999999997</v>
      </c>
      <c r="K378" s="13">
        <f t="shared" si="23"/>
        <v>172.1139</v>
      </c>
    </row>
    <row r="379" spans="1:11" x14ac:dyDescent="0.3">
      <c r="A379">
        <v>0</v>
      </c>
      <c r="B379">
        <v>198</v>
      </c>
      <c r="C379">
        <v>6</v>
      </c>
      <c r="D379">
        <v>22</v>
      </c>
      <c r="E379" s="16">
        <v>150</v>
      </c>
      <c r="F379" s="13">
        <f t="shared" si="20"/>
        <v>3300</v>
      </c>
      <c r="G379">
        <v>0</v>
      </c>
      <c r="H379">
        <f t="shared" si="21"/>
        <v>0</v>
      </c>
      <c r="I379">
        <v>1</v>
      </c>
      <c r="J379">
        <f t="shared" si="22"/>
        <v>22</v>
      </c>
      <c r="K379" s="13">
        <f t="shared" si="23"/>
        <v>66</v>
      </c>
    </row>
    <row r="380" spans="1:11" x14ac:dyDescent="0.3">
      <c r="A380">
        <v>0</v>
      </c>
      <c r="B380">
        <v>200</v>
      </c>
      <c r="C380">
        <v>254</v>
      </c>
      <c r="D380">
        <v>514</v>
      </c>
      <c r="E380" s="16">
        <v>8.7420000000000009</v>
      </c>
      <c r="F380" s="13">
        <f t="shared" si="20"/>
        <v>4493.3880000000008</v>
      </c>
      <c r="G380">
        <v>1</v>
      </c>
      <c r="H380">
        <f t="shared" si="21"/>
        <v>514</v>
      </c>
      <c r="I380">
        <v>2</v>
      </c>
      <c r="J380">
        <f t="shared" si="22"/>
        <v>1028</v>
      </c>
      <c r="K380" s="13">
        <f t="shared" si="23"/>
        <v>89.867760000000018</v>
      </c>
    </row>
    <row r="381" spans="1:11" x14ac:dyDescent="0.3">
      <c r="A381">
        <v>0</v>
      </c>
      <c r="B381">
        <v>204</v>
      </c>
      <c r="C381">
        <v>389</v>
      </c>
      <c r="D381">
        <v>1200</v>
      </c>
      <c r="E381" s="16">
        <v>20.94</v>
      </c>
      <c r="F381" s="13">
        <f t="shared" si="20"/>
        <v>25128</v>
      </c>
      <c r="G381">
        <v>1</v>
      </c>
      <c r="H381">
        <f t="shared" si="21"/>
        <v>1200</v>
      </c>
      <c r="I381">
        <v>1</v>
      </c>
      <c r="J381">
        <f t="shared" si="22"/>
        <v>1200</v>
      </c>
      <c r="K381" s="13">
        <f t="shared" si="23"/>
        <v>502.56</v>
      </c>
    </row>
    <row r="382" spans="1:11" x14ac:dyDescent="0.3">
      <c r="A382">
        <v>0</v>
      </c>
      <c r="B382">
        <v>205</v>
      </c>
      <c r="C382">
        <v>189</v>
      </c>
      <c r="D382">
        <v>300</v>
      </c>
      <c r="E382" s="16">
        <v>4.47</v>
      </c>
      <c r="F382" s="13">
        <f t="shared" si="20"/>
        <v>1341</v>
      </c>
      <c r="G382">
        <v>0.10199999999999999</v>
      </c>
      <c r="H382">
        <f t="shared" si="21"/>
        <v>30.599999999999998</v>
      </c>
      <c r="I382">
        <v>1.1020000000000001</v>
      </c>
      <c r="J382">
        <f t="shared" si="22"/>
        <v>330.6</v>
      </c>
      <c r="K382" s="13">
        <f t="shared" si="23"/>
        <v>26.82</v>
      </c>
    </row>
    <row r="383" spans="1:11" x14ac:dyDescent="0.3">
      <c r="A383">
        <v>0</v>
      </c>
      <c r="B383">
        <v>205</v>
      </c>
      <c r="C383">
        <v>190</v>
      </c>
      <c r="D383">
        <v>300</v>
      </c>
      <c r="E383" s="16">
        <v>4.47</v>
      </c>
      <c r="F383" s="13">
        <f t="shared" si="20"/>
        <v>1341</v>
      </c>
      <c r="G383">
        <v>0.10199999999999999</v>
      </c>
      <c r="H383">
        <f t="shared" si="21"/>
        <v>30.599999999999998</v>
      </c>
      <c r="I383">
        <v>0.10199999999999999</v>
      </c>
      <c r="J383">
        <f t="shared" si="22"/>
        <v>30.599999999999998</v>
      </c>
      <c r="K383" s="13">
        <f t="shared" si="23"/>
        <v>26.82</v>
      </c>
    </row>
    <row r="384" spans="1:11" x14ac:dyDescent="0.3">
      <c r="A384">
        <v>0</v>
      </c>
      <c r="B384">
        <v>205</v>
      </c>
      <c r="C384">
        <v>290</v>
      </c>
      <c r="D384">
        <v>200</v>
      </c>
      <c r="E384" s="16">
        <v>3.06</v>
      </c>
      <c r="F384" s="13">
        <f t="shared" si="20"/>
        <v>612</v>
      </c>
      <c r="G384">
        <v>1</v>
      </c>
      <c r="H384">
        <f t="shared" si="21"/>
        <v>200</v>
      </c>
      <c r="I384">
        <v>2</v>
      </c>
      <c r="J384">
        <f t="shared" si="22"/>
        <v>400</v>
      </c>
      <c r="K384" s="13">
        <f t="shared" si="23"/>
        <v>12.24</v>
      </c>
    </row>
    <row r="385" spans="1:11" x14ac:dyDescent="0.3">
      <c r="A385">
        <v>0</v>
      </c>
      <c r="B385">
        <v>205</v>
      </c>
      <c r="C385">
        <v>291</v>
      </c>
      <c r="D385">
        <v>200</v>
      </c>
      <c r="E385" s="16">
        <v>3.06</v>
      </c>
      <c r="F385" s="13">
        <f t="shared" si="20"/>
        <v>612</v>
      </c>
      <c r="G385">
        <v>1</v>
      </c>
      <c r="H385">
        <f t="shared" si="21"/>
        <v>200</v>
      </c>
      <c r="I385">
        <v>2</v>
      </c>
      <c r="J385">
        <f t="shared" si="22"/>
        <v>400</v>
      </c>
      <c r="K385" s="13">
        <f t="shared" si="23"/>
        <v>12.24</v>
      </c>
    </row>
    <row r="386" spans="1:11" x14ac:dyDescent="0.3">
      <c r="A386">
        <v>0</v>
      </c>
      <c r="B386">
        <v>205</v>
      </c>
      <c r="C386">
        <v>288</v>
      </c>
      <c r="D386">
        <v>250</v>
      </c>
      <c r="E386" s="16">
        <v>2.95</v>
      </c>
      <c r="F386" s="13">
        <f t="shared" si="20"/>
        <v>737.5</v>
      </c>
      <c r="G386">
        <v>1</v>
      </c>
      <c r="H386">
        <f t="shared" si="21"/>
        <v>250</v>
      </c>
      <c r="I386">
        <v>2</v>
      </c>
      <c r="J386">
        <f t="shared" si="22"/>
        <v>500</v>
      </c>
      <c r="K386" s="13">
        <f t="shared" si="23"/>
        <v>14.75</v>
      </c>
    </row>
    <row r="387" spans="1:11" x14ac:dyDescent="0.3">
      <c r="A387">
        <v>0</v>
      </c>
      <c r="B387">
        <v>205</v>
      </c>
      <c r="C387">
        <v>289</v>
      </c>
      <c r="D387">
        <v>250</v>
      </c>
      <c r="E387" s="16">
        <v>2.95</v>
      </c>
      <c r="F387" s="13">
        <f t="shared" ref="F387:F450" si="24">D387*E387</f>
        <v>737.5</v>
      </c>
      <c r="G387">
        <v>1</v>
      </c>
      <c r="H387">
        <f t="shared" ref="H387:H450" si="25">D387*G387</f>
        <v>250</v>
      </c>
      <c r="I387">
        <v>2</v>
      </c>
      <c r="J387">
        <f t="shared" ref="J387:J450" si="26">D387*I387</f>
        <v>500</v>
      </c>
      <c r="K387" s="13">
        <f t="shared" ref="K387:K450" si="27">F387*2%</f>
        <v>14.75</v>
      </c>
    </row>
    <row r="388" spans="1:11" x14ac:dyDescent="0.3">
      <c r="A388">
        <v>0</v>
      </c>
      <c r="B388">
        <v>205</v>
      </c>
      <c r="C388">
        <v>294</v>
      </c>
      <c r="D388">
        <v>50</v>
      </c>
      <c r="E388" s="16">
        <v>2.97</v>
      </c>
      <c r="F388" s="13">
        <f t="shared" si="24"/>
        <v>148.5</v>
      </c>
      <c r="G388">
        <v>1</v>
      </c>
      <c r="H388">
        <f t="shared" si="25"/>
        <v>50</v>
      </c>
      <c r="I388">
        <v>2</v>
      </c>
      <c r="J388">
        <f t="shared" si="26"/>
        <v>100</v>
      </c>
      <c r="K388" s="13">
        <f t="shared" si="27"/>
        <v>2.97</v>
      </c>
    </row>
    <row r="389" spans="1:11" x14ac:dyDescent="0.3">
      <c r="A389">
        <v>0</v>
      </c>
      <c r="B389">
        <v>205</v>
      </c>
      <c r="C389">
        <v>295</v>
      </c>
      <c r="D389">
        <v>50</v>
      </c>
      <c r="E389" s="16">
        <v>2.97</v>
      </c>
      <c r="F389" s="13">
        <f t="shared" si="24"/>
        <v>148.5</v>
      </c>
      <c r="G389">
        <v>1</v>
      </c>
      <c r="H389">
        <f t="shared" si="25"/>
        <v>50</v>
      </c>
      <c r="I389">
        <v>2</v>
      </c>
      <c r="J389">
        <f t="shared" si="26"/>
        <v>100</v>
      </c>
      <c r="K389" s="13">
        <f t="shared" si="27"/>
        <v>2.97</v>
      </c>
    </row>
    <row r="390" spans="1:11" x14ac:dyDescent="0.3">
      <c r="A390">
        <v>0</v>
      </c>
      <c r="B390">
        <v>206</v>
      </c>
      <c r="C390">
        <v>349</v>
      </c>
      <c r="D390">
        <v>20</v>
      </c>
      <c r="E390" s="16">
        <v>150</v>
      </c>
      <c r="F390" s="13">
        <f t="shared" si="24"/>
        <v>3000</v>
      </c>
      <c r="G390">
        <v>1</v>
      </c>
      <c r="H390">
        <f t="shared" si="25"/>
        <v>20</v>
      </c>
      <c r="I390">
        <v>1</v>
      </c>
      <c r="J390">
        <f t="shared" si="26"/>
        <v>20</v>
      </c>
      <c r="K390" s="13">
        <f t="shared" si="27"/>
        <v>60</v>
      </c>
    </row>
    <row r="391" spans="1:11" x14ac:dyDescent="0.3">
      <c r="A391">
        <v>0</v>
      </c>
      <c r="B391">
        <v>209</v>
      </c>
      <c r="C391">
        <v>17</v>
      </c>
      <c r="D391">
        <v>700</v>
      </c>
      <c r="E391" s="16">
        <v>14.3</v>
      </c>
      <c r="F391" s="13">
        <f t="shared" si="24"/>
        <v>10010</v>
      </c>
      <c r="G391">
        <v>1</v>
      </c>
      <c r="H391">
        <f t="shared" si="25"/>
        <v>700</v>
      </c>
      <c r="I391">
        <v>1</v>
      </c>
      <c r="J391">
        <f t="shared" si="26"/>
        <v>700</v>
      </c>
      <c r="K391" s="13">
        <f t="shared" si="27"/>
        <v>200.20000000000002</v>
      </c>
    </row>
    <row r="392" spans="1:11" x14ac:dyDescent="0.3">
      <c r="A392">
        <v>0</v>
      </c>
      <c r="B392">
        <v>210</v>
      </c>
      <c r="C392">
        <v>401</v>
      </c>
      <c r="D392">
        <v>63</v>
      </c>
      <c r="E392" s="16">
        <v>150</v>
      </c>
      <c r="F392" s="13">
        <f t="shared" si="24"/>
        <v>9450</v>
      </c>
      <c r="G392">
        <v>1</v>
      </c>
      <c r="H392">
        <f t="shared" si="25"/>
        <v>63</v>
      </c>
      <c r="I392">
        <v>1</v>
      </c>
      <c r="J392">
        <f t="shared" si="26"/>
        <v>63</v>
      </c>
      <c r="K392" s="13">
        <f t="shared" si="27"/>
        <v>189</v>
      </c>
    </row>
    <row r="393" spans="1:11" x14ac:dyDescent="0.3">
      <c r="A393">
        <v>0</v>
      </c>
      <c r="B393">
        <v>211</v>
      </c>
      <c r="C393">
        <v>253</v>
      </c>
      <c r="D393">
        <v>180</v>
      </c>
      <c r="E393" s="16">
        <v>3.65</v>
      </c>
      <c r="F393" s="13">
        <f t="shared" si="24"/>
        <v>657</v>
      </c>
      <c r="G393">
        <v>1</v>
      </c>
      <c r="H393">
        <f t="shared" si="25"/>
        <v>180</v>
      </c>
      <c r="I393">
        <v>2</v>
      </c>
      <c r="J393">
        <f t="shared" si="26"/>
        <v>360</v>
      </c>
      <c r="K393" s="13">
        <f t="shared" si="27"/>
        <v>13.14</v>
      </c>
    </row>
    <row r="394" spans="1:11" x14ac:dyDescent="0.3">
      <c r="A394">
        <v>0</v>
      </c>
      <c r="B394">
        <v>214</v>
      </c>
      <c r="C394">
        <v>290</v>
      </c>
      <c r="D394">
        <v>100</v>
      </c>
      <c r="E394" s="16">
        <v>3.06</v>
      </c>
      <c r="F394" s="13">
        <f t="shared" si="24"/>
        <v>306</v>
      </c>
      <c r="G394">
        <v>1</v>
      </c>
      <c r="H394">
        <f t="shared" si="25"/>
        <v>100</v>
      </c>
      <c r="I394">
        <v>2</v>
      </c>
      <c r="J394">
        <f t="shared" si="26"/>
        <v>200</v>
      </c>
      <c r="K394" s="13">
        <f t="shared" si="27"/>
        <v>6.12</v>
      </c>
    </row>
    <row r="395" spans="1:11" x14ac:dyDescent="0.3">
      <c r="A395">
        <v>0</v>
      </c>
      <c r="B395">
        <v>214</v>
      </c>
      <c r="C395">
        <v>291</v>
      </c>
      <c r="D395">
        <v>100</v>
      </c>
      <c r="E395" s="16">
        <v>3.06</v>
      </c>
      <c r="F395" s="13">
        <f t="shared" si="24"/>
        <v>306</v>
      </c>
      <c r="G395">
        <v>1</v>
      </c>
      <c r="H395">
        <f t="shared" si="25"/>
        <v>100</v>
      </c>
      <c r="I395">
        <v>2</v>
      </c>
      <c r="J395">
        <f t="shared" si="26"/>
        <v>200</v>
      </c>
      <c r="K395" s="13">
        <f t="shared" si="27"/>
        <v>6.12</v>
      </c>
    </row>
    <row r="396" spans="1:11" x14ac:dyDescent="0.3">
      <c r="A396">
        <v>0</v>
      </c>
      <c r="B396">
        <v>214</v>
      </c>
      <c r="C396">
        <v>288</v>
      </c>
      <c r="D396">
        <v>200</v>
      </c>
      <c r="E396" s="16">
        <v>2.95</v>
      </c>
      <c r="F396" s="13">
        <f t="shared" si="24"/>
        <v>590</v>
      </c>
      <c r="G396">
        <v>1</v>
      </c>
      <c r="H396">
        <f t="shared" si="25"/>
        <v>200</v>
      </c>
      <c r="I396">
        <v>2</v>
      </c>
      <c r="J396">
        <f t="shared" si="26"/>
        <v>400</v>
      </c>
      <c r="K396" s="13">
        <f t="shared" si="27"/>
        <v>11.8</v>
      </c>
    </row>
    <row r="397" spans="1:11" x14ac:dyDescent="0.3">
      <c r="A397">
        <v>0</v>
      </c>
      <c r="B397">
        <v>214</v>
      </c>
      <c r="C397">
        <v>289</v>
      </c>
      <c r="D397">
        <v>200</v>
      </c>
      <c r="E397" s="16">
        <v>2.95</v>
      </c>
      <c r="F397" s="13">
        <f t="shared" si="24"/>
        <v>590</v>
      </c>
      <c r="G397">
        <v>1</v>
      </c>
      <c r="H397">
        <f t="shared" si="25"/>
        <v>200</v>
      </c>
      <c r="I397">
        <v>2</v>
      </c>
      <c r="J397">
        <f t="shared" si="26"/>
        <v>400</v>
      </c>
      <c r="K397" s="13">
        <f t="shared" si="27"/>
        <v>11.8</v>
      </c>
    </row>
    <row r="398" spans="1:11" x14ac:dyDescent="0.3">
      <c r="A398">
        <v>0</v>
      </c>
      <c r="B398">
        <v>214</v>
      </c>
      <c r="C398">
        <v>292</v>
      </c>
      <c r="D398">
        <v>175</v>
      </c>
      <c r="E398" s="16">
        <v>4.4000000000000004</v>
      </c>
      <c r="F398" s="13">
        <f t="shared" si="24"/>
        <v>770.00000000000011</v>
      </c>
      <c r="G398">
        <v>1</v>
      </c>
      <c r="H398">
        <f t="shared" si="25"/>
        <v>175</v>
      </c>
      <c r="I398">
        <v>2</v>
      </c>
      <c r="J398">
        <f t="shared" si="26"/>
        <v>350</v>
      </c>
      <c r="K398" s="13">
        <f t="shared" si="27"/>
        <v>15.400000000000002</v>
      </c>
    </row>
    <row r="399" spans="1:11" x14ac:dyDescent="0.3">
      <c r="A399">
        <v>0</v>
      </c>
      <c r="B399">
        <v>214</v>
      </c>
      <c r="C399">
        <v>293</v>
      </c>
      <c r="D399">
        <v>175</v>
      </c>
      <c r="E399" s="16">
        <v>4.4000000000000004</v>
      </c>
      <c r="F399" s="13">
        <f t="shared" si="24"/>
        <v>770.00000000000011</v>
      </c>
      <c r="G399">
        <v>1</v>
      </c>
      <c r="H399">
        <f t="shared" si="25"/>
        <v>175</v>
      </c>
      <c r="I399">
        <v>2</v>
      </c>
      <c r="J399">
        <f t="shared" si="26"/>
        <v>350</v>
      </c>
      <c r="K399" s="13">
        <f t="shared" si="27"/>
        <v>15.400000000000002</v>
      </c>
    </row>
    <row r="400" spans="1:11" x14ac:dyDescent="0.3">
      <c r="A400">
        <v>0</v>
      </c>
      <c r="B400">
        <v>218</v>
      </c>
      <c r="C400">
        <v>123</v>
      </c>
      <c r="D400">
        <v>960</v>
      </c>
      <c r="E400" s="16">
        <v>2.58</v>
      </c>
      <c r="F400" s="13">
        <f t="shared" si="24"/>
        <v>2476.8000000000002</v>
      </c>
      <c r="G400">
        <v>0.02</v>
      </c>
      <c r="H400">
        <f t="shared" si="25"/>
        <v>19.2</v>
      </c>
      <c r="I400">
        <v>0.14399999999999999</v>
      </c>
      <c r="J400">
        <f t="shared" si="26"/>
        <v>138.23999999999998</v>
      </c>
      <c r="K400" s="13">
        <f t="shared" si="27"/>
        <v>49.536000000000001</v>
      </c>
    </row>
    <row r="401" spans="1:11" x14ac:dyDescent="0.3">
      <c r="A401">
        <v>0</v>
      </c>
      <c r="B401">
        <v>218</v>
      </c>
      <c r="C401">
        <v>75</v>
      </c>
      <c r="D401">
        <v>1020</v>
      </c>
      <c r="E401" s="16">
        <v>2.9115000000000002</v>
      </c>
      <c r="F401" s="13">
        <f t="shared" si="24"/>
        <v>2969.73</v>
      </c>
      <c r="G401">
        <v>1.2E-2</v>
      </c>
      <c r="H401">
        <f t="shared" si="25"/>
        <v>12.24</v>
      </c>
      <c r="I401">
        <v>1.2E-2</v>
      </c>
      <c r="J401">
        <f t="shared" si="26"/>
        <v>12.24</v>
      </c>
      <c r="K401" s="13">
        <f t="shared" si="27"/>
        <v>59.394600000000004</v>
      </c>
    </row>
    <row r="402" spans="1:11" x14ac:dyDescent="0.3">
      <c r="A402">
        <v>0</v>
      </c>
      <c r="B402">
        <v>218</v>
      </c>
      <c r="C402">
        <v>71</v>
      </c>
      <c r="D402">
        <v>1020</v>
      </c>
      <c r="E402" s="16">
        <v>2.9115000000000002</v>
      </c>
      <c r="F402" s="13">
        <f t="shared" si="24"/>
        <v>2969.73</v>
      </c>
      <c r="G402">
        <v>0</v>
      </c>
      <c r="H402">
        <f t="shared" si="25"/>
        <v>0</v>
      </c>
      <c r="I402">
        <v>0</v>
      </c>
      <c r="J402">
        <f t="shared" si="26"/>
        <v>0</v>
      </c>
      <c r="K402" s="13">
        <f t="shared" si="27"/>
        <v>59.394600000000004</v>
      </c>
    </row>
    <row r="403" spans="1:11" x14ac:dyDescent="0.3">
      <c r="A403">
        <v>0</v>
      </c>
      <c r="B403">
        <v>218</v>
      </c>
      <c r="C403">
        <v>170</v>
      </c>
      <c r="D403">
        <v>1540</v>
      </c>
      <c r="E403" s="16">
        <v>0.9637</v>
      </c>
      <c r="F403" s="13">
        <f t="shared" si="24"/>
        <v>1484.098</v>
      </c>
      <c r="G403">
        <v>1.7999999999999999E-2</v>
      </c>
      <c r="H403">
        <f t="shared" si="25"/>
        <v>27.72</v>
      </c>
      <c r="I403">
        <v>1.7999999999999999E-2</v>
      </c>
      <c r="J403">
        <f t="shared" si="26"/>
        <v>27.72</v>
      </c>
      <c r="K403" s="13">
        <f t="shared" si="27"/>
        <v>29.68196</v>
      </c>
    </row>
    <row r="404" spans="1:11" x14ac:dyDescent="0.3">
      <c r="A404">
        <v>0</v>
      </c>
      <c r="B404">
        <v>219</v>
      </c>
      <c r="C404">
        <v>177</v>
      </c>
      <c r="D404">
        <v>1530</v>
      </c>
      <c r="E404" s="16">
        <v>0.84899999999999998</v>
      </c>
      <c r="F404" s="13">
        <f t="shared" si="24"/>
        <v>1298.97</v>
      </c>
      <c r="G404">
        <v>1.4749999999999999E-2</v>
      </c>
      <c r="H404">
        <f t="shared" si="25"/>
        <v>22.567499999999999</v>
      </c>
      <c r="I404">
        <v>1.6650000000000002E-2</v>
      </c>
      <c r="J404">
        <f t="shared" si="26"/>
        <v>25.474500000000003</v>
      </c>
      <c r="K404" s="13">
        <f t="shared" si="27"/>
        <v>25.979400000000002</v>
      </c>
    </row>
    <row r="405" spans="1:11" x14ac:dyDescent="0.3">
      <c r="A405">
        <v>0</v>
      </c>
      <c r="B405">
        <v>220</v>
      </c>
      <c r="C405">
        <v>5</v>
      </c>
      <c r="D405">
        <v>3</v>
      </c>
      <c r="E405" s="16">
        <v>35</v>
      </c>
      <c r="F405" s="13">
        <f t="shared" si="24"/>
        <v>105</v>
      </c>
      <c r="G405">
        <v>1</v>
      </c>
      <c r="H405">
        <f t="shared" si="25"/>
        <v>3</v>
      </c>
      <c r="I405">
        <v>1</v>
      </c>
      <c r="J405">
        <f t="shared" si="26"/>
        <v>3</v>
      </c>
      <c r="K405" s="13">
        <f t="shared" si="27"/>
        <v>2.1</v>
      </c>
    </row>
    <row r="406" spans="1:11" x14ac:dyDescent="0.3">
      <c r="A406">
        <v>0</v>
      </c>
      <c r="B406">
        <v>225</v>
      </c>
      <c r="C406">
        <v>191</v>
      </c>
      <c r="D406">
        <v>3000</v>
      </c>
      <c r="E406" s="16">
        <v>0.61</v>
      </c>
      <c r="F406" s="13">
        <f t="shared" si="24"/>
        <v>1830</v>
      </c>
      <c r="G406">
        <v>0</v>
      </c>
      <c r="H406">
        <f t="shared" si="25"/>
        <v>0</v>
      </c>
      <c r="I406">
        <v>0.01</v>
      </c>
      <c r="J406">
        <f t="shared" si="26"/>
        <v>30</v>
      </c>
      <c r="K406" s="13">
        <f t="shared" si="27"/>
        <v>36.6</v>
      </c>
    </row>
    <row r="407" spans="1:11" x14ac:dyDescent="0.3">
      <c r="A407">
        <v>0</v>
      </c>
      <c r="B407">
        <v>225</v>
      </c>
      <c r="C407">
        <v>192</v>
      </c>
      <c r="D407">
        <v>8000</v>
      </c>
      <c r="E407" s="16">
        <v>1.01</v>
      </c>
      <c r="F407" s="13">
        <f t="shared" si="24"/>
        <v>8080</v>
      </c>
      <c r="G407">
        <v>0</v>
      </c>
      <c r="H407">
        <f t="shared" si="25"/>
        <v>0</v>
      </c>
      <c r="I407">
        <v>1.4999999999999999E-2</v>
      </c>
      <c r="J407">
        <f t="shared" si="26"/>
        <v>120</v>
      </c>
      <c r="K407" s="13">
        <f t="shared" si="27"/>
        <v>161.6</v>
      </c>
    </row>
    <row r="408" spans="1:11" x14ac:dyDescent="0.3">
      <c r="A408">
        <v>0</v>
      </c>
      <c r="B408">
        <v>225</v>
      </c>
      <c r="C408">
        <v>193</v>
      </c>
      <c r="D408">
        <v>8000</v>
      </c>
      <c r="E408" s="16">
        <v>0.28999999999999998</v>
      </c>
      <c r="F408" s="13">
        <f t="shared" si="24"/>
        <v>2320</v>
      </c>
      <c r="G408">
        <v>0</v>
      </c>
      <c r="H408">
        <f t="shared" si="25"/>
        <v>0</v>
      </c>
      <c r="I408">
        <v>4.0000000000000001E-3</v>
      </c>
      <c r="J408">
        <f t="shared" si="26"/>
        <v>32</v>
      </c>
      <c r="K408" s="13">
        <f t="shared" si="27"/>
        <v>46.4</v>
      </c>
    </row>
    <row r="409" spans="1:11" x14ac:dyDescent="0.3">
      <c r="A409">
        <v>0</v>
      </c>
      <c r="B409">
        <v>225</v>
      </c>
      <c r="C409">
        <v>194</v>
      </c>
      <c r="D409">
        <v>2000</v>
      </c>
      <c r="E409" s="16">
        <v>0.42</v>
      </c>
      <c r="F409" s="13">
        <f t="shared" si="24"/>
        <v>840</v>
      </c>
      <c r="G409">
        <v>2E-3</v>
      </c>
      <c r="H409">
        <f t="shared" si="25"/>
        <v>4</v>
      </c>
      <c r="I409">
        <v>4.0000000000000001E-3</v>
      </c>
      <c r="J409">
        <f t="shared" si="26"/>
        <v>8</v>
      </c>
      <c r="K409" s="13">
        <f t="shared" si="27"/>
        <v>16.8</v>
      </c>
    </row>
    <row r="410" spans="1:11" x14ac:dyDescent="0.3">
      <c r="A410">
        <v>0</v>
      </c>
      <c r="B410">
        <v>225</v>
      </c>
      <c r="C410">
        <v>195</v>
      </c>
      <c r="D410">
        <v>2000</v>
      </c>
      <c r="E410" s="16">
        <v>0.42</v>
      </c>
      <c r="F410" s="13">
        <f t="shared" si="24"/>
        <v>840</v>
      </c>
      <c r="G410">
        <v>3.0000000000000001E-3</v>
      </c>
      <c r="H410">
        <f t="shared" si="25"/>
        <v>6</v>
      </c>
      <c r="I410">
        <v>5.0000000000000001E-3</v>
      </c>
      <c r="J410">
        <f t="shared" si="26"/>
        <v>10</v>
      </c>
      <c r="K410" s="13">
        <f t="shared" si="27"/>
        <v>16.8</v>
      </c>
    </row>
    <row r="411" spans="1:11" x14ac:dyDescent="0.3">
      <c r="A411">
        <v>0</v>
      </c>
      <c r="B411">
        <v>226</v>
      </c>
      <c r="C411">
        <v>210</v>
      </c>
      <c r="D411">
        <v>2400</v>
      </c>
      <c r="E411" s="16">
        <v>2.5038</v>
      </c>
      <c r="F411" s="13">
        <f t="shared" si="24"/>
        <v>6009.12</v>
      </c>
      <c r="G411">
        <v>1.03328</v>
      </c>
      <c r="H411">
        <f t="shared" si="25"/>
        <v>2479.8719999999998</v>
      </c>
      <c r="I411">
        <v>1.0378799999999999</v>
      </c>
      <c r="J411">
        <f t="shared" si="26"/>
        <v>2490.9119999999998</v>
      </c>
      <c r="K411" s="13">
        <f t="shared" si="27"/>
        <v>120.1824</v>
      </c>
    </row>
    <row r="412" spans="1:11" x14ac:dyDescent="0.3">
      <c r="A412">
        <v>0</v>
      </c>
      <c r="B412">
        <v>226</v>
      </c>
      <c r="C412">
        <v>212</v>
      </c>
      <c r="D412">
        <v>2800</v>
      </c>
      <c r="E412" s="16">
        <v>25.837399999999999</v>
      </c>
      <c r="F412" s="13">
        <f t="shared" si="24"/>
        <v>72344.72</v>
      </c>
      <c r="G412">
        <v>3.0040800000000001</v>
      </c>
      <c r="H412">
        <f t="shared" si="25"/>
        <v>8411.4240000000009</v>
      </c>
      <c r="I412">
        <v>3.0540799999999999</v>
      </c>
      <c r="J412">
        <f t="shared" si="26"/>
        <v>8551.4239999999991</v>
      </c>
      <c r="K412" s="13">
        <f t="shared" si="27"/>
        <v>1446.8944000000001</v>
      </c>
    </row>
    <row r="413" spans="1:11" x14ac:dyDescent="0.3">
      <c r="A413">
        <v>0</v>
      </c>
      <c r="B413">
        <v>226</v>
      </c>
      <c r="C413">
        <v>183</v>
      </c>
      <c r="D413">
        <v>1000</v>
      </c>
      <c r="E413" s="16">
        <v>0.55679999999999996</v>
      </c>
      <c r="F413" s="13">
        <f t="shared" si="24"/>
        <v>556.79999999999995</v>
      </c>
      <c r="G413">
        <v>7.26E-3</v>
      </c>
      <c r="H413">
        <f t="shared" si="25"/>
        <v>7.26</v>
      </c>
      <c r="I413">
        <v>8.26E-3</v>
      </c>
      <c r="J413">
        <f t="shared" si="26"/>
        <v>8.26</v>
      </c>
      <c r="K413" s="13">
        <f t="shared" si="27"/>
        <v>11.135999999999999</v>
      </c>
    </row>
    <row r="414" spans="1:11" x14ac:dyDescent="0.3">
      <c r="A414">
        <v>0</v>
      </c>
      <c r="B414">
        <v>226</v>
      </c>
      <c r="C414">
        <v>211</v>
      </c>
      <c r="D414">
        <v>4800</v>
      </c>
      <c r="E414" s="16">
        <v>1.4179999999999999</v>
      </c>
      <c r="F414" s="13">
        <f t="shared" si="24"/>
        <v>6806.4</v>
      </c>
      <c r="G414">
        <v>1.008</v>
      </c>
      <c r="H414">
        <f t="shared" si="25"/>
        <v>4838.3999999999996</v>
      </c>
      <c r="I414">
        <v>1.0089999999999999</v>
      </c>
      <c r="J414">
        <f t="shared" si="26"/>
        <v>4843.2</v>
      </c>
      <c r="K414" s="13">
        <f t="shared" si="27"/>
        <v>136.12799999999999</v>
      </c>
    </row>
    <row r="415" spans="1:11" x14ac:dyDescent="0.3">
      <c r="A415">
        <v>0</v>
      </c>
      <c r="B415">
        <v>227</v>
      </c>
      <c r="C415">
        <v>5</v>
      </c>
      <c r="D415">
        <v>16</v>
      </c>
      <c r="E415" s="16">
        <v>35</v>
      </c>
      <c r="F415" s="13">
        <f t="shared" si="24"/>
        <v>560</v>
      </c>
      <c r="G415">
        <v>1</v>
      </c>
      <c r="H415">
        <f t="shared" si="25"/>
        <v>16</v>
      </c>
      <c r="I415">
        <v>1</v>
      </c>
      <c r="J415">
        <f t="shared" si="26"/>
        <v>16</v>
      </c>
      <c r="K415" s="13">
        <f t="shared" si="27"/>
        <v>11.200000000000001</v>
      </c>
    </row>
    <row r="416" spans="1:11" x14ac:dyDescent="0.3">
      <c r="A416">
        <v>0</v>
      </c>
      <c r="B416">
        <v>228</v>
      </c>
      <c r="C416">
        <v>212</v>
      </c>
      <c r="D416">
        <v>720</v>
      </c>
      <c r="E416" s="16">
        <v>25.837399999999999</v>
      </c>
      <c r="F416" s="13">
        <f t="shared" si="24"/>
        <v>18602.928</v>
      </c>
      <c r="G416">
        <v>3.0040800000000001</v>
      </c>
      <c r="H416">
        <f t="shared" si="25"/>
        <v>2162.9376000000002</v>
      </c>
      <c r="I416">
        <v>3.0540799999999999</v>
      </c>
      <c r="J416">
        <f t="shared" si="26"/>
        <v>2198.9375999999997</v>
      </c>
      <c r="K416" s="13">
        <f t="shared" si="27"/>
        <v>372.05856</v>
      </c>
    </row>
    <row r="417" spans="1:11" x14ac:dyDescent="0.3">
      <c r="A417">
        <v>0</v>
      </c>
      <c r="B417">
        <v>229</v>
      </c>
      <c r="C417">
        <v>389</v>
      </c>
      <c r="D417">
        <v>1200</v>
      </c>
      <c r="E417" s="16">
        <v>20.94</v>
      </c>
      <c r="F417" s="13">
        <f t="shared" si="24"/>
        <v>25128</v>
      </c>
      <c r="G417">
        <v>1</v>
      </c>
      <c r="H417">
        <f t="shared" si="25"/>
        <v>1200</v>
      </c>
      <c r="I417">
        <v>1</v>
      </c>
      <c r="J417">
        <f t="shared" si="26"/>
        <v>1200</v>
      </c>
      <c r="K417" s="13">
        <f t="shared" si="27"/>
        <v>502.56</v>
      </c>
    </row>
    <row r="418" spans="1:11" x14ac:dyDescent="0.3">
      <c r="A418">
        <v>0</v>
      </c>
      <c r="B418">
        <v>231</v>
      </c>
      <c r="C418">
        <v>324</v>
      </c>
      <c r="D418">
        <v>170</v>
      </c>
      <c r="E418" s="16">
        <v>1.3</v>
      </c>
      <c r="F418" s="13">
        <f t="shared" si="24"/>
        <v>221</v>
      </c>
      <c r="G418">
        <v>1</v>
      </c>
      <c r="H418">
        <f t="shared" si="25"/>
        <v>170</v>
      </c>
      <c r="I418">
        <v>2</v>
      </c>
      <c r="J418">
        <f t="shared" si="26"/>
        <v>340</v>
      </c>
      <c r="K418" s="13">
        <f t="shared" si="27"/>
        <v>4.42</v>
      </c>
    </row>
    <row r="419" spans="1:11" x14ac:dyDescent="0.3">
      <c r="A419">
        <v>0</v>
      </c>
      <c r="B419">
        <v>231</v>
      </c>
      <c r="C419">
        <v>267</v>
      </c>
      <c r="D419">
        <v>170</v>
      </c>
      <c r="E419" s="16">
        <v>1.3</v>
      </c>
      <c r="F419" s="13">
        <f t="shared" si="24"/>
        <v>221</v>
      </c>
      <c r="G419">
        <v>1</v>
      </c>
      <c r="H419">
        <f t="shared" si="25"/>
        <v>170</v>
      </c>
      <c r="I419">
        <v>2</v>
      </c>
      <c r="J419">
        <f t="shared" si="26"/>
        <v>340</v>
      </c>
      <c r="K419" s="13">
        <f t="shared" si="27"/>
        <v>4.42</v>
      </c>
    </row>
    <row r="420" spans="1:11" x14ac:dyDescent="0.3">
      <c r="A420">
        <v>0</v>
      </c>
      <c r="B420">
        <v>231</v>
      </c>
      <c r="C420">
        <v>276</v>
      </c>
      <c r="D420">
        <v>500</v>
      </c>
      <c r="E420" s="16">
        <v>2.2000000000000002</v>
      </c>
      <c r="F420" s="13">
        <f t="shared" si="24"/>
        <v>1100</v>
      </c>
      <c r="G420">
        <v>1</v>
      </c>
      <c r="H420">
        <f t="shared" si="25"/>
        <v>500</v>
      </c>
      <c r="I420">
        <v>2</v>
      </c>
      <c r="J420">
        <f t="shared" si="26"/>
        <v>1000</v>
      </c>
      <c r="K420" s="13">
        <f t="shared" si="27"/>
        <v>22</v>
      </c>
    </row>
    <row r="421" spans="1:11" x14ac:dyDescent="0.3">
      <c r="A421">
        <v>0</v>
      </c>
      <c r="B421">
        <v>231</v>
      </c>
      <c r="C421">
        <v>279</v>
      </c>
      <c r="D421">
        <v>500</v>
      </c>
      <c r="E421" s="16">
        <v>2.0099999999999998</v>
      </c>
      <c r="F421" s="13">
        <f t="shared" si="24"/>
        <v>1004.9999999999999</v>
      </c>
      <c r="G421">
        <v>1</v>
      </c>
      <c r="H421">
        <f t="shared" si="25"/>
        <v>500</v>
      </c>
      <c r="I421">
        <v>2</v>
      </c>
      <c r="J421">
        <f t="shared" si="26"/>
        <v>1000</v>
      </c>
      <c r="K421" s="13">
        <f t="shared" si="27"/>
        <v>20.099999999999998</v>
      </c>
    </row>
    <row r="422" spans="1:11" x14ac:dyDescent="0.3">
      <c r="A422">
        <v>0</v>
      </c>
      <c r="B422">
        <v>231</v>
      </c>
      <c r="C422">
        <v>606</v>
      </c>
      <c r="D422">
        <v>120</v>
      </c>
      <c r="E422" s="16">
        <v>10.44</v>
      </c>
      <c r="F422" s="13">
        <f t="shared" si="24"/>
        <v>1252.8</v>
      </c>
      <c r="G422">
        <v>1</v>
      </c>
      <c r="H422">
        <f t="shared" si="25"/>
        <v>120</v>
      </c>
      <c r="I422">
        <v>2</v>
      </c>
      <c r="J422">
        <f t="shared" si="26"/>
        <v>240</v>
      </c>
      <c r="K422" s="13">
        <f t="shared" si="27"/>
        <v>25.056000000000001</v>
      </c>
    </row>
    <row r="423" spans="1:11" x14ac:dyDescent="0.3">
      <c r="A423">
        <v>0</v>
      </c>
      <c r="B423">
        <v>231</v>
      </c>
      <c r="C423">
        <v>608</v>
      </c>
      <c r="D423">
        <v>120</v>
      </c>
      <c r="E423" s="16">
        <v>10.44</v>
      </c>
      <c r="F423" s="13">
        <f t="shared" si="24"/>
        <v>1252.8</v>
      </c>
      <c r="G423">
        <v>1</v>
      </c>
      <c r="H423">
        <f t="shared" si="25"/>
        <v>120</v>
      </c>
      <c r="I423">
        <v>2</v>
      </c>
      <c r="J423">
        <f t="shared" si="26"/>
        <v>240</v>
      </c>
      <c r="K423" s="13">
        <f t="shared" si="27"/>
        <v>25.056000000000001</v>
      </c>
    </row>
    <row r="424" spans="1:11" x14ac:dyDescent="0.3">
      <c r="A424">
        <v>0</v>
      </c>
      <c r="B424">
        <v>233</v>
      </c>
      <c r="C424">
        <v>212</v>
      </c>
      <c r="D424">
        <v>120</v>
      </c>
      <c r="E424" s="16">
        <v>25.837399999999999</v>
      </c>
      <c r="F424" s="13">
        <f t="shared" si="24"/>
        <v>3100.4879999999998</v>
      </c>
      <c r="G424">
        <v>3.0040800000000001</v>
      </c>
      <c r="H424">
        <f t="shared" si="25"/>
        <v>360.4896</v>
      </c>
      <c r="I424">
        <v>3.0540799999999999</v>
      </c>
      <c r="J424">
        <f t="shared" si="26"/>
        <v>366.4896</v>
      </c>
      <c r="K424" s="13">
        <f t="shared" si="27"/>
        <v>62.00976</v>
      </c>
    </row>
    <row r="425" spans="1:11" x14ac:dyDescent="0.3">
      <c r="A425">
        <v>0</v>
      </c>
      <c r="B425">
        <v>234</v>
      </c>
      <c r="C425">
        <v>212</v>
      </c>
      <c r="D425">
        <v>560</v>
      </c>
      <c r="E425" s="16">
        <v>25.837399999999999</v>
      </c>
      <c r="F425" s="13">
        <f t="shared" si="24"/>
        <v>14468.944</v>
      </c>
      <c r="G425">
        <v>3.0040800000000001</v>
      </c>
      <c r="H425">
        <f t="shared" si="25"/>
        <v>1682.2848000000001</v>
      </c>
      <c r="I425">
        <v>3.0540799999999999</v>
      </c>
      <c r="J425">
        <f t="shared" si="26"/>
        <v>1710.2847999999999</v>
      </c>
      <c r="K425" s="13">
        <f t="shared" si="27"/>
        <v>289.37887999999998</v>
      </c>
    </row>
    <row r="426" spans="1:11" x14ac:dyDescent="0.3">
      <c r="A426">
        <v>0</v>
      </c>
      <c r="B426">
        <v>235</v>
      </c>
      <c r="C426">
        <v>181</v>
      </c>
      <c r="D426">
        <v>1080</v>
      </c>
      <c r="E426" s="16">
        <v>1.48</v>
      </c>
      <c r="F426" s="13">
        <f t="shared" si="24"/>
        <v>1598.4</v>
      </c>
      <c r="G426">
        <v>3.5000000000000003E-2</v>
      </c>
      <c r="H426">
        <f t="shared" si="25"/>
        <v>37.800000000000004</v>
      </c>
      <c r="I426">
        <v>4.3299999999999998E-2</v>
      </c>
      <c r="J426">
        <f t="shared" si="26"/>
        <v>46.763999999999996</v>
      </c>
      <c r="K426" s="13">
        <f t="shared" si="27"/>
        <v>31.968000000000004</v>
      </c>
    </row>
    <row r="427" spans="1:11" x14ac:dyDescent="0.3">
      <c r="A427">
        <v>0</v>
      </c>
      <c r="B427">
        <v>235</v>
      </c>
      <c r="C427">
        <v>180</v>
      </c>
      <c r="D427">
        <v>5000</v>
      </c>
      <c r="E427" s="16">
        <v>0.25</v>
      </c>
      <c r="F427" s="13">
        <f t="shared" si="24"/>
        <v>1250</v>
      </c>
      <c r="G427">
        <v>4.6299999999999996E-3</v>
      </c>
      <c r="H427">
        <f t="shared" si="25"/>
        <v>23.15</v>
      </c>
      <c r="I427">
        <v>5.0299999999999997E-3</v>
      </c>
      <c r="J427">
        <f t="shared" si="26"/>
        <v>25.15</v>
      </c>
      <c r="K427" s="13">
        <f t="shared" si="27"/>
        <v>25</v>
      </c>
    </row>
    <row r="428" spans="1:11" x14ac:dyDescent="0.3">
      <c r="A428">
        <v>0</v>
      </c>
      <c r="B428">
        <v>237</v>
      </c>
      <c r="C428">
        <v>5</v>
      </c>
      <c r="D428">
        <v>11</v>
      </c>
      <c r="E428" s="16">
        <v>35</v>
      </c>
      <c r="F428" s="13">
        <f t="shared" si="24"/>
        <v>385</v>
      </c>
      <c r="G428">
        <v>1</v>
      </c>
      <c r="H428">
        <f t="shared" si="25"/>
        <v>11</v>
      </c>
      <c r="I428">
        <v>1</v>
      </c>
      <c r="J428">
        <f t="shared" si="26"/>
        <v>11</v>
      </c>
      <c r="K428" s="13">
        <f t="shared" si="27"/>
        <v>7.7</v>
      </c>
    </row>
    <row r="429" spans="1:11" x14ac:dyDescent="0.3">
      <c r="A429">
        <v>0</v>
      </c>
      <c r="B429">
        <v>238</v>
      </c>
      <c r="C429">
        <v>179</v>
      </c>
      <c r="D429">
        <v>300</v>
      </c>
      <c r="E429" s="16">
        <v>6.04</v>
      </c>
      <c r="F429" s="13">
        <f t="shared" si="24"/>
        <v>1812</v>
      </c>
      <c r="G429">
        <v>0.21199999999999999</v>
      </c>
      <c r="H429">
        <f t="shared" si="25"/>
        <v>63.6</v>
      </c>
      <c r="I429">
        <v>1.212</v>
      </c>
      <c r="J429">
        <f t="shared" si="26"/>
        <v>363.59999999999997</v>
      </c>
      <c r="K429" s="13">
        <f t="shared" si="27"/>
        <v>36.24</v>
      </c>
    </row>
    <row r="430" spans="1:11" x14ac:dyDescent="0.3">
      <c r="A430">
        <v>0</v>
      </c>
      <c r="B430">
        <v>238</v>
      </c>
      <c r="C430">
        <v>178</v>
      </c>
      <c r="D430">
        <v>300</v>
      </c>
      <c r="E430" s="16">
        <v>6.04</v>
      </c>
      <c r="F430" s="13">
        <f t="shared" si="24"/>
        <v>1812</v>
      </c>
      <c r="G430">
        <v>0.21199999999999999</v>
      </c>
      <c r="H430">
        <f t="shared" si="25"/>
        <v>63.6</v>
      </c>
      <c r="I430">
        <v>1.212</v>
      </c>
      <c r="J430">
        <f t="shared" si="26"/>
        <v>363.59999999999997</v>
      </c>
      <c r="K430" s="13">
        <f t="shared" si="27"/>
        <v>36.24</v>
      </c>
    </row>
    <row r="431" spans="1:11" x14ac:dyDescent="0.3">
      <c r="A431">
        <v>0</v>
      </c>
      <c r="B431">
        <v>238</v>
      </c>
      <c r="C431">
        <v>119</v>
      </c>
      <c r="D431">
        <v>132</v>
      </c>
      <c r="E431" s="16">
        <v>19.09</v>
      </c>
      <c r="F431" s="13">
        <f t="shared" si="24"/>
        <v>2519.88</v>
      </c>
      <c r="G431">
        <v>8.3759999999999994</v>
      </c>
      <c r="H431">
        <f t="shared" si="25"/>
        <v>1105.6319999999998</v>
      </c>
      <c r="I431">
        <v>8.3759999999999994</v>
      </c>
      <c r="J431">
        <f t="shared" si="26"/>
        <v>1105.6319999999998</v>
      </c>
      <c r="K431" s="13">
        <f t="shared" si="27"/>
        <v>50.397600000000004</v>
      </c>
    </row>
    <row r="432" spans="1:11" x14ac:dyDescent="0.3">
      <c r="A432">
        <v>0</v>
      </c>
      <c r="B432">
        <v>238</v>
      </c>
      <c r="C432">
        <v>120</v>
      </c>
      <c r="D432">
        <v>264</v>
      </c>
      <c r="E432" s="16">
        <v>6.08</v>
      </c>
      <c r="F432" s="13">
        <f t="shared" si="24"/>
        <v>1605.1200000000001</v>
      </c>
      <c r="G432">
        <v>2.1695000000000002</v>
      </c>
      <c r="H432">
        <f t="shared" si="25"/>
        <v>572.74800000000005</v>
      </c>
      <c r="I432">
        <v>2.1695000000000002</v>
      </c>
      <c r="J432">
        <f t="shared" si="26"/>
        <v>572.74800000000005</v>
      </c>
      <c r="K432" s="13">
        <f t="shared" si="27"/>
        <v>32.102400000000003</v>
      </c>
    </row>
    <row r="433" spans="1:11" x14ac:dyDescent="0.3">
      <c r="A433">
        <v>0</v>
      </c>
      <c r="B433">
        <v>238</v>
      </c>
      <c r="C433">
        <v>121</v>
      </c>
      <c r="D433">
        <v>144</v>
      </c>
      <c r="E433" s="16">
        <v>5.77</v>
      </c>
      <c r="F433" s="13">
        <f t="shared" si="24"/>
        <v>830.87999999999988</v>
      </c>
      <c r="G433">
        <v>2.2589999999999999</v>
      </c>
      <c r="H433">
        <f t="shared" si="25"/>
        <v>325.29599999999999</v>
      </c>
      <c r="I433">
        <v>2.2589999999999999</v>
      </c>
      <c r="J433">
        <f t="shared" si="26"/>
        <v>325.29599999999999</v>
      </c>
      <c r="K433" s="13">
        <f t="shared" si="27"/>
        <v>16.617599999999999</v>
      </c>
    </row>
    <row r="434" spans="1:11" x14ac:dyDescent="0.3">
      <c r="A434">
        <v>0</v>
      </c>
      <c r="B434">
        <v>238</v>
      </c>
      <c r="C434">
        <v>122</v>
      </c>
      <c r="D434">
        <v>144</v>
      </c>
      <c r="E434" s="16">
        <v>5.77</v>
      </c>
      <c r="F434" s="13">
        <f t="shared" si="24"/>
        <v>830.87999999999988</v>
      </c>
      <c r="G434">
        <v>2.2589999999999999</v>
      </c>
      <c r="H434">
        <f t="shared" si="25"/>
        <v>325.29599999999999</v>
      </c>
      <c r="I434">
        <v>2.2589999999999999</v>
      </c>
      <c r="J434">
        <f t="shared" si="26"/>
        <v>325.29599999999999</v>
      </c>
      <c r="K434" s="13">
        <f t="shared" si="27"/>
        <v>16.617599999999999</v>
      </c>
    </row>
    <row r="435" spans="1:11" x14ac:dyDescent="0.3">
      <c r="A435">
        <v>0</v>
      </c>
      <c r="B435">
        <v>240</v>
      </c>
      <c r="C435">
        <v>253</v>
      </c>
      <c r="D435">
        <v>648</v>
      </c>
      <c r="E435" s="16">
        <v>3.65</v>
      </c>
      <c r="F435" s="13">
        <f t="shared" si="24"/>
        <v>2365.1999999999998</v>
      </c>
      <c r="G435">
        <v>1</v>
      </c>
      <c r="H435">
        <f t="shared" si="25"/>
        <v>648</v>
      </c>
      <c r="I435">
        <v>2</v>
      </c>
      <c r="J435">
        <f t="shared" si="26"/>
        <v>1296</v>
      </c>
      <c r="K435" s="13">
        <f t="shared" si="27"/>
        <v>47.303999999999995</v>
      </c>
    </row>
    <row r="436" spans="1:11" x14ac:dyDescent="0.3">
      <c r="A436">
        <v>0</v>
      </c>
      <c r="B436">
        <v>242</v>
      </c>
      <c r="C436">
        <v>198</v>
      </c>
      <c r="D436">
        <v>1</v>
      </c>
      <c r="E436" s="16">
        <v>2.98</v>
      </c>
      <c r="F436" s="13">
        <f t="shared" si="24"/>
        <v>2.98</v>
      </c>
      <c r="G436">
        <v>5.1999999999999998E-2</v>
      </c>
      <c r="H436">
        <f t="shared" si="25"/>
        <v>5.1999999999999998E-2</v>
      </c>
      <c r="I436">
        <v>5.1999999999999998E-2</v>
      </c>
      <c r="J436">
        <f t="shared" si="26"/>
        <v>5.1999999999999998E-2</v>
      </c>
      <c r="K436" s="13">
        <f t="shared" si="27"/>
        <v>5.96E-2</v>
      </c>
    </row>
    <row r="437" spans="1:11" x14ac:dyDescent="0.3">
      <c r="A437">
        <v>0</v>
      </c>
      <c r="B437">
        <v>244</v>
      </c>
      <c r="C437">
        <v>201</v>
      </c>
      <c r="D437">
        <v>928</v>
      </c>
      <c r="E437" s="16">
        <v>3.5</v>
      </c>
      <c r="F437" s="13">
        <f t="shared" si="24"/>
        <v>3248</v>
      </c>
      <c r="G437">
        <v>9.9000000000000005E-2</v>
      </c>
      <c r="H437">
        <f t="shared" si="25"/>
        <v>91.872</v>
      </c>
      <c r="I437">
        <v>9.9000000000000005E-2</v>
      </c>
      <c r="J437">
        <f t="shared" si="26"/>
        <v>91.872</v>
      </c>
      <c r="K437" s="13">
        <f t="shared" si="27"/>
        <v>64.960000000000008</v>
      </c>
    </row>
    <row r="438" spans="1:11" x14ac:dyDescent="0.3">
      <c r="A438">
        <v>0</v>
      </c>
      <c r="B438">
        <v>244</v>
      </c>
      <c r="C438">
        <v>202</v>
      </c>
      <c r="D438">
        <v>928</v>
      </c>
      <c r="E438" s="16">
        <v>3.5</v>
      </c>
      <c r="F438" s="13">
        <f t="shared" si="24"/>
        <v>3248</v>
      </c>
      <c r="G438">
        <v>9.9000000000000005E-2</v>
      </c>
      <c r="H438">
        <f t="shared" si="25"/>
        <v>91.872</v>
      </c>
      <c r="I438">
        <v>9.9000000000000005E-2</v>
      </c>
      <c r="J438">
        <f t="shared" si="26"/>
        <v>91.872</v>
      </c>
      <c r="K438" s="13">
        <f t="shared" si="27"/>
        <v>64.960000000000008</v>
      </c>
    </row>
    <row r="439" spans="1:11" x14ac:dyDescent="0.3">
      <c r="A439">
        <v>0</v>
      </c>
      <c r="B439">
        <v>246</v>
      </c>
      <c r="C439">
        <v>75</v>
      </c>
      <c r="D439">
        <v>3570</v>
      </c>
      <c r="E439" s="16">
        <v>2.9115000000000002</v>
      </c>
      <c r="F439" s="13">
        <f t="shared" si="24"/>
        <v>10394.055</v>
      </c>
      <c r="G439">
        <v>1.2E-2</v>
      </c>
      <c r="H439">
        <f t="shared" si="25"/>
        <v>42.84</v>
      </c>
      <c r="I439">
        <v>1.2E-2</v>
      </c>
      <c r="J439">
        <f t="shared" si="26"/>
        <v>42.84</v>
      </c>
      <c r="K439" s="13">
        <f t="shared" si="27"/>
        <v>207.8811</v>
      </c>
    </row>
    <row r="440" spans="1:11" x14ac:dyDescent="0.3">
      <c r="A440">
        <v>0</v>
      </c>
      <c r="B440">
        <v>246</v>
      </c>
      <c r="C440">
        <v>71</v>
      </c>
      <c r="D440">
        <v>3570</v>
      </c>
      <c r="E440" s="16">
        <v>2.9115000000000002</v>
      </c>
      <c r="F440" s="13">
        <f t="shared" si="24"/>
        <v>10394.055</v>
      </c>
      <c r="G440">
        <v>0</v>
      </c>
      <c r="H440">
        <f t="shared" si="25"/>
        <v>0</v>
      </c>
      <c r="I440">
        <v>0</v>
      </c>
      <c r="J440">
        <f t="shared" si="26"/>
        <v>0</v>
      </c>
      <c r="K440" s="13">
        <f t="shared" si="27"/>
        <v>207.8811</v>
      </c>
    </row>
    <row r="441" spans="1:11" x14ac:dyDescent="0.3">
      <c r="A441">
        <v>0</v>
      </c>
      <c r="B441">
        <v>246</v>
      </c>
      <c r="C441">
        <v>171</v>
      </c>
      <c r="D441">
        <v>2200</v>
      </c>
      <c r="E441" s="16">
        <v>0.9637</v>
      </c>
      <c r="F441" s="13">
        <f t="shared" si="24"/>
        <v>2120.14</v>
      </c>
      <c r="G441">
        <v>1.7999999999999999E-2</v>
      </c>
      <c r="H441">
        <f t="shared" si="25"/>
        <v>39.599999999999994</v>
      </c>
      <c r="I441">
        <v>1.7999999999999999E-2</v>
      </c>
      <c r="J441">
        <f t="shared" si="26"/>
        <v>39.599999999999994</v>
      </c>
      <c r="K441" s="13">
        <f t="shared" si="27"/>
        <v>42.402799999999999</v>
      </c>
    </row>
    <row r="442" spans="1:11" x14ac:dyDescent="0.3">
      <c r="A442">
        <v>0</v>
      </c>
      <c r="B442">
        <v>246</v>
      </c>
      <c r="C442">
        <v>41</v>
      </c>
      <c r="D442">
        <v>1476</v>
      </c>
      <c r="E442" s="16">
        <v>5.0199999999999996</v>
      </c>
      <c r="F442" s="13">
        <f t="shared" si="24"/>
        <v>7409.5199999999995</v>
      </c>
      <c r="G442">
        <v>0.17999000000000001</v>
      </c>
      <c r="H442">
        <f t="shared" si="25"/>
        <v>265.66524000000004</v>
      </c>
      <c r="I442">
        <v>0.30088999999999999</v>
      </c>
      <c r="J442">
        <f t="shared" si="26"/>
        <v>444.11363999999998</v>
      </c>
      <c r="K442" s="13">
        <f t="shared" si="27"/>
        <v>148.19039999999998</v>
      </c>
    </row>
    <row r="443" spans="1:11" x14ac:dyDescent="0.3">
      <c r="A443">
        <v>0</v>
      </c>
      <c r="B443">
        <v>246</v>
      </c>
      <c r="C443">
        <v>42</v>
      </c>
      <c r="D443">
        <v>1476</v>
      </c>
      <c r="E443" s="16">
        <v>7.0397999999999996</v>
      </c>
      <c r="F443" s="13">
        <f t="shared" si="24"/>
        <v>10390.744799999999</v>
      </c>
      <c r="G443">
        <v>0.1479</v>
      </c>
      <c r="H443">
        <f t="shared" si="25"/>
        <v>218.3004</v>
      </c>
      <c r="I443">
        <v>0.1479</v>
      </c>
      <c r="J443">
        <f t="shared" si="26"/>
        <v>218.3004</v>
      </c>
      <c r="K443" s="13">
        <f t="shared" si="27"/>
        <v>207.81489599999998</v>
      </c>
    </row>
    <row r="444" spans="1:11" x14ac:dyDescent="0.3">
      <c r="A444">
        <v>0</v>
      </c>
      <c r="B444">
        <v>246</v>
      </c>
      <c r="C444">
        <v>150</v>
      </c>
      <c r="D444">
        <v>432</v>
      </c>
      <c r="E444" s="16">
        <v>0.98199999999999998</v>
      </c>
      <c r="F444" s="13">
        <f t="shared" si="24"/>
        <v>424.22399999999999</v>
      </c>
      <c r="G444">
        <v>3.7999999999999999E-2</v>
      </c>
      <c r="H444">
        <f t="shared" si="25"/>
        <v>16.416</v>
      </c>
      <c r="I444">
        <v>3.7999999999999999E-2</v>
      </c>
      <c r="J444">
        <f t="shared" si="26"/>
        <v>16.416</v>
      </c>
      <c r="K444" s="13">
        <f t="shared" si="27"/>
        <v>8.4844799999999996</v>
      </c>
    </row>
    <row r="445" spans="1:11" x14ac:dyDescent="0.3">
      <c r="A445">
        <v>0</v>
      </c>
      <c r="B445">
        <v>246</v>
      </c>
      <c r="C445">
        <v>152</v>
      </c>
      <c r="D445">
        <v>432</v>
      </c>
      <c r="E445" s="16">
        <v>0.98199999999999998</v>
      </c>
      <c r="F445" s="13">
        <f t="shared" si="24"/>
        <v>424.22399999999999</v>
      </c>
      <c r="G445">
        <v>3.7999999999999999E-2</v>
      </c>
      <c r="H445">
        <f t="shared" si="25"/>
        <v>16.416</v>
      </c>
      <c r="I445">
        <v>3.7999999999999999E-2</v>
      </c>
      <c r="J445">
        <f t="shared" si="26"/>
        <v>16.416</v>
      </c>
      <c r="K445" s="13">
        <f t="shared" si="27"/>
        <v>8.4844799999999996</v>
      </c>
    </row>
    <row r="446" spans="1:11" x14ac:dyDescent="0.3">
      <c r="A446">
        <v>0</v>
      </c>
      <c r="B446">
        <v>246</v>
      </c>
      <c r="C446">
        <v>151</v>
      </c>
      <c r="D446">
        <v>1152</v>
      </c>
      <c r="E446" s="16">
        <v>0.71899999999999997</v>
      </c>
      <c r="F446" s="13">
        <f t="shared" si="24"/>
        <v>828.28800000000001</v>
      </c>
      <c r="G446">
        <v>2.1999999999999999E-2</v>
      </c>
      <c r="H446">
        <f t="shared" si="25"/>
        <v>25.343999999999998</v>
      </c>
      <c r="I446">
        <v>2.1999999999999999E-2</v>
      </c>
      <c r="J446">
        <f t="shared" si="26"/>
        <v>25.343999999999998</v>
      </c>
      <c r="K446" s="13">
        <f t="shared" si="27"/>
        <v>16.565760000000001</v>
      </c>
    </row>
    <row r="447" spans="1:11" x14ac:dyDescent="0.3">
      <c r="A447">
        <v>0</v>
      </c>
      <c r="B447">
        <v>247</v>
      </c>
      <c r="C447">
        <v>6</v>
      </c>
      <c r="D447">
        <v>12</v>
      </c>
      <c r="E447" s="16">
        <v>150</v>
      </c>
      <c r="F447" s="13">
        <f t="shared" si="24"/>
        <v>1800</v>
      </c>
      <c r="G447">
        <v>0</v>
      </c>
      <c r="H447">
        <f t="shared" si="25"/>
        <v>0</v>
      </c>
      <c r="I447">
        <v>1</v>
      </c>
      <c r="J447">
        <f t="shared" si="26"/>
        <v>12</v>
      </c>
      <c r="K447" s="13">
        <f t="shared" si="27"/>
        <v>36</v>
      </c>
    </row>
    <row r="448" spans="1:11" x14ac:dyDescent="0.3">
      <c r="A448">
        <v>0</v>
      </c>
      <c r="B448">
        <v>249</v>
      </c>
      <c r="C448">
        <v>176</v>
      </c>
      <c r="D448">
        <v>2500</v>
      </c>
      <c r="E448" s="16">
        <v>0.93600000000000005</v>
      </c>
      <c r="F448" s="13">
        <f t="shared" si="24"/>
        <v>2340</v>
      </c>
      <c r="G448">
        <v>1.2500000000000001E-2</v>
      </c>
      <c r="H448">
        <f t="shared" si="25"/>
        <v>31.25</v>
      </c>
      <c r="I448">
        <v>1.4500000000000001E-2</v>
      </c>
      <c r="J448">
        <f t="shared" si="26"/>
        <v>36.25</v>
      </c>
      <c r="K448" s="13">
        <f t="shared" si="27"/>
        <v>46.800000000000004</v>
      </c>
    </row>
    <row r="449" spans="1:11" x14ac:dyDescent="0.3">
      <c r="A449">
        <v>0</v>
      </c>
      <c r="B449">
        <v>250</v>
      </c>
      <c r="C449">
        <v>5</v>
      </c>
      <c r="D449">
        <v>3</v>
      </c>
      <c r="E449" s="16">
        <v>35</v>
      </c>
      <c r="F449" s="13">
        <f t="shared" si="24"/>
        <v>105</v>
      </c>
      <c r="G449">
        <v>1</v>
      </c>
      <c r="H449">
        <f t="shared" si="25"/>
        <v>3</v>
      </c>
      <c r="I449">
        <v>1</v>
      </c>
      <c r="J449">
        <f t="shared" si="26"/>
        <v>3</v>
      </c>
      <c r="K449" s="13">
        <f t="shared" si="27"/>
        <v>2.1</v>
      </c>
    </row>
    <row r="450" spans="1:11" x14ac:dyDescent="0.3">
      <c r="A450">
        <v>0</v>
      </c>
      <c r="B450">
        <v>252</v>
      </c>
      <c r="C450">
        <v>249</v>
      </c>
      <c r="D450">
        <v>1000</v>
      </c>
      <c r="E450" s="16">
        <v>1.4039999999999999</v>
      </c>
      <c r="F450" s="13">
        <f t="shared" si="24"/>
        <v>1404</v>
      </c>
      <c r="G450">
        <v>1</v>
      </c>
      <c r="H450">
        <f t="shared" si="25"/>
        <v>1000</v>
      </c>
      <c r="I450">
        <v>2</v>
      </c>
      <c r="J450">
        <f t="shared" si="26"/>
        <v>2000</v>
      </c>
      <c r="K450" s="13">
        <f t="shared" si="27"/>
        <v>28.080000000000002</v>
      </c>
    </row>
    <row r="451" spans="1:11" x14ac:dyDescent="0.3">
      <c r="A451">
        <v>0</v>
      </c>
      <c r="B451">
        <v>253</v>
      </c>
      <c r="C451">
        <v>41</v>
      </c>
      <c r="D451">
        <v>1968</v>
      </c>
      <c r="E451" s="16">
        <v>5.0199999999999996</v>
      </c>
      <c r="F451" s="13">
        <f t="shared" ref="F451:F514" si="28">D451*E451</f>
        <v>9879.3599999999988</v>
      </c>
      <c r="G451">
        <v>0.17999000000000001</v>
      </c>
      <c r="H451">
        <f t="shared" ref="H451:H514" si="29">D451*G451</f>
        <v>354.22032000000002</v>
      </c>
      <c r="I451">
        <v>0.30088999999999999</v>
      </c>
      <c r="J451">
        <f t="shared" ref="J451:J514" si="30">D451*I451</f>
        <v>592.15152</v>
      </c>
      <c r="K451" s="13">
        <f t="shared" ref="K451:K514" si="31">F451*2%</f>
        <v>197.58719999999997</v>
      </c>
    </row>
    <row r="452" spans="1:11" x14ac:dyDescent="0.3">
      <c r="A452">
        <v>0</v>
      </c>
      <c r="B452">
        <v>253</v>
      </c>
      <c r="C452">
        <v>42</v>
      </c>
      <c r="D452">
        <v>1968</v>
      </c>
      <c r="E452" s="16">
        <v>7.0397999999999996</v>
      </c>
      <c r="F452" s="13">
        <f t="shared" si="28"/>
        <v>13854.3264</v>
      </c>
      <c r="G452">
        <v>0.1479</v>
      </c>
      <c r="H452">
        <f t="shared" si="29"/>
        <v>291.06720000000001</v>
      </c>
      <c r="I452">
        <v>0.1479</v>
      </c>
      <c r="J452">
        <f t="shared" si="30"/>
        <v>291.06720000000001</v>
      </c>
      <c r="K452" s="13">
        <f t="shared" si="31"/>
        <v>277.08652799999999</v>
      </c>
    </row>
    <row r="453" spans="1:11" x14ac:dyDescent="0.3">
      <c r="A453">
        <v>0</v>
      </c>
      <c r="B453">
        <v>254</v>
      </c>
      <c r="C453">
        <v>6</v>
      </c>
      <c r="D453">
        <v>16</v>
      </c>
      <c r="E453" s="16">
        <v>150</v>
      </c>
      <c r="F453" s="13">
        <f t="shared" si="28"/>
        <v>2400</v>
      </c>
      <c r="G453">
        <v>0</v>
      </c>
      <c r="H453">
        <f t="shared" si="29"/>
        <v>0</v>
      </c>
      <c r="I453">
        <v>1</v>
      </c>
      <c r="J453">
        <f t="shared" si="30"/>
        <v>16</v>
      </c>
      <c r="K453" s="13">
        <f t="shared" si="31"/>
        <v>48</v>
      </c>
    </row>
    <row r="454" spans="1:11" x14ac:dyDescent="0.3">
      <c r="A454">
        <v>0</v>
      </c>
      <c r="B454">
        <v>256</v>
      </c>
      <c r="C454">
        <v>41</v>
      </c>
      <c r="D454">
        <v>246</v>
      </c>
      <c r="E454" s="16">
        <v>5.0199999999999996</v>
      </c>
      <c r="F454" s="13">
        <f t="shared" si="28"/>
        <v>1234.9199999999998</v>
      </c>
      <c r="G454">
        <v>0.17999000000000001</v>
      </c>
      <c r="H454">
        <f t="shared" si="29"/>
        <v>44.277540000000002</v>
      </c>
      <c r="I454">
        <v>0.30088999999999999</v>
      </c>
      <c r="J454">
        <f t="shared" si="30"/>
        <v>74.018940000000001</v>
      </c>
      <c r="K454" s="13">
        <f t="shared" si="31"/>
        <v>24.698399999999996</v>
      </c>
    </row>
    <row r="455" spans="1:11" x14ac:dyDescent="0.3">
      <c r="A455">
        <v>0</v>
      </c>
      <c r="B455">
        <v>256</v>
      </c>
      <c r="C455">
        <v>42</v>
      </c>
      <c r="D455">
        <v>246</v>
      </c>
      <c r="E455" s="16">
        <v>7.0397999999999996</v>
      </c>
      <c r="F455" s="13">
        <f t="shared" si="28"/>
        <v>1731.7908</v>
      </c>
      <c r="G455">
        <v>0.1479</v>
      </c>
      <c r="H455">
        <f t="shared" si="29"/>
        <v>36.383400000000002</v>
      </c>
      <c r="I455">
        <v>0.1479</v>
      </c>
      <c r="J455">
        <f t="shared" si="30"/>
        <v>36.383400000000002</v>
      </c>
      <c r="K455" s="13">
        <f t="shared" si="31"/>
        <v>34.635815999999998</v>
      </c>
    </row>
    <row r="456" spans="1:11" x14ac:dyDescent="0.3">
      <c r="A456">
        <v>0</v>
      </c>
      <c r="B456">
        <v>257</v>
      </c>
      <c r="C456">
        <v>6</v>
      </c>
      <c r="D456">
        <v>2</v>
      </c>
      <c r="E456" s="16">
        <v>150</v>
      </c>
      <c r="F456" s="13">
        <f t="shared" si="28"/>
        <v>300</v>
      </c>
      <c r="G456">
        <v>0</v>
      </c>
      <c r="H456">
        <f t="shared" si="29"/>
        <v>0</v>
      </c>
      <c r="I456">
        <v>1</v>
      </c>
      <c r="J456">
        <f t="shared" si="30"/>
        <v>2</v>
      </c>
      <c r="K456" s="13">
        <f t="shared" si="31"/>
        <v>6</v>
      </c>
    </row>
    <row r="457" spans="1:11" x14ac:dyDescent="0.3">
      <c r="A457">
        <v>0</v>
      </c>
      <c r="B457">
        <v>258</v>
      </c>
      <c r="C457">
        <v>604</v>
      </c>
      <c r="D457">
        <v>54</v>
      </c>
      <c r="E457" s="16">
        <v>29.15</v>
      </c>
      <c r="F457" s="13">
        <f t="shared" si="28"/>
        <v>1574.1</v>
      </c>
      <c r="G457">
        <v>1</v>
      </c>
      <c r="H457">
        <f t="shared" si="29"/>
        <v>54</v>
      </c>
      <c r="I457">
        <v>2</v>
      </c>
      <c r="J457">
        <f t="shared" si="30"/>
        <v>108</v>
      </c>
      <c r="K457" s="13">
        <f t="shared" si="31"/>
        <v>31.481999999999999</v>
      </c>
    </row>
    <row r="458" spans="1:11" x14ac:dyDescent="0.3">
      <c r="A458">
        <v>0</v>
      </c>
      <c r="B458">
        <v>263</v>
      </c>
      <c r="C458">
        <v>162</v>
      </c>
      <c r="D458">
        <v>900</v>
      </c>
      <c r="E458" s="16">
        <v>1.2130000000000001</v>
      </c>
      <c r="F458" s="13">
        <f t="shared" si="28"/>
        <v>1091.7</v>
      </c>
      <c r="G458">
        <v>3.5999999999999997E-2</v>
      </c>
      <c r="H458">
        <f t="shared" si="29"/>
        <v>32.4</v>
      </c>
      <c r="I458">
        <v>3.5999999999999997E-2</v>
      </c>
      <c r="J458">
        <f t="shared" si="30"/>
        <v>32.4</v>
      </c>
      <c r="K458" s="13">
        <f t="shared" si="31"/>
        <v>21.834</v>
      </c>
    </row>
    <row r="459" spans="1:11" x14ac:dyDescent="0.3">
      <c r="A459">
        <v>0</v>
      </c>
      <c r="B459">
        <v>263</v>
      </c>
      <c r="C459">
        <v>163</v>
      </c>
      <c r="D459">
        <v>900</v>
      </c>
      <c r="E459" s="16">
        <v>1.2130000000000001</v>
      </c>
      <c r="F459" s="13">
        <f t="shared" si="28"/>
        <v>1091.7</v>
      </c>
      <c r="G459">
        <v>3.5999999999999997E-2</v>
      </c>
      <c r="H459">
        <f t="shared" si="29"/>
        <v>32.4</v>
      </c>
      <c r="I459">
        <v>1.036</v>
      </c>
      <c r="J459">
        <f t="shared" si="30"/>
        <v>932.4</v>
      </c>
      <c r="K459" s="13">
        <f t="shared" si="31"/>
        <v>21.834</v>
      </c>
    </row>
    <row r="460" spans="1:11" x14ac:dyDescent="0.3">
      <c r="A460">
        <v>0</v>
      </c>
      <c r="B460">
        <v>263</v>
      </c>
      <c r="C460">
        <v>75</v>
      </c>
      <c r="D460">
        <v>1020</v>
      </c>
      <c r="E460" s="16">
        <v>2.9115000000000002</v>
      </c>
      <c r="F460" s="13">
        <f t="shared" si="28"/>
        <v>2969.73</v>
      </c>
      <c r="G460">
        <v>1.2E-2</v>
      </c>
      <c r="H460">
        <f t="shared" si="29"/>
        <v>12.24</v>
      </c>
      <c r="I460">
        <v>1.2E-2</v>
      </c>
      <c r="J460">
        <f t="shared" si="30"/>
        <v>12.24</v>
      </c>
      <c r="K460" s="13">
        <f t="shared" si="31"/>
        <v>59.394600000000004</v>
      </c>
    </row>
    <row r="461" spans="1:11" x14ac:dyDescent="0.3">
      <c r="A461">
        <v>0</v>
      </c>
      <c r="B461">
        <v>263</v>
      </c>
      <c r="C461">
        <v>71</v>
      </c>
      <c r="D461">
        <v>1020</v>
      </c>
      <c r="E461" s="16">
        <v>2.9115000000000002</v>
      </c>
      <c r="F461" s="13">
        <f t="shared" si="28"/>
        <v>2969.73</v>
      </c>
      <c r="G461">
        <v>0</v>
      </c>
      <c r="H461">
        <f t="shared" si="29"/>
        <v>0</v>
      </c>
      <c r="I461">
        <v>0</v>
      </c>
      <c r="J461">
        <f t="shared" si="30"/>
        <v>0</v>
      </c>
      <c r="K461" s="13">
        <f t="shared" si="31"/>
        <v>59.394600000000004</v>
      </c>
    </row>
    <row r="462" spans="1:11" x14ac:dyDescent="0.3">
      <c r="A462">
        <v>0</v>
      </c>
      <c r="B462">
        <v>263</v>
      </c>
      <c r="C462">
        <v>76</v>
      </c>
      <c r="D462">
        <v>1020</v>
      </c>
      <c r="E462" s="16">
        <v>2.9115000000000002</v>
      </c>
      <c r="F462" s="13">
        <f t="shared" si="28"/>
        <v>2969.73</v>
      </c>
      <c r="G462">
        <v>0</v>
      </c>
      <c r="H462">
        <f t="shared" si="29"/>
        <v>0</v>
      </c>
      <c r="I462">
        <v>0</v>
      </c>
      <c r="J462">
        <f t="shared" si="30"/>
        <v>0</v>
      </c>
      <c r="K462" s="13">
        <f t="shared" si="31"/>
        <v>59.394600000000004</v>
      </c>
    </row>
    <row r="463" spans="1:11" x14ac:dyDescent="0.3">
      <c r="A463">
        <v>0</v>
      </c>
      <c r="B463">
        <v>263</v>
      </c>
      <c r="C463">
        <v>115</v>
      </c>
      <c r="D463">
        <v>1020</v>
      </c>
      <c r="E463" s="16">
        <v>2.9115000000000002</v>
      </c>
      <c r="F463" s="13">
        <f t="shared" si="28"/>
        <v>2969.73</v>
      </c>
      <c r="G463">
        <v>0</v>
      </c>
      <c r="H463">
        <f t="shared" si="29"/>
        <v>0</v>
      </c>
      <c r="I463">
        <v>0</v>
      </c>
      <c r="J463">
        <f t="shared" si="30"/>
        <v>0</v>
      </c>
      <c r="K463" s="13">
        <f t="shared" si="31"/>
        <v>59.394600000000004</v>
      </c>
    </row>
    <row r="464" spans="1:11" x14ac:dyDescent="0.3">
      <c r="A464">
        <v>0</v>
      </c>
      <c r="B464">
        <v>263</v>
      </c>
      <c r="C464">
        <v>171</v>
      </c>
      <c r="D464">
        <v>2200</v>
      </c>
      <c r="E464" s="16">
        <v>0.9637</v>
      </c>
      <c r="F464" s="13">
        <f t="shared" si="28"/>
        <v>2120.14</v>
      </c>
      <c r="G464">
        <v>1.7999999999999999E-2</v>
      </c>
      <c r="H464">
        <f t="shared" si="29"/>
        <v>39.599999999999994</v>
      </c>
      <c r="I464">
        <v>1.7999999999999999E-2</v>
      </c>
      <c r="J464">
        <f t="shared" si="30"/>
        <v>39.599999999999994</v>
      </c>
      <c r="K464" s="13">
        <f t="shared" si="31"/>
        <v>42.402799999999999</v>
      </c>
    </row>
    <row r="465" spans="1:11" x14ac:dyDescent="0.3">
      <c r="A465">
        <v>0</v>
      </c>
      <c r="B465">
        <v>263</v>
      </c>
      <c r="C465">
        <v>150</v>
      </c>
      <c r="D465">
        <v>864</v>
      </c>
      <c r="E465" s="16">
        <v>0.98199999999999998</v>
      </c>
      <c r="F465" s="13">
        <f t="shared" si="28"/>
        <v>848.44799999999998</v>
      </c>
      <c r="G465">
        <v>3.7999999999999999E-2</v>
      </c>
      <c r="H465">
        <f t="shared" si="29"/>
        <v>32.832000000000001</v>
      </c>
      <c r="I465">
        <v>3.7999999999999999E-2</v>
      </c>
      <c r="J465">
        <f t="shared" si="30"/>
        <v>32.832000000000001</v>
      </c>
      <c r="K465" s="13">
        <f t="shared" si="31"/>
        <v>16.968959999999999</v>
      </c>
    </row>
    <row r="466" spans="1:11" x14ac:dyDescent="0.3">
      <c r="A466">
        <v>0</v>
      </c>
      <c r="B466">
        <v>263</v>
      </c>
      <c r="C466">
        <v>152</v>
      </c>
      <c r="D466">
        <v>864</v>
      </c>
      <c r="E466" s="16">
        <v>0.98199999999999998</v>
      </c>
      <c r="F466" s="13">
        <f t="shared" si="28"/>
        <v>848.44799999999998</v>
      </c>
      <c r="G466">
        <v>3.7999999999999999E-2</v>
      </c>
      <c r="H466">
        <f t="shared" si="29"/>
        <v>32.832000000000001</v>
      </c>
      <c r="I466">
        <v>3.7999999999999999E-2</v>
      </c>
      <c r="J466">
        <f t="shared" si="30"/>
        <v>32.832000000000001</v>
      </c>
      <c r="K466" s="13">
        <f t="shared" si="31"/>
        <v>16.968959999999999</v>
      </c>
    </row>
    <row r="467" spans="1:11" x14ac:dyDescent="0.3">
      <c r="A467">
        <v>0</v>
      </c>
      <c r="B467">
        <v>263</v>
      </c>
      <c r="C467">
        <v>151</v>
      </c>
      <c r="D467">
        <v>2304</v>
      </c>
      <c r="E467" s="16">
        <v>0.71899999999999997</v>
      </c>
      <c r="F467" s="13">
        <f t="shared" si="28"/>
        <v>1656.576</v>
      </c>
      <c r="G467">
        <v>2.1999999999999999E-2</v>
      </c>
      <c r="H467">
        <f t="shared" si="29"/>
        <v>50.687999999999995</v>
      </c>
      <c r="I467">
        <v>2.1999999999999999E-2</v>
      </c>
      <c r="J467">
        <f t="shared" si="30"/>
        <v>50.687999999999995</v>
      </c>
      <c r="K467" s="13">
        <f t="shared" si="31"/>
        <v>33.131520000000002</v>
      </c>
    </row>
    <row r="468" spans="1:11" x14ac:dyDescent="0.3">
      <c r="A468">
        <v>0</v>
      </c>
      <c r="B468">
        <v>263</v>
      </c>
      <c r="C468">
        <v>153</v>
      </c>
      <c r="D468">
        <v>1500</v>
      </c>
      <c r="E468" s="16">
        <v>0.41799999999999998</v>
      </c>
      <c r="F468" s="13">
        <f t="shared" si="28"/>
        <v>627</v>
      </c>
      <c r="G468">
        <v>5.0000000000000001E-3</v>
      </c>
      <c r="H468">
        <f t="shared" si="29"/>
        <v>7.5</v>
      </c>
      <c r="I468">
        <v>5.5999999999999999E-3</v>
      </c>
      <c r="J468">
        <f t="shared" si="30"/>
        <v>8.4</v>
      </c>
      <c r="K468" s="13">
        <f t="shared" si="31"/>
        <v>12.540000000000001</v>
      </c>
    </row>
    <row r="469" spans="1:11" x14ac:dyDescent="0.3">
      <c r="A469">
        <v>0</v>
      </c>
      <c r="B469">
        <v>263</v>
      </c>
      <c r="C469">
        <v>154</v>
      </c>
      <c r="D469">
        <v>1500</v>
      </c>
      <c r="E469" s="16">
        <v>0.41799999999999998</v>
      </c>
      <c r="F469" s="13">
        <f t="shared" si="28"/>
        <v>627</v>
      </c>
      <c r="G469">
        <v>4.4999999999999997E-3</v>
      </c>
      <c r="H469">
        <f t="shared" si="29"/>
        <v>6.7499999999999991</v>
      </c>
      <c r="I469">
        <v>1.0044999999999999</v>
      </c>
      <c r="J469">
        <f t="shared" si="30"/>
        <v>1506.75</v>
      </c>
      <c r="K469" s="13">
        <f t="shared" si="31"/>
        <v>12.540000000000001</v>
      </c>
    </row>
    <row r="470" spans="1:11" x14ac:dyDescent="0.3">
      <c r="A470">
        <v>0</v>
      </c>
      <c r="B470">
        <v>263</v>
      </c>
      <c r="C470">
        <v>174</v>
      </c>
      <c r="D470">
        <v>720</v>
      </c>
      <c r="E470" s="16">
        <v>1.0149999999999999</v>
      </c>
      <c r="F470" s="13">
        <f t="shared" si="28"/>
        <v>730.8</v>
      </c>
      <c r="G470">
        <v>2.8000000000000001E-2</v>
      </c>
      <c r="H470">
        <f t="shared" si="29"/>
        <v>20.16</v>
      </c>
      <c r="I470">
        <v>2.8000000000000001E-2</v>
      </c>
      <c r="J470">
        <f t="shared" si="30"/>
        <v>20.16</v>
      </c>
      <c r="K470" s="13">
        <f t="shared" si="31"/>
        <v>14.616</v>
      </c>
    </row>
    <row r="471" spans="1:11" x14ac:dyDescent="0.3">
      <c r="A471">
        <v>0</v>
      </c>
      <c r="B471">
        <v>267</v>
      </c>
      <c r="C471">
        <v>176</v>
      </c>
      <c r="D471">
        <v>500</v>
      </c>
      <c r="E471" s="16">
        <v>0.93600000000000005</v>
      </c>
      <c r="F471" s="13">
        <f t="shared" si="28"/>
        <v>468</v>
      </c>
      <c r="G471">
        <v>1.2500000000000001E-2</v>
      </c>
      <c r="H471">
        <f t="shared" si="29"/>
        <v>6.25</v>
      </c>
      <c r="I471">
        <v>1.4500000000000001E-2</v>
      </c>
      <c r="J471">
        <f t="shared" si="30"/>
        <v>7.25</v>
      </c>
      <c r="K471" s="13">
        <f t="shared" si="31"/>
        <v>9.36</v>
      </c>
    </row>
    <row r="472" spans="1:11" x14ac:dyDescent="0.3">
      <c r="A472">
        <v>0</v>
      </c>
      <c r="B472">
        <v>267</v>
      </c>
      <c r="C472">
        <v>177</v>
      </c>
      <c r="D472">
        <v>1530</v>
      </c>
      <c r="E472" s="16">
        <v>0.84899999999999998</v>
      </c>
      <c r="F472" s="13">
        <f t="shared" si="28"/>
        <v>1298.97</v>
      </c>
      <c r="G472">
        <v>1.4749999999999999E-2</v>
      </c>
      <c r="H472">
        <f t="shared" si="29"/>
        <v>22.567499999999999</v>
      </c>
      <c r="I472">
        <v>1.6650000000000002E-2</v>
      </c>
      <c r="J472">
        <f t="shared" si="30"/>
        <v>25.474500000000003</v>
      </c>
      <c r="K472" s="13">
        <f t="shared" si="31"/>
        <v>25.979400000000002</v>
      </c>
    </row>
    <row r="473" spans="1:11" x14ac:dyDescent="0.3">
      <c r="A473">
        <v>0</v>
      </c>
      <c r="B473">
        <v>268</v>
      </c>
      <c r="C473">
        <v>5</v>
      </c>
      <c r="D473">
        <v>4</v>
      </c>
      <c r="E473" s="16">
        <v>35</v>
      </c>
      <c r="F473" s="13">
        <f t="shared" si="28"/>
        <v>140</v>
      </c>
      <c r="G473">
        <v>1</v>
      </c>
      <c r="H473">
        <f t="shared" si="29"/>
        <v>4</v>
      </c>
      <c r="I473">
        <v>1</v>
      </c>
      <c r="J473">
        <f t="shared" si="30"/>
        <v>4</v>
      </c>
      <c r="K473" s="13">
        <f t="shared" si="31"/>
        <v>2.8000000000000003</v>
      </c>
    </row>
    <row r="474" spans="1:11" x14ac:dyDescent="0.3">
      <c r="A474">
        <v>0</v>
      </c>
      <c r="B474">
        <v>305</v>
      </c>
      <c r="C474">
        <v>247</v>
      </c>
      <c r="D474">
        <v>60</v>
      </c>
      <c r="E474" s="16">
        <v>8.0519999999999996</v>
      </c>
      <c r="F474" s="13">
        <f t="shared" si="28"/>
        <v>483.12</v>
      </c>
      <c r="G474">
        <v>1</v>
      </c>
      <c r="H474">
        <f t="shared" si="29"/>
        <v>60</v>
      </c>
      <c r="I474">
        <v>2</v>
      </c>
      <c r="J474">
        <f t="shared" si="30"/>
        <v>120</v>
      </c>
      <c r="K474" s="13">
        <f t="shared" si="31"/>
        <v>9.6623999999999999</v>
      </c>
    </row>
    <row r="475" spans="1:11" x14ac:dyDescent="0.3">
      <c r="A475">
        <v>0</v>
      </c>
      <c r="B475">
        <v>306</v>
      </c>
      <c r="C475">
        <v>247</v>
      </c>
      <c r="D475">
        <v>55</v>
      </c>
      <c r="E475" s="16">
        <v>8.0519999999999996</v>
      </c>
      <c r="F475" s="13">
        <f t="shared" si="28"/>
        <v>442.85999999999996</v>
      </c>
      <c r="G475">
        <v>1</v>
      </c>
      <c r="H475">
        <f t="shared" si="29"/>
        <v>55</v>
      </c>
      <c r="I475">
        <v>2</v>
      </c>
      <c r="J475">
        <f t="shared" si="30"/>
        <v>110</v>
      </c>
      <c r="K475" s="13">
        <f t="shared" si="31"/>
        <v>8.8571999999999989</v>
      </c>
    </row>
    <row r="476" spans="1:11" x14ac:dyDescent="0.3">
      <c r="A476">
        <v>0</v>
      </c>
      <c r="B476">
        <v>307</v>
      </c>
      <c r="C476">
        <v>213</v>
      </c>
      <c r="D476">
        <v>1000</v>
      </c>
      <c r="E476" s="16">
        <v>2.33</v>
      </c>
      <c r="F476" s="13">
        <f t="shared" si="28"/>
        <v>2330</v>
      </c>
      <c r="G476">
        <v>7.79E-3</v>
      </c>
      <c r="H476">
        <f t="shared" si="29"/>
        <v>7.79</v>
      </c>
      <c r="I476">
        <v>0.12928999999999999</v>
      </c>
      <c r="J476">
        <f t="shared" si="30"/>
        <v>129.29</v>
      </c>
      <c r="K476" s="13">
        <f t="shared" si="31"/>
        <v>46.6</v>
      </c>
    </row>
    <row r="477" spans="1:11" x14ac:dyDescent="0.3">
      <c r="A477">
        <v>0</v>
      </c>
      <c r="B477">
        <v>308</v>
      </c>
      <c r="C477">
        <v>191</v>
      </c>
      <c r="D477">
        <v>3000</v>
      </c>
      <c r="E477" s="16">
        <v>0.61</v>
      </c>
      <c r="F477" s="13">
        <f t="shared" si="28"/>
        <v>1830</v>
      </c>
      <c r="G477">
        <v>0</v>
      </c>
      <c r="H477">
        <f t="shared" si="29"/>
        <v>0</v>
      </c>
      <c r="I477">
        <v>0.01</v>
      </c>
      <c r="J477">
        <f t="shared" si="30"/>
        <v>30</v>
      </c>
      <c r="K477" s="13">
        <f t="shared" si="31"/>
        <v>36.6</v>
      </c>
    </row>
    <row r="478" spans="1:11" x14ac:dyDescent="0.3">
      <c r="A478">
        <v>0</v>
      </c>
      <c r="B478">
        <v>308</v>
      </c>
      <c r="C478">
        <v>192</v>
      </c>
      <c r="D478">
        <v>8000</v>
      </c>
      <c r="E478" s="16">
        <v>1.01</v>
      </c>
      <c r="F478" s="13">
        <f t="shared" si="28"/>
        <v>8080</v>
      </c>
      <c r="G478">
        <v>0</v>
      </c>
      <c r="H478">
        <f t="shared" si="29"/>
        <v>0</v>
      </c>
      <c r="I478">
        <v>1.4999999999999999E-2</v>
      </c>
      <c r="J478">
        <f t="shared" si="30"/>
        <v>120</v>
      </c>
      <c r="K478" s="13">
        <f t="shared" si="31"/>
        <v>161.6</v>
      </c>
    </row>
    <row r="479" spans="1:11" x14ac:dyDescent="0.3">
      <c r="A479">
        <v>0</v>
      </c>
      <c r="B479">
        <v>308</v>
      </c>
      <c r="C479">
        <v>193</v>
      </c>
      <c r="D479">
        <v>8000</v>
      </c>
      <c r="E479" s="16">
        <v>0.28999999999999998</v>
      </c>
      <c r="F479" s="13">
        <f t="shared" si="28"/>
        <v>2320</v>
      </c>
      <c r="G479">
        <v>0</v>
      </c>
      <c r="H479">
        <f t="shared" si="29"/>
        <v>0</v>
      </c>
      <c r="I479">
        <v>4.0000000000000001E-3</v>
      </c>
      <c r="J479">
        <f t="shared" si="30"/>
        <v>32</v>
      </c>
      <c r="K479" s="13">
        <f t="shared" si="31"/>
        <v>46.4</v>
      </c>
    </row>
    <row r="480" spans="1:11" x14ac:dyDescent="0.3">
      <c r="A480">
        <v>0</v>
      </c>
      <c r="B480">
        <v>308</v>
      </c>
      <c r="C480">
        <v>194</v>
      </c>
      <c r="D480">
        <v>2000</v>
      </c>
      <c r="E480" s="16">
        <v>0.42</v>
      </c>
      <c r="F480" s="13">
        <f t="shared" si="28"/>
        <v>840</v>
      </c>
      <c r="G480">
        <v>2E-3</v>
      </c>
      <c r="H480">
        <f t="shared" si="29"/>
        <v>4</v>
      </c>
      <c r="I480">
        <v>4.0000000000000001E-3</v>
      </c>
      <c r="J480">
        <f t="shared" si="30"/>
        <v>8</v>
      </c>
      <c r="K480" s="13">
        <f t="shared" si="31"/>
        <v>16.8</v>
      </c>
    </row>
    <row r="481" spans="1:11" x14ac:dyDescent="0.3">
      <c r="A481">
        <v>0</v>
      </c>
      <c r="B481">
        <v>308</v>
      </c>
      <c r="C481">
        <v>195</v>
      </c>
      <c r="D481">
        <v>2000</v>
      </c>
      <c r="E481" s="16">
        <v>0.42</v>
      </c>
      <c r="F481" s="13">
        <f t="shared" si="28"/>
        <v>840</v>
      </c>
      <c r="G481">
        <v>3.0000000000000001E-3</v>
      </c>
      <c r="H481">
        <f t="shared" si="29"/>
        <v>6</v>
      </c>
      <c r="I481">
        <v>5.0000000000000001E-3</v>
      </c>
      <c r="J481">
        <f t="shared" si="30"/>
        <v>10</v>
      </c>
      <c r="K481" s="13">
        <f t="shared" si="31"/>
        <v>16.8</v>
      </c>
    </row>
    <row r="482" spans="1:11" x14ac:dyDescent="0.3">
      <c r="A482">
        <v>0</v>
      </c>
      <c r="B482">
        <v>309</v>
      </c>
      <c r="C482">
        <v>415</v>
      </c>
      <c r="D482">
        <v>1268</v>
      </c>
      <c r="E482" s="16">
        <v>2.5</v>
      </c>
      <c r="F482" s="13">
        <f t="shared" si="28"/>
        <v>3170</v>
      </c>
      <c r="G482">
        <v>1</v>
      </c>
      <c r="H482">
        <f t="shared" si="29"/>
        <v>1268</v>
      </c>
      <c r="I482">
        <v>1</v>
      </c>
      <c r="J482">
        <f t="shared" si="30"/>
        <v>1268</v>
      </c>
      <c r="K482" s="13">
        <f t="shared" si="31"/>
        <v>63.4</v>
      </c>
    </row>
    <row r="483" spans="1:11" x14ac:dyDescent="0.3">
      <c r="A483">
        <v>0</v>
      </c>
      <c r="B483">
        <v>312</v>
      </c>
      <c r="C483">
        <v>176</v>
      </c>
      <c r="D483">
        <v>1000</v>
      </c>
      <c r="E483" s="16">
        <v>0.93600000000000005</v>
      </c>
      <c r="F483" s="13">
        <f t="shared" si="28"/>
        <v>936</v>
      </c>
      <c r="G483">
        <v>1.2500000000000001E-2</v>
      </c>
      <c r="H483">
        <f t="shared" si="29"/>
        <v>12.5</v>
      </c>
      <c r="I483">
        <v>1.4500000000000001E-2</v>
      </c>
      <c r="J483">
        <f t="shared" si="30"/>
        <v>14.5</v>
      </c>
      <c r="K483" s="13">
        <f t="shared" si="31"/>
        <v>18.72</v>
      </c>
    </row>
    <row r="484" spans="1:11" x14ac:dyDescent="0.3">
      <c r="A484">
        <v>0</v>
      </c>
      <c r="B484">
        <v>313</v>
      </c>
      <c r="C484">
        <v>162</v>
      </c>
      <c r="D484">
        <v>180</v>
      </c>
      <c r="E484" s="16">
        <v>1.2130000000000001</v>
      </c>
      <c r="F484" s="13">
        <f t="shared" si="28"/>
        <v>218.34</v>
      </c>
      <c r="G484">
        <v>3.5999999999999997E-2</v>
      </c>
      <c r="H484">
        <f t="shared" si="29"/>
        <v>6.4799999999999995</v>
      </c>
      <c r="I484">
        <v>3.5999999999999997E-2</v>
      </c>
      <c r="J484">
        <f t="shared" si="30"/>
        <v>6.4799999999999995</v>
      </c>
      <c r="K484" s="13">
        <f t="shared" si="31"/>
        <v>4.3668000000000005</v>
      </c>
    </row>
    <row r="485" spans="1:11" x14ac:dyDescent="0.3">
      <c r="A485">
        <v>0</v>
      </c>
      <c r="B485">
        <v>313</v>
      </c>
      <c r="C485">
        <v>163</v>
      </c>
      <c r="D485">
        <v>180</v>
      </c>
      <c r="E485" s="16">
        <v>1.2130000000000001</v>
      </c>
      <c r="F485" s="13">
        <f t="shared" si="28"/>
        <v>218.34</v>
      </c>
      <c r="G485">
        <v>3.5999999999999997E-2</v>
      </c>
      <c r="H485">
        <f t="shared" si="29"/>
        <v>6.4799999999999995</v>
      </c>
      <c r="I485">
        <v>1.036</v>
      </c>
      <c r="J485">
        <f t="shared" si="30"/>
        <v>186.48000000000002</v>
      </c>
      <c r="K485" s="13">
        <f t="shared" si="31"/>
        <v>4.3668000000000005</v>
      </c>
    </row>
    <row r="486" spans="1:11" x14ac:dyDescent="0.3">
      <c r="A486">
        <v>0</v>
      </c>
      <c r="B486">
        <v>313</v>
      </c>
      <c r="C486">
        <v>151</v>
      </c>
      <c r="D486">
        <v>576</v>
      </c>
      <c r="E486" s="16">
        <v>0.71899999999999997</v>
      </c>
      <c r="F486" s="13">
        <f t="shared" si="28"/>
        <v>414.14400000000001</v>
      </c>
      <c r="G486">
        <v>2.1999999999999999E-2</v>
      </c>
      <c r="H486">
        <f t="shared" si="29"/>
        <v>12.671999999999999</v>
      </c>
      <c r="I486">
        <v>2.1999999999999999E-2</v>
      </c>
      <c r="J486">
        <f t="shared" si="30"/>
        <v>12.671999999999999</v>
      </c>
      <c r="K486" s="13">
        <f t="shared" si="31"/>
        <v>8.2828800000000005</v>
      </c>
    </row>
    <row r="487" spans="1:11" x14ac:dyDescent="0.3">
      <c r="A487">
        <v>0</v>
      </c>
      <c r="B487">
        <v>313</v>
      </c>
      <c r="C487">
        <v>150</v>
      </c>
      <c r="D487">
        <v>432</v>
      </c>
      <c r="E487" s="16">
        <v>0.98199999999999998</v>
      </c>
      <c r="F487" s="13">
        <f t="shared" si="28"/>
        <v>424.22399999999999</v>
      </c>
      <c r="G487">
        <v>3.7999999999999999E-2</v>
      </c>
      <c r="H487">
        <f t="shared" si="29"/>
        <v>16.416</v>
      </c>
      <c r="I487">
        <v>3.7999999999999999E-2</v>
      </c>
      <c r="J487">
        <f t="shared" si="30"/>
        <v>16.416</v>
      </c>
      <c r="K487" s="13">
        <f t="shared" si="31"/>
        <v>8.4844799999999996</v>
      </c>
    </row>
    <row r="488" spans="1:11" x14ac:dyDescent="0.3">
      <c r="A488">
        <v>0</v>
      </c>
      <c r="B488">
        <v>313</v>
      </c>
      <c r="C488">
        <v>152</v>
      </c>
      <c r="D488">
        <v>432</v>
      </c>
      <c r="E488" s="16">
        <v>0.98199999999999998</v>
      </c>
      <c r="F488" s="13">
        <f t="shared" si="28"/>
        <v>424.22399999999999</v>
      </c>
      <c r="G488">
        <v>3.7999999999999999E-2</v>
      </c>
      <c r="H488">
        <f t="shared" si="29"/>
        <v>16.416</v>
      </c>
      <c r="I488">
        <v>3.7999999999999999E-2</v>
      </c>
      <c r="J488">
        <f t="shared" si="30"/>
        <v>16.416</v>
      </c>
      <c r="K488" s="13">
        <f t="shared" si="31"/>
        <v>8.4844799999999996</v>
      </c>
    </row>
    <row r="489" spans="1:11" x14ac:dyDescent="0.3">
      <c r="A489">
        <v>0</v>
      </c>
      <c r="B489">
        <v>313</v>
      </c>
      <c r="C489">
        <v>170</v>
      </c>
      <c r="D489">
        <v>660</v>
      </c>
      <c r="E489" s="16">
        <v>0.9637</v>
      </c>
      <c r="F489" s="13">
        <f t="shared" si="28"/>
        <v>636.04200000000003</v>
      </c>
      <c r="G489">
        <v>1.7999999999999999E-2</v>
      </c>
      <c r="H489">
        <f t="shared" si="29"/>
        <v>11.879999999999999</v>
      </c>
      <c r="I489">
        <v>1.7999999999999999E-2</v>
      </c>
      <c r="J489">
        <f t="shared" si="30"/>
        <v>11.879999999999999</v>
      </c>
      <c r="K489" s="13">
        <f t="shared" si="31"/>
        <v>12.720840000000001</v>
      </c>
    </row>
    <row r="490" spans="1:11" x14ac:dyDescent="0.3">
      <c r="A490">
        <v>0</v>
      </c>
      <c r="B490">
        <v>313</v>
      </c>
      <c r="C490">
        <v>171</v>
      </c>
      <c r="D490">
        <v>2200</v>
      </c>
      <c r="E490" s="16">
        <v>0.9637</v>
      </c>
      <c r="F490" s="13">
        <f t="shared" si="28"/>
        <v>2120.14</v>
      </c>
      <c r="G490">
        <v>1.7999999999999999E-2</v>
      </c>
      <c r="H490">
        <f t="shared" si="29"/>
        <v>39.599999999999994</v>
      </c>
      <c r="I490">
        <v>1.7999999999999999E-2</v>
      </c>
      <c r="J490">
        <f t="shared" si="30"/>
        <v>39.599999999999994</v>
      </c>
      <c r="K490" s="13">
        <f t="shared" si="31"/>
        <v>42.402799999999999</v>
      </c>
    </row>
    <row r="491" spans="1:11" x14ac:dyDescent="0.3">
      <c r="A491">
        <v>0</v>
      </c>
      <c r="B491">
        <v>313</v>
      </c>
      <c r="C491">
        <v>174</v>
      </c>
      <c r="D491">
        <v>720</v>
      </c>
      <c r="E491" s="16">
        <v>1.0149999999999999</v>
      </c>
      <c r="F491" s="13">
        <f t="shared" si="28"/>
        <v>730.8</v>
      </c>
      <c r="G491">
        <v>2.8000000000000001E-2</v>
      </c>
      <c r="H491">
        <f t="shared" si="29"/>
        <v>20.16</v>
      </c>
      <c r="I491">
        <v>2.8000000000000001E-2</v>
      </c>
      <c r="J491">
        <f t="shared" si="30"/>
        <v>20.16</v>
      </c>
      <c r="K491" s="13">
        <f t="shared" si="31"/>
        <v>14.616</v>
      </c>
    </row>
    <row r="492" spans="1:11" x14ac:dyDescent="0.3">
      <c r="A492">
        <v>0</v>
      </c>
      <c r="B492">
        <v>313</v>
      </c>
      <c r="C492">
        <v>123</v>
      </c>
      <c r="D492">
        <v>960</v>
      </c>
      <c r="E492" s="16">
        <v>2.58</v>
      </c>
      <c r="F492" s="13">
        <f t="shared" si="28"/>
        <v>2476.8000000000002</v>
      </c>
      <c r="G492">
        <v>0.02</v>
      </c>
      <c r="H492">
        <f t="shared" si="29"/>
        <v>19.2</v>
      </c>
      <c r="I492">
        <v>0.14399999999999999</v>
      </c>
      <c r="J492">
        <f t="shared" si="30"/>
        <v>138.23999999999998</v>
      </c>
      <c r="K492" s="13">
        <f t="shared" si="31"/>
        <v>49.536000000000001</v>
      </c>
    </row>
    <row r="493" spans="1:11" x14ac:dyDescent="0.3">
      <c r="A493">
        <v>0</v>
      </c>
      <c r="B493">
        <v>313</v>
      </c>
      <c r="C493">
        <v>76</v>
      </c>
      <c r="D493">
        <v>1020</v>
      </c>
      <c r="E493" s="16">
        <v>2.9115000000000002</v>
      </c>
      <c r="F493" s="13">
        <f t="shared" si="28"/>
        <v>2969.73</v>
      </c>
      <c r="G493">
        <v>0</v>
      </c>
      <c r="H493">
        <f t="shared" si="29"/>
        <v>0</v>
      </c>
      <c r="I493">
        <v>0</v>
      </c>
      <c r="J493">
        <f t="shared" si="30"/>
        <v>0</v>
      </c>
      <c r="K493" s="13">
        <f t="shared" si="31"/>
        <v>59.394600000000004</v>
      </c>
    </row>
    <row r="494" spans="1:11" x14ac:dyDescent="0.3">
      <c r="A494">
        <v>0</v>
      </c>
      <c r="B494">
        <v>313</v>
      </c>
      <c r="C494">
        <v>115</v>
      </c>
      <c r="D494">
        <v>1020</v>
      </c>
      <c r="E494" s="16">
        <v>2.9115000000000002</v>
      </c>
      <c r="F494" s="13">
        <f t="shared" si="28"/>
        <v>2969.73</v>
      </c>
      <c r="G494">
        <v>0</v>
      </c>
      <c r="H494">
        <f t="shared" si="29"/>
        <v>0</v>
      </c>
      <c r="I494">
        <v>0</v>
      </c>
      <c r="J494">
        <f t="shared" si="30"/>
        <v>0</v>
      </c>
      <c r="K494" s="13">
        <f t="shared" si="31"/>
        <v>59.394600000000004</v>
      </c>
    </row>
    <row r="495" spans="1:11" x14ac:dyDescent="0.3">
      <c r="A495">
        <v>0</v>
      </c>
      <c r="B495">
        <v>314</v>
      </c>
      <c r="C495">
        <v>5</v>
      </c>
      <c r="D495">
        <v>1</v>
      </c>
      <c r="E495" s="16">
        <v>35</v>
      </c>
      <c r="F495" s="13">
        <f t="shared" si="28"/>
        <v>35</v>
      </c>
      <c r="G495">
        <v>1</v>
      </c>
      <c r="H495">
        <f t="shared" si="29"/>
        <v>1</v>
      </c>
      <c r="I495">
        <v>1</v>
      </c>
      <c r="J495">
        <f t="shared" si="30"/>
        <v>1</v>
      </c>
      <c r="K495" s="13">
        <f t="shared" si="31"/>
        <v>0.70000000000000007</v>
      </c>
    </row>
    <row r="496" spans="1:11" x14ac:dyDescent="0.3">
      <c r="A496">
        <v>0</v>
      </c>
      <c r="B496">
        <v>315</v>
      </c>
      <c r="C496">
        <v>181</v>
      </c>
      <c r="D496">
        <v>720</v>
      </c>
      <c r="E496" s="16">
        <v>1.776</v>
      </c>
      <c r="F496" s="13">
        <f t="shared" si="28"/>
        <v>1278.72</v>
      </c>
      <c r="G496">
        <v>3.5000000000000003E-2</v>
      </c>
      <c r="H496">
        <f t="shared" si="29"/>
        <v>25.200000000000003</v>
      </c>
      <c r="I496">
        <v>4.3299999999999998E-2</v>
      </c>
      <c r="J496">
        <f t="shared" si="30"/>
        <v>31.175999999999998</v>
      </c>
      <c r="K496" s="13">
        <f t="shared" si="31"/>
        <v>25.574400000000001</v>
      </c>
    </row>
    <row r="497" spans="1:11" x14ac:dyDescent="0.3">
      <c r="A497">
        <v>0</v>
      </c>
      <c r="B497">
        <v>317</v>
      </c>
      <c r="C497">
        <v>5</v>
      </c>
      <c r="D497">
        <v>6</v>
      </c>
      <c r="E497" s="16">
        <v>35</v>
      </c>
      <c r="F497" s="13">
        <f t="shared" si="28"/>
        <v>210</v>
      </c>
      <c r="G497">
        <v>1</v>
      </c>
      <c r="H497">
        <f t="shared" si="29"/>
        <v>6</v>
      </c>
      <c r="I497">
        <v>1</v>
      </c>
      <c r="J497">
        <f t="shared" si="30"/>
        <v>6</v>
      </c>
      <c r="K497" s="13">
        <f t="shared" si="31"/>
        <v>4.2</v>
      </c>
    </row>
    <row r="498" spans="1:11" x14ac:dyDescent="0.3">
      <c r="A498">
        <v>0</v>
      </c>
      <c r="B498">
        <v>319</v>
      </c>
      <c r="C498">
        <v>247</v>
      </c>
      <c r="D498">
        <v>245</v>
      </c>
      <c r="E498" s="16">
        <v>8.0519999999999996</v>
      </c>
      <c r="F498" s="13">
        <f t="shared" si="28"/>
        <v>1972.74</v>
      </c>
      <c r="G498">
        <v>1</v>
      </c>
      <c r="H498">
        <f t="shared" si="29"/>
        <v>245</v>
      </c>
      <c r="I498">
        <v>2</v>
      </c>
      <c r="J498">
        <f t="shared" si="30"/>
        <v>490</v>
      </c>
      <c r="K498" s="13">
        <f t="shared" si="31"/>
        <v>39.454799999999999</v>
      </c>
    </row>
    <row r="499" spans="1:11" x14ac:dyDescent="0.3">
      <c r="A499">
        <v>0</v>
      </c>
      <c r="B499">
        <v>320</v>
      </c>
      <c r="C499">
        <v>184</v>
      </c>
      <c r="D499">
        <v>300</v>
      </c>
      <c r="E499" s="16">
        <v>1.1299999999999999</v>
      </c>
      <c r="F499" s="13">
        <f t="shared" si="28"/>
        <v>338.99999999999994</v>
      </c>
      <c r="G499">
        <v>0.33</v>
      </c>
      <c r="H499">
        <f t="shared" si="29"/>
        <v>99</v>
      </c>
      <c r="I499">
        <v>0.33</v>
      </c>
      <c r="J499">
        <f t="shared" si="30"/>
        <v>99</v>
      </c>
      <c r="K499" s="13">
        <f t="shared" si="31"/>
        <v>6.7799999999999994</v>
      </c>
    </row>
    <row r="500" spans="1:11" x14ac:dyDescent="0.3">
      <c r="A500">
        <v>0</v>
      </c>
      <c r="B500">
        <v>320</v>
      </c>
      <c r="C500">
        <v>185</v>
      </c>
      <c r="D500">
        <v>300</v>
      </c>
      <c r="E500" s="16">
        <v>1.1299999999999999</v>
      </c>
      <c r="F500" s="13">
        <f t="shared" si="28"/>
        <v>338.99999999999994</v>
      </c>
      <c r="G500">
        <v>0.33</v>
      </c>
      <c r="H500">
        <f t="shared" si="29"/>
        <v>99</v>
      </c>
      <c r="I500">
        <v>0.33</v>
      </c>
      <c r="J500">
        <f t="shared" si="30"/>
        <v>99</v>
      </c>
      <c r="K500" s="13">
        <f t="shared" si="31"/>
        <v>6.7799999999999994</v>
      </c>
    </row>
    <row r="501" spans="1:11" x14ac:dyDescent="0.3">
      <c r="A501">
        <v>0</v>
      </c>
      <c r="B501">
        <v>320</v>
      </c>
      <c r="C501">
        <v>189</v>
      </c>
      <c r="D501">
        <v>390</v>
      </c>
      <c r="E501" s="16">
        <v>4.47</v>
      </c>
      <c r="F501" s="13">
        <f t="shared" si="28"/>
        <v>1743.3</v>
      </c>
      <c r="G501">
        <v>0.10199999999999999</v>
      </c>
      <c r="H501">
        <f t="shared" si="29"/>
        <v>39.779999999999994</v>
      </c>
      <c r="I501">
        <v>1.1020000000000001</v>
      </c>
      <c r="J501">
        <f t="shared" si="30"/>
        <v>429.78000000000003</v>
      </c>
      <c r="K501" s="13">
        <f t="shared" si="31"/>
        <v>34.866</v>
      </c>
    </row>
    <row r="502" spans="1:11" x14ac:dyDescent="0.3">
      <c r="A502">
        <v>0</v>
      </c>
      <c r="B502">
        <v>320</v>
      </c>
      <c r="C502">
        <v>190</v>
      </c>
      <c r="D502">
        <v>390</v>
      </c>
      <c r="E502" s="16">
        <v>4.47</v>
      </c>
      <c r="F502" s="13">
        <f t="shared" si="28"/>
        <v>1743.3</v>
      </c>
      <c r="G502">
        <v>0.10199999999999999</v>
      </c>
      <c r="H502">
        <f t="shared" si="29"/>
        <v>39.779999999999994</v>
      </c>
      <c r="I502">
        <v>0.10199999999999999</v>
      </c>
      <c r="J502">
        <f t="shared" si="30"/>
        <v>39.779999999999994</v>
      </c>
      <c r="K502" s="13">
        <f t="shared" si="31"/>
        <v>34.866</v>
      </c>
    </row>
    <row r="503" spans="1:11" x14ac:dyDescent="0.3">
      <c r="A503">
        <v>0</v>
      </c>
      <c r="B503">
        <v>320</v>
      </c>
      <c r="C503">
        <v>592</v>
      </c>
      <c r="D503">
        <v>1008</v>
      </c>
      <c r="E503" s="16">
        <v>14.7021</v>
      </c>
      <c r="F503" s="13">
        <f t="shared" si="28"/>
        <v>14819.7168</v>
      </c>
      <c r="G503">
        <v>1</v>
      </c>
      <c r="H503">
        <f t="shared" si="29"/>
        <v>1008</v>
      </c>
      <c r="I503">
        <v>2</v>
      </c>
      <c r="J503">
        <f t="shared" si="30"/>
        <v>2016</v>
      </c>
      <c r="K503" s="13">
        <f t="shared" si="31"/>
        <v>296.39433600000001</v>
      </c>
    </row>
    <row r="504" spans="1:11" x14ac:dyDescent="0.3">
      <c r="A504">
        <v>0</v>
      </c>
      <c r="B504">
        <v>320</v>
      </c>
      <c r="C504">
        <v>593</v>
      </c>
      <c r="D504">
        <v>1008</v>
      </c>
      <c r="E504" s="16">
        <v>14.016299999999999</v>
      </c>
      <c r="F504" s="13">
        <f t="shared" si="28"/>
        <v>14128.430399999999</v>
      </c>
      <c r="G504">
        <v>1</v>
      </c>
      <c r="H504">
        <f t="shared" si="29"/>
        <v>1008</v>
      </c>
      <c r="I504">
        <v>2</v>
      </c>
      <c r="J504">
        <f t="shared" si="30"/>
        <v>2016</v>
      </c>
      <c r="K504" s="13">
        <f t="shared" si="31"/>
        <v>282.56860799999998</v>
      </c>
    </row>
    <row r="505" spans="1:11" x14ac:dyDescent="0.3">
      <c r="A505">
        <v>0</v>
      </c>
      <c r="B505">
        <v>320</v>
      </c>
      <c r="C505">
        <v>268</v>
      </c>
      <c r="D505">
        <v>300</v>
      </c>
      <c r="E505" s="16">
        <v>2.64</v>
      </c>
      <c r="F505" s="13">
        <f t="shared" si="28"/>
        <v>792</v>
      </c>
      <c r="G505">
        <v>1</v>
      </c>
      <c r="H505">
        <f t="shared" si="29"/>
        <v>300</v>
      </c>
      <c r="I505">
        <v>2</v>
      </c>
      <c r="J505">
        <f t="shared" si="30"/>
        <v>600</v>
      </c>
      <c r="K505" s="13">
        <f t="shared" si="31"/>
        <v>15.84</v>
      </c>
    </row>
    <row r="506" spans="1:11" x14ac:dyDescent="0.3">
      <c r="A506">
        <v>0</v>
      </c>
      <c r="B506">
        <v>320</v>
      </c>
      <c r="C506">
        <v>269</v>
      </c>
      <c r="D506">
        <v>300</v>
      </c>
      <c r="E506" s="16">
        <v>2.64</v>
      </c>
      <c r="F506" s="13">
        <f t="shared" si="28"/>
        <v>792</v>
      </c>
      <c r="G506">
        <v>1</v>
      </c>
      <c r="H506">
        <f t="shared" si="29"/>
        <v>300</v>
      </c>
      <c r="I506">
        <v>2</v>
      </c>
      <c r="J506">
        <f t="shared" si="30"/>
        <v>600</v>
      </c>
      <c r="K506" s="13">
        <f t="shared" si="31"/>
        <v>15.84</v>
      </c>
    </row>
    <row r="507" spans="1:11" x14ac:dyDescent="0.3">
      <c r="A507">
        <v>0</v>
      </c>
      <c r="B507">
        <v>321</v>
      </c>
      <c r="C507">
        <v>349</v>
      </c>
      <c r="D507">
        <v>30</v>
      </c>
      <c r="E507" s="16">
        <v>150</v>
      </c>
      <c r="F507" s="13">
        <f t="shared" si="28"/>
        <v>4500</v>
      </c>
      <c r="G507">
        <v>1</v>
      </c>
      <c r="H507">
        <f t="shared" si="29"/>
        <v>30</v>
      </c>
      <c r="I507">
        <v>1</v>
      </c>
      <c r="J507">
        <f t="shared" si="30"/>
        <v>30</v>
      </c>
      <c r="K507" s="13">
        <f t="shared" si="31"/>
        <v>90</v>
      </c>
    </row>
    <row r="508" spans="1:11" x14ac:dyDescent="0.3">
      <c r="A508">
        <v>0</v>
      </c>
      <c r="B508">
        <v>324</v>
      </c>
      <c r="C508">
        <v>247</v>
      </c>
      <c r="D508">
        <v>420</v>
      </c>
      <c r="E508" s="16">
        <v>8.0519999999999996</v>
      </c>
      <c r="F508" s="13">
        <f t="shared" si="28"/>
        <v>3381.8399999999997</v>
      </c>
      <c r="G508">
        <v>1</v>
      </c>
      <c r="H508">
        <f t="shared" si="29"/>
        <v>420</v>
      </c>
      <c r="I508">
        <v>2</v>
      </c>
      <c r="J508">
        <f t="shared" si="30"/>
        <v>840</v>
      </c>
      <c r="K508" s="13">
        <f t="shared" si="31"/>
        <v>67.636799999999994</v>
      </c>
    </row>
    <row r="509" spans="1:11" x14ac:dyDescent="0.3">
      <c r="A509">
        <v>0</v>
      </c>
      <c r="B509">
        <v>326</v>
      </c>
      <c r="C509">
        <v>294</v>
      </c>
      <c r="D509">
        <v>50</v>
      </c>
      <c r="E509" s="16">
        <v>2.97</v>
      </c>
      <c r="F509" s="13">
        <f t="shared" si="28"/>
        <v>148.5</v>
      </c>
      <c r="G509">
        <v>1</v>
      </c>
      <c r="H509">
        <f t="shared" si="29"/>
        <v>50</v>
      </c>
      <c r="I509">
        <v>2</v>
      </c>
      <c r="J509">
        <f t="shared" si="30"/>
        <v>100</v>
      </c>
      <c r="K509" s="13">
        <f t="shared" si="31"/>
        <v>2.97</v>
      </c>
    </row>
    <row r="510" spans="1:11" x14ac:dyDescent="0.3">
      <c r="A510">
        <v>0</v>
      </c>
      <c r="B510">
        <v>326</v>
      </c>
      <c r="C510">
        <v>295</v>
      </c>
      <c r="D510">
        <v>50</v>
      </c>
      <c r="E510" s="16">
        <v>2.97</v>
      </c>
      <c r="F510" s="13">
        <f t="shared" si="28"/>
        <v>148.5</v>
      </c>
      <c r="G510">
        <v>1</v>
      </c>
      <c r="H510">
        <f t="shared" si="29"/>
        <v>50</v>
      </c>
      <c r="I510">
        <v>2</v>
      </c>
      <c r="J510">
        <f t="shared" si="30"/>
        <v>100</v>
      </c>
      <c r="K510" s="13">
        <f t="shared" si="31"/>
        <v>2.97</v>
      </c>
    </row>
    <row r="511" spans="1:11" x14ac:dyDescent="0.3">
      <c r="A511">
        <v>0</v>
      </c>
      <c r="B511">
        <v>328</v>
      </c>
      <c r="C511">
        <v>159</v>
      </c>
      <c r="D511">
        <v>1</v>
      </c>
      <c r="E511" s="16">
        <v>198.59</v>
      </c>
      <c r="F511" s="13">
        <f t="shared" si="28"/>
        <v>198.59</v>
      </c>
      <c r="G511">
        <v>1</v>
      </c>
      <c r="H511">
        <f t="shared" si="29"/>
        <v>1</v>
      </c>
      <c r="I511">
        <v>2</v>
      </c>
      <c r="J511">
        <f t="shared" si="30"/>
        <v>2</v>
      </c>
      <c r="K511" s="13">
        <f t="shared" si="31"/>
        <v>3.9718</v>
      </c>
    </row>
    <row r="512" spans="1:11" x14ac:dyDescent="0.3">
      <c r="A512">
        <v>0</v>
      </c>
      <c r="B512">
        <v>328</v>
      </c>
      <c r="C512">
        <v>161</v>
      </c>
      <c r="D512">
        <v>24</v>
      </c>
      <c r="E512" s="16">
        <v>73.040000000000006</v>
      </c>
      <c r="F512" s="13">
        <f t="shared" si="28"/>
        <v>1752.96</v>
      </c>
      <c r="G512">
        <v>1</v>
      </c>
      <c r="H512">
        <f t="shared" si="29"/>
        <v>24</v>
      </c>
      <c r="I512">
        <v>2</v>
      </c>
      <c r="J512">
        <f t="shared" si="30"/>
        <v>48</v>
      </c>
      <c r="K512" s="13">
        <f t="shared" si="31"/>
        <v>35.059200000000004</v>
      </c>
    </row>
    <row r="513" spans="1:11" x14ac:dyDescent="0.3">
      <c r="A513">
        <v>0</v>
      </c>
      <c r="B513">
        <v>329</v>
      </c>
      <c r="C513">
        <v>206</v>
      </c>
      <c r="D513">
        <v>4290</v>
      </c>
      <c r="E513" s="16">
        <v>0.67</v>
      </c>
      <c r="F513" s="13">
        <f t="shared" si="28"/>
        <v>2874.3</v>
      </c>
      <c r="G513">
        <v>7.4999999999999997E-3</v>
      </c>
      <c r="H513">
        <f t="shared" si="29"/>
        <v>32.174999999999997</v>
      </c>
      <c r="I513">
        <v>7.4999999999999997E-3</v>
      </c>
      <c r="J513">
        <f t="shared" si="30"/>
        <v>32.174999999999997</v>
      </c>
      <c r="K513" s="13">
        <f t="shared" si="31"/>
        <v>57.486000000000004</v>
      </c>
    </row>
    <row r="514" spans="1:11" x14ac:dyDescent="0.3">
      <c r="A514">
        <v>0</v>
      </c>
      <c r="B514">
        <v>330</v>
      </c>
      <c r="C514">
        <v>247</v>
      </c>
      <c r="D514">
        <v>665</v>
      </c>
      <c r="E514" s="16">
        <v>8.0519999999999996</v>
      </c>
      <c r="F514" s="13">
        <f t="shared" si="28"/>
        <v>5354.58</v>
      </c>
      <c r="G514">
        <v>1</v>
      </c>
      <c r="H514">
        <f t="shared" si="29"/>
        <v>665</v>
      </c>
      <c r="I514">
        <v>2</v>
      </c>
      <c r="J514">
        <f t="shared" si="30"/>
        <v>1330</v>
      </c>
      <c r="K514" s="13">
        <f t="shared" si="31"/>
        <v>107.0916</v>
      </c>
    </row>
    <row r="515" spans="1:11" x14ac:dyDescent="0.3">
      <c r="A515">
        <v>0</v>
      </c>
      <c r="B515">
        <v>333</v>
      </c>
      <c r="C515">
        <v>247</v>
      </c>
      <c r="D515">
        <v>714</v>
      </c>
      <c r="E515" s="16">
        <v>8.0519999999999996</v>
      </c>
      <c r="F515" s="13">
        <f t="shared" ref="F515:F578" si="32">D515*E515</f>
        <v>5749.1279999999997</v>
      </c>
      <c r="G515">
        <v>1</v>
      </c>
      <c r="H515">
        <f t="shared" ref="H515:H578" si="33">D515*G515</f>
        <v>714</v>
      </c>
      <c r="I515">
        <v>2</v>
      </c>
      <c r="J515">
        <f t="shared" ref="J515:J578" si="34">D515*I515</f>
        <v>1428</v>
      </c>
      <c r="K515" s="13">
        <f t="shared" ref="K515:K578" si="35">F515*2%</f>
        <v>114.98255999999999</v>
      </c>
    </row>
    <row r="516" spans="1:11" x14ac:dyDescent="0.3">
      <c r="A516">
        <v>0</v>
      </c>
      <c r="B516">
        <v>336</v>
      </c>
      <c r="C516">
        <v>176</v>
      </c>
      <c r="D516">
        <v>500</v>
      </c>
      <c r="E516" s="16">
        <v>0.93600000000000005</v>
      </c>
      <c r="F516" s="13">
        <f t="shared" si="32"/>
        <v>468</v>
      </c>
      <c r="G516">
        <v>1.2500000000000001E-2</v>
      </c>
      <c r="H516">
        <f t="shared" si="33"/>
        <v>6.25</v>
      </c>
      <c r="I516">
        <v>1.4500000000000001E-2</v>
      </c>
      <c r="J516">
        <f t="shared" si="34"/>
        <v>7.25</v>
      </c>
      <c r="K516" s="13">
        <f t="shared" si="35"/>
        <v>9.36</v>
      </c>
    </row>
    <row r="517" spans="1:11" x14ac:dyDescent="0.3">
      <c r="A517">
        <v>0</v>
      </c>
      <c r="B517">
        <v>336</v>
      </c>
      <c r="C517">
        <v>177</v>
      </c>
      <c r="D517">
        <v>1530</v>
      </c>
      <c r="E517" s="16">
        <v>0.84899999999999998</v>
      </c>
      <c r="F517" s="13">
        <f t="shared" si="32"/>
        <v>1298.97</v>
      </c>
      <c r="G517">
        <v>1.4749999999999999E-2</v>
      </c>
      <c r="H517">
        <f t="shared" si="33"/>
        <v>22.567499999999999</v>
      </c>
      <c r="I517">
        <v>1.6650000000000002E-2</v>
      </c>
      <c r="J517">
        <f t="shared" si="34"/>
        <v>25.474500000000003</v>
      </c>
      <c r="K517" s="13">
        <f t="shared" si="35"/>
        <v>25.979400000000002</v>
      </c>
    </row>
    <row r="518" spans="1:11" x14ac:dyDescent="0.3">
      <c r="A518">
        <v>0</v>
      </c>
      <c r="B518">
        <v>337</v>
      </c>
      <c r="C518">
        <v>5</v>
      </c>
      <c r="D518">
        <v>4</v>
      </c>
      <c r="E518" s="16">
        <v>35</v>
      </c>
      <c r="F518" s="13">
        <f t="shared" si="32"/>
        <v>140</v>
      </c>
      <c r="G518">
        <v>1</v>
      </c>
      <c r="H518">
        <f t="shared" si="33"/>
        <v>4</v>
      </c>
      <c r="I518">
        <v>1</v>
      </c>
      <c r="J518">
        <f t="shared" si="34"/>
        <v>4</v>
      </c>
      <c r="K518" s="13">
        <f t="shared" si="35"/>
        <v>2.8000000000000003</v>
      </c>
    </row>
    <row r="519" spans="1:11" x14ac:dyDescent="0.3">
      <c r="A519">
        <v>0</v>
      </c>
      <c r="B519">
        <v>338</v>
      </c>
      <c r="C519">
        <v>76</v>
      </c>
      <c r="D519">
        <v>1020</v>
      </c>
      <c r="E519" s="16">
        <v>2.9115000000000002</v>
      </c>
      <c r="F519" s="13">
        <f t="shared" si="32"/>
        <v>2969.73</v>
      </c>
      <c r="G519">
        <v>0</v>
      </c>
      <c r="H519">
        <f t="shared" si="33"/>
        <v>0</v>
      </c>
      <c r="I519">
        <v>0</v>
      </c>
      <c r="J519">
        <f t="shared" si="34"/>
        <v>0</v>
      </c>
      <c r="K519" s="13">
        <f t="shared" si="35"/>
        <v>59.394600000000004</v>
      </c>
    </row>
    <row r="520" spans="1:11" x14ac:dyDescent="0.3">
      <c r="A520">
        <v>0</v>
      </c>
      <c r="B520">
        <v>338</v>
      </c>
      <c r="C520">
        <v>115</v>
      </c>
      <c r="D520">
        <v>1020</v>
      </c>
      <c r="E520" s="16">
        <v>2.9115000000000002</v>
      </c>
      <c r="F520" s="13">
        <f t="shared" si="32"/>
        <v>2969.73</v>
      </c>
      <c r="G520">
        <v>0</v>
      </c>
      <c r="H520">
        <f t="shared" si="33"/>
        <v>0</v>
      </c>
      <c r="I520">
        <v>0</v>
      </c>
      <c r="J520">
        <f t="shared" si="34"/>
        <v>0</v>
      </c>
      <c r="K520" s="13">
        <f t="shared" si="35"/>
        <v>59.394600000000004</v>
      </c>
    </row>
    <row r="521" spans="1:11" x14ac:dyDescent="0.3">
      <c r="A521">
        <v>0</v>
      </c>
      <c r="B521">
        <v>338</v>
      </c>
      <c r="C521">
        <v>170</v>
      </c>
      <c r="D521">
        <v>1760</v>
      </c>
      <c r="E521" s="16">
        <v>0.9637</v>
      </c>
      <c r="F521" s="13">
        <f t="shared" si="32"/>
        <v>1696.1120000000001</v>
      </c>
      <c r="G521">
        <v>1.7999999999999999E-2</v>
      </c>
      <c r="H521">
        <f t="shared" si="33"/>
        <v>31.679999999999996</v>
      </c>
      <c r="I521">
        <v>1.7999999999999999E-2</v>
      </c>
      <c r="J521">
        <f t="shared" si="34"/>
        <v>31.679999999999996</v>
      </c>
      <c r="K521" s="13">
        <f t="shared" si="35"/>
        <v>33.922240000000002</v>
      </c>
    </row>
    <row r="522" spans="1:11" x14ac:dyDescent="0.3">
      <c r="A522">
        <v>0</v>
      </c>
      <c r="B522">
        <v>338</v>
      </c>
      <c r="C522">
        <v>171</v>
      </c>
      <c r="D522">
        <v>1320</v>
      </c>
      <c r="E522" s="16">
        <v>0.9637</v>
      </c>
      <c r="F522" s="13">
        <f t="shared" si="32"/>
        <v>1272.0840000000001</v>
      </c>
      <c r="G522">
        <v>1.7999999999999999E-2</v>
      </c>
      <c r="H522">
        <f t="shared" si="33"/>
        <v>23.759999999999998</v>
      </c>
      <c r="I522">
        <v>1.7999999999999999E-2</v>
      </c>
      <c r="J522">
        <f t="shared" si="34"/>
        <v>23.759999999999998</v>
      </c>
      <c r="K522" s="13">
        <f t="shared" si="35"/>
        <v>25.441680000000002</v>
      </c>
    </row>
    <row r="523" spans="1:11" x14ac:dyDescent="0.3">
      <c r="A523">
        <v>0</v>
      </c>
      <c r="B523">
        <v>338</v>
      </c>
      <c r="C523">
        <v>37</v>
      </c>
      <c r="D523">
        <v>1476</v>
      </c>
      <c r="E523" s="16">
        <v>4.9753999999999996</v>
      </c>
      <c r="F523" s="13">
        <f t="shared" si="32"/>
        <v>7343.6903999999995</v>
      </c>
      <c r="G523">
        <v>0.17999000000000001</v>
      </c>
      <c r="H523">
        <f t="shared" si="33"/>
        <v>265.66524000000004</v>
      </c>
      <c r="I523">
        <v>0.30088999999999999</v>
      </c>
      <c r="J523">
        <f t="shared" si="34"/>
        <v>444.11363999999998</v>
      </c>
      <c r="K523" s="13">
        <f t="shared" si="35"/>
        <v>146.873808</v>
      </c>
    </row>
    <row r="524" spans="1:11" x14ac:dyDescent="0.3">
      <c r="A524">
        <v>0</v>
      </c>
      <c r="B524">
        <v>338</v>
      </c>
      <c r="C524">
        <v>39</v>
      </c>
      <c r="D524">
        <v>1476</v>
      </c>
      <c r="E524" s="16">
        <v>6.9965000000000002</v>
      </c>
      <c r="F524" s="13">
        <f t="shared" si="32"/>
        <v>10326.834000000001</v>
      </c>
      <c r="G524">
        <v>0.15579000000000001</v>
      </c>
      <c r="H524">
        <f t="shared" si="33"/>
        <v>229.94604000000001</v>
      </c>
      <c r="I524">
        <v>0.27668999999999999</v>
      </c>
      <c r="J524">
        <f t="shared" si="34"/>
        <v>408.39443999999997</v>
      </c>
      <c r="K524" s="13">
        <f t="shared" si="35"/>
        <v>206.53668000000002</v>
      </c>
    </row>
    <row r="525" spans="1:11" x14ac:dyDescent="0.3">
      <c r="A525">
        <v>0</v>
      </c>
      <c r="B525">
        <v>338</v>
      </c>
      <c r="C525">
        <v>153</v>
      </c>
      <c r="D525">
        <v>1500</v>
      </c>
      <c r="E525" s="16">
        <v>0.41799999999999998</v>
      </c>
      <c r="F525" s="13">
        <f t="shared" si="32"/>
        <v>627</v>
      </c>
      <c r="G525">
        <v>5.0000000000000001E-3</v>
      </c>
      <c r="H525">
        <f t="shared" si="33"/>
        <v>7.5</v>
      </c>
      <c r="I525">
        <v>5.5999999999999999E-3</v>
      </c>
      <c r="J525">
        <f t="shared" si="34"/>
        <v>8.4</v>
      </c>
      <c r="K525" s="13">
        <f t="shared" si="35"/>
        <v>12.540000000000001</v>
      </c>
    </row>
    <row r="526" spans="1:11" x14ac:dyDescent="0.3">
      <c r="A526">
        <v>0</v>
      </c>
      <c r="B526">
        <v>338</v>
      </c>
      <c r="C526">
        <v>154</v>
      </c>
      <c r="D526">
        <v>1500</v>
      </c>
      <c r="E526" s="16">
        <v>0.41799999999999998</v>
      </c>
      <c r="F526" s="13">
        <f t="shared" si="32"/>
        <v>627</v>
      </c>
      <c r="G526">
        <v>4.4999999999999997E-3</v>
      </c>
      <c r="H526">
        <f t="shared" si="33"/>
        <v>6.7499999999999991</v>
      </c>
      <c r="I526">
        <v>1.0044999999999999</v>
      </c>
      <c r="J526">
        <f t="shared" si="34"/>
        <v>1506.75</v>
      </c>
      <c r="K526" s="13">
        <f t="shared" si="35"/>
        <v>12.540000000000001</v>
      </c>
    </row>
    <row r="527" spans="1:11" x14ac:dyDescent="0.3">
      <c r="A527">
        <v>0</v>
      </c>
      <c r="B527">
        <v>339</v>
      </c>
      <c r="C527">
        <v>6</v>
      </c>
      <c r="D527">
        <v>12</v>
      </c>
      <c r="E527" s="16">
        <v>150</v>
      </c>
      <c r="F527" s="13">
        <f t="shared" si="32"/>
        <v>1800</v>
      </c>
      <c r="G527">
        <v>0</v>
      </c>
      <c r="H527">
        <f t="shared" si="33"/>
        <v>0</v>
      </c>
      <c r="I527">
        <v>1</v>
      </c>
      <c r="J527">
        <f t="shared" si="34"/>
        <v>12</v>
      </c>
      <c r="K527" s="13">
        <f t="shared" si="35"/>
        <v>36</v>
      </c>
    </row>
    <row r="528" spans="1:11" x14ac:dyDescent="0.3">
      <c r="A528">
        <v>0</v>
      </c>
      <c r="B528">
        <v>342</v>
      </c>
      <c r="C528">
        <v>37</v>
      </c>
      <c r="D528">
        <v>246</v>
      </c>
      <c r="E528" s="16">
        <v>4.9753999999999996</v>
      </c>
      <c r="F528" s="13">
        <f t="shared" si="32"/>
        <v>1223.9484</v>
      </c>
      <c r="G528">
        <v>0.17999000000000001</v>
      </c>
      <c r="H528">
        <f t="shared" si="33"/>
        <v>44.277540000000002</v>
      </c>
      <c r="I528">
        <v>0.30088999999999999</v>
      </c>
      <c r="J528">
        <f t="shared" si="34"/>
        <v>74.018940000000001</v>
      </c>
      <c r="K528" s="13">
        <f t="shared" si="35"/>
        <v>24.478968000000002</v>
      </c>
    </row>
    <row r="529" spans="1:11" x14ac:dyDescent="0.3">
      <c r="A529">
        <v>0</v>
      </c>
      <c r="B529">
        <v>342</v>
      </c>
      <c r="C529">
        <v>39</v>
      </c>
      <c r="D529">
        <v>246</v>
      </c>
      <c r="E529" s="16">
        <v>6.9965000000000002</v>
      </c>
      <c r="F529" s="13">
        <f t="shared" si="32"/>
        <v>1721.1390000000001</v>
      </c>
      <c r="G529">
        <v>0.15579000000000001</v>
      </c>
      <c r="H529">
        <f t="shared" si="33"/>
        <v>38.324339999999999</v>
      </c>
      <c r="I529">
        <v>0.27668999999999999</v>
      </c>
      <c r="J529">
        <f t="shared" si="34"/>
        <v>68.065739999999991</v>
      </c>
      <c r="K529" s="13">
        <f t="shared" si="35"/>
        <v>34.422780000000003</v>
      </c>
    </row>
    <row r="530" spans="1:11" x14ac:dyDescent="0.3">
      <c r="A530">
        <v>0</v>
      </c>
      <c r="B530">
        <v>343</v>
      </c>
      <c r="C530">
        <v>6</v>
      </c>
      <c r="D530">
        <v>2</v>
      </c>
      <c r="E530" s="16">
        <v>150</v>
      </c>
      <c r="F530" s="13">
        <f t="shared" si="32"/>
        <v>300</v>
      </c>
      <c r="G530">
        <v>0</v>
      </c>
      <c r="H530">
        <f t="shared" si="33"/>
        <v>0</v>
      </c>
      <c r="I530">
        <v>1</v>
      </c>
      <c r="J530">
        <f t="shared" si="34"/>
        <v>2</v>
      </c>
      <c r="K530" s="13">
        <f t="shared" si="35"/>
        <v>6</v>
      </c>
    </row>
    <row r="531" spans="1:11" x14ac:dyDescent="0.3">
      <c r="A531">
        <v>0</v>
      </c>
      <c r="B531">
        <v>344</v>
      </c>
      <c r="C531">
        <v>185</v>
      </c>
      <c r="D531">
        <v>150</v>
      </c>
      <c r="E531" s="16">
        <v>1.1299999999999999</v>
      </c>
      <c r="F531" s="13">
        <f t="shared" si="32"/>
        <v>169.49999999999997</v>
      </c>
      <c r="G531">
        <v>0.33</v>
      </c>
      <c r="H531">
        <f t="shared" si="33"/>
        <v>49.5</v>
      </c>
      <c r="I531">
        <v>0.33</v>
      </c>
      <c r="J531">
        <f t="shared" si="34"/>
        <v>49.5</v>
      </c>
      <c r="K531" s="13">
        <f t="shared" si="35"/>
        <v>3.3899999999999997</v>
      </c>
    </row>
    <row r="532" spans="1:11" x14ac:dyDescent="0.3">
      <c r="A532">
        <v>0</v>
      </c>
      <c r="B532">
        <v>344</v>
      </c>
      <c r="C532">
        <v>294</v>
      </c>
      <c r="D532">
        <v>250</v>
      </c>
      <c r="E532" s="16">
        <v>2.97</v>
      </c>
      <c r="F532" s="13">
        <f t="shared" si="32"/>
        <v>742.5</v>
      </c>
      <c r="G532">
        <v>1</v>
      </c>
      <c r="H532">
        <f t="shared" si="33"/>
        <v>250</v>
      </c>
      <c r="I532">
        <v>2</v>
      </c>
      <c r="J532">
        <f t="shared" si="34"/>
        <v>500</v>
      </c>
      <c r="K532" s="13">
        <f t="shared" si="35"/>
        <v>14.85</v>
      </c>
    </row>
    <row r="533" spans="1:11" x14ac:dyDescent="0.3">
      <c r="A533">
        <v>0</v>
      </c>
      <c r="B533">
        <v>344</v>
      </c>
      <c r="C533">
        <v>295</v>
      </c>
      <c r="D533">
        <v>250</v>
      </c>
      <c r="E533" s="16">
        <v>2.97</v>
      </c>
      <c r="F533" s="13">
        <f t="shared" si="32"/>
        <v>742.5</v>
      </c>
      <c r="G533">
        <v>1</v>
      </c>
      <c r="H533">
        <f t="shared" si="33"/>
        <v>250</v>
      </c>
      <c r="I533">
        <v>2</v>
      </c>
      <c r="J533">
        <f t="shared" si="34"/>
        <v>500</v>
      </c>
      <c r="K533" s="13">
        <f t="shared" si="35"/>
        <v>14.85</v>
      </c>
    </row>
    <row r="534" spans="1:11" x14ac:dyDescent="0.3">
      <c r="A534">
        <v>0</v>
      </c>
      <c r="B534">
        <v>344</v>
      </c>
      <c r="C534">
        <v>189</v>
      </c>
      <c r="D534">
        <v>300</v>
      </c>
      <c r="E534" s="16">
        <v>4.47</v>
      </c>
      <c r="F534" s="13">
        <f t="shared" si="32"/>
        <v>1341</v>
      </c>
      <c r="G534">
        <v>0.10199999999999999</v>
      </c>
      <c r="H534">
        <f t="shared" si="33"/>
        <v>30.599999999999998</v>
      </c>
      <c r="I534">
        <v>1.1020000000000001</v>
      </c>
      <c r="J534">
        <f t="shared" si="34"/>
        <v>330.6</v>
      </c>
      <c r="K534" s="13">
        <f t="shared" si="35"/>
        <v>26.82</v>
      </c>
    </row>
    <row r="535" spans="1:11" x14ac:dyDescent="0.3">
      <c r="A535">
        <v>0</v>
      </c>
      <c r="B535">
        <v>344</v>
      </c>
      <c r="C535">
        <v>190</v>
      </c>
      <c r="D535">
        <v>300</v>
      </c>
      <c r="E535" s="16">
        <v>4.47</v>
      </c>
      <c r="F535" s="13">
        <f t="shared" si="32"/>
        <v>1341</v>
      </c>
      <c r="G535">
        <v>0.10199999999999999</v>
      </c>
      <c r="H535">
        <f t="shared" si="33"/>
        <v>30.599999999999998</v>
      </c>
      <c r="I535">
        <v>0.10199999999999999</v>
      </c>
      <c r="J535">
        <f t="shared" si="34"/>
        <v>30.599999999999998</v>
      </c>
      <c r="K535" s="13">
        <f t="shared" si="35"/>
        <v>26.82</v>
      </c>
    </row>
    <row r="536" spans="1:11" x14ac:dyDescent="0.3">
      <c r="A536">
        <v>0</v>
      </c>
      <c r="B536">
        <v>344</v>
      </c>
      <c r="C536">
        <v>592</v>
      </c>
      <c r="D536">
        <v>486</v>
      </c>
      <c r="E536" s="16">
        <v>14.7021</v>
      </c>
      <c r="F536" s="13">
        <f t="shared" si="32"/>
        <v>7145.2205999999996</v>
      </c>
      <c r="G536">
        <v>1</v>
      </c>
      <c r="H536">
        <f t="shared" si="33"/>
        <v>486</v>
      </c>
      <c r="I536">
        <v>2</v>
      </c>
      <c r="J536">
        <f t="shared" si="34"/>
        <v>972</v>
      </c>
      <c r="K536" s="13">
        <f t="shared" si="35"/>
        <v>142.90441200000001</v>
      </c>
    </row>
    <row r="537" spans="1:11" x14ac:dyDescent="0.3">
      <c r="A537">
        <v>0</v>
      </c>
      <c r="B537">
        <v>344</v>
      </c>
      <c r="C537">
        <v>593</v>
      </c>
      <c r="D537">
        <v>486</v>
      </c>
      <c r="E537" s="16">
        <v>14.016299999999999</v>
      </c>
      <c r="F537" s="13">
        <f t="shared" si="32"/>
        <v>6811.9218000000001</v>
      </c>
      <c r="G537">
        <v>1</v>
      </c>
      <c r="H537">
        <f t="shared" si="33"/>
        <v>486</v>
      </c>
      <c r="I537">
        <v>2</v>
      </c>
      <c r="J537">
        <f t="shared" si="34"/>
        <v>972</v>
      </c>
      <c r="K537" s="13">
        <f t="shared" si="35"/>
        <v>136.23843600000001</v>
      </c>
    </row>
    <row r="538" spans="1:11" x14ac:dyDescent="0.3">
      <c r="A538">
        <v>0</v>
      </c>
      <c r="B538">
        <v>344</v>
      </c>
      <c r="C538">
        <v>594</v>
      </c>
      <c r="D538">
        <v>972</v>
      </c>
      <c r="E538" s="16">
        <v>12.7021</v>
      </c>
      <c r="F538" s="13">
        <f t="shared" si="32"/>
        <v>12346.441199999999</v>
      </c>
      <c r="G538">
        <v>1</v>
      </c>
      <c r="H538">
        <f t="shared" si="33"/>
        <v>972</v>
      </c>
      <c r="I538">
        <v>2</v>
      </c>
      <c r="J538">
        <f t="shared" si="34"/>
        <v>1944</v>
      </c>
      <c r="K538" s="13">
        <f t="shared" si="35"/>
        <v>246.92882399999999</v>
      </c>
    </row>
    <row r="539" spans="1:11" x14ac:dyDescent="0.3">
      <c r="A539">
        <v>0</v>
      </c>
      <c r="B539">
        <v>344</v>
      </c>
      <c r="C539">
        <v>595</v>
      </c>
      <c r="D539">
        <v>972</v>
      </c>
      <c r="E539" s="16">
        <v>12.7021</v>
      </c>
      <c r="F539" s="13">
        <f t="shared" si="32"/>
        <v>12346.441199999999</v>
      </c>
      <c r="G539">
        <v>1</v>
      </c>
      <c r="H539">
        <f t="shared" si="33"/>
        <v>972</v>
      </c>
      <c r="I539">
        <v>2</v>
      </c>
      <c r="J539">
        <f t="shared" si="34"/>
        <v>1944</v>
      </c>
      <c r="K539" s="13">
        <f t="shared" si="35"/>
        <v>246.92882399999999</v>
      </c>
    </row>
    <row r="540" spans="1:11" x14ac:dyDescent="0.3">
      <c r="A540">
        <v>0</v>
      </c>
      <c r="B540">
        <v>345</v>
      </c>
      <c r="C540">
        <v>41</v>
      </c>
      <c r="D540">
        <v>1722</v>
      </c>
      <c r="E540" s="16">
        <v>5.0199999999999996</v>
      </c>
      <c r="F540" s="13">
        <f t="shared" si="32"/>
        <v>8644.4399999999987</v>
      </c>
      <c r="G540">
        <v>0.17999000000000001</v>
      </c>
      <c r="H540">
        <f t="shared" si="33"/>
        <v>309.94278000000003</v>
      </c>
      <c r="I540">
        <v>0.30088999999999999</v>
      </c>
      <c r="J540">
        <f t="shared" si="34"/>
        <v>518.13257999999996</v>
      </c>
      <c r="K540" s="13">
        <f t="shared" si="35"/>
        <v>172.88879999999997</v>
      </c>
    </row>
    <row r="541" spans="1:11" x14ac:dyDescent="0.3">
      <c r="A541">
        <v>0</v>
      </c>
      <c r="B541">
        <v>345</v>
      </c>
      <c r="C541">
        <v>42</v>
      </c>
      <c r="D541">
        <v>1722</v>
      </c>
      <c r="E541" s="16">
        <v>7.0397999999999996</v>
      </c>
      <c r="F541" s="13">
        <f t="shared" si="32"/>
        <v>12122.535599999999</v>
      </c>
      <c r="G541">
        <v>0.1479</v>
      </c>
      <c r="H541">
        <f t="shared" si="33"/>
        <v>254.68380000000002</v>
      </c>
      <c r="I541">
        <v>0.1479</v>
      </c>
      <c r="J541">
        <f t="shared" si="34"/>
        <v>254.68380000000002</v>
      </c>
      <c r="K541" s="13">
        <f t="shared" si="35"/>
        <v>242.45071199999998</v>
      </c>
    </row>
    <row r="542" spans="1:11" x14ac:dyDescent="0.3">
      <c r="A542">
        <v>0</v>
      </c>
      <c r="B542">
        <v>346</v>
      </c>
      <c r="C542">
        <v>184</v>
      </c>
      <c r="D542">
        <v>150</v>
      </c>
      <c r="E542" s="16">
        <v>1.1299999999999999</v>
      </c>
      <c r="F542" s="13">
        <f t="shared" si="32"/>
        <v>169.49999999999997</v>
      </c>
      <c r="G542">
        <v>0.33</v>
      </c>
      <c r="H542">
        <f t="shared" si="33"/>
        <v>49.5</v>
      </c>
      <c r="I542">
        <v>0.33</v>
      </c>
      <c r="J542">
        <f t="shared" si="34"/>
        <v>49.5</v>
      </c>
      <c r="K542" s="13">
        <f t="shared" si="35"/>
        <v>3.3899999999999997</v>
      </c>
    </row>
    <row r="543" spans="1:11" x14ac:dyDescent="0.3">
      <c r="A543">
        <v>0</v>
      </c>
      <c r="B543">
        <v>347</v>
      </c>
      <c r="C543">
        <v>6</v>
      </c>
      <c r="D543">
        <v>14</v>
      </c>
      <c r="E543" s="16">
        <v>150</v>
      </c>
      <c r="F543" s="13">
        <f t="shared" si="32"/>
        <v>2100</v>
      </c>
      <c r="G543">
        <v>0</v>
      </c>
      <c r="H543">
        <f t="shared" si="33"/>
        <v>0</v>
      </c>
      <c r="I543">
        <v>1</v>
      </c>
      <c r="J543">
        <f t="shared" si="34"/>
        <v>14</v>
      </c>
      <c r="K543" s="13">
        <f t="shared" si="35"/>
        <v>42</v>
      </c>
    </row>
    <row r="544" spans="1:11" x14ac:dyDescent="0.3">
      <c r="A544">
        <v>0</v>
      </c>
      <c r="B544">
        <v>348</v>
      </c>
      <c r="C544">
        <v>349</v>
      </c>
      <c r="D544">
        <v>20</v>
      </c>
      <c r="E544" s="16">
        <v>150</v>
      </c>
      <c r="F544" s="13">
        <f t="shared" si="32"/>
        <v>3000</v>
      </c>
      <c r="G544">
        <v>1</v>
      </c>
      <c r="H544">
        <f t="shared" si="33"/>
        <v>20</v>
      </c>
      <c r="I544">
        <v>1</v>
      </c>
      <c r="J544">
        <f t="shared" si="34"/>
        <v>20</v>
      </c>
      <c r="K544" s="13">
        <f t="shared" si="35"/>
        <v>60</v>
      </c>
    </row>
    <row r="545" spans="1:11" x14ac:dyDescent="0.3">
      <c r="A545">
        <v>0</v>
      </c>
      <c r="B545">
        <v>351</v>
      </c>
      <c r="C545">
        <v>198</v>
      </c>
      <c r="D545">
        <v>2436</v>
      </c>
      <c r="E545" s="16">
        <v>2.98</v>
      </c>
      <c r="F545" s="13">
        <f t="shared" si="32"/>
        <v>7259.28</v>
      </c>
      <c r="G545">
        <v>5.1999999999999998E-2</v>
      </c>
      <c r="H545">
        <f t="shared" si="33"/>
        <v>126.672</v>
      </c>
      <c r="I545">
        <v>5.1999999999999998E-2</v>
      </c>
      <c r="J545">
        <f t="shared" si="34"/>
        <v>126.672</v>
      </c>
      <c r="K545" s="13">
        <f t="shared" si="35"/>
        <v>145.18559999999999</v>
      </c>
    </row>
    <row r="546" spans="1:11" x14ac:dyDescent="0.3">
      <c r="A546">
        <v>0</v>
      </c>
      <c r="B546">
        <v>351</v>
      </c>
      <c r="C546">
        <v>196</v>
      </c>
      <c r="D546">
        <v>568</v>
      </c>
      <c r="E546" s="16">
        <v>10.34</v>
      </c>
      <c r="F546" s="13">
        <f t="shared" si="32"/>
        <v>5873.12</v>
      </c>
      <c r="G546">
        <v>0.378</v>
      </c>
      <c r="H546">
        <f t="shared" si="33"/>
        <v>214.70400000000001</v>
      </c>
      <c r="I546">
        <v>0.378</v>
      </c>
      <c r="J546">
        <f t="shared" si="34"/>
        <v>214.70400000000001</v>
      </c>
      <c r="K546" s="13">
        <f t="shared" si="35"/>
        <v>117.4624</v>
      </c>
    </row>
    <row r="547" spans="1:11" x14ac:dyDescent="0.3">
      <c r="A547">
        <v>0</v>
      </c>
      <c r="B547">
        <v>351</v>
      </c>
      <c r="C547">
        <v>199</v>
      </c>
      <c r="D547">
        <v>2436</v>
      </c>
      <c r="E547" s="16">
        <v>2.98</v>
      </c>
      <c r="F547" s="13">
        <f t="shared" si="32"/>
        <v>7259.28</v>
      </c>
      <c r="G547">
        <v>5.1999999999999998E-2</v>
      </c>
      <c r="H547">
        <f t="shared" si="33"/>
        <v>126.672</v>
      </c>
      <c r="I547">
        <v>5.1999999999999998E-2</v>
      </c>
      <c r="J547">
        <f t="shared" si="34"/>
        <v>126.672</v>
      </c>
      <c r="K547" s="13">
        <f t="shared" si="35"/>
        <v>145.18559999999999</v>
      </c>
    </row>
    <row r="548" spans="1:11" x14ac:dyDescent="0.3">
      <c r="A548">
        <v>0</v>
      </c>
      <c r="B548">
        <v>351</v>
      </c>
      <c r="C548">
        <v>197</v>
      </c>
      <c r="D548">
        <v>568</v>
      </c>
      <c r="E548" s="16">
        <v>10.34</v>
      </c>
      <c r="F548" s="13">
        <f t="shared" si="32"/>
        <v>5873.12</v>
      </c>
      <c r="G548">
        <v>0.378</v>
      </c>
      <c r="H548">
        <f t="shared" si="33"/>
        <v>214.70400000000001</v>
      </c>
      <c r="I548">
        <v>0.378</v>
      </c>
      <c r="J548">
        <f t="shared" si="34"/>
        <v>214.70400000000001</v>
      </c>
      <c r="K548" s="13">
        <f t="shared" si="35"/>
        <v>117.4624</v>
      </c>
    </row>
    <row r="549" spans="1:11" x14ac:dyDescent="0.3">
      <c r="A549">
        <v>0</v>
      </c>
      <c r="B549">
        <v>353</v>
      </c>
      <c r="C549">
        <v>249</v>
      </c>
      <c r="D549">
        <v>470</v>
      </c>
      <c r="E549" s="16">
        <v>1.4039999999999999</v>
      </c>
      <c r="F549" s="13">
        <f t="shared" si="32"/>
        <v>659.88</v>
      </c>
      <c r="G549">
        <v>1</v>
      </c>
      <c r="H549">
        <f t="shared" si="33"/>
        <v>470</v>
      </c>
      <c r="I549">
        <v>2</v>
      </c>
      <c r="J549">
        <f t="shared" si="34"/>
        <v>940</v>
      </c>
      <c r="K549" s="13">
        <f t="shared" si="35"/>
        <v>13.1976</v>
      </c>
    </row>
    <row r="550" spans="1:11" x14ac:dyDescent="0.3">
      <c r="A550">
        <v>0</v>
      </c>
      <c r="B550">
        <v>354</v>
      </c>
      <c r="C550">
        <v>196</v>
      </c>
      <c r="D550">
        <v>568</v>
      </c>
      <c r="E550" s="16">
        <v>10.34</v>
      </c>
      <c r="F550" s="13">
        <f t="shared" si="32"/>
        <v>5873.12</v>
      </c>
      <c r="G550">
        <v>0.378</v>
      </c>
      <c r="H550">
        <f t="shared" si="33"/>
        <v>214.70400000000001</v>
      </c>
      <c r="I550">
        <v>0.378</v>
      </c>
      <c r="J550">
        <f t="shared" si="34"/>
        <v>214.70400000000001</v>
      </c>
      <c r="K550" s="13">
        <f t="shared" si="35"/>
        <v>117.4624</v>
      </c>
    </row>
    <row r="551" spans="1:11" x14ac:dyDescent="0.3">
      <c r="A551">
        <v>0</v>
      </c>
      <c r="B551">
        <v>354</v>
      </c>
      <c r="C551">
        <v>204</v>
      </c>
      <c r="D551">
        <v>432</v>
      </c>
      <c r="E551" s="16">
        <v>3.51</v>
      </c>
      <c r="F551" s="13">
        <f t="shared" si="32"/>
        <v>1516.32</v>
      </c>
      <c r="G551">
        <v>9.7799999999999998E-2</v>
      </c>
      <c r="H551">
        <f t="shared" si="33"/>
        <v>42.249600000000001</v>
      </c>
      <c r="I551">
        <v>9.7799999999999998E-2</v>
      </c>
      <c r="J551">
        <f t="shared" si="34"/>
        <v>42.249600000000001</v>
      </c>
      <c r="K551" s="13">
        <f t="shared" si="35"/>
        <v>30.3264</v>
      </c>
    </row>
    <row r="552" spans="1:11" x14ac:dyDescent="0.3">
      <c r="A552">
        <v>0</v>
      </c>
      <c r="B552">
        <v>354</v>
      </c>
      <c r="C552">
        <v>197</v>
      </c>
      <c r="D552">
        <v>568</v>
      </c>
      <c r="E552" s="16">
        <v>10.34</v>
      </c>
      <c r="F552" s="13">
        <f t="shared" si="32"/>
        <v>5873.12</v>
      </c>
      <c r="G552">
        <v>0.378</v>
      </c>
      <c r="H552">
        <f t="shared" si="33"/>
        <v>214.70400000000001</v>
      </c>
      <c r="I552">
        <v>0.378</v>
      </c>
      <c r="J552">
        <f t="shared" si="34"/>
        <v>214.70400000000001</v>
      </c>
      <c r="K552" s="13">
        <f t="shared" si="35"/>
        <v>117.4624</v>
      </c>
    </row>
    <row r="553" spans="1:11" x14ac:dyDescent="0.3">
      <c r="A553">
        <v>0</v>
      </c>
      <c r="B553">
        <v>354</v>
      </c>
      <c r="C553">
        <v>203</v>
      </c>
      <c r="D553">
        <v>432</v>
      </c>
      <c r="E553" s="16">
        <v>3.51</v>
      </c>
      <c r="F553" s="13">
        <f t="shared" si="32"/>
        <v>1516.32</v>
      </c>
      <c r="G553">
        <v>9.7799999999999998E-2</v>
      </c>
      <c r="H553">
        <f t="shared" si="33"/>
        <v>42.249600000000001</v>
      </c>
      <c r="I553">
        <v>9.7799999999999998E-2</v>
      </c>
      <c r="J553">
        <f t="shared" si="34"/>
        <v>42.249600000000001</v>
      </c>
      <c r="K553" s="13">
        <f t="shared" si="35"/>
        <v>30.3264</v>
      </c>
    </row>
    <row r="554" spans="1:11" x14ac:dyDescent="0.3">
      <c r="A554">
        <v>0</v>
      </c>
      <c r="B554">
        <v>357</v>
      </c>
      <c r="C554">
        <v>41</v>
      </c>
      <c r="D554">
        <v>492</v>
      </c>
      <c r="E554" s="16">
        <v>5.0199999999999996</v>
      </c>
      <c r="F554" s="13">
        <f t="shared" si="32"/>
        <v>2469.8399999999997</v>
      </c>
      <c r="G554">
        <v>0.17999000000000001</v>
      </c>
      <c r="H554">
        <f t="shared" si="33"/>
        <v>88.555080000000004</v>
      </c>
      <c r="I554">
        <v>0.30088999999999999</v>
      </c>
      <c r="J554">
        <f t="shared" si="34"/>
        <v>148.03788</v>
      </c>
      <c r="K554" s="13">
        <f t="shared" si="35"/>
        <v>49.396799999999992</v>
      </c>
    </row>
    <row r="555" spans="1:11" x14ac:dyDescent="0.3">
      <c r="A555">
        <v>0</v>
      </c>
      <c r="B555">
        <v>357</v>
      </c>
      <c r="C555">
        <v>42</v>
      </c>
      <c r="D555">
        <v>492</v>
      </c>
      <c r="E555" s="16">
        <v>7.0397999999999996</v>
      </c>
      <c r="F555" s="13">
        <f t="shared" si="32"/>
        <v>3463.5816</v>
      </c>
      <c r="G555">
        <v>0.1479</v>
      </c>
      <c r="H555">
        <f t="shared" si="33"/>
        <v>72.766800000000003</v>
      </c>
      <c r="I555">
        <v>0.1479</v>
      </c>
      <c r="J555">
        <f t="shared" si="34"/>
        <v>72.766800000000003</v>
      </c>
      <c r="K555" s="13">
        <f t="shared" si="35"/>
        <v>69.271631999999997</v>
      </c>
    </row>
    <row r="556" spans="1:11" x14ac:dyDescent="0.3">
      <c r="A556">
        <v>0</v>
      </c>
      <c r="B556">
        <v>358</v>
      </c>
      <c r="C556">
        <v>191</v>
      </c>
      <c r="D556">
        <v>3000</v>
      </c>
      <c r="E556" s="16">
        <v>0.61</v>
      </c>
      <c r="F556" s="13">
        <f t="shared" si="32"/>
        <v>1830</v>
      </c>
      <c r="G556">
        <v>0</v>
      </c>
      <c r="H556">
        <f t="shared" si="33"/>
        <v>0</v>
      </c>
      <c r="I556">
        <v>0.01</v>
      </c>
      <c r="J556">
        <f t="shared" si="34"/>
        <v>30</v>
      </c>
      <c r="K556" s="13">
        <f t="shared" si="35"/>
        <v>36.6</v>
      </c>
    </row>
    <row r="557" spans="1:11" x14ac:dyDescent="0.3">
      <c r="A557">
        <v>0</v>
      </c>
      <c r="B557">
        <v>358</v>
      </c>
      <c r="C557">
        <v>192</v>
      </c>
      <c r="D557">
        <v>8000</v>
      </c>
      <c r="E557" s="16">
        <v>1.01</v>
      </c>
      <c r="F557" s="13">
        <f t="shared" si="32"/>
        <v>8080</v>
      </c>
      <c r="G557">
        <v>0</v>
      </c>
      <c r="H557">
        <f t="shared" si="33"/>
        <v>0</v>
      </c>
      <c r="I557">
        <v>1.4999999999999999E-2</v>
      </c>
      <c r="J557">
        <f t="shared" si="34"/>
        <v>120</v>
      </c>
      <c r="K557" s="13">
        <f t="shared" si="35"/>
        <v>161.6</v>
      </c>
    </row>
    <row r="558" spans="1:11" x14ac:dyDescent="0.3">
      <c r="A558">
        <v>0</v>
      </c>
      <c r="B558">
        <v>358</v>
      </c>
      <c r="C558">
        <v>193</v>
      </c>
      <c r="D558">
        <v>8000</v>
      </c>
      <c r="E558" s="16">
        <v>0.28999999999999998</v>
      </c>
      <c r="F558" s="13">
        <f t="shared" si="32"/>
        <v>2320</v>
      </c>
      <c r="G558">
        <v>0</v>
      </c>
      <c r="H558">
        <f t="shared" si="33"/>
        <v>0</v>
      </c>
      <c r="I558">
        <v>4.0000000000000001E-3</v>
      </c>
      <c r="J558">
        <f t="shared" si="34"/>
        <v>32</v>
      </c>
      <c r="K558" s="13">
        <f t="shared" si="35"/>
        <v>46.4</v>
      </c>
    </row>
    <row r="559" spans="1:11" x14ac:dyDescent="0.3">
      <c r="A559">
        <v>0</v>
      </c>
      <c r="B559">
        <v>358</v>
      </c>
      <c r="C559">
        <v>194</v>
      </c>
      <c r="D559">
        <v>2000</v>
      </c>
      <c r="E559" s="16">
        <v>0.42</v>
      </c>
      <c r="F559" s="13">
        <f t="shared" si="32"/>
        <v>840</v>
      </c>
      <c r="G559">
        <v>2E-3</v>
      </c>
      <c r="H559">
        <f t="shared" si="33"/>
        <v>4</v>
      </c>
      <c r="I559">
        <v>4.0000000000000001E-3</v>
      </c>
      <c r="J559">
        <f t="shared" si="34"/>
        <v>8</v>
      </c>
      <c r="K559" s="13">
        <f t="shared" si="35"/>
        <v>16.8</v>
      </c>
    </row>
    <row r="560" spans="1:11" x14ac:dyDescent="0.3">
      <c r="A560">
        <v>0</v>
      </c>
      <c r="B560">
        <v>358</v>
      </c>
      <c r="C560">
        <v>195</v>
      </c>
      <c r="D560">
        <v>2000</v>
      </c>
      <c r="E560" s="16">
        <v>0.42</v>
      </c>
      <c r="F560" s="13">
        <f t="shared" si="32"/>
        <v>840</v>
      </c>
      <c r="G560">
        <v>3.0000000000000001E-3</v>
      </c>
      <c r="H560">
        <f t="shared" si="33"/>
        <v>6</v>
      </c>
      <c r="I560">
        <v>5.0000000000000001E-3</v>
      </c>
      <c r="J560">
        <f t="shared" si="34"/>
        <v>10</v>
      </c>
      <c r="K560" s="13">
        <f t="shared" si="35"/>
        <v>16.8</v>
      </c>
    </row>
    <row r="561" spans="1:11" x14ac:dyDescent="0.3">
      <c r="A561">
        <v>0</v>
      </c>
      <c r="B561">
        <v>359</v>
      </c>
      <c r="C561">
        <v>288</v>
      </c>
      <c r="D561">
        <v>300</v>
      </c>
      <c r="E561" s="16">
        <v>2.95</v>
      </c>
      <c r="F561" s="13">
        <f t="shared" si="32"/>
        <v>885</v>
      </c>
      <c r="G561">
        <v>1</v>
      </c>
      <c r="H561">
        <f t="shared" si="33"/>
        <v>300</v>
      </c>
      <c r="I561">
        <v>2</v>
      </c>
      <c r="J561">
        <f t="shared" si="34"/>
        <v>600</v>
      </c>
      <c r="K561" s="13">
        <f t="shared" si="35"/>
        <v>17.7</v>
      </c>
    </row>
    <row r="562" spans="1:11" x14ac:dyDescent="0.3">
      <c r="A562">
        <v>0</v>
      </c>
      <c r="B562">
        <v>359</v>
      </c>
      <c r="C562">
        <v>289</v>
      </c>
      <c r="D562">
        <v>300</v>
      </c>
      <c r="E562" s="16">
        <v>2.95</v>
      </c>
      <c r="F562" s="13">
        <f t="shared" si="32"/>
        <v>885</v>
      </c>
      <c r="G562">
        <v>1</v>
      </c>
      <c r="H562">
        <f t="shared" si="33"/>
        <v>300</v>
      </c>
      <c r="I562">
        <v>2</v>
      </c>
      <c r="J562">
        <f t="shared" si="34"/>
        <v>600</v>
      </c>
      <c r="K562" s="13">
        <f t="shared" si="35"/>
        <v>17.7</v>
      </c>
    </row>
    <row r="563" spans="1:11" x14ac:dyDescent="0.3">
      <c r="A563">
        <v>0</v>
      </c>
      <c r="B563">
        <v>361</v>
      </c>
      <c r="C563">
        <v>6</v>
      </c>
      <c r="D563">
        <v>4</v>
      </c>
      <c r="E563" s="16">
        <v>150</v>
      </c>
      <c r="F563" s="13">
        <f t="shared" si="32"/>
        <v>600</v>
      </c>
      <c r="G563">
        <v>0</v>
      </c>
      <c r="H563">
        <f t="shared" si="33"/>
        <v>0</v>
      </c>
      <c r="I563">
        <v>1</v>
      </c>
      <c r="J563">
        <f t="shared" si="34"/>
        <v>4</v>
      </c>
      <c r="K563" s="13">
        <f t="shared" si="35"/>
        <v>12</v>
      </c>
    </row>
    <row r="564" spans="1:11" x14ac:dyDescent="0.3">
      <c r="A564">
        <v>0</v>
      </c>
      <c r="B564">
        <v>362</v>
      </c>
      <c r="C564">
        <v>590</v>
      </c>
      <c r="D564">
        <v>1080</v>
      </c>
      <c r="E564" s="16">
        <v>52.735999999999997</v>
      </c>
      <c r="F564" s="13">
        <f t="shared" si="32"/>
        <v>56954.879999999997</v>
      </c>
      <c r="G564">
        <v>1</v>
      </c>
      <c r="H564">
        <f t="shared" si="33"/>
        <v>1080</v>
      </c>
      <c r="I564">
        <v>2</v>
      </c>
      <c r="J564">
        <f t="shared" si="34"/>
        <v>2160</v>
      </c>
      <c r="K564" s="13">
        <f t="shared" si="35"/>
        <v>1139.0976000000001</v>
      </c>
    </row>
    <row r="565" spans="1:11" x14ac:dyDescent="0.3">
      <c r="A565">
        <v>0</v>
      </c>
      <c r="B565">
        <v>364</v>
      </c>
      <c r="C565">
        <v>178</v>
      </c>
      <c r="D565">
        <v>440</v>
      </c>
      <c r="E565" s="16">
        <v>6.04</v>
      </c>
      <c r="F565" s="13">
        <f t="shared" si="32"/>
        <v>2657.6</v>
      </c>
      <c r="G565">
        <v>0.21199999999999999</v>
      </c>
      <c r="H565">
        <f t="shared" si="33"/>
        <v>93.28</v>
      </c>
      <c r="I565">
        <v>1.212</v>
      </c>
      <c r="J565">
        <f t="shared" si="34"/>
        <v>533.28</v>
      </c>
      <c r="K565" s="13">
        <f t="shared" si="35"/>
        <v>53.152000000000001</v>
      </c>
    </row>
    <row r="566" spans="1:11" x14ac:dyDescent="0.3">
      <c r="A566">
        <v>0</v>
      </c>
      <c r="B566">
        <v>364</v>
      </c>
      <c r="C566">
        <v>179</v>
      </c>
      <c r="D566">
        <v>440</v>
      </c>
      <c r="E566" s="16">
        <v>6.04</v>
      </c>
      <c r="F566" s="13">
        <f t="shared" si="32"/>
        <v>2657.6</v>
      </c>
      <c r="G566">
        <v>0.21199999999999999</v>
      </c>
      <c r="H566">
        <f t="shared" si="33"/>
        <v>93.28</v>
      </c>
      <c r="I566">
        <v>1.212</v>
      </c>
      <c r="J566">
        <f t="shared" si="34"/>
        <v>533.28</v>
      </c>
      <c r="K566" s="13">
        <f t="shared" si="35"/>
        <v>53.152000000000001</v>
      </c>
    </row>
    <row r="567" spans="1:11" x14ac:dyDescent="0.3">
      <c r="A567">
        <v>0</v>
      </c>
      <c r="B567">
        <v>364</v>
      </c>
      <c r="C567">
        <v>119</v>
      </c>
      <c r="D567">
        <v>528</v>
      </c>
      <c r="E567" s="16">
        <v>19.09</v>
      </c>
      <c r="F567" s="13">
        <f t="shared" si="32"/>
        <v>10079.52</v>
      </c>
      <c r="G567">
        <v>8.3759999999999994</v>
      </c>
      <c r="H567">
        <f t="shared" si="33"/>
        <v>4422.5279999999993</v>
      </c>
      <c r="I567">
        <v>8.3759999999999994</v>
      </c>
      <c r="J567">
        <f t="shared" si="34"/>
        <v>4422.5279999999993</v>
      </c>
      <c r="K567" s="13">
        <f t="shared" si="35"/>
        <v>201.59040000000002</v>
      </c>
    </row>
    <row r="568" spans="1:11" x14ac:dyDescent="0.3">
      <c r="A568">
        <v>0</v>
      </c>
      <c r="B568">
        <v>364</v>
      </c>
      <c r="C568">
        <v>120</v>
      </c>
      <c r="D568">
        <v>264</v>
      </c>
      <c r="E568" s="16">
        <v>6.08</v>
      </c>
      <c r="F568" s="13">
        <f t="shared" si="32"/>
        <v>1605.1200000000001</v>
      </c>
      <c r="G568">
        <v>2.1695000000000002</v>
      </c>
      <c r="H568">
        <f t="shared" si="33"/>
        <v>572.74800000000005</v>
      </c>
      <c r="I568">
        <v>2.1695000000000002</v>
      </c>
      <c r="J568">
        <f t="shared" si="34"/>
        <v>572.74800000000005</v>
      </c>
      <c r="K568" s="13">
        <f t="shared" si="35"/>
        <v>32.102400000000003</v>
      </c>
    </row>
    <row r="569" spans="1:11" x14ac:dyDescent="0.3">
      <c r="A569">
        <v>0</v>
      </c>
      <c r="B569">
        <v>364</v>
      </c>
      <c r="C569">
        <v>121</v>
      </c>
      <c r="D569">
        <v>144</v>
      </c>
      <c r="E569" s="16">
        <v>5.77</v>
      </c>
      <c r="F569" s="13">
        <f t="shared" si="32"/>
        <v>830.87999999999988</v>
      </c>
      <c r="G569">
        <v>2.2589999999999999</v>
      </c>
      <c r="H569">
        <f t="shared" si="33"/>
        <v>325.29599999999999</v>
      </c>
      <c r="I569">
        <v>2.2589999999999999</v>
      </c>
      <c r="J569">
        <f t="shared" si="34"/>
        <v>325.29599999999999</v>
      </c>
      <c r="K569" s="13">
        <f t="shared" si="35"/>
        <v>16.617599999999999</v>
      </c>
    </row>
    <row r="570" spans="1:11" x14ac:dyDescent="0.3">
      <c r="A570">
        <v>0</v>
      </c>
      <c r="B570">
        <v>364</v>
      </c>
      <c r="C570">
        <v>122</v>
      </c>
      <c r="D570">
        <v>144</v>
      </c>
      <c r="E570" s="16">
        <v>5.77</v>
      </c>
      <c r="F570" s="13">
        <f t="shared" si="32"/>
        <v>830.87999999999988</v>
      </c>
      <c r="G570">
        <v>2.2589999999999999</v>
      </c>
      <c r="H570">
        <f t="shared" si="33"/>
        <v>325.29599999999999</v>
      </c>
      <c r="I570">
        <v>2.2589999999999999</v>
      </c>
      <c r="J570">
        <f t="shared" si="34"/>
        <v>325.29599999999999</v>
      </c>
      <c r="K570" s="13">
        <f t="shared" si="35"/>
        <v>16.617599999999999</v>
      </c>
    </row>
    <row r="571" spans="1:11" x14ac:dyDescent="0.3">
      <c r="A571">
        <v>0</v>
      </c>
      <c r="B571">
        <v>367</v>
      </c>
      <c r="C571">
        <v>184</v>
      </c>
      <c r="D571">
        <v>450</v>
      </c>
      <c r="E571" s="16">
        <v>1.1299999999999999</v>
      </c>
      <c r="F571" s="13">
        <f t="shared" si="32"/>
        <v>508.49999999999994</v>
      </c>
      <c r="G571">
        <v>0.33</v>
      </c>
      <c r="H571">
        <f t="shared" si="33"/>
        <v>148.5</v>
      </c>
      <c r="I571">
        <v>0.33</v>
      </c>
      <c r="J571">
        <f t="shared" si="34"/>
        <v>148.5</v>
      </c>
      <c r="K571" s="13">
        <f t="shared" si="35"/>
        <v>10.17</v>
      </c>
    </row>
    <row r="572" spans="1:11" x14ac:dyDescent="0.3">
      <c r="A572">
        <v>0</v>
      </c>
      <c r="B572">
        <v>367</v>
      </c>
      <c r="C572">
        <v>185</v>
      </c>
      <c r="D572">
        <v>450</v>
      </c>
      <c r="E572" s="16">
        <v>1.1299999999999999</v>
      </c>
      <c r="F572" s="13">
        <f t="shared" si="32"/>
        <v>508.49999999999994</v>
      </c>
      <c r="G572">
        <v>0.33</v>
      </c>
      <c r="H572">
        <f t="shared" si="33"/>
        <v>148.5</v>
      </c>
      <c r="I572">
        <v>0.33</v>
      </c>
      <c r="J572">
        <f t="shared" si="34"/>
        <v>148.5</v>
      </c>
      <c r="K572" s="13">
        <f t="shared" si="35"/>
        <v>10.17</v>
      </c>
    </row>
    <row r="573" spans="1:11" x14ac:dyDescent="0.3">
      <c r="A573">
        <v>0</v>
      </c>
      <c r="B573">
        <v>367</v>
      </c>
      <c r="C573">
        <v>189</v>
      </c>
      <c r="D573">
        <v>420</v>
      </c>
      <c r="E573" s="16">
        <v>4.47</v>
      </c>
      <c r="F573" s="13">
        <f t="shared" si="32"/>
        <v>1877.3999999999999</v>
      </c>
      <c r="G573">
        <v>0.10199999999999999</v>
      </c>
      <c r="H573">
        <f t="shared" si="33"/>
        <v>42.839999999999996</v>
      </c>
      <c r="I573">
        <v>1.1020000000000001</v>
      </c>
      <c r="J573">
        <f t="shared" si="34"/>
        <v>462.84000000000003</v>
      </c>
      <c r="K573" s="13">
        <f t="shared" si="35"/>
        <v>37.547999999999995</v>
      </c>
    </row>
    <row r="574" spans="1:11" x14ac:dyDescent="0.3">
      <c r="A574">
        <v>0</v>
      </c>
      <c r="B574">
        <v>367</v>
      </c>
      <c r="C574">
        <v>190</v>
      </c>
      <c r="D574">
        <v>420</v>
      </c>
      <c r="E574" s="16">
        <v>4.47</v>
      </c>
      <c r="F574" s="13">
        <f t="shared" si="32"/>
        <v>1877.3999999999999</v>
      </c>
      <c r="G574">
        <v>0.10199999999999999</v>
      </c>
      <c r="H574">
        <f t="shared" si="33"/>
        <v>42.839999999999996</v>
      </c>
      <c r="I574">
        <v>0.10199999999999999</v>
      </c>
      <c r="J574">
        <f t="shared" si="34"/>
        <v>42.839999999999996</v>
      </c>
      <c r="K574" s="13">
        <f t="shared" si="35"/>
        <v>37.547999999999995</v>
      </c>
    </row>
    <row r="575" spans="1:11" x14ac:dyDescent="0.3">
      <c r="A575">
        <v>0</v>
      </c>
      <c r="B575">
        <v>369</v>
      </c>
      <c r="C575">
        <v>349</v>
      </c>
      <c r="D575">
        <v>28</v>
      </c>
      <c r="E575" s="16">
        <v>150</v>
      </c>
      <c r="F575" s="13">
        <f t="shared" si="32"/>
        <v>4200</v>
      </c>
      <c r="G575">
        <v>1</v>
      </c>
      <c r="H575">
        <f t="shared" si="33"/>
        <v>28</v>
      </c>
      <c r="I575">
        <v>1</v>
      </c>
      <c r="J575">
        <f t="shared" si="34"/>
        <v>28</v>
      </c>
      <c r="K575" s="13">
        <f t="shared" si="35"/>
        <v>84</v>
      </c>
    </row>
    <row r="576" spans="1:11" x14ac:dyDescent="0.3">
      <c r="A576">
        <v>0</v>
      </c>
      <c r="B576">
        <v>371</v>
      </c>
      <c r="C576">
        <v>463</v>
      </c>
      <c r="D576">
        <v>250</v>
      </c>
      <c r="E576" s="16">
        <v>0.57999999999999996</v>
      </c>
      <c r="F576" s="13">
        <f t="shared" si="32"/>
        <v>145</v>
      </c>
      <c r="G576">
        <v>1</v>
      </c>
      <c r="H576">
        <f t="shared" si="33"/>
        <v>250</v>
      </c>
      <c r="I576">
        <v>2</v>
      </c>
      <c r="J576">
        <f t="shared" si="34"/>
        <v>500</v>
      </c>
      <c r="K576" s="13">
        <f t="shared" si="35"/>
        <v>2.9</v>
      </c>
    </row>
    <row r="577" spans="1:11" x14ac:dyDescent="0.3">
      <c r="A577">
        <v>0</v>
      </c>
      <c r="B577">
        <v>371</v>
      </c>
      <c r="C577">
        <v>464</v>
      </c>
      <c r="D577">
        <v>500</v>
      </c>
      <c r="E577" s="16">
        <v>0.46</v>
      </c>
      <c r="F577" s="13">
        <f t="shared" si="32"/>
        <v>230</v>
      </c>
      <c r="G577">
        <v>1</v>
      </c>
      <c r="H577">
        <f t="shared" si="33"/>
        <v>500</v>
      </c>
      <c r="I577">
        <v>2</v>
      </c>
      <c r="J577">
        <f t="shared" si="34"/>
        <v>1000</v>
      </c>
      <c r="K577" s="13">
        <f t="shared" si="35"/>
        <v>4.6000000000000005</v>
      </c>
    </row>
    <row r="578" spans="1:11" x14ac:dyDescent="0.3">
      <c r="A578">
        <v>0</v>
      </c>
      <c r="B578">
        <v>372</v>
      </c>
      <c r="C578">
        <v>605</v>
      </c>
      <c r="D578">
        <v>150</v>
      </c>
      <c r="E578" s="16">
        <v>26.05</v>
      </c>
      <c r="F578" s="13">
        <f t="shared" si="32"/>
        <v>3907.5</v>
      </c>
      <c r="G578">
        <v>1</v>
      </c>
      <c r="H578">
        <f t="shared" si="33"/>
        <v>150</v>
      </c>
      <c r="I578">
        <v>2</v>
      </c>
      <c r="J578">
        <f t="shared" si="34"/>
        <v>300</v>
      </c>
      <c r="K578" s="13">
        <f t="shared" si="35"/>
        <v>78.150000000000006</v>
      </c>
    </row>
    <row r="579" spans="1:11" x14ac:dyDescent="0.3">
      <c r="A579">
        <v>0</v>
      </c>
      <c r="B579">
        <v>373</v>
      </c>
      <c r="C579">
        <v>6</v>
      </c>
      <c r="D579">
        <v>1</v>
      </c>
      <c r="E579" s="16">
        <v>150</v>
      </c>
      <c r="F579" s="13">
        <f t="shared" ref="F579:F642" si="36">D579*E579</f>
        <v>150</v>
      </c>
      <c r="G579">
        <v>0</v>
      </c>
      <c r="H579">
        <f t="shared" ref="H579:H642" si="37">D579*G579</f>
        <v>0</v>
      </c>
      <c r="I579">
        <v>1</v>
      </c>
      <c r="J579">
        <f t="shared" ref="J579:J642" si="38">D579*I579</f>
        <v>1</v>
      </c>
      <c r="K579" s="13">
        <f t="shared" ref="K579:K642" si="39">F579*2%</f>
        <v>3</v>
      </c>
    </row>
    <row r="580" spans="1:11" x14ac:dyDescent="0.3">
      <c r="A580">
        <v>0</v>
      </c>
      <c r="B580">
        <v>374</v>
      </c>
      <c r="C580">
        <v>200</v>
      </c>
      <c r="D580">
        <v>4704</v>
      </c>
      <c r="E580" s="16">
        <v>2.6</v>
      </c>
      <c r="F580" s="13">
        <f t="shared" si="36"/>
        <v>12230.4</v>
      </c>
      <c r="G580">
        <v>2.7E-2</v>
      </c>
      <c r="H580">
        <f t="shared" si="37"/>
        <v>127.008</v>
      </c>
      <c r="I580">
        <v>2.7E-2</v>
      </c>
      <c r="J580">
        <f t="shared" si="38"/>
        <v>127.008</v>
      </c>
      <c r="K580" s="13">
        <f t="shared" si="39"/>
        <v>244.608</v>
      </c>
    </row>
    <row r="581" spans="1:11" x14ac:dyDescent="0.3">
      <c r="A581">
        <v>0</v>
      </c>
      <c r="B581">
        <v>374</v>
      </c>
      <c r="C581">
        <v>198</v>
      </c>
      <c r="D581">
        <v>696</v>
      </c>
      <c r="E581" s="16">
        <v>2.98</v>
      </c>
      <c r="F581" s="13">
        <f t="shared" si="36"/>
        <v>2074.08</v>
      </c>
      <c r="G581">
        <v>5.1999999999999998E-2</v>
      </c>
      <c r="H581">
        <f t="shared" si="37"/>
        <v>36.192</v>
      </c>
      <c r="I581">
        <v>5.1999999999999998E-2</v>
      </c>
      <c r="J581">
        <f t="shared" si="38"/>
        <v>36.192</v>
      </c>
      <c r="K581" s="13">
        <f t="shared" si="39"/>
        <v>41.4816</v>
      </c>
    </row>
    <row r="582" spans="1:11" x14ac:dyDescent="0.3">
      <c r="A582">
        <v>0</v>
      </c>
      <c r="B582">
        <v>374</v>
      </c>
      <c r="C582">
        <v>199</v>
      </c>
      <c r="D582">
        <v>696</v>
      </c>
      <c r="E582" s="16">
        <v>2.98</v>
      </c>
      <c r="F582" s="13">
        <f t="shared" si="36"/>
        <v>2074.08</v>
      </c>
      <c r="G582">
        <v>5.1999999999999998E-2</v>
      </c>
      <c r="H582">
        <f t="shared" si="37"/>
        <v>36.192</v>
      </c>
      <c r="I582">
        <v>5.1999999999999998E-2</v>
      </c>
      <c r="J582">
        <f t="shared" si="38"/>
        <v>36.192</v>
      </c>
      <c r="K582" s="13">
        <f t="shared" si="39"/>
        <v>41.4816</v>
      </c>
    </row>
    <row r="583" spans="1:11" x14ac:dyDescent="0.3">
      <c r="A583">
        <v>0</v>
      </c>
      <c r="B583">
        <v>375</v>
      </c>
      <c r="C583">
        <v>180</v>
      </c>
      <c r="D583">
        <v>5000</v>
      </c>
      <c r="E583" s="16">
        <v>0.29899999999999999</v>
      </c>
      <c r="F583" s="13">
        <f t="shared" si="36"/>
        <v>1495</v>
      </c>
      <c r="G583">
        <v>4.6299999999999996E-3</v>
      </c>
      <c r="H583">
        <f t="shared" si="37"/>
        <v>23.15</v>
      </c>
      <c r="I583">
        <v>5.0299999999999997E-3</v>
      </c>
      <c r="J583">
        <f t="shared" si="38"/>
        <v>25.15</v>
      </c>
      <c r="K583" s="13">
        <f t="shared" si="39"/>
        <v>29.900000000000002</v>
      </c>
    </row>
    <row r="584" spans="1:11" x14ac:dyDescent="0.3">
      <c r="A584">
        <v>0</v>
      </c>
      <c r="B584">
        <v>375</v>
      </c>
      <c r="C584">
        <v>181</v>
      </c>
      <c r="D584">
        <v>1320</v>
      </c>
      <c r="E584" s="16">
        <v>1.776</v>
      </c>
      <c r="F584" s="13">
        <f t="shared" si="36"/>
        <v>2344.3200000000002</v>
      </c>
      <c r="G584">
        <v>3.5000000000000003E-2</v>
      </c>
      <c r="H584">
        <f t="shared" si="37"/>
        <v>46.2</v>
      </c>
      <c r="I584">
        <v>4.3299999999999998E-2</v>
      </c>
      <c r="J584">
        <f t="shared" si="38"/>
        <v>57.155999999999999</v>
      </c>
      <c r="K584" s="13">
        <f t="shared" si="39"/>
        <v>46.886400000000002</v>
      </c>
    </row>
    <row r="585" spans="1:11" x14ac:dyDescent="0.3">
      <c r="A585">
        <v>0</v>
      </c>
      <c r="B585">
        <v>377</v>
      </c>
      <c r="C585">
        <v>5</v>
      </c>
      <c r="D585">
        <v>13</v>
      </c>
      <c r="E585" s="16">
        <v>35</v>
      </c>
      <c r="F585" s="13">
        <f t="shared" si="36"/>
        <v>455</v>
      </c>
      <c r="G585">
        <v>1</v>
      </c>
      <c r="H585">
        <f t="shared" si="37"/>
        <v>13</v>
      </c>
      <c r="I585">
        <v>1</v>
      </c>
      <c r="J585">
        <f t="shared" si="38"/>
        <v>13</v>
      </c>
      <c r="K585" s="13">
        <f t="shared" si="39"/>
        <v>9.1</v>
      </c>
    </row>
    <row r="586" spans="1:11" x14ac:dyDescent="0.3">
      <c r="A586">
        <v>0</v>
      </c>
      <c r="B586">
        <v>378</v>
      </c>
      <c r="C586">
        <v>415</v>
      </c>
      <c r="D586">
        <v>1835</v>
      </c>
      <c r="E586" s="16">
        <v>2.5</v>
      </c>
      <c r="F586" s="13">
        <f t="shared" si="36"/>
        <v>4587.5</v>
      </c>
      <c r="G586">
        <v>1</v>
      </c>
      <c r="H586">
        <f t="shared" si="37"/>
        <v>1835</v>
      </c>
      <c r="I586">
        <v>1</v>
      </c>
      <c r="J586">
        <f t="shared" si="38"/>
        <v>1835</v>
      </c>
      <c r="K586" s="13">
        <f t="shared" si="39"/>
        <v>91.75</v>
      </c>
    </row>
    <row r="587" spans="1:11" x14ac:dyDescent="0.3">
      <c r="A587">
        <v>0</v>
      </c>
      <c r="B587">
        <v>380</v>
      </c>
      <c r="C587">
        <v>176</v>
      </c>
      <c r="D587">
        <v>2000</v>
      </c>
      <c r="E587" s="16">
        <v>0.93600000000000005</v>
      </c>
      <c r="F587" s="13">
        <f t="shared" si="36"/>
        <v>1872</v>
      </c>
      <c r="G587">
        <v>1.2500000000000001E-2</v>
      </c>
      <c r="H587">
        <f t="shared" si="37"/>
        <v>25</v>
      </c>
      <c r="I587">
        <v>1.4500000000000001E-2</v>
      </c>
      <c r="J587">
        <f t="shared" si="38"/>
        <v>29</v>
      </c>
      <c r="K587" s="13">
        <f t="shared" si="39"/>
        <v>37.44</v>
      </c>
    </row>
    <row r="588" spans="1:11" x14ac:dyDescent="0.3">
      <c r="A588">
        <v>0</v>
      </c>
      <c r="B588">
        <v>381</v>
      </c>
      <c r="C588">
        <v>162</v>
      </c>
      <c r="D588">
        <v>180</v>
      </c>
      <c r="E588" s="16">
        <v>1.2130000000000001</v>
      </c>
      <c r="F588" s="13">
        <f t="shared" si="36"/>
        <v>218.34</v>
      </c>
      <c r="G588">
        <v>3.5999999999999997E-2</v>
      </c>
      <c r="H588">
        <f t="shared" si="37"/>
        <v>6.4799999999999995</v>
      </c>
      <c r="I588">
        <v>3.5999999999999997E-2</v>
      </c>
      <c r="J588">
        <f t="shared" si="38"/>
        <v>6.4799999999999995</v>
      </c>
      <c r="K588" s="13">
        <f t="shared" si="39"/>
        <v>4.3668000000000005</v>
      </c>
    </row>
    <row r="589" spans="1:11" x14ac:dyDescent="0.3">
      <c r="A589">
        <v>0</v>
      </c>
      <c r="B589">
        <v>381</v>
      </c>
      <c r="C589">
        <v>163</v>
      </c>
      <c r="D589">
        <v>180</v>
      </c>
      <c r="E589" s="16">
        <v>1.2130000000000001</v>
      </c>
      <c r="F589" s="13">
        <f t="shared" si="36"/>
        <v>218.34</v>
      </c>
      <c r="G589">
        <v>3.5999999999999997E-2</v>
      </c>
      <c r="H589">
        <f t="shared" si="37"/>
        <v>6.4799999999999995</v>
      </c>
      <c r="I589">
        <v>1.036</v>
      </c>
      <c r="J589">
        <f t="shared" si="38"/>
        <v>186.48000000000002</v>
      </c>
      <c r="K589" s="13">
        <f t="shared" si="39"/>
        <v>4.3668000000000005</v>
      </c>
    </row>
    <row r="590" spans="1:11" x14ac:dyDescent="0.3">
      <c r="A590">
        <v>0</v>
      </c>
      <c r="B590">
        <v>381</v>
      </c>
      <c r="C590">
        <v>123</v>
      </c>
      <c r="D590">
        <v>2160</v>
      </c>
      <c r="E590" s="16">
        <v>2.58</v>
      </c>
      <c r="F590" s="13">
        <f t="shared" si="36"/>
        <v>5572.8</v>
      </c>
      <c r="G590">
        <v>0.02</v>
      </c>
      <c r="H590">
        <f t="shared" si="37"/>
        <v>43.2</v>
      </c>
      <c r="I590">
        <v>0.14399999999999999</v>
      </c>
      <c r="J590">
        <f t="shared" si="38"/>
        <v>311.03999999999996</v>
      </c>
      <c r="K590" s="13">
        <f t="shared" si="39"/>
        <v>111.456</v>
      </c>
    </row>
    <row r="591" spans="1:11" x14ac:dyDescent="0.3">
      <c r="A591">
        <v>0</v>
      </c>
      <c r="B591">
        <v>381</v>
      </c>
      <c r="C591">
        <v>37</v>
      </c>
      <c r="D591">
        <v>246</v>
      </c>
      <c r="E591" s="16">
        <v>4.9753999999999996</v>
      </c>
      <c r="F591" s="13">
        <f t="shared" si="36"/>
        <v>1223.9484</v>
      </c>
      <c r="G591">
        <v>0.17999000000000001</v>
      </c>
      <c r="H591">
        <f t="shared" si="37"/>
        <v>44.277540000000002</v>
      </c>
      <c r="I591">
        <v>0.30088999999999999</v>
      </c>
      <c r="J591">
        <f t="shared" si="38"/>
        <v>74.018940000000001</v>
      </c>
      <c r="K591" s="13">
        <f t="shared" si="39"/>
        <v>24.478968000000002</v>
      </c>
    </row>
    <row r="592" spans="1:11" x14ac:dyDescent="0.3">
      <c r="A592">
        <v>0</v>
      </c>
      <c r="B592">
        <v>381</v>
      </c>
      <c r="C592">
        <v>39</v>
      </c>
      <c r="D592">
        <v>246</v>
      </c>
      <c r="E592" s="16">
        <v>6.9965000000000002</v>
      </c>
      <c r="F592" s="13">
        <f t="shared" si="36"/>
        <v>1721.1390000000001</v>
      </c>
      <c r="G592">
        <v>0.15579000000000001</v>
      </c>
      <c r="H592">
        <f t="shared" si="37"/>
        <v>38.324339999999999</v>
      </c>
      <c r="I592">
        <v>0.27668999999999999</v>
      </c>
      <c r="J592">
        <f t="shared" si="38"/>
        <v>68.065739999999991</v>
      </c>
      <c r="K592" s="13">
        <f t="shared" si="39"/>
        <v>34.422780000000003</v>
      </c>
    </row>
    <row r="593" spans="1:11" x14ac:dyDescent="0.3">
      <c r="A593">
        <v>0</v>
      </c>
      <c r="B593">
        <v>381</v>
      </c>
      <c r="C593">
        <v>76</v>
      </c>
      <c r="D593">
        <v>765</v>
      </c>
      <c r="E593" s="16">
        <v>2.9115000000000002</v>
      </c>
      <c r="F593" s="13">
        <f t="shared" si="36"/>
        <v>2227.2975000000001</v>
      </c>
      <c r="G593">
        <v>0</v>
      </c>
      <c r="H593">
        <f t="shared" si="37"/>
        <v>0</v>
      </c>
      <c r="I593">
        <v>0</v>
      </c>
      <c r="J593">
        <f t="shared" si="38"/>
        <v>0</v>
      </c>
      <c r="K593" s="13">
        <f t="shared" si="39"/>
        <v>44.545950000000005</v>
      </c>
    </row>
    <row r="594" spans="1:11" x14ac:dyDescent="0.3">
      <c r="A594">
        <v>0</v>
      </c>
      <c r="B594">
        <v>381</v>
      </c>
      <c r="C594">
        <v>115</v>
      </c>
      <c r="D594">
        <v>1020</v>
      </c>
      <c r="E594" s="16">
        <v>2.9115000000000002</v>
      </c>
      <c r="F594" s="13">
        <f t="shared" si="36"/>
        <v>2969.73</v>
      </c>
      <c r="G594">
        <v>0</v>
      </c>
      <c r="H594">
        <f t="shared" si="37"/>
        <v>0</v>
      </c>
      <c r="I594">
        <v>0</v>
      </c>
      <c r="J594">
        <f t="shared" si="38"/>
        <v>0</v>
      </c>
      <c r="K594" s="13">
        <f t="shared" si="39"/>
        <v>59.394600000000004</v>
      </c>
    </row>
    <row r="595" spans="1:11" x14ac:dyDescent="0.3">
      <c r="A595">
        <v>0</v>
      </c>
      <c r="B595">
        <v>382</v>
      </c>
      <c r="C595">
        <v>6</v>
      </c>
      <c r="D595">
        <v>2</v>
      </c>
      <c r="E595" s="16">
        <v>150</v>
      </c>
      <c r="F595" s="13">
        <f t="shared" si="36"/>
        <v>300</v>
      </c>
      <c r="G595">
        <v>0</v>
      </c>
      <c r="H595">
        <f t="shared" si="37"/>
        <v>0</v>
      </c>
      <c r="I595">
        <v>1</v>
      </c>
      <c r="J595">
        <f t="shared" si="38"/>
        <v>2</v>
      </c>
      <c r="K595" s="13">
        <f t="shared" si="39"/>
        <v>6</v>
      </c>
    </row>
    <row r="596" spans="1:11" x14ac:dyDescent="0.3">
      <c r="A596">
        <v>0</v>
      </c>
      <c r="B596">
        <v>383</v>
      </c>
      <c r="C596">
        <v>5</v>
      </c>
      <c r="D596">
        <v>2</v>
      </c>
      <c r="E596" s="16">
        <v>35</v>
      </c>
      <c r="F596" s="13">
        <f t="shared" si="36"/>
        <v>70</v>
      </c>
      <c r="G596">
        <v>1</v>
      </c>
      <c r="H596">
        <f t="shared" si="37"/>
        <v>2</v>
      </c>
      <c r="I596">
        <v>1</v>
      </c>
      <c r="J596">
        <f t="shared" si="38"/>
        <v>2</v>
      </c>
      <c r="K596" s="13">
        <f t="shared" si="39"/>
        <v>1.4000000000000001</v>
      </c>
    </row>
    <row r="597" spans="1:11" x14ac:dyDescent="0.3">
      <c r="A597">
        <v>0</v>
      </c>
      <c r="B597">
        <v>385</v>
      </c>
      <c r="C597">
        <v>162</v>
      </c>
      <c r="D597">
        <v>180</v>
      </c>
      <c r="E597" s="16">
        <v>1.2130000000000001</v>
      </c>
      <c r="F597" s="13">
        <f t="shared" si="36"/>
        <v>218.34</v>
      </c>
      <c r="G597">
        <v>3.5999999999999997E-2</v>
      </c>
      <c r="H597">
        <f t="shared" si="37"/>
        <v>6.4799999999999995</v>
      </c>
      <c r="I597">
        <v>3.5999999999999997E-2</v>
      </c>
      <c r="J597">
        <f t="shared" si="38"/>
        <v>6.4799999999999995</v>
      </c>
      <c r="K597" s="13">
        <f t="shared" si="39"/>
        <v>4.3668000000000005</v>
      </c>
    </row>
    <row r="598" spans="1:11" x14ac:dyDescent="0.3">
      <c r="A598">
        <v>0</v>
      </c>
      <c r="B598">
        <v>385</v>
      </c>
      <c r="C598">
        <v>163</v>
      </c>
      <c r="D598">
        <v>180</v>
      </c>
      <c r="E598" s="16">
        <v>1.2130000000000001</v>
      </c>
      <c r="F598" s="13">
        <f t="shared" si="36"/>
        <v>218.34</v>
      </c>
      <c r="G598">
        <v>3.5999999999999997E-2</v>
      </c>
      <c r="H598">
        <f t="shared" si="37"/>
        <v>6.4799999999999995</v>
      </c>
      <c r="I598">
        <v>1.036</v>
      </c>
      <c r="J598">
        <f t="shared" si="38"/>
        <v>186.48000000000002</v>
      </c>
      <c r="K598" s="13">
        <f t="shared" si="39"/>
        <v>4.3668000000000005</v>
      </c>
    </row>
    <row r="599" spans="1:11" x14ac:dyDescent="0.3">
      <c r="A599">
        <v>0</v>
      </c>
      <c r="B599">
        <v>385</v>
      </c>
      <c r="C599">
        <v>123</v>
      </c>
      <c r="D599">
        <v>2160</v>
      </c>
      <c r="E599" s="16">
        <v>2.58</v>
      </c>
      <c r="F599" s="13">
        <f t="shared" si="36"/>
        <v>5572.8</v>
      </c>
      <c r="G599">
        <v>0.02</v>
      </c>
      <c r="H599">
        <f t="shared" si="37"/>
        <v>43.2</v>
      </c>
      <c r="I599">
        <v>0.14399999999999999</v>
      </c>
      <c r="J599">
        <f t="shared" si="38"/>
        <v>311.03999999999996</v>
      </c>
      <c r="K599" s="13">
        <f t="shared" si="39"/>
        <v>111.456</v>
      </c>
    </row>
    <row r="600" spans="1:11" x14ac:dyDescent="0.3">
      <c r="A600">
        <v>0</v>
      </c>
      <c r="B600">
        <v>385</v>
      </c>
      <c r="C600">
        <v>37</v>
      </c>
      <c r="D600">
        <v>246</v>
      </c>
      <c r="E600" s="16">
        <v>4.9753999999999996</v>
      </c>
      <c r="F600" s="13">
        <f t="shared" si="36"/>
        <v>1223.9484</v>
      </c>
      <c r="G600">
        <v>0.17999000000000001</v>
      </c>
      <c r="H600">
        <f t="shared" si="37"/>
        <v>44.277540000000002</v>
      </c>
      <c r="I600">
        <v>0.30088999999999999</v>
      </c>
      <c r="J600">
        <f t="shared" si="38"/>
        <v>74.018940000000001</v>
      </c>
      <c r="K600" s="13">
        <f t="shared" si="39"/>
        <v>24.478968000000002</v>
      </c>
    </row>
    <row r="601" spans="1:11" x14ac:dyDescent="0.3">
      <c r="A601">
        <v>0</v>
      </c>
      <c r="B601">
        <v>385</v>
      </c>
      <c r="C601">
        <v>39</v>
      </c>
      <c r="D601">
        <v>246</v>
      </c>
      <c r="E601" s="16">
        <v>6.9965000000000002</v>
      </c>
      <c r="F601" s="13">
        <f t="shared" si="36"/>
        <v>1721.1390000000001</v>
      </c>
      <c r="G601">
        <v>0.15579000000000001</v>
      </c>
      <c r="H601">
        <f t="shared" si="37"/>
        <v>38.324339999999999</v>
      </c>
      <c r="I601">
        <v>0.27668999999999999</v>
      </c>
      <c r="J601">
        <f t="shared" si="38"/>
        <v>68.065739999999991</v>
      </c>
      <c r="K601" s="13">
        <f t="shared" si="39"/>
        <v>34.422780000000003</v>
      </c>
    </row>
    <row r="602" spans="1:11" x14ac:dyDescent="0.3">
      <c r="A602">
        <v>0</v>
      </c>
      <c r="B602">
        <v>385</v>
      </c>
      <c r="C602">
        <v>76</v>
      </c>
      <c r="D602">
        <v>765</v>
      </c>
      <c r="E602" s="16">
        <v>2.9115000000000002</v>
      </c>
      <c r="F602" s="13">
        <f t="shared" si="36"/>
        <v>2227.2975000000001</v>
      </c>
      <c r="G602">
        <v>0</v>
      </c>
      <c r="H602">
        <f t="shared" si="37"/>
        <v>0</v>
      </c>
      <c r="I602">
        <v>0</v>
      </c>
      <c r="J602">
        <f t="shared" si="38"/>
        <v>0</v>
      </c>
      <c r="K602" s="13">
        <f t="shared" si="39"/>
        <v>44.545950000000005</v>
      </c>
    </row>
    <row r="603" spans="1:11" x14ac:dyDescent="0.3">
      <c r="A603">
        <v>0</v>
      </c>
      <c r="B603">
        <v>385</v>
      </c>
      <c r="C603">
        <v>115</v>
      </c>
      <c r="D603">
        <v>1020</v>
      </c>
      <c r="E603" s="16">
        <v>2.9115000000000002</v>
      </c>
      <c r="F603" s="13">
        <f t="shared" si="36"/>
        <v>2969.73</v>
      </c>
      <c r="G603">
        <v>0</v>
      </c>
      <c r="H603">
        <f t="shared" si="37"/>
        <v>0</v>
      </c>
      <c r="I603">
        <v>0</v>
      </c>
      <c r="J603">
        <f t="shared" si="38"/>
        <v>0</v>
      </c>
      <c r="K603" s="13">
        <f t="shared" si="39"/>
        <v>59.394600000000004</v>
      </c>
    </row>
    <row r="604" spans="1:11" x14ac:dyDescent="0.3">
      <c r="A604">
        <v>0</v>
      </c>
      <c r="B604">
        <v>387</v>
      </c>
      <c r="C604">
        <v>178</v>
      </c>
      <c r="D604">
        <v>300</v>
      </c>
      <c r="E604" s="16">
        <v>6.04</v>
      </c>
      <c r="F604" s="13">
        <f t="shared" si="36"/>
        <v>1812</v>
      </c>
      <c r="G604">
        <v>0.21199999999999999</v>
      </c>
      <c r="H604">
        <f t="shared" si="37"/>
        <v>63.6</v>
      </c>
      <c r="I604">
        <v>1.212</v>
      </c>
      <c r="J604">
        <f t="shared" si="38"/>
        <v>363.59999999999997</v>
      </c>
      <c r="K604" s="13">
        <f t="shared" si="39"/>
        <v>36.24</v>
      </c>
    </row>
    <row r="605" spans="1:11" x14ac:dyDescent="0.3">
      <c r="A605">
        <v>0</v>
      </c>
      <c r="B605">
        <v>387</v>
      </c>
      <c r="C605">
        <v>179</v>
      </c>
      <c r="D605">
        <v>300</v>
      </c>
      <c r="E605" s="16">
        <v>6.04</v>
      </c>
      <c r="F605" s="13">
        <f t="shared" si="36"/>
        <v>1812</v>
      </c>
      <c r="G605">
        <v>0.21199999999999999</v>
      </c>
      <c r="H605">
        <f t="shared" si="37"/>
        <v>63.6</v>
      </c>
      <c r="I605">
        <v>1.212</v>
      </c>
      <c r="J605">
        <f t="shared" si="38"/>
        <v>363.59999999999997</v>
      </c>
      <c r="K605" s="13">
        <f t="shared" si="39"/>
        <v>36.24</v>
      </c>
    </row>
    <row r="606" spans="1:11" x14ac:dyDescent="0.3">
      <c r="A606">
        <v>0</v>
      </c>
      <c r="B606">
        <v>387</v>
      </c>
      <c r="C606">
        <v>119</v>
      </c>
      <c r="D606">
        <v>264</v>
      </c>
      <c r="E606" s="16">
        <v>19.09</v>
      </c>
      <c r="F606" s="13">
        <f t="shared" si="36"/>
        <v>5039.76</v>
      </c>
      <c r="G606">
        <v>8.3759999999999994</v>
      </c>
      <c r="H606">
        <f t="shared" si="37"/>
        <v>2211.2639999999997</v>
      </c>
      <c r="I606">
        <v>8.3759999999999994</v>
      </c>
      <c r="J606">
        <f t="shared" si="38"/>
        <v>2211.2639999999997</v>
      </c>
      <c r="K606" s="13">
        <f t="shared" si="39"/>
        <v>100.79520000000001</v>
      </c>
    </row>
    <row r="607" spans="1:11" x14ac:dyDescent="0.3">
      <c r="A607">
        <v>0</v>
      </c>
      <c r="B607">
        <v>387</v>
      </c>
      <c r="C607">
        <v>120</v>
      </c>
      <c r="D607">
        <v>132</v>
      </c>
      <c r="E607" s="16">
        <v>6.08</v>
      </c>
      <c r="F607" s="13">
        <f t="shared" si="36"/>
        <v>802.56000000000006</v>
      </c>
      <c r="G607">
        <v>2.1695000000000002</v>
      </c>
      <c r="H607">
        <f t="shared" si="37"/>
        <v>286.37400000000002</v>
      </c>
      <c r="I607">
        <v>2.1695000000000002</v>
      </c>
      <c r="J607">
        <f t="shared" si="38"/>
        <v>286.37400000000002</v>
      </c>
      <c r="K607" s="13">
        <f t="shared" si="39"/>
        <v>16.051200000000001</v>
      </c>
    </row>
    <row r="608" spans="1:11" x14ac:dyDescent="0.3">
      <c r="A608">
        <v>0</v>
      </c>
      <c r="B608">
        <v>387</v>
      </c>
      <c r="C608">
        <v>121</v>
      </c>
      <c r="D608">
        <v>144</v>
      </c>
      <c r="E608" s="16">
        <v>5.77</v>
      </c>
      <c r="F608" s="13">
        <f t="shared" si="36"/>
        <v>830.87999999999988</v>
      </c>
      <c r="G608">
        <v>2.2589999999999999</v>
      </c>
      <c r="H608">
        <f t="shared" si="37"/>
        <v>325.29599999999999</v>
      </c>
      <c r="I608">
        <v>2.2589999999999999</v>
      </c>
      <c r="J608">
        <f t="shared" si="38"/>
        <v>325.29599999999999</v>
      </c>
      <c r="K608" s="13">
        <f t="shared" si="39"/>
        <v>16.617599999999999</v>
      </c>
    </row>
    <row r="609" spans="1:11" x14ac:dyDescent="0.3">
      <c r="A609">
        <v>0</v>
      </c>
      <c r="B609">
        <v>387</v>
      </c>
      <c r="C609">
        <v>122</v>
      </c>
      <c r="D609">
        <v>144</v>
      </c>
      <c r="E609" s="16">
        <v>5.77</v>
      </c>
      <c r="F609" s="13">
        <f t="shared" si="36"/>
        <v>830.87999999999988</v>
      </c>
      <c r="G609">
        <v>2.2589999999999999</v>
      </c>
      <c r="H609">
        <f t="shared" si="37"/>
        <v>325.29599999999999</v>
      </c>
      <c r="I609">
        <v>2.2589999999999999</v>
      </c>
      <c r="J609">
        <f t="shared" si="38"/>
        <v>325.29599999999999</v>
      </c>
      <c r="K609" s="13">
        <f t="shared" si="39"/>
        <v>16.617599999999999</v>
      </c>
    </row>
    <row r="610" spans="1:11" x14ac:dyDescent="0.3">
      <c r="A610">
        <v>0</v>
      </c>
      <c r="B610">
        <v>388</v>
      </c>
      <c r="C610">
        <v>182</v>
      </c>
      <c r="D610">
        <v>600</v>
      </c>
      <c r="E610" s="16">
        <v>2.1997</v>
      </c>
      <c r="F610" s="13">
        <f t="shared" si="36"/>
        <v>1319.82</v>
      </c>
      <c r="G610">
        <v>5.8299999999999998E-2</v>
      </c>
      <c r="H610">
        <f t="shared" si="37"/>
        <v>34.979999999999997</v>
      </c>
      <c r="I610">
        <v>6.6299999999999998E-2</v>
      </c>
      <c r="J610">
        <f t="shared" si="38"/>
        <v>39.78</v>
      </c>
      <c r="K610" s="13">
        <f t="shared" si="39"/>
        <v>26.3964</v>
      </c>
    </row>
    <row r="611" spans="1:11" x14ac:dyDescent="0.3">
      <c r="A611">
        <v>0</v>
      </c>
      <c r="B611">
        <v>388</v>
      </c>
      <c r="C611">
        <v>183</v>
      </c>
      <c r="D611">
        <v>4000</v>
      </c>
      <c r="E611" s="16">
        <v>0.55679999999999996</v>
      </c>
      <c r="F611" s="13">
        <f t="shared" si="36"/>
        <v>2227.1999999999998</v>
      </c>
      <c r="G611">
        <v>7.26E-3</v>
      </c>
      <c r="H611">
        <f t="shared" si="37"/>
        <v>29.04</v>
      </c>
      <c r="I611">
        <v>8.26E-3</v>
      </c>
      <c r="J611">
        <f t="shared" si="38"/>
        <v>33.04</v>
      </c>
      <c r="K611" s="13">
        <f t="shared" si="39"/>
        <v>44.543999999999997</v>
      </c>
    </row>
    <row r="612" spans="1:11" x14ac:dyDescent="0.3">
      <c r="A612">
        <v>0</v>
      </c>
      <c r="B612">
        <v>388</v>
      </c>
      <c r="C612">
        <v>210</v>
      </c>
      <c r="D612">
        <v>4560</v>
      </c>
      <c r="E612" s="16">
        <v>2.5038</v>
      </c>
      <c r="F612" s="13">
        <f t="shared" si="36"/>
        <v>11417.328</v>
      </c>
      <c r="G612">
        <v>1.03328</v>
      </c>
      <c r="H612">
        <f t="shared" si="37"/>
        <v>4711.7568000000001</v>
      </c>
      <c r="I612">
        <v>1.0378799999999999</v>
      </c>
      <c r="J612">
        <f t="shared" si="38"/>
        <v>4732.7327999999998</v>
      </c>
      <c r="K612" s="13">
        <f t="shared" si="39"/>
        <v>228.34655999999998</v>
      </c>
    </row>
    <row r="613" spans="1:11" x14ac:dyDescent="0.3">
      <c r="A613">
        <v>0</v>
      </c>
      <c r="B613">
        <v>388</v>
      </c>
      <c r="C613">
        <v>211</v>
      </c>
      <c r="D613">
        <v>3840</v>
      </c>
      <c r="E613" s="16">
        <v>1.4179999999999999</v>
      </c>
      <c r="F613" s="13">
        <f t="shared" si="36"/>
        <v>5445.12</v>
      </c>
      <c r="G613">
        <v>1.008</v>
      </c>
      <c r="H613">
        <f t="shared" si="37"/>
        <v>3870.7200000000003</v>
      </c>
      <c r="I613">
        <v>1.0089999999999999</v>
      </c>
      <c r="J613">
        <f t="shared" si="38"/>
        <v>3874.5599999999995</v>
      </c>
      <c r="K613" s="13">
        <f t="shared" si="39"/>
        <v>108.9024</v>
      </c>
    </row>
    <row r="614" spans="1:11" x14ac:dyDescent="0.3">
      <c r="A614">
        <v>0</v>
      </c>
      <c r="B614">
        <v>388</v>
      </c>
      <c r="C614">
        <v>212</v>
      </c>
      <c r="D614">
        <v>4000</v>
      </c>
      <c r="E614" s="16">
        <v>25.837399999999999</v>
      </c>
      <c r="F614" s="13">
        <f t="shared" si="36"/>
        <v>103349.59999999999</v>
      </c>
      <c r="G614">
        <v>3.0040800000000001</v>
      </c>
      <c r="H614">
        <f t="shared" si="37"/>
        <v>12016.32</v>
      </c>
      <c r="I614">
        <v>3.0540799999999999</v>
      </c>
      <c r="J614">
        <f t="shared" si="38"/>
        <v>12216.32</v>
      </c>
      <c r="K614" s="13">
        <f t="shared" si="39"/>
        <v>2066.9919999999997</v>
      </c>
    </row>
    <row r="615" spans="1:11" x14ac:dyDescent="0.3">
      <c r="A615">
        <v>0</v>
      </c>
      <c r="B615">
        <v>389</v>
      </c>
      <c r="C615">
        <v>5</v>
      </c>
      <c r="D615">
        <v>32</v>
      </c>
      <c r="E615" s="16">
        <v>35</v>
      </c>
      <c r="F615" s="13">
        <f t="shared" si="36"/>
        <v>1120</v>
      </c>
      <c r="G615">
        <v>1</v>
      </c>
      <c r="H615">
        <f t="shared" si="37"/>
        <v>32</v>
      </c>
      <c r="I615">
        <v>1</v>
      </c>
      <c r="J615">
        <f t="shared" si="38"/>
        <v>32</v>
      </c>
      <c r="K615" s="13">
        <f t="shared" si="39"/>
        <v>22.400000000000002</v>
      </c>
    </row>
    <row r="616" spans="1:11" x14ac:dyDescent="0.3">
      <c r="A616">
        <v>0</v>
      </c>
      <c r="B616">
        <v>392</v>
      </c>
      <c r="C616">
        <v>178</v>
      </c>
      <c r="D616">
        <v>460</v>
      </c>
      <c r="E616" s="16">
        <v>6.04</v>
      </c>
      <c r="F616" s="13">
        <f t="shared" si="36"/>
        <v>2778.4</v>
      </c>
      <c r="G616">
        <v>0.21199999999999999</v>
      </c>
      <c r="H616">
        <f t="shared" si="37"/>
        <v>97.52</v>
      </c>
      <c r="I616">
        <v>1.212</v>
      </c>
      <c r="J616">
        <f t="shared" si="38"/>
        <v>557.52</v>
      </c>
      <c r="K616" s="13">
        <f t="shared" si="39"/>
        <v>55.568000000000005</v>
      </c>
    </row>
    <row r="617" spans="1:11" x14ac:dyDescent="0.3">
      <c r="A617">
        <v>0</v>
      </c>
      <c r="B617">
        <v>392</v>
      </c>
      <c r="C617">
        <v>179</v>
      </c>
      <c r="D617">
        <v>460</v>
      </c>
      <c r="E617" s="16">
        <v>6.04</v>
      </c>
      <c r="F617" s="13">
        <f t="shared" si="36"/>
        <v>2778.4</v>
      </c>
      <c r="G617">
        <v>0.21199999999999999</v>
      </c>
      <c r="H617">
        <f t="shared" si="37"/>
        <v>97.52</v>
      </c>
      <c r="I617">
        <v>1.212</v>
      </c>
      <c r="J617">
        <f t="shared" si="38"/>
        <v>557.52</v>
      </c>
      <c r="K617" s="13">
        <f t="shared" si="39"/>
        <v>55.568000000000005</v>
      </c>
    </row>
    <row r="618" spans="1:11" x14ac:dyDescent="0.3">
      <c r="A618">
        <v>0</v>
      </c>
      <c r="B618">
        <v>392</v>
      </c>
      <c r="C618">
        <v>119</v>
      </c>
      <c r="D618">
        <v>396</v>
      </c>
      <c r="E618" s="16">
        <v>19.09</v>
      </c>
      <c r="F618" s="13">
        <f t="shared" si="36"/>
        <v>7559.64</v>
      </c>
      <c r="G618">
        <v>8.3759999999999994</v>
      </c>
      <c r="H618">
        <f t="shared" si="37"/>
        <v>3316.8959999999997</v>
      </c>
      <c r="I618">
        <v>8.3759999999999994</v>
      </c>
      <c r="J618">
        <f t="shared" si="38"/>
        <v>3316.8959999999997</v>
      </c>
      <c r="K618" s="13">
        <f t="shared" si="39"/>
        <v>151.19280000000001</v>
      </c>
    </row>
    <row r="619" spans="1:11" x14ac:dyDescent="0.3">
      <c r="A619">
        <v>0</v>
      </c>
      <c r="B619">
        <v>392</v>
      </c>
      <c r="C619">
        <v>121</v>
      </c>
      <c r="D619">
        <v>144</v>
      </c>
      <c r="E619" s="16">
        <v>5.77</v>
      </c>
      <c r="F619" s="13">
        <f t="shared" si="36"/>
        <v>830.87999999999988</v>
      </c>
      <c r="G619">
        <v>2.2589999999999999</v>
      </c>
      <c r="H619">
        <f t="shared" si="37"/>
        <v>325.29599999999999</v>
      </c>
      <c r="I619">
        <v>2.2589999999999999</v>
      </c>
      <c r="J619">
        <f t="shared" si="38"/>
        <v>325.29599999999999</v>
      </c>
      <c r="K619" s="13">
        <f t="shared" si="39"/>
        <v>16.617599999999999</v>
      </c>
    </row>
    <row r="620" spans="1:11" x14ac:dyDescent="0.3">
      <c r="A620">
        <v>0</v>
      </c>
      <c r="B620">
        <v>392</v>
      </c>
      <c r="C620">
        <v>122</v>
      </c>
      <c r="D620">
        <v>144</v>
      </c>
      <c r="E620" s="16">
        <v>5.77</v>
      </c>
      <c r="F620" s="13">
        <f t="shared" si="36"/>
        <v>830.87999999999988</v>
      </c>
      <c r="G620">
        <v>2.2589999999999999</v>
      </c>
      <c r="H620">
        <f t="shared" si="37"/>
        <v>325.29599999999999</v>
      </c>
      <c r="I620">
        <v>2.2589999999999999</v>
      </c>
      <c r="J620">
        <f t="shared" si="38"/>
        <v>325.29599999999999</v>
      </c>
      <c r="K620" s="13">
        <f t="shared" si="39"/>
        <v>16.617599999999999</v>
      </c>
    </row>
    <row r="621" spans="1:11" x14ac:dyDescent="0.3">
      <c r="A621">
        <v>0</v>
      </c>
      <c r="B621">
        <v>393</v>
      </c>
      <c r="C621">
        <v>178</v>
      </c>
      <c r="D621">
        <v>300</v>
      </c>
      <c r="E621" s="16">
        <v>6.04</v>
      </c>
      <c r="F621" s="13">
        <f t="shared" si="36"/>
        <v>1812</v>
      </c>
      <c r="G621">
        <v>0.21199999999999999</v>
      </c>
      <c r="H621">
        <f t="shared" si="37"/>
        <v>63.6</v>
      </c>
      <c r="I621">
        <v>1.212</v>
      </c>
      <c r="J621">
        <f t="shared" si="38"/>
        <v>363.59999999999997</v>
      </c>
      <c r="K621" s="13">
        <f t="shared" si="39"/>
        <v>36.24</v>
      </c>
    </row>
    <row r="622" spans="1:11" x14ac:dyDescent="0.3">
      <c r="A622">
        <v>0</v>
      </c>
      <c r="B622">
        <v>393</v>
      </c>
      <c r="C622">
        <v>179</v>
      </c>
      <c r="D622">
        <v>300</v>
      </c>
      <c r="E622" s="16">
        <v>6.04</v>
      </c>
      <c r="F622" s="13">
        <f t="shared" si="36"/>
        <v>1812</v>
      </c>
      <c r="G622">
        <v>0.21199999999999999</v>
      </c>
      <c r="H622">
        <f t="shared" si="37"/>
        <v>63.6</v>
      </c>
      <c r="I622">
        <v>1.212</v>
      </c>
      <c r="J622">
        <f t="shared" si="38"/>
        <v>363.59999999999997</v>
      </c>
      <c r="K622" s="13">
        <f t="shared" si="39"/>
        <v>36.24</v>
      </c>
    </row>
    <row r="623" spans="1:11" x14ac:dyDescent="0.3">
      <c r="A623">
        <v>0</v>
      </c>
      <c r="B623">
        <v>393</v>
      </c>
      <c r="C623">
        <v>119</v>
      </c>
      <c r="D623">
        <v>264</v>
      </c>
      <c r="E623" s="16">
        <v>19.09</v>
      </c>
      <c r="F623" s="13">
        <f t="shared" si="36"/>
        <v>5039.76</v>
      </c>
      <c r="G623">
        <v>8.3759999999999994</v>
      </c>
      <c r="H623">
        <f t="shared" si="37"/>
        <v>2211.2639999999997</v>
      </c>
      <c r="I623">
        <v>8.3759999999999994</v>
      </c>
      <c r="J623">
        <f t="shared" si="38"/>
        <v>2211.2639999999997</v>
      </c>
      <c r="K623" s="13">
        <f t="shared" si="39"/>
        <v>100.79520000000001</v>
      </c>
    </row>
    <row r="624" spans="1:11" x14ac:dyDescent="0.3">
      <c r="A624">
        <v>0</v>
      </c>
      <c r="B624">
        <v>393</v>
      </c>
      <c r="C624">
        <v>120</v>
      </c>
      <c r="D624">
        <v>132</v>
      </c>
      <c r="E624" s="16">
        <v>6.08</v>
      </c>
      <c r="F624" s="13">
        <f t="shared" si="36"/>
        <v>802.56000000000006</v>
      </c>
      <c r="G624">
        <v>2.1695000000000002</v>
      </c>
      <c r="H624">
        <f t="shared" si="37"/>
        <v>286.37400000000002</v>
      </c>
      <c r="I624">
        <v>2.1695000000000002</v>
      </c>
      <c r="J624">
        <f t="shared" si="38"/>
        <v>286.37400000000002</v>
      </c>
      <c r="K624" s="13">
        <f t="shared" si="39"/>
        <v>16.051200000000001</v>
      </c>
    </row>
    <row r="625" spans="1:11" x14ac:dyDescent="0.3">
      <c r="A625">
        <v>0</v>
      </c>
      <c r="B625">
        <v>393</v>
      </c>
      <c r="C625">
        <v>121</v>
      </c>
      <c r="D625">
        <v>144</v>
      </c>
      <c r="E625" s="16">
        <v>5.77</v>
      </c>
      <c r="F625" s="13">
        <f t="shared" si="36"/>
        <v>830.87999999999988</v>
      </c>
      <c r="G625">
        <v>2.2589999999999999</v>
      </c>
      <c r="H625">
        <f t="shared" si="37"/>
        <v>325.29599999999999</v>
      </c>
      <c r="I625">
        <v>2.2589999999999999</v>
      </c>
      <c r="J625">
        <f t="shared" si="38"/>
        <v>325.29599999999999</v>
      </c>
      <c r="K625" s="13">
        <f t="shared" si="39"/>
        <v>16.617599999999999</v>
      </c>
    </row>
    <row r="626" spans="1:11" x14ac:dyDescent="0.3">
      <c r="A626">
        <v>0</v>
      </c>
      <c r="B626">
        <v>393</v>
      </c>
      <c r="C626">
        <v>122</v>
      </c>
      <c r="D626">
        <v>144</v>
      </c>
      <c r="E626" s="16">
        <v>5.77</v>
      </c>
      <c r="F626" s="13">
        <f t="shared" si="36"/>
        <v>830.87999999999988</v>
      </c>
      <c r="G626">
        <v>2.2589999999999999</v>
      </c>
      <c r="H626">
        <f t="shared" si="37"/>
        <v>325.29599999999999</v>
      </c>
      <c r="I626">
        <v>2.2589999999999999</v>
      </c>
      <c r="J626">
        <f t="shared" si="38"/>
        <v>325.29599999999999</v>
      </c>
      <c r="K626" s="13">
        <f t="shared" si="39"/>
        <v>16.617599999999999</v>
      </c>
    </row>
    <row r="627" spans="1:11" x14ac:dyDescent="0.3">
      <c r="A627">
        <v>0</v>
      </c>
      <c r="B627">
        <v>395</v>
      </c>
      <c r="C627">
        <v>681</v>
      </c>
      <c r="D627">
        <v>323</v>
      </c>
      <c r="E627" s="16">
        <v>0.91759999999999997</v>
      </c>
      <c r="F627" s="13">
        <f t="shared" si="36"/>
        <v>296.38479999999998</v>
      </c>
      <c r="G627">
        <v>1</v>
      </c>
      <c r="H627">
        <f t="shared" si="37"/>
        <v>323</v>
      </c>
      <c r="I627">
        <v>2</v>
      </c>
      <c r="J627">
        <f t="shared" si="38"/>
        <v>646</v>
      </c>
      <c r="K627" s="13">
        <f t="shared" si="39"/>
        <v>5.9276960000000001</v>
      </c>
    </row>
    <row r="628" spans="1:11" x14ac:dyDescent="0.3">
      <c r="A628">
        <v>0</v>
      </c>
      <c r="B628">
        <v>395</v>
      </c>
      <c r="C628">
        <v>682</v>
      </c>
      <c r="D628">
        <v>323</v>
      </c>
      <c r="E628" s="16">
        <v>0.91759999999999997</v>
      </c>
      <c r="F628" s="13">
        <f t="shared" si="36"/>
        <v>296.38479999999998</v>
      </c>
      <c r="G628">
        <v>1</v>
      </c>
      <c r="H628">
        <f t="shared" si="37"/>
        <v>323</v>
      </c>
      <c r="I628">
        <v>2</v>
      </c>
      <c r="J628">
        <f t="shared" si="38"/>
        <v>646</v>
      </c>
      <c r="K628" s="13">
        <f t="shared" si="39"/>
        <v>5.9276960000000001</v>
      </c>
    </row>
    <row r="629" spans="1:11" x14ac:dyDescent="0.3">
      <c r="A629">
        <v>0</v>
      </c>
      <c r="B629">
        <v>395</v>
      </c>
      <c r="C629">
        <v>683</v>
      </c>
      <c r="D629">
        <v>323</v>
      </c>
      <c r="E629" s="16">
        <v>0.91759999999999997</v>
      </c>
      <c r="F629" s="13">
        <f t="shared" si="36"/>
        <v>296.38479999999998</v>
      </c>
      <c r="G629">
        <v>1</v>
      </c>
      <c r="H629">
        <f t="shared" si="37"/>
        <v>323</v>
      </c>
      <c r="I629">
        <v>2</v>
      </c>
      <c r="J629">
        <f t="shared" si="38"/>
        <v>646</v>
      </c>
      <c r="K629" s="13">
        <f t="shared" si="39"/>
        <v>5.9276960000000001</v>
      </c>
    </row>
    <row r="630" spans="1:11" x14ac:dyDescent="0.3">
      <c r="A630">
        <v>0</v>
      </c>
      <c r="B630">
        <v>395</v>
      </c>
      <c r="C630">
        <v>684</v>
      </c>
      <c r="D630">
        <v>323</v>
      </c>
      <c r="E630" s="16">
        <v>0.91759999999999997</v>
      </c>
      <c r="F630" s="13">
        <f t="shared" si="36"/>
        <v>296.38479999999998</v>
      </c>
      <c r="G630">
        <v>1</v>
      </c>
      <c r="H630">
        <f t="shared" si="37"/>
        <v>323</v>
      </c>
      <c r="I630">
        <v>2</v>
      </c>
      <c r="J630">
        <f t="shared" si="38"/>
        <v>646</v>
      </c>
      <c r="K630" s="13">
        <f t="shared" si="39"/>
        <v>5.9276960000000001</v>
      </c>
    </row>
    <row r="631" spans="1:11" x14ac:dyDescent="0.3">
      <c r="A631">
        <v>0</v>
      </c>
      <c r="B631">
        <v>396</v>
      </c>
      <c r="C631">
        <v>191</v>
      </c>
      <c r="D631">
        <v>3000</v>
      </c>
      <c r="E631" s="16">
        <v>0.61</v>
      </c>
      <c r="F631" s="13">
        <f t="shared" si="36"/>
        <v>1830</v>
      </c>
      <c r="G631">
        <v>0</v>
      </c>
      <c r="H631">
        <f t="shared" si="37"/>
        <v>0</v>
      </c>
      <c r="I631">
        <v>0.01</v>
      </c>
      <c r="J631">
        <f t="shared" si="38"/>
        <v>30</v>
      </c>
      <c r="K631" s="13">
        <f t="shared" si="39"/>
        <v>36.6</v>
      </c>
    </row>
    <row r="632" spans="1:11" x14ac:dyDescent="0.3">
      <c r="A632">
        <v>0</v>
      </c>
      <c r="B632">
        <v>396</v>
      </c>
      <c r="C632">
        <v>192</v>
      </c>
      <c r="D632">
        <v>8000</v>
      </c>
      <c r="E632" s="16">
        <v>1.01</v>
      </c>
      <c r="F632" s="13">
        <f t="shared" si="36"/>
        <v>8080</v>
      </c>
      <c r="G632">
        <v>0</v>
      </c>
      <c r="H632">
        <f t="shared" si="37"/>
        <v>0</v>
      </c>
      <c r="I632">
        <v>1.4999999999999999E-2</v>
      </c>
      <c r="J632">
        <f t="shared" si="38"/>
        <v>120</v>
      </c>
      <c r="K632" s="13">
        <f t="shared" si="39"/>
        <v>161.6</v>
      </c>
    </row>
    <row r="633" spans="1:11" x14ac:dyDescent="0.3">
      <c r="A633">
        <v>0</v>
      </c>
      <c r="B633">
        <v>396</v>
      </c>
      <c r="C633">
        <v>193</v>
      </c>
      <c r="D633">
        <v>8000</v>
      </c>
      <c r="E633" s="16">
        <v>0.28999999999999998</v>
      </c>
      <c r="F633" s="13">
        <f t="shared" si="36"/>
        <v>2320</v>
      </c>
      <c r="G633">
        <v>0</v>
      </c>
      <c r="H633">
        <f t="shared" si="37"/>
        <v>0</v>
      </c>
      <c r="I633">
        <v>4.0000000000000001E-3</v>
      </c>
      <c r="J633">
        <f t="shared" si="38"/>
        <v>32</v>
      </c>
      <c r="K633" s="13">
        <f t="shared" si="39"/>
        <v>46.4</v>
      </c>
    </row>
    <row r="634" spans="1:11" x14ac:dyDescent="0.3">
      <c r="A634">
        <v>0</v>
      </c>
      <c r="B634">
        <v>396</v>
      </c>
      <c r="C634">
        <v>194</v>
      </c>
      <c r="D634">
        <v>2000</v>
      </c>
      <c r="E634" s="16">
        <v>0.42</v>
      </c>
      <c r="F634" s="13">
        <f t="shared" si="36"/>
        <v>840</v>
      </c>
      <c r="G634">
        <v>2E-3</v>
      </c>
      <c r="H634">
        <f t="shared" si="37"/>
        <v>4</v>
      </c>
      <c r="I634">
        <v>4.0000000000000001E-3</v>
      </c>
      <c r="J634">
        <f t="shared" si="38"/>
        <v>8</v>
      </c>
      <c r="K634" s="13">
        <f t="shared" si="39"/>
        <v>16.8</v>
      </c>
    </row>
    <row r="635" spans="1:11" x14ac:dyDescent="0.3">
      <c r="A635">
        <v>0</v>
      </c>
      <c r="B635">
        <v>396</v>
      </c>
      <c r="C635">
        <v>195</v>
      </c>
      <c r="D635">
        <v>2000</v>
      </c>
      <c r="E635" s="16">
        <v>0.42</v>
      </c>
      <c r="F635" s="13">
        <f t="shared" si="36"/>
        <v>840</v>
      </c>
      <c r="G635">
        <v>3.0000000000000001E-3</v>
      </c>
      <c r="H635">
        <f t="shared" si="37"/>
        <v>6</v>
      </c>
      <c r="I635">
        <v>5.0000000000000001E-3</v>
      </c>
      <c r="J635">
        <f t="shared" si="38"/>
        <v>10</v>
      </c>
      <c r="K635" s="13">
        <f t="shared" si="39"/>
        <v>16.8</v>
      </c>
    </row>
    <row r="636" spans="1:11" x14ac:dyDescent="0.3">
      <c r="A636">
        <v>0</v>
      </c>
      <c r="B636">
        <v>398</v>
      </c>
      <c r="C636">
        <v>37</v>
      </c>
      <c r="D636">
        <v>1230</v>
      </c>
      <c r="E636" s="16">
        <v>4.9753999999999996</v>
      </c>
      <c r="F636" s="13">
        <f t="shared" si="36"/>
        <v>6119.7419999999993</v>
      </c>
      <c r="G636">
        <v>0.17999000000000001</v>
      </c>
      <c r="H636">
        <f t="shared" si="37"/>
        <v>221.38770000000002</v>
      </c>
      <c r="I636">
        <v>0.30088999999999999</v>
      </c>
      <c r="J636">
        <f t="shared" si="38"/>
        <v>370.09469999999999</v>
      </c>
      <c r="K636" s="13">
        <f t="shared" si="39"/>
        <v>122.39483999999999</v>
      </c>
    </row>
    <row r="637" spans="1:11" x14ac:dyDescent="0.3">
      <c r="A637">
        <v>0</v>
      </c>
      <c r="B637">
        <v>398</v>
      </c>
      <c r="C637">
        <v>39</v>
      </c>
      <c r="D637">
        <v>984</v>
      </c>
      <c r="E637" s="16">
        <v>6.9965000000000002</v>
      </c>
      <c r="F637" s="13">
        <f t="shared" si="36"/>
        <v>6884.5560000000005</v>
      </c>
      <c r="G637">
        <v>0.15579000000000001</v>
      </c>
      <c r="H637">
        <f t="shared" si="37"/>
        <v>153.29736</v>
      </c>
      <c r="I637">
        <v>0.27668999999999999</v>
      </c>
      <c r="J637">
        <f t="shared" si="38"/>
        <v>272.26295999999996</v>
      </c>
      <c r="K637" s="13">
        <f t="shared" si="39"/>
        <v>137.69112000000001</v>
      </c>
    </row>
    <row r="638" spans="1:11" x14ac:dyDescent="0.3">
      <c r="A638">
        <v>0</v>
      </c>
      <c r="B638">
        <v>398</v>
      </c>
      <c r="C638">
        <v>41</v>
      </c>
      <c r="D638">
        <v>738</v>
      </c>
      <c r="E638" s="16">
        <v>5.0199999999999996</v>
      </c>
      <c r="F638" s="13">
        <f t="shared" si="36"/>
        <v>3704.7599999999998</v>
      </c>
      <c r="G638">
        <v>0.17999000000000001</v>
      </c>
      <c r="H638">
        <f t="shared" si="37"/>
        <v>132.83262000000002</v>
      </c>
      <c r="I638">
        <v>0.30088999999999999</v>
      </c>
      <c r="J638">
        <f t="shared" si="38"/>
        <v>222.05681999999999</v>
      </c>
      <c r="K638" s="13">
        <f t="shared" si="39"/>
        <v>74.095199999999991</v>
      </c>
    </row>
    <row r="639" spans="1:11" x14ac:dyDescent="0.3">
      <c r="A639">
        <v>0</v>
      </c>
      <c r="B639">
        <v>398</v>
      </c>
      <c r="C639">
        <v>42</v>
      </c>
      <c r="D639">
        <v>738</v>
      </c>
      <c r="E639" s="16">
        <v>7.0397999999999996</v>
      </c>
      <c r="F639" s="13">
        <f t="shared" si="36"/>
        <v>5195.3723999999993</v>
      </c>
      <c r="G639">
        <v>0.1479</v>
      </c>
      <c r="H639">
        <f t="shared" si="37"/>
        <v>109.1502</v>
      </c>
      <c r="I639">
        <v>0.1479</v>
      </c>
      <c r="J639">
        <f t="shared" si="38"/>
        <v>109.1502</v>
      </c>
      <c r="K639" s="13">
        <f t="shared" si="39"/>
        <v>103.90744799999999</v>
      </c>
    </row>
    <row r="640" spans="1:11" x14ac:dyDescent="0.3">
      <c r="A640">
        <v>0</v>
      </c>
      <c r="B640">
        <v>399</v>
      </c>
      <c r="C640">
        <v>177</v>
      </c>
      <c r="D640">
        <v>1530</v>
      </c>
      <c r="E640" s="16">
        <v>0.84899999999999998</v>
      </c>
      <c r="F640" s="13">
        <f t="shared" si="36"/>
        <v>1298.97</v>
      </c>
      <c r="G640">
        <v>1.4749999999999999E-2</v>
      </c>
      <c r="H640">
        <f t="shared" si="37"/>
        <v>22.567499999999999</v>
      </c>
      <c r="I640">
        <v>1.6650000000000002E-2</v>
      </c>
      <c r="J640">
        <f t="shared" si="38"/>
        <v>25.474500000000003</v>
      </c>
      <c r="K640" s="13">
        <f t="shared" si="39"/>
        <v>25.979400000000002</v>
      </c>
    </row>
    <row r="641" spans="1:11" x14ac:dyDescent="0.3">
      <c r="A641">
        <v>0</v>
      </c>
      <c r="B641">
        <v>399</v>
      </c>
      <c r="C641">
        <v>176</v>
      </c>
      <c r="D641">
        <v>3500</v>
      </c>
      <c r="E641" s="16">
        <v>0.93600000000000005</v>
      </c>
      <c r="F641" s="13">
        <f t="shared" si="36"/>
        <v>3276</v>
      </c>
      <c r="G641">
        <v>1.2500000000000001E-2</v>
      </c>
      <c r="H641">
        <f t="shared" si="37"/>
        <v>43.75</v>
      </c>
      <c r="I641">
        <v>1.4500000000000001E-2</v>
      </c>
      <c r="J641">
        <f t="shared" si="38"/>
        <v>50.75</v>
      </c>
      <c r="K641" s="13">
        <f t="shared" si="39"/>
        <v>65.52</v>
      </c>
    </row>
    <row r="642" spans="1:11" x14ac:dyDescent="0.3">
      <c r="A642">
        <v>0</v>
      </c>
      <c r="B642">
        <v>400</v>
      </c>
      <c r="C642">
        <v>6</v>
      </c>
      <c r="D642">
        <v>15</v>
      </c>
      <c r="E642" s="16">
        <v>150</v>
      </c>
      <c r="F642" s="13">
        <f t="shared" si="36"/>
        <v>2250</v>
      </c>
      <c r="G642">
        <v>0</v>
      </c>
      <c r="H642">
        <f t="shared" si="37"/>
        <v>0</v>
      </c>
      <c r="I642">
        <v>1</v>
      </c>
      <c r="J642">
        <f t="shared" si="38"/>
        <v>15</v>
      </c>
      <c r="K642" s="13">
        <f t="shared" si="39"/>
        <v>45</v>
      </c>
    </row>
    <row r="643" spans="1:11" x14ac:dyDescent="0.3">
      <c r="A643">
        <v>0</v>
      </c>
      <c r="B643">
        <v>401</v>
      </c>
      <c r="C643">
        <v>5</v>
      </c>
      <c r="D643">
        <v>7</v>
      </c>
      <c r="E643" s="16">
        <v>35</v>
      </c>
      <c r="F643" s="13">
        <f t="shared" ref="F643:F706" si="40">D643*E643</f>
        <v>245</v>
      </c>
      <c r="G643">
        <v>1</v>
      </c>
      <c r="H643">
        <f t="shared" ref="H643:H706" si="41">D643*G643</f>
        <v>7</v>
      </c>
      <c r="I643">
        <v>1</v>
      </c>
      <c r="J643">
        <f t="shared" ref="J643:J706" si="42">D643*I643</f>
        <v>7</v>
      </c>
      <c r="K643" s="13">
        <f t="shared" ref="K643:K706" si="43">F643*2%</f>
        <v>4.9000000000000004</v>
      </c>
    </row>
    <row r="644" spans="1:11" x14ac:dyDescent="0.3">
      <c r="A644">
        <v>0</v>
      </c>
      <c r="B644">
        <v>403</v>
      </c>
      <c r="C644">
        <v>415</v>
      </c>
      <c r="D644">
        <v>132</v>
      </c>
      <c r="E644" s="16">
        <v>2.5</v>
      </c>
      <c r="F644" s="13">
        <f t="shared" si="40"/>
        <v>330</v>
      </c>
      <c r="G644">
        <v>1</v>
      </c>
      <c r="H644">
        <f t="shared" si="41"/>
        <v>132</v>
      </c>
      <c r="I644">
        <v>1</v>
      </c>
      <c r="J644">
        <f t="shared" si="42"/>
        <v>132</v>
      </c>
      <c r="K644" s="13">
        <f t="shared" si="43"/>
        <v>6.6000000000000005</v>
      </c>
    </row>
    <row r="645" spans="1:11" x14ac:dyDescent="0.3">
      <c r="A645">
        <v>0</v>
      </c>
      <c r="B645">
        <v>404</v>
      </c>
      <c r="C645">
        <v>170</v>
      </c>
      <c r="D645">
        <v>660</v>
      </c>
      <c r="E645" s="16">
        <v>0.9637</v>
      </c>
      <c r="F645" s="13">
        <f t="shared" si="40"/>
        <v>636.04200000000003</v>
      </c>
      <c r="G645">
        <v>1.7999999999999999E-2</v>
      </c>
      <c r="H645">
        <f t="shared" si="41"/>
        <v>11.879999999999999</v>
      </c>
      <c r="I645">
        <v>1.7999999999999999E-2</v>
      </c>
      <c r="J645">
        <f t="shared" si="42"/>
        <v>11.879999999999999</v>
      </c>
      <c r="K645" s="13">
        <f t="shared" si="43"/>
        <v>12.720840000000001</v>
      </c>
    </row>
    <row r="646" spans="1:11" x14ac:dyDescent="0.3">
      <c r="A646">
        <v>0</v>
      </c>
      <c r="B646">
        <v>407</v>
      </c>
      <c r="C646">
        <v>41</v>
      </c>
      <c r="D646">
        <v>1230</v>
      </c>
      <c r="E646" s="16">
        <v>5.0199999999999996</v>
      </c>
      <c r="F646" s="13">
        <f t="shared" si="40"/>
        <v>6174.5999999999995</v>
      </c>
      <c r="G646">
        <v>0.17999000000000001</v>
      </c>
      <c r="H646">
        <f t="shared" si="41"/>
        <v>221.38770000000002</v>
      </c>
      <c r="I646">
        <v>0.30088999999999999</v>
      </c>
      <c r="J646">
        <f t="shared" si="42"/>
        <v>370.09469999999999</v>
      </c>
      <c r="K646" s="13">
        <f t="shared" si="43"/>
        <v>123.49199999999999</v>
      </c>
    </row>
    <row r="647" spans="1:11" x14ac:dyDescent="0.3">
      <c r="A647">
        <v>0</v>
      </c>
      <c r="B647">
        <v>407</v>
      </c>
      <c r="C647">
        <v>42</v>
      </c>
      <c r="D647">
        <v>1230</v>
      </c>
      <c r="E647" s="16">
        <v>7.0397999999999996</v>
      </c>
      <c r="F647" s="13">
        <f t="shared" si="40"/>
        <v>8658.9539999999997</v>
      </c>
      <c r="G647">
        <v>0.1479</v>
      </c>
      <c r="H647">
        <f t="shared" si="41"/>
        <v>181.917</v>
      </c>
      <c r="I647">
        <v>0.1479</v>
      </c>
      <c r="J647">
        <f t="shared" si="42"/>
        <v>181.917</v>
      </c>
      <c r="K647" s="13">
        <f t="shared" si="43"/>
        <v>173.17908</v>
      </c>
    </row>
    <row r="648" spans="1:11" x14ac:dyDescent="0.3">
      <c r="A648">
        <v>0</v>
      </c>
      <c r="B648">
        <v>408</v>
      </c>
      <c r="C648">
        <v>6</v>
      </c>
      <c r="D648">
        <v>10</v>
      </c>
      <c r="E648" s="16">
        <v>150</v>
      </c>
      <c r="F648" s="13">
        <f t="shared" si="40"/>
        <v>1500</v>
      </c>
      <c r="G648">
        <v>0</v>
      </c>
      <c r="H648">
        <f t="shared" si="41"/>
        <v>0</v>
      </c>
      <c r="I648">
        <v>1</v>
      </c>
      <c r="J648">
        <f t="shared" si="42"/>
        <v>10</v>
      </c>
      <c r="K648" s="13">
        <f t="shared" si="43"/>
        <v>30</v>
      </c>
    </row>
    <row r="649" spans="1:11" x14ac:dyDescent="0.3">
      <c r="A649">
        <v>0</v>
      </c>
      <c r="B649">
        <v>409</v>
      </c>
      <c r="C649">
        <v>176</v>
      </c>
      <c r="D649">
        <v>500</v>
      </c>
      <c r="E649" s="16">
        <v>0.93600000000000005</v>
      </c>
      <c r="F649" s="13">
        <f t="shared" si="40"/>
        <v>468</v>
      </c>
      <c r="G649">
        <v>1.2500000000000001E-2</v>
      </c>
      <c r="H649">
        <f t="shared" si="41"/>
        <v>6.25</v>
      </c>
      <c r="I649">
        <v>1.4500000000000001E-2</v>
      </c>
      <c r="J649">
        <f t="shared" si="42"/>
        <v>7.25</v>
      </c>
      <c r="K649" s="13">
        <f t="shared" si="43"/>
        <v>9.36</v>
      </c>
    </row>
    <row r="650" spans="1:11" x14ac:dyDescent="0.3">
      <c r="A650">
        <v>0</v>
      </c>
      <c r="B650">
        <v>410</v>
      </c>
      <c r="C650">
        <v>5</v>
      </c>
      <c r="D650">
        <v>1</v>
      </c>
      <c r="E650" s="16">
        <v>35</v>
      </c>
      <c r="F650" s="13">
        <f t="shared" si="40"/>
        <v>35</v>
      </c>
      <c r="G650">
        <v>1</v>
      </c>
      <c r="H650">
        <f t="shared" si="41"/>
        <v>1</v>
      </c>
      <c r="I650">
        <v>1</v>
      </c>
      <c r="J650">
        <f t="shared" si="42"/>
        <v>1</v>
      </c>
      <c r="K650" s="13">
        <f t="shared" si="43"/>
        <v>0.70000000000000007</v>
      </c>
    </row>
    <row r="651" spans="1:11" x14ac:dyDescent="0.3">
      <c r="A651">
        <v>0</v>
      </c>
      <c r="B651">
        <v>411</v>
      </c>
      <c r="C651">
        <v>196</v>
      </c>
      <c r="D651">
        <v>800</v>
      </c>
      <c r="E651" s="16">
        <v>10.34</v>
      </c>
      <c r="F651" s="13">
        <f t="shared" si="40"/>
        <v>8272</v>
      </c>
      <c r="G651">
        <v>0.378</v>
      </c>
      <c r="H651">
        <f t="shared" si="41"/>
        <v>302.39999999999998</v>
      </c>
      <c r="I651">
        <v>0.378</v>
      </c>
      <c r="J651">
        <f t="shared" si="42"/>
        <v>302.39999999999998</v>
      </c>
      <c r="K651" s="13">
        <f t="shared" si="43"/>
        <v>165.44</v>
      </c>
    </row>
    <row r="652" spans="1:11" x14ac:dyDescent="0.3">
      <c r="A652">
        <v>0</v>
      </c>
      <c r="B652">
        <v>411</v>
      </c>
      <c r="C652">
        <v>197</v>
      </c>
      <c r="D652">
        <v>800</v>
      </c>
      <c r="E652" s="16">
        <v>10.34</v>
      </c>
      <c r="F652" s="13">
        <f t="shared" si="40"/>
        <v>8272</v>
      </c>
      <c r="G652">
        <v>0.378</v>
      </c>
      <c r="H652">
        <f t="shared" si="41"/>
        <v>302.39999999999998</v>
      </c>
      <c r="I652">
        <v>0.378</v>
      </c>
      <c r="J652">
        <f t="shared" si="42"/>
        <v>302.39999999999998</v>
      </c>
      <c r="K652" s="13">
        <f t="shared" si="43"/>
        <v>165.44</v>
      </c>
    </row>
    <row r="653" spans="1:11" x14ac:dyDescent="0.3">
      <c r="A653">
        <v>0</v>
      </c>
      <c r="B653">
        <v>413</v>
      </c>
      <c r="C653">
        <v>17</v>
      </c>
      <c r="D653">
        <v>700</v>
      </c>
      <c r="E653" s="16">
        <v>14.4</v>
      </c>
      <c r="F653" s="13">
        <f t="shared" si="40"/>
        <v>10080</v>
      </c>
      <c r="G653">
        <v>1</v>
      </c>
      <c r="H653">
        <f t="shared" si="41"/>
        <v>700</v>
      </c>
      <c r="I653">
        <v>1</v>
      </c>
      <c r="J653">
        <f t="shared" si="42"/>
        <v>700</v>
      </c>
      <c r="K653" s="13">
        <f t="shared" si="43"/>
        <v>201.6</v>
      </c>
    </row>
    <row r="654" spans="1:11" x14ac:dyDescent="0.3">
      <c r="A654">
        <v>0</v>
      </c>
      <c r="B654">
        <v>414</v>
      </c>
      <c r="C654">
        <v>401</v>
      </c>
      <c r="D654">
        <v>110</v>
      </c>
      <c r="E654" s="16">
        <v>150</v>
      </c>
      <c r="F654" s="13">
        <f t="shared" si="40"/>
        <v>16500</v>
      </c>
      <c r="G654">
        <v>1</v>
      </c>
      <c r="H654">
        <f t="shared" si="41"/>
        <v>110</v>
      </c>
      <c r="I654">
        <v>1</v>
      </c>
      <c r="J654">
        <f t="shared" si="42"/>
        <v>110</v>
      </c>
      <c r="K654" s="13">
        <f t="shared" si="43"/>
        <v>330</v>
      </c>
    </row>
    <row r="655" spans="1:11" x14ac:dyDescent="0.3">
      <c r="A655">
        <v>0</v>
      </c>
      <c r="B655">
        <v>415</v>
      </c>
      <c r="C655">
        <v>196</v>
      </c>
      <c r="D655">
        <v>1</v>
      </c>
      <c r="E655" s="16">
        <v>10.34</v>
      </c>
      <c r="F655" s="13">
        <f t="shared" si="40"/>
        <v>10.34</v>
      </c>
      <c r="G655">
        <v>0.378</v>
      </c>
      <c r="H655">
        <f t="shared" si="41"/>
        <v>0.378</v>
      </c>
      <c r="I655">
        <v>0.378</v>
      </c>
      <c r="J655">
        <f t="shared" si="42"/>
        <v>0.378</v>
      </c>
      <c r="K655" s="13">
        <f t="shared" si="43"/>
        <v>0.20680000000000001</v>
      </c>
    </row>
    <row r="656" spans="1:11" x14ac:dyDescent="0.3">
      <c r="A656">
        <v>0</v>
      </c>
      <c r="B656">
        <v>415</v>
      </c>
      <c r="C656">
        <v>197</v>
      </c>
      <c r="D656">
        <v>1</v>
      </c>
      <c r="E656" s="16">
        <v>10.34</v>
      </c>
      <c r="F656" s="13">
        <f t="shared" si="40"/>
        <v>10.34</v>
      </c>
      <c r="G656">
        <v>0.378</v>
      </c>
      <c r="H656">
        <f t="shared" si="41"/>
        <v>0.378</v>
      </c>
      <c r="I656">
        <v>0.378</v>
      </c>
      <c r="J656">
        <f t="shared" si="42"/>
        <v>0.378</v>
      </c>
      <c r="K656" s="13">
        <f t="shared" si="43"/>
        <v>0.20680000000000001</v>
      </c>
    </row>
    <row r="657" spans="1:11" x14ac:dyDescent="0.3">
      <c r="A657">
        <v>0</v>
      </c>
      <c r="B657">
        <v>416</v>
      </c>
      <c r="C657">
        <v>181</v>
      </c>
      <c r="D657">
        <v>840</v>
      </c>
      <c r="E657" s="16">
        <v>1.776</v>
      </c>
      <c r="F657" s="13">
        <f t="shared" si="40"/>
        <v>1491.84</v>
      </c>
      <c r="G657">
        <v>3.5000000000000003E-2</v>
      </c>
      <c r="H657">
        <f t="shared" si="41"/>
        <v>29.400000000000002</v>
      </c>
      <c r="I657">
        <v>4.3299999999999998E-2</v>
      </c>
      <c r="J657">
        <f t="shared" si="42"/>
        <v>36.372</v>
      </c>
      <c r="K657" s="13">
        <f t="shared" si="43"/>
        <v>29.8368</v>
      </c>
    </row>
    <row r="658" spans="1:11" x14ac:dyDescent="0.3">
      <c r="A658">
        <v>0</v>
      </c>
      <c r="B658">
        <v>417</v>
      </c>
      <c r="C658">
        <v>178</v>
      </c>
      <c r="D658">
        <v>300</v>
      </c>
      <c r="E658" s="16">
        <v>6.04</v>
      </c>
      <c r="F658" s="13">
        <f t="shared" si="40"/>
        <v>1812</v>
      </c>
      <c r="G658">
        <v>0.21199999999999999</v>
      </c>
      <c r="H658">
        <f t="shared" si="41"/>
        <v>63.6</v>
      </c>
      <c r="I658">
        <v>1.212</v>
      </c>
      <c r="J658">
        <f t="shared" si="42"/>
        <v>363.59999999999997</v>
      </c>
      <c r="K658" s="13">
        <f t="shared" si="43"/>
        <v>36.24</v>
      </c>
    </row>
    <row r="659" spans="1:11" x14ac:dyDescent="0.3">
      <c r="A659">
        <v>0</v>
      </c>
      <c r="B659">
        <v>417</v>
      </c>
      <c r="C659">
        <v>179</v>
      </c>
      <c r="D659">
        <v>300</v>
      </c>
      <c r="E659" s="16">
        <v>6.04</v>
      </c>
      <c r="F659" s="13">
        <f t="shared" si="40"/>
        <v>1812</v>
      </c>
      <c r="G659">
        <v>0.21199999999999999</v>
      </c>
      <c r="H659">
        <f t="shared" si="41"/>
        <v>63.6</v>
      </c>
      <c r="I659">
        <v>1.212</v>
      </c>
      <c r="J659">
        <f t="shared" si="42"/>
        <v>363.59999999999997</v>
      </c>
      <c r="K659" s="13">
        <f t="shared" si="43"/>
        <v>36.24</v>
      </c>
    </row>
    <row r="660" spans="1:11" x14ac:dyDescent="0.3">
      <c r="A660">
        <v>0</v>
      </c>
      <c r="B660">
        <v>417</v>
      </c>
      <c r="C660">
        <v>119</v>
      </c>
      <c r="D660">
        <v>264</v>
      </c>
      <c r="E660" s="16">
        <v>19.09</v>
      </c>
      <c r="F660" s="13">
        <f t="shared" si="40"/>
        <v>5039.76</v>
      </c>
      <c r="G660">
        <v>8.3759999999999994</v>
      </c>
      <c r="H660">
        <f t="shared" si="41"/>
        <v>2211.2639999999997</v>
      </c>
      <c r="I660">
        <v>8.3759999999999994</v>
      </c>
      <c r="J660">
        <f t="shared" si="42"/>
        <v>2211.2639999999997</v>
      </c>
      <c r="K660" s="13">
        <f t="shared" si="43"/>
        <v>100.79520000000001</v>
      </c>
    </row>
    <row r="661" spans="1:11" x14ac:dyDescent="0.3">
      <c r="A661">
        <v>0</v>
      </c>
      <c r="B661">
        <v>417</v>
      </c>
      <c r="C661">
        <v>120</v>
      </c>
      <c r="D661">
        <v>132</v>
      </c>
      <c r="E661" s="16">
        <v>6.08</v>
      </c>
      <c r="F661" s="13">
        <f t="shared" si="40"/>
        <v>802.56000000000006</v>
      </c>
      <c r="G661">
        <v>2.1695000000000002</v>
      </c>
      <c r="H661">
        <f t="shared" si="41"/>
        <v>286.37400000000002</v>
      </c>
      <c r="I661">
        <v>2.1695000000000002</v>
      </c>
      <c r="J661">
        <f t="shared" si="42"/>
        <v>286.37400000000002</v>
      </c>
      <c r="K661" s="13">
        <f t="shared" si="43"/>
        <v>16.051200000000001</v>
      </c>
    </row>
    <row r="662" spans="1:11" x14ac:dyDescent="0.3">
      <c r="A662">
        <v>0</v>
      </c>
      <c r="B662">
        <v>417</v>
      </c>
      <c r="C662">
        <v>121</v>
      </c>
      <c r="D662">
        <v>144</v>
      </c>
      <c r="E662" s="16">
        <v>5.77</v>
      </c>
      <c r="F662" s="13">
        <f t="shared" si="40"/>
        <v>830.87999999999988</v>
      </c>
      <c r="G662">
        <v>2.2589999999999999</v>
      </c>
      <c r="H662">
        <f t="shared" si="41"/>
        <v>325.29599999999999</v>
      </c>
      <c r="I662">
        <v>2.2589999999999999</v>
      </c>
      <c r="J662">
        <f t="shared" si="42"/>
        <v>325.29599999999999</v>
      </c>
      <c r="K662" s="13">
        <f t="shared" si="43"/>
        <v>16.617599999999999</v>
      </c>
    </row>
    <row r="663" spans="1:11" x14ac:dyDescent="0.3">
      <c r="A663">
        <v>0</v>
      </c>
      <c r="B663">
        <v>417</v>
      </c>
      <c r="C663">
        <v>122</v>
      </c>
      <c r="D663">
        <v>144</v>
      </c>
      <c r="E663" s="16">
        <v>5.77</v>
      </c>
      <c r="F663" s="13">
        <f t="shared" si="40"/>
        <v>830.87999999999988</v>
      </c>
      <c r="G663">
        <v>2.2589999999999999</v>
      </c>
      <c r="H663">
        <f t="shared" si="41"/>
        <v>325.29599999999999</v>
      </c>
      <c r="I663">
        <v>2.2589999999999999</v>
      </c>
      <c r="J663">
        <f t="shared" si="42"/>
        <v>325.29599999999999</v>
      </c>
      <c r="K663" s="13">
        <f t="shared" si="43"/>
        <v>16.617599999999999</v>
      </c>
    </row>
    <row r="664" spans="1:11" x14ac:dyDescent="0.3">
      <c r="A664">
        <v>0</v>
      </c>
      <c r="B664">
        <v>418</v>
      </c>
      <c r="C664">
        <v>5</v>
      </c>
      <c r="D664">
        <v>7</v>
      </c>
      <c r="E664" s="16">
        <v>35</v>
      </c>
      <c r="F664" s="13">
        <f t="shared" si="40"/>
        <v>245</v>
      </c>
      <c r="G664">
        <v>1</v>
      </c>
      <c r="H664">
        <f t="shared" si="41"/>
        <v>7</v>
      </c>
      <c r="I664">
        <v>1</v>
      </c>
      <c r="J664">
        <f t="shared" si="42"/>
        <v>7</v>
      </c>
      <c r="K664" s="13">
        <f t="shared" si="43"/>
        <v>4.9000000000000004</v>
      </c>
    </row>
    <row r="665" spans="1:11" x14ac:dyDescent="0.3">
      <c r="A665">
        <v>0</v>
      </c>
      <c r="B665">
        <v>420</v>
      </c>
      <c r="C665">
        <v>248</v>
      </c>
      <c r="D665">
        <v>1800</v>
      </c>
      <c r="E665" s="16">
        <v>2.048</v>
      </c>
      <c r="F665" s="13">
        <f t="shared" si="40"/>
        <v>3686.4</v>
      </c>
      <c r="G665">
        <v>1</v>
      </c>
      <c r="H665">
        <f t="shared" si="41"/>
        <v>1800</v>
      </c>
      <c r="I665">
        <v>2</v>
      </c>
      <c r="J665">
        <f t="shared" si="42"/>
        <v>3600</v>
      </c>
      <c r="K665" s="13">
        <f t="shared" si="43"/>
        <v>73.728000000000009</v>
      </c>
    </row>
    <row r="666" spans="1:11" x14ac:dyDescent="0.3">
      <c r="A666">
        <v>0</v>
      </c>
      <c r="B666">
        <v>420</v>
      </c>
      <c r="C666">
        <v>246</v>
      </c>
      <c r="D666">
        <v>1600</v>
      </c>
      <c r="E666" s="16">
        <v>4.0599999999999996</v>
      </c>
      <c r="F666" s="13">
        <f t="shared" si="40"/>
        <v>6495.9999999999991</v>
      </c>
      <c r="G666">
        <v>1</v>
      </c>
      <c r="H666">
        <f t="shared" si="41"/>
        <v>1600</v>
      </c>
      <c r="I666">
        <v>2</v>
      </c>
      <c r="J666">
        <f t="shared" si="42"/>
        <v>3200</v>
      </c>
      <c r="K666" s="13">
        <f t="shared" si="43"/>
        <v>129.91999999999999</v>
      </c>
    </row>
    <row r="667" spans="1:11" x14ac:dyDescent="0.3">
      <c r="A667">
        <v>0</v>
      </c>
      <c r="B667">
        <v>420</v>
      </c>
      <c r="C667">
        <v>249</v>
      </c>
      <c r="D667">
        <v>3500</v>
      </c>
      <c r="E667" s="16">
        <v>1.4039999999999999</v>
      </c>
      <c r="F667" s="13">
        <f t="shared" si="40"/>
        <v>4914</v>
      </c>
      <c r="G667">
        <v>1</v>
      </c>
      <c r="H667">
        <f t="shared" si="41"/>
        <v>3500</v>
      </c>
      <c r="I667">
        <v>2</v>
      </c>
      <c r="J667">
        <f t="shared" si="42"/>
        <v>7000</v>
      </c>
      <c r="K667" s="13">
        <f t="shared" si="43"/>
        <v>98.28</v>
      </c>
    </row>
    <row r="668" spans="1:11" x14ac:dyDescent="0.3">
      <c r="A668">
        <v>0</v>
      </c>
      <c r="B668">
        <v>421</v>
      </c>
      <c r="C668">
        <v>176</v>
      </c>
      <c r="D668">
        <v>1000</v>
      </c>
      <c r="E668" s="16">
        <v>0.93600000000000005</v>
      </c>
      <c r="F668" s="13">
        <f t="shared" si="40"/>
        <v>936</v>
      </c>
      <c r="G668">
        <v>1.2500000000000001E-2</v>
      </c>
      <c r="H668">
        <f t="shared" si="41"/>
        <v>12.5</v>
      </c>
      <c r="I668">
        <v>1.4500000000000001E-2</v>
      </c>
      <c r="J668">
        <f t="shared" si="42"/>
        <v>14.5</v>
      </c>
      <c r="K668" s="13">
        <f t="shared" si="43"/>
        <v>18.72</v>
      </c>
    </row>
    <row r="669" spans="1:11" x14ac:dyDescent="0.3">
      <c r="A669">
        <v>0</v>
      </c>
      <c r="B669">
        <v>422</v>
      </c>
      <c r="C669">
        <v>41</v>
      </c>
      <c r="D669">
        <v>1230</v>
      </c>
      <c r="E669" s="16">
        <v>5.0199999999999996</v>
      </c>
      <c r="F669" s="13">
        <f t="shared" si="40"/>
        <v>6174.5999999999995</v>
      </c>
      <c r="G669">
        <v>0.17999000000000001</v>
      </c>
      <c r="H669">
        <f t="shared" si="41"/>
        <v>221.38770000000002</v>
      </c>
      <c r="I669">
        <v>0.30088999999999999</v>
      </c>
      <c r="J669">
        <f t="shared" si="42"/>
        <v>370.09469999999999</v>
      </c>
      <c r="K669" s="13">
        <f t="shared" si="43"/>
        <v>123.49199999999999</v>
      </c>
    </row>
    <row r="670" spans="1:11" x14ac:dyDescent="0.3">
      <c r="A670">
        <v>0</v>
      </c>
      <c r="B670">
        <v>422</v>
      </c>
      <c r="C670">
        <v>42</v>
      </c>
      <c r="D670">
        <v>1230</v>
      </c>
      <c r="E670" s="16">
        <v>7.0397999999999996</v>
      </c>
      <c r="F670" s="13">
        <f t="shared" si="40"/>
        <v>8658.9539999999997</v>
      </c>
      <c r="G670">
        <v>0.1479</v>
      </c>
      <c r="H670">
        <f t="shared" si="41"/>
        <v>181.917</v>
      </c>
      <c r="I670">
        <v>0.1479</v>
      </c>
      <c r="J670">
        <f t="shared" si="42"/>
        <v>181.917</v>
      </c>
      <c r="K670" s="13">
        <f t="shared" si="43"/>
        <v>173.17908</v>
      </c>
    </row>
    <row r="671" spans="1:11" x14ac:dyDescent="0.3">
      <c r="A671">
        <v>0</v>
      </c>
      <c r="B671">
        <v>423</v>
      </c>
      <c r="C671">
        <v>6</v>
      </c>
      <c r="D671">
        <v>10</v>
      </c>
      <c r="E671" s="16">
        <v>150</v>
      </c>
      <c r="F671" s="13">
        <f t="shared" si="40"/>
        <v>1500</v>
      </c>
      <c r="G671">
        <v>0</v>
      </c>
      <c r="H671">
        <f t="shared" si="41"/>
        <v>0</v>
      </c>
      <c r="I671">
        <v>1</v>
      </c>
      <c r="J671">
        <f t="shared" si="42"/>
        <v>10</v>
      </c>
      <c r="K671" s="13">
        <f t="shared" si="43"/>
        <v>30</v>
      </c>
    </row>
    <row r="672" spans="1:11" x14ac:dyDescent="0.3">
      <c r="A672">
        <v>0</v>
      </c>
      <c r="B672">
        <v>424</v>
      </c>
      <c r="C672">
        <v>5</v>
      </c>
      <c r="D672">
        <v>1</v>
      </c>
      <c r="E672" s="16">
        <v>35</v>
      </c>
      <c r="F672" s="13">
        <f t="shared" si="40"/>
        <v>35</v>
      </c>
      <c r="G672">
        <v>1</v>
      </c>
      <c r="H672">
        <f t="shared" si="41"/>
        <v>1</v>
      </c>
      <c r="I672">
        <v>1</v>
      </c>
      <c r="J672">
        <f t="shared" si="42"/>
        <v>1</v>
      </c>
      <c r="K672" s="13">
        <f t="shared" si="43"/>
        <v>0.70000000000000007</v>
      </c>
    </row>
    <row r="673" spans="1:11" x14ac:dyDescent="0.3">
      <c r="A673">
        <v>0</v>
      </c>
      <c r="B673">
        <v>426</v>
      </c>
      <c r="C673">
        <v>162</v>
      </c>
      <c r="D673">
        <v>540</v>
      </c>
      <c r="E673" s="16">
        <v>1.2130000000000001</v>
      </c>
      <c r="F673" s="13">
        <f t="shared" si="40"/>
        <v>655.0200000000001</v>
      </c>
      <c r="G673">
        <v>3.5999999999999997E-2</v>
      </c>
      <c r="H673">
        <f t="shared" si="41"/>
        <v>19.439999999999998</v>
      </c>
      <c r="I673">
        <v>3.5999999999999997E-2</v>
      </c>
      <c r="J673">
        <f t="shared" si="42"/>
        <v>19.439999999999998</v>
      </c>
      <c r="K673" s="13">
        <f t="shared" si="43"/>
        <v>13.100400000000002</v>
      </c>
    </row>
    <row r="674" spans="1:11" x14ac:dyDescent="0.3">
      <c r="A674">
        <v>0</v>
      </c>
      <c r="B674">
        <v>426</v>
      </c>
      <c r="C674">
        <v>163</v>
      </c>
      <c r="D674">
        <v>540</v>
      </c>
      <c r="E674" s="16">
        <v>1.2130000000000001</v>
      </c>
      <c r="F674" s="13">
        <f t="shared" si="40"/>
        <v>655.0200000000001</v>
      </c>
      <c r="G674">
        <v>3.5999999999999997E-2</v>
      </c>
      <c r="H674">
        <f t="shared" si="41"/>
        <v>19.439999999999998</v>
      </c>
      <c r="I674">
        <v>1.036</v>
      </c>
      <c r="J674">
        <f t="shared" si="42"/>
        <v>559.44000000000005</v>
      </c>
      <c r="K674" s="13">
        <f t="shared" si="43"/>
        <v>13.100400000000002</v>
      </c>
    </row>
    <row r="675" spans="1:11" x14ac:dyDescent="0.3">
      <c r="A675">
        <v>0</v>
      </c>
      <c r="B675">
        <v>426</v>
      </c>
      <c r="C675">
        <v>170</v>
      </c>
      <c r="D675">
        <v>660</v>
      </c>
      <c r="E675" s="16">
        <v>0.9637</v>
      </c>
      <c r="F675" s="13">
        <f t="shared" si="40"/>
        <v>636.04200000000003</v>
      </c>
      <c r="G675">
        <v>1.7999999999999999E-2</v>
      </c>
      <c r="H675">
        <f t="shared" si="41"/>
        <v>11.879999999999999</v>
      </c>
      <c r="I675">
        <v>1.7999999999999999E-2</v>
      </c>
      <c r="J675">
        <f t="shared" si="42"/>
        <v>11.879999999999999</v>
      </c>
      <c r="K675" s="13">
        <f t="shared" si="43"/>
        <v>12.720840000000001</v>
      </c>
    </row>
    <row r="676" spans="1:11" x14ac:dyDescent="0.3">
      <c r="A676">
        <v>0</v>
      </c>
      <c r="B676">
        <v>426</v>
      </c>
      <c r="C676">
        <v>174</v>
      </c>
      <c r="D676">
        <v>720</v>
      </c>
      <c r="E676" s="16">
        <v>1.0149999999999999</v>
      </c>
      <c r="F676" s="13">
        <f t="shared" si="40"/>
        <v>730.8</v>
      </c>
      <c r="G676">
        <v>2.8000000000000001E-2</v>
      </c>
      <c r="H676">
        <f t="shared" si="41"/>
        <v>20.16</v>
      </c>
      <c r="I676">
        <v>2.8000000000000001E-2</v>
      </c>
      <c r="J676">
        <f t="shared" si="42"/>
        <v>20.16</v>
      </c>
      <c r="K676" s="13">
        <f t="shared" si="43"/>
        <v>14.616</v>
      </c>
    </row>
    <row r="677" spans="1:11" x14ac:dyDescent="0.3">
      <c r="A677">
        <v>0</v>
      </c>
      <c r="B677">
        <v>426</v>
      </c>
      <c r="C677">
        <v>41</v>
      </c>
      <c r="D677">
        <v>246</v>
      </c>
      <c r="E677" s="16">
        <v>5.0199999999999996</v>
      </c>
      <c r="F677" s="13">
        <f t="shared" si="40"/>
        <v>1234.9199999999998</v>
      </c>
      <c r="G677">
        <v>0.17999000000000001</v>
      </c>
      <c r="H677">
        <f t="shared" si="41"/>
        <v>44.277540000000002</v>
      </c>
      <c r="I677">
        <v>0.30088999999999999</v>
      </c>
      <c r="J677">
        <f t="shared" si="42"/>
        <v>74.018940000000001</v>
      </c>
      <c r="K677" s="13">
        <f t="shared" si="43"/>
        <v>24.698399999999996</v>
      </c>
    </row>
    <row r="678" spans="1:11" x14ac:dyDescent="0.3">
      <c r="A678">
        <v>0</v>
      </c>
      <c r="B678">
        <v>426</v>
      </c>
      <c r="C678">
        <v>42</v>
      </c>
      <c r="D678">
        <v>246</v>
      </c>
      <c r="E678" s="16">
        <v>7.0397999999999996</v>
      </c>
      <c r="F678" s="13">
        <f t="shared" si="40"/>
        <v>1731.7908</v>
      </c>
      <c r="G678">
        <v>0.1479</v>
      </c>
      <c r="H678">
        <f t="shared" si="41"/>
        <v>36.383400000000002</v>
      </c>
      <c r="I678">
        <v>0.1479</v>
      </c>
      <c r="J678">
        <f t="shared" si="42"/>
        <v>36.383400000000002</v>
      </c>
      <c r="K678" s="13">
        <f t="shared" si="43"/>
        <v>34.635815999999998</v>
      </c>
    </row>
    <row r="679" spans="1:11" x14ac:dyDescent="0.3">
      <c r="A679">
        <v>0</v>
      </c>
      <c r="B679">
        <v>427</v>
      </c>
      <c r="C679">
        <v>177</v>
      </c>
      <c r="D679">
        <v>2040</v>
      </c>
      <c r="E679" s="16">
        <v>0.84899999999999998</v>
      </c>
      <c r="F679" s="13">
        <f t="shared" si="40"/>
        <v>1731.96</v>
      </c>
      <c r="G679">
        <v>1.4749999999999999E-2</v>
      </c>
      <c r="H679">
        <f t="shared" si="41"/>
        <v>30.09</v>
      </c>
      <c r="I679">
        <v>1.6650000000000002E-2</v>
      </c>
      <c r="J679">
        <f t="shared" si="42"/>
        <v>33.966000000000001</v>
      </c>
      <c r="K679" s="13">
        <f t="shared" si="43"/>
        <v>34.639200000000002</v>
      </c>
    </row>
    <row r="680" spans="1:11" x14ac:dyDescent="0.3">
      <c r="A680">
        <v>0</v>
      </c>
      <c r="B680">
        <v>427</v>
      </c>
      <c r="C680">
        <v>176</v>
      </c>
      <c r="D680">
        <v>2500</v>
      </c>
      <c r="E680" s="16">
        <v>0.93600000000000005</v>
      </c>
      <c r="F680" s="13">
        <f t="shared" si="40"/>
        <v>2340</v>
      </c>
      <c r="G680">
        <v>1.2500000000000001E-2</v>
      </c>
      <c r="H680">
        <f t="shared" si="41"/>
        <v>31.25</v>
      </c>
      <c r="I680">
        <v>1.4500000000000001E-2</v>
      </c>
      <c r="J680">
        <f t="shared" si="42"/>
        <v>36.25</v>
      </c>
      <c r="K680" s="13">
        <f t="shared" si="43"/>
        <v>46.800000000000004</v>
      </c>
    </row>
    <row r="681" spans="1:11" x14ac:dyDescent="0.3">
      <c r="A681">
        <v>0</v>
      </c>
      <c r="B681">
        <v>428</v>
      </c>
      <c r="C681">
        <v>6</v>
      </c>
      <c r="D681">
        <v>2</v>
      </c>
      <c r="E681" s="16">
        <v>150</v>
      </c>
      <c r="F681" s="13">
        <f t="shared" si="40"/>
        <v>300</v>
      </c>
      <c r="G681">
        <v>0</v>
      </c>
      <c r="H681">
        <f t="shared" si="41"/>
        <v>0</v>
      </c>
      <c r="I681">
        <v>1</v>
      </c>
      <c r="J681">
        <f t="shared" si="42"/>
        <v>2</v>
      </c>
      <c r="K681" s="13">
        <f t="shared" si="43"/>
        <v>6</v>
      </c>
    </row>
    <row r="682" spans="1:11" x14ac:dyDescent="0.3">
      <c r="A682">
        <v>0</v>
      </c>
      <c r="B682">
        <v>429</v>
      </c>
      <c r="C682">
        <v>5</v>
      </c>
      <c r="D682">
        <v>7</v>
      </c>
      <c r="E682" s="16">
        <v>35</v>
      </c>
      <c r="F682" s="13">
        <f t="shared" si="40"/>
        <v>245</v>
      </c>
      <c r="G682">
        <v>1</v>
      </c>
      <c r="H682">
        <f t="shared" si="41"/>
        <v>7</v>
      </c>
      <c r="I682">
        <v>1</v>
      </c>
      <c r="J682">
        <f t="shared" si="42"/>
        <v>7</v>
      </c>
      <c r="K682" s="13">
        <f t="shared" si="43"/>
        <v>4.9000000000000004</v>
      </c>
    </row>
    <row r="683" spans="1:11" x14ac:dyDescent="0.3">
      <c r="A683">
        <v>0</v>
      </c>
      <c r="B683">
        <v>431</v>
      </c>
      <c r="C683">
        <v>247</v>
      </c>
      <c r="D683">
        <v>350</v>
      </c>
      <c r="E683" s="16">
        <v>8.0519999999999996</v>
      </c>
      <c r="F683" s="13">
        <f t="shared" si="40"/>
        <v>2818.2</v>
      </c>
      <c r="G683">
        <v>1</v>
      </c>
      <c r="H683">
        <f t="shared" si="41"/>
        <v>350</v>
      </c>
      <c r="I683">
        <v>2</v>
      </c>
      <c r="J683">
        <f t="shared" si="42"/>
        <v>700</v>
      </c>
      <c r="K683" s="13">
        <f t="shared" si="43"/>
        <v>56.363999999999997</v>
      </c>
    </row>
    <row r="684" spans="1:11" x14ac:dyDescent="0.3">
      <c r="A684">
        <v>0</v>
      </c>
      <c r="B684">
        <v>432</v>
      </c>
      <c r="C684">
        <v>17</v>
      </c>
      <c r="D684">
        <v>300</v>
      </c>
      <c r="E684" s="16">
        <v>14.4</v>
      </c>
      <c r="F684" s="13">
        <f t="shared" si="40"/>
        <v>4320</v>
      </c>
      <c r="G684">
        <v>1</v>
      </c>
      <c r="H684">
        <f t="shared" si="41"/>
        <v>300</v>
      </c>
      <c r="I684">
        <v>1</v>
      </c>
      <c r="J684">
        <f t="shared" si="42"/>
        <v>300</v>
      </c>
      <c r="K684" s="13">
        <f t="shared" si="43"/>
        <v>86.4</v>
      </c>
    </row>
    <row r="685" spans="1:11" x14ac:dyDescent="0.3">
      <c r="A685">
        <v>0</v>
      </c>
      <c r="B685">
        <v>433</v>
      </c>
      <c r="C685">
        <v>247</v>
      </c>
      <c r="D685">
        <v>1235</v>
      </c>
      <c r="E685" s="16">
        <v>8.0519999999999996</v>
      </c>
      <c r="F685" s="13">
        <f t="shared" si="40"/>
        <v>9944.2199999999993</v>
      </c>
      <c r="G685">
        <v>1</v>
      </c>
      <c r="H685">
        <f t="shared" si="41"/>
        <v>1235</v>
      </c>
      <c r="I685">
        <v>2</v>
      </c>
      <c r="J685">
        <f t="shared" si="42"/>
        <v>2470</v>
      </c>
      <c r="K685" s="13">
        <f t="shared" si="43"/>
        <v>198.8844</v>
      </c>
    </row>
    <row r="686" spans="1:11" x14ac:dyDescent="0.3">
      <c r="A686">
        <v>0</v>
      </c>
      <c r="B686">
        <v>434</v>
      </c>
      <c r="C686">
        <v>692</v>
      </c>
      <c r="D686">
        <v>27</v>
      </c>
      <c r="E686" s="16">
        <v>1306.75</v>
      </c>
      <c r="F686" s="13">
        <f t="shared" si="40"/>
        <v>35282.25</v>
      </c>
      <c r="G686">
        <v>0</v>
      </c>
      <c r="H686">
        <f t="shared" si="41"/>
        <v>0</v>
      </c>
      <c r="I686">
        <v>10</v>
      </c>
      <c r="J686">
        <f t="shared" si="42"/>
        <v>270</v>
      </c>
      <c r="K686" s="13">
        <f t="shared" si="43"/>
        <v>705.64499999999998</v>
      </c>
    </row>
    <row r="687" spans="1:11" x14ac:dyDescent="0.3">
      <c r="A687">
        <v>0</v>
      </c>
      <c r="B687">
        <v>435</v>
      </c>
      <c r="C687">
        <v>151</v>
      </c>
      <c r="D687">
        <v>576</v>
      </c>
      <c r="E687" s="16">
        <v>0.71899999999999997</v>
      </c>
      <c r="F687" s="13">
        <f t="shared" si="40"/>
        <v>414.14400000000001</v>
      </c>
      <c r="G687">
        <v>2.1999999999999999E-2</v>
      </c>
      <c r="H687">
        <f t="shared" si="41"/>
        <v>12.671999999999999</v>
      </c>
      <c r="I687">
        <v>2.1999999999999999E-2</v>
      </c>
      <c r="J687">
        <f t="shared" si="42"/>
        <v>12.671999999999999</v>
      </c>
      <c r="K687" s="13">
        <f t="shared" si="43"/>
        <v>8.2828800000000005</v>
      </c>
    </row>
    <row r="688" spans="1:11" x14ac:dyDescent="0.3">
      <c r="A688">
        <v>0</v>
      </c>
      <c r="B688">
        <v>435</v>
      </c>
      <c r="C688">
        <v>150</v>
      </c>
      <c r="D688">
        <v>216</v>
      </c>
      <c r="E688" s="16">
        <v>0.98199999999999998</v>
      </c>
      <c r="F688" s="13">
        <f t="shared" si="40"/>
        <v>212.11199999999999</v>
      </c>
      <c r="G688">
        <v>3.7999999999999999E-2</v>
      </c>
      <c r="H688">
        <f t="shared" si="41"/>
        <v>8.2080000000000002</v>
      </c>
      <c r="I688">
        <v>3.7999999999999999E-2</v>
      </c>
      <c r="J688">
        <f t="shared" si="42"/>
        <v>8.2080000000000002</v>
      </c>
      <c r="K688" s="13">
        <f t="shared" si="43"/>
        <v>4.2422399999999998</v>
      </c>
    </row>
    <row r="689" spans="1:11" x14ac:dyDescent="0.3">
      <c r="A689">
        <v>0</v>
      </c>
      <c r="B689">
        <v>435</v>
      </c>
      <c r="C689">
        <v>152</v>
      </c>
      <c r="D689">
        <v>216</v>
      </c>
      <c r="E689" s="16">
        <v>0.98199999999999998</v>
      </c>
      <c r="F689" s="13">
        <f t="shared" si="40"/>
        <v>212.11199999999999</v>
      </c>
      <c r="G689">
        <v>3.7999999999999999E-2</v>
      </c>
      <c r="H689">
        <f t="shared" si="41"/>
        <v>8.2080000000000002</v>
      </c>
      <c r="I689">
        <v>3.7999999999999999E-2</v>
      </c>
      <c r="J689">
        <f t="shared" si="42"/>
        <v>8.2080000000000002</v>
      </c>
      <c r="K689" s="13">
        <f t="shared" si="43"/>
        <v>4.2422399999999998</v>
      </c>
    </row>
    <row r="690" spans="1:11" x14ac:dyDescent="0.3">
      <c r="A690">
        <v>0</v>
      </c>
      <c r="B690">
        <v>435</v>
      </c>
      <c r="C690">
        <v>153</v>
      </c>
      <c r="D690">
        <v>3000</v>
      </c>
      <c r="E690" s="16">
        <v>0.41799999999999998</v>
      </c>
      <c r="F690" s="13">
        <f t="shared" si="40"/>
        <v>1254</v>
      </c>
      <c r="G690">
        <v>5.0000000000000001E-3</v>
      </c>
      <c r="H690">
        <f t="shared" si="41"/>
        <v>15</v>
      </c>
      <c r="I690">
        <v>5.5999999999999999E-3</v>
      </c>
      <c r="J690">
        <f t="shared" si="42"/>
        <v>16.8</v>
      </c>
      <c r="K690" s="13">
        <f t="shared" si="43"/>
        <v>25.080000000000002</v>
      </c>
    </row>
    <row r="691" spans="1:11" x14ac:dyDescent="0.3">
      <c r="A691">
        <v>0</v>
      </c>
      <c r="B691">
        <v>435</v>
      </c>
      <c r="C691">
        <v>154</v>
      </c>
      <c r="D691">
        <v>3000</v>
      </c>
      <c r="E691" s="16">
        <v>0.41799999999999998</v>
      </c>
      <c r="F691" s="13">
        <f t="shared" si="40"/>
        <v>1254</v>
      </c>
      <c r="G691">
        <v>4.4999999999999997E-3</v>
      </c>
      <c r="H691">
        <f t="shared" si="41"/>
        <v>13.499999999999998</v>
      </c>
      <c r="I691">
        <v>1.0044999999999999</v>
      </c>
      <c r="J691">
        <f t="shared" si="42"/>
        <v>3013.5</v>
      </c>
      <c r="K691" s="13">
        <f t="shared" si="43"/>
        <v>25.080000000000002</v>
      </c>
    </row>
    <row r="692" spans="1:11" x14ac:dyDescent="0.3">
      <c r="A692">
        <v>0</v>
      </c>
      <c r="B692">
        <v>435</v>
      </c>
      <c r="C692">
        <v>170</v>
      </c>
      <c r="D692">
        <v>3520</v>
      </c>
      <c r="E692" s="16">
        <v>0.9637</v>
      </c>
      <c r="F692" s="13">
        <f t="shared" si="40"/>
        <v>3392.2240000000002</v>
      </c>
      <c r="G692">
        <v>1.7999999999999999E-2</v>
      </c>
      <c r="H692">
        <f t="shared" si="41"/>
        <v>63.359999999999992</v>
      </c>
      <c r="I692">
        <v>1.7999999999999999E-2</v>
      </c>
      <c r="J692">
        <f t="shared" si="42"/>
        <v>63.359999999999992</v>
      </c>
      <c r="K692" s="13">
        <f t="shared" si="43"/>
        <v>67.844480000000004</v>
      </c>
    </row>
    <row r="693" spans="1:11" x14ac:dyDescent="0.3">
      <c r="A693">
        <v>0</v>
      </c>
      <c r="B693">
        <v>435</v>
      </c>
      <c r="C693">
        <v>174</v>
      </c>
      <c r="D693">
        <v>720</v>
      </c>
      <c r="E693" s="16">
        <v>1.0149999999999999</v>
      </c>
      <c r="F693" s="13">
        <f t="shared" si="40"/>
        <v>730.8</v>
      </c>
      <c r="G693">
        <v>2.8000000000000001E-2</v>
      </c>
      <c r="H693">
        <f t="shared" si="41"/>
        <v>20.16</v>
      </c>
      <c r="I693">
        <v>2.8000000000000001E-2</v>
      </c>
      <c r="J693">
        <f t="shared" si="42"/>
        <v>20.16</v>
      </c>
      <c r="K693" s="13">
        <f t="shared" si="43"/>
        <v>14.616</v>
      </c>
    </row>
    <row r="694" spans="1:11" x14ac:dyDescent="0.3">
      <c r="A694">
        <v>0</v>
      </c>
      <c r="B694">
        <v>435</v>
      </c>
      <c r="C694">
        <v>123</v>
      </c>
      <c r="D694">
        <v>1200</v>
      </c>
      <c r="E694" s="16">
        <v>2.58</v>
      </c>
      <c r="F694" s="13">
        <f t="shared" si="40"/>
        <v>3096</v>
      </c>
      <c r="G694">
        <v>0.02</v>
      </c>
      <c r="H694">
        <f t="shared" si="41"/>
        <v>24</v>
      </c>
      <c r="I694">
        <v>0.14399999999999999</v>
      </c>
      <c r="J694">
        <f t="shared" si="42"/>
        <v>172.79999999999998</v>
      </c>
      <c r="K694" s="13">
        <f t="shared" si="43"/>
        <v>61.92</v>
      </c>
    </row>
    <row r="695" spans="1:11" x14ac:dyDescent="0.3">
      <c r="A695">
        <v>0</v>
      </c>
      <c r="B695">
        <v>435</v>
      </c>
      <c r="C695">
        <v>71</v>
      </c>
      <c r="D695">
        <v>510</v>
      </c>
      <c r="E695" s="16">
        <v>2.9115000000000002</v>
      </c>
      <c r="F695" s="13">
        <f t="shared" si="40"/>
        <v>1484.865</v>
      </c>
      <c r="G695">
        <v>0</v>
      </c>
      <c r="H695">
        <f t="shared" si="41"/>
        <v>0</v>
      </c>
      <c r="I695">
        <v>0</v>
      </c>
      <c r="J695">
        <f t="shared" si="42"/>
        <v>0</v>
      </c>
      <c r="K695" s="13">
        <f t="shared" si="43"/>
        <v>29.697300000000002</v>
      </c>
    </row>
    <row r="696" spans="1:11" x14ac:dyDescent="0.3">
      <c r="A696">
        <v>0</v>
      </c>
      <c r="B696">
        <v>435</v>
      </c>
      <c r="C696">
        <v>75</v>
      </c>
      <c r="D696">
        <v>510</v>
      </c>
      <c r="E696" s="16">
        <v>2.9115000000000002</v>
      </c>
      <c r="F696" s="13">
        <f t="shared" si="40"/>
        <v>1484.865</v>
      </c>
      <c r="G696">
        <v>1.2E-2</v>
      </c>
      <c r="H696">
        <f t="shared" si="41"/>
        <v>6.12</v>
      </c>
      <c r="I696">
        <v>1.2E-2</v>
      </c>
      <c r="J696">
        <f t="shared" si="42"/>
        <v>6.12</v>
      </c>
      <c r="K696" s="13">
        <f t="shared" si="43"/>
        <v>29.697300000000002</v>
      </c>
    </row>
    <row r="697" spans="1:11" x14ac:dyDescent="0.3">
      <c r="A697">
        <v>0</v>
      </c>
      <c r="B697">
        <v>440</v>
      </c>
      <c r="C697">
        <v>151</v>
      </c>
      <c r="D697">
        <v>1152</v>
      </c>
      <c r="E697" s="16">
        <v>0.71899999999999997</v>
      </c>
      <c r="F697" s="13">
        <f t="shared" si="40"/>
        <v>828.28800000000001</v>
      </c>
      <c r="G697">
        <v>2.1999999999999999E-2</v>
      </c>
      <c r="H697">
        <f t="shared" si="41"/>
        <v>25.343999999999998</v>
      </c>
      <c r="I697">
        <v>2.1999999999999999E-2</v>
      </c>
      <c r="J697">
        <f t="shared" si="42"/>
        <v>25.343999999999998</v>
      </c>
      <c r="K697" s="13">
        <f t="shared" si="43"/>
        <v>16.565760000000001</v>
      </c>
    </row>
    <row r="698" spans="1:11" x14ac:dyDescent="0.3">
      <c r="A698">
        <v>0</v>
      </c>
      <c r="B698">
        <v>440</v>
      </c>
      <c r="C698">
        <v>150</v>
      </c>
      <c r="D698">
        <v>432</v>
      </c>
      <c r="E698" s="16">
        <v>0.98199999999999998</v>
      </c>
      <c r="F698" s="13">
        <f t="shared" si="40"/>
        <v>424.22399999999999</v>
      </c>
      <c r="G698">
        <v>3.7999999999999999E-2</v>
      </c>
      <c r="H698">
        <f t="shared" si="41"/>
        <v>16.416</v>
      </c>
      <c r="I698">
        <v>3.7999999999999999E-2</v>
      </c>
      <c r="J698">
        <f t="shared" si="42"/>
        <v>16.416</v>
      </c>
      <c r="K698" s="13">
        <f t="shared" si="43"/>
        <v>8.4844799999999996</v>
      </c>
    </row>
    <row r="699" spans="1:11" x14ac:dyDescent="0.3">
      <c r="A699">
        <v>0</v>
      </c>
      <c r="B699">
        <v>440</v>
      </c>
      <c r="C699">
        <v>152</v>
      </c>
      <c r="D699">
        <v>432</v>
      </c>
      <c r="E699" s="16">
        <v>0.98199999999999998</v>
      </c>
      <c r="F699" s="13">
        <f t="shared" si="40"/>
        <v>424.22399999999999</v>
      </c>
      <c r="G699">
        <v>3.7999999999999999E-2</v>
      </c>
      <c r="H699">
        <f t="shared" si="41"/>
        <v>16.416</v>
      </c>
      <c r="I699">
        <v>3.7999999999999999E-2</v>
      </c>
      <c r="J699">
        <f t="shared" si="42"/>
        <v>16.416</v>
      </c>
      <c r="K699" s="13">
        <f t="shared" si="43"/>
        <v>8.4844799999999996</v>
      </c>
    </row>
    <row r="700" spans="1:11" x14ac:dyDescent="0.3">
      <c r="A700">
        <v>0</v>
      </c>
      <c r="B700">
        <v>440</v>
      </c>
      <c r="C700">
        <v>71</v>
      </c>
      <c r="D700">
        <v>738</v>
      </c>
      <c r="E700" s="16">
        <v>2.9115000000000002</v>
      </c>
      <c r="F700" s="13">
        <f t="shared" si="40"/>
        <v>2148.6870000000004</v>
      </c>
      <c r="G700">
        <v>0</v>
      </c>
      <c r="H700">
        <f t="shared" si="41"/>
        <v>0</v>
      </c>
      <c r="I700">
        <v>0</v>
      </c>
      <c r="J700">
        <f t="shared" si="42"/>
        <v>0</v>
      </c>
      <c r="K700" s="13">
        <f t="shared" si="43"/>
        <v>42.973740000000006</v>
      </c>
    </row>
    <row r="701" spans="1:11" x14ac:dyDescent="0.3">
      <c r="A701">
        <v>0</v>
      </c>
      <c r="B701">
        <v>440</v>
      </c>
      <c r="C701">
        <v>75</v>
      </c>
      <c r="D701">
        <v>738</v>
      </c>
      <c r="E701" s="16">
        <v>2.9115000000000002</v>
      </c>
      <c r="F701" s="13">
        <f t="shared" si="40"/>
        <v>2148.6870000000004</v>
      </c>
      <c r="G701">
        <v>1.2E-2</v>
      </c>
      <c r="H701">
        <f t="shared" si="41"/>
        <v>8.8559999999999999</v>
      </c>
      <c r="I701">
        <v>1.2E-2</v>
      </c>
      <c r="J701">
        <f t="shared" si="42"/>
        <v>8.8559999999999999</v>
      </c>
      <c r="K701" s="13">
        <f t="shared" si="43"/>
        <v>42.973740000000006</v>
      </c>
    </row>
    <row r="702" spans="1:11" x14ac:dyDescent="0.3">
      <c r="A702">
        <v>0</v>
      </c>
      <c r="B702">
        <v>441</v>
      </c>
      <c r="C702">
        <v>17</v>
      </c>
      <c r="D702">
        <v>100</v>
      </c>
      <c r="E702" s="16">
        <v>14.4</v>
      </c>
      <c r="F702" s="13">
        <f t="shared" si="40"/>
        <v>1440</v>
      </c>
      <c r="G702">
        <v>1</v>
      </c>
      <c r="H702">
        <f t="shared" si="41"/>
        <v>100</v>
      </c>
      <c r="I702">
        <v>1</v>
      </c>
      <c r="J702">
        <f t="shared" si="42"/>
        <v>100</v>
      </c>
      <c r="K702" s="13">
        <f t="shared" si="43"/>
        <v>28.8</v>
      </c>
    </row>
    <row r="703" spans="1:11" x14ac:dyDescent="0.3">
      <c r="A703">
        <v>0</v>
      </c>
      <c r="B703">
        <v>443</v>
      </c>
      <c r="C703">
        <v>415</v>
      </c>
      <c r="D703">
        <v>1882</v>
      </c>
      <c r="E703" s="16">
        <v>2.5</v>
      </c>
      <c r="F703" s="13">
        <f t="shared" si="40"/>
        <v>4705</v>
      </c>
      <c r="G703">
        <v>1</v>
      </c>
      <c r="H703">
        <f t="shared" si="41"/>
        <v>1882</v>
      </c>
      <c r="I703">
        <v>1</v>
      </c>
      <c r="J703">
        <f t="shared" si="42"/>
        <v>1882</v>
      </c>
      <c r="K703" s="13">
        <f t="shared" si="43"/>
        <v>94.100000000000009</v>
      </c>
    </row>
    <row r="704" spans="1:11" x14ac:dyDescent="0.3">
      <c r="A704">
        <v>0</v>
      </c>
      <c r="B704">
        <v>445</v>
      </c>
      <c r="C704">
        <v>178</v>
      </c>
      <c r="D704">
        <v>300</v>
      </c>
      <c r="E704" s="16">
        <v>6.04</v>
      </c>
      <c r="F704" s="13">
        <f t="shared" si="40"/>
        <v>1812</v>
      </c>
      <c r="G704">
        <v>0.21199999999999999</v>
      </c>
      <c r="H704">
        <f t="shared" si="41"/>
        <v>63.6</v>
      </c>
      <c r="I704">
        <v>1.212</v>
      </c>
      <c r="J704">
        <f t="shared" si="42"/>
        <v>363.59999999999997</v>
      </c>
      <c r="K704" s="13">
        <f t="shared" si="43"/>
        <v>36.24</v>
      </c>
    </row>
    <row r="705" spans="1:11" x14ac:dyDescent="0.3">
      <c r="A705">
        <v>0</v>
      </c>
      <c r="B705">
        <v>445</v>
      </c>
      <c r="C705">
        <v>179</v>
      </c>
      <c r="D705">
        <v>300</v>
      </c>
      <c r="E705" s="16">
        <v>6.04</v>
      </c>
      <c r="F705" s="13">
        <f t="shared" si="40"/>
        <v>1812</v>
      </c>
      <c r="G705">
        <v>0.21199999999999999</v>
      </c>
      <c r="H705">
        <f t="shared" si="41"/>
        <v>63.6</v>
      </c>
      <c r="I705">
        <v>1.212</v>
      </c>
      <c r="J705">
        <f t="shared" si="42"/>
        <v>363.59999999999997</v>
      </c>
      <c r="K705" s="13">
        <f t="shared" si="43"/>
        <v>36.24</v>
      </c>
    </row>
    <row r="706" spans="1:11" x14ac:dyDescent="0.3">
      <c r="A706">
        <v>0</v>
      </c>
      <c r="B706">
        <v>445</v>
      </c>
      <c r="C706">
        <v>119</v>
      </c>
      <c r="D706">
        <v>132</v>
      </c>
      <c r="E706" s="16">
        <v>19.09</v>
      </c>
      <c r="F706" s="13">
        <f t="shared" si="40"/>
        <v>2519.88</v>
      </c>
      <c r="G706">
        <v>8.3759999999999994</v>
      </c>
      <c r="H706">
        <f t="shared" si="41"/>
        <v>1105.6319999999998</v>
      </c>
      <c r="I706">
        <v>8.3759999999999994</v>
      </c>
      <c r="J706">
        <f t="shared" si="42"/>
        <v>1105.6319999999998</v>
      </c>
      <c r="K706" s="13">
        <f t="shared" si="43"/>
        <v>50.397600000000004</v>
      </c>
    </row>
    <row r="707" spans="1:11" x14ac:dyDescent="0.3">
      <c r="A707">
        <v>0</v>
      </c>
      <c r="B707">
        <v>445</v>
      </c>
      <c r="C707">
        <v>120</v>
      </c>
      <c r="D707">
        <v>132</v>
      </c>
      <c r="E707" s="16">
        <v>6.08</v>
      </c>
      <c r="F707" s="13">
        <f t="shared" ref="F707:F770" si="44">D707*E707</f>
        <v>802.56000000000006</v>
      </c>
      <c r="G707">
        <v>2.1695000000000002</v>
      </c>
      <c r="H707">
        <f t="shared" ref="H707:H770" si="45">D707*G707</f>
        <v>286.37400000000002</v>
      </c>
      <c r="I707">
        <v>2.1695000000000002</v>
      </c>
      <c r="J707">
        <f t="shared" ref="J707:J770" si="46">D707*I707</f>
        <v>286.37400000000002</v>
      </c>
      <c r="K707" s="13">
        <f t="shared" ref="K707:K770" si="47">F707*2%</f>
        <v>16.051200000000001</v>
      </c>
    </row>
    <row r="708" spans="1:11" x14ac:dyDescent="0.3">
      <c r="A708">
        <v>0</v>
      </c>
      <c r="B708">
        <v>445</v>
      </c>
      <c r="C708">
        <v>121</v>
      </c>
      <c r="D708">
        <v>144</v>
      </c>
      <c r="E708" s="16">
        <v>5.77</v>
      </c>
      <c r="F708" s="13">
        <f t="shared" si="44"/>
        <v>830.87999999999988</v>
      </c>
      <c r="G708">
        <v>2.2589999999999999</v>
      </c>
      <c r="H708">
        <f t="shared" si="45"/>
        <v>325.29599999999999</v>
      </c>
      <c r="I708">
        <v>2.2589999999999999</v>
      </c>
      <c r="J708">
        <f t="shared" si="46"/>
        <v>325.29599999999999</v>
      </c>
      <c r="K708" s="13">
        <f t="shared" si="47"/>
        <v>16.617599999999999</v>
      </c>
    </row>
    <row r="709" spans="1:11" x14ac:dyDescent="0.3">
      <c r="A709">
        <v>0</v>
      </c>
      <c r="B709">
        <v>445</v>
      </c>
      <c r="C709">
        <v>122</v>
      </c>
      <c r="D709">
        <v>144</v>
      </c>
      <c r="E709" s="16">
        <v>5.77</v>
      </c>
      <c r="F709" s="13">
        <f t="shared" si="44"/>
        <v>830.87999999999988</v>
      </c>
      <c r="G709">
        <v>2.2589999999999999</v>
      </c>
      <c r="H709">
        <f t="shared" si="45"/>
        <v>325.29599999999999</v>
      </c>
      <c r="I709">
        <v>2.2589999999999999</v>
      </c>
      <c r="J709">
        <f t="shared" si="46"/>
        <v>325.29599999999999</v>
      </c>
      <c r="K709" s="13">
        <f t="shared" si="47"/>
        <v>16.617599999999999</v>
      </c>
    </row>
    <row r="710" spans="1:11" x14ac:dyDescent="0.3">
      <c r="A710">
        <v>0</v>
      </c>
      <c r="B710">
        <v>446</v>
      </c>
      <c r="C710">
        <v>181</v>
      </c>
      <c r="D710">
        <v>840</v>
      </c>
      <c r="E710" s="16">
        <v>1.776</v>
      </c>
      <c r="F710" s="13">
        <f t="shared" si="44"/>
        <v>1491.84</v>
      </c>
      <c r="G710">
        <v>3.5000000000000003E-2</v>
      </c>
      <c r="H710">
        <f t="shared" si="45"/>
        <v>29.400000000000002</v>
      </c>
      <c r="I710">
        <v>4.3299999999999998E-2</v>
      </c>
      <c r="J710">
        <f t="shared" si="46"/>
        <v>36.372</v>
      </c>
      <c r="K710" s="13">
        <f t="shared" si="47"/>
        <v>29.8368</v>
      </c>
    </row>
    <row r="711" spans="1:11" x14ac:dyDescent="0.3">
      <c r="A711">
        <v>0</v>
      </c>
      <c r="B711">
        <v>448</v>
      </c>
      <c r="C711">
        <v>5</v>
      </c>
      <c r="D711">
        <v>7</v>
      </c>
      <c r="E711" s="16">
        <v>35</v>
      </c>
      <c r="F711" s="13">
        <f t="shared" si="44"/>
        <v>245</v>
      </c>
      <c r="G711">
        <v>1</v>
      </c>
      <c r="H711">
        <f t="shared" si="45"/>
        <v>7</v>
      </c>
      <c r="I711">
        <v>1</v>
      </c>
      <c r="J711">
        <f t="shared" si="46"/>
        <v>7</v>
      </c>
      <c r="K711" s="13">
        <f t="shared" si="47"/>
        <v>4.9000000000000004</v>
      </c>
    </row>
    <row r="712" spans="1:11" x14ac:dyDescent="0.3">
      <c r="A712">
        <v>0</v>
      </c>
      <c r="B712">
        <v>449</v>
      </c>
      <c r="C712">
        <v>119</v>
      </c>
      <c r="D712">
        <v>132</v>
      </c>
      <c r="E712" s="16">
        <v>19.09</v>
      </c>
      <c r="F712" s="13">
        <f t="shared" si="44"/>
        <v>2519.88</v>
      </c>
      <c r="G712">
        <v>8.3759999999999994</v>
      </c>
      <c r="H712">
        <f t="shared" si="45"/>
        <v>1105.6319999999998</v>
      </c>
      <c r="I712">
        <v>8.3759999999999994</v>
      </c>
      <c r="J712">
        <f t="shared" si="46"/>
        <v>1105.6319999999998</v>
      </c>
      <c r="K712" s="13">
        <f t="shared" si="47"/>
        <v>50.397600000000004</v>
      </c>
    </row>
    <row r="713" spans="1:11" x14ac:dyDescent="0.3">
      <c r="A713">
        <v>0</v>
      </c>
      <c r="B713">
        <v>450</v>
      </c>
      <c r="C713">
        <v>119</v>
      </c>
      <c r="D713">
        <v>132</v>
      </c>
      <c r="E713" s="16">
        <v>19.09</v>
      </c>
      <c r="F713" s="13">
        <f t="shared" si="44"/>
        <v>2519.88</v>
      </c>
      <c r="G713">
        <v>8.3759999999999994</v>
      </c>
      <c r="H713">
        <f t="shared" si="45"/>
        <v>1105.6319999999998</v>
      </c>
      <c r="I713">
        <v>8.3759999999999994</v>
      </c>
      <c r="J713">
        <f t="shared" si="46"/>
        <v>1105.6319999999998</v>
      </c>
      <c r="K713" s="13">
        <f t="shared" si="47"/>
        <v>50.397600000000004</v>
      </c>
    </row>
    <row r="714" spans="1:11" x14ac:dyDescent="0.3">
      <c r="A714">
        <v>0</v>
      </c>
      <c r="B714">
        <v>453</v>
      </c>
      <c r="C714">
        <v>75</v>
      </c>
      <c r="D714">
        <v>4080</v>
      </c>
      <c r="E714" s="16">
        <v>2.9115000000000002</v>
      </c>
      <c r="F714" s="13">
        <f t="shared" si="44"/>
        <v>11878.92</v>
      </c>
      <c r="G714">
        <v>1.2E-2</v>
      </c>
      <c r="H714">
        <f t="shared" si="45"/>
        <v>48.96</v>
      </c>
      <c r="I714">
        <v>1.2E-2</v>
      </c>
      <c r="J714">
        <f t="shared" si="46"/>
        <v>48.96</v>
      </c>
      <c r="K714" s="13">
        <f t="shared" si="47"/>
        <v>237.57840000000002</v>
      </c>
    </row>
    <row r="715" spans="1:11" x14ac:dyDescent="0.3">
      <c r="A715">
        <v>0</v>
      </c>
      <c r="B715">
        <v>453</v>
      </c>
      <c r="C715">
        <v>76</v>
      </c>
      <c r="D715">
        <v>1275</v>
      </c>
      <c r="E715" s="16">
        <v>2.9115000000000002</v>
      </c>
      <c r="F715" s="13">
        <f t="shared" si="44"/>
        <v>3712.1625000000004</v>
      </c>
      <c r="G715">
        <v>0</v>
      </c>
      <c r="H715">
        <f t="shared" si="45"/>
        <v>0</v>
      </c>
      <c r="I715">
        <v>0</v>
      </c>
      <c r="J715">
        <f t="shared" si="46"/>
        <v>0</v>
      </c>
      <c r="K715" s="13">
        <f t="shared" si="47"/>
        <v>74.243250000000003</v>
      </c>
    </row>
    <row r="716" spans="1:11" x14ac:dyDescent="0.3">
      <c r="A716">
        <v>0</v>
      </c>
      <c r="B716">
        <v>455</v>
      </c>
      <c r="C716">
        <v>247</v>
      </c>
      <c r="D716">
        <v>2062</v>
      </c>
      <c r="E716" s="16">
        <v>8.0519999999999996</v>
      </c>
      <c r="F716" s="13">
        <f t="shared" si="44"/>
        <v>16603.223999999998</v>
      </c>
      <c r="G716">
        <v>1</v>
      </c>
      <c r="H716">
        <f t="shared" si="45"/>
        <v>2062</v>
      </c>
      <c r="I716">
        <v>2</v>
      </c>
      <c r="J716">
        <f t="shared" si="46"/>
        <v>4124</v>
      </c>
      <c r="K716" s="13">
        <f t="shared" si="47"/>
        <v>332.06447999999995</v>
      </c>
    </row>
    <row r="717" spans="1:11" x14ac:dyDescent="0.3">
      <c r="A717">
        <v>0</v>
      </c>
      <c r="B717">
        <v>456</v>
      </c>
      <c r="C717">
        <v>681</v>
      </c>
      <c r="D717">
        <v>454</v>
      </c>
      <c r="E717" s="16">
        <v>0.91759999999999997</v>
      </c>
      <c r="F717" s="13">
        <f t="shared" si="44"/>
        <v>416.59039999999999</v>
      </c>
      <c r="G717">
        <v>1</v>
      </c>
      <c r="H717">
        <f t="shared" si="45"/>
        <v>454</v>
      </c>
      <c r="I717">
        <v>2</v>
      </c>
      <c r="J717">
        <f t="shared" si="46"/>
        <v>908</v>
      </c>
      <c r="K717" s="13">
        <f t="shared" si="47"/>
        <v>8.3318080000000005</v>
      </c>
    </row>
    <row r="718" spans="1:11" x14ac:dyDescent="0.3">
      <c r="A718">
        <v>0</v>
      </c>
      <c r="B718">
        <v>456</v>
      </c>
      <c r="C718">
        <v>682</v>
      </c>
      <c r="D718">
        <v>399</v>
      </c>
      <c r="E718" s="16">
        <v>0.91759999999999997</v>
      </c>
      <c r="F718" s="13">
        <f t="shared" si="44"/>
        <v>366.12239999999997</v>
      </c>
      <c r="G718">
        <v>1</v>
      </c>
      <c r="H718">
        <f t="shared" si="45"/>
        <v>399</v>
      </c>
      <c r="I718">
        <v>2</v>
      </c>
      <c r="J718">
        <f t="shared" si="46"/>
        <v>798</v>
      </c>
      <c r="K718" s="13">
        <f t="shared" si="47"/>
        <v>7.3224479999999996</v>
      </c>
    </row>
    <row r="719" spans="1:11" x14ac:dyDescent="0.3">
      <c r="A719">
        <v>0</v>
      </c>
      <c r="B719">
        <v>456</v>
      </c>
      <c r="C719">
        <v>683</v>
      </c>
      <c r="D719">
        <v>408</v>
      </c>
      <c r="E719" s="16">
        <v>0.91759999999999997</v>
      </c>
      <c r="F719" s="13">
        <f t="shared" si="44"/>
        <v>374.38079999999997</v>
      </c>
      <c r="G719">
        <v>1</v>
      </c>
      <c r="H719">
        <f t="shared" si="45"/>
        <v>408</v>
      </c>
      <c r="I719">
        <v>2</v>
      </c>
      <c r="J719">
        <f t="shared" si="46"/>
        <v>816</v>
      </c>
      <c r="K719" s="13">
        <f t="shared" si="47"/>
        <v>7.4876159999999992</v>
      </c>
    </row>
    <row r="720" spans="1:11" x14ac:dyDescent="0.3">
      <c r="A720">
        <v>0</v>
      </c>
      <c r="B720">
        <v>456</v>
      </c>
      <c r="C720">
        <v>684</v>
      </c>
      <c r="D720">
        <v>412</v>
      </c>
      <c r="E720" s="16">
        <v>0.91759999999999997</v>
      </c>
      <c r="F720" s="13">
        <f t="shared" si="44"/>
        <v>378.05119999999999</v>
      </c>
      <c r="G720">
        <v>1</v>
      </c>
      <c r="H720">
        <f t="shared" si="45"/>
        <v>412</v>
      </c>
      <c r="I720">
        <v>2</v>
      </c>
      <c r="J720">
        <f t="shared" si="46"/>
        <v>824</v>
      </c>
      <c r="K720" s="13">
        <f t="shared" si="47"/>
        <v>7.5610239999999997</v>
      </c>
    </row>
    <row r="721" spans="1:11" x14ac:dyDescent="0.3">
      <c r="A721">
        <v>0</v>
      </c>
      <c r="B721">
        <v>457</v>
      </c>
      <c r="C721">
        <v>187</v>
      </c>
      <c r="D721">
        <v>320</v>
      </c>
      <c r="E721" s="16">
        <v>2.12</v>
      </c>
      <c r="F721" s="13">
        <f t="shared" si="44"/>
        <v>678.40000000000009</v>
      </c>
      <c r="G721">
        <v>8.2000000000000003E-2</v>
      </c>
      <c r="H721">
        <f t="shared" si="45"/>
        <v>26.240000000000002</v>
      </c>
      <c r="I721">
        <v>8.2000000000000003E-2</v>
      </c>
      <c r="J721">
        <f t="shared" si="46"/>
        <v>26.240000000000002</v>
      </c>
      <c r="K721" s="13">
        <f t="shared" si="47"/>
        <v>13.568000000000001</v>
      </c>
    </row>
    <row r="722" spans="1:11" x14ac:dyDescent="0.3">
      <c r="A722">
        <v>0</v>
      </c>
      <c r="B722">
        <v>457</v>
      </c>
      <c r="C722">
        <v>188</v>
      </c>
      <c r="D722">
        <v>136</v>
      </c>
      <c r="E722" s="16">
        <v>2.12</v>
      </c>
      <c r="F722" s="13">
        <f t="shared" si="44"/>
        <v>288.32</v>
      </c>
      <c r="G722">
        <v>8.2000000000000003E-2</v>
      </c>
      <c r="H722">
        <f t="shared" si="45"/>
        <v>11.152000000000001</v>
      </c>
      <c r="I722">
        <v>8.2000000000000003E-2</v>
      </c>
      <c r="J722">
        <f t="shared" si="46"/>
        <v>11.152000000000001</v>
      </c>
      <c r="K722" s="13">
        <f t="shared" si="47"/>
        <v>5.7664</v>
      </c>
    </row>
    <row r="723" spans="1:11" x14ac:dyDescent="0.3">
      <c r="A723">
        <v>0</v>
      </c>
      <c r="B723">
        <v>459</v>
      </c>
      <c r="C723">
        <v>666</v>
      </c>
      <c r="D723">
        <v>608000</v>
      </c>
      <c r="E723" s="16">
        <v>0.1351</v>
      </c>
      <c r="F723" s="13">
        <f t="shared" si="44"/>
        <v>82140.800000000003</v>
      </c>
      <c r="G723">
        <v>0</v>
      </c>
      <c r="H723">
        <f t="shared" si="45"/>
        <v>0</v>
      </c>
      <c r="I723">
        <v>0</v>
      </c>
      <c r="J723">
        <f t="shared" si="46"/>
        <v>0</v>
      </c>
      <c r="K723" s="13">
        <f t="shared" si="47"/>
        <v>1642.816</v>
      </c>
    </row>
    <row r="724" spans="1:11" x14ac:dyDescent="0.3">
      <c r="A724">
        <v>0</v>
      </c>
      <c r="B724">
        <v>459</v>
      </c>
      <c r="C724">
        <v>667</v>
      </c>
      <c r="D724">
        <v>571200</v>
      </c>
      <c r="E724" s="16">
        <v>0.2535</v>
      </c>
      <c r="F724" s="13">
        <f t="shared" si="44"/>
        <v>144799.20000000001</v>
      </c>
      <c r="G724">
        <v>0</v>
      </c>
      <c r="H724">
        <f t="shared" si="45"/>
        <v>0</v>
      </c>
      <c r="I724">
        <v>0</v>
      </c>
      <c r="J724">
        <f t="shared" si="46"/>
        <v>0</v>
      </c>
      <c r="K724" s="13">
        <f t="shared" si="47"/>
        <v>2895.9840000000004</v>
      </c>
    </row>
    <row r="725" spans="1:11" x14ac:dyDescent="0.3">
      <c r="A725">
        <v>0</v>
      </c>
      <c r="B725">
        <v>462</v>
      </c>
      <c r="C725">
        <v>415</v>
      </c>
      <c r="D725">
        <v>256</v>
      </c>
      <c r="E725" s="16">
        <v>2.5</v>
      </c>
      <c r="F725" s="13">
        <f t="shared" si="44"/>
        <v>640</v>
      </c>
      <c r="G725">
        <v>1</v>
      </c>
      <c r="H725">
        <f t="shared" si="45"/>
        <v>256</v>
      </c>
      <c r="I725">
        <v>1</v>
      </c>
      <c r="J725">
        <f t="shared" si="46"/>
        <v>256</v>
      </c>
      <c r="K725" s="13">
        <f t="shared" si="47"/>
        <v>12.8</v>
      </c>
    </row>
    <row r="726" spans="1:11" x14ac:dyDescent="0.3">
      <c r="A726">
        <v>0</v>
      </c>
      <c r="B726">
        <v>465</v>
      </c>
      <c r="C726">
        <v>412</v>
      </c>
      <c r="D726">
        <v>500</v>
      </c>
      <c r="E726" s="16">
        <v>11.5</v>
      </c>
      <c r="F726" s="13">
        <f t="shared" si="44"/>
        <v>5750</v>
      </c>
      <c r="G726">
        <v>1</v>
      </c>
      <c r="H726">
        <f t="shared" si="45"/>
        <v>500</v>
      </c>
      <c r="I726">
        <v>1</v>
      </c>
      <c r="J726">
        <f t="shared" si="46"/>
        <v>500</v>
      </c>
      <c r="K726" s="13">
        <f t="shared" si="47"/>
        <v>115</v>
      </c>
    </row>
    <row r="727" spans="1:11" x14ac:dyDescent="0.3">
      <c r="A727">
        <v>0</v>
      </c>
      <c r="B727">
        <v>466</v>
      </c>
      <c r="C727">
        <v>631</v>
      </c>
      <c r="D727">
        <v>225</v>
      </c>
      <c r="E727" s="16">
        <v>33.200000000000003</v>
      </c>
      <c r="F727" s="13">
        <f t="shared" si="44"/>
        <v>7470.0000000000009</v>
      </c>
      <c r="G727">
        <v>0</v>
      </c>
      <c r="H727">
        <f t="shared" si="45"/>
        <v>0</v>
      </c>
      <c r="I727">
        <v>0</v>
      </c>
      <c r="J727">
        <f t="shared" si="46"/>
        <v>0</v>
      </c>
      <c r="K727" s="13">
        <f t="shared" si="47"/>
        <v>149.40000000000003</v>
      </c>
    </row>
    <row r="728" spans="1:11" x14ac:dyDescent="0.3">
      <c r="A728">
        <v>0</v>
      </c>
      <c r="B728">
        <v>467</v>
      </c>
      <c r="C728">
        <v>177</v>
      </c>
      <c r="D728">
        <v>2040</v>
      </c>
      <c r="E728" s="16">
        <v>0.84899999999999998</v>
      </c>
      <c r="F728" s="13">
        <f t="shared" si="44"/>
        <v>1731.96</v>
      </c>
      <c r="G728">
        <v>1.4749999999999999E-2</v>
      </c>
      <c r="H728">
        <f t="shared" si="45"/>
        <v>30.09</v>
      </c>
      <c r="I728">
        <v>1.6650000000000002E-2</v>
      </c>
      <c r="J728">
        <f t="shared" si="46"/>
        <v>33.966000000000001</v>
      </c>
      <c r="K728" s="13">
        <f t="shared" si="47"/>
        <v>34.639200000000002</v>
      </c>
    </row>
    <row r="729" spans="1:11" x14ac:dyDescent="0.3">
      <c r="A729">
        <v>0</v>
      </c>
      <c r="B729">
        <v>467</v>
      </c>
      <c r="C729">
        <v>176</v>
      </c>
      <c r="D729">
        <v>2500</v>
      </c>
      <c r="E729" s="16">
        <v>0.93600000000000005</v>
      </c>
      <c r="F729" s="13">
        <f t="shared" si="44"/>
        <v>2340</v>
      </c>
      <c r="G729">
        <v>1.2500000000000001E-2</v>
      </c>
      <c r="H729">
        <f t="shared" si="45"/>
        <v>31.25</v>
      </c>
      <c r="I729">
        <v>1.4500000000000001E-2</v>
      </c>
      <c r="J729">
        <f t="shared" si="46"/>
        <v>36.25</v>
      </c>
      <c r="K729" s="13">
        <f t="shared" si="47"/>
        <v>46.800000000000004</v>
      </c>
    </row>
    <row r="730" spans="1:11" x14ac:dyDescent="0.3">
      <c r="A730">
        <v>0</v>
      </c>
      <c r="B730">
        <v>468</v>
      </c>
      <c r="C730">
        <v>37</v>
      </c>
      <c r="D730">
        <v>738</v>
      </c>
      <c r="E730" s="16">
        <v>4.9753999999999996</v>
      </c>
      <c r="F730" s="13">
        <f t="shared" si="44"/>
        <v>3671.8451999999997</v>
      </c>
      <c r="G730">
        <v>0.17999000000000001</v>
      </c>
      <c r="H730">
        <f t="shared" si="45"/>
        <v>132.83262000000002</v>
      </c>
      <c r="I730">
        <v>0.30088999999999999</v>
      </c>
      <c r="J730">
        <f t="shared" si="46"/>
        <v>222.05681999999999</v>
      </c>
      <c r="K730" s="13">
        <f t="shared" si="47"/>
        <v>73.436903999999998</v>
      </c>
    </row>
    <row r="731" spans="1:11" x14ac:dyDescent="0.3">
      <c r="A731">
        <v>0</v>
      </c>
      <c r="B731">
        <v>468</v>
      </c>
      <c r="C731">
        <v>39</v>
      </c>
      <c r="D731">
        <v>738</v>
      </c>
      <c r="E731" s="16">
        <v>6.9965000000000002</v>
      </c>
      <c r="F731" s="13">
        <f t="shared" si="44"/>
        <v>5163.4170000000004</v>
      </c>
      <c r="G731">
        <v>0.15579000000000001</v>
      </c>
      <c r="H731">
        <f t="shared" si="45"/>
        <v>114.97302000000001</v>
      </c>
      <c r="I731">
        <v>0.27668999999999999</v>
      </c>
      <c r="J731">
        <f t="shared" si="46"/>
        <v>204.19721999999999</v>
      </c>
      <c r="K731" s="13">
        <f t="shared" si="47"/>
        <v>103.26834000000001</v>
      </c>
    </row>
    <row r="732" spans="1:11" x14ac:dyDescent="0.3">
      <c r="A732">
        <v>0</v>
      </c>
      <c r="B732">
        <v>469</v>
      </c>
      <c r="C732">
        <v>6</v>
      </c>
      <c r="D732">
        <v>6</v>
      </c>
      <c r="E732" s="16">
        <v>150</v>
      </c>
      <c r="F732" s="13">
        <f t="shared" si="44"/>
        <v>900</v>
      </c>
      <c r="G732">
        <v>0</v>
      </c>
      <c r="H732">
        <f t="shared" si="45"/>
        <v>0</v>
      </c>
      <c r="I732">
        <v>1</v>
      </c>
      <c r="J732">
        <f t="shared" si="46"/>
        <v>6</v>
      </c>
      <c r="K732" s="13">
        <f t="shared" si="47"/>
        <v>18</v>
      </c>
    </row>
    <row r="733" spans="1:11" x14ac:dyDescent="0.3">
      <c r="A733">
        <v>0</v>
      </c>
      <c r="B733">
        <v>470</v>
      </c>
      <c r="C733">
        <v>182</v>
      </c>
      <c r="D733">
        <v>600</v>
      </c>
      <c r="E733" s="16">
        <v>2.3597000000000001</v>
      </c>
      <c r="F733" s="13">
        <f t="shared" si="44"/>
        <v>1415.8200000000002</v>
      </c>
      <c r="G733">
        <v>5.8299999999999998E-2</v>
      </c>
      <c r="H733">
        <f t="shared" si="45"/>
        <v>34.979999999999997</v>
      </c>
      <c r="I733">
        <v>6.6299999999999998E-2</v>
      </c>
      <c r="J733">
        <f t="shared" si="46"/>
        <v>39.78</v>
      </c>
      <c r="K733" s="13">
        <f t="shared" si="47"/>
        <v>28.316400000000005</v>
      </c>
    </row>
    <row r="734" spans="1:11" x14ac:dyDescent="0.3">
      <c r="A734">
        <v>0</v>
      </c>
      <c r="B734">
        <v>470</v>
      </c>
      <c r="C734">
        <v>183</v>
      </c>
      <c r="D734">
        <v>1000</v>
      </c>
      <c r="E734" s="16">
        <v>0.55740000000000001</v>
      </c>
      <c r="F734" s="13">
        <f t="shared" si="44"/>
        <v>557.4</v>
      </c>
      <c r="G734">
        <v>7.26E-3</v>
      </c>
      <c r="H734">
        <f t="shared" si="45"/>
        <v>7.26</v>
      </c>
      <c r="I734">
        <v>8.26E-3</v>
      </c>
      <c r="J734">
        <f t="shared" si="46"/>
        <v>8.26</v>
      </c>
      <c r="K734" s="13">
        <f t="shared" si="47"/>
        <v>11.148</v>
      </c>
    </row>
    <row r="735" spans="1:11" x14ac:dyDescent="0.3">
      <c r="A735">
        <v>0</v>
      </c>
      <c r="B735">
        <v>470</v>
      </c>
      <c r="C735">
        <v>210</v>
      </c>
      <c r="D735">
        <v>3120</v>
      </c>
      <c r="E735" s="16">
        <v>2.7928000000000002</v>
      </c>
      <c r="F735" s="13">
        <f t="shared" si="44"/>
        <v>8713.5360000000001</v>
      </c>
      <c r="G735">
        <v>1.03328</v>
      </c>
      <c r="H735">
        <f t="shared" si="45"/>
        <v>3223.8335999999999</v>
      </c>
      <c r="I735">
        <v>1.0378799999999999</v>
      </c>
      <c r="J735">
        <f t="shared" si="46"/>
        <v>3238.1855999999998</v>
      </c>
      <c r="K735" s="13">
        <f t="shared" si="47"/>
        <v>174.27072000000001</v>
      </c>
    </row>
    <row r="736" spans="1:11" x14ac:dyDescent="0.3">
      <c r="A736">
        <v>0</v>
      </c>
      <c r="B736">
        <v>470</v>
      </c>
      <c r="C736">
        <v>211</v>
      </c>
      <c r="D736">
        <v>1920</v>
      </c>
      <c r="E736" s="16">
        <v>1.5587</v>
      </c>
      <c r="F736" s="13">
        <f t="shared" si="44"/>
        <v>2992.7039999999997</v>
      </c>
      <c r="G736">
        <v>1.008</v>
      </c>
      <c r="H736">
        <f t="shared" si="45"/>
        <v>1935.3600000000001</v>
      </c>
      <c r="I736">
        <v>1.0089999999999999</v>
      </c>
      <c r="J736">
        <f t="shared" si="46"/>
        <v>1937.2799999999997</v>
      </c>
      <c r="K736" s="13">
        <f t="shared" si="47"/>
        <v>59.854079999999996</v>
      </c>
    </row>
    <row r="737" spans="1:11" x14ac:dyDescent="0.3">
      <c r="A737">
        <v>0</v>
      </c>
      <c r="B737">
        <v>470</v>
      </c>
      <c r="C737">
        <v>212</v>
      </c>
      <c r="D737">
        <v>2800</v>
      </c>
      <c r="E737" s="16">
        <v>27.873000000000001</v>
      </c>
      <c r="F737" s="13">
        <f t="shared" si="44"/>
        <v>78044.400000000009</v>
      </c>
      <c r="G737">
        <v>3.0040800000000001</v>
      </c>
      <c r="H737">
        <f t="shared" si="45"/>
        <v>8411.4240000000009</v>
      </c>
      <c r="I737">
        <v>3.0540799999999999</v>
      </c>
      <c r="J737">
        <f t="shared" si="46"/>
        <v>8551.4239999999991</v>
      </c>
      <c r="K737" s="13">
        <f t="shared" si="47"/>
        <v>1560.8880000000001</v>
      </c>
    </row>
    <row r="738" spans="1:11" x14ac:dyDescent="0.3">
      <c r="A738">
        <v>0</v>
      </c>
      <c r="B738">
        <v>471</v>
      </c>
      <c r="C738">
        <v>5</v>
      </c>
      <c r="D738">
        <v>9</v>
      </c>
      <c r="E738" s="16">
        <v>35</v>
      </c>
      <c r="F738" s="13">
        <f t="shared" si="44"/>
        <v>315</v>
      </c>
      <c r="G738">
        <v>1</v>
      </c>
      <c r="H738">
        <f t="shared" si="45"/>
        <v>9</v>
      </c>
      <c r="I738">
        <v>1</v>
      </c>
      <c r="J738">
        <f t="shared" si="46"/>
        <v>9</v>
      </c>
      <c r="K738" s="13">
        <f t="shared" si="47"/>
        <v>6.3</v>
      </c>
    </row>
    <row r="739" spans="1:11" x14ac:dyDescent="0.3">
      <c r="A739">
        <v>0</v>
      </c>
      <c r="B739">
        <v>472</v>
      </c>
      <c r="C739">
        <v>5</v>
      </c>
      <c r="D739">
        <v>21</v>
      </c>
      <c r="E739" s="16">
        <v>35</v>
      </c>
      <c r="F739" s="13">
        <f t="shared" si="44"/>
        <v>735</v>
      </c>
      <c r="G739">
        <v>1</v>
      </c>
      <c r="H739">
        <f t="shared" si="45"/>
        <v>21</v>
      </c>
      <c r="I739">
        <v>1</v>
      </c>
      <c r="J739">
        <f t="shared" si="46"/>
        <v>21</v>
      </c>
      <c r="K739" s="13">
        <f t="shared" si="47"/>
        <v>14.700000000000001</v>
      </c>
    </row>
    <row r="740" spans="1:11" x14ac:dyDescent="0.3">
      <c r="A740">
        <v>0</v>
      </c>
      <c r="B740">
        <v>474</v>
      </c>
      <c r="C740">
        <v>415</v>
      </c>
      <c r="D740">
        <v>1004</v>
      </c>
      <c r="E740" s="16">
        <v>2.5</v>
      </c>
      <c r="F740" s="13">
        <f t="shared" si="44"/>
        <v>2510</v>
      </c>
      <c r="G740">
        <v>1</v>
      </c>
      <c r="H740">
        <f t="shared" si="45"/>
        <v>1004</v>
      </c>
      <c r="I740">
        <v>1</v>
      </c>
      <c r="J740">
        <f t="shared" si="46"/>
        <v>1004</v>
      </c>
      <c r="K740" s="13">
        <f t="shared" si="47"/>
        <v>50.2</v>
      </c>
    </row>
    <row r="741" spans="1:11" x14ac:dyDescent="0.3">
      <c r="A741">
        <v>0</v>
      </c>
      <c r="B741">
        <v>476</v>
      </c>
      <c r="C741">
        <v>246</v>
      </c>
      <c r="D741">
        <v>196</v>
      </c>
      <c r="E741" s="16">
        <v>4.0599999999999996</v>
      </c>
      <c r="F741" s="13">
        <f t="shared" si="44"/>
        <v>795.75999999999988</v>
      </c>
      <c r="G741">
        <v>1</v>
      </c>
      <c r="H741">
        <f t="shared" si="45"/>
        <v>196</v>
      </c>
      <c r="I741">
        <v>2</v>
      </c>
      <c r="J741">
        <f t="shared" si="46"/>
        <v>392</v>
      </c>
      <c r="K741" s="13">
        <f t="shared" si="47"/>
        <v>15.915199999999999</v>
      </c>
    </row>
    <row r="742" spans="1:11" x14ac:dyDescent="0.3">
      <c r="A742">
        <v>0</v>
      </c>
      <c r="B742">
        <v>477</v>
      </c>
      <c r="C742">
        <v>206</v>
      </c>
      <c r="D742">
        <v>4290</v>
      </c>
      <c r="E742" s="16">
        <v>0.67</v>
      </c>
      <c r="F742" s="13">
        <f t="shared" si="44"/>
        <v>2874.3</v>
      </c>
      <c r="G742">
        <v>7.4999999999999997E-3</v>
      </c>
      <c r="H742">
        <f t="shared" si="45"/>
        <v>32.174999999999997</v>
      </c>
      <c r="I742">
        <v>7.4999999999999997E-3</v>
      </c>
      <c r="J742">
        <f t="shared" si="46"/>
        <v>32.174999999999997</v>
      </c>
      <c r="K742" s="13">
        <f t="shared" si="47"/>
        <v>57.486000000000004</v>
      </c>
    </row>
    <row r="743" spans="1:11" x14ac:dyDescent="0.3">
      <c r="A743">
        <v>0</v>
      </c>
      <c r="B743">
        <v>477</v>
      </c>
      <c r="C743">
        <v>200</v>
      </c>
      <c r="D743">
        <v>3192</v>
      </c>
      <c r="E743" s="16">
        <v>2.6</v>
      </c>
      <c r="F743" s="13">
        <f t="shared" si="44"/>
        <v>8299.2000000000007</v>
      </c>
      <c r="G743">
        <v>2.7E-2</v>
      </c>
      <c r="H743">
        <f t="shared" si="45"/>
        <v>86.183999999999997</v>
      </c>
      <c r="I743">
        <v>2.7E-2</v>
      </c>
      <c r="J743">
        <f t="shared" si="46"/>
        <v>86.183999999999997</v>
      </c>
      <c r="K743" s="13">
        <f t="shared" si="47"/>
        <v>165.98400000000001</v>
      </c>
    </row>
    <row r="744" spans="1:11" x14ac:dyDescent="0.3">
      <c r="A744">
        <v>0</v>
      </c>
      <c r="B744">
        <v>477</v>
      </c>
      <c r="C744">
        <v>205</v>
      </c>
      <c r="D744">
        <v>5040</v>
      </c>
      <c r="E744" s="16">
        <v>1.77</v>
      </c>
      <c r="F744" s="13">
        <f t="shared" si="44"/>
        <v>8920.7999999999993</v>
      </c>
      <c r="G744">
        <v>2.2499999999999999E-2</v>
      </c>
      <c r="H744">
        <f t="shared" si="45"/>
        <v>113.39999999999999</v>
      </c>
      <c r="I744">
        <v>2.2499999999999999E-2</v>
      </c>
      <c r="J744">
        <f t="shared" si="46"/>
        <v>113.39999999999999</v>
      </c>
      <c r="K744" s="13">
        <f t="shared" si="47"/>
        <v>178.416</v>
      </c>
    </row>
    <row r="745" spans="1:11" x14ac:dyDescent="0.3">
      <c r="A745">
        <v>0</v>
      </c>
      <c r="B745">
        <v>479</v>
      </c>
      <c r="C745">
        <v>666</v>
      </c>
      <c r="D745">
        <v>608000</v>
      </c>
      <c r="E745" s="16">
        <v>0.1351</v>
      </c>
      <c r="F745" s="13">
        <f t="shared" si="44"/>
        <v>82140.800000000003</v>
      </c>
      <c r="G745">
        <v>0</v>
      </c>
      <c r="H745">
        <f t="shared" si="45"/>
        <v>0</v>
      </c>
      <c r="I745">
        <v>0</v>
      </c>
      <c r="J745">
        <f t="shared" si="46"/>
        <v>0</v>
      </c>
      <c r="K745" s="13">
        <f t="shared" si="47"/>
        <v>1642.816</v>
      </c>
    </row>
    <row r="746" spans="1:11" x14ac:dyDescent="0.3">
      <c r="A746">
        <v>0</v>
      </c>
      <c r="B746">
        <v>479</v>
      </c>
      <c r="C746">
        <v>667</v>
      </c>
      <c r="D746">
        <v>571200</v>
      </c>
      <c r="E746" s="16">
        <v>0.2535</v>
      </c>
      <c r="F746" s="13">
        <f t="shared" si="44"/>
        <v>144799.20000000001</v>
      </c>
      <c r="G746">
        <v>0</v>
      </c>
      <c r="H746">
        <f t="shared" si="45"/>
        <v>0</v>
      </c>
      <c r="I746">
        <v>0</v>
      </c>
      <c r="J746">
        <f t="shared" si="46"/>
        <v>0</v>
      </c>
      <c r="K746" s="13">
        <f t="shared" si="47"/>
        <v>2895.9840000000004</v>
      </c>
    </row>
    <row r="747" spans="1:11" x14ac:dyDescent="0.3">
      <c r="A747">
        <v>0</v>
      </c>
      <c r="B747">
        <v>480</v>
      </c>
      <c r="C747">
        <v>666</v>
      </c>
      <c r="D747">
        <v>608000</v>
      </c>
      <c r="E747" s="16">
        <v>0.1351</v>
      </c>
      <c r="F747" s="13">
        <f t="shared" si="44"/>
        <v>82140.800000000003</v>
      </c>
      <c r="G747">
        <v>0</v>
      </c>
      <c r="H747">
        <f t="shared" si="45"/>
        <v>0</v>
      </c>
      <c r="I747">
        <v>0</v>
      </c>
      <c r="J747">
        <f t="shared" si="46"/>
        <v>0</v>
      </c>
      <c r="K747" s="13">
        <f t="shared" si="47"/>
        <v>1642.816</v>
      </c>
    </row>
    <row r="748" spans="1:11" x14ac:dyDescent="0.3">
      <c r="A748">
        <v>0</v>
      </c>
      <c r="B748">
        <v>480</v>
      </c>
      <c r="C748">
        <v>667</v>
      </c>
      <c r="D748">
        <v>571200</v>
      </c>
      <c r="E748" s="16">
        <v>0.2535</v>
      </c>
      <c r="F748" s="13">
        <f t="shared" si="44"/>
        <v>144799.20000000001</v>
      </c>
      <c r="G748">
        <v>0</v>
      </c>
      <c r="H748">
        <f t="shared" si="45"/>
        <v>0</v>
      </c>
      <c r="I748">
        <v>0</v>
      </c>
      <c r="J748">
        <f t="shared" si="46"/>
        <v>0</v>
      </c>
      <c r="K748" s="13">
        <f t="shared" si="47"/>
        <v>2895.9840000000004</v>
      </c>
    </row>
    <row r="749" spans="1:11" x14ac:dyDescent="0.3">
      <c r="A749">
        <v>0</v>
      </c>
      <c r="B749">
        <v>481</v>
      </c>
      <c r="C749">
        <v>663</v>
      </c>
      <c r="D749">
        <v>36100</v>
      </c>
      <c r="E749" s="16">
        <v>0.1953</v>
      </c>
      <c r="F749" s="13">
        <f t="shared" si="44"/>
        <v>7050.33</v>
      </c>
      <c r="G749">
        <v>0</v>
      </c>
      <c r="H749">
        <f t="shared" si="45"/>
        <v>0</v>
      </c>
      <c r="I749">
        <v>0</v>
      </c>
      <c r="J749">
        <f t="shared" si="46"/>
        <v>0</v>
      </c>
      <c r="K749" s="13">
        <f t="shared" si="47"/>
        <v>141.00659999999999</v>
      </c>
    </row>
    <row r="750" spans="1:11" x14ac:dyDescent="0.3">
      <c r="A750">
        <v>0</v>
      </c>
      <c r="B750">
        <v>481</v>
      </c>
      <c r="C750">
        <v>667</v>
      </c>
      <c r="D750">
        <v>153600</v>
      </c>
      <c r="E750" s="16">
        <v>0.2535</v>
      </c>
      <c r="F750" s="13">
        <f t="shared" si="44"/>
        <v>38937.599999999999</v>
      </c>
      <c r="G750">
        <v>0</v>
      </c>
      <c r="H750">
        <f t="shared" si="45"/>
        <v>0</v>
      </c>
      <c r="I750">
        <v>0</v>
      </c>
      <c r="J750">
        <f t="shared" si="46"/>
        <v>0</v>
      </c>
      <c r="K750" s="13">
        <f t="shared" si="47"/>
        <v>778.75199999999995</v>
      </c>
    </row>
    <row r="751" spans="1:11" x14ac:dyDescent="0.3">
      <c r="A751">
        <v>0</v>
      </c>
      <c r="B751">
        <v>482</v>
      </c>
      <c r="C751">
        <v>677</v>
      </c>
      <c r="D751">
        <v>147</v>
      </c>
      <c r="E751" s="16">
        <v>1.02</v>
      </c>
      <c r="F751" s="13">
        <f t="shared" si="44"/>
        <v>149.94</v>
      </c>
      <c r="G751">
        <v>1</v>
      </c>
      <c r="H751">
        <f t="shared" si="45"/>
        <v>147</v>
      </c>
      <c r="I751">
        <v>2</v>
      </c>
      <c r="J751">
        <f t="shared" si="46"/>
        <v>294</v>
      </c>
      <c r="K751" s="13">
        <f t="shared" si="47"/>
        <v>2.9988000000000001</v>
      </c>
    </row>
    <row r="752" spans="1:11" x14ac:dyDescent="0.3">
      <c r="A752">
        <v>0</v>
      </c>
      <c r="B752">
        <v>482</v>
      </c>
      <c r="C752">
        <v>668</v>
      </c>
      <c r="D752">
        <v>147</v>
      </c>
      <c r="E752" s="16">
        <v>2.94</v>
      </c>
      <c r="F752" s="13">
        <f t="shared" si="44"/>
        <v>432.18</v>
      </c>
      <c r="G752">
        <v>1</v>
      </c>
      <c r="H752">
        <f t="shared" si="45"/>
        <v>147</v>
      </c>
      <c r="I752">
        <v>2</v>
      </c>
      <c r="J752">
        <f t="shared" si="46"/>
        <v>294</v>
      </c>
      <c r="K752" s="13">
        <f t="shared" si="47"/>
        <v>8.6436000000000011</v>
      </c>
    </row>
    <row r="753" spans="1:11" x14ac:dyDescent="0.3">
      <c r="A753">
        <v>0</v>
      </c>
      <c r="B753">
        <v>482</v>
      </c>
      <c r="C753">
        <v>678</v>
      </c>
      <c r="D753">
        <v>3</v>
      </c>
      <c r="E753" s="16">
        <v>100</v>
      </c>
      <c r="F753" s="13">
        <f t="shared" si="44"/>
        <v>300</v>
      </c>
      <c r="G753">
        <v>1</v>
      </c>
      <c r="H753">
        <f t="shared" si="45"/>
        <v>3</v>
      </c>
      <c r="I753">
        <v>2</v>
      </c>
      <c r="J753">
        <f t="shared" si="46"/>
        <v>6</v>
      </c>
      <c r="K753" s="13">
        <f t="shared" si="47"/>
        <v>6</v>
      </c>
    </row>
    <row r="754" spans="1:11" x14ac:dyDescent="0.3">
      <c r="A754">
        <v>0</v>
      </c>
      <c r="B754">
        <v>483</v>
      </c>
      <c r="C754">
        <v>179</v>
      </c>
      <c r="D754">
        <v>300</v>
      </c>
      <c r="E754" s="16">
        <v>6.04</v>
      </c>
      <c r="F754" s="13">
        <f t="shared" si="44"/>
        <v>1812</v>
      </c>
      <c r="G754">
        <v>0.21199999999999999</v>
      </c>
      <c r="H754">
        <f t="shared" si="45"/>
        <v>63.6</v>
      </c>
      <c r="I754">
        <v>1.212</v>
      </c>
      <c r="J754">
        <f t="shared" si="46"/>
        <v>363.59999999999997</v>
      </c>
      <c r="K754" s="13">
        <f t="shared" si="47"/>
        <v>36.24</v>
      </c>
    </row>
    <row r="755" spans="1:11" x14ac:dyDescent="0.3">
      <c r="A755">
        <v>0</v>
      </c>
      <c r="B755">
        <v>483</v>
      </c>
      <c r="C755">
        <v>178</v>
      </c>
      <c r="D755">
        <v>300</v>
      </c>
      <c r="E755" s="16">
        <v>6.04</v>
      </c>
      <c r="F755" s="13">
        <f t="shared" si="44"/>
        <v>1812</v>
      </c>
      <c r="G755">
        <v>0.21199999999999999</v>
      </c>
      <c r="H755">
        <f t="shared" si="45"/>
        <v>63.6</v>
      </c>
      <c r="I755">
        <v>1.212</v>
      </c>
      <c r="J755">
        <f t="shared" si="46"/>
        <v>363.59999999999997</v>
      </c>
      <c r="K755" s="13">
        <f t="shared" si="47"/>
        <v>36.24</v>
      </c>
    </row>
    <row r="756" spans="1:11" x14ac:dyDescent="0.3">
      <c r="A756">
        <v>0</v>
      </c>
      <c r="B756">
        <v>483</v>
      </c>
      <c r="C756">
        <v>119</v>
      </c>
      <c r="D756">
        <v>396</v>
      </c>
      <c r="E756" s="16">
        <v>19.09</v>
      </c>
      <c r="F756" s="13">
        <f t="shared" si="44"/>
        <v>7559.64</v>
      </c>
      <c r="G756">
        <v>8.3759999999999994</v>
      </c>
      <c r="H756">
        <f t="shared" si="45"/>
        <v>3316.8959999999997</v>
      </c>
      <c r="I756">
        <v>8.3759999999999994</v>
      </c>
      <c r="J756">
        <f t="shared" si="46"/>
        <v>3316.8959999999997</v>
      </c>
      <c r="K756" s="13">
        <f t="shared" si="47"/>
        <v>151.19280000000001</v>
      </c>
    </row>
    <row r="757" spans="1:11" x14ac:dyDescent="0.3">
      <c r="A757">
        <v>0</v>
      </c>
      <c r="B757">
        <v>483</v>
      </c>
      <c r="C757">
        <v>120</v>
      </c>
      <c r="D757">
        <v>132</v>
      </c>
      <c r="E757" s="16">
        <v>6.08</v>
      </c>
      <c r="F757" s="13">
        <f t="shared" si="44"/>
        <v>802.56000000000006</v>
      </c>
      <c r="G757">
        <v>2.1695000000000002</v>
      </c>
      <c r="H757">
        <f t="shared" si="45"/>
        <v>286.37400000000002</v>
      </c>
      <c r="I757">
        <v>2.1695000000000002</v>
      </c>
      <c r="J757">
        <f t="shared" si="46"/>
        <v>286.37400000000002</v>
      </c>
      <c r="K757" s="13">
        <f t="shared" si="47"/>
        <v>16.051200000000001</v>
      </c>
    </row>
    <row r="758" spans="1:11" x14ac:dyDescent="0.3">
      <c r="A758">
        <v>0</v>
      </c>
      <c r="B758">
        <v>483</v>
      </c>
      <c r="C758">
        <v>121</v>
      </c>
      <c r="D758">
        <v>144</v>
      </c>
      <c r="E758" s="16">
        <v>5.77</v>
      </c>
      <c r="F758" s="13">
        <f t="shared" si="44"/>
        <v>830.87999999999988</v>
      </c>
      <c r="G758">
        <v>2.2589999999999999</v>
      </c>
      <c r="H758">
        <f t="shared" si="45"/>
        <v>325.29599999999999</v>
      </c>
      <c r="I758">
        <v>2.2589999999999999</v>
      </c>
      <c r="J758">
        <f t="shared" si="46"/>
        <v>325.29599999999999</v>
      </c>
      <c r="K758" s="13">
        <f t="shared" si="47"/>
        <v>16.617599999999999</v>
      </c>
    </row>
    <row r="759" spans="1:11" x14ac:dyDescent="0.3">
      <c r="A759">
        <v>0</v>
      </c>
      <c r="B759">
        <v>483</v>
      </c>
      <c r="C759">
        <v>122</v>
      </c>
      <c r="D759">
        <v>144</v>
      </c>
      <c r="E759" s="16">
        <v>5.77</v>
      </c>
      <c r="F759" s="13">
        <f t="shared" si="44"/>
        <v>830.87999999999988</v>
      </c>
      <c r="G759">
        <v>2.2589999999999999</v>
      </c>
      <c r="H759">
        <f t="shared" si="45"/>
        <v>325.29599999999999</v>
      </c>
      <c r="I759">
        <v>2.2589999999999999</v>
      </c>
      <c r="J759">
        <f t="shared" si="46"/>
        <v>325.29599999999999</v>
      </c>
      <c r="K759" s="13">
        <f t="shared" si="47"/>
        <v>16.617599999999999</v>
      </c>
    </row>
    <row r="760" spans="1:11" x14ac:dyDescent="0.3">
      <c r="A760">
        <v>0</v>
      </c>
      <c r="B760">
        <v>484</v>
      </c>
      <c r="C760">
        <v>9</v>
      </c>
      <c r="D760">
        <v>62</v>
      </c>
      <c r="E760" s="16">
        <v>30</v>
      </c>
      <c r="F760" s="13">
        <f t="shared" si="44"/>
        <v>1860</v>
      </c>
      <c r="G760">
        <v>1</v>
      </c>
      <c r="H760">
        <f t="shared" si="45"/>
        <v>62</v>
      </c>
      <c r="I760">
        <v>1</v>
      </c>
      <c r="J760">
        <f t="shared" si="46"/>
        <v>62</v>
      </c>
      <c r="K760" s="13">
        <f t="shared" si="47"/>
        <v>37.200000000000003</v>
      </c>
    </row>
    <row r="761" spans="1:11" x14ac:dyDescent="0.3">
      <c r="A761">
        <v>0</v>
      </c>
      <c r="B761">
        <v>484</v>
      </c>
      <c r="C761">
        <v>26</v>
      </c>
      <c r="D761">
        <v>4</v>
      </c>
      <c r="E761" s="16">
        <v>1000</v>
      </c>
      <c r="F761" s="13">
        <f t="shared" si="44"/>
        <v>4000</v>
      </c>
      <c r="G761">
        <v>1</v>
      </c>
      <c r="H761">
        <f t="shared" si="45"/>
        <v>4</v>
      </c>
      <c r="I761">
        <v>2</v>
      </c>
      <c r="J761">
        <f t="shared" si="46"/>
        <v>8</v>
      </c>
      <c r="K761" s="13">
        <f t="shared" si="47"/>
        <v>80</v>
      </c>
    </row>
    <row r="762" spans="1:11" x14ac:dyDescent="0.3">
      <c r="A762">
        <v>0</v>
      </c>
      <c r="B762">
        <v>485</v>
      </c>
      <c r="C762">
        <v>254</v>
      </c>
      <c r="D762">
        <v>300</v>
      </c>
      <c r="E762" s="16">
        <v>8.7420000000000009</v>
      </c>
      <c r="F762" s="13">
        <f t="shared" si="44"/>
        <v>2622.6000000000004</v>
      </c>
      <c r="G762">
        <v>1</v>
      </c>
      <c r="H762">
        <f t="shared" si="45"/>
        <v>300</v>
      </c>
      <c r="I762">
        <v>2</v>
      </c>
      <c r="J762">
        <f t="shared" si="46"/>
        <v>600</v>
      </c>
      <c r="K762" s="13">
        <f t="shared" si="47"/>
        <v>52.452000000000005</v>
      </c>
    </row>
    <row r="763" spans="1:11" x14ac:dyDescent="0.3">
      <c r="A763">
        <v>0</v>
      </c>
      <c r="B763">
        <v>486</v>
      </c>
      <c r="C763">
        <v>181</v>
      </c>
      <c r="D763">
        <v>480</v>
      </c>
      <c r="E763" s="16">
        <v>1.8392999999999999</v>
      </c>
      <c r="F763" s="13">
        <f t="shared" si="44"/>
        <v>882.86399999999992</v>
      </c>
      <c r="G763">
        <v>3.5000000000000003E-2</v>
      </c>
      <c r="H763">
        <f t="shared" si="45"/>
        <v>16.8</v>
      </c>
      <c r="I763">
        <v>4.3299999999999998E-2</v>
      </c>
      <c r="J763">
        <f t="shared" si="46"/>
        <v>20.783999999999999</v>
      </c>
      <c r="K763" s="13">
        <f t="shared" si="47"/>
        <v>17.65728</v>
      </c>
    </row>
    <row r="764" spans="1:11" x14ac:dyDescent="0.3">
      <c r="A764">
        <v>0</v>
      </c>
      <c r="B764">
        <v>487</v>
      </c>
      <c r="C764">
        <v>5</v>
      </c>
      <c r="D764">
        <v>4</v>
      </c>
      <c r="E764" s="16">
        <v>35</v>
      </c>
      <c r="F764" s="13">
        <f t="shared" si="44"/>
        <v>140</v>
      </c>
      <c r="G764">
        <v>1</v>
      </c>
      <c r="H764">
        <f t="shared" si="45"/>
        <v>4</v>
      </c>
      <c r="I764">
        <v>1</v>
      </c>
      <c r="J764">
        <f t="shared" si="46"/>
        <v>4</v>
      </c>
      <c r="K764" s="13">
        <f t="shared" si="47"/>
        <v>2.8000000000000003</v>
      </c>
    </row>
    <row r="765" spans="1:11" x14ac:dyDescent="0.3">
      <c r="A765">
        <v>0</v>
      </c>
      <c r="B765">
        <v>488</v>
      </c>
      <c r="C765">
        <v>254</v>
      </c>
      <c r="D765">
        <v>300</v>
      </c>
      <c r="E765" s="16">
        <v>8.7420000000000009</v>
      </c>
      <c r="F765" s="13">
        <f t="shared" si="44"/>
        <v>2622.6000000000004</v>
      </c>
      <c r="G765">
        <v>1</v>
      </c>
      <c r="H765">
        <f t="shared" si="45"/>
        <v>300</v>
      </c>
      <c r="I765">
        <v>2</v>
      </c>
      <c r="J765">
        <f t="shared" si="46"/>
        <v>600</v>
      </c>
      <c r="K765" s="13">
        <f t="shared" si="47"/>
        <v>52.452000000000005</v>
      </c>
    </row>
    <row r="766" spans="1:11" x14ac:dyDescent="0.3">
      <c r="A766">
        <v>0</v>
      </c>
      <c r="B766">
        <v>489</v>
      </c>
      <c r="C766">
        <v>412</v>
      </c>
      <c r="D766">
        <v>100</v>
      </c>
      <c r="E766" s="16">
        <v>13.9</v>
      </c>
      <c r="F766" s="13">
        <f t="shared" si="44"/>
        <v>1390</v>
      </c>
      <c r="G766">
        <v>1</v>
      </c>
      <c r="H766">
        <f t="shared" si="45"/>
        <v>100</v>
      </c>
      <c r="I766">
        <v>1</v>
      </c>
      <c r="J766">
        <f t="shared" si="46"/>
        <v>100</v>
      </c>
      <c r="K766" s="13">
        <f t="shared" si="47"/>
        <v>27.8</v>
      </c>
    </row>
    <row r="767" spans="1:11" x14ac:dyDescent="0.3">
      <c r="A767">
        <v>0</v>
      </c>
      <c r="B767">
        <v>490</v>
      </c>
      <c r="C767">
        <v>151</v>
      </c>
      <c r="D767">
        <v>6912</v>
      </c>
      <c r="E767" s="16">
        <v>0.71899999999999997</v>
      </c>
      <c r="F767" s="13">
        <f t="shared" si="44"/>
        <v>4969.7280000000001</v>
      </c>
      <c r="G767">
        <v>2.1999999999999999E-2</v>
      </c>
      <c r="H767">
        <f t="shared" si="45"/>
        <v>152.06399999999999</v>
      </c>
      <c r="I767">
        <v>2.1999999999999999E-2</v>
      </c>
      <c r="J767">
        <f t="shared" si="46"/>
        <v>152.06399999999999</v>
      </c>
      <c r="K767" s="13">
        <f t="shared" si="47"/>
        <v>99.394559999999998</v>
      </c>
    </row>
    <row r="768" spans="1:11" x14ac:dyDescent="0.3">
      <c r="A768">
        <v>0</v>
      </c>
      <c r="B768">
        <v>490</v>
      </c>
      <c r="C768">
        <v>150</v>
      </c>
      <c r="D768">
        <v>3888</v>
      </c>
      <c r="E768" s="16">
        <v>0.98199999999999998</v>
      </c>
      <c r="F768" s="13">
        <f t="shared" si="44"/>
        <v>3818.0160000000001</v>
      </c>
      <c r="G768">
        <v>3.7999999999999999E-2</v>
      </c>
      <c r="H768">
        <f t="shared" si="45"/>
        <v>147.744</v>
      </c>
      <c r="I768">
        <v>3.7999999999999999E-2</v>
      </c>
      <c r="J768">
        <f t="shared" si="46"/>
        <v>147.744</v>
      </c>
      <c r="K768" s="13">
        <f t="shared" si="47"/>
        <v>76.360320000000002</v>
      </c>
    </row>
    <row r="769" spans="1:11" x14ac:dyDescent="0.3">
      <c r="A769">
        <v>0</v>
      </c>
      <c r="B769">
        <v>490</v>
      </c>
      <c r="C769">
        <v>152</v>
      </c>
      <c r="D769">
        <v>3888</v>
      </c>
      <c r="E769" s="16">
        <v>0.98199999999999998</v>
      </c>
      <c r="F769" s="13">
        <f t="shared" si="44"/>
        <v>3818.0160000000001</v>
      </c>
      <c r="G769">
        <v>3.7999999999999999E-2</v>
      </c>
      <c r="H769">
        <f t="shared" si="45"/>
        <v>147.744</v>
      </c>
      <c r="I769">
        <v>3.7999999999999999E-2</v>
      </c>
      <c r="J769">
        <f t="shared" si="46"/>
        <v>147.744</v>
      </c>
      <c r="K769" s="13">
        <f t="shared" si="47"/>
        <v>76.360320000000002</v>
      </c>
    </row>
    <row r="770" spans="1:11" x14ac:dyDescent="0.3">
      <c r="A770">
        <v>0</v>
      </c>
      <c r="B770">
        <v>490</v>
      </c>
      <c r="C770">
        <v>170</v>
      </c>
      <c r="D770">
        <v>1320</v>
      </c>
      <c r="E770" s="16">
        <v>1.119</v>
      </c>
      <c r="F770" s="13">
        <f t="shared" si="44"/>
        <v>1477.08</v>
      </c>
      <c r="G770">
        <v>1.7999999999999999E-2</v>
      </c>
      <c r="H770">
        <f t="shared" si="45"/>
        <v>23.759999999999998</v>
      </c>
      <c r="I770">
        <v>1.7999999999999999E-2</v>
      </c>
      <c r="J770">
        <f t="shared" si="46"/>
        <v>23.759999999999998</v>
      </c>
      <c r="K770" s="13">
        <f t="shared" si="47"/>
        <v>29.541599999999999</v>
      </c>
    </row>
    <row r="771" spans="1:11" x14ac:dyDescent="0.3">
      <c r="A771">
        <v>0</v>
      </c>
      <c r="B771">
        <v>490</v>
      </c>
      <c r="C771">
        <v>123</v>
      </c>
      <c r="D771">
        <v>3600</v>
      </c>
      <c r="E771" s="16">
        <v>3.198</v>
      </c>
      <c r="F771" s="13">
        <f t="shared" ref="F771:F834" si="48">D771*E771</f>
        <v>11512.8</v>
      </c>
      <c r="G771">
        <v>0.02</v>
      </c>
      <c r="H771">
        <f t="shared" ref="H771:H834" si="49">D771*G771</f>
        <v>72</v>
      </c>
      <c r="I771">
        <v>0.14399999999999999</v>
      </c>
      <c r="J771">
        <f t="shared" ref="J771:J834" si="50">D771*I771</f>
        <v>518.4</v>
      </c>
      <c r="K771" s="13">
        <f t="shared" ref="K771:K834" si="51">F771*2%</f>
        <v>230.256</v>
      </c>
    </row>
    <row r="772" spans="1:11" x14ac:dyDescent="0.3">
      <c r="A772">
        <v>0</v>
      </c>
      <c r="B772">
        <v>490</v>
      </c>
      <c r="C772">
        <v>37</v>
      </c>
      <c r="D772">
        <v>738</v>
      </c>
      <c r="E772" s="16">
        <v>5.7359999999999998</v>
      </c>
      <c r="F772" s="13">
        <f t="shared" si="48"/>
        <v>4233.1679999999997</v>
      </c>
      <c r="G772">
        <v>0.17999000000000001</v>
      </c>
      <c r="H772">
        <f t="shared" si="49"/>
        <v>132.83262000000002</v>
      </c>
      <c r="I772">
        <v>0.30088999999999999</v>
      </c>
      <c r="J772">
        <f t="shared" si="50"/>
        <v>222.05681999999999</v>
      </c>
      <c r="K772" s="13">
        <f t="shared" si="51"/>
        <v>84.663359999999997</v>
      </c>
    </row>
    <row r="773" spans="1:11" x14ac:dyDescent="0.3">
      <c r="A773">
        <v>0</v>
      </c>
      <c r="B773">
        <v>490</v>
      </c>
      <c r="C773">
        <v>39</v>
      </c>
      <c r="D773">
        <v>984</v>
      </c>
      <c r="E773" s="16">
        <v>8.0399999999999991</v>
      </c>
      <c r="F773" s="13">
        <f t="shared" si="48"/>
        <v>7911.3599999999988</v>
      </c>
      <c r="G773">
        <v>0.15579000000000001</v>
      </c>
      <c r="H773">
        <f t="shared" si="49"/>
        <v>153.29736</v>
      </c>
      <c r="I773">
        <v>0.27668999999999999</v>
      </c>
      <c r="J773">
        <f t="shared" si="50"/>
        <v>272.26295999999996</v>
      </c>
      <c r="K773" s="13">
        <f t="shared" si="51"/>
        <v>158.22719999999998</v>
      </c>
    </row>
    <row r="774" spans="1:11" x14ac:dyDescent="0.3">
      <c r="A774">
        <v>0</v>
      </c>
      <c r="B774">
        <v>491</v>
      </c>
      <c r="C774">
        <v>171</v>
      </c>
      <c r="D774">
        <v>6600</v>
      </c>
      <c r="E774" s="16">
        <v>1.119</v>
      </c>
      <c r="F774" s="13">
        <f t="shared" si="48"/>
        <v>7385.4</v>
      </c>
      <c r="G774">
        <v>1.7999999999999999E-2</v>
      </c>
      <c r="H774">
        <f t="shared" si="49"/>
        <v>118.8</v>
      </c>
      <c r="I774">
        <v>1.7999999999999999E-2</v>
      </c>
      <c r="J774">
        <f t="shared" si="50"/>
        <v>118.8</v>
      </c>
      <c r="K774" s="13">
        <f t="shared" si="51"/>
        <v>147.708</v>
      </c>
    </row>
    <row r="775" spans="1:11" x14ac:dyDescent="0.3">
      <c r="A775">
        <v>0</v>
      </c>
      <c r="B775">
        <v>492</v>
      </c>
      <c r="C775">
        <v>6</v>
      </c>
      <c r="D775">
        <v>7</v>
      </c>
      <c r="E775" s="16">
        <v>150</v>
      </c>
      <c r="F775" s="13">
        <f t="shared" si="48"/>
        <v>1050</v>
      </c>
      <c r="G775">
        <v>0</v>
      </c>
      <c r="H775">
        <f t="shared" si="49"/>
        <v>0</v>
      </c>
      <c r="I775">
        <v>1</v>
      </c>
      <c r="J775">
        <f t="shared" si="50"/>
        <v>7</v>
      </c>
      <c r="K775" s="13">
        <f t="shared" si="51"/>
        <v>21</v>
      </c>
    </row>
    <row r="776" spans="1:11" x14ac:dyDescent="0.3">
      <c r="A776">
        <v>0</v>
      </c>
      <c r="B776">
        <v>493</v>
      </c>
      <c r="C776">
        <v>5</v>
      </c>
      <c r="D776">
        <v>69</v>
      </c>
      <c r="E776" s="16">
        <v>150</v>
      </c>
      <c r="F776" s="13">
        <f t="shared" si="48"/>
        <v>10350</v>
      </c>
      <c r="G776">
        <v>1</v>
      </c>
      <c r="H776">
        <f t="shared" si="49"/>
        <v>69</v>
      </c>
      <c r="I776">
        <v>1</v>
      </c>
      <c r="J776">
        <f t="shared" si="50"/>
        <v>69</v>
      </c>
      <c r="K776" s="13">
        <f t="shared" si="51"/>
        <v>207</v>
      </c>
    </row>
    <row r="777" spans="1:11" x14ac:dyDescent="0.3">
      <c r="A777">
        <v>0</v>
      </c>
      <c r="B777">
        <v>494</v>
      </c>
      <c r="C777">
        <v>5</v>
      </c>
      <c r="D777">
        <v>30</v>
      </c>
      <c r="E777" s="16">
        <v>150</v>
      </c>
      <c r="F777" s="13">
        <f t="shared" si="48"/>
        <v>4500</v>
      </c>
      <c r="G777">
        <v>1</v>
      </c>
      <c r="H777">
        <f t="shared" si="49"/>
        <v>30</v>
      </c>
      <c r="I777">
        <v>1</v>
      </c>
      <c r="J777">
        <f t="shared" si="50"/>
        <v>30</v>
      </c>
      <c r="K777" s="13">
        <f t="shared" si="51"/>
        <v>90</v>
      </c>
    </row>
    <row r="778" spans="1:11" x14ac:dyDescent="0.3">
      <c r="A778">
        <v>0</v>
      </c>
      <c r="B778">
        <v>495</v>
      </c>
      <c r="C778">
        <v>706</v>
      </c>
      <c r="D778">
        <v>1056</v>
      </c>
      <c r="E778" s="16">
        <v>11.92</v>
      </c>
      <c r="F778" s="13">
        <f t="shared" si="48"/>
        <v>12587.52</v>
      </c>
      <c r="G778">
        <v>0</v>
      </c>
      <c r="H778">
        <f t="shared" si="49"/>
        <v>0</v>
      </c>
      <c r="I778">
        <v>0</v>
      </c>
      <c r="J778">
        <f t="shared" si="50"/>
        <v>0</v>
      </c>
      <c r="K778" s="13">
        <f t="shared" si="51"/>
        <v>251.75040000000001</v>
      </c>
    </row>
    <row r="779" spans="1:11" x14ac:dyDescent="0.3">
      <c r="A779">
        <v>0</v>
      </c>
      <c r="B779">
        <v>497</v>
      </c>
      <c r="C779">
        <v>184</v>
      </c>
      <c r="D779">
        <v>150</v>
      </c>
      <c r="E779" s="16">
        <v>1.1299999999999999</v>
      </c>
      <c r="F779" s="13">
        <f t="shared" si="48"/>
        <v>169.49999999999997</v>
      </c>
      <c r="G779">
        <v>0.33</v>
      </c>
      <c r="H779">
        <f t="shared" si="49"/>
        <v>49.5</v>
      </c>
      <c r="I779">
        <v>0.33</v>
      </c>
      <c r="J779">
        <f t="shared" si="50"/>
        <v>49.5</v>
      </c>
      <c r="K779" s="13">
        <f t="shared" si="51"/>
        <v>3.3899999999999997</v>
      </c>
    </row>
    <row r="780" spans="1:11" x14ac:dyDescent="0.3">
      <c r="A780">
        <v>0</v>
      </c>
      <c r="B780">
        <v>497</v>
      </c>
      <c r="C780">
        <v>185</v>
      </c>
      <c r="D780">
        <v>150</v>
      </c>
      <c r="E780" s="16">
        <v>1.1299999999999999</v>
      </c>
      <c r="F780" s="13">
        <f t="shared" si="48"/>
        <v>169.49999999999997</v>
      </c>
      <c r="G780">
        <v>0.33</v>
      </c>
      <c r="H780">
        <f t="shared" si="49"/>
        <v>49.5</v>
      </c>
      <c r="I780">
        <v>0.33</v>
      </c>
      <c r="J780">
        <f t="shared" si="50"/>
        <v>49.5</v>
      </c>
      <c r="K780" s="13">
        <f t="shared" si="51"/>
        <v>3.3899999999999997</v>
      </c>
    </row>
    <row r="781" spans="1:11" x14ac:dyDescent="0.3">
      <c r="A781">
        <v>0</v>
      </c>
      <c r="B781">
        <v>497</v>
      </c>
      <c r="C781">
        <v>189</v>
      </c>
      <c r="D781">
        <v>264</v>
      </c>
      <c r="E781" s="16">
        <v>4.47</v>
      </c>
      <c r="F781" s="13">
        <f t="shared" si="48"/>
        <v>1180.08</v>
      </c>
      <c r="G781">
        <v>0.10199999999999999</v>
      </c>
      <c r="H781">
        <f t="shared" si="49"/>
        <v>26.927999999999997</v>
      </c>
      <c r="I781">
        <v>1.1020000000000001</v>
      </c>
      <c r="J781">
        <f t="shared" si="50"/>
        <v>290.928</v>
      </c>
      <c r="K781" s="13">
        <f t="shared" si="51"/>
        <v>23.601599999999998</v>
      </c>
    </row>
    <row r="782" spans="1:11" x14ac:dyDescent="0.3">
      <c r="A782">
        <v>0</v>
      </c>
      <c r="B782">
        <v>497</v>
      </c>
      <c r="C782">
        <v>190</v>
      </c>
      <c r="D782">
        <v>264</v>
      </c>
      <c r="E782" s="16">
        <v>4.47</v>
      </c>
      <c r="F782" s="13">
        <f t="shared" si="48"/>
        <v>1180.08</v>
      </c>
      <c r="G782">
        <v>0.10199999999999999</v>
      </c>
      <c r="H782">
        <f t="shared" si="49"/>
        <v>26.927999999999997</v>
      </c>
      <c r="I782">
        <v>0.10199999999999999</v>
      </c>
      <c r="J782">
        <f t="shared" si="50"/>
        <v>26.927999999999997</v>
      </c>
      <c r="K782" s="13">
        <f t="shared" si="51"/>
        <v>23.601599999999998</v>
      </c>
    </row>
    <row r="783" spans="1:11" x14ac:dyDescent="0.3">
      <c r="A783">
        <v>0</v>
      </c>
      <c r="B783">
        <v>497</v>
      </c>
      <c r="C783">
        <v>590</v>
      </c>
      <c r="D783">
        <v>828</v>
      </c>
      <c r="E783" s="16">
        <v>52.735999999999997</v>
      </c>
      <c r="F783" s="13">
        <f t="shared" si="48"/>
        <v>43665.407999999996</v>
      </c>
      <c r="G783">
        <v>1</v>
      </c>
      <c r="H783">
        <f t="shared" si="49"/>
        <v>828</v>
      </c>
      <c r="I783">
        <v>2</v>
      </c>
      <c r="J783">
        <f t="shared" si="50"/>
        <v>1656</v>
      </c>
      <c r="K783" s="13">
        <f t="shared" si="51"/>
        <v>873.30815999999993</v>
      </c>
    </row>
    <row r="784" spans="1:11" x14ac:dyDescent="0.3">
      <c r="A784">
        <v>0</v>
      </c>
      <c r="B784">
        <v>498</v>
      </c>
      <c r="C784">
        <v>401</v>
      </c>
      <c r="D784">
        <v>2</v>
      </c>
      <c r="E784" s="16">
        <v>100</v>
      </c>
      <c r="F784" s="13">
        <f t="shared" si="48"/>
        <v>200</v>
      </c>
      <c r="G784">
        <v>1</v>
      </c>
      <c r="H784">
        <f t="shared" si="49"/>
        <v>2</v>
      </c>
      <c r="I784">
        <v>1</v>
      </c>
      <c r="J784">
        <f t="shared" si="50"/>
        <v>2</v>
      </c>
      <c r="K784" s="13">
        <f t="shared" si="51"/>
        <v>4</v>
      </c>
    </row>
    <row r="785" spans="1:11" x14ac:dyDescent="0.3">
      <c r="A785">
        <v>0</v>
      </c>
      <c r="B785">
        <v>498</v>
      </c>
      <c r="C785">
        <v>30</v>
      </c>
      <c r="D785">
        <v>18</v>
      </c>
      <c r="E785" s="16">
        <v>46</v>
      </c>
      <c r="F785" s="13">
        <f t="shared" si="48"/>
        <v>828</v>
      </c>
      <c r="G785">
        <v>1</v>
      </c>
      <c r="H785">
        <f t="shared" si="49"/>
        <v>18</v>
      </c>
      <c r="I785">
        <v>2</v>
      </c>
      <c r="J785">
        <f t="shared" si="50"/>
        <v>36</v>
      </c>
      <c r="K785" s="13">
        <f t="shared" si="51"/>
        <v>16.559999999999999</v>
      </c>
    </row>
    <row r="786" spans="1:11" x14ac:dyDescent="0.3">
      <c r="A786">
        <v>0</v>
      </c>
      <c r="B786">
        <v>500</v>
      </c>
      <c r="C786">
        <v>590</v>
      </c>
      <c r="D786">
        <v>160</v>
      </c>
      <c r="E786" s="16">
        <v>52.735999999999997</v>
      </c>
      <c r="F786" s="13">
        <f t="shared" si="48"/>
        <v>8437.76</v>
      </c>
      <c r="G786">
        <v>1</v>
      </c>
      <c r="H786">
        <f t="shared" si="49"/>
        <v>160</v>
      </c>
      <c r="I786">
        <v>2</v>
      </c>
      <c r="J786">
        <f t="shared" si="50"/>
        <v>320</v>
      </c>
      <c r="K786" s="13">
        <f t="shared" si="51"/>
        <v>168.7552</v>
      </c>
    </row>
    <row r="787" spans="1:11" x14ac:dyDescent="0.3">
      <c r="A787">
        <v>0</v>
      </c>
      <c r="B787">
        <v>502</v>
      </c>
      <c r="C787">
        <v>162</v>
      </c>
      <c r="D787">
        <v>540</v>
      </c>
      <c r="E787" s="16">
        <v>1.2130000000000001</v>
      </c>
      <c r="F787" s="13">
        <f t="shared" si="48"/>
        <v>655.0200000000001</v>
      </c>
      <c r="G787">
        <v>3.5999999999999997E-2</v>
      </c>
      <c r="H787">
        <f t="shared" si="49"/>
        <v>19.439999999999998</v>
      </c>
      <c r="I787">
        <v>3.5999999999999997E-2</v>
      </c>
      <c r="J787">
        <f t="shared" si="50"/>
        <v>19.439999999999998</v>
      </c>
      <c r="K787" s="13">
        <f t="shared" si="51"/>
        <v>13.100400000000002</v>
      </c>
    </row>
    <row r="788" spans="1:11" x14ac:dyDescent="0.3">
      <c r="A788">
        <v>0</v>
      </c>
      <c r="B788">
        <v>502</v>
      </c>
      <c r="C788">
        <v>163</v>
      </c>
      <c r="D788">
        <v>540</v>
      </c>
      <c r="E788" s="16">
        <v>1.2130000000000001</v>
      </c>
      <c r="F788" s="13">
        <f t="shared" si="48"/>
        <v>655.0200000000001</v>
      </c>
      <c r="G788">
        <v>3.5999999999999997E-2</v>
      </c>
      <c r="H788">
        <f t="shared" si="49"/>
        <v>19.439999999999998</v>
      </c>
      <c r="I788">
        <v>1.036</v>
      </c>
      <c r="J788">
        <f t="shared" si="50"/>
        <v>559.44000000000005</v>
      </c>
      <c r="K788" s="13">
        <f t="shared" si="51"/>
        <v>13.100400000000002</v>
      </c>
    </row>
    <row r="789" spans="1:11" x14ac:dyDescent="0.3">
      <c r="A789">
        <v>0</v>
      </c>
      <c r="B789">
        <v>502</v>
      </c>
      <c r="C789">
        <v>171</v>
      </c>
      <c r="D789">
        <v>5500</v>
      </c>
      <c r="E789" s="16">
        <v>1.119</v>
      </c>
      <c r="F789" s="13">
        <f t="shared" si="48"/>
        <v>6154.5</v>
      </c>
      <c r="G789">
        <v>1.7999999999999999E-2</v>
      </c>
      <c r="H789">
        <f t="shared" si="49"/>
        <v>98.999999999999986</v>
      </c>
      <c r="I789">
        <v>1.7999999999999999E-2</v>
      </c>
      <c r="J789">
        <f t="shared" si="50"/>
        <v>98.999999999999986</v>
      </c>
      <c r="K789" s="13">
        <f t="shared" si="51"/>
        <v>123.09</v>
      </c>
    </row>
    <row r="790" spans="1:11" x14ac:dyDescent="0.3">
      <c r="A790">
        <v>0</v>
      </c>
      <c r="B790">
        <v>502</v>
      </c>
      <c r="C790">
        <v>174</v>
      </c>
      <c r="D790">
        <v>1800</v>
      </c>
      <c r="E790" s="16">
        <v>1.0149999999999999</v>
      </c>
      <c r="F790" s="13">
        <f t="shared" si="48"/>
        <v>1826.9999999999998</v>
      </c>
      <c r="G790">
        <v>2.8000000000000001E-2</v>
      </c>
      <c r="H790">
        <f t="shared" si="49"/>
        <v>50.4</v>
      </c>
      <c r="I790">
        <v>2.8000000000000001E-2</v>
      </c>
      <c r="J790">
        <f t="shared" si="50"/>
        <v>50.4</v>
      </c>
      <c r="K790" s="13">
        <f t="shared" si="51"/>
        <v>36.54</v>
      </c>
    </row>
    <row r="791" spans="1:11" x14ac:dyDescent="0.3">
      <c r="A791">
        <v>0</v>
      </c>
      <c r="B791">
        <v>502</v>
      </c>
      <c r="C791">
        <v>41</v>
      </c>
      <c r="D791">
        <v>2214</v>
      </c>
      <c r="E791" s="16">
        <v>5.7750000000000004</v>
      </c>
      <c r="F791" s="13">
        <f t="shared" si="48"/>
        <v>12785.85</v>
      </c>
      <c r="G791">
        <v>0.17999000000000001</v>
      </c>
      <c r="H791">
        <f t="shared" si="49"/>
        <v>398.49786</v>
      </c>
      <c r="I791">
        <v>0.30088999999999999</v>
      </c>
      <c r="J791">
        <f t="shared" si="50"/>
        <v>666.17045999999993</v>
      </c>
      <c r="K791" s="13">
        <f t="shared" si="51"/>
        <v>255.71700000000001</v>
      </c>
    </row>
    <row r="792" spans="1:11" x14ac:dyDescent="0.3">
      <c r="A792">
        <v>0</v>
      </c>
      <c r="B792">
        <v>502</v>
      </c>
      <c r="C792">
        <v>42</v>
      </c>
      <c r="D792">
        <v>2214</v>
      </c>
      <c r="E792" s="16">
        <v>8.0739999999999998</v>
      </c>
      <c r="F792" s="13">
        <f t="shared" si="48"/>
        <v>17875.835999999999</v>
      </c>
      <c r="G792">
        <v>0.1479</v>
      </c>
      <c r="H792">
        <f t="shared" si="49"/>
        <v>327.45060000000001</v>
      </c>
      <c r="I792">
        <v>0.1479</v>
      </c>
      <c r="J792">
        <f t="shared" si="50"/>
        <v>327.45060000000001</v>
      </c>
      <c r="K792" s="13">
        <f t="shared" si="51"/>
        <v>357.51672000000002</v>
      </c>
    </row>
    <row r="793" spans="1:11" x14ac:dyDescent="0.3">
      <c r="A793">
        <v>0</v>
      </c>
      <c r="B793">
        <v>503</v>
      </c>
      <c r="C793">
        <v>177</v>
      </c>
      <c r="D793">
        <v>2040</v>
      </c>
      <c r="E793" s="16">
        <v>0.84899999999999998</v>
      </c>
      <c r="F793" s="13">
        <f t="shared" si="48"/>
        <v>1731.96</v>
      </c>
      <c r="G793">
        <v>1.4749999999999999E-2</v>
      </c>
      <c r="H793">
        <f t="shared" si="49"/>
        <v>30.09</v>
      </c>
      <c r="I793">
        <v>1.6650000000000002E-2</v>
      </c>
      <c r="J793">
        <f t="shared" si="50"/>
        <v>33.966000000000001</v>
      </c>
      <c r="K793" s="13">
        <f t="shared" si="51"/>
        <v>34.639200000000002</v>
      </c>
    </row>
    <row r="794" spans="1:11" x14ac:dyDescent="0.3">
      <c r="A794">
        <v>0</v>
      </c>
      <c r="B794">
        <v>503</v>
      </c>
      <c r="C794">
        <v>176</v>
      </c>
      <c r="D794">
        <v>2000</v>
      </c>
      <c r="E794" s="16">
        <v>0.93600000000000005</v>
      </c>
      <c r="F794" s="13">
        <f t="shared" si="48"/>
        <v>1872</v>
      </c>
      <c r="G794">
        <v>1.2500000000000001E-2</v>
      </c>
      <c r="H794">
        <f t="shared" si="49"/>
        <v>25</v>
      </c>
      <c r="I794">
        <v>1.4500000000000001E-2</v>
      </c>
      <c r="J794">
        <f t="shared" si="50"/>
        <v>29</v>
      </c>
      <c r="K794" s="13">
        <f t="shared" si="51"/>
        <v>37.44</v>
      </c>
    </row>
    <row r="795" spans="1:11" x14ac:dyDescent="0.3">
      <c r="A795">
        <v>0</v>
      </c>
      <c r="B795">
        <v>504</v>
      </c>
      <c r="C795">
        <v>6</v>
      </c>
      <c r="D795">
        <v>18</v>
      </c>
      <c r="E795" s="16">
        <v>150</v>
      </c>
      <c r="F795" s="13">
        <f t="shared" si="48"/>
        <v>2700</v>
      </c>
      <c r="G795">
        <v>0</v>
      </c>
      <c r="H795">
        <f t="shared" si="49"/>
        <v>0</v>
      </c>
      <c r="I795">
        <v>1</v>
      </c>
      <c r="J795">
        <f t="shared" si="50"/>
        <v>18</v>
      </c>
      <c r="K795" s="13">
        <f t="shared" si="51"/>
        <v>54</v>
      </c>
    </row>
    <row r="796" spans="1:11" x14ac:dyDescent="0.3">
      <c r="A796">
        <v>0</v>
      </c>
      <c r="B796">
        <v>505</v>
      </c>
      <c r="C796">
        <v>5</v>
      </c>
      <c r="D796">
        <v>36</v>
      </c>
      <c r="E796" s="16">
        <v>30</v>
      </c>
      <c r="F796" s="13">
        <f t="shared" si="48"/>
        <v>1080</v>
      </c>
      <c r="G796">
        <v>1</v>
      </c>
      <c r="H796">
        <f t="shared" si="49"/>
        <v>36</v>
      </c>
      <c r="I796">
        <v>1</v>
      </c>
      <c r="J796">
        <f t="shared" si="50"/>
        <v>36</v>
      </c>
      <c r="K796" s="13">
        <f t="shared" si="51"/>
        <v>21.6</v>
      </c>
    </row>
    <row r="797" spans="1:11" x14ac:dyDescent="0.3">
      <c r="A797">
        <v>0</v>
      </c>
      <c r="B797">
        <v>506</v>
      </c>
      <c r="C797">
        <v>5</v>
      </c>
      <c r="D797">
        <v>6</v>
      </c>
      <c r="E797" s="16">
        <v>35</v>
      </c>
      <c r="F797" s="13">
        <f t="shared" si="48"/>
        <v>210</v>
      </c>
      <c r="G797">
        <v>1</v>
      </c>
      <c r="H797">
        <f t="shared" si="49"/>
        <v>6</v>
      </c>
      <c r="I797">
        <v>1</v>
      </c>
      <c r="J797">
        <f t="shared" si="50"/>
        <v>6</v>
      </c>
      <c r="K797" s="13">
        <f t="shared" si="51"/>
        <v>4.2</v>
      </c>
    </row>
    <row r="798" spans="1:11" x14ac:dyDescent="0.3">
      <c r="A798">
        <v>0</v>
      </c>
      <c r="B798">
        <v>507</v>
      </c>
      <c r="C798">
        <v>71</v>
      </c>
      <c r="D798">
        <v>1020</v>
      </c>
      <c r="E798" s="16">
        <v>3.4430000000000001</v>
      </c>
      <c r="F798" s="13">
        <f t="shared" si="48"/>
        <v>3511.86</v>
      </c>
      <c r="G798">
        <v>0</v>
      </c>
      <c r="H798">
        <f t="shared" si="49"/>
        <v>0</v>
      </c>
      <c r="I798">
        <v>0</v>
      </c>
      <c r="J798">
        <f t="shared" si="50"/>
        <v>0</v>
      </c>
      <c r="K798" s="13">
        <f t="shared" si="51"/>
        <v>70.237200000000001</v>
      </c>
    </row>
    <row r="799" spans="1:11" x14ac:dyDescent="0.3">
      <c r="A799">
        <v>0</v>
      </c>
      <c r="B799">
        <v>507</v>
      </c>
      <c r="C799">
        <v>75</v>
      </c>
      <c r="D799">
        <v>1020</v>
      </c>
      <c r="E799" s="16">
        <v>3.4430000000000001</v>
      </c>
      <c r="F799" s="13">
        <f t="shared" si="48"/>
        <v>3511.86</v>
      </c>
      <c r="G799">
        <v>1.2E-2</v>
      </c>
      <c r="H799">
        <f t="shared" si="49"/>
        <v>12.24</v>
      </c>
      <c r="I799">
        <v>1.2E-2</v>
      </c>
      <c r="J799">
        <f t="shared" si="50"/>
        <v>12.24</v>
      </c>
      <c r="K799" s="13">
        <f t="shared" si="51"/>
        <v>70.237200000000001</v>
      </c>
    </row>
    <row r="800" spans="1:11" x14ac:dyDescent="0.3">
      <c r="A800">
        <v>0</v>
      </c>
      <c r="B800">
        <v>508</v>
      </c>
      <c r="C800">
        <v>5</v>
      </c>
      <c r="D800">
        <v>8</v>
      </c>
      <c r="E800" s="16">
        <v>150</v>
      </c>
      <c r="F800" s="13">
        <f t="shared" si="48"/>
        <v>1200</v>
      </c>
      <c r="G800">
        <v>1</v>
      </c>
      <c r="H800">
        <f t="shared" si="49"/>
        <v>8</v>
      </c>
      <c r="I800">
        <v>1</v>
      </c>
      <c r="J800">
        <f t="shared" si="50"/>
        <v>8</v>
      </c>
      <c r="K800" s="13">
        <f t="shared" si="51"/>
        <v>24</v>
      </c>
    </row>
    <row r="801" spans="1:11" x14ac:dyDescent="0.3">
      <c r="A801">
        <v>0</v>
      </c>
      <c r="B801">
        <v>510</v>
      </c>
      <c r="C801">
        <v>349</v>
      </c>
      <c r="D801">
        <v>17</v>
      </c>
      <c r="E801" s="16">
        <v>150</v>
      </c>
      <c r="F801" s="13">
        <f t="shared" si="48"/>
        <v>2550</v>
      </c>
      <c r="G801">
        <v>1</v>
      </c>
      <c r="H801">
        <f t="shared" si="49"/>
        <v>17</v>
      </c>
      <c r="I801">
        <v>1</v>
      </c>
      <c r="J801">
        <f t="shared" si="50"/>
        <v>17</v>
      </c>
      <c r="K801" s="13">
        <f t="shared" si="51"/>
        <v>51</v>
      </c>
    </row>
    <row r="802" spans="1:11" x14ac:dyDescent="0.3">
      <c r="A802">
        <v>0</v>
      </c>
      <c r="B802">
        <v>511</v>
      </c>
      <c r="C802">
        <v>196</v>
      </c>
      <c r="D802">
        <v>1136</v>
      </c>
      <c r="E802" s="16">
        <v>10.34</v>
      </c>
      <c r="F802" s="13">
        <f t="shared" si="48"/>
        <v>11746.24</v>
      </c>
      <c r="G802">
        <v>0.378</v>
      </c>
      <c r="H802">
        <f t="shared" si="49"/>
        <v>429.40800000000002</v>
      </c>
      <c r="I802">
        <v>0.378</v>
      </c>
      <c r="J802">
        <f t="shared" si="50"/>
        <v>429.40800000000002</v>
      </c>
      <c r="K802" s="13">
        <f t="shared" si="51"/>
        <v>234.9248</v>
      </c>
    </row>
    <row r="803" spans="1:11" x14ac:dyDescent="0.3">
      <c r="A803">
        <v>0</v>
      </c>
      <c r="B803">
        <v>511</v>
      </c>
      <c r="C803">
        <v>197</v>
      </c>
      <c r="D803">
        <v>1136</v>
      </c>
      <c r="E803" s="16">
        <v>10.34</v>
      </c>
      <c r="F803" s="13">
        <f t="shared" si="48"/>
        <v>11746.24</v>
      </c>
      <c r="G803">
        <v>0.378</v>
      </c>
      <c r="H803">
        <f t="shared" si="49"/>
        <v>429.40800000000002</v>
      </c>
      <c r="I803">
        <v>0.378</v>
      </c>
      <c r="J803">
        <f t="shared" si="50"/>
        <v>429.40800000000002</v>
      </c>
      <c r="K803" s="13">
        <f t="shared" si="51"/>
        <v>234.9248</v>
      </c>
    </row>
    <row r="804" spans="1:11" x14ac:dyDescent="0.3">
      <c r="A804">
        <v>0</v>
      </c>
      <c r="B804">
        <v>512</v>
      </c>
      <c r="C804">
        <v>665</v>
      </c>
      <c r="D804">
        <v>24750</v>
      </c>
      <c r="E804" s="16">
        <v>0.65800000000000003</v>
      </c>
      <c r="F804" s="13">
        <f t="shared" si="48"/>
        <v>16285.5</v>
      </c>
      <c r="G804">
        <v>0</v>
      </c>
      <c r="H804">
        <f t="shared" si="49"/>
        <v>0</v>
      </c>
      <c r="I804">
        <v>0</v>
      </c>
      <c r="J804">
        <f t="shared" si="50"/>
        <v>0</v>
      </c>
      <c r="K804" s="13">
        <f t="shared" si="51"/>
        <v>325.70999999999998</v>
      </c>
    </row>
    <row r="805" spans="1:11" x14ac:dyDescent="0.3">
      <c r="A805">
        <v>0</v>
      </c>
      <c r="B805">
        <v>512</v>
      </c>
      <c r="C805">
        <v>666</v>
      </c>
      <c r="D805">
        <v>352000</v>
      </c>
      <c r="E805" s="16">
        <v>0.1351</v>
      </c>
      <c r="F805" s="13">
        <f t="shared" si="48"/>
        <v>47555.199999999997</v>
      </c>
      <c r="G805">
        <v>0</v>
      </c>
      <c r="H805">
        <f t="shared" si="49"/>
        <v>0</v>
      </c>
      <c r="I805">
        <v>0</v>
      </c>
      <c r="J805">
        <f t="shared" si="50"/>
        <v>0</v>
      </c>
      <c r="K805" s="13">
        <f t="shared" si="51"/>
        <v>951.10399999999993</v>
      </c>
    </row>
    <row r="806" spans="1:11" x14ac:dyDescent="0.3">
      <c r="A806">
        <v>0</v>
      </c>
      <c r="B806">
        <v>512</v>
      </c>
      <c r="C806">
        <v>667</v>
      </c>
      <c r="D806">
        <v>129600</v>
      </c>
      <c r="E806" s="16">
        <v>0.2535</v>
      </c>
      <c r="F806" s="13">
        <f t="shared" si="48"/>
        <v>32853.599999999999</v>
      </c>
      <c r="G806">
        <v>0</v>
      </c>
      <c r="H806">
        <f t="shared" si="49"/>
        <v>0</v>
      </c>
      <c r="I806">
        <v>0</v>
      </c>
      <c r="J806">
        <f t="shared" si="50"/>
        <v>0</v>
      </c>
      <c r="K806" s="13">
        <f t="shared" si="51"/>
        <v>657.072</v>
      </c>
    </row>
    <row r="807" spans="1:11" x14ac:dyDescent="0.3">
      <c r="A807">
        <v>0</v>
      </c>
      <c r="B807">
        <v>513</v>
      </c>
      <c r="C807">
        <v>156</v>
      </c>
      <c r="D807">
        <v>16</v>
      </c>
      <c r="E807" s="16">
        <v>1200.07</v>
      </c>
      <c r="F807" s="13">
        <f t="shared" si="48"/>
        <v>19201.12</v>
      </c>
      <c r="G807">
        <v>1</v>
      </c>
      <c r="H807">
        <f t="shared" si="49"/>
        <v>16</v>
      </c>
      <c r="I807">
        <v>2</v>
      </c>
      <c r="J807">
        <f t="shared" si="50"/>
        <v>32</v>
      </c>
      <c r="K807" s="13">
        <f t="shared" si="51"/>
        <v>384.0224</v>
      </c>
    </row>
    <row r="808" spans="1:11" x14ac:dyDescent="0.3">
      <c r="A808">
        <v>0</v>
      </c>
      <c r="B808">
        <v>514</v>
      </c>
      <c r="C808">
        <v>677</v>
      </c>
      <c r="D808">
        <v>207</v>
      </c>
      <c r="E808" s="16">
        <v>1.02</v>
      </c>
      <c r="F808" s="13">
        <f t="shared" si="48"/>
        <v>211.14000000000001</v>
      </c>
      <c r="G808">
        <v>1</v>
      </c>
      <c r="H808">
        <f t="shared" si="49"/>
        <v>207</v>
      </c>
      <c r="I808">
        <v>2</v>
      </c>
      <c r="J808">
        <f t="shared" si="50"/>
        <v>414</v>
      </c>
      <c r="K808" s="13">
        <f t="shared" si="51"/>
        <v>4.2228000000000003</v>
      </c>
    </row>
    <row r="809" spans="1:11" x14ac:dyDescent="0.3">
      <c r="A809">
        <v>0</v>
      </c>
      <c r="B809">
        <v>514</v>
      </c>
      <c r="C809">
        <v>668</v>
      </c>
      <c r="D809">
        <v>207</v>
      </c>
      <c r="E809" s="16">
        <v>2.94</v>
      </c>
      <c r="F809" s="13">
        <f t="shared" si="48"/>
        <v>608.58000000000004</v>
      </c>
      <c r="G809">
        <v>1</v>
      </c>
      <c r="H809">
        <f t="shared" si="49"/>
        <v>207</v>
      </c>
      <c r="I809">
        <v>2</v>
      </c>
      <c r="J809">
        <f t="shared" si="50"/>
        <v>414</v>
      </c>
      <c r="K809" s="13">
        <f t="shared" si="51"/>
        <v>12.171600000000002</v>
      </c>
    </row>
    <row r="810" spans="1:11" x14ac:dyDescent="0.3">
      <c r="A810">
        <v>0</v>
      </c>
      <c r="B810">
        <v>514</v>
      </c>
      <c r="C810">
        <v>678</v>
      </c>
      <c r="D810">
        <v>4</v>
      </c>
      <c r="E810" s="16">
        <v>100</v>
      </c>
      <c r="F810" s="13">
        <f t="shared" si="48"/>
        <v>400</v>
      </c>
      <c r="G810">
        <v>1</v>
      </c>
      <c r="H810">
        <f t="shared" si="49"/>
        <v>4</v>
      </c>
      <c r="I810">
        <v>2</v>
      </c>
      <c r="J810">
        <f t="shared" si="50"/>
        <v>8</v>
      </c>
      <c r="K810" s="13">
        <f t="shared" si="51"/>
        <v>8</v>
      </c>
    </row>
    <row r="811" spans="1:11" x14ac:dyDescent="0.3">
      <c r="A811">
        <v>0</v>
      </c>
      <c r="B811">
        <v>515</v>
      </c>
      <c r="C811">
        <v>254</v>
      </c>
      <c r="D811">
        <v>711</v>
      </c>
      <c r="E811" s="16">
        <v>8.7420000000000009</v>
      </c>
      <c r="F811" s="13">
        <f t="shared" si="48"/>
        <v>6215.5620000000008</v>
      </c>
      <c r="G811">
        <v>1</v>
      </c>
      <c r="H811">
        <f t="shared" si="49"/>
        <v>711</v>
      </c>
      <c r="I811">
        <v>2</v>
      </c>
      <c r="J811">
        <f t="shared" si="50"/>
        <v>1422</v>
      </c>
      <c r="K811" s="13">
        <f t="shared" si="51"/>
        <v>124.31124000000001</v>
      </c>
    </row>
    <row r="812" spans="1:11" x14ac:dyDescent="0.3">
      <c r="A812">
        <v>0</v>
      </c>
      <c r="B812">
        <v>516</v>
      </c>
      <c r="C812">
        <v>415</v>
      </c>
      <c r="D812">
        <v>1321</v>
      </c>
      <c r="E812" s="16">
        <v>2.5</v>
      </c>
      <c r="F812" s="13">
        <f t="shared" si="48"/>
        <v>3302.5</v>
      </c>
      <c r="G812">
        <v>1</v>
      </c>
      <c r="H812">
        <f t="shared" si="49"/>
        <v>1321</v>
      </c>
      <c r="I812">
        <v>1</v>
      </c>
      <c r="J812">
        <f t="shared" si="50"/>
        <v>1321</v>
      </c>
      <c r="K812" s="13">
        <f t="shared" si="51"/>
        <v>66.05</v>
      </c>
    </row>
    <row r="813" spans="1:11" x14ac:dyDescent="0.3">
      <c r="A813">
        <v>0</v>
      </c>
      <c r="B813">
        <v>516</v>
      </c>
      <c r="C813">
        <v>415</v>
      </c>
      <c r="D813">
        <v>408</v>
      </c>
      <c r="E813" s="16">
        <v>2.5</v>
      </c>
      <c r="F813" s="13">
        <f t="shared" si="48"/>
        <v>1020</v>
      </c>
      <c r="G813">
        <v>1</v>
      </c>
      <c r="H813">
        <f t="shared" si="49"/>
        <v>408</v>
      </c>
      <c r="I813">
        <v>1</v>
      </c>
      <c r="J813">
        <f t="shared" si="50"/>
        <v>408</v>
      </c>
      <c r="K813" s="13">
        <f t="shared" si="51"/>
        <v>20.400000000000002</v>
      </c>
    </row>
    <row r="814" spans="1:11" x14ac:dyDescent="0.3">
      <c r="A814">
        <v>0</v>
      </c>
      <c r="B814">
        <v>517</v>
      </c>
      <c r="C814">
        <v>628</v>
      </c>
      <c r="D814">
        <v>7</v>
      </c>
      <c r="E814" s="16">
        <v>650</v>
      </c>
      <c r="F814" s="13">
        <f t="shared" si="48"/>
        <v>4550</v>
      </c>
      <c r="G814">
        <v>1</v>
      </c>
      <c r="H814">
        <f t="shared" si="49"/>
        <v>7</v>
      </c>
      <c r="I814">
        <v>2</v>
      </c>
      <c r="J814">
        <f t="shared" si="50"/>
        <v>14</v>
      </c>
      <c r="K814" s="13">
        <f t="shared" si="51"/>
        <v>91</v>
      </c>
    </row>
    <row r="815" spans="1:11" x14ac:dyDescent="0.3">
      <c r="A815">
        <v>0</v>
      </c>
      <c r="B815">
        <v>518</v>
      </c>
      <c r="C815">
        <v>170</v>
      </c>
      <c r="D815">
        <v>2200</v>
      </c>
      <c r="E815" s="16">
        <v>1.119</v>
      </c>
      <c r="F815" s="13">
        <f t="shared" si="48"/>
        <v>2461.8000000000002</v>
      </c>
      <c r="G815">
        <v>1.7999999999999999E-2</v>
      </c>
      <c r="H815">
        <f t="shared" si="49"/>
        <v>39.599999999999994</v>
      </c>
      <c r="I815">
        <v>1.7999999999999999E-2</v>
      </c>
      <c r="J815">
        <f t="shared" si="50"/>
        <v>39.599999999999994</v>
      </c>
      <c r="K815" s="13">
        <f t="shared" si="51"/>
        <v>49.236000000000004</v>
      </c>
    </row>
    <row r="816" spans="1:11" x14ac:dyDescent="0.3">
      <c r="A816">
        <v>0</v>
      </c>
      <c r="B816">
        <v>518</v>
      </c>
      <c r="C816">
        <v>171</v>
      </c>
      <c r="D816">
        <v>1760</v>
      </c>
      <c r="E816" s="16">
        <v>1.119</v>
      </c>
      <c r="F816" s="13">
        <f t="shared" si="48"/>
        <v>1969.44</v>
      </c>
      <c r="G816">
        <v>1.7999999999999999E-2</v>
      </c>
      <c r="H816">
        <f t="shared" si="49"/>
        <v>31.679999999999996</v>
      </c>
      <c r="I816">
        <v>1.7999999999999999E-2</v>
      </c>
      <c r="J816">
        <f t="shared" si="50"/>
        <v>31.679999999999996</v>
      </c>
      <c r="K816" s="13">
        <f t="shared" si="51"/>
        <v>39.388800000000003</v>
      </c>
    </row>
    <row r="817" spans="1:11" x14ac:dyDescent="0.3">
      <c r="A817">
        <v>0</v>
      </c>
      <c r="B817">
        <v>518</v>
      </c>
      <c r="C817">
        <v>41</v>
      </c>
      <c r="D817">
        <v>3690</v>
      </c>
      <c r="E817" s="16">
        <v>5.7750000000000004</v>
      </c>
      <c r="F817" s="13">
        <f t="shared" si="48"/>
        <v>21309.75</v>
      </c>
      <c r="G817">
        <v>0.17999000000000001</v>
      </c>
      <c r="H817">
        <f t="shared" si="49"/>
        <v>664.16309999999999</v>
      </c>
      <c r="I817">
        <v>0.30088999999999999</v>
      </c>
      <c r="J817">
        <f t="shared" si="50"/>
        <v>1110.2840999999999</v>
      </c>
      <c r="K817" s="13">
        <f t="shared" si="51"/>
        <v>426.19499999999999</v>
      </c>
    </row>
    <row r="818" spans="1:11" x14ac:dyDescent="0.3">
      <c r="A818">
        <v>0</v>
      </c>
      <c r="B818">
        <v>518</v>
      </c>
      <c r="C818">
        <v>42</v>
      </c>
      <c r="D818">
        <v>3690</v>
      </c>
      <c r="E818" s="16">
        <v>8.0739999999999998</v>
      </c>
      <c r="F818" s="13">
        <f t="shared" si="48"/>
        <v>29793.059999999998</v>
      </c>
      <c r="G818">
        <v>0.1479</v>
      </c>
      <c r="H818">
        <f t="shared" si="49"/>
        <v>545.75099999999998</v>
      </c>
      <c r="I818">
        <v>0.1479</v>
      </c>
      <c r="J818">
        <f t="shared" si="50"/>
        <v>545.75099999999998</v>
      </c>
      <c r="K818" s="13">
        <f t="shared" si="51"/>
        <v>595.86119999999994</v>
      </c>
    </row>
    <row r="819" spans="1:11" x14ac:dyDescent="0.3">
      <c r="A819">
        <v>0</v>
      </c>
      <c r="B819">
        <v>518</v>
      </c>
      <c r="C819">
        <v>71</v>
      </c>
      <c r="D819">
        <v>2040</v>
      </c>
      <c r="E819" s="16">
        <v>3.4430000000000001</v>
      </c>
      <c r="F819" s="13">
        <f t="shared" si="48"/>
        <v>7023.72</v>
      </c>
      <c r="G819">
        <v>0</v>
      </c>
      <c r="H819">
        <f t="shared" si="49"/>
        <v>0</v>
      </c>
      <c r="I819">
        <v>0</v>
      </c>
      <c r="J819">
        <f t="shared" si="50"/>
        <v>0</v>
      </c>
      <c r="K819" s="13">
        <f t="shared" si="51"/>
        <v>140.4744</v>
      </c>
    </row>
    <row r="820" spans="1:11" x14ac:dyDescent="0.3">
      <c r="A820">
        <v>0</v>
      </c>
      <c r="B820">
        <v>518</v>
      </c>
      <c r="C820">
        <v>75</v>
      </c>
      <c r="D820">
        <v>765</v>
      </c>
      <c r="E820" s="16">
        <v>3.4430000000000001</v>
      </c>
      <c r="F820" s="13">
        <f t="shared" si="48"/>
        <v>2633.895</v>
      </c>
      <c r="G820">
        <v>1.2E-2</v>
      </c>
      <c r="H820">
        <f t="shared" si="49"/>
        <v>9.18</v>
      </c>
      <c r="I820">
        <v>1.2E-2</v>
      </c>
      <c r="J820">
        <f t="shared" si="50"/>
        <v>9.18</v>
      </c>
      <c r="K820" s="13">
        <f t="shared" si="51"/>
        <v>52.677900000000001</v>
      </c>
    </row>
    <row r="821" spans="1:11" x14ac:dyDescent="0.3">
      <c r="A821">
        <v>0</v>
      </c>
      <c r="B821">
        <v>519</v>
      </c>
      <c r="C821">
        <v>176</v>
      </c>
      <c r="D821">
        <v>1000</v>
      </c>
      <c r="E821" s="16">
        <v>0.93600000000000005</v>
      </c>
      <c r="F821" s="13">
        <f t="shared" si="48"/>
        <v>936</v>
      </c>
      <c r="G821">
        <v>1.2500000000000001E-2</v>
      </c>
      <c r="H821">
        <f t="shared" si="49"/>
        <v>12.5</v>
      </c>
      <c r="I821">
        <v>1.4500000000000001E-2</v>
      </c>
      <c r="J821">
        <f t="shared" si="50"/>
        <v>14.5</v>
      </c>
      <c r="K821" s="13">
        <f t="shared" si="51"/>
        <v>18.72</v>
      </c>
    </row>
    <row r="822" spans="1:11" x14ac:dyDescent="0.3">
      <c r="A822">
        <v>0</v>
      </c>
      <c r="B822">
        <v>520</v>
      </c>
      <c r="C822">
        <v>6</v>
      </c>
      <c r="D822">
        <v>30</v>
      </c>
      <c r="E822" s="16">
        <v>150</v>
      </c>
      <c r="F822" s="13">
        <f t="shared" si="48"/>
        <v>4500</v>
      </c>
      <c r="G822">
        <v>0</v>
      </c>
      <c r="H822">
        <f t="shared" si="49"/>
        <v>0</v>
      </c>
      <c r="I822">
        <v>1</v>
      </c>
      <c r="J822">
        <f t="shared" si="50"/>
        <v>30</v>
      </c>
      <c r="K822" s="13">
        <f t="shared" si="51"/>
        <v>90</v>
      </c>
    </row>
    <row r="823" spans="1:11" x14ac:dyDescent="0.3">
      <c r="A823">
        <v>0</v>
      </c>
      <c r="B823">
        <v>521</v>
      </c>
      <c r="C823">
        <v>5</v>
      </c>
      <c r="D823">
        <v>29</v>
      </c>
      <c r="E823" s="16">
        <v>30</v>
      </c>
      <c r="F823" s="13">
        <f t="shared" si="48"/>
        <v>870</v>
      </c>
      <c r="G823">
        <v>1</v>
      </c>
      <c r="H823">
        <f t="shared" si="49"/>
        <v>29</v>
      </c>
      <c r="I823">
        <v>1</v>
      </c>
      <c r="J823">
        <f t="shared" si="50"/>
        <v>29</v>
      </c>
      <c r="K823" s="13">
        <f t="shared" si="51"/>
        <v>17.400000000000002</v>
      </c>
    </row>
    <row r="824" spans="1:11" x14ac:dyDescent="0.3">
      <c r="A824">
        <v>0</v>
      </c>
      <c r="B824">
        <v>522</v>
      </c>
      <c r="C824">
        <v>5</v>
      </c>
      <c r="D824">
        <v>2</v>
      </c>
      <c r="E824" s="16">
        <v>35</v>
      </c>
      <c r="F824" s="13">
        <f t="shared" si="48"/>
        <v>70</v>
      </c>
      <c r="G824">
        <v>1</v>
      </c>
      <c r="H824">
        <f t="shared" si="49"/>
        <v>2</v>
      </c>
      <c r="I824">
        <v>1</v>
      </c>
      <c r="J824">
        <f t="shared" si="50"/>
        <v>2</v>
      </c>
      <c r="K824" s="13">
        <f t="shared" si="51"/>
        <v>1.4000000000000001</v>
      </c>
    </row>
    <row r="825" spans="1:11" x14ac:dyDescent="0.3">
      <c r="A825">
        <v>0</v>
      </c>
      <c r="B825">
        <v>523</v>
      </c>
      <c r="C825">
        <v>590</v>
      </c>
      <c r="D825">
        <v>529</v>
      </c>
      <c r="E825" s="16">
        <v>52.735999999999997</v>
      </c>
      <c r="F825" s="13">
        <f t="shared" si="48"/>
        <v>27897.343999999997</v>
      </c>
      <c r="G825">
        <v>1</v>
      </c>
      <c r="H825">
        <f t="shared" si="49"/>
        <v>529</v>
      </c>
      <c r="I825">
        <v>2</v>
      </c>
      <c r="J825">
        <f t="shared" si="50"/>
        <v>1058</v>
      </c>
      <c r="K825" s="13">
        <f t="shared" si="51"/>
        <v>557.94687999999996</v>
      </c>
    </row>
    <row r="826" spans="1:11" x14ac:dyDescent="0.3">
      <c r="A826">
        <v>0</v>
      </c>
      <c r="B826">
        <v>524</v>
      </c>
      <c r="C826">
        <v>26</v>
      </c>
      <c r="D826">
        <v>4</v>
      </c>
      <c r="E826" s="16">
        <v>1000</v>
      </c>
      <c r="F826" s="13">
        <f t="shared" si="48"/>
        <v>4000</v>
      </c>
      <c r="G826">
        <v>1</v>
      </c>
      <c r="H826">
        <f t="shared" si="49"/>
        <v>4</v>
      </c>
      <c r="I826">
        <v>2</v>
      </c>
      <c r="J826">
        <f t="shared" si="50"/>
        <v>8</v>
      </c>
      <c r="K826" s="13">
        <f t="shared" si="51"/>
        <v>80</v>
      </c>
    </row>
    <row r="827" spans="1:11" x14ac:dyDescent="0.3">
      <c r="A827">
        <v>0</v>
      </c>
      <c r="B827">
        <v>526</v>
      </c>
      <c r="C827">
        <v>665</v>
      </c>
      <c r="D827">
        <v>24750</v>
      </c>
      <c r="E827" s="16">
        <v>0.65800000000000003</v>
      </c>
      <c r="F827" s="13">
        <f t="shared" si="48"/>
        <v>16285.5</v>
      </c>
      <c r="G827">
        <v>0</v>
      </c>
      <c r="H827">
        <f t="shared" si="49"/>
        <v>0</v>
      </c>
      <c r="I827">
        <v>0</v>
      </c>
      <c r="J827">
        <f t="shared" si="50"/>
        <v>0</v>
      </c>
      <c r="K827" s="13">
        <f t="shared" si="51"/>
        <v>325.70999999999998</v>
      </c>
    </row>
    <row r="828" spans="1:11" x14ac:dyDescent="0.3">
      <c r="A828">
        <v>0</v>
      </c>
      <c r="B828">
        <v>526</v>
      </c>
      <c r="C828">
        <v>666</v>
      </c>
      <c r="D828">
        <v>352000</v>
      </c>
      <c r="E828" s="16">
        <v>0.1351</v>
      </c>
      <c r="F828" s="13">
        <f t="shared" si="48"/>
        <v>47555.199999999997</v>
      </c>
      <c r="G828">
        <v>0</v>
      </c>
      <c r="H828">
        <f t="shared" si="49"/>
        <v>0</v>
      </c>
      <c r="I828">
        <v>0</v>
      </c>
      <c r="J828">
        <f t="shared" si="50"/>
        <v>0</v>
      </c>
      <c r="K828" s="13">
        <f t="shared" si="51"/>
        <v>951.10399999999993</v>
      </c>
    </row>
    <row r="829" spans="1:11" x14ac:dyDescent="0.3">
      <c r="A829">
        <v>0</v>
      </c>
      <c r="B829">
        <v>526</v>
      </c>
      <c r="C829">
        <v>667</v>
      </c>
      <c r="D829">
        <v>129600</v>
      </c>
      <c r="E829" s="16">
        <v>0.2535</v>
      </c>
      <c r="F829" s="13">
        <f t="shared" si="48"/>
        <v>32853.599999999999</v>
      </c>
      <c r="G829">
        <v>0</v>
      </c>
      <c r="H829">
        <f t="shared" si="49"/>
        <v>0</v>
      </c>
      <c r="I829">
        <v>0</v>
      </c>
      <c r="J829">
        <f t="shared" si="50"/>
        <v>0</v>
      </c>
      <c r="K829" s="13">
        <f t="shared" si="51"/>
        <v>657.072</v>
      </c>
    </row>
    <row r="830" spans="1:11" x14ac:dyDescent="0.3">
      <c r="A830">
        <v>0</v>
      </c>
      <c r="B830">
        <v>527</v>
      </c>
      <c r="C830">
        <v>184</v>
      </c>
      <c r="D830">
        <v>300</v>
      </c>
      <c r="E830" s="16">
        <v>1.1299999999999999</v>
      </c>
      <c r="F830" s="13">
        <f t="shared" si="48"/>
        <v>338.99999999999994</v>
      </c>
      <c r="G830">
        <v>0.33</v>
      </c>
      <c r="H830">
        <f t="shared" si="49"/>
        <v>99</v>
      </c>
      <c r="I830">
        <v>0.33</v>
      </c>
      <c r="J830">
        <f t="shared" si="50"/>
        <v>99</v>
      </c>
      <c r="K830" s="13">
        <f t="shared" si="51"/>
        <v>6.7799999999999994</v>
      </c>
    </row>
    <row r="831" spans="1:11" x14ac:dyDescent="0.3">
      <c r="A831">
        <v>0</v>
      </c>
      <c r="B831">
        <v>527</v>
      </c>
      <c r="C831">
        <v>185</v>
      </c>
      <c r="D831">
        <v>300</v>
      </c>
      <c r="E831" s="16">
        <v>1.1299999999999999</v>
      </c>
      <c r="F831" s="13">
        <f t="shared" si="48"/>
        <v>338.99999999999994</v>
      </c>
      <c r="G831">
        <v>0.33</v>
      </c>
      <c r="H831">
        <f t="shared" si="49"/>
        <v>99</v>
      </c>
      <c r="I831">
        <v>0.33</v>
      </c>
      <c r="J831">
        <f t="shared" si="50"/>
        <v>99</v>
      </c>
      <c r="K831" s="13">
        <f t="shared" si="51"/>
        <v>6.7799999999999994</v>
      </c>
    </row>
    <row r="832" spans="1:11" x14ac:dyDescent="0.3">
      <c r="A832">
        <v>0</v>
      </c>
      <c r="B832">
        <v>528</v>
      </c>
      <c r="C832">
        <v>30</v>
      </c>
      <c r="D832">
        <v>18</v>
      </c>
      <c r="E832" s="16">
        <v>46</v>
      </c>
      <c r="F832" s="13">
        <f t="shared" si="48"/>
        <v>828</v>
      </c>
      <c r="G832">
        <v>1</v>
      </c>
      <c r="H832">
        <f t="shared" si="49"/>
        <v>18</v>
      </c>
      <c r="I832">
        <v>2</v>
      </c>
      <c r="J832">
        <f t="shared" si="50"/>
        <v>36</v>
      </c>
      <c r="K832" s="13">
        <f t="shared" si="51"/>
        <v>16.559999999999999</v>
      </c>
    </row>
    <row r="833" spans="1:11" x14ac:dyDescent="0.3">
      <c r="A833">
        <v>0</v>
      </c>
      <c r="B833">
        <v>529</v>
      </c>
      <c r="C833">
        <v>189</v>
      </c>
      <c r="D833">
        <v>300</v>
      </c>
      <c r="E833" s="16">
        <v>4.47</v>
      </c>
      <c r="F833" s="13">
        <f t="shared" si="48"/>
        <v>1341</v>
      </c>
      <c r="G833">
        <v>0.10199999999999999</v>
      </c>
      <c r="H833">
        <f t="shared" si="49"/>
        <v>30.599999999999998</v>
      </c>
      <c r="I833">
        <v>1.1020000000000001</v>
      </c>
      <c r="J833">
        <f t="shared" si="50"/>
        <v>330.6</v>
      </c>
      <c r="K833" s="13">
        <f t="shared" si="51"/>
        <v>26.82</v>
      </c>
    </row>
    <row r="834" spans="1:11" x14ac:dyDescent="0.3">
      <c r="A834">
        <v>0</v>
      </c>
      <c r="B834">
        <v>529</v>
      </c>
      <c r="C834">
        <v>190</v>
      </c>
      <c r="D834">
        <v>300</v>
      </c>
      <c r="E834" s="16">
        <v>4.47</v>
      </c>
      <c r="F834" s="13">
        <f t="shared" si="48"/>
        <v>1341</v>
      </c>
      <c r="G834">
        <v>0.10199999999999999</v>
      </c>
      <c r="H834">
        <f t="shared" si="49"/>
        <v>30.599999999999998</v>
      </c>
      <c r="I834">
        <v>0.10199999999999999</v>
      </c>
      <c r="J834">
        <f t="shared" si="50"/>
        <v>30.599999999999998</v>
      </c>
      <c r="K834" s="13">
        <f t="shared" si="51"/>
        <v>26.82</v>
      </c>
    </row>
    <row r="835" spans="1:11" x14ac:dyDescent="0.3">
      <c r="A835">
        <v>0</v>
      </c>
      <c r="B835">
        <v>530</v>
      </c>
      <c r="C835">
        <v>30</v>
      </c>
      <c r="D835">
        <v>2</v>
      </c>
      <c r="E835" s="16">
        <v>46</v>
      </c>
      <c r="F835" s="13">
        <f t="shared" ref="F835:F898" si="52">D835*E835</f>
        <v>92</v>
      </c>
      <c r="G835">
        <v>1</v>
      </c>
      <c r="H835">
        <f t="shared" ref="H835:H898" si="53">D835*G835</f>
        <v>2</v>
      </c>
      <c r="I835">
        <v>2</v>
      </c>
      <c r="J835">
        <f t="shared" ref="J835:J898" si="54">D835*I835</f>
        <v>4</v>
      </c>
      <c r="K835" s="13">
        <f t="shared" ref="K835:K898" si="55">F835*2%</f>
        <v>1.84</v>
      </c>
    </row>
    <row r="836" spans="1:11" x14ac:dyDescent="0.3">
      <c r="A836">
        <v>0</v>
      </c>
      <c r="B836">
        <v>531</v>
      </c>
      <c r="C836">
        <v>248</v>
      </c>
      <c r="D836">
        <v>250</v>
      </c>
      <c r="E836" s="16">
        <v>2.048</v>
      </c>
      <c r="F836" s="13">
        <f t="shared" si="52"/>
        <v>512</v>
      </c>
      <c r="G836">
        <v>1</v>
      </c>
      <c r="H836">
        <f t="shared" si="53"/>
        <v>250</v>
      </c>
      <c r="I836">
        <v>2</v>
      </c>
      <c r="J836">
        <f t="shared" si="54"/>
        <v>500</v>
      </c>
      <c r="K836" s="13">
        <f t="shared" si="55"/>
        <v>10.24</v>
      </c>
    </row>
    <row r="837" spans="1:11" x14ac:dyDescent="0.3">
      <c r="A837">
        <v>0</v>
      </c>
      <c r="B837">
        <v>531</v>
      </c>
      <c r="C837">
        <v>246</v>
      </c>
      <c r="D837">
        <v>250</v>
      </c>
      <c r="E837" s="16">
        <v>4.0599999999999996</v>
      </c>
      <c r="F837" s="13">
        <f t="shared" si="52"/>
        <v>1014.9999999999999</v>
      </c>
      <c r="G837">
        <v>1</v>
      </c>
      <c r="H837">
        <f t="shared" si="53"/>
        <v>250</v>
      </c>
      <c r="I837">
        <v>2</v>
      </c>
      <c r="J837">
        <f t="shared" si="54"/>
        <v>500</v>
      </c>
      <c r="K837" s="13">
        <f t="shared" si="55"/>
        <v>20.299999999999997</v>
      </c>
    </row>
    <row r="838" spans="1:11" x14ac:dyDescent="0.3">
      <c r="A838">
        <v>0</v>
      </c>
      <c r="B838">
        <v>532</v>
      </c>
      <c r="C838">
        <v>412</v>
      </c>
      <c r="D838">
        <v>10</v>
      </c>
      <c r="E838" s="16">
        <v>13.9</v>
      </c>
      <c r="F838" s="13">
        <f t="shared" si="52"/>
        <v>139</v>
      </c>
      <c r="G838">
        <v>1</v>
      </c>
      <c r="H838">
        <f t="shared" si="53"/>
        <v>10</v>
      </c>
      <c r="I838">
        <v>1</v>
      </c>
      <c r="J838">
        <f t="shared" si="54"/>
        <v>10</v>
      </c>
      <c r="K838" s="13">
        <f t="shared" si="55"/>
        <v>2.7800000000000002</v>
      </c>
    </row>
    <row r="839" spans="1:11" x14ac:dyDescent="0.3">
      <c r="A839">
        <v>0</v>
      </c>
      <c r="B839">
        <v>533</v>
      </c>
      <c r="C839">
        <v>664</v>
      </c>
      <c r="D839">
        <v>1256</v>
      </c>
      <c r="E839" s="16">
        <v>0.2167</v>
      </c>
      <c r="F839" s="13">
        <f t="shared" si="52"/>
        <v>272.17520000000002</v>
      </c>
      <c r="G839">
        <v>0</v>
      </c>
      <c r="H839">
        <f t="shared" si="53"/>
        <v>0</v>
      </c>
      <c r="I839">
        <v>0</v>
      </c>
      <c r="J839">
        <f t="shared" si="54"/>
        <v>0</v>
      </c>
      <c r="K839" s="13">
        <f t="shared" si="55"/>
        <v>5.4435040000000008</v>
      </c>
    </row>
    <row r="840" spans="1:11" x14ac:dyDescent="0.3">
      <c r="A840">
        <v>0</v>
      </c>
      <c r="B840">
        <v>533</v>
      </c>
      <c r="C840">
        <v>663</v>
      </c>
      <c r="D840">
        <v>1900</v>
      </c>
      <c r="E840" s="16">
        <v>0.1953</v>
      </c>
      <c r="F840" s="13">
        <f t="shared" si="52"/>
        <v>371.07</v>
      </c>
      <c r="G840">
        <v>0</v>
      </c>
      <c r="H840">
        <f t="shared" si="53"/>
        <v>0</v>
      </c>
      <c r="I840">
        <v>0</v>
      </c>
      <c r="J840">
        <f t="shared" si="54"/>
        <v>0</v>
      </c>
      <c r="K840" s="13">
        <f t="shared" si="55"/>
        <v>7.4214000000000002</v>
      </c>
    </row>
    <row r="841" spans="1:11" x14ac:dyDescent="0.3">
      <c r="A841">
        <v>0</v>
      </c>
      <c r="B841">
        <v>534</v>
      </c>
      <c r="C841">
        <v>668</v>
      </c>
      <c r="D841">
        <v>2</v>
      </c>
      <c r="E841" s="16">
        <v>2.94</v>
      </c>
      <c r="F841" s="13">
        <f t="shared" si="52"/>
        <v>5.88</v>
      </c>
      <c r="G841">
        <v>1</v>
      </c>
      <c r="H841">
        <f t="shared" si="53"/>
        <v>2</v>
      </c>
      <c r="I841">
        <v>2</v>
      </c>
      <c r="J841">
        <f t="shared" si="54"/>
        <v>4</v>
      </c>
      <c r="K841" s="13">
        <f t="shared" si="55"/>
        <v>0.1176</v>
      </c>
    </row>
    <row r="842" spans="1:11" x14ac:dyDescent="0.3">
      <c r="A842">
        <v>0</v>
      </c>
      <c r="B842">
        <v>534</v>
      </c>
      <c r="C842">
        <v>677</v>
      </c>
      <c r="D842">
        <v>2</v>
      </c>
      <c r="E842" s="16">
        <v>1.02</v>
      </c>
      <c r="F842" s="13">
        <f t="shared" si="52"/>
        <v>2.04</v>
      </c>
      <c r="G842">
        <v>1</v>
      </c>
      <c r="H842">
        <f t="shared" si="53"/>
        <v>2</v>
      </c>
      <c r="I842">
        <v>2</v>
      </c>
      <c r="J842">
        <f t="shared" si="54"/>
        <v>4</v>
      </c>
      <c r="K842" s="13">
        <f t="shared" si="55"/>
        <v>4.0800000000000003E-2</v>
      </c>
    </row>
    <row r="843" spans="1:11" x14ac:dyDescent="0.3">
      <c r="A843">
        <v>0</v>
      </c>
      <c r="B843">
        <v>535</v>
      </c>
      <c r="C843">
        <v>665</v>
      </c>
      <c r="D843">
        <v>24750</v>
      </c>
      <c r="E843" s="16">
        <v>0.73550000000000004</v>
      </c>
      <c r="F843" s="13">
        <f t="shared" si="52"/>
        <v>18203.625</v>
      </c>
      <c r="G843">
        <v>0</v>
      </c>
      <c r="H843">
        <f t="shared" si="53"/>
        <v>0</v>
      </c>
      <c r="I843">
        <v>0</v>
      </c>
      <c r="J843">
        <f t="shared" si="54"/>
        <v>0</v>
      </c>
      <c r="K843" s="13">
        <f t="shared" si="55"/>
        <v>364.07249999999999</v>
      </c>
    </row>
    <row r="844" spans="1:11" x14ac:dyDescent="0.3">
      <c r="A844">
        <v>0</v>
      </c>
      <c r="B844">
        <v>535</v>
      </c>
      <c r="C844">
        <v>666</v>
      </c>
      <c r="D844">
        <v>216000</v>
      </c>
      <c r="E844" s="16">
        <v>0.1351</v>
      </c>
      <c r="F844" s="13">
        <f t="shared" si="52"/>
        <v>29181.599999999999</v>
      </c>
      <c r="G844">
        <v>0</v>
      </c>
      <c r="H844">
        <f t="shared" si="53"/>
        <v>0</v>
      </c>
      <c r="I844">
        <v>0</v>
      </c>
      <c r="J844">
        <f t="shared" si="54"/>
        <v>0</v>
      </c>
      <c r="K844" s="13">
        <f t="shared" si="55"/>
        <v>583.63199999999995</v>
      </c>
    </row>
    <row r="845" spans="1:11" x14ac:dyDescent="0.3">
      <c r="A845">
        <v>0</v>
      </c>
      <c r="B845">
        <v>536</v>
      </c>
      <c r="C845">
        <v>170</v>
      </c>
      <c r="D845">
        <v>6600</v>
      </c>
      <c r="E845" s="16">
        <v>1.119</v>
      </c>
      <c r="F845" s="13">
        <f t="shared" si="52"/>
        <v>7385.4</v>
      </c>
      <c r="G845">
        <v>1.7999999999999999E-2</v>
      </c>
      <c r="H845">
        <f t="shared" si="53"/>
        <v>118.8</v>
      </c>
      <c r="I845">
        <v>1.7999999999999999E-2</v>
      </c>
      <c r="J845">
        <f t="shared" si="54"/>
        <v>118.8</v>
      </c>
      <c r="K845" s="13">
        <f t="shared" si="55"/>
        <v>147.708</v>
      </c>
    </row>
    <row r="846" spans="1:11" x14ac:dyDescent="0.3">
      <c r="A846">
        <v>0</v>
      </c>
      <c r="B846">
        <v>536</v>
      </c>
      <c r="C846">
        <v>37</v>
      </c>
      <c r="D846">
        <v>1230</v>
      </c>
      <c r="E846" s="16">
        <v>5.7359999999999998</v>
      </c>
      <c r="F846" s="13">
        <f t="shared" si="52"/>
        <v>7055.28</v>
      </c>
      <c r="G846">
        <v>0.17999000000000001</v>
      </c>
      <c r="H846">
        <f t="shared" si="53"/>
        <v>221.38770000000002</v>
      </c>
      <c r="I846">
        <v>0.30088999999999999</v>
      </c>
      <c r="J846">
        <f t="shared" si="54"/>
        <v>370.09469999999999</v>
      </c>
      <c r="K846" s="13">
        <f t="shared" si="55"/>
        <v>141.10560000000001</v>
      </c>
    </row>
    <row r="847" spans="1:11" x14ac:dyDescent="0.3">
      <c r="A847">
        <v>0</v>
      </c>
      <c r="B847">
        <v>536</v>
      </c>
      <c r="C847">
        <v>39</v>
      </c>
      <c r="D847">
        <v>1230</v>
      </c>
      <c r="E847" s="16">
        <v>8.0399999999999991</v>
      </c>
      <c r="F847" s="13">
        <f t="shared" si="52"/>
        <v>9889.1999999999989</v>
      </c>
      <c r="G847">
        <v>0.15579000000000001</v>
      </c>
      <c r="H847">
        <f t="shared" si="53"/>
        <v>191.6217</v>
      </c>
      <c r="I847">
        <v>0.27668999999999999</v>
      </c>
      <c r="J847">
        <f t="shared" si="54"/>
        <v>340.32869999999997</v>
      </c>
      <c r="K847" s="13">
        <f t="shared" si="55"/>
        <v>197.78399999999999</v>
      </c>
    </row>
    <row r="848" spans="1:11" x14ac:dyDescent="0.3">
      <c r="A848">
        <v>0</v>
      </c>
      <c r="B848">
        <v>536</v>
      </c>
      <c r="C848">
        <v>71</v>
      </c>
      <c r="D848">
        <v>1785</v>
      </c>
      <c r="E848" s="16">
        <v>3.4430000000000001</v>
      </c>
      <c r="F848" s="13">
        <f t="shared" si="52"/>
        <v>6145.7550000000001</v>
      </c>
      <c r="G848">
        <v>0</v>
      </c>
      <c r="H848">
        <f t="shared" si="53"/>
        <v>0</v>
      </c>
      <c r="I848">
        <v>0</v>
      </c>
      <c r="J848">
        <f t="shared" si="54"/>
        <v>0</v>
      </c>
      <c r="K848" s="13">
        <f t="shared" si="55"/>
        <v>122.91510000000001</v>
      </c>
    </row>
    <row r="849" spans="1:11" x14ac:dyDescent="0.3">
      <c r="A849">
        <v>0</v>
      </c>
      <c r="B849">
        <v>536</v>
      </c>
      <c r="C849">
        <v>75</v>
      </c>
      <c r="D849">
        <v>2550</v>
      </c>
      <c r="E849" s="16">
        <v>3.4430000000000001</v>
      </c>
      <c r="F849" s="13">
        <f t="shared" si="52"/>
        <v>8779.65</v>
      </c>
      <c r="G849">
        <v>1.2E-2</v>
      </c>
      <c r="H849">
        <f t="shared" si="53"/>
        <v>30.6</v>
      </c>
      <c r="I849">
        <v>1.2E-2</v>
      </c>
      <c r="J849">
        <f t="shared" si="54"/>
        <v>30.6</v>
      </c>
      <c r="K849" s="13">
        <f t="shared" si="55"/>
        <v>175.59299999999999</v>
      </c>
    </row>
    <row r="850" spans="1:11" x14ac:dyDescent="0.3">
      <c r="A850">
        <v>0</v>
      </c>
      <c r="B850">
        <v>537</v>
      </c>
      <c r="C850">
        <v>677</v>
      </c>
      <c r="D850">
        <v>82</v>
      </c>
      <c r="E850" s="16">
        <v>1.02</v>
      </c>
      <c r="F850" s="13">
        <f t="shared" si="52"/>
        <v>83.64</v>
      </c>
      <c r="G850">
        <v>1</v>
      </c>
      <c r="H850">
        <f t="shared" si="53"/>
        <v>82</v>
      </c>
      <c r="I850">
        <v>2</v>
      </c>
      <c r="J850">
        <f t="shared" si="54"/>
        <v>164</v>
      </c>
      <c r="K850" s="13">
        <f t="shared" si="55"/>
        <v>1.6728000000000001</v>
      </c>
    </row>
    <row r="851" spans="1:11" x14ac:dyDescent="0.3">
      <c r="A851">
        <v>0</v>
      </c>
      <c r="B851">
        <v>537</v>
      </c>
      <c r="C851">
        <v>668</v>
      </c>
      <c r="D851">
        <v>82</v>
      </c>
      <c r="E851" s="16">
        <v>2.94</v>
      </c>
      <c r="F851" s="13">
        <f t="shared" si="52"/>
        <v>241.07999999999998</v>
      </c>
      <c r="G851">
        <v>1</v>
      </c>
      <c r="H851">
        <f t="shared" si="53"/>
        <v>82</v>
      </c>
      <c r="I851">
        <v>2</v>
      </c>
      <c r="J851">
        <f t="shared" si="54"/>
        <v>164</v>
      </c>
      <c r="K851" s="13">
        <f t="shared" si="55"/>
        <v>4.8216000000000001</v>
      </c>
    </row>
    <row r="852" spans="1:11" x14ac:dyDescent="0.3">
      <c r="A852">
        <v>0</v>
      </c>
      <c r="B852">
        <v>537</v>
      </c>
      <c r="C852">
        <v>678</v>
      </c>
      <c r="D852">
        <v>2</v>
      </c>
      <c r="E852" s="16">
        <v>100</v>
      </c>
      <c r="F852" s="13">
        <f t="shared" si="52"/>
        <v>200</v>
      </c>
      <c r="G852">
        <v>1</v>
      </c>
      <c r="H852">
        <f t="shared" si="53"/>
        <v>2</v>
      </c>
      <c r="I852">
        <v>2</v>
      </c>
      <c r="J852">
        <f t="shared" si="54"/>
        <v>4</v>
      </c>
      <c r="K852" s="13">
        <f t="shared" si="55"/>
        <v>4</v>
      </c>
    </row>
    <row r="853" spans="1:11" x14ac:dyDescent="0.3">
      <c r="A853">
        <v>0</v>
      </c>
      <c r="B853">
        <v>538</v>
      </c>
      <c r="C853">
        <v>6</v>
      </c>
      <c r="D853">
        <v>10</v>
      </c>
      <c r="E853" s="16">
        <v>150</v>
      </c>
      <c r="F853" s="13">
        <f t="shared" si="52"/>
        <v>1500</v>
      </c>
      <c r="G853">
        <v>0</v>
      </c>
      <c r="H853">
        <f t="shared" si="53"/>
        <v>0</v>
      </c>
      <c r="I853">
        <v>1</v>
      </c>
      <c r="J853">
        <f t="shared" si="54"/>
        <v>10</v>
      </c>
      <c r="K853" s="13">
        <f t="shared" si="55"/>
        <v>30</v>
      </c>
    </row>
    <row r="854" spans="1:11" x14ac:dyDescent="0.3">
      <c r="A854">
        <v>0</v>
      </c>
      <c r="B854">
        <v>539</v>
      </c>
      <c r="C854">
        <v>5</v>
      </c>
      <c r="D854">
        <v>47</v>
      </c>
      <c r="E854" s="16">
        <v>150</v>
      </c>
      <c r="F854" s="13">
        <f t="shared" si="52"/>
        <v>7050</v>
      </c>
      <c r="G854">
        <v>1</v>
      </c>
      <c r="H854">
        <f t="shared" si="53"/>
        <v>47</v>
      </c>
      <c r="I854">
        <v>1</v>
      </c>
      <c r="J854">
        <f t="shared" si="54"/>
        <v>47</v>
      </c>
      <c r="K854" s="13">
        <f t="shared" si="55"/>
        <v>141</v>
      </c>
    </row>
    <row r="855" spans="1:11" x14ac:dyDescent="0.3">
      <c r="A855">
        <v>0</v>
      </c>
      <c r="B855">
        <v>541</v>
      </c>
      <c r="C855">
        <v>178</v>
      </c>
      <c r="D855">
        <v>300</v>
      </c>
      <c r="E855" s="16">
        <v>6.04</v>
      </c>
      <c r="F855" s="13">
        <f t="shared" si="52"/>
        <v>1812</v>
      </c>
      <c r="G855">
        <v>0.21199999999999999</v>
      </c>
      <c r="H855">
        <f t="shared" si="53"/>
        <v>63.6</v>
      </c>
      <c r="I855">
        <v>1.212</v>
      </c>
      <c r="J855">
        <f t="shared" si="54"/>
        <v>363.59999999999997</v>
      </c>
      <c r="K855" s="13">
        <f t="shared" si="55"/>
        <v>36.24</v>
      </c>
    </row>
    <row r="856" spans="1:11" x14ac:dyDescent="0.3">
      <c r="A856">
        <v>0</v>
      </c>
      <c r="B856">
        <v>541</v>
      </c>
      <c r="C856">
        <v>179</v>
      </c>
      <c r="D856">
        <v>300</v>
      </c>
      <c r="E856" s="16">
        <v>6.04</v>
      </c>
      <c r="F856" s="13">
        <f t="shared" si="52"/>
        <v>1812</v>
      </c>
      <c r="G856">
        <v>0.21199999999999999</v>
      </c>
      <c r="H856">
        <f t="shared" si="53"/>
        <v>63.6</v>
      </c>
      <c r="I856">
        <v>1.212</v>
      </c>
      <c r="J856">
        <f t="shared" si="54"/>
        <v>363.59999999999997</v>
      </c>
      <c r="K856" s="13">
        <f t="shared" si="55"/>
        <v>36.24</v>
      </c>
    </row>
    <row r="857" spans="1:11" x14ac:dyDescent="0.3">
      <c r="A857">
        <v>0</v>
      </c>
      <c r="B857">
        <v>541</v>
      </c>
      <c r="C857">
        <v>119</v>
      </c>
      <c r="D857">
        <v>396</v>
      </c>
      <c r="E857" s="16">
        <v>19.09</v>
      </c>
      <c r="F857" s="13">
        <f t="shared" si="52"/>
        <v>7559.64</v>
      </c>
      <c r="G857">
        <v>8.3759999999999994</v>
      </c>
      <c r="H857">
        <f t="shared" si="53"/>
        <v>3316.8959999999997</v>
      </c>
      <c r="I857">
        <v>8.3759999999999994</v>
      </c>
      <c r="J857">
        <f t="shared" si="54"/>
        <v>3316.8959999999997</v>
      </c>
      <c r="K857" s="13">
        <f t="shared" si="55"/>
        <v>151.19280000000001</v>
      </c>
    </row>
    <row r="858" spans="1:11" x14ac:dyDescent="0.3">
      <c r="A858">
        <v>0</v>
      </c>
      <c r="B858">
        <v>541</v>
      </c>
      <c r="C858">
        <v>120</v>
      </c>
      <c r="D858">
        <v>132</v>
      </c>
      <c r="E858" s="16">
        <v>6.08</v>
      </c>
      <c r="F858" s="13">
        <f t="shared" si="52"/>
        <v>802.56000000000006</v>
      </c>
      <c r="G858">
        <v>2.1695000000000002</v>
      </c>
      <c r="H858">
        <f t="shared" si="53"/>
        <v>286.37400000000002</v>
      </c>
      <c r="I858">
        <v>2.1695000000000002</v>
      </c>
      <c r="J858">
        <f t="shared" si="54"/>
        <v>286.37400000000002</v>
      </c>
      <c r="K858" s="13">
        <f t="shared" si="55"/>
        <v>16.051200000000001</v>
      </c>
    </row>
    <row r="859" spans="1:11" x14ac:dyDescent="0.3">
      <c r="A859">
        <v>0</v>
      </c>
      <c r="B859">
        <v>541</v>
      </c>
      <c r="C859">
        <v>121</v>
      </c>
      <c r="D859">
        <v>135</v>
      </c>
      <c r="E859" s="16">
        <v>5.77</v>
      </c>
      <c r="F859" s="13">
        <f t="shared" si="52"/>
        <v>778.94999999999993</v>
      </c>
      <c r="G859">
        <v>2.2589999999999999</v>
      </c>
      <c r="H859">
        <f t="shared" si="53"/>
        <v>304.96499999999997</v>
      </c>
      <c r="I859">
        <v>2.2589999999999999</v>
      </c>
      <c r="J859">
        <f t="shared" si="54"/>
        <v>304.96499999999997</v>
      </c>
      <c r="K859" s="13">
        <f t="shared" si="55"/>
        <v>15.578999999999999</v>
      </c>
    </row>
    <row r="860" spans="1:11" x14ac:dyDescent="0.3">
      <c r="A860">
        <v>0</v>
      </c>
      <c r="B860">
        <v>541</v>
      </c>
      <c r="C860">
        <v>122</v>
      </c>
      <c r="D860">
        <v>135</v>
      </c>
      <c r="E860" s="16">
        <v>5.77</v>
      </c>
      <c r="F860" s="13">
        <f t="shared" si="52"/>
        <v>778.94999999999993</v>
      </c>
      <c r="G860">
        <v>2.2589999999999999</v>
      </c>
      <c r="H860">
        <f t="shared" si="53"/>
        <v>304.96499999999997</v>
      </c>
      <c r="I860">
        <v>2.2589999999999999</v>
      </c>
      <c r="J860">
        <f t="shared" si="54"/>
        <v>304.96499999999997</v>
      </c>
      <c r="K860" s="13">
        <f t="shared" si="55"/>
        <v>15.578999999999999</v>
      </c>
    </row>
    <row r="861" spans="1:11" x14ac:dyDescent="0.3">
      <c r="A861">
        <v>0</v>
      </c>
      <c r="B861">
        <v>542</v>
      </c>
      <c r="C861">
        <v>180</v>
      </c>
      <c r="D861">
        <v>5000</v>
      </c>
      <c r="E861" s="16">
        <v>0.30730000000000002</v>
      </c>
      <c r="F861" s="13">
        <f t="shared" si="52"/>
        <v>1536.5</v>
      </c>
      <c r="G861">
        <v>4.6299999999999996E-3</v>
      </c>
      <c r="H861">
        <f t="shared" si="53"/>
        <v>23.15</v>
      </c>
      <c r="I861">
        <v>5.0299999999999997E-3</v>
      </c>
      <c r="J861">
        <f t="shared" si="54"/>
        <v>25.15</v>
      </c>
      <c r="K861" s="13">
        <f t="shared" si="55"/>
        <v>30.73</v>
      </c>
    </row>
    <row r="862" spans="1:11" x14ac:dyDescent="0.3">
      <c r="A862">
        <v>0</v>
      </c>
      <c r="B862">
        <v>542</v>
      </c>
      <c r="C862">
        <v>181</v>
      </c>
      <c r="D862">
        <v>360</v>
      </c>
      <c r="E862" s="16">
        <v>1.8392999999999999</v>
      </c>
      <c r="F862" s="13">
        <f t="shared" si="52"/>
        <v>662.14800000000002</v>
      </c>
      <c r="G862">
        <v>3.5000000000000003E-2</v>
      </c>
      <c r="H862">
        <f t="shared" si="53"/>
        <v>12.600000000000001</v>
      </c>
      <c r="I862">
        <v>4.3299999999999998E-2</v>
      </c>
      <c r="J862">
        <f t="shared" si="54"/>
        <v>15.587999999999999</v>
      </c>
      <c r="K862" s="13">
        <f t="shared" si="55"/>
        <v>13.24296</v>
      </c>
    </row>
    <row r="863" spans="1:11" x14ac:dyDescent="0.3">
      <c r="A863">
        <v>0</v>
      </c>
      <c r="B863">
        <v>543</v>
      </c>
      <c r="C863">
        <v>5</v>
      </c>
      <c r="D863">
        <v>5</v>
      </c>
      <c r="E863" s="16">
        <v>35</v>
      </c>
      <c r="F863" s="13">
        <f t="shared" si="52"/>
        <v>175</v>
      </c>
      <c r="G863">
        <v>1</v>
      </c>
      <c r="H863">
        <f t="shared" si="53"/>
        <v>5</v>
      </c>
      <c r="I863">
        <v>1</v>
      </c>
      <c r="J863">
        <f t="shared" si="54"/>
        <v>5</v>
      </c>
      <c r="K863" s="13">
        <f t="shared" si="55"/>
        <v>3.5</v>
      </c>
    </row>
    <row r="864" spans="1:11" x14ac:dyDescent="0.3">
      <c r="A864">
        <v>0</v>
      </c>
      <c r="B864">
        <v>544</v>
      </c>
      <c r="C864">
        <v>184</v>
      </c>
      <c r="D864">
        <v>150</v>
      </c>
      <c r="E864" s="16">
        <v>1.1299999999999999</v>
      </c>
      <c r="F864" s="13">
        <f t="shared" si="52"/>
        <v>169.49999999999997</v>
      </c>
      <c r="G864">
        <v>0.33</v>
      </c>
      <c r="H864">
        <f t="shared" si="53"/>
        <v>49.5</v>
      </c>
      <c r="I864">
        <v>0.33</v>
      </c>
      <c r="J864">
        <f t="shared" si="54"/>
        <v>49.5</v>
      </c>
      <c r="K864" s="13">
        <f t="shared" si="55"/>
        <v>3.3899999999999997</v>
      </c>
    </row>
    <row r="865" spans="1:11" x14ac:dyDescent="0.3">
      <c r="A865">
        <v>0</v>
      </c>
      <c r="B865">
        <v>544</v>
      </c>
      <c r="C865">
        <v>185</v>
      </c>
      <c r="D865">
        <v>150</v>
      </c>
      <c r="E865" s="16">
        <v>1.1299999999999999</v>
      </c>
      <c r="F865" s="13">
        <f t="shared" si="52"/>
        <v>169.49999999999997</v>
      </c>
      <c r="G865">
        <v>0.33</v>
      </c>
      <c r="H865">
        <f t="shared" si="53"/>
        <v>49.5</v>
      </c>
      <c r="I865">
        <v>0.33</v>
      </c>
      <c r="J865">
        <f t="shared" si="54"/>
        <v>49.5</v>
      </c>
      <c r="K865" s="13">
        <f t="shared" si="55"/>
        <v>3.3899999999999997</v>
      </c>
    </row>
    <row r="866" spans="1:11" x14ac:dyDescent="0.3">
      <c r="A866">
        <v>0</v>
      </c>
      <c r="B866">
        <v>544</v>
      </c>
      <c r="C866">
        <v>189</v>
      </c>
      <c r="D866">
        <v>570</v>
      </c>
      <c r="E866" s="16">
        <v>4.47</v>
      </c>
      <c r="F866" s="13">
        <f t="shared" si="52"/>
        <v>2547.8999999999996</v>
      </c>
      <c r="G866">
        <v>0.10199999999999999</v>
      </c>
      <c r="H866">
        <f t="shared" si="53"/>
        <v>58.139999999999993</v>
      </c>
      <c r="I866">
        <v>1.1020000000000001</v>
      </c>
      <c r="J866">
        <f t="shared" si="54"/>
        <v>628.1400000000001</v>
      </c>
      <c r="K866" s="13">
        <f t="shared" si="55"/>
        <v>50.957999999999991</v>
      </c>
    </row>
    <row r="867" spans="1:11" x14ac:dyDescent="0.3">
      <c r="A867">
        <v>0</v>
      </c>
      <c r="B867">
        <v>544</v>
      </c>
      <c r="C867">
        <v>190</v>
      </c>
      <c r="D867">
        <v>570</v>
      </c>
      <c r="E867" s="16">
        <v>4.47</v>
      </c>
      <c r="F867" s="13">
        <f t="shared" si="52"/>
        <v>2547.8999999999996</v>
      </c>
      <c r="G867">
        <v>0.10199999999999999</v>
      </c>
      <c r="H867">
        <f t="shared" si="53"/>
        <v>58.139999999999993</v>
      </c>
      <c r="I867">
        <v>0.10199999999999999</v>
      </c>
      <c r="J867">
        <f t="shared" si="54"/>
        <v>58.139999999999993</v>
      </c>
      <c r="K867" s="13">
        <f t="shared" si="55"/>
        <v>50.957999999999991</v>
      </c>
    </row>
    <row r="868" spans="1:11" x14ac:dyDescent="0.3">
      <c r="A868">
        <v>0</v>
      </c>
      <c r="B868">
        <v>545</v>
      </c>
      <c r="C868">
        <v>9</v>
      </c>
      <c r="D868">
        <v>60</v>
      </c>
      <c r="E868" s="16">
        <v>30</v>
      </c>
      <c r="F868" s="13">
        <f t="shared" si="52"/>
        <v>1800</v>
      </c>
      <c r="G868">
        <v>1</v>
      </c>
      <c r="H868">
        <f t="shared" si="53"/>
        <v>60</v>
      </c>
      <c r="I868">
        <v>1</v>
      </c>
      <c r="J868">
        <f t="shared" si="54"/>
        <v>60</v>
      </c>
      <c r="K868" s="13">
        <f t="shared" si="55"/>
        <v>36</v>
      </c>
    </row>
    <row r="869" spans="1:11" x14ac:dyDescent="0.3">
      <c r="A869">
        <v>0</v>
      </c>
      <c r="B869">
        <v>545</v>
      </c>
      <c r="C869">
        <v>26</v>
      </c>
      <c r="D869">
        <v>4</v>
      </c>
      <c r="E869" s="16">
        <v>1000</v>
      </c>
      <c r="F869" s="13">
        <f t="shared" si="52"/>
        <v>4000</v>
      </c>
      <c r="G869">
        <v>1</v>
      </c>
      <c r="H869">
        <f t="shared" si="53"/>
        <v>4</v>
      </c>
      <c r="I869">
        <v>2</v>
      </c>
      <c r="J869">
        <f t="shared" si="54"/>
        <v>8</v>
      </c>
      <c r="K869" s="13">
        <f t="shared" si="55"/>
        <v>80</v>
      </c>
    </row>
    <row r="870" spans="1:11" x14ac:dyDescent="0.3">
      <c r="A870">
        <v>0</v>
      </c>
      <c r="B870">
        <v>546</v>
      </c>
      <c r="C870">
        <v>30</v>
      </c>
      <c r="D870">
        <v>2</v>
      </c>
      <c r="E870" s="16">
        <v>46</v>
      </c>
      <c r="F870" s="13">
        <f t="shared" si="52"/>
        <v>92</v>
      </c>
      <c r="G870">
        <v>1</v>
      </c>
      <c r="H870">
        <f t="shared" si="53"/>
        <v>2</v>
      </c>
      <c r="I870">
        <v>2</v>
      </c>
      <c r="J870">
        <f t="shared" si="54"/>
        <v>4</v>
      </c>
      <c r="K870" s="13">
        <f t="shared" si="55"/>
        <v>1.84</v>
      </c>
    </row>
    <row r="871" spans="1:11" x14ac:dyDescent="0.3">
      <c r="A871">
        <v>0</v>
      </c>
      <c r="B871">
        <v>546</v>
      </c>
      <c r="C871">
        <v>401</v>
      </c>
      <c r="D871">
        <v>38</v>
      </c>
      <c r="E871" s="16">
        <v>100</v>
      </c>
      <c r="F871" s="13">
        <f t="shared" si="52"/>
        <v>3800</v>
      </c>
      <c r="G871">
        <v>1</v>
      </c>
      <c r="H871">
        <f t="shared" si="53"/>
        <v>38</v>
      </c>
      <c r="I871">
        <v>1</v>
      </c>
      <c r="J871">
        <f t="shared" si="54"/>
        <v>38</v>
      </c>
      <c r="K871" s="13">
        <f t="shared" si="55"/>
        <v>76</v>
      </c>
    </row>
    <row r="872" spans="1:11" x14ac:dyDescent="0.3">
      <c r="A872">
        <v>0</v>
      </c>
      <c r="B872">
        <v>547</v>
      </c>
      <c r="C872">
        <v>664</v>
      </c>
      <c r="D872">
        <v>734</v>
      </c>
      <c r="E872" s="16">
        <v>0.2167</v>
      </c>
      <c r="F872" s="13">
        <f t="shared" si="52"/>
        <v>159.05780000000001</v>
      </c>
      <c r="G872">
        <v>0</v>
      </c>
      <c r="H872">
        <f t="shared" si="53"/>
        <v>0</v>
      </c>
      <c r="I872">
        <v>0</v>
      </c>
      <c r="J872">
        <f t="shared" si="54"/>
        <v>0</v>
      </c>
      <c r="K872" s="13">
        <f t="shared" si="55"/>
        <v>3.1811560000000005</v>
      </c>
    </row>
    <row r="873" spans="1:11" x14ac:dyDescent="0.3">
      <c r="A873">
        <v>0</v>
      </c>
      <c r="B873">
        <v>548</v>
      </c>
      <c r="C873">
        <v>677</v>
      </c>
      <c r="D873">
        <v>1</v>
      </c>
      <c r="E873" s="16">
        <v>1.02</v>
      </c>
      <c r="F873" s="13">
        <f t="shared" si="52"/>
        <v>1.02</v>
      </c>
      <c r="G873">
        <v>1</v>
      </c>
      <c r="H873">
        <f t="shared" si="53"/>
        <v>1</v>
      </c>
      <c r="I873">
        <v>2</v>
      </c>
      <c r="J873">
        <f t="shared" si="54"/>
        <v>2</v>
      </c>
      <c r="K873" s="13">
        <f t="shared" si="55"/>
        <v>2.0400000000000001E-2</v>
      </c>
    </row>
    <row r="874" spans="1:11" x14ac:dyDescent="0.3">
      <c r="A874">
        <v>0</v>
      </c>
      <c r="B874">
        <v>548</v>
      </c>
      <c r="C874">
        <v>668</v>
      </c>
      <c r="D874">
        <v>1</v>
      </c>
      <c r="E874" s="16">
        <v>2.94</v>
      </c>
      <c r="F874" s="13">
        <f t="shared" si="52"/>
        <v>2.94</v>
      </c>
      <c r="G874">
        <v>1</v>
      </c>
      <c r="H874">
        <f t="shared" si="53"/>
        <v>1</v>
      </c>
      <c r="I874">
        <v>2</v>
      </c>
      <c r="J874">
        <f t="shared" si="54"/>
        <v>2</v>
      </c>
      <c r="K874" s="13">
        <f t="shared" si="55"/>
        <v>5.8799999999999998E-2</v>
      </c>
    </row>
    <row r="875" spans="1:11" x14ac:dyDescent="0.3">
      <c r="A875">
        <v>0</v>
      </c>
      <c r="B875">
        <v>549</v>
      </c>
      <c r="C875">
        <v>182</v>
      </c>
      <c r="D875">
        <v>1200</v>
      </c>
      <c r="E875" s="16">
        <v>2.3597000000000001</v>
      </c>
      <c r="F875" s="13">
        <f t="shared" si="52"/>
        <v>2831.6400000000003</v>
      </c>
      <c r="G875">
        <v>5.8299999999999998E-2</v>
      </c>
      <c r="H875">
        <f t="shared" si="53"/>
        <v>69.959999999999994</v>
      </c>
      <c r="I875">
        <v>6.6299999999999998E-2</v>
      </c>
      <c r="J875">
        <f t="shared" si="54"/>
        <v>79.56</v>
      </c>
      <c r="K875" s="13">
        <f t="shared" si="55"/>
        <v>56.63280000000001</v>
      </c>
    </row>
    <row r="876" spans="1:11" x14ac:dyDescent="0.3">
      <c r="A876">
        <v>0</v>
      </c>
      <c r="B876">
        <v>549</v>
      </c>
      <c r="C876">
        <v>183</v>
      </c>
      <c r="D876">
        <v>4000</v>
      </c>
      <c r="E876" s="16">
        <v>0.55740000000000001</v>
      </c>
      <c r="F876" s="13">
        <f t="shared" si="52"/>
        <v>2229.6</v>
      </c>
      <c r="G876">
        <v>7.26E-3</v>
      </c>
      <c r="H876">
        <f t="shared" si="53"/>
        <v>29.04</v>
      </c>
      <c r="I876">
        <v>8.26E-3</v>
      </c>
      <c r="J876">
        <f t="shared" si="54"/>
        <v>33.04</v>
      </c>
      <c r="K876" s="13">
        <f t="shared" si="55"/>
        <v>44.591999999999999</v>
      </c>
    </row>
    <row r="877" spans="1:11" x14ac:dyDescent="0.3">
      <c r="A877">
        <v>0</v>
      </c>
      <c r="B877">
        <v>549</v>
      </c>
      <c r="C877">
        <v>210</v>
      </c>
      <c r="D877">
        <v>2880</v>
      </c>
      <c r="E877" s="16">
        <v>2.7928000000000002</v>
      </c>
      <c r="F877" s="13">
        <f t="shared" si="52"/>
        <v>8043.2640000000001</v>
      </c>
      <c r="G877">
        <v>1.03328</v>
      </c>
      <c r="H877">
        <f t="shared" si="53"/>
        <v>2975.8463999999999</v>
      </c>
      <c r="I877">
        <v>1.0378799999999999</v>
      </c>
      <c r="J877">
        <f t="shared" si="54"/>
        <v>2989.0944</v>
      </c>
      <c r="K877" s="13">
        <f t="shared" si="55"/>
        <v>160.86528000000001</v>
      </c>
    </row>
    <row r="878" spans="1:11" x14ac:dyDescent="0.3">
      <c r="A878">
        <v>0</v>
      </c>
      <c r="B878">
        <v>549</v>
      </c>
      <c r="C878">
        <v>211</v>
      </c>
      <c r="D878">
        <v>2880</v>
      </c>
      <c r="E878" s="16">
        <v>1.5587</v>
      </c>
      <c r="F878" s="13">
        <f t="shared" si="52"/>
        <v>4489.0559999999996</v>
      </c>
      <c r="G878">
        <v>1.008</v>
      </c>
      <c r="H878">
        <f t="shared" si="53"/>
        <v>2903.04</v>
      </c>
      <c r="I878">
        <v>1.0089999999999999</v>
      </c>
      <c r="J878">
        <f t="shared" si="54"/>
        <v>2905.9199999999996</v>
      </c>
      <c r="K878" s="13">
        <f t="shared" si="55"/>
        <v>89.781119999999987</v>
      </c>
    </row>
    <row r="879" spans="1:11" x14ac:dyDescent="0.3">
      <c r="A879">
        <v>0</v>
      </c>
      <c r="B879">
        <v>549</v>
      </c>
      <c r="C879">
        <v>212</v>
      </c>
      <c r="D879">
        <v>4400</v>
      </c>
      <c r="E879" s="16">
        <v>27.873000000000001</v>
      </c>
      <c r="F879" s="13">
        <f t="shared" si="52"/>
        <v>122641.20000000001</v>
      </c>
      <c r="G879">
        <v>3.0040800000000001</v>
      </c>
      <c r="H879">
        <f t="shared" si="53"/>
        <v>13217.952000000001</v>
      </c>
      <c r="I879">
        <v>3.0540799999999999</v>
      </c>
      <c r="J879">
        <f t="shared" si="54"/>
        <v>13437.951999999999</v>
      </c>
      <c r="K879" s="13">
        <f t="shared" si="55"/>
        <v>2452.8240000000001</v>
      </c>
    </row>
    <row r="880" spans="1:11" x14ac:dyDescent="0.3">
      <c r="A880">
        <v>0</v>
      </c>
      <c r="B880">
        <v>550</v>
      </c>
      <c r="C880">
        <v>5</v>
      </c>
      <c r="D880">
        <v>29</v>
      </c>
      <c r="E880" s="16">
        <v>35</v>
      </c>
      <c r="F880" s="13">
        <f t="shared" si="52"/>
        <v>1015</v>
      </c>
      <c r="G880">
        <v>1</v>
      </c>
      <c r="H880">
        <f t="shared" si="53"/>
        <v>29</v>
      </c>
      <c r="I880">
        <v>1</v>
      </c>
      <c r="J880">
        <f t="shared" si="54"/>
        <v>29</v>
      </c>
      <c r="K880" s="13">
        <f t="shared" si="55"/>
        <v>20.3</v>
      </c>
    </row>
    <row r="881" spans="1:11" x14ac:dyDescent="0.3">
      <c r="A881">
        <v>0</v>
      </c>
      <c r="B881">
        <v>551</v>
      </c>
      <c r="C881">
        <v>162</v>
      </c>
      <c r="D881">
        <v>180</v>
      </c>
      <c r="E881" s="16">
        <v>1.2130000000000001</v>
      </c>
      <c r="F881" s="13">
        <f t="shared" si="52"/>
        <v>218.34</v>
      </c>
      <c r="G881">
        <v>3.5999999999999997E-2</v>
      </c>
      <c r="H881">
        <f t="shared" si="53"/>
        <v>6.4799999999999995</v>
      </c>
      <c r="I881">
        <v>3.5999999999999997E-2</v>
      </c>
      <c r="J881">
        <f t="shared" si="54"/>
        <v>6.4799999999999995</v>
      </c>
      <c r="K881" s="13">
        <f t="shared" si="55"/>
        <v>4.3668000000000005</v>
      </c>
    </row>
    <row r="882" spans="1:11" x14ac:dyDescent="0.3">
      <c r="A882">
        <v>0</v>
      </c>
      <c r="B882">
        <v>551</v>
      </c>
      <c r="C882">
        <v>163</v>
      </c>
      <c r="D882">
        <v>180</v>
      </c>
      <c r="E882" s="16">
        <v>1.2130000000000001</v>
      </c>
      <c r="F882" s="13">
        <f t="shared" si="52"/>
        <v>218.34</v>
      </c>
      <c r="G882">
        <v>3.5999999999999997E-2</v>
      </c>
      <c r="H882">
        <f t="shared" si="53"/>
        <v>6.4799999999999995</v>
      </c>
      <c r="I882">
        <v>1.036</v>
      </c>
      <c r="J882">
        <f t="shared" si="54"/>
        <v>186.48000000000002</v>
      </c>
      <c r="K882" s="13">
        <f t="shared" si="55"/>
        <v>4.3668000000000005</v>
      </c>
    </row>
    <row r="883" spans="1:11" x14ac:dyDescent="0.3">
      <c r="A883">
        <v>0</v>
      </c>
      <c r="B883">
        <v>551</v>
      </c>
      <c r="C883">
        <v>151</v>
      </c>
      <c r="D883">
        <v>1728</v>
      </c>
      <c r="E883" s="16">
        <v>0.71899999999999997</v>
      </c>
      <c r="F883" s="13">
        <f t="shared" si="52"/>
        <v>1242.432</v>
      </c>
      <c r="G883">
        <v>2.1999999999999999E-2</v>
      </c>
      <c r="H883">
        <f t="shared" si="53"/>
        <v>38.015999999999998</v>
      </c>
      <c r="I883">
        <v>2.1999999999999999E-2</v>
      </c>
      <c r="J883">
        <f t="shared" si="54"/>
        <v>38.015999999999998</v>
      </c>
      <c r="K883" s="13">
        <f t="shared" si="55"/>
        <v>24.84864</v>
      </c>
    </row>
    <row r="884" spans="1:11" x14ac:dyDescent="0.3">
      <c r="A884">
        <v>0</v>
      </c>
      <c r="B884">
        <v>551</v>
      </c>
      <c r="C884">
        <v>150</v>
      </c>
      <c r="D884">
        <v>864</v>
      </c>
      <c r="E884" s="16">
        <v>0.98199999999999998</v>
      </c>
      <c r="F884" s="13">
        <f t="shared" si="52"/>
        <v>848.44799999999998</v>
      </c>
      <c r="G884">
        <v>3.7999999999999999E-2</v>
      </c>
      <c r="H884">
        <f t="shared" si="53"/>
        <v>32.832000000000001</v>
      </c>
      <c r="I884">
        <v>3.7999999999999999E-2</v>
      </c>
      <c r="J884">
        <f t="shared" si="54"/>
        <v>32.832000000000001</v>
      </c>
      <c r="K884" s="13">
        <f t="shared" si="55"/>
        <v>16.968959999999999</v>
      </c>
    </row>
    <row r="885" spans="1:11" x14ac:dyDescent="0.3">
      <c r="A885">
        <v>0</v>
      </c>
      <c r="B885">
        <v>551</v>
      </c>
      <c r="C885">
        <v>152</v>
      </c>
      <c r="D885">
        <v>864</v>
      </c>
      <c r="E885" s="16">
        <v>0.98199999999999998</v>
      </c>
      <c r="F885" s="13">
        <f t="shared" si="52"/>
        <v>848.44799999999998</v>
      </c>
      <c r="G885">
        <v>3.7999999999999999E-2</v>
      </c>
      <c r="H885">
        <f t="shared" si="53"/>
        <v>32.832000000000001</v>
      </c>
      <c r="I885">
        <v>3.7999999999999999E-2</v>
      </c>
      <c r="J885">
        <f t="shared" si="54"/>
        <v>32.832000000000001</v>
      </c>
      <c r="K885" s="13">
        <f t="shared" si="55"/>
        <v>16.968959999999999</v>
      </c>
    </row>
    <row r="886" spans="1:11" x14ac:dyDescent="0.3">
      <c r="A886">
        <v>0</v>
      </c>
      <c r="B886">
        <v>551</v>
      </c>
      <c r="C886">
        <v>170</v>
      </c>
      <c r="D886">
        <v>3300</v>
      </c>
      <c r="E886" s="16">
        <v>1.119</v>
      </c>
      <c r="F886" s="13">
        <f t="shared" si="52"/>
        <v>3692.7</v>
      </c>
      <c r="G886">
        <v>1.7999999999999999E-2</v>
      </c>
      <c r="H886">
        <f t="shared" si="53"/>
        <v>59.4</v>
      </c>
      <c r="I886">
        <v>1.7999999999999999E-2</v>
      </c>
      <c r="J886">
        <f t="shared" si="54"/>
        <v>59.4</v>
      </c>
      <c r="K886" s="13">
        <f t="shared" si="55"/>
        <v>73.853999999999999</v>
      </c>
    </row>
    <row r="887" spans="1:11" x14ac:dyDescent="0.3">
      <c r="A887">
        <v>0</v>
      </c>
      <c r="B887">
        <v>551</v>
      </c>
      <c r="C887">
        <v>171</v>
      </c>
      <c r="D887">
        <v>6600</v>
      </c>
      <c r="E887" s="16">
        <v>1.119</v>
      </c>
      <c r="F887" s="13">
        <f t="shared" si="52"/>
        <v>7385.4</v>
      </c>
      <c r="G887">
        <v>1.7999999999999999E-2</v>
      </c>
      <c r="H887">
        <f t="shared" si="53"/>
        <v>118.8</v>
      </c>
      <c r="I887">
        <v>1.7999999999999999E-2</v>
      </c>
      <c r="J887">
        <f t="shared" si="54"/>
        <v>118.8</v>
      </c>
      <c r="K887" s="13">
        <f t="shared" si="55"/>
        <v>147.708</v>
      </c>
    </row>
    <row r="888" spans="1:11" x14ac:dyDescent="0.3">
      <c r="A888">
        <v>0</v>
      </c>
      <c r="B888">
        <v>551</v>
      </c>
      <c r="C888">
        <v>174</v>
      </c>
      <c r="D888">
        <v>720</v>
      </c>
      <c r="E888" s="16">
        <v>1.0149999999999999</v>
      </c>
      <c r="F888" s="13">
        <f t="shared" si="52"/>
        <v>730.8</v>
      </c>
      <c r="G888">
        <v>2.8000000000000001E-2</v>
      </c>
      <c r="H888">
        <f t="shared" si="53"/>
        <v>20.16</v>
      </c>
      <c r="I888">
        <v>2.8000000000000001E-2</v>
      </c>
      <c r="J888">
        <f t="shared" si="54"/>
        <v>20.16</v>
      </c>
      <c r="K888" s="13">
        <f t="shared" si="55"/>
        <v>14.616</v>
      </c>
    </row>
    <row r="889" spans="1:11" x14ac:dyDescent="0.3">
      <c r="A889">
        <v>0</v>
      </c>
      <c r="B889">
        <v>551</v>
      </c>
      <c r="C889">
        <v>123</v>
      </c>
      <c r="D889">
        <v>1200</v>
      </c>
      <c r="E889" s="16">
        <v>3.198</v>
      </c>
      <c r="F889" s="13">
        <f t="shared" si="52"/>
        <v>3837.6</v>
      </c>
      <c r="G889">
        <v>0.02</v>
      </c>
      <c r="H889">
        <f t="shared" si="53"/>
        <v>24</v>
      </c>
      <c r="I889">
        <v>0.14399999999999999</v>
      </c>
      <c r="J889">
        <f t="shared" si="54"/>
        <v>172.79999999999998</v>
      </c>
      <c r="K889" s="13">
        <f t="shared" si="55"/>
        <v>76.751999999999995</v>
      </c>
    </row>
    <row r="890" spans="1:11" x14ac:dyDescent="0.3">
      <c r="A890">
        <v>0</v>
      </c>
      <c r="B890">
        <v>551</v>
      </c>
      <c r="C890">
        <v>71</v>
      </c>
      <c r="D890">
        <v>1275</v>
      </c>
      <c r="E890" s="16">
        <v>3.4430000000000001</v>
      </c>
      <c r="F890" s="13">
        <f t="shared" si="52"/>
        <v>4389.8249999999998</v>
      </c>
      <c r="G890">
        <v>0</v>
      </c>
      <c r="H890">
        <f t="shared" si="53"/>
        <v>0</v>
      </c>
      <c r="I890">
        <v>0</v>
      </c>
      <c r="J890">
        <f t="shared" si="54"/>
        <v>0</v>
      </c>
      <c r="K890" s="13">
        <f t="shared" si="55"/>
        <v>87.796499999999995</v>
      </c>
    </row>
    <row r="891" spans="1:11" x14ac:dyDescent="0.3">
      <c r="A891">
        <v>0</v>
      </c>
      <c r="B891">
        <v>552</v>
      </c>
      <c r="C891">
        <v>75</v>
      </c>
      <c r="D891">
        <v>1275</v>
      </c>
      <c r="E891" s="16">
        <v>3.4430000000000001</v>
      </c>
      <c r="F891" s="13">
        <f t="shared" si="52"/>
        <v>4389.8249999999998</v>
      </c>
      <c r="G891">
        <v>1.2E-2</v>
      </c>
      <c r="H891">
        <f t="shared" si="53"/>
        <v>15.3</v>
      </c>
      <c r="I891">
        <v>1.2E-2</v>
      </c>
      <c r="J891">
        <f t="shared" si="54"/>
        <v>15.3</v>
      </c>
      <c r="K891" s="13">
        <f t="shared" si="55"/>
        <v>87.796499999999995</v>
      </c>
    </row>
    <row r="892" spans="1:11" x14ac:dyDescent="0.3">
      <c r="A892">
        <v>0</v>
      </c>
      <c r="B892">
        <v>553</v>
      </c>
      <c r="C892">
        <v>177</v>
      </c>
      <c r="D892">
        <v>2040</v>
      </c>
      <c r="E892" s="16">
        <v>0.84899999999999998</v>
      </c>
      <c r="F892" s="13">
        <f t="shared" si="52"/>
        <v>1731.96</v>
      </c>
      <c r="G892">
        <v>1.4749999999999999E-2</v>
      </c>
      <c r="H892">
        <f t="shared" si="53"/>
        <v>30.09</v>
      </c>
      <c r="I892">
        <v>1.6650000000000002E-2</v>
      </c>
      <c r="J892">
        <f t="shared" si="54"/>
        <v>33.966000000000001</v>
      </c>
      <c r="K892" s="13">
        <f t="shared" si="55"/>
        <v>34.639200000000002</v>
      </c>
    </row>
    <row r="893" spans="1:11" x14ac:dyDescent="0.3">
      <c r="A893">
        <v>0</v>
      </c>
      <c r="B893">
        <v>553</v>
      </c>
      <c r="C893">
        <v>176</v>
      </c>
      <c r="D893">
        <v>2000</v>
      </c>
      <c r="E893" s="16">
        <v>0.93600000000000005</v>
      </c>
      <c r="F893" s="13">
        <f t="shared" si="52"/>
        <v>1872</v>
      </c>
      <c r="G893">
        <v>1.2500000000000001E-2</v>
      </c>
      <c r="H893">
        <f t="shared" si="53"/>
        <v>25</v>
      </c>
      <c r="I893">
        <v>1.4500000000000001E-2</v>
      </c>
      <c r="J893">
        <f t="shared" si="54"/>
        <v>29</v>
      </c>
      <c r="K893" s="13">
        <f t="shared" si="55"/>
        <v>37.44</v>
      </c>
    </row>
    <row r="894" spans="1:11" x14ac:dyDescent="0.3">
      <c r="A894">
        <v>0</v>
      </c>
      <c r="B894">
        <v>554</v>
      </c>
      <c r="C894">
        <v>248</v>
      </c>
      <c r="D894">
        <v>1250</v>
      </c>
      <c r="E894" s="16">
        <v>2.048</v>
      </c>
      <c r="F894" s="13">
        <f t="shared" si="52"/>
        <v>2560</v>
      </c>
      <c r="G894">
        <v>1</v>
      </c>
      <c r="H894">
        <f t="shared" si="53"/>
        <v>1250</v>
      </c>
      <c r="I894">
        <v>2</v>
      </c>
      <c r="J894">
        <f t="shared" si="54"/>
        <v>2500</v>
      </c>
      <c r="K894" s="13">
        <f t="shared" si="55"/>
        <v>51.2</v>
      </c>
    </row>
    <row r="895" spans="1:11" x14ac:dyDescent="0.3">
      <c r="A895">
        <v>0</v>
      </c>
      <c r="B895">
        <v>555</v>
      </c>
      <c r="C895">
        <v>5</v>
      </c>
      <c r="D895">
        <v>75</v>
      </c>
      <c r="E895" s="16">
        <v>150</v>
      </c>
      <c r="F895" s="13">
        <f t="shared" si="52"/>
        <v>11250</v>
      </c>
      <c r="G895">
        <v>1</v>
      </c>
      <c r="H895">
        <f t="shared" si="53"/>
        <v>75</v>
      </c>
      <c r="I895">
        <v>1</v>
      </c>
      <c r="J895">
        <f t="shared" si="54"/>
        <v>75</v>
      </c>
      <c r="K895" s="13">
        <f t="shared" si="55"/>
        <v>225</v>
      </c>
    </row>
    <row r="896" spans="1:11" x14ac:dyDescent="0.3">
      <c r="A896">
        <v>0</v>
      </c>
      <c r="B896">
        <v>556</v>
      </c>
      <c r="C896">
        <v>5</v>
      </c>
      <c r="D896">
        <v>6</v>
      </c>
      <c r="E896" s="16">
        <v>35</v>
      </c>
      <c r="F896" s="13">
        <f t="shared" si="52"/>
        <v>210</v>
      </c>
      <c r="G896">
        <v>1</v>
      </c>
      <c r="H896">
        <f t="shared" si="53"/>
        <v>6</v>
      </c>
      <c r="I896">
        <v>1</v>
      </c>
      <c r="J896">
        <f t="shared" si="54"/>
        <v>6</v>
      </c>
      <c r="K896" s="13">
        <f t="shared" si="55"/>
        <v>4.2</v>
      </c>
    </row>
    <row r="897" spans="1:11" x14ac:dyDescent="0.3">
      <c r="A897">
        <v>0</v>
      </c>
      <c r="B897">
        <v>557</v>
      </c>
      <c r="C897">
        <v>415</v>
      </c>
      <c r="D897">
        <v>150</v>
      </c>
      <c r="E897" s="16">
        <v>2.5</v>
      </c>
      <c r="F897" s="13">
        <f t="shared" si="52"/>
        <v>375</v>
      </c>
      <c r="G897">
        <v>1</v>
      </c>
      <c r="H897">
        <f t="shared" si="53"/>
        <v>150</v>
      </c>
      <c r="I897">
        <v>1</v>
      </c>
      <c r="J897">
        <f t="shared" si="54"/>
        <v>150</v>
      </c>
      <c r="K897" s="13">
        <f t="shared" si="55"/>
        <v>7.5</v>
      </c>
    </row>
    <row r="898" spans="1:11" x14ac:dyDescent="0.3">
      <c r="A898">
        <v>0</v>
      </c>
      <c r="B898">
        <v>557</v>
      </c>
      <c r="C898">
        <v>415</v>
      </c>
      <c r="D898">
        <v>1122</v>
      </c>
      <c r="E898" s="16">
        <v>2.5</v>
      </c>
      <c r="F898" s="13">
        <f t="shared" si="52"/>
        <v>2805</v>
      </c>
      <c r="G898">
        <v>1</v>
      </c>
      <c r="H898">
        <f t="shared" si="53"/>
        <v>1122</v>
      </c>
      <c r="I898">
        <v>1</v>
      </c>
      <c r="J898">
        <f t="shared" si="54"/>
        <v>1122</v>
      </c>
      <c r="K898" s="13">
        <f t="shared" si="55"/>
        <v>56.1</v>
      </c>
    </row>
    <row r="899" spans="1:11" x14ac:dyDescent="0.3">
      <c r="A899">
        <v>0</v>
      </c>
      <c r="B899">
        <v>558</v>
      </c>
      <c r="C899">
        <v>628</v>
      </c>
      <c r="D899">
        <v>6</v>
      </c>
      <c r="E899" s="16">
        <v>650</v>
      </c>
      <c r="F899" s="13">
        <f t="shared" ref="F899:F962" si="56">D899*E899</f>
        <v>3900</v>
      </c>
      <c r="G899">
        <v>1</v>
      </c>
      <c r="H899">
        <f t="shared" ref="H899:H962" si="57">D899*G899</f>
        <v>6</v>
      </c>
      <c r="I899">
        <v>2</v>
      </c>
      <c r="J899">
        <f t="shared" ref="J899:J962" si="58">D899*I899</f>
        <v>12</v>
      </c>
      <c r="K899" s="13">
        <f t="shared" ref="K899:K962" si="59">F899*2%</f>
        <v>78</v>
      </c>
    </row>
    <row r="900" spans="1:11" x14ac:dyDescent="0.3">
      <c r="A900">
        <v>0</v>
      </c>
      <c r="B900">
        <v>560</v>
      </c>
      <c r="C900">
        <v>198</v>
      </c>
      <c r="D900">
        <v>2958</v>
      </c>
      <c r="E900" s="16">
        <v>2.98</v>
      </c>
      <c r="F900" s="13">
        <f t="shared" si="56"/>
        <v>8814.84</v>
      </c>
      <c r="G900">
        <v>5.1999999999999998E-2</v>
      </c>
      <c r="H900">
        <f t="shared" si="57"/>
        <v>153.816</v>
      </c>
      <c r="I900">
        <v>5.1999999999999998E-2</v>
      </c>
      <c r="J900">
        <f t="shared" si="58"/>
        <v>153.816</v>
      </c>
      <c r="K900" s="13">
        <f t="shared" si="59"/>
        <v>176.29680000000002</v>
      </c>
    </row>
    <row r="901" spans="1:11" x14ac:dyDescent="0.3">
      <c r="A901">
        <v>0</v>
      </c>
      <c r="B901">
        <v>560</v>
      </c>
      <c r="C901">
        <v>202</v>
      </c>
      <c r="D901">
        <v>438</v>
      </c>
      <c r="E901" s="16">
        <v>3.5</v>
      </c>
      <c r="F901" s="13">
        <f t="shared" si="56"/>
        <v>1533</v>
      </c>
      <c r="G901">
        <v>9.9000000000000005E-2</v>
      </c>
      <c r="H901">
        <f t="shared" si="57"/>
        <v>43.362000000000002</v>
      </c>
      <c r="I901">
        <v>9.9000000000000005E-2</v>
      </c>
      <c r="J901">
        <f t="shared" si="58"/>
        <v>43.362000000000002</v>
      </c>
      <c r="K901" s="13">
        <f t="shared" si="59"/>
        <v>30.66</v>
      </c>
    </row>
    <row r="902" spans="1:11" x14ac:dyDescent="0.3">
      <c r="A902">
        <v>0</v>
      </c>
      <c r="B902">
        <v>560</v>
      </c>
      <c r="C902">
        <v>207</v>
      </c>
      <c r="D902">
        <v>3610</v>
      </c>
      <c r="E902" s="16">
        <v>1.1200000000000001</v>
      </c>
      <c r="F902" s="13">
        <f t="shared" si="56"/>
        <v>4043.2000000000003</v>
      </c>
      <c r="G902">
        <v>1.32E-2</v>
      </c>
      <c r="H902">
        <f t="shared" si="57"/>
        <v>47.652000000000001</v>
      </c>
      <c r="I902">
        <v>1.32E-2</v>
      </c>
      <c r="J902">
        <f t="shared" si="58"/>
        <v>47.652000000000001</v>
      </c>
      <c r="K902" s="13">
        <f t="shared" si="59"/>
        <v>80.864000000000004</v>
      </c>
    </row>
    <row r="903" spans="1:11" x14ac:dyDescent="0.3">
      <c r="A903">
        <v>0</v>
      </c>
      <c r="B903">
        <v>560</v>
      </c>
      <c r="C903">
        <v>199</v>
      </c>
      <c r="D903">
        <v>2958</v>
      </c>
      <c r="E903" s="16">
        <v>2.98</v>
      </c>
      <c r="F903" s="13">
        <f t="shared" si="56"/>
        <v>8814.84</v>
      </c>
      <c r="G903">
        <v>5.1999999999999998E-2</v>
      </c>
      <c r="H903">
        <f t="shared" si="57"/>
        <v>153.816</v>
      </c>
      <c r="I903">
        <v>5.1999999999999998E-2</v>
      </c>
      <c r="J903">
        <f t="shared" si="58"/>
        <v>153.816</v>
      </c>
      <c r="K903" s="13">
        <f t="shared" si="59"/>
        <v>176.29680000000002</v>
      </c>
    </row>
    <row r="904" spans="1:11" x14ac:dyDescent="0.3">
      <c r="A904">
        <v>0</v>
      </c>
      <c r="B904">
        <v>560</v>
      </c>
      <c r="C904">
        <v>201</v>
      </c>
      <c r="D904">
        <v>438</v>
      </c>
      <c r="E904" s="16">
        <v>3.5</v>
      </c>
      <c r="F904" s="13">
        <f t="shared" si="56"/>
        <v>1533</v>
      </c>
      <c r="G904">
        <v>9.9000000000000005E-2</v>
      </c>
      <c r="H904">
        <f t="shared" si="57"/>
        <v>43.362000000000002</v>
      </c>
      <c r="I904">
        <v>9.9000000000000005E-2</v>
      </c>
      <c r="J904">
        <f t="shared" si="58"/>
        <v>43.362000000000002</v>
      </c>
      <c r="K904" s="13">
        <f t="shared" si="59"/>
        <v>30.66</v>
      </c>
    </row>
    <row r="905" spans="1:11" x14ac:dyDescent="0.3">
      <c r="A905">
        <v>0</v>
      </c>
      <c r="B905">
        <v>561</v>
      </c>
      <c r="C905">
        <v>155</v>
      </c>
      <c r="D905">
        <v>5</v>
      </c>
      <c r="E905" s="16">
        <v>171.22</v>
      </c>
      <c r="F905" s="13">
        <f t="shared" si="56"/>
        <v>856.1</v>
      </c>
      <c r="G905">
        <v>1</v>
      </c>
      <c r="H905">
        <f t="shared" si="57"/>
        <v>5</v>
      </c>
      <c r="I905">
        <v>2</v>
      </c>
      <c r="J905">
        <f t="shared" si="58"/>
        <v>10</v>
      </c>
      <c r="K905" s="13">
        <f t="shared" si="59"/>
        <v>17.122</v>
      </c>
    </row>
    <row r="906" spans="1:11" x14ac:dyDescent="0.3">
      <c r="A906">
        <v>0</v>
      </c>
      <c r="B906">
        <v>561</v>
      </c>
      <c r="C906">
        <v>159</v>
      </c>
      <c r="D906">
        <v>6</v>
      </c>
      <c r="E906" s="16">
        <v>198.59</v>
      </c>
      <c r="F906" s="13">
        <f t="shared" si="56"/>
        <v>1191.54</v>
      </c>
      <c r="G906">
        <v>1</v>
      </c>
      <c r="H906">
        <f t="shared" si="57"/>
        <v>6</v>
      </c>
      <c r="I906">
        <v>2</v>
      </c>
      <c r="J906">
        <f t="shared" si="58"/>
        <v>12</v>
      </c>
      <c r="K906" s="13">
        <f t="shared" si="59"/>
        <v>23.8308</v>
      </c>
    </row>
    <row r="907" spans="1:11" x14ac:dyDescent="0.3">
      <c r="A907">
        <v>0</v>
      </c>
      <c r="B907">
        <v>561</v>
      </c>
      <c r="C907">
        <v>160</v>
      </c>
      <c r="D907">
        <v>28</v>
      </c>
      <c r="E907" s="16">
        <v>87.39</v>
      </c>
      <c r="F907" s="13">
        <f t="shared" si="56"/>
        <v>2446.92</v>
      </c>
      <c r="G907">
        <v>1</v>
      </c>
      <c r="H907">
        <f t="shared" si="57"/>
        <v>28</v>
      </c>
      <c r="I907">
        <v>2</v>
      </c>
      <c r="J907">
        <f t="shared" si="58"/>
        <v>56</v>
      </c>
      <c r="K907" s="13">
        <f t="shared" si="59"/>
        <v>48.938400000000001</v>
      </c>
    </row>
    <row r="908" spans="1:11" x14ac:dyDescent="0.3">
      <c r="A908">
        <v>0</v>
      </c>
      <c r="B908">
        <v>561</v>
      </c>
      <c r="C908">
        <v>148</v>
      </c>
      <c r="D908">
        <v>34</v>
      </c>
      <c r="E908" s="16">
        <v>304.89</v>
      </c>
      <c r="F908" s="13">
        <f t="shared" si="56"/>
        <v>10366.26</v>
      </c>
      <c r="G908">
        <v>1</v>
      </c>
      <c r="H908">
        <f t="shared" si="57"/>
        <v>34</v>
      </c>
      <c r="I908">
        <v>2</v>
      </c>
      <c r="J908">
        <f t="shared" si="58"/>
        <v>68</v>
      </c>
      <c r="K908" s="13">
        <f t="shared" si="59"/>
        <v>207.3252</v>
      </c>
    </row>
    <row r="909" spans="1:11" x14ac:dyDescent="0.3">
      <c r="A909">
        <v>0</v>
      </c>
      <c r="B909">
        <v>563</v>
      </c>
      <c r="C909">
        <v>663</v>
      </c>
      <c r="D909">
        <v>144400</v>
      </c>
      <c r="E909" s="16">
        <v>0.1953</v>
      </c>
      <c r="F909" s="13">
        <f t="shared" si="56"/>
        <v>28201.32</v>
      </c>
      <c r="G909">
        <v>0</v>
      </c>
      <c r="H909">
        <f t="shared" si="57"/>
        <v>0</v>
      </c>
      <c r="I909">
        <v>0</v>
      </c>
      <c r="J909">
        <f t="shared" si="58"/>
        <v>0</v>
      </c>
      <c r="K909" s="13">
        <f t="shared" si="59"/>
        <v>564.02639999999997</v>
      </c>
    </row>
    <row r="910" spans="1:11" x14ac:dyDescent="0.3">
      <c r="A910">
        <v>0</v>
      </c>
      <c r="B910">
        <v>563</v>
      </c>
      <c r="C910">
        <v>667</v>
      </c>
      <c r="D910">
        <v>28800</v>
      </c>
      <c r="E910" s="16">
        <v>0.2535</v>
      </c>
      <c r="F910" s="13">
        <f t="shared" si="56"/>
        <v>7300.8</v>
      </c>
      <c r="G910">
        <v>0</v>
      </c>
      <c r="H910">
        <f t="shared" si="57"/>
        <v>0</v>
      </c>
      <c r="I910">
        <v>0</v>
      </c>
      <c r="J910">
        <f t="shared" si="58"/>
        <v>0</v>
      </c>
      <c r="K910" s="13">
        <f t="shared" si="59"/>
        <v>146.01600000000002</v>
      </c>
    </row>
    <row r="911" spans="1:11" x14ac:dyDescent="0.3">
      <c r="A911">
        <v>0</v>
      </c>
      <c r="B911">
        <v>564</v>
      </c>
      <c r="C911">
        <v>677</v>
      </c>
      <c r="D911">
        <v>147</v>
      </c>
      <c r="E911" s="16">
        <v>1.02</v>
      </c>
      <c r="F911" s="13">
        <f t="shared" si="56"/>
        <v>149.94</v>
      </c>
      <c r="G911">
        <v>1</v>
      </c>
      <c r="H911">
        <f t="shared" si="57"/>
        <v>147</v>
      </c>
      <c r="I911">
        <v>2</v>
      </c>
      <c r="J911">
        <f t="shared" si="58"/>
        <v>294</v>
      </c>
      <c r="K911" s="13">
        <f t="shared" si="59"/>
        <v>2.9988000000000001</v>
      </c>
    </row>
    <row r="912" spans="1:11" x14ac:dyDescent="0.3">
      <c r="A912">
        <v>0</v>
      </c>
      <c r="B912">
        <v>564</v>
      </c>
      <c r="C912">
        <v>668</v>
      </c>
      <c r="D912">
        <v>147</v>
      </c>
      <c r="E912" s="16">
        <v>2.94</v>
      </c>
      <c r="F912" s="13">
        <f t="shared" si="56"/>
        <v>432.18</v>
      </c>
      <c r="G912">
        <v>1</v>
      </c>
      <c r="H912">
        <f t="shared" si="57"/>
        <v>147</v>
      </c>
      <c r="I912">
        <v>2</v>
      </c>
      <c r="J912">
        <f t="shared" si="58"/>
        <v>294</v>
      </c>
      <c r="K912" s="13">
        <f t="shared" si="59"/>
        <v>8.6436000000000011</v>
      </c>
    </row>
    <row r="913" spans="1:11" x14ac:dyDescent="0.3">
      <c r="A913">
        <v>0</v>
      </c>
      <c r="B913">
        <v>564</v>
      </c>
      <c r="C913">
        <v>678</v>
      </c>
      <c r="D913">
        <v>3</v>
      </c>
      <c r="E913" s="16">
        <v>100</v>
      </c>
      <c r="F913" s="13">
        <f t="shared" si="56"/>
        <v>300</v>
      </c>
      <c r="G913">
        <v>1</v>
      </c>
      <c r="H913">
        <f t="shared" si="57"/>
        <v>3</v>
      </c>
      <c r="I913">
        <v>2</v>
      </c>
      <c r="J913">
        <f t="shared" si="58"/>
        <v>6</v>
      </c>
      <c r="K913" s="13">
        <f t="shared" si="59"/>
        <v>6</v>
      </c>
    </row>
    <row r="914" spans="1:11" x14ac:dyDescent="0.3">
      <c r="A914">
        <v>0</v>
      </c>
      <c r="B914">
        <v>565</v>
      </c>
      <c r="C914">
        <v>677</v>
      </c>
      <c r="D914">
        <v>108</v>
      </c>
      <c r="E914" s="16">
        <v>1.02</v>
      </c>
      <c r="F914" s="13">
        <f t="shared" si="56"/>
        <v>110.16</v>
      </c>
      <c r="G914">
        <v>1</v>
      </c>
      <c r="H914">
        <f t="shared" si="57"/>
        <v>108</v>
      </c>
      <c r="I914">
        <v>2</v>
      </c>
      <c r="J914">
        <f t="shared" si="58"/>
        <v>216</v>
      </c>
      <c r="K914" s="13">
        <f t="shared" si="59"/>
        <v>2.2031999999999998</v>
      </c>
    </row>
    <row r="915" spans="1:11" x14ac:dyDescent="0.3">
      <c r="A915">
        <v>0</v>
      </c>
      <c r="B915">
        <v>565</v>
      </c>
      <c r="C915">
        <v>668</v>
      </c>
      <c r="D915">
        <v>108</v>
      </c>
      <c r="E915" s="16">
        <v>2.94</v>
      </c>
      <c r="F915" s="13">
        <f t="shared" si="56"/>
        <v>317.52</v>
      </c>
      <c r="G915">
        <v>1</v>
      </c>
      <c r="H915">
        <f t="shared" si="57"/>
        <v>108</v>
      </c>
      <c r="I915">
        <v>2</v>
      </c>
      <c r="J915">
        <f t="shared" si="58"/>
        <v>216</v>
      </c>
      <c r="K915" s="13">
        <f t="shared" si="59"/>
        <v>6.3503999999999996</v>
      </c>
    </row>
    <row r="916" spans="1:11" x14ac:dyDescent="0.3">
      <c r="A916">
        <v>0</v>
      </c>
      <c r="B916">
        <v>565</v>
      </c>
      <c r="C916">
        <v>678</v>
      </c>
      <c r="D916">
        <v>4</v>
      </c>
      <c r="E916" s="16">
        <v>100</v>
      </c>
      <c r="F916" s="13">
        <f t="shared" si="56"/>
        <v>400</v>
      </c>
      <c r="G916">
        <v>1</v>
      </c>
      <c r="H916">
        <f t="shared" si="57"/>
        <v>4</v>
      </c>
      <c r="I916">
        <v>2</v>
      </c>
      <c r="J916">
        <f t="shared" si="58"/>
        <v>8</v>
      </c>
      <c r="K916" s="13">
        <f t="shared" si="59"/>
        <v>8</v>
      </c>
    </row>
    <row r="917" spans="1:11" x14ac:dyDescent="0.3">
      <c r="A917">
        <v>0</v>
      </c>
      <c r="B917">
        <v>566</v>
      </c>
      <c r="C917">
        <v>664</v>
      </c>
      <c r="D917">
        <v>15200</v>
      </c>
      <c r="E917" s="16">
        <v>0.2167</v>
      </c>
      <c r="F917" s="13">
        <f t="shared" si="56"/>
        <v>3293.84</v>
      </c>
      <c r="G917">
        <v>0</v>
      </c>
      <c r="H917">
        <f t="shared" si="57"/>
        <v>0</v>
      </c>
      <c r="I917">
        <v>0</v>
      </c>
      <c r="J917">
        <f t="shared" si="58"/>
        <v>0</v>
      </c>
      <c r="K917" s="13">
        <f t="shared" si="59"/>
        <v>65.876800000000003</v>
      </c>
    </row>
    <row r="918" spans="1:11" x14ac:dyDescent="0.3">
      <c r="A918">
        <v>0</v>
      </c>
      <c r="B918">
        <v>567</v>
      </c>
      <c r="C918">
        <v>184</v>
      </c>
      <c r="D918">
        <v>300</v>
      </c>
      <c r="E918" s="16">
        <v>1.1299999999999999</v>
      </c>
      <c r="F918" s="13">
        <f t="shared" si="56"/>
        <v>338.99999999999994</v>
      </c>
      <c r="G918">
        <v>0.33</v>
      </c>
      <c r="H918">
        <f t="shared" si="57"/>
        <v>99</v>
      </c>
      <c r="I918">
        <v>0.33</v>
      </c>
      <c r="J918">
        <f t="shared" si="58"/>
        <v>99</v>
      </c>
      <c r="K918" s="13">
        <f t="shared" si="59"/>
        <v>6.7799999999999994</v>
      </c>
    </row>
    <row r="919" spans="1:11" x14ac:dyDescent="0.3">
      <c r="A919">
        <v>0</v>
      </c>
      <c r="B919">
        <v>567</v>
      </c>
      <c r="C919">
        <v>185</v>
      </c>
      <c r="D919">
        <v>300</v>
      </c>
      <c r="E919" s="16">
        <v>1.1299999999999999</v>
      </c>
      <c r="F919" s="13">
        <f t="shared" si="56"/>
        <v>338.99999999999994</v>
      </c>
      <c r="G919">
        <v>0.33</v>
      </c>
      <c r="H919">
        <f t="shared" si="57"/>
        <v>99</v>
      </c>
      <c r="I919">
        <v>0.33</v>
      </c>
      <c r="J919">
        <f t="shared" si="58"/>
        <v>99</v>
      </c>
      <c r="K919" s="13">
        <f t="shared" si="59"/>
        <v>6.7799999999999994</v>
      </c>
    </row>
    <row r="920" spans="1:11" x14ac:dyDescent="0.3">
      <c r="A920">
        <v>0</v>
      </c>
      <c r="B920">
        <v>567</v>
      </c>
      <c r="C920">
        <v>255</v>
      </c>
      <c r="D920">
        <v>64</v>
      </c>
      <c r="E920" s="16">
        <v>2.58</v>
      </c>
      <c r="F920" s="13">
        <f t="shared" si="56"/>
        <v>165.12</v>
      </c>
      <c r="G920">
        <v>1</v>
      </c>
      <c r="H920">
        <f t="shared" si="57"/>
        <v>64</v>
      </c>
      <c r="I920">
        <v>2</v>
      </c>
      <c r="J920">
        <f t="shared" si="58"/>
        <v>128</v>
      </c>
      <c r="K920" s="13">
        <f t="shared" si="59"/>
        <v>3.3024</v>
      </c>
    </row>
    <row r="921" spans="1:11" x14ac:dyDescent="0.3">
      <c r="A921">
        <v>0</v>
      </c>
      <c r="B921">
        <v>567</v>
      </c>
      <c r="C921">
        <v>321</v>
      </c>
      <c r="D921">
        <v>64</v>
      </c>
      <c r="E921" s="16">
        <v>2.58</v>
      </c>
      <c r="F921" s="13">
        <f t="shared" si="56"/>
        <v>165.12</v>
      </c>
      <c r="G921">
        <v>1</v>
      </c>
      <c r="H921">
        <f t="shared" si="57"/>
        <v>64</v>
      </c>
      <c r="I921">
        <v>2</v>
      </c>
      <c r="J921">
        <f t="shared" si="58"/>
        <v>128</v>
      </c>
      <c r="K921" s="13">
        <f t="shared" si="59"/>
        <v>3.3024</v>
      </c>
    </row>
    <row r="922" spans="1:11" x14ac:dyDescent="0.3">
      <c r="A922">
        <v>0</v>
      </c>
      <c r="B922">
        <v>567</v>
      </c>
      <c r="C922">
        <v>189</v>
      </c>
      <c r="D922">
        <v>900</v>
      </c>
      <c r="E922" s="16">
        <v>4.47</v>
      </c>
      <c r="F922" s="13">
        <f t="shared" si="56"/>
        <v>4023</v>
      </c>
      <c r="G922">
        <v>0.10199999999999999</v>
      </c>
      <c r="H922">
        <f t="shared" si="57"/>
        <v>91.8</v>
      </c>
      <c r="I922">
        <v>1.1020000000000001</v>
      </c>
      <c r="J922">
        <f t="shared" si="58"/>
        <v>991.80000000000007</v>
      </c>
      <c r="K922" s="13">
        <f t="shared" si="59"/>
        <v>80.460000000000008</v>
      </c>
    </row>
    <row r="923" spans="1:11" x14ac:dyDescent="0.3">
      <c r="A923">
        <v>0</v>
      </c>
      <c r="B923">
        <v>567</v>
      </c>
      <c r="C923">
        <v>190</v>
      </c>
      <c r="D923">
        <v>900</v>
      </c>
      <c r="E923" s="16">
        <v>4.47</v>
      </c>
      <c r="F923" s="13">
        <f t="shared" si="56"/>
        <v>4023</v>
      </c>
      <c r="G923">
        <v>0.10199999999999999</v>
      </c>
      <c r="H923">
        <f t="shared" si="57"/>
        <v>91.8</v>
      </c>
      <c r="I923">
        <v>0.10199999999999999</v>
      </c>
      <c r="J923">
        <f t="shared" si="58"/>
        <v>91.8</v>
      </c>
      <c r="K923" s="13">
        <f t="shared" si="59"/>
        <v>80.460000000000008</v>
      </c>
    </row>
    <row r="924" spans="1:11" x14ac:dyDescent="0.3">
      <c r="A924">
        <v>0</v>
      </c>
      <c r="B924">
        <v>568</v>
      </c>
      <c r="C924">
        <v>664</v>
      </c>
      <c r="D924">
        <v>15200</v>
      </c>
      <c r="E924" s="16">
        <v>0.2465</v>
      </c>
      <c r="F924" s="13">
        <f t="shared" si="56"/>
        <v>3746.7999999999997</v>
      </c>
      <c r="G924">
        <v>0</v>
      </c>
      <c r="H924">
        <f t="shared" si="57"/>
        <v>0</v>
      </c>
      <c r="I924">
        <v>0</v>
      </c>
      <c r="J924">
        <f t="shared" si="58"/>
        <v>0</v>
      </c>
      <c r="K924" s="13">
        <f t="shared" si="59"/>
        <v>74.935999999999993</v>
      </c>
    </row>
    <row r="925" spans="1:11" x14ac:dyDescent="0.3">
      <c r="A925">
        <v>0</v>
      </c>
      <c r="B925">
        <v>569</v>
      </c>
      <c r="C925">
        <v>664</v>
      </c>
      <c r="D925">
        <v>15200</v>
      </c>
      <c r="E925" s="16">
        <v>0.2167</v>
      </c>
      <c r="F925" s="13">
        <f t="shared" si="56"/>
        <v>3293.84</v>
      </c>
      <c r="G925">
        <v>0</v>
      </c>
      <c r="H925">
        <f t="shared" si="57"/>
        <v>0</v>
      </c>
      <c r="I925">
        <v>0</v>
      </c>
      <c r="J925">
        <f t="shared" si="58"/>
        <v>0</v>
      </c>
      <c r="K925" s="13">
        <f t="shared" si="59"/>
        <v>65.876800000000003</v>
      </c>
    </row>
    <row r="926" spans="1:11" x14ac:dyDescent="0.3">
      <c r="A926">
        <v>0</v>
      </c>
      <c r="B926">
        <v>570</v>
      </c>
      <c r="C926">
        <v>30</v>
      </c>
      <c r="D926">
        <v>4</v>
      </c>
      <c r="E926" s="16">
        <v>46</v>
      </c>
      <c r="F926" s="13">
        <f t="shared" si="56"/>
        <v>184</v>
      </c>
      <c r="G926">
        <v>1</v>
      </c>
      <c r="H926">
        <f t="shared" si="57"/>
        <v>4</v>
      </c>
      <c r="I926">
        <v>2</v>
      </c>
      <c r="J926">
        <f t="shared" si="58"/>
        <v>8</v>
      </c>
      <c r="K926" s="13">
        <f t="shared" si="59"/>
        <v>3.68</v>
      </c>
    </row>
    <row r="927" spans="1:11" x14ac:dyDescent="0.3">
      <c r="A927">
        <v>0</v>
      </c>
      <c r="B927">
        <v>570</v>
      </c>
      <c r="C927">
        <v>401</v>
      </c>
      <c r="D927">
        <v>64</v>
      </c>
      <c r="E927" s="16">
        <v>100</v>
      </c>
      <c r="F927" s="13">
        <f t="shared" si="56"/>
        <v>6400</v>
      </c>
      <c r="G927">
        <v>1</v>
      </c>
      <c r="H927">
        <f t="shared" si="57"/>
        <v>64</v>
      </c>
      <c r="I927">
        <v>1</v>
      </c>
      <c r="J927">
        <f t="shared" si="58"/>
        <v>64</v>
      </c>
      <c r="K927" s="13">
        <f t="shared" si="59"/>
        <v>128</v>
      </c>
    </row>
    <row r="928" spans="1:11" x14ac:dyDescent="0.3">
      <c r="A928">
        <v>0</v>
      </c>
      <c r="B928">
        <v>572</v>
      </c>
      <c r="C928">
        <v>246</v>
      </c>
      <c r="D928">
        <v>1000</v>
      </c>
      <c r="E928" s="16">
        <v>4.0599999999999996</v>
      </c>
      <c r="F928" s="13">
        <f t="shared" si="56"/>
        <v>4059.9999999999995</v>
      </c>
      <c r="G928">
        <v>1</v>
      </c>
      <c r="H928">
        <f t="shared" si="57"/>
        <v>1000</v>
      </c>
      <c r="I928">
        <v>2</v>
      </c>
      <c r="J928">
        <f t="shared" si="58"/>
        <v>2000</v>
      </c>
      <c r="K928" s="13">
        <f t="shared" si="59"/>
        <v>81.199999999999989</v>
      </c>
    </row>
    <row r="929" spans="1:11" x14ac:dyDescent="0.3">
      <c r="A929">
        <v>0</v>
      </c>
      <c r="B929">
        <v>574</v>
      </c>
      <c r="C929">
        <v>41</v>
      </c>
      <c r="D929">
        <v>984</v>
      </c>
      <c r="E929" s="16">
        <v>5.7750000000000004</v>
      </c>
      <c r="F929" s="13">
        <f t="shared" si="56"/>
        <v>5682.6</v>
      </c>
      <c r="G929">
        <v>0.17999000000000001</v>
      </c>
      <c r="H929">
        <f t="shared" si="57"/>
        <v>177.11016000000001</v>
      </c>
      <c r="I929">
        <v>0.30088999999999999</v>
      </c>
      <c r="J929">
        <f t="shared" si="58"/>
        <v>296.07576</v>
      </c>
      <c r="K929" s="13">
        <f t="shared" si="59"/>
        <v>113.65200000000002</v>
      </c>
    </row>
    <row r="930" spans="1:11" x14ac:dyDescent="0.3">
      <c r="A930">
        <v>0</v>
      </c>
      <c r="B930">
        <v>574</v>
      </c>
      <c r="C930">
        <v>42</v>
      </c>
      <c r="D930">
        <v>984</v>
      </c>
      <c r="E930" s="16">
        <v>8.0739999999999998</v>
      </c>
      <c r="F930" s="13">
        <f t="shared" si="56"/>
        <v>7944.8159999999998</v>
      </c>
      <c r="G930">
        <v>0.1479</v>
      </c>
      <c r="H930">
        <f t="shared" si="57"/>
        <v>145.53360000000001</v>
      </c>
      <c r="I930">
        <v>0.1479</v>
      </c>
      <c r="J930">
        <f t="shared" si="58"/>
        <v>145.53360000000001</v>
      </c>
      <c r="K930" s="13">
        <f t="shared" si="59"/>
        <v>158.89632</v>
      </c>
    </row>
    <row r="931" spans="1:11" x14ac:dyDescent="0.3">
      <c r="A931">
        <v>0</v>
      </c>
      <c r="B931">
        <v>574</v>
      </c>
      <c r="C931">
        <v>71</v>
      </c>
      <c r="D931">
        <v>6375</v>
      </c>
      <c r="E931" s="16">
        <v>3.4430000000000001</v>
      </c>
      <c r="F931" s="13">
        <f t="shared" si="56"/>
        <v>21949.125</v>
      </c>
      <c r="G931">
        <v>0</v>
      </c>
      <c r="H931">
        <f t="shared" si="57"/>
        <v>0</v>
      </c>
      <c r="I931">
        <v>0</v>
      </c>
      <c r="J931">
        <f t="shared" si="58"/>
        <v>0</v>
      </c>
      <c r="K931" s="13">
        <f t="shared" si="59"/>
        <v>438.98250000000002</v>
      </c>
    </row>
    <row r="932" spans="1:11" x14ac:dyDescent="0.3">
      <c r="A932">
        <v>0</v>
      </c>
      <c r="B932">
        <v>574</v>
      </c>
      <c r="C932">
        <v>75</v>
      </c>
      <c r="D932">
        <v>3825</v>
      </c>
      <c r="E932" s="16">
        <v>3.4430000000000001</v>
      </c>
      <c r="F932" s="13">
        <f t="shared" si="56"/>
        <v>13169.475</v>
      </c>
      <c r="G932">
        <v>1.2E-2</v>
      </c>
      <c r="H932">
        <f t="shared" si="57"/>
        <v>45.9</v>
      </c>
      <c r="I932">
        <v>1.2E-2</v>
      </c>
      <c r="J932">
        <f t="shared" si="58"/>
        <v>45.9</v>
      </c>
      <c r="K932" s="13">
        <f t="shared" si="59"/>
        <v>263.3895</v>
      </c>
    </row>
    <row r="933" spans="1:11" x14ac:dyDescent="0.3">
      <c r="A933">
        <v>0</v>
      </c>
      <c r="B933">
        <v>575</v>
      </c>
      <c r="C933">
        <v>75</v>
      </c>
      <c r="D933">
        <v>2295</v>
      </c>
      <c r="E933" s="16">
        <v>3.4430000000000001</v>
      </c>
      <c r="F933" s="13">
        <f t="shared" si="56"/>
        <v>7901.6850000000004</v>
      </c>
      <c r="G933">
        <v>1.2E-2</v>
      </c>
      <c r="H933">
        <f t="shared" si="57"/>
        <v>27.54</v>
      </c>
      <c r="I933">
        <v>1.2E-2</v>
      </c>
      <c r="J933">
        <f t="shared" si="58"/>
        <v>27.54</v>
      </c>
      <c r="K933" s="13">
        <f t="shared" si="59"/>
        <v>158.03370000000001</v>
      </c>
    </row>
    <row r="934" spans="1:11" x14ac:dyDescent="0.3">
      <c r="A934">
        <v>0</v>
      </c>
      <c r="B934">
        <v>576</v>
      </c>
      <c r="C934">
        <v>6</v>
      </c>
      <c r="D934">
        <v>8</v>
      </c>
      <c r="E934" s="16">
        <v>150</v>
      </c>
      <c r="F934" s="13">
        <f t="shared" si="56"/>
        <v>1200</v>
      </c>
      <c r="G934">
        <v>0</v>
      </c>
      <c r="H934">
        <f t="shared" si="57"/>
        <v>0</v>
      </c>
      <c r="I934">
        <v>1</v>
      </c>
      <c r="J934">
        <f t="shared" si="58"/>
        <v>8</v>
      </c>
      <c r="K934" s="13">
        <f t="shared" si="59"/>
        <v>24</v>
      </c>
    </row>
    <row r="935" spans="1:11" x14ac:dyDescent="0.3">
      <c r="A935">
        <v>0</v>
      </c>
      <c r="B935">
        <v>577</v>
      </c>
      <c r="C935">
        <v>5</v>
      </c>
      <c r="D935">
        <v>49</v>
      </c>
      <c r="E935" s="16">
        <v>150</v>
      </c>
      <c r="F935" s="13">
        <f t="shared" si="56"/>
        <v>7350</v>
      </c>
      <c r="G935">
        <v>1</v>
      </c>
      <c r="H935">
        <f t="shared" si="57"/>
        <v>49</v>
      </c>
      <c r="I935">
        <v>1</v>
      </c>
      <c r="J935">
        <f t="shared" si="58"/>
        <v>49</v>
      </c>
      <c r="K935" s="13">
        <f t="shared" si="59"/>
        <v>147</v>
      </c>
    </row>
    <row r="936" spans="1:11" x14ac:dyDescent="0.3">
      <c r="A936">
        <v>0</v>
      </c>
      <c r="B936">
        <v>578</v>
      </c>
      <c r="C936">
        <v>176</v>
      </c>
      <c r="D936">
        <v>1000</v>
      </c>
      <c r="E936" s="16">
        <v>0.93600000000000005</v>
      </c>
      <c r="F936" s="13">
        <f t="shared" si="56"/>
        <v>936</v>
      </c>
      <c r="G936">
        <v>1.2500000000000001E-2</v>
      </c>
      <c r="H936">
        <f t="shared" si="57"/>
        <v>12.5</v>
      </c>
      <c r="I936">
        <v>1.4500000000000001E-2</v>
      </c>
      <c r="J936">
        <f t="shared" si="58"/>
        <v>14.5</v>
      </c>
      <c r="K936" s="13">
        <f t="shared" si="59"/>
        <v>18.72</v>
      </c>
    </row>
    <row r="937" spans="1:11" x14ac:dyDescent="0.3">
      <c r="A937">
        <v>0</v>
      </c>
      <c r="B937">
        <v>579</v>
      </c>
      <c r="C937">
        <v>5</v>
      </c>
      <c r="D937">
        <v>2</v>
      </c>
      <c r="E937" s="16">
        <v>35</v>
      </c>
      <c r="F937" s="13">
        <f t="shared" si="56"/>
        <v>70</v>
      </c>
      <c r="G937">
        <v>1</v>
      </c>
      <c r="H937">
        <f t="shared" si="57"/>
        <v>2</v>
      </c>
      <c r="I937">
        <v>1</v>
      </c>
      <c r="J937">
        <f t="shared" si="58"/>
        <v>2</v>
      </c>
      <c r="K937" s="13">
        <f t="shared" si="59"/>
        <v>1.4000000000000001</v>
      </c>
    </row>
    <row r="938" spans="1:11" x14ac:dyDescent="0.3">
      <c r="A938">
        <v>0</v>
      </c>
      <c r="B938">
        <v>580</v>
      </c>
      <c r="C938">
        <v>75</v>
      </c>
      <c r="D938">
        <v>2295</v>
      </c>
      <c r="E938" s="16">
        <v>3.4430000000000001</v>
      </c>
      <c r="F938" s="13">
        <f t="shared" si="56"/>
        <v>7901.6850000000004</v>
      </c>
      <c r="G938">
        <v>1.2E-2</v>
      </c>
      <c r="H938">
        <f t="shared" si="57"/>
        <v>27.54</v>
      </c>
      <c r="I938">
        <v>1.2E-2</v>
      </c>
      <c r="J938">
        <f t="shared" si="58"/>
        <v>27.54</v>
      </c>
      <c r="K938" s="13">
        <f t="shared" si="59"/>
        <v>158.03370000000001</v>
      </c>
    </row>
    <row r="939" spans="1:11" x14ac:dyDescent="0.3">
      <c r="A939">
        <v>0</v>
      </c>
      <c r="B939">
        <v>581</v>
      </c>
      <c r="C939">
        <v>664</v>
      </c>
      <c r="D939">
        <v>32275</v>
      </c>
      <c r="E939" s="16">
        <v>0.2465</v>
      </c>
      <c r="F939" s="13">
        <f t="shared" si="56"/>
        <v>7955.7874999999995</v>
      </c>
      <c r="G939">
        <v>0</v>
      </c>
      <c r="H939">
        <f t="shared" si="57"/>
        <v>0</v>
      </c>
      <c r="I939">
        <v>0</v>
      </c>
      <c r="J939">
        <f t="shared" si="58"/>
        <v>0</v>
      </c>
      <c r="K939" s="13">
        <f t="shared" si="59"/>
        <v>159.11574999999999</v>
      </c>
    </row>
    <row r="940" spans="1:11" x14ac:dyDescent="0.3">
      <c r="A940">
        <v>0</v>
      </c>
      <c r="B940">
        <v>581</v>
      </c>
      <c r="C940">
        <v>663</v>
      </c>
      <c r="D940">
        <v>37258</v>
      </c>
      <c r="E940" s="16">
        <v>0.20580000000000001</v>
      </c>
      <c r="F940" s="13">
        <f t="shared" si="56"/>
        <v>7667.6964000000007</v>
      </c>
      <c r="G940">
        <v>0</v>
      </c>
      <c r="H940">
        <f t="shared" si="57"/>
        <v>0</v>
      </c>
      <c r="I940">
        <v>0</v>
      </c>
      <c r="J940">
        <f t="shared" si="58"/>
        <v>0</v>
      </c>
      <c r="K940" s="13">
        <f t="shared" si="59"/>
        <v>153.35392800000002</v>
      </c>
    </row>
    <row r="941" spans="1:11" x14ac:dyDescent="0.3">
      <c r="A941">
        <v>0</v>
      </c>
      <c r="B941">
        <v>582</v>
      </c>
      <c r="C941">
        <v>412</v>
      </c>
      <c r="D941">
        <v>10</v>
      </c>
      <c r="E941" s="16">
        <v>13.9</v>
      </c>
      <c r="F941" s="13">
        <f t="shared" si="56"/>
        <v>139</v>
      </c>
      <c r="G941">
        <v>1</v>
      </c>
      <c r="H941">
        <f t="shared" si="57"/>
        <v>10</v>
      </c>
      <c r="I941">
        <v>1</v>
      </c>
      <c r="J941">
        <f t="shared" si="58"/>
        <v>10</v>
      </c>
      <c r="K941" s="13">
        <f t="shared" si="59"/>
        <v>2.7800000000000002</v>
      </c>
    </row>
    <row r="942" spans="1:11" x14ac:dyDescent="0.3">
      <c r="A942">
        <v>0</v>
      </c>
      <c r="B942">
        <v>583</v>
      </c>
      <c r="C942">
        <v>677</v>
      </c>
      <c r="D942">
        <v>37</v>
      </c>
      <c r="E942" s="16">
        <v>1.06</v>
      </c>
      <c r="F942" s="13">
        <f t="shared" si="56"/>
        <v>39.22</v>
      </c>
      <c r="G942">
        <v>1</v>
      </c>
      <c r="H942">
        <f t="shared" si="57"/>
        <v>37</v>
      </c>
      <c r="I942">
        <v>2</v>
      </c>
      <c r="J942">
        <f t="shared" si="58"/>
        <v>74</v>
      </c>
      <c r="K942" s="13">
        <f t="shared" si="59"/>
        <v>0.78439999999999999</v>
      </c>
    </row>
    <row r="943" spans="1:11" x14ac:dyDescent="0.3">
      <c r="A943">
        <v>0</v>
      </c>
      <c r="B943">
        <v>583</v>
      </c>
      <c r="C943">
        <v>668</v>
      </c>
      <c r="D943">
        <v>37</v>
      </c>
      <c r="E943" s="16">
        <v>3.15</v>
      </c>
      <c r="F943" s="13">
        <f t="shared" si="56"/>
        <v>116.55</v>
      </c>
      <c r="G943">
        <v>1</v>
      </c>
      <c r="H943">
        <f t="shared" si="57"/>
        <v>37</v>
      </c>
      <c r="I943">
        <v>2</v>
      </c>
      <c r="J943">
        <f t="shared" si="58"/>
        <v>74</v>
      </c>
      <c r="K943" s="13">
        <f t="shared" si="59"/>
        <v>2.331</v>
      </c>
    </row>
    <row r="944" spans="1:11" x14ac:dyDescent="0.3">
      <c r="A944">
        <v>0</v>
      </c>
      <c r="B944">
        <v>583</v>
      </c>
      <c r="C944">
        <v>678</v>
      </c>
      <c r="D944">
        <v>2</v>
      </c>
      <c r="E944" s="16">
        <v>100</v>
      </c>
      <c r="F944" s="13">
        <f t="shared" si="56"/>
        <v>200</v>
      </c>
      <c r="G944">
        <v>1</v>
      </c>
      <c r="H944">
        <f t="shared" si="57"/>
        <v>2</v>
      </c>
      <c r="I944">
        <v>2</v>
      </c>
      <c r="J944">
        <f t="shared" si="58"/>
        <v>4</v>
      </c>
      <c r="K944" s="13">
        <f t="shared" si="59"/>
        <v>4</v>
      </c>
    </row>
    <row r="945" spans="1:11" x14ac:dyDescent="0.3">
      <c r="A945">
        <v>0</v>
      </c>
      <c r="B945">
        <v>586</v>
      </c>
      <c r="C945">
        <v>178</v>
      </c>
      <c r="D945">
        <v>1093</v>
      </c>
      <c r="E945" s="16">
        <v>6.04</v>
      </c>
      <c r="F945" s="13">
        <f t="shared" si="56"/>
        <v>6601.72</v>
      </c>
      <c r="G945">
        <v>0.21199999999999999</v>
      </c>
      <c r="H945">
        <f t="shared" si="57"/>
        <v>231.71599999999998</v>
      </c>
      <c r="I945">
        <v>1.212</v>
      </c>
      <c r="J945">
        <f t="shared" si="58"/>
        <v>1324.7159999999999</v>
      </c>
      <c r="K945" s="13">
        <f t="shared" si="59"/>
        <v>132.03440000000001</v>
      </c>
    </row>
    <row r="946" spans="1:11" x14ac:dyDescent="0.3">
      <c r="A946">
        <v>0</v>
      </c>
      <c r="B946">
        <v>586</v>
      </c>
      <c r="C946">
        <v>179</v>
      </c>
      <c r="D946">
        <v>1090</v>
      </c>
      <c r="E946" s="16">
        <v>6.04</v>
      </c>
      <c r="F946" s="13">
        <f t="shared" si="56"/>
        <v>6583.6</v>
      </c>
      <c r="G946">
        <v>0.21199999999999999</v>
      </c>
      <c r="H946">
        <f t="shared" si="57"/>
        <v>231.07999999999998</v>
      </c>
      <c r="I946">
        <v>1.212</v>
      </c>
      <c r="J946">
        <f t="shared" si="58"/>
        <v>1321.08</v>
      </c>
      <c r="K946" s="13">
        <f t="shared" si="59"/>
        <v>131.672</v>
      </c>
    </row>
    <row r="947" spans="1:11" x14ac:dyDescent="0.3">
      <c r="A947">
        <v>0</v>
      </c>
      <c r="B947">
        <v>586</v>
      </c>
      <c r="C947">
        <v>119</v>
      </c>
      <c r="D947">
        <v>570</v>
      </c>
      <c r="E947" s="16">
        <v>19.09</v>
      </c>
      <c r="F947" s="13">
        <f t="shared" si="56"/>
        <v>10881.3</v>
      </c>
      <c r="G947">
        <v>8.3759999999999994</v>
      </c>
      <c r="H947">
        <f t="shared" si="57"/>
        <v>4774.32</v>
      </c>
      <c r="I947">
        <v>8.3759999999999994</v>
      </c>
      <c r="J947">
        <f t="shared" si="58"/>
        <v>4774.32</v>
      </c>
      <c r="K947" s="13">
        <f t="shared" si="59"/>
        <v>217.62599999999998</v>
      </c>
    </row>
    <row r="948" spans="1:11" x14ac:dyDescent="0.3">
      <c r="A948">
        <v>0</v>
      </c>
      <c r="B948">
        <v>586</v>
      </c>
      <c r="C948">
        <v>120</v>
      </c>
      <c r="D948">
        <v>384</v>
      </c>
      <c r="E948" s="16">
        <v>6.08</v>
      </c>
      <c r="F948" s="13">
        <f t="shared" si="56"/>
        <v>2334.7200000000003</v>
      </c>
      <c r="G948">
        <v>2.1695000000000002</v>
      </c>
      <c r="H948">
        <f t="shared" si="57"/>
        <v>833.08800000000008</v>
      </c>
      <c r="I948">
        <v>2.1695000000000002</v>
      </c>
      <c r="J948">
        <f t="shared" si="58"/>
        <v>833.08800000000008</v>
      </c>
      <c r="K948" s="13">
        <f t="shared" si="59"/>
        <v>46.694400000000009</v>
      </c>
    </row>
    <row r="949" spans="1:11" x14ac:dyDescent="0.3">
      <c r="A949">
        <v>0</v>
      </c>
      <c r="B949">
        <v>586</v>
      </c>
      <c r="C949">
        <v>121</v>
      </c>
      <c r="D949">
        <v>990</v>
      </c>
      <c r="E949" s="16">
        <v>5.77</v>
      </c>
      <c r="F949" s="13">
        <f t="shared" si="56"/>
        <v>5712.2999999999993</v>
      </c>
      <c r="G949">
        <v>2.2589999999999999</v>
      </c>
      <c r="H949">
        <f t="shared" si="57"/>
        <v>2236.41</v>
      </c>
      <c r="I949">
        <v>2.2589999999999999</v>
      </c>
      <c r="J949">
        <f t="shared" si="58"/>
        <v>2236.41</v>
      </c>
      <c r="K949" s="13">
        <f t="shared" si="59"/>
        <v>114.24599999999998</v>
      </c>
    </row>
    <row r="950" spans="1:11" x14ac:dyDescent="0.3">
      <c r="A950">
        <v>0</v>
      </c>
      <c r="B950">
        <v>586</v>
      </c>
      <c r="C950">
        <v>122</v>
      </c>
      <c r="D950">
        <v>941</v>
      </c>
      <c r="E950" s="16">
        <v>5.77</v>
      </c>
      <c r="F950" s="13">
        <f t="shared" si="56"/>
        <v>5429.57</v>
      </c>
      <c r="G950">
        <v>2.2589999999999999</v>
      </c>
      <c r="H950">
        <f t="shared" si="57"/>
        <v>2125.7190000000001</v>
      </c>
      <c r="I950">
        <v>2.2589999999999999</v>
      </c>
      <c r="J950">
        <f t="shared" si="58"/>
        <v>2125.7190000000001</v>
      </c>
      <c r="K950" s="13">
        <f t="shared" si="59"/>
        <v>108.59139999999999</v>
      </c>
    </row>
    <row r="951" spans="1:11" x14ac:dyDescent="0.3">
      <c r="A951">
        <v>0</v>
      </c>
      <c r="B951">
        <v>587</v>
      </c>
      <c r="C951">
        <v>35</v>
      </c>
      <c r="D951">
        <v>34</v>
      </c>
      <c r="E951" s="16">
        <v>14.0341</v>
      </c>
      <c r="F951" s="13">
        <f t="shared" si="56"/>
        <v>477.15940000000001</v>
      </c>
      <c r="G951">
        <v>1</v>
      </c>
      <c r="H951">
        <f t="shared" si="57"/>
        <v>34</v>
      </c>
      <c r="I951">
        <v>1</v>
      </c>
      <c r="J951">
        <f t="shared" si="58"/>
        <v>34</v>
      </c>
      <c r="K951" s="13">
        <f t="shared" si="59"/>
        <v>9.5431880000000007</v>
      </c>
    </row>
    <row r="952" spans="1:11" x14ac:dyDescent="0.3">
      <c r="A952">
        <v>0</v>
      </c>
      <c r="B952">
        <v>587</v>
      </c>
      <c r="C952">
        <v>80</v>
      </c>
      <c r="D952">
        <v>3024</v>
      </c>
      <c r="E952" s="16">
        <v>1.4113</v>
      </c>
      <c r="F952" s="13">
        <f t="shared" si="56"/>
        <v>4267.7712000000001</v>
      </c>
      <c r="G952">
        <v>1</v>
      </c>
      <c r="H952">
        <f t="shared" si="57"/>
        <v>3024</v>
      </c>
      <c r="I952">
        <v>1</v>
      </c>
      <c r="J952">
        <f t="shared" si="58"/>
        <v>3024</v>
      </c>
      <c r="K952" s="13">
        <f t="shared" si="59"/>
        <v>85.355423999999999</v>
      </c>
    </row>
    <row r="953" spans="1:11" x14ac:dyDescent="0.3">
      <c r="A953">
        <v>0</v>
      </c>
      <c r="B953">
        <v>587</v>
      </c>
      <c r="C953">
        <v>81</v>
      </c>
      <c r="D953">
        <v>5246</v>
      </c>
      <c r="E953" s="16">
        <v>0.29099999999999998</v>
      </c>
      <c r="F953" s="13">
        <f t="shared" si="56"/>
        <v>1526.586</v>
      </c>
      <c r="G953">
        <v>1</v>
      </c>
      <c r="H953">
        <f t="shared" si="57"/>
        <v>5246</v>
      </c>
      <c r="I953">
        <v>1</v>
      </c>
      <c r="J953">
        <f t="shared" si="58"/>
        <v>5246</v>
      </c>
      <c r="K953" s="13">
        <f t="shared" si="59"/>
        <v>30.53172</v>
      </c>
    </row>
    <row r="954" spans="1:11" x14ac:dyDescent="0.3">
      <c r="A954">
        <v>0</v>
      </c>
      <c r="B954">
        <v>587</v>
      </c>
      <c r="C954">
        <v>100</v>
      </c>
      <c r="D954">
        <v>640</v>
      </c>
      <c r="E954" s="16">
        <v>0.18</v>
      </c>
      <c r="F954" s="13">
        <f t="shared" si="56"/>
        <v>115.19999999999999</v>
      </c>
      <c r="G954">
        <v>1</v>
      </c>
      <c r="H954">
        <f t="shared" si="57"/>
        <v>640</v>
      </c>
      <c r="I954">
        <v>1</v>
      </c>
      <c r="J954">
        <f t="shared" si="58"/>
        <v>640</v>
      </c>
      <c r="K954" s="13">
        <f t="shared" si="59"/>
        <v>2.3039999999999998</v>
      </c>
    </row>
    <row r="955" spans="1:11" x14ac:dyDescent="0.3">
      <c r="A955">
        <v>0</v>
      </c>
      <c r="B955">
        <v>587</v>
      </c>
      <c r="C955">
        <v>99</v>
      </c>
      <c r="D955">
        <v>700</v>
      </c>
      <c r="E955" s="16">
        <v>1.7</v>
      </c>
      <c r="F955" s="13">
        <f t="shared" si="56"/>
        <v>1190</v>
      </c>
      <c r="G955">
        <v>1</v>
      </c>
      <c r="H955">
        <f t="shared" si="57"/>
        <v>700</v>
      </c>
      <c r="I955">
        <v>1</v>
      </c>
      <c r="J955">
        <f t="shared" si="58"/>
        <v>700</v>
      </c>
      <c r="K955" s="13">
        <f t="shared" si="59"/>
        <v>23.8</v>
      </c>
    </row>
    <row r="956" spans="1:11" x14ac:dyDescent="0.3">
      <c r="A956">
        <v>0</v>
      </c>
      <c r="B956">
        <v>588</v>
      </c>
      <c r="C956">
        <v>198</v>
      </c>
      <c r="D956">
        <v>2958</v>
      </c>
      <c r="E956" s="16">
        <v>3.58</v>
      </c>
      <c r="F956" s="13">
        <f t="shared" si="56"/>
        <v>10589.64</v>
      </c>
      <c r="G956">
        <v>5.1999999999999998E-2</v>
      </c>
      <c r="H956">
        <f t="shared" si="57"/>
        <v>153.816</v>
      </c>
      <c r="I956">
        <v>5.1999999999999998E-2</v>
      </c>
      <c r="J956">
        <f t="shared" si="58"/>
        <v>153.816</v>
      </c>
      <c r="K956" s="13">
        <f t="shared" si="59"/>
        <v>211.7928</v>
      </c>
    </row>
    <row r="957" spans="1:11" x14ac:dyDescent="0.3">
      <c r="A957">
        <v>0</v>
      </c>
      <c r="B957">
        <v>588</v>
      </c>
      <c r="C957">
        <v>207</v>
      </c>
      <c r="D957">
        <v>3454</v>
      </c>
      <c r="E957" s="16">
        <v>1.23</v>
      </c>
      <c r="F957" s="13">
        <f t="shared" si="56"/>
        <v>4248.42</v>
      </c>
      <c r="G957">
        <v>1.32E-2</v>
      </c>
      <c r="H957">
        <f t="shared" si="57"/>
        <v>45.592799999999997</v>
      </c>
      <c r="I957">
        <v>1.32E-2</v>
      </c>
      <c r="J957">
        <f t="shared" si="58"/>
        <v>45.592799999999997</v>
      </c>
      <c r="K957" s="13">
        <f t="shared" si="59"/>
        <v>84.968400000000003</v>
      </c>
    </row>
    <row r="958" spans="1:11" x14ac:dyDescent="0.3">
      <c r="A958">
        <v>0</v>
      </c>
      <c r="B958">
        <v>588</v>
      </c>
      <c r="C958">
        <v>199</v>
      </c>
      <c r="D958">
        <v>2958</v>
      </c>
      <c r="E958" s="16">
        <v>3.58</v>
      </c>
      <c r="F958" s="13">
        <f t="shared" si="56"/>
        <v>10589.64</v>
      </c>
      <c r="G958">
        <v>5.1999999999999998E-2</v>
      </c>
      <c r="H958">
        <f t="shared" si="57"/>
        <v>153.816</v>
      </c>
      <c r="I958">
        <v>5.1999999999999998E-2</v>
      </c>
      <c r="J958">
        <f t="shared" si="58"/>
        <v>153.816</v>
      </c>
      <c r="K958" s="13">
        <f t="shared" si="59"/>
        <v>211.7928</v>
      </c>
    </row>
    <row r="959" spans="1:11" x14ac:dyDescent="0.3">
      <c r="A959">
        <v>0</v>
      </c>
      <c r="B959">
        <v>589</v>
      </c>
      <c r="C959">
        <v>155</v>
      </c>
      <c r="D959">
        <v>5</v>
      </c>
      <c r="E959" s="16">
        <v>171.22</v>
      </c>
      <c r="F959" s="13">
        <f t="shared" si="56"/>
        <v>856.1</v>
      </c>
      <c r="G959">
        <v>1</v>
      </c>
      <c r="H959">
        <f t="shared" si="57"/>
        <v>5</v>
      </c>
      <c r="I959">
        <v>2</v>
      </c>
      <c r="J959">
        <f t="shared" si="58"/>
        <v>10</v>
      </c>
      <c r="K959" s="13">
        <f t="shared" si="59"/>
        <v>17.122</v>
      </c>
    </row>
    <row r="960" spans="1:11" x14ac:dyDescent="0.3">
      <c r="A960">
        <v>0</v>
      </c>
      <c r="B960">
        <v>589</v>
      </c>
      <c r="C960">
        <v>159</v>
      </c>
      <c r="D960">
        <v>4</v>
      </c>
      <c r="E960" s="16">
        <v>198.59</v>
      </c>
      <c r="F960" s="13">
        <f t="shared" si="56"/>
        <v>794.36</v>
      </c>
      <c r="G960">
        <v>1</v>
      </c>
      <c r="H960">
        <f t="shared" si="57"/>
        <v>4</v>
      </c>
      <c r="I960">
        <v>2</v>
      </c>
      <c r="J960">
        <f t="shared" si="58"/>
        <v>8</v>
      </c>
      <c r="K960" s="13">
        <f t="shared" si="59"/>
        <v>15.8872</v>
      </c>
    </row>
    <row r="961" spans="1:11" x14ac:dyDescent="0.3">
      <c r="A961">
        <v>0</v>
      </c>
      <c r="B961">
        <v>589</v>
      </c>
      <c r="C961">
        <v>148</v>
      </c>
      <c r="D961">
        <v>34</v>
      </c>
      <c r="E961" s="16">
        <v>304.89</v>
      </c>
      <c r="F961" s="13">
        <f t="shared" si="56"/>
        <v>10366.26</v>
      </c>
      <c r="G961">
        <v>1</v>
      </c>
      <c r="H961">
        <f t="shared" si="57"/>
        <v>34</v>
      </c>
      <c r="I961">
        <v>2</v>
      </c>
      <c r="J961">
        <f t="shared" si="58"/>
        <v>68</v>
      </c>
      <c r="K961" s="13">
        <f t="shared" si="59"/>
        <v>207.3252</v>
      </c>
    </row>
    <row r="962" spans="1:11" x14ac:dyDescent="0.3">
      <c r="A962">
        <v>0</v>
      </c>
      <c r="B962">
        <v>590</v>
      </c>
      <c r="C962">
        <v>176</v>
      </c>
      <c r="D962">
        <v>1000</v>
      </c>
      <c r="E962" s="16">
        <v>0.93600000000000005</v>
      </c>
      <c r="F962" s="13">
        <f t="shared" si="56"/>
        <v>936</v>
      </c>
      <c r="G962">
        <v>1.2500000000000001E-2</v>
      </c>
      <c r="H962">
        <f t="shared" si="57"/>
        <v>12.5</v>
      </c>
      <c r="I962">
        <v>1.4500000000000001E-2</v>
      </c>
      <c r="J962">
        <f t="shared" si="58"/>
        <v>14.5</v>
      </c>
      <c r="K962" s="13">
        <f t="shared" si="59"/>
        <v>18.72</v>
      </c>
    </row>
    <row r="963" spans="1:11" x14ac:dyDescent="0.3">
      <c r="A963">
        <v>0</v>
      </c>
      <c r="B963">
        <v>591</v>
      </c>
      <c r="C963">
        <v>170</v>
      </c>
      <c r="D963">
        <v>1100</v>
      </c>
      <c r="E963" s="16">
        <v>1.119</v>
      </c>
      <c r="F963" s="13">
        <f t="shared" ref="F963:F1026" si="60">D963*E963</f>
        <v>1230.9000000000001</v>
      </c>
      <c r="G963">
        <v>1.7999999999999999E-2</v>
      </c>
      <c r="H963">
        <f t="shared" ref="H963:H1026" si="61">D963*G963</f>
        <v>19.799999999999997</v>
      </c>
      <c r="I963">
        <v>1.7999999999999999E-2</v>
      </c>
      <c r="J963">
        <f t="shared" ref="J963:J1026" si="62">D963*I963</f>
        <v>19.799999999999997</v>
      </c>
      <c r="K963" s="13">
        <f t="shared" ref="K963:K1026" si="63">F963*2%</f>
        <v>24.618000000000002</v>
      </c>
    </row>
    <row r="964" spans="1:11" x14ac:dyDescent="0.3">
      <c r="A964">
        <v>0</v>
      </c>
      <c r="B964">
        <v>591</v>
      </c>
      <c r="C964">
        <v>171</v>
      </c>
      <c r="D964">
        <v>1320</v>
      </c>
      <c r="E964" s="16">
        <v>1.119</v>
      </c>
      <c r="F964" s="13">
        <f t="shared" si="60"/>
        <v>1477.08</v>
      </c>
      <c r="G964">
        <v>1.7999999999999999E-2</v>
      </c>
      <c r="H964">
        <f t="shared" si="61"/>
        <v>23.759999999999998</v>
      </c>
      <c r="I964">
        <v>1.7999999999999999E-2</v>
      </c>
      <c r="J964">
        <f t="shared" si="62"/>
        <v>23.759999999999998</v>
      </c>
      <c r="K964" s="13">
        <f t="shared" si="63"/>
        <v>29.541599999999999</v>
      </c>
    </row>
    <row r="965" spans="1:11" x14ac:dyDescent="0.3">
      <c r="A965">
        <v>0</v>
      </c>
      <c r="B965">
        <v>591</v>
      </c>
      <c r="C965">
        <v>123</v>
      </c>
      <c r="D965">
        <v>960</v>
      </c>
      <c r="E965" s="16">
        <v>3.198</v>
      </c>
      <c r="F965" s="13">
        <f t="shared" si="60"/>
        <v>3070.08</v>
      </c>
      <c r="G965">
        <v>0.02</v>
      </c>
      <c r="H965">
        <f t="shared" si="61"/>
        <v>19.2</v>
      </c>
      <c r="I965">
        <v>0.14399999999999999</v>
      </c>
      <c r="J965">
        <f t="shared" si="62"/>
        <v>138.23999999999998</v>
      </c>
      <c r="K965" s="13">
        <f t="shared" si="63"/>
        <v>61.401600000000002</v>
      </c>
    </row>
    <row r="966" spans="1:11" x14ac:dyDescent="0.3">
      <c r="A966">
        <v>0</v>
      </c>
      <c r="B966">
        <v>591</v>
      </c>
      <c r="C966">
        <v>71</v>
      </c>
      <c r="D966">
        <v>2550</v>
      </c>
      <c r="E966" s="16">
        <v>3.4430000000000001</v>
      </c>
      <c r="F966" s="13">
        <f t="shared" si="60"/>
        <v>8779.65</v>
      </c>
      <c r="G966">
        <v>0</v>
      </c>
      <c r="H966">
        <f t="shared" si="61"/>
        <v>0</v>
      </c>
      <c r="I966">
        <v>0</v>
      </c>
      <c r="J966">
        <f t="shared" si="62"/>
        <v>0</v>
      </c>
      <c r="K966" s="13">
        <f t="shared" si="63"/>
        <v>175.59299999999999</v>
      </c>
    </row>
    <row r="967" spans="1:11" x14ac:dyDescent="0.3">
      <c r="A967">
        <v>0</v>
      </c>
      <c r="B967">
        <v>591</v>
      </c>
      <c r="C967">
        <v>75</v>
      </c>
      <c r="D967">
        <v>2805</v>
      </c>
      <c r="E967" s="16">
        <v>3.4430000000000001</v>
      </c>
      <c r="F967" s="13">
        <f t="shared" si="60"/>
        <v>9657.6149999999998</v>
      </c>
      <c r="G967">
        <v>1.2E-2</v>
      </c>
      <c r="H967">
        <f t="shared" si="61"/>
        <v>33.660000000000004</v>
      </c>
      <c r="I967">
        <v>1.2E-2</v>
      </c>
      <c r="J967">
        <f t="shared" si="62"/>
        <v>33.660000000000004</v>
      </c>
      <c r="K967" s="13">
        <f t="shared" si="63"/>
        <v>193.1523</v>
      </c>
    </row>
    <row r="968" spans="1:11" x14ac:dyDescent="0.3">
      <c r="A968">
        <v>0</v>
      </c>
      <c r="B968">
        <v>593</v>
      </c>
      <c r="C968">
        <v>5</v>
      </c>
      <c r="D968">
        <v>2</v>
      </c>
      <c r="E968" s="16">
        <v>35</v>
      </c>
      <c r="F968" s="13">
        <f t="shared" si="60"/>
        <v>70</v>
      </c>
      <c r="G968">
        <v>1</v>
      </c>
      <c r="H968">
        <f t="shared" si="61"/>
        <v>2</v>
      </c>
      <c r="I968">
        <v>1</v>
      </c>
      <c r="J968">
        <f t="shared" si="62"/>
        <v>2</v>
      </c>
      <c r="K968" s="13">
        <f t="shared" si="63"/>
        <v>1.4000000000000001</v>
      </c>
    </row>
    <row r="969" spans="1:11" x14ac:dyDescent="0.3">
      <c r="A969">
        <v>0</v>
      </c>
      <c r="B969">
        <v>594</v>
      </c>
      <c r="C969">
        <v>6</v>
      </c>
      <c r="D969">
        <v>2</v>
      </c>
      <c r="E969" s="16">
        <v>150</v>
      </c>
      <c r="F969" s="13">
        <f t="shared" si="60"/>
        <v>300</v>
      </c>
      <c r="G969">
        <v>0</v>
      </c>
      <c r="H969">
        <f t="shared" si="61"/>
        <v>0</v>
      </c>
      <c r="I969">
        <v>1</v>
      </c>
      <c r="J969">
        <f t="shared" si="62"/>
        <v>2</v>
      </c>
      <c r="K969" s="13">
        <f t="shared" si="63"/>
        <v>6</v>
      </c>
    </row>
    <row r="970" spans="1:11" x14ac:dyDescent="0.3">
      <c r="A970">
        <v>0</v>
      </c>
      <c r="B970">
        <v>595</v>
      </c>
      <c r="C970">
        <v>5</v>
      </c>
      <c r="D970">
        <v>36</v>
      </c>
      <c r="E970" s="16">
        <v>150</v>
      </c>
      <c r="F970" s="13">
        <f t="shared" si="60"/>
        <v>5400</v>
      </c>
      <c r="G970">
        <v>1</v>
      </c>
      <c r="H970">
        <f t="shared" si="61"/>
        <v>36</v>
      </c>
      <c r="I970">
        <v>1</v>
      </c>
      <c r="J970">
        <f t="shared" si="62"/>
        <v>36</v>
      </c>
      <c r="K970" s="13">
        <f t="shared" si="63"/>
        <v>108</v>
      </c>
    </row>
    <row r="971" spans="1:11" x14ac:dyDescent="0.3">
      <c r="A971">
        <v>0</v>
      </c>
      <c r="B971">
        <v>596</v>
      </c>
      <c r="C971">
        <v>412</v>
      </c>
      <c r="D971">
        <v>100</v>
      </c>
      <c r="E971" s="16">
        <v>10</v>
      </c>
      <c r="F971" s="13">
        <f t="shared" si="60"/>
        <v>1000</v>
      </c>
      <c r="G971">
        <v>1</v>
      </c>
      <c r="H971">
        <f t="shared" si="61"/>
        <v>100</v>
      </c>
      <c r="I971">
        <v>1</v>
      </c>
      <c r="J971">
        <f t="shared" si="62"/>
        <v>100</v>
      </c>
      <c r="K971" s="13">
        <f t="shared" si="63"/>
        <v>20</v>
      </c>
    </row>
    <row r="972" spans="1:11" x14ac:dyDescent="0.3">
      <c r="A972">
        <v>0</v>
      </c>
      <c r="B972">
        <v>597</v>
      </c>
      <c r="C972">
        <v>189</v>
      </c>
      <c r="D972">
        <v>540</v>
      </c>
      <c r="E972" s="16">
        <v>4.47</v>
      </c>
      <c r="F972" s="13">
        <f t="shared" si="60"/>
        <v>2413.7999999999997</v>
      </c>
      <c r="G972">
        <v>0.10199999999999999</v>
      </c>
      <c r="H972">
        <f t="shared" si="61"/>
        <v>55.08</v>
      </c>
      <c r="I972">
        <v>1.1020000000000001</v>
      </c>
      <c r="J972">
        <f t="shared" si="62"/>
        <v>595.08000000000004</v>
      </c>
      <c r="K972" s="13">
        <f t="shared" si="63"/>
        <v>48.275999999999996</v>
      </c>
    </row>
    <row r="973" spans="1:11" x14ac:dyDescent="0.3">
      <c r="A973">
        <v>0</v>
      </c>
      <c r="B973">
        <v>597</v>
      </c>
      <c r="C973">
        <v>190</v>
      </c>
      <c r="D973">
        <v>510</v>
      </c>
      <c r="E973" s="16">
        <v>4.47</v>
      </c>
      <c r="F973" s="13">
        <f t="shared" si="60"/>
        <v>2279.6999999999998</v>
      </c>
      <c r="G973">
        <v>0.10199999999999999</v>
      </c>
      <c r="H973">
        <f t="shared" si="61"/>
        <v>52.019999999999996</v>
      </c>
      <c r="I973">
        <v>0.10199999999999999</v>
      </c>
      <c r="J973">
        <f t="shared" si="62"/>
        <v>52.019999999999996</v>
      </c>
      <c r="K973" s="13">
        <f t="shared" si="63"/>
        <v>45.593999999999994</v>
      </c>
    </row>
    <row r="974" spans="1:11" x14ac:dyDescent="0.3">
      <c r="A974">
        <v>0</v>
      </c>
      <c r="B974">
        <v>606</v>
      </c>
      <c r="C974">
        <v>30</v>
      </c>
      <c r="D974">
        <v>35</v>
      </c>
      <c r="E974" s="16">
        <v>46</v>
      </c>
      <c r="F974" s="13">
        <f t="shared" si="60"/>
        <v>1610</v>
      </c>
      <c r="G974">
        <v>1</v>
      </c>
      <c r="H974">
        <f t="shared" si="61"/>
        <v>35</v>
      </c>
      <c r="I974">
        <v>2</v>
      </c>
      <c r="J974">
        <f t="shared" si="62"/>
        <v>70</v>
      </c>
      <c r="K974" s="13">
        <f t="shared" si="63"/>
        <v>32.200000000000003</v>
      </c>
    </row>
    <row r="975" spans="1:11" x14ac:dyDescent="0.3">
      <c r="A975">
        <v>0</v>
      </c>
      <c r="B975">
        <v>608</v>
      </c>
      <c r="C975">
        <v>248</v>
      </c>
      <c r="D975">
        <v>894</v>
      </c>
      <c r="E975" s="16">
        <v>2.048</v>
      </c>
      <c r="F975" s="13">
        <f t="shared" si="60"/>
        <v>1830.912</v>
      </c>
      <c r="G975">
        <v>1</v>
      </c>
      <c r="H975">
        <f t="shared" si="61"/>
        <v>894</v>
      </c>
      <c r="I975">
        <v>2</v>
      </c>
      <c r="J975">
        <f t="shared" si="62"/>
        <v>1788</v>
      </c>
      <c r="K975" s="13">
        <f t="shared" si="63"/>
        <v>36.61824</v>
      </c>
    </row>
    <row r="976" spans="1:11" x14ac:dyDescent="0.3">
      <c r="A976">
        <v>0</v>
      </c>
      <c r="B976">
        <v>608</v>
      </c>
      <c r="C976">
        <v>246</v>
      </c>
      <c r="D976">
        <v>1300</v>
      </c>
      <c r="E976" s="16">
        <v>4.0599999999999996</v>
      </c>
      <c r="F976" s="13">
        <f t="shared" si="60"/>
        <v>5277.9999999999991</v>
      </c>
      <c r="G976">
        <v>1</v>
      </c>
      <c r="H976">
        <f t="shared" si="61"/>
        <v>1300</v>
      </c>
      <c r="I976">
        <v>2</v>
      </c>
      <c r="J976">
        <f t="shared" si="62"/>
        <v>2600</v>
      </c>
      <c r="K976" s="13">
        <f t="shared" si="63"/>
        <v>105.55999999999999</v>
      </c>
    </row>
    <row r="977" spans="1:11" x14ac:dyDescent="0.3">
      <c r="A977">
        <v>0</v>
      </c>
      <c r="B977">
        <v>608</v>
      </c>
      <c r="C977">
        <v>249</v>
      </c>
      <c r="D977">
        <v>1300</v>
      </c>
      <c r="E977" s="16">
        <v>1.4039999999999999</v>
      </c>
      <c r="F977" s="13">
        <f t="shared" si="60"/>
        <v>1825.1999999999998</v>
      </c>
      <c r="G977">
        <v>1</v>
      </c>
      <c r="H977">
        <f t="shared" si="61"/>
        <v>1300</v>
      </c>
      <c r="I977">
        <v>2</v>
      </c>
      <c r="J977">
        <f t="shared" si="62"/>
        <v>2600</v>
      </c>
      <c r="K977" s="13">
        <f t="shared" si="63"/>
        <v>36.503999999999998</v>
      </c>
    </row>
    <row r="978" spans="1:11" x14ac:dyDescent="0.3">
      <c r="A978">
        <v>0</v>
      </c>
      <c r="B978">
        <v>609</v>
      </c>
      <c r="C978">
        <v>17</v>
      </c>
      <c r="D978">
        <v>1400</v>
      </c>
      <c r="E978" s="16">
        <v>16.45</v>
      </c>
      <c r="F978" s="13">
        <f t="shared" si="60"/>
        <v>23030</v>
      </c>
      <c r="G978">
        <v>1</v>
      </c>
      <c r="H978">
        <f t="shared" si="61"/>
        <v>1400</v>
      </c>
      <c r="I978">
        <v>1</v>
      </c>
      <c r="J978">
        <f t="shared" si="62"/>
        <v>1400</v>
      </c>
      <c r="K978" s="13">
        <f t="shared" si="63"/>
        <v>460.6</v>
      </c>
    </row>
    <row r="979" spans="1:11" x14ac:dyDescent="0.3">
      <c r="A979">
        <v>0</v>
      </c>
      <c r="B979">
        <v>610</v>
      </c>
      <c r="C979">
        <v>401</v>
      </c>
      <c r="D979">
        <v>125</v>
      </c>
      <c r="E979" s="16">
        <v>100</v>
      </c>
      <c r="F979" s="13">
        <f t="shared" si="60"/>
        <v>12500</v>
      </c>
      <c r="G979">
        <v>1</v>
      </c>
      <c r="H979">
        <f t="shared" si="61"/>
        <v>125</v>
      </c>
      <c r="I979">
        <v>1</v>
      </c>
      <c r="J979">
        <f t="shared" si="62"/>
        <v>125</v>
      </c>
      <c r="K979" s="13">
        <f t="shared" si="63"/>
        <v>250</v>
      </c>
    </row>
    <row r="980" spans="1:11" x14ac:dyDescent="0.3">
      <c r="A980">
        <v>0</v>
      </c>
      <c r="B980">
        <v>612</v>
      </c>
      <c r="C980">
        <v>26</v>
      </c>
      <c r="D980">
        <v>8</v>
      </c>
      <c r="E980" s="16">
        <v>1000</v>
      </c>
      <c r="F980" s="13">
        <f t="shared" si="60"/>
        <v>8000</v>
      </c>
      <c r="G980">
        <v>1</v>
      </c>
      <c r="H980">
        <f t="shared" si="61"/>
        <v>8</v>
      </c>
      <c r="I980">
        <v>2</v>
      </c>
      <c r="J980">
        <f t="shared" si="62"/>
        <v>16</v>
      </c>
      <c r="K980" s="13">
        <f t="shared" si="63"/>
        <v>160</v>
      </c>
    </row>
    <row r="981" spans="1:11" x14ac:dyDescent="0.3">
      <c r="A981">
        <v>0</v>
      </c>
      <c r="B981">
        <v>612</v>
      </c>
      <c r="C981">
        <v>9</v>
      </c>
      <c r="D981">
        <v>172</v>
      </c>
      <c r="E981" s="16">
        <v>30</v>
      </c>
      <c r="F981" s="13">
        <f t="shared" si="60"/>
        <v>5160</v>
      </c>
      <c r="G981">
        <v>1</v>
      </c>
      <c r="H981">
        <f t="shared" si="61"/>
        <v>172</v>
      </c>
      <c r="I981">
        <v>1</v>
      </c>
      <c r="J981">
        <f t="shared" si="62"/>
        <v>172</v>
      </c>
      <c r="K981" s="13">
        <f t="shared" si="63"/>
        <v>103.2</v>
      </c>
    </row>
    <row r="982" spans="1:11" x14ac:dyDescent="0.3">
      <c r="A982">
        <v>0</v>
      </c>
      <c r="B982">
        <v>613</v>
      </c>
      <c r="C982">
        <v>253</v>
      </c>
      <c r="D982">
        <v>162</v>
      </c>
      <c r="E982" s="16">
        <v>3.65</v>
      </c>
      <c r="F982" s="13">
        <f t="shared" si="60"/>
        <v>591.29999999999995</v>
      </c>
      <c r="G982">
        <v>1</v>
      </c>
      <c r="H982">
        <f t="shared" si="61"/>
        <v>162</v>
      </c>
      <c r="I982">
        <v>2</v>
      </c>
      <c r="J982">
        <f t="shared" si="62"/>
        <v>324</v>
      </c>
      <c r="K982" s="13">
        <f t="shared" si="63"/>
        <v>11.825999999999999</v>
      </c>
    </row>
    <row r="983" spans="1:11" x14ac:dyDescent="0.3">
      <c r="A983">
        <v>0</v>
      </c>
      <c r="B983">
        <v>614</v>
      </c>
      <c r="C983">
        <v>200</v>
      </c>
      <c r="D983">
        <v>3183</v>
      </c>
      <c r="E983" s="16">
        <v>2.82</v>
      </c>
      <c r="F983" s="13">
        <f t="shared" si="60"/>
        <v>8976.06</v>
      </c>
      <c r="G983">
        <v>2.7E-2</v>
      </c>
      <c r="H983">
        <f t="shared" si="61"/>
        <v>85.941000000000003</v>
      </c>
      <c r="I983">
        <v>2.7E-2</v>
      </c>
      <c r="J983">
        <f t="shared" si="62"/>
        <v>85.941000000000003</v>
      </c>
      <c r="K983" s="13">
        <f t="shared" si="63"/>
        <v>179.52119999999999</v>
      </c>
    </row>
    <row r="984" spans="1:11" x14ac:dyDescent="0.3">
      <c r="A984">
        <v>0</v>
      </c>
      <c r="B984">
        <v>614</v>
      </c>
      <c r="C984">
        <v>205</v>
      </c>
      <c r="D984">
        <v>4536</v>
      </c>
      <c r="E984" s="16">
        <v>2.0699999999999998</v>
      </c>
      <c r="F984" s="13">
        <f t="shared" si="60"/>
        <v>9389.5199999999986</v>
      </c>
      <c r="G984">
        <v>2.2499999999999999E-2</v>
      </c>
      <c r="H984">
        <f t="shared" si="61"/>
        <v>102.06</v>
      </c>
      <c r="I984">
        <v>2.2499999999999999E-2</v>
      </c>
      <c r="J984">
        <f t="shared" si="62"/>
        <v>102.06</v>
      </c>
      <c r="K984" s="13">
        <f t="shared" si="63"/>
        <v>187.79039999999998</v>
      </c>
    </row>
    <row r="985" spans="1:11" x14ac:dyDescent="0.3">
      <c r="A985">
        <v>0</v>
      </c>
      <c r="B985">
        <v>615</v>
      </c>
      <c r="C985">
        <v>157</v>
      </c>
      <c r="D985">
        <v>19</v>
      </c>
      <c r="E985" s="16">
        <v>73.040000000000006</v>
      </c>
      <c r="F985" s="13">
        <f t="shared" si="60"/>
        <v>1387.7600000000002</v>
      </c>
      <c r="G985">
        <v>1</v>
      </c>
      <c r="H985">
        <f t="shared" si="61"/>
        <v>19</v>
      </c>
      <c r="I985">
        <v>2</v>
      </c>
      <c r="J985">
        <f t="shared" si="62"/>
        <v>38</v>
      </c>
      <c r="K985" s="13">
        <f t="shared" si="63"/>
        <v>27.755200000000006</v>
      </c>
    </row>
    <row r="986" spans="1:11" x14ac:dyDescent="0.3">
      <c r="A986">
        <v>0</v>
      </c>
      <c r="B986">
        <v>615</v>
      </c>
      <c r="C986">
        <v>159</v>
      </c>
      <c r="D986">
        <v>2</v>
      </c>
      <c r="E986" s="16">
        <v>198.59</v>
      </c>
      <c r="F986" s="13">
        <f t="shared" si="60"/>
        <v>397.18</v>
      </c>
      <c r="G986">
        <v>1</v>
      </c>
      <c r="H986">
        <f t="shared" si="61"/>
        <v>2</v>
      </c>
      <c r="I986">
        <v>2</v>
      </c>
      <c r="J986">
        <f t="shared" si="62"/>
        <v>4</v>
      </c>
      <c r="K986" s="13">
        <f t="shared" si="63"/>
        <v>7.9436</v>
      </c>
    </row>
    <row r="987" spans="1:11" x14ac:dyDescent="0.3">
      <c r="A987">
        <v>0</v>
      </c>
      <c r="B987">
        <v>615</v>
      </c>
      <c r="C987">
        <v>161</v>
      </c>
      <c r="D987">
        <v>27</v>
      </c>
      <c r="E987" s="16">
        <v>73.040000000000006</v>
      </c>
      <c r="F987" s="13">
        <f t="shared" si="60"/>
        <v>1972.0800000000002</v>
      </c>
      <c r="G987">
        <v>1</v>
      </c>
      <c r="H987">
        <f t="shared" si="61"/>
        <v>27</v>
      </c>
      <c r="I987">
        <v>2</v>
      </c>
      <c r="J987">
        <f t="shared" si="62"/>
        <v>54</v>
      </c>
      <c r="K987" s="13">
        <f t="shared" si="63"/>
        <v>39.441600000000001</v>
      </c>
    </row>
    <row r="988" spans="1:11" x14ac:dyDescent="0.3">
      <c r="A988">
        <v>0</v>
      </c>
      <c r="B988">
        <v>616</v>
      </c>
      <c r="C988">
        <v>9</v>
      </c>
      <c r="D988">
        <v>153</v>
      </c>
      <c r="E988" s="16">
        <v>30</v>
      </c>
      <c r="F988" s="13">
        <f t="shared" si="60"/>
        <v>4590</v>
      </c>
      <c r="G988">
        <v>1</v>
      </c>
      <c r="H988">
        <f t="shared" si="61"/>
        <v>153</v>
      </c>
      <c r="I988">
        <v>1</v>
      </c>
      <c r="J988">
        <f t="shared" si="62"/>
        <v>153</v>
      </c>
      <c r="K988" s="13">
        <f t="shared" si="63"/>
        <v>91.8</v>
      </c>
    </row>
    <row r="989" spans="1:11" x14ac:dyDescent="0.3">
      <c r="A989">
        <v>0</v>
      </c>
      <c r="B989">
        <v>617</v>
      </c>
      <c r="C989">
        <v>26</v>
      </c>
      <c r="D989">
        <v>13</v>
      </c>
      <c r="E989" s="16">
        <v>1000</v>
      </c>
      <c r="F989" s="13">
        <f t="shared" si="60"/>
        <v>13000</v>
      </c>
      <c r="G989">
        <v>1</v>
      </c>
      <c r="H989">
        <f t="shared" si="61"/>
        <v>13</v>
      </c>
      <c r="I989">
        <v>2</v>
      </c>
      <c r="J989">
        <f t="shared" si="62"/>
        <v>26</v>
      </c>
      <c r="K989" s="13">
        <f t="shared" si="63"/>
        <v>260</v>
      </c>
    </row>
    <row r="990" spans="1:11" x14ac:dyDescent="0.3">
      <c r="A990">
        <v>0</v>
      </c>
      <c r="B990">
        <v>618</v>
      </c>
      <c r="C990">
        <v>667</v>
      </c>
      <c r="D990">
        <v>112800</v>
      </c>
      <c r="E990" s="16">
        <v>0.2535</v>
      </c>
      <c r="F990" s="13">
        <f t="shared" si="60"/>
        <v>28594.799999999999</v>
      </c>
      <c r="G990">
        <v>0</v>
      </c>
      <c r="H990">
        <f t="shared" si="61"/>
        <v>0</v>
      </c>
      <c r="I990">
        <v>0</v>
      </c>
      <c r="J990">
        <f t="shared" si="62"/>
        <v>0</v>
      </c>
      <c r="K990" s="13">
        <f t="shared" si="63"/>
        <v>571.89599999999996</v>
      </c>
    </row>
    <row r="991" spans="1:11" x14ac:dyDescent="0.3">
      <c r="A991">
        <v>0</v>
      </c>
      <c r="B991">
        <v>619</v>
      </c>
      <c r="C991">
        <v>667</v>
      </c>
      <c r="D991">
        <v>27600</v>
      </c>
      <c r="E991" s="16">
        <v>0.2535</v>
      </c>
      <c r="F991" s="13">
        <f t="shared" si="60"/>
        <v>6996.6</v>
      </c>
      <c r="G991">
        <v>0</v>
      </c>
      <c r="H991">
        <f t="shared" si="61"/>
        <v>0</v>
      </c>
      <c r="I991">
        <v>0</v>
      </c>
      <c r="J991">
        <f t="shared" si="62"/>
        <v>0</v>
      </c>
      <c r="K991" s="13">
        <f t="shared" si="63"/>
        <v>139.93200000000002</v>
      </c>
    </row>
    <row r="992" spans="1:11" x14ac:dyDescent="0.3">
      <c r="A992">
        <v>0</v>
      </c>
      <c r="B992">
        <v>620</v>
      </c>
      <c r="C992">
        <v>666</v>
      </c>
      <c r="D992">
        <v>144000</v>
      </c>
      <c r="E992" s="16">
        <v>0.1351</v>
      </c>
      <c r="F992" s="13">
        <f t="shared" si="60"/>
        <v>19454.400000000001</v>
      </c>
      <c r="G992">
        <v>0</v>
      </c>
      <c r="H992">
        <f t="shared" si="61"/>
        <v>0</v>
      </c>
      <c r="I992">
        <v>0</v>
      </c>
      <c r="J992">
        <f t="shared" si="62"/>
        <v>0</v>
      </c>
      <c r="K992" s="13">
        <f t="shared" si="63"/>
        <v>389.08800000000002</v>
      </c>
    </row>
    <row r="993" spans="1:11" x14ac:dyDescent="0.3">
      <c r="A993">
        <v>0</v>
      </c>
      <c r="B993">
        <v>621</v>
      </c>
      <c r="C993">
        <v>255</v>
      </c>
      <c r="D993">
        <v>160</v>
      </c>
      <c r="E993" s="16">
        <v>2.58</v>
      </c>
      <c r="F993" s="13">
        <f t="shared" si="60"/>
        <v>412.8</v>
      </c>
      <c r="G993">
        <v>1</v>
      </c>
      <c r="H993">
        <f t="shared" si="61"/>
        <v>160</v>
      </c>
      <c r="I993">
        <v>2</v>
      </c>
      <c r="J993">
        <f t="shared" si="62"/>
        <v>320</v>
      </c>
      <c r="K993" s="13">
        <f t="shared" si="63"/>
        <v>8.2560000000000002</v>
      </c>
    </row>
    <row r="994" spans="1:11" x14ac:dyDescent="0.3">
      <c r="A994">
        <v>0</v>
      </c>
      <c r="B994">
        <v>621</v>
      </c>
      <c r="C994">
        <v>321</v>
      </c>
      <c r="D994">
        <v>160</v>
      </c>
      <c r="E994" s="16">
        <v>2.58</v>
      </c>
      <c r="F994" s="13">
        <f t="shared" si="60"/>
        <v>412.8</v>
      </c>
      <c r="G994">
        <v>1</v>
      </c>
      <c r="H994">
        <f t="shared" si="61"/>
        <v>160</v>
      </c>
      <c r="I994">
        <v>2</v>
      </c>
      <c r="J994">
        <f t="shared" si="62"/>
        <v>320</v>
      </c>
      <c r="K994" s="13">
        <f t="shared" si="63"/>
        <v>8.2560000000000002</v>
      </c>
    </row>
    <row r="995" spans="1:11" x14ac:dyDescent="0.3">
      <c r="A995">
        <v>0</v>
      </c>
      <c r="B995">
        <v>622</v>
      </c>
      <c r="C995">
        <v>349</v>
      </c>
      <c r="D995">
        <v>10</v>
      </c>
      <c r="E995" s="16">
        <v>150</v>
      </c>
      <c r="F995" s="13">
        <f t="shared" si="60"/>
        <v>1500</v>
      </c>
      <c r="G995">
        <v>1</v>
      </c>
      <c r="H995">
        <f t="shared" si="61"/>
        <v>10</v>
      </c>
      <c r="I995">
        <v>1</v>
      </c>
      <c r="J995">
        <f t="shared" si="62"/>
        <v>10</v>
      </c>
      <c r="K995" s="13">
        <f t="shared" si="63"/>
        <v>30</v>
      </c>
    </row>
    <row r="996" spans="1:11" x14ac:dyDescent="0.3">
      <c r="A996">
        <v>0</v>
      </c>
      <c r="B996">
        <v>623</v>
      </c>
      <c r="C996">
        <v>677</v>
      </c>
      <c r="D996">
        <v>94</v>
      </c>
      <c r="E996" s="16">
        <v>1.02</v>
      </c>
      <c r="F996" s="13">
        <f t="shared" si="60"/>
        <v>95.88</v>
      </c>
      <c r="G996">
        <v>1</v>
      </c>
      <c r="H996">
        <f t="shared" si="61"/>
        <v>94</v>
      </c>
      <c r="I996">
        <v>2</v>
      </c>
      <c r="J996">
        <f t="shared" si="62"/>
        <v>188</v>
      </c>
      <c r="K996" s="13">
        <f t="shared" si="63"/>
        <v>1.9176</v>
      </c>
    </row>
    <row r="997" spans="1:11" x14ac:dyDescent="0.3">
      <c r="A997">
        <v>0</v>
      </c>
      <c r="B997">
        <v>623</v>
      </c>
      <c r="C997">
        <v>668</v>
      </c>
      <c r="D997">
        <v>94</v>
      </c>
      <c r="E997" s="16">
        <v>2.94</v>
      </c>
      <c r="F997" s="13">
        <f t="shared" si="60"/>
        <v>276.36</v>
      </c>
      <c r="G997">
        <v>1</v>
      </c>
      <c r="H997">
        <f t="shared" si="61"/>
        <v>94</v>
      </c>
      <c r="I997">
        <v>2</v>
      </c>
      <c r="J997">
        <f t="shared" si="62"/>
        <v>188</v>
      </c>
      <c r="K997" s="13">
        <f t="shared" si="63"/>
        <v>5.5272000000000006</v>
      </c>
    </row>
    <row r="998" spans="1:11" x14ac:dyDescent="0.3">
      <c r="A998">
        <v>0</v>
      </c>
      <c r="B998">
        <v>623</v>
      </c>
      <c r="C998">
        <v>678</v>
      </c>
      <c r="D998">
        <v>2</v>
      </c>
      <c r="E998" s="16">
        <v>100</v>
      </c>
      <c r="F998" s="13">
        <f t="shared" si="60"/>
        <v>200</v>
      </c>
      <c r="G998">
        <v>1</v>
      </c>
      <c r="H998">
        <f t="shared" si="61"/>
        <v>2</v>
      </c>
      <c r="I998">
        <v>2</v>
      </c>
      <c r="J998">
        <f t="shared" si="62"/>
        <v>4</v>
      </c>
      <c r="K998" s="13">
        <f t="shared" si="63"/>
        <v>4</v>
      </c>
    </row>
    <row r="999" spans="1:11" x14ac:dyDescent="0.3">
      <c r="A999">
        <v>0</v>
      </c>
      <c r="B999">
        <v>624</v>
      </c>
      <c r="C999">
        <v>677</v>
      </c>
      <c r="D999">
        <v>23</v>
      </c>
      <c r="E999" s="16">
        <v>1.02</v>
      </c>
      <c r="F999" s="13">
        <f t="shared" si="60"/>
        <v>23.46</v>
      </c>
      <c r="G999">
        <v>1</v>
      </c>
      <c r="H999">
        <f t="shared" si="61"/>
        <v>23</v>
      </c>
      <c r="I999">
        <v>2</v>
      </c>
      <c r="J999">
        <f t="shared" si="62"/>
        <v>46</v>
      </c>
      <c r="K999" s="13">
        <f t="shared" si="63"/>
        <v>0.46920000000000001</v>
      </c>
    </row>
    <row r="1000" spans="1:11" x14ac:dyDescent="0.3">
      <c r="A1000">
        <v>0</v>
      </c>
      <c r="B1000">
        <v>624</v>
      </c>
      <c r="C1000">
        <v>668</v>
      </c>
      <c r="D1000">
        <v>23</v>
      </c>
      <c r="E1000" s="16">
        <v>2.94</v>
      </c>
      <c r="F1000" s="13">
        <f t="shared" si="60"/>
        <v>67.62</v>
      </c>
      <c r="G1000">
        <v>1</v>
      </c>
      <c r="H1000">
        <f t="shared" si="61"/>
        <v>23</v>
      </c>
      <c r="I1000">
        <v>2</v>
      </c>
      <c r="J1000">
        <f t="shared" si="62"/>
        <v>46</v>
      </c>
      <c r="K1000" s="13">
        <f t="shared" si="63"/>
        <v>1.3524</v>
      </c>
    </row>
    <row r="1001" spans="1:11" x14ac:dyDescent="0.3">
      <c r="A1001">
        <v>0</v>
      </c>
      <c r="B1001">
        <v>624</v>
      </c>
      <c r="C1001">
        <v>678</v>
      </c>
      <c r="D1001">
        <v>1</v>
      </c>
      <c r="E1001" s="16">
        <v>100</v>
      </c>
      <c r="F1001" s="13">
        <f t="shared" si="60"/>
        <v>100</v>
      </c>
      <c r="G1001">
        <v>1</v>
      </c>
      <c r="H1001">
        <f t="shared" si="61"/>
        <v>1</v>
      </c>
      <c r="I1001">
        <v>2</v>
      </c>
      <c r="J1001">
        <f t="shared" si="62"/>
        <v>2</v>
      </c>
      <c r="K1001" s="13">
        <f t="shared" si="63"/>
        <v>2</v>
      </c>
    </row>
    <row r="1002" spans="1:11" x14ac:dyDescent="0.3">
      <c r="A1002">
        <v>0</v>
      </c>
      <c r="B1002">
        <v>625</v>
      </c>
      <c r="C1002">
        <v>677</v>
      </c>
      <c r="D1002">
        <v>18</v>
      </c>
      <c r="E1002" s="16">
        <v>1.02</v>
      </c>
      <c r="F1002" s="13">
        <f t="shared" si="60"/>
        <v>18.36</v>
      </c>
      <c r="G1002">
        <v>1</v>
      </c>
      <c r="H1002">
        <f t="shared" si="61"/>
        <v>18</v>
      </c>
      <c r="I1002">
        <v>2</v>
      </c>
      <c r="J1002">
        <f t="shared" si="62"/>
        <v>36</v>
      </c>
      <c r="K1002" s="13">
        <f t="shared" si="63"/>
        <v>0.36719999999999997</v>
      </c>
    </row>
    <row r="1003" spans="1:11" x14ac:dyDescent="0.3">
      <c r="A1003">
        <v>0</v>
      </c>
      <c r="B1003">
        <v>625</v>
      </c>
      <c r="C1003">
        <v>668</v>
      </c>
      <c r="D1003">
        <v>18</v>
      </c>
      <c r="E1003" s="16">
        <v>2.94</v>
      </c>
      <c r="F1003" s="13">
        <f t="shared" si="60"/>
        <v>52.92</v>
      </c>
      <c r="G1003">
        <v>1</v>
      </c>
      <c r="H1003">
        <f t="shared" si="61"/>
        <v>18</v>
      </c>
      <c r="I1003">
        <v>2</v>
      </c>
      <c r="J1003">
        <f t="shared" si="62"/>
        <v>36</v>
      </c>
      <c r="K1003" s="13">
        <f t="shared" si="63"/>
        <v>1.0584</v>
      </c>
    </row>
    <row r="1004" spans="1:11" x14ac:dyDescent="0.3">
      <c r="A1004">
        <v>0</v>
      </c>
      <c r="B1004">
        <v>625</v>
      </c>
      <c r="C1004">
        <v>678</v>
      </c>
      <c r="D1004">
        <v>1</v>
      </c>
      <c r="E1004" s="16">
        <v>100</v>
      </c>
      <c r="F1004" s="13">
        <f t="shared" si="60"/>
        <v>100</v>
      </c>
      <c r="G1004">
        <v>1</v>
      </c>
      <c r="H1004">
        <f t="shared" si="61"/>
        <v>1</v>
      </c>
      <c r="I1004">
        <v>2</v>
      </c>
      <c r="J1004">
        <f t="shared" si="62"/>
        <v>2</v>
      </c>
      <c r="K1004" s="13">
        <f t="shared" si="63"/>
        <v>2</v>
      </c>
    </row>
    <row r="1005" spans="1:11" x14ac:dyDescent="0.3">
      <c r="A1005">
        <v>0</v>
      </c>
      <c r="B1005">
        <v>626</v>
      </c>
      <c r="C1005">
        <v>183</v>
      </c>
      <c r="D1005">
        <v>2000</v>
      </c>
      <c r="E1005" s="16">
        <v>0.55740000000000001</v>
      </c>
      <c r="F1005" s="13">
        <f t="shared" si="60"/>
        <v>1114.8</v>
      </c>
      <c r="G1005">
        <v>7.26E-3</v>
      </c>
      <c r="H1005">
        <f t="shared" si="61"/>
        <v>14.52</v>
      </c>
      <c r="I1005">
        <v>8.26E-3</v>
      </c>
      <c r="J1005">
        <f t="shared" si="62"/>
        <v>16.52</v>
      </c>
      <c r="K1005" s="13">
        <f t="shared" si="63"/>
        <v>22.295999999999999</v>
      </c>
    </row>
    <row r="1006" spans="1:11" x14ac:dyDescent="0.3">
      <c r="A1006">
        <v>0</v>
      </c>
      <c r="B1006">
        <v>626</v>
      </c>
      <c r="C1006">
        <v>210</v>
      </c>
      <c r="D1006">
        <v>2880</v>
      </c>
      <c r="E1006" s="16">
        <v>2.7928000000000002</v>
      </c>
      <c r="F1006" s="13">
        <f t="shared" si="60"/>
        <v>8043.2640000000001</v>
      </c>
      <c r="G1006">
        <v>1.03328</v>
      </c>
      <c r="H1006">
        <f t="shared" si="61"/>
        <v>2975.8463999999999</v>
      </c>
      <c r="I1006">
        <v>1.0378799999999999</v>
      </c>
      <c r="J1006">
        <f t="shared" si="62"/>
        <v>2989.0944</v>
      </c>
      <c r="K1006" s="13">
        <f t="shared" si="63"/>
        <v>160.86528000000001</v>
      </c>
    </row>
    <row r="1007" spans="1:11" x14ac:dyDescent="0.3">
      <c r="A1007">
        <v>0</v>
      </c>
      <c r="B1007">
        <v>626</v>
      </c>
      <c r="C1007">
        <v>211</v>
      </c>
      <c r="D1007">
        <v>2880</v>
      </c>
      <c r="E1007" s="16">
        <v>1.5587</v>
      </c>
      <c r="F1007" s="13">
        <f t="shared" si="60"/>
        <v>4489.0559999999996</v>
      </c>
      <c r="G1007">
        <v>1.008</v>
      </c>
      <c r="H1007">
        <f t="shared" si="61"/>
        <v>2903.04</v>
      </c>
      <c r="I1007">
        <v>1.0089999999999999</v>
      </c>
      <c r="J1007">
        <f t="shared" si="62"/>
        <v>2905.9199999999996</v>
      </c>
      <c r="K1007" s="13">
        <f t="shared" si="63"/>
        <v>89.781119999999987</v>
      </c>
    </row>
    <row r="1008" spans="1:11" x14ac:dyDescent="0.3">
      <c r="A1008">
        <v>0</v>
      </c>
      <c r="B1008">
        <v>626</v>
      </c>
      <c r="C1008">
        <v>212</v>
      </c>
      <c r="D1008">
        <v>740</v>
      </c>
      <c r="E1008" s="16">
        <v>27.873000000000001</v>
      </c>
      <c r="F1008" s="13">
        <f t="shared" si="60"/>
        <v>20626.02</v>
      </c>
      <c r="G1008">
        <v>3.0040800000000001</v>
      </c>
      <c r="H1008">
        <f t="shared" si="61"/>
        <v>2223.0192000000002</v>
      </c>
      <c r="I1008">
        <v>3.0540799999999999</v>
      </c>
      <c r="J1008">
        <f t="shared" si="62"/>
        <v>2260.0191999999997</v>
      </c>
      <c r="K1008" s="13">
        <f t="shared" si="63"/>
        <v>412.5204</v>
      </c>
    </row>
    <row r="1009" spans="1:11" x14ac:dyDescent="0.3">
      <c r="A1009">
        <v>0</v>
      </c>
      <c r="B1009">
        <v>627</v>
      </c>
      <c r="C1009">
        <v>5</v>
      </c>
      <c r="D1009">
        <v>17</v>
      </c>
      <c r="E1009" s="16">
        <v>35</v>
      </c>
      <c r="F1009" s="13">
        <f t="shared" si="60"/>
        <v>595</v>
      </c>
      <c r="G1009">
        <v>1</v>
      </c>
      <c r="H1009">
        <f t="shared" si="61"/>
        <v>17</v>
      </c>
      <c r="I1009">
        <v>1</v>
      </c>
      <c r="J1009">
        <f t="shared" si="62"/>
        <v>17</v>
      </c>
      <c r="K1009" s="13">
        <f t="shared" si="63"/>
        <v>11.9</v>
      </c>
    </row>
    <row r="1010" spans="1:11" x14ac:dyDescent="0.3">
      <c r="A1010">
        <v>0</v>
      </c>
      <c r="B1010">
        <v>628</v>
      </c>
      <c r="C1010">
        <v>759</v>
      </c>
      <c r="D1010">
        <v>1</v>
      </c>
      <c r="E1010" s="16">
        <v>9400</v>
      </c>
      <c r="F1010" s="13">
        <f t="shared" si="60"/>
        <v>9400</v>
      </c>
      <c r="G1010">
        <v>1</v>
      </c>
      <c r="H1010">
        <f t="shared" si="61"/>
        <v>1</v>
      </c>
      <c r="I1010">
        <v>2</v>
      </c>
      <c r="J1010">
        <f t="shared" si="62"/>
        <v>2</v>
      </c>
      <c r="K1010" s="13">
        <f t="shared" si="63"/>
        <v>188</v>
      </c>
    </row>
    <row r="1011" spans="1:11" x14ac:dyDescent="0.3">
      <c r="A1011">
        <v>0</v>
      </c>
      <c r="B1011">
        <v>629</v>
      </c>
      <c r="C1011">
        <v>758</v>
      </c>
      <c r="D1011">
        <v>1</v>
      </c>
      <c r="E1011" s="16">
        <v>9800</v>
      </c>
      <c r="F1011" s="13">
        <f t="shared" si="60"/>
        <v>9800</v>
      </c>
      <c r="G1011">
        <v>1</v>
      </c>
      <c r="H1011">
        <f t="shared" si="61"/>
        <v>1</v>
      </c>
      <c r="I1011">
        <v>2</v>
      </c>
      <c r="J1011">
        <f t="shared" si="62"/>
        <v>2</v>
      </c>
      <c r="K1011" s="13">
        <f t="shared" si="63"/>
        <v>196</v>
      </c>
    </row>
    <row r="1012" spans="1:11" x14ac:dyDescent="0.3">
      <c r="A1012">
        <v>0</v>
      </c>
      <c r="B1012">
        <v>630</v>
      </c>
      <c r="C1012">
        <v>415</v>
      </c>
      <c r="D1012">
        <v>79</v>
      </c>
      <c r="E1012" s="16">
        <v>2.5</v>
      </c>
      <c r="F1012" s="13">
        <f t="shared" si="60"/>
        <v>197.5</v>
      </c>
      <c r="G1012">
        <v>1</v>
      </c>
      <c r="H1012">
        <f t="shared" si="61"/>
        <v>79</v>
      </c>
      <c r="I1012">
        <v>1</v>
      </c>
      <c r="J1012">
        <f t="shared" si="62"/>
        <v>79</v>
      </c>
      <c r="K1012" s="13">
        <f t="shared" si="63"/>
        <v>3.95</v>
      </c>
    </row>
    <row r="1013" spans="1:11" x14ac:dyDescent="0.3">
      <c r="A1013">
        <v>0</v>
      </c>
      <c r="B1013">
        <v>630</v>
      </c>
      <c r="C1013">
        <v>415</v>
      </c>
      <c r="D1013">
        <v>1904</v>
      </c>
      <c r="E1013" s="16">
        <v>2.5</v>
      </c>
      <c r="F1013" s="13">
        <f t="shared" si="60"/>
        <v>4760</v>
      </c>
      <c r="G1013">
        <v>1</v>
      </c>
      <c r="H1013">
        <f t="shared" si="61"/>
        <v>1904</v>
      </c>
      <c r="I1013">
        <v>1</v>
      </c>
      <c r="J1013">
        <f t="shared" si="62"/>
        <v>1904</v>
      </c>
      <c r="K1013" s="13">
        <f t="shared" si="63"/>
        <v>95.2</v>
      </c>
    </row>
    <row r="1014" spans="1:11" x14ac:dyDescent="0.3">
      <c r="A1014">
        <v>0</v>
      </c>
      <c r="B1014">
        <v>631</v>
      </c>
      <c r="C1014">
        <v>628</v>
      </c>
      <c r="D1014">
        <v>10</v>
      </c>
      <c r="E1014" s="16">
        <v>650</v>
      </c>
      <c r="F1014" s="13">
        <f t="shared" si="60"/>
        <v>6500</v>
      </c>
      <c r="G1014">
        <v>1</v>
      </c>
      <c r="H1014">
        <f t="shared" si="61"/>
        <v>10</v>
      </c>
      <c r="I1014">
        <v>2</v>
      </c>
      <c r="J1014">
        <f t="shared" si="62"/>
        <v>20</v>
      </c>
      <c r="K1014" s="13">
        <f t="shared" si="63"/>
        <v>130</v>
      </c>
    </row>
    <row r="1015" spans="1:11" x14ac:dyDescent="0.3">
      <c r="A1015">
        <v>0</v>
      </c>
      <c r="B1015">
        <v>635</v>
      </c>
      <c r="C1015">
        <v>207</v>
      </c>
      <c r="D1015">
        <v>3560</v>
      </c>
      <c r="E1015" s="16">
        <v>1.23</v>
      </c>
      <c r="F1015" s="13">
        <f t="shared" si="60"/>
        <v>4378.8</v>
      </c>
      <c r="G1015">
        <v>1.32E-2</v>
      </c>
      <c r="H1015">
        <f t="shared" si="61"/>
        <v>46.991999999999997</v>
      </c>
      <c r="I1015">
        <v>1.32E-2</v>
      </c>
      <c r="J1015">
        <f t="shared" si="62"/>
        <v>46.991999999999997</v>
      </c>
      <c r="K1015" s="13">
        <f t="shared" si="63"/>
        <v>87.576000000000008</v>
      </c>
    </row>
    <row r="1016" spans="1:11" x14ac:dyDescent="0.3">
      <c r="A1016">
        <v>0</v>
      </c>
      <c r="B1016">
        <v>636</v>
      </c>
      <c r="C1016">
        <v>246</v>
      </c>
      <c r="D1016">
        <v>1934</v>
      </c>
      <c r="E1016" s="16">
        <v>4.0599999999999996</v>
      </c>
      <c r="F1016" s="13">
        <f t="shared" si="60"/>
        <v>7852.0399999999991</v>
      </c>
      <c r="G1016">
        <v>1</v>
      </c>
      <c r="H1016">
        <f t="shared" si="61"/>
        <v>1934</v>
      </c>
      <c r="I1016">
        <v>2</v>
      </c>
      <c r="J1016">
        <f t="shared" si="62"/>
        <v>3868</v>
      </c>
      <c r="K1016" s="13">
        <f t="shared" si="63"/>
        <v>157.04079999999999</v>
      </c>
    </row>
    <row r="1017" spans="1:11" x14ac:dyDescent="0.3">
      <c r="A1017">
        <v>0</v>
      </c>
      <c r="B1017">
        <v>637</v>
      </c>
      <c r="C1017">
        <v>155</v>
      </c>
      <c r="D1017">
        <v>5</v>
      </c>
      <c r="E1017" s="16">
        <v>171.22</v>
      </c>
      <c r="F1017" s="13">
        <f t="shared" si="60"/>
        <v>856.1</v>
      </c>
      <c r="G1017">
        <v>1</v>
      </c>
      <c r="H1017">
        <f t="shared" si="61"/>
        <v>5</v>
      </c>
      <c r="I1017">
        <v>2</v>
      </c>
      <c r="J1017">
        <f t="shared" si="62"/>
        <v>10</v>
      </c>
      <c r="K1017" s="13">
        <f t="shared" si="63"/>
        <v>17.122</v>
      </c>
    </row>
    <row r="1018" spans="1:11" x14ac:dyDescent="0.3">
      <c r="A1018">
        <v>0</v>
      </c>
      <c r="B1018">
        <v>637</v>
      </c>
      <c r="C1018">
        <v>159</v>
      </c>
      <c r="D1018">
        <v>1</v>
      </c>
      <c r="E1018" s="16">
        <v>198.59</v>
      </c>
      <c r="F1018" s="13">
        <f t="shared" si="60"/>
        <v>198.59</v>
      </c>
      <c r="G1018">
        <v>1</v>
      </c>
      <c r="H1018">
        <f t="shared" si="61"/>
        <v>1</v>
      </c>
      <c r="I1018">
        <v>2</v>
      </c>
      <c r="J1018">
        <f t="shared" si="62"/>
        <v>2</v>
      </c>
      <c r="K1018" s="13">
        <f t="shared" si="63"/>
        <v>3.9718</v>
      </c>
    </row>
    <row r="1019" spans="1:11" x14ac:dyDescent="0.3">
      <c r="A1019">
        <v>0</v>
      </c>
      <c r="B1019">
        <v>638</v>
      </c>
      <c r="C1019">
        <v>412</v>
      </c>
      <c r="D1019">
        <v>20</v>
      </c>
      <c r="E1019" s="16">
        <v>13.9</v>
      </c>
      <c r="F1019" s="13">
        <f t="shared" si="60"/>
        <v>278</v>
      </c>
      <c r="G1019">
        <v>1</v>
      </c>
      <c r="H1019">
        <f t="shared" si="61"/>
        <v>20</v>
      </c>
      <c r="I1019">
        <v>1</v>
      </c>
      <c r="J1019">
        <f t="shared" si="62"/>
        <v>20</v>
      </c>
      <c r="K1019" s="13">
        <f t="shared" si="63"/>
        <v>5.5600000000000005</v>
      </c>
    </row>
    <row r="1020" spans="1:11" x14ac:dyDescent="0.3">
      <c r="A1020">
        <v>0</v>
      </c>
      <c r="B1020">
        <v>639</v>
      </c>
      <c r="C1020">
        <v>250</v>
      </c>
      <c r="D1020">
        <v>14000</v>
      </c>
      <c r="E1020" s="16">
        <v>0.104</v>
      </c>
      <c r="F1020" s="13">
        <f t="shared" si="60"/>
        <v>1456</v>
      </c>
      <c r="G1020">
        <v>1</v>
      </c>
      <c r="H1020">
        <f t="shared" si="61"/>
        <v>14000</v>
      </c>
      <c r="I1020">
        <v>2</v>
      </c>
      <c r="J1020">
        <f t="shared" si="62"/>
        <v>28000</v>
      </c>
      <c r="K1020" s="13">
        <f t="shared" si="63"/>
        <v>29.12</v>
      </c>
    </row>
    <row r="1021" spans="1:11" x14ac:dyDescent="0.3">
      <c r="A1021">
        <v>0</v>
      </c>
      <c r="B1021">
        <v>639</v>
      </c>
      <c r="C1021">
        <v>252</v>
      </c>
      <c r="D1021">
        <v>14000</v>
      </c>
      <c r="E1021" s="16">
        <v>0.104</v>
      </c>
      <c r="F1021" s="13">
        <f t="shared" si="60"/>
        <v>1456</v>
      </c>
      <c r="G1021">
        <v>1</v>
      </c>
      <c r="H1021">
        <f t="shared" si="61"/>
        <v>14000</v>
      </c>
      <c r="I1021">
        <v>2</v>
      </c>
      <c r="J1021">
        <f t="shared" si="62"/>
        <v>28000</v>
      </c>
      <c r="K1021" s="13">
        <f t="shared" si="63"/>
        <v>29.12</v>
      </c>
    </row>
    <row r="1022" spans="1:11" x14ac:dyDescent="0.3">
      <c r="A1022">
        <v>0</v>
      </c>
      <c r="B1022">
        <v>639</v>
      </c>
      <c r="C1022">
        <v>249</v>
      </c>
      <c r="D1022">
        <v>4700</v>
      </c>
      <c r="E1022" s="16">
        <v>1.4039999999999999</v>
      </c>
      <c r="F1022" s="13">
        <f t="shared" si="60"/>
        <v>6598.7999999999993</v>
      </c>
      <c r="G1022">
        <v>1</v>
      </c>
      <c r="H1022">
        <f t="shared" si="61"/>
        <v>4700</v>
      </c>
      <c r="I1022">
        <v>2</v>
      </c>
      <c r="J1022">
        <f t="shared" si="62"/>
        <v>9400</v>
      </c>
      <c r="K1022" s="13">
        <f t="shared" si="63"/>
        <v>131.976</v>
      </c>
    </row>
    <row r="1023" spans="1:11" x14ac:dyDescent="0.3">
      <c r="A1023">
        <v>0</v>
      </c>
      <c r="B1023">
        <v>640</v>
      </c>
      <c r="C1023">
        <v>250</v>
      </c>
      <c r="D1023">
        <v>12000</v>
      </c>
      <c r="E1023" s="16">
        <v>0.104</v>
      </c>
      <c r="F1023" s="13">
        <f t="shared" si="60"/>
        <v>1248</v>
      </c>
      <c r="G1023">
        <v>1</v>
      </c>
      <c r="H1023">
        <f t="shared" si="61"/>
        <v>12000</v>
      </c>
      <c r="I1023">
        <v>2</v>
      </c>
      <c r="J1023">
        <f t="shared" si="62"/>
        <v>24000</v>
      </c>
      <c r="K1023" s="13">
        <f t="shared" si="63"/>
        <v>24.96</v>
      </c>
    </row>
    <row r="1024" spans="1:11" x14ac:dyDescent="0.3">
      <c r="A1024">
        <v>0</v>
      </c>
      <c r="B1024">
        <v>640</v>
      </c>
      <c r="C1024">
        <v>252</v>
      </c>
      <c r="D1024">
        <v>12000</v>
      </c>
      <c r="E1024" s="16">
        <v>0.104</v>
      </c>
      <c r="F1024" s="13">
        <f t="shared" si="60"/>
        <v>1248</v>
      </c>
      <c r="G1024">
        <v>1</v>
      </c>
      <c r="H1024">
        <f t="shared" si="61"/>
        <v>12000</v>
      </c>
      <c r="I1024">
        <v>2</v>
      </c>
      <c r="J1024">
        <f t="shared" si="62"/>
        <v>24000</v>
      </c>
      <c r="K1024" s="13">
        <f t="shared" si="63"/>
        <v>24.96</v>
      </c>
    </row>
    <row r="1025" spans="1:11" x14ac:dyDescent="0.3">
      <c r="A1025">
        <v>0</v>
      </c>
      <c r="B1025">
        <v>640</v>
      </c>
      <c r="C1025">
        <v>249</v>
      </c>
      <c r="D1025">
        <v>4700</v>
      </c>
      <c r="E1025" s="16">
        <v>1.4039999999999999</v>
      </c>
      <c r="F1025" s="13">
        <f t="shared" si="60"/>
        <v>6598.7999999999993</v>
      </c>
      <c r="G1025">
        <v>1</v>
      </c>
      <c r="H1025">
        <f t="shared" si="61"/>
        <v>4700</v>
      </c>
      <c r="I1025">
        <v>2</v>
      </c>
      <c r="J1025">
        <f t="shared" si="62"/>
        <v>9400</v>
      </c>
      <c r="K1025" s="13">
        <f t="shared" si="63"/>
        <v>131.976</v>
      </c>
    </row>
    <row r="1026" spans="1:11" x14ac:dyDescent="0.3">
      <c r="A1026">
        <v>0</v>
      </c>
      <c r="B1026">
        <v>641</v>
      </c>
      <c r="C1026">
        <v>170</v>
      </c>
      <c r="D1026">
        <v>4400</v>
      </c>
      <c r="E1026" s="16">
        <v>1.119</v>
      </c>
      <c r="F1026" s="13">
        <f t="shared" si="60"/>
        <v>4923.6000000000004</v>
      </c>
      <c r="G1026">
        <v>1.7999999999999999E-2</v>
      </c>
      <c r="H1026">
        <f t="shared" si="61"/>
        <v>79.199999999999989</v>
      </c>
      <c r="I1026">
        <v>1.7999999999999999E-2</v>
      </c>
      <c r="J1026">
        <f t="shared" si="62"/>
        <v>79.199999999999989</v>
      </c>
      <c r="K1026" s="13">
        <f t="shared" si="63"/>
        <v>98.472000000000008</v>
      </c>
    </row>
    <row r="1027" spans="1:11" x14ac:dyDescent="0.3">
      <c r="A1027">
        <v>0</v>
      </c>
      <c r="B1027">
        <v>641</v>
      </c>
      <c r="C1027">
        <v>171</v>
      </c>
      <c r="D1027">
        <v>3740</v>
      </c>
      <c r="E1027" s="16">
        <v>1.119</v>
      </c>
      <c r="F1027" s="13">
        <f t="shared" ref="F1027:F1090" si="64">D1027*E1027</f>
        <v>4185.0600000000004</v>
      </c>
      <c r="G1027">
        <v>1.7999999999999999E-2</v>
      </c>
      <c r="H1027">
        <f t="shared" ref="H1027:H1090" si="65">D1027*G1027</f>
        <v>67.319999999999993</v>
      </c>
      <c r="I1027">
        <v>1.7999999999999999E-2</v>
      </c>
      <c r="J1027">
        <f t="shared" ref="J1027:J1090" si="66">D1027*I1027</f>
        <v>67.319999999999993</v>
      </c>
      <c r="K1027" s="13">
        <f t="shared" ref="K1027:K1090" si="67">F1027*2%</f>
        <v>83.701200000000014</v>
      </c>
    </row>
    <row r="1028" spans="1:11" x14ac:dyDescent="0.3">
      <c r="A1028">
        <v>0</v>
      </c>
      <c r="B1028">
        <v>641</v>
      </c>
      <c r="C1028">
        <v>41</v>
      </c>
      <c r="D1028">
        <v>3198</v>
      </c>
      <c r="E1028" s="16">
        <v>5.7750000000000004</v>
      </c>
      <c r="F1028" s="13">
        <f t="shared" si="64"/>
        <v>18468.45</v>
      </c>
      <c r="G1028">
        <v>0.17999000000000001</v>
      </c>
      <c r="H1028">
        <f t="shared" si="65"/>
        <v>575.60802000000001</v>
      </c>
      <c r="I1028">
        <v>0.30088999999999999</v>
      </c>
      <c r="J1028">
        <f t="shared" si="66"/>
        <v>962.24621999999999</v>
      </c>
      <c r="K1028" s="13">
        <f t="shared" si="67"/>
        <v>369.36900000000003</v>
      </c>
    </row>
    <row r="1029" spans="1:11" x14ac:dyDescent="0.3">
      <c r="A1029">
        <v>0</v>
      </c>
      <c r="B1029">
        <v>641</v>
      </c>
      <c r="C1029">
        <v>42</v>
      </c>
      <c r="D1029">
        <v>2952</v>
      </c>
      <c r="E1029" s="16">
        <v>8.0739999999999998</v>
      </c>
      <c r="F1029" s="13">
        <f t="shared" si="64"/>
        <v>23834.448</v>
      </c>
      <c r="G1029">
        <v>0.1479</v>
      </c>
      <c r="H1029">
        <f t="shared" si="65"/>
        <v>436.60079999999999</v>
      </c>
      <c r="I1029">
        <v>0.1479</v>
      </c>
      <c r="J1029">
        <f t="shared" si="66"/>
        <v>436.60079999999999</v>
      </c>
      <c r="K1029" s="13">
        <f t="shared" si="67"/>
        <v>476.68896000000001</v>
      </c>
    </row>
    <row r="1030" spans="1:11" x14ac:dyDescent="0.3">
      <c r="A1030">
        <v>0</v>
      </c>
      <c r="B1030">
        <v>641</v>
      </c>
      <c r="C1030">
        <v>71</v>
      </c>
      <c r="D1030">
        <v>1275</v>
      </c>
      <c r="E1030" s="16">
        <v>3.4430000000000001</v>
      </c>
      <c r="F1030" s="13">
        <f t="shared" si="64"/>
        <v>4389.8249999999998</v>
      </c>
      <c r="G1030">
        <v>0</v>
      </c>
      <c r="H1030">
        <f t="shared" si="65"/>
        <v>0</v>
      </c>
      <c r="I1030">
        <v>0</v>
      </c>
      <c r="J1030">
        <f t="shared" si="66"/>
        <v>0</v>
      </c>
      <c r="K1030" s="13">
        <f t="shared" si="67"/>
        <v>87.796499999999995</v>
      </c>
    </row>
    <row r="1031" spans="1:11" x14ac:dyDescent="0.3">
      <c r="A1031">
        <v>0</v>
      </c>
      <c r="B1031">
        <v>641</v>
      </c>
      <c r="C1031">
        <v>75</v>
      </c>
      <c r="D1031">
        <v>765</v>
      </c>
      <c r="E1031" s="16">
        <v>3.4430000000000001</v>
      </c>
      <c r="F1031" s="13">
        <f t="shared" si="64"/>
        <v>2633.895</v>
      </c>
      <c r="G1031">
        <v>1.2E-2</v>
      </c>
      <c r="H1031">
        <f t="shared" si="65"/>
        <v>9.18</v>
      </c>
      <c r="I1031">
        <v>1.2E-2</v>
      </c>
      <c r="J1031">
        <f t="shared" si="66"/>
        <v>9.18</v>
      </c>
      <c r="K1031" s="13">
        <f t="shared" si="67"/>
        <v>52.677900000000001</v>
      </c>
    </row>
    <row r="1032" spans="1:11" x14ac:dyDescent="0.3">
      <c r="A1032">
        <v>0</v>
      </c>
      <c r="B1032">
        <v>641</v>
      </c>
      <c r="C1032">
        <v>76</v>
      </c>
      <c r="D1032">
        <v>2805</v>
      </c>
      <c r="E1032" s="16">
        <v>3.4430000000000001</v>
      </c>
      <c r="F1032" s="13">
        <f t="shared" si="64"/>
        <v>9657.6149999999998</v>
      </c>
      <c r="G1032">
        <v>0</v>
      </c>
      <c r="H1032">
        <f t="shared" si="65"/>
        <v>0</v>
      </c>
      <c r="I1032">
        <v>0</v>
      </c>
      <c r="J1032">
        <f t="shared" si="66"/>
        <v>0</v>
      </c>
      <c r="K1032" s="13">
        <f t="shared" si="67"/>
        <v>193.1523</v>
      </c>
    </row>
    <row r="1033" spans="1:11" x14ac:dyDescent="0.3">
      <c r="A1033">
        <v>0</v>
      </c>
      <c r="B1033">
        <v>641</v>
      </c>
      <c r="C1033">
        <v>115</v>
      </c>
      <c r="D1033">
        <v>2805</v>
      </c>
      <c r="E1033" s="16">
        <v>3.4430000000000001</v>
      </c>
      <c r="F1033" s="13">
        <f t="shared" si="64"/>
        <v>9657.6149999999998</v>
      </c>
      <c r="G1033">
        <v>0</v>
      </c>
      <c r="H1033">
        <f t="shared" si="65"/>
        <v>0</v>
      </c>
      <c r="I1033">
        <v>0</v>
      </c>
      <c r="J1033">
        <f t="shared" si="66"/>
        <v>0</v>
      </c>
      <c r="K1033" s="13">
        <f t="shared" si="67"/>
        <v>193.1523</v>
      </c>
    </row>
    <row r="1034" spans="1:11" x14ac:dyDescent="0.3">
      <c r="A1034">
        <v>0</v>
      </c>
      <c r="B1034">
        <v>642</v>
      </c>
      <c r="C1034">
        <v>176</v>
      </c>
      <c r="D1034">
        <v>2000</v>
      </c>
      <c r="E1034" s="16">
        <v>0.93600000000000005</v>
      </c>
      <c r="F1034" s="13">
        <f t="shared" si="64"/>
        <v>1872</v>
      </c>
      <c r="G1034">
        <v>1.2500000000000001E-2</v>
      </c>
      <c r="H1034">
        <f t="shared" si="65"/>
        <v>25</v>
      </c>
      <c r="I1034">
        <v>1.4500000000000001E-2</v>
      </c>
      <c r="J1034">
        <f t="shared" si="66"/>
        <v>29</v>
      </c>
      <c r="K1034" s="13">
        <f t="shared" si="67"/>
        <v>37.44</v>
      </c>
    </row>
    <row r="1035" spans="1:11" x14ac:dyDescent="0.3">
      <c r="A1035">
        <v>0</v>
      </c>
      <c r="B1035">
        <v>643</v>
      </c>
      <c r="C1035">
        <v>5</v>
      </c>
      <c r="D1035">
        <v>2</v>
      </c>
      <c r="E1035" s="16">
        <v>35</v>
      </c>
      <c r="F1035" s="13">
        <f t="shared" si="64"/>
        <v>70</v>
      </c>
      <c r="G1035">
        <v>1</v>
      </c>
      <c r="H1035">
        <f t="shared" si="65"/>
        <v>2</v>
      </c>
      <c r="I1035">
        <v>1</v>
      </c>
      <c r="J1035">
        <f t="shared" si="66"/>
        <v>2</v>
      </c>
      <c r="K1035" s="13">
        <f t="shared" si="67"/>
        <v>1.4000000000000001</v>
      </c>
    </row>
    <row r="1036" spans="1:11" x14ac:dyDescent="0.3">
      <c r="A1036">
        <v>0</v>
      </c>
      <c r="B1036">
        <v>644</v>
      </c>
      <c r="C1036">
        <v>6</v>
      </c>
      <c r="D1036">
        <v>25</v>
      </c>
      <c r="E1036" s="16">
        <v>150</v>
      </c>
      <c r="F1036" s="13">
        <f t="shared" si="64"/>
        <v>3750</v>
      </c>
      <c r="G1036">
        <v>0</v>
      </c>
      <c r="H1036">
        <f t="shared" si="65"/>
        <v>0</v>
      </c>
      <c r="I1036">
        <v>1</v>
      </c>
      <c r="J1036">
        <f t="shared" si="66"/>
        <v>25</v>
      </c>
      <c r="K1036" s="13">
        <f t="shared" si="67"/>
        <v>75</v>
      </c>
    </row>
    <row r="1037" spans="1:11" x14ac:dyDescent="0.3">
      <c r="A1037">
        <v>0</v>
      </c>
      <c r="B1037">
        <v>645</v>
      </c>
      <c r="C1037">
        <v>5</v>
      </c>
      <c r="D1037">
        <v>67</v>
      </c>
      <c r="E1037" s="16">
        <v>150</v>
      </c>
      <c r="F1037" s="13">
        <f t="shared" si="64"/>
        <v>10050</v>
      </c>
      <c r="G1037">
        <v>1</v>
      </c>
      <c r="H1037">
        <f t="shared" si="65"/>
        <v>67</v>
      </c>
      <c r="I1037">
        <v>1</v>
      </c>
      <c r="J1037">
        <f t="shared" si="66"/>
        <v>67</v>
      </c>
      <c r="K1037" s="13">
        <f t="shared" si="67"/>
        <v>201</v>
      </c>
    </row>
    <row r="1038" spans="1:11" x14ac:dyDescent="0.3">
      <c r="A1038">
        <v>0</v>
      </c>
      <c r="B1038">
        <v>646</v>
      </c>
      <c r="C1038">
        <v>247</v>
      </c>
      <c r="D1038">
        <v>630</v>
      </c>
      <c r="E1038" s="16">
        <v>8.49</v>
      </c>
      <c r="F1038" s="13">
        <f t="shared" si="64"/>
        <v>5348.7</v>
      </c>
      <c r="G1038">
        <v>1</v>
      </c>
      <c r="H1038">
        <f t="shared" si="65"/>
        <v>630</v>
      </c>
      <c r="I1038">
        <v>2</v>
      </c>
      <c r="J1038">
        <f t="shared" si="66"/>
        <v>1260</v>
      </c>
      <c r="K1038" s="13">
        <f t="shared" si="67"/>
        <v>106.974</v>
      </c>
    </row>
    <row r="1039" spans="1:11" x14ac:dyDescent="0.3">
      <c r="A1039">
        <v>0</v>
      </c>
      <c r="B1039">
        <v>648</v>
      </c>
      <c r="C1039">
        <v>721</v>
      </c>
      <c r="D1039">
        <v>48000</v>
      </c>
      <c r="E1039" s="16">
        <v>0.34839999999999999</v>
      </c>
      <c r="F1039" s="13">
        <f t="shared" si="64"/>
        <v>16723.2</v>
      </c>
      <c r="G1039">
        <v>1</v>
      </c>
      <c r="H1039">
        <f t="shared" si="65"/>
        <v>48000</v>
      </c>
      <c r="I1039">
        <v>2</v>
      </c>
      <c r="J1039">
        <f t="shared" si="66"/>
        <v>96000</v>
      </c>
      <c r="K1039" s="13">
        <f t="shared" si="67"/>
        <v>334.464</v>
      </c>
    </row>
    <row r="1040" spans="1:11" x14ac:dyDescent="0.3">
      <c r="A1040">
        <v>0</v>
      </c>
      <c r="B1040">
        <v>648</v>
      </c>
      <c r="C1040">
        <v>723</v>
      </c>
      <c r="D1040">
        <v>96000</v>
      </c>
      <c r="E1040" s="16">
        <v>0.29330000000000001</v>
      </c>
      <c r="F1040" s="13">
        <f t="shared" si="64"/>
        <v>28156.799999999999</v>
      </c>
      <c r="G1040">
        <v>1</v>
      </c>
      <c r="H1040">
        <f t="shared" si="65"/>
        <v>96000</v>
      </c>
      <c r="I1040">
        <v>2</v>
      </c>
      <c r="J1040">
        <f t="shared" si="66"/>
        <v>192000</v>
      </c>
      <c r="K1040" s="13">
        <f t="shared" si="67"/>
        <v>563.13599999999997</v>
      </c>
    </row>
    <row r="1041" spans="1:11" x14ac:dyDescent="0.3">
      <c r="A1041">
        <v>0</v>
      </c>
      <c r="B1041">
        <v>649</v>
      </c>
      <c r="C1041">
        <v>247</v>
      </c>
      <c r="D1041">
        <v>770</v>
      </c>
      <c r="E1041" s="16">
        <v>8.49</v>
      </c>
      <c r="F1041" s="13">
        <f t="shared" si="64"/>
        <v>6537.3</v>
      </c>
      <c r="G1041">
        <v>1</v>
      </c>
      <c r="H1041">
        <f t="shared" si="65"/>
        <v>770</v>
      </c>
      <c r="I1041">
        <v>2</v>
      </c>
      <c r="J1041">
        <f t="shared" si="66"/>
        <v>1540</v>
      </c>
      <c r="K1041" s="13">
        <f t="shared" si="67"/>
        <v>130.74600000000001</v>
      </c>
    </row>
    <row r="1042" spans="1:11" x14ac:dyDescent="0.3">
      <c r="A1042">
        <v>0</v>
      </c>
      <c r="B1042">
        <v>650</v>
      </c>
      <c r="C1042">
        <v>677</v>
      </c>
      <c r="D1042">
        <v>288</v>
      </c>
      <c r="E1042" s="16">
        <v>1.02</v>
      </c>
      <c r="F1042" s="13">
        <f t="shared" si="64"/>
        <v>293.76</v>
      </c>
      <c r="G1042">
        <v>1</v>
      </c>
      <c r="H1042">
        <f t="shared" si="65"/>
        <v>288</v>
      </c>
      <c r="I1042">
        <v>2</v>
      </c>
      <c r="J1042">
        <f t="shared" si="66"/>
        <v>576</v>
      </c>
      <c r="K1042" s="13">
        <f t="shared" si="67"/>
        <v>5.8751999999999995</v>
      </c>
    </row>
    <row r="1043" spans="1:11" x14ac:dyDescent="0.3">
      <c r="A1043">
        <v>0</v>
      </c>
      <c r="B1043">
        <v>650</v>
      </c>
      <c r="C1043">
        <v>668</v>
      </c>
      <c r="D1043">
        <v>288</v>
      </c>
      <c r="E1043" s="16">
        <v>2.94</v>
      </c>
      <c r="F1043" s="13">
        <f t="shared" si="64"/>
        <v>846.72</v>
      </c>
      <c r="G1043">
        <v>1</v>
      </c>
      <c r="H1043">
        <f t="shared" si="65"/>
        <v>288</v>
      </c>
      <c r="I1043">
        <v>2</v>
      </c>
      <c r="J1043">
        <f t="shared" si="66"/>
        <v>576</v>
      </c>
      <c r="K1043" s="13">
        <f t="shared" si="67"/>
        <v>16.9344</v>
      </c>
    </row>
    <row r="1044" spans="1:11" x14ac:dyDescent="0.3">
      <c r="A1044">
        <v>0</v>
      </c>
      <c r="B1044">
        <v>650</v>
      </c>
      <c r="C1044">
        <v>678</v>
      </c>
      <c r="D1044">
        <v>5</v>
      </c>
      <c r="E1044" s="16">
        <v>100</v>
      </c>
      <c r="F1044" s="13">
        <f t="shared" si="64"/>
        <v>500</v>
      </c>
      <c r="G1044">
        <v>1</v>
      </c>
      <c r="H1044">
        <f t="shared" si="65"/>
        <v>5</v>
      </c>
      <c r="I1044">
        <v>2</v>
      </c>
      <c r="J1044">
        <f t="shared" si="66"/>
        <v>10</v>
      </c>
      <c r="K1044" s="13">
        <f t="shared" si="67"/>
        <v>10</v>
      </c>
    </row>
    <row r="1045" spans="1:11" x14ac:dyDescent="0.3">
      <c r="A1045">
        <v>0</v>
      </c>
      <c r="B1045">
        <v>651</v>
      </c>
      <c r="C1045">
        <v>184</v>
      </c>
      <c r="D1045">
        <v>150</v>
      </c>
      <c r="E1045" s="16">
        <v>1.1299999999999999</v>
      </c>
      <c r="F1045" s="13">
        <f t="shared" si="64"/>
        <v>169.49999999999997</v>
      </c>
      <c r="G1045">
        <v>0.33</v>
      </c>
      <c r="H1045">
        <f t="shared" si="65"/>
        <v>49.5</v>
      </c>
      <c r="I1045">
        <v>0.33</v>
      </c>
      <c r="J1045">
        <f t="shared" si="66"/>
        <v>49.5</v>
      </c>
      <c r="K1045" s="13">
        <f t="shared" si="67"/>
        <v>3.3899999999999997</v>
      </c>
    </row>
    <row r="1046" spans="1:11" x14ac:dyDescent="0.3">
      <c r="A1046">
        <v>0</v>
      </c>
      <c r="B1046">
        <v>651</v>
      </c>
      <c r="C1046">
        <v>185</v>
      </c>
      <c r="D1046">
        <v>150</v>
      </c>
      <c r="E1046" s="16">
        <v>1.1299999999999999</v>
      </c>
      <c r="F1046" s="13">
        <f t="shared" si="64"/>
        <v>169.49999999999997</v>
      </c>
      <c r="G1046">
        <v>0.33</v>
      </c>
      <c r="H1046">
        <f t="shared" si="65"/>
        <v>49.5</v>
      </c>
      <c r="I1046">
        <v>0.33</v>
      </c>
      <c r="J1046">
        <f t="shared" si="66"/>
        <v>49.5</v>
      </c>
      <c r="K1046" s="13">
        <f t="shared" si="67"/>
        <v>3.3899999999999997</v>
      </c>
    </row>
    <row r="1047" spans="1:11" x14ac:dyDescent="0.3">
      <c r="A1047">
        <v>0</v>
      </c>
      <c r="B1047">
        <v>651</v>
      </c>
      <c r="C1047">
        <v>255</v>
      </c>
      <c r="D1047">
        <v>256</v>
      </c>
      <c r="E1047" s="16">
        <v>2.58</v>
      </c>
      <c r="F1047" s="13">
        <f t="shared" si="64"/>
        <v>660.48</v>
      </c>
      <c r="G1047">
        <v>1</v>
      </c>
      <c r="H1047">
        <f t="shared" si="65"/>
        <v>256</v>
      </c>
      <c r="I1047">
        <v>2</v>
      </c>
      <c r="J1047">
        <f t="shared" si="66"/>
        <v>512</v>
      </c>
      <c r="K1047" s="13">
        <f t="shared" si="67"/>
        <v>13.2096</v>
      </c>
    </row>
    <row r="1048" spans="1:11" x14ac:dyDescent="0.3">
      <c r="A1048">
        <v>0</v>
      </c>
      <c r="B1048">
        <v>651</v>
      </c>
      <c r="C1048">
        <v>321</v>
      </c>
      <c r="D1048">
        <v>256</v>
      </c>
      <c r="E1048" s="16">
        <v>2.58</v>
      </c>
      <c r="F1048" s="13">
        <f t="shared" si="64"/>
        <v>660.48</v>
      </c>
      <c r="G1048">
        <v>1</v>
      </c>
      <c r="H1048">
        <f t="shared" si="65"/>
        <v>256</v>
      </c>
      <c r="I1048">
        <v>2</v>
      </c>
      <c r="J1048">
        <f t="shared" si="66"/>
        <v>512</v>
      </c>
      <c r="K1048" s="13">
        <f t="shared" si="67"/>
        <v>13.2096</v>
      </c>
    </row>
    <row r="1049" spans="1:11" x14ac:dyDescent="0.3">
      <c r="A1049">
        <v>0</v>
      </c>
      <c r="B1049">
        <v>652</v>
      </c>
      <c r="C1049">
        <v>30</v>
      </c>
      <c r="D1049">
        <v>18</v>
      </c>
      <c r="E1049" s="16">
        <v>46</v>
      </c>
      <c r="F1049" s="13">
        <f t="shared" si="64"/>
        <v>828</v>
      </c>
      <c r="G1049">
        <v>1</v>
      </c>
      <c r="H1049">
        <f t="shared" si="65"/>
        <v>18</v>
      </c>
      <c r="I1049">
        <v>2</v>
      </c>
      <c r="J1049">
        <f t="shared" si="66"/>
        <v>36</v>
      </c>
      <c r="K1049" s="13">
        <f t="shared" si="67"/>
        <v>16.559999999999999</v>
      </c>
    </row>
    <row r="1050" spans="1:11" x14ac:dyDescent="0.3">
      <c r="A1050">
        <v>0</v>
      </c>
      <c r="B1050">
        <v>653</v>
      </c>
      <c r="C1050">
        <v>196</v>
      </c>
      <c r="D1050">
        <v>710</v>
      </c>
      <c r="E1050" s="16">
        <v>12.14</v>
      </c>
      <c r="F1050" s="13">
        <f t="shared" si="64"/>
        <v>8619.4</v>
      </c>
      <c r="G1050">
        <v>0.378</v>
      </c>
      <c r="H1050">
        <f t="shared" si="65"/>
        <v>268.38</v>
      </c>
      <c r="I1050">
        <v>0.378</v>
      </c>
      <c r="J1050">
        <f t="shared" si="66"/>
        <v>268.38</v>
      </c>
      <c r="K1050" s="13">
        <f t="shared" si="67"/>
        <v>172.38800000000001</v>
      </c>
    </row>
    <row r="1051" spans="1:11" x14ac:dyDescent="0.3">
      <c r="A1051">
        <v>0</v>
      </c>
      <c r="B1051">
        <v>653</v>
      </c>
      <c r="C1051">
        <v>202</v>
      </c>
      <c r="D1051">
        <v>1120</v>
      </c>
      <c r="E1051" s="16">
        <v>4.0199999999999996</v>
      </c>
      <c r="F1051" s="13">
        <f t="shared" si="64"/>
        <v>4502.3999999999996</v>
      </c>
      <c r="G1051">
        <v>9.9000000000000005E-2</v>
      </c>
      <c r="H1051">
        <f t="shared" si="65"/>
        <v>110.88000000000001</v>
      </c>
      <c r="I1051">
        <v>9.9000000000000005E-2</v>
      </c>
      <c r="J1051">
        <f t="shared" si="66"/>
        <v>110.88000000000001</v>
      </c>
      <c r="K1051" s="13">
        <f t="shared" si="67"/>
        <v>90.047999999999988</v>
      </c>
    </row>
    <row r="1052" spans="1:11" x14ac:dyDescent="0.3">
      <c r="A1052">
        <v>0</v>
      </c>
      <c r="B1052">
        <v>653</v>
      </c>
      <c r="C1052">
        <v>197</v>
      </c>
      <c r="D1052">
        <v>710</v>
      </c>
      <c r="E1052" s="16">
        <v>12.14</v>
      </c>
      <c r="F1052" s="13">
        <f t="shared" si="64"/>
        <v>8619.4</v>
      </c>
      <c r="G1052">
        <v>0.378</v>
      </c>
      <c r="H1052">
        <f t="shared" si="65"/>
        <v>268.38</v>
      </c>
      <c r="I1052">
        <v>0.378</v>
      </c>
      <c r="J1052">
        <f t="shared" si="66"/>
        <v>268.38</v>
      </c>
      <c r="K1052" s="13">
        <f t="shared" si="67"/>
        <v>172.38800000000001</v>
      </c>
    </row>
    <row r="1053" spans="1:11" x14ac:dyDescent="0.3">
      <c r="A1053">
        <v>0</v>
      </c>
      <c r="B1053">
        <v>653</v>
      </c>
      <c r="C1053">
        <v>201</v>
      </c>
      <c r="D1053">
        <v>1120</v>
      </c>
      <c r="E1053" s="16">
        <v>4.0199999999999996</v>
      </c>
      <c r="F1053" s="13">
        <f t="shared" si="64"/>
        <v>4502.3999999999996</v>
      </c>
      <c r="G1053">
        <v>9.9000000000000005E-2</v>
      </c>
      <c r="H1053">
        <f t="shared" si="65"/>
        <v>110.88000000000001</v>
      </c>
      <c r="I1053">
        <v>9.9000000000000005E-2</v>
      </c>
      <c r="J1053">
        <f t="shared" si="66"/>
        <v>110.88000000000001</v>
      </c>
      <c r="K1053" s="13">
        <f t="shared" si="67"/>
        <v>90.047999999999988</v>
      </c>
    </row>
    <row r="1054" spans="1:11" x14ac:dyDescent="0.3">
      <c r="A1054">
        <v>0</v>
      </c>
      <c r="B1054">
        <v>655</v>
      </c>
      <c r="C1054">
        <v>665</v>
      </c>
      <c r="D1054">
        <v>160</v>
      </c>
      <c r="E1054" s="16">
        <v>0.73550000000000004</v>
      </c>
      <c r="F1054" s="13">
        <f t="shared" si="64"/>
        <v>117.68</v>
      </c>
      <c r="G1054">
        <v>0</v>
      </c>
      <c r="H1054">
        <f t="shared" si="65"/>
        <v>0</v>
      </c>
      <c r="I1054">
        <v>0</v>
      </c>
      <c r="J1054">
        <f t="shared" si="66"/>
        <v>0</v>
      </c>
      <c r="K1054" s="13">
        <f t="shared" si="67"/>
        <v>2.3536000000000001</v>
      </c>
    </row>
    <row r="1055" spans="1:11" x14ac:dyDescent="0.3">
      <c r="A1055">
        <v>0</v>
      </c>
      <c r="B1055">
        <v>656</v>
      </c>
      <c r="C1055">
        <v>668</v>
      </c>
      <c r="D1055">
        <v>1</v>
      </c>
      <c r="E1055" s="16">
        <v>2.94</v>
      </c>
      <c r="F1055" s="13">
        <f t="shared" si="64"/>
        <v>2.94</v>
      </c>
      <c r="G1055">
        <v>1</v>
      </c>
      <c r="H1055">
        <f t="shared" si="65"/>
        <v>1</v>
      </c>
      <c r="I1055">
        <v>2</v>
      </c>
      <c r="J1055">
        <f t="shared" si="66"/>
        <v>2</v>
      </c>
      <c r="K1055" s="13">
        <f t="shared" si="67"/>
        <v>5.8799999999999998E-2</v>
      </c>
    </row>
    <row r="1056" spans="1:11" x14ac:dyDescent="0.3">
      <c r="A1056">
        <v>0</v>
      </c>
      <c r="B1056">
        <v>656</v>
      </c>
      <c r="C1056">
        <v>677</v>
      </c>
      <c r="D1056">
        <v>1</v>
      </c>
      <c r="E1056" s="16">
        <v>1.02</v>
      </c>
      <c r="F1056" s="13">
        <f t="shared" si="64"/>
        <v>1.02</v>
      </c>
      <c r="G1056">
        <v>1</v>
      </c>
      <c r="H1056">
        <f t="shared" si="65"/>
        <v>1</v>
      </c>
      <c r="I1056">
        <v>2</v>
      </c>
      <c r="J1056">
        <f t="shared" si="66"/>
        <v>2</v>
      </c>
      <c r="K1056" s="13">
        <f t="shared" si="67"/>
        <v>2.0400000000000001E-2</v>
      </c>
    </row>
    <row r="1057" spans="1:11" x14ac:dyDescent="0.3">
      <c r="A1057">
        <v>0</v>
      </c>
      <c r="B1057">
        <v>657</v>
      </c>
      <c r="C1057">
        <v>202</v>
      </c>
      <c r="D1057">
        <v>1014</v>
      </c>
      <c r="E1057" s="16">
        <v>4.0199999999999996</v>
      </c>
      <c r="F1057" s="13">
        <f t="shared" si="64"/>
        <v>4076.2799999999997</v>
      </c>
      <c r="G1057">
        <v>9.9000000000000005E-2</v>
      </c>
      <c r="H1057">
        <f t="shared" si="65"/>
        <v>100.38600000000001</v>
      </c>
      <c r="I1057">
        <v>9.9000000000000005E-2</v>
      </c>
      <c r="J1057">
        <f t="shared" si="66"/>
        <v>100.38600000000001</v>
      </c>
      <c r="K1057" s="13">
        <f t="shared" si="67"/>
        <v>81.525599999999997</v>
      </c>
    </row>
    <row r="1058" spans="1:11" x14ac:dyDescent="0.3">
      <c r="A1058">
        <v>0</v>
      </c>
      <c r="B1058">
        <v>657</v>
      </c>
      <c r="C1058">
        <v>201</v>
      </c>
      <c r="D1058">
        <v>1014</v>
      </c>
      <c r="E1058" s="16">
        <v>4.0199999999999996</v>
      </c>
      <c r="F1058" s="13">
        <f t="shared" si="64"/>
        <v>4076.2799999999997</v>
      </c>
      <c r="G1058">
        <v>9.9000000000000005E-2</v>
      </c>
      <c r="H1058">
        <f t="shared" si="65"/>
        <v>100.38600000000001</v>
      </c>
      <c r="I1058">
        <v>9.9000000000000005E-2</v>
      </c>
      <c r="J1058">
        <f t="shared" si="66"/>
        <v>100.38600000000001</v>
      </c>
      <c r="K1058" s="13">
        <f t="shared" si="67"/>
        <v>81.525599999999997</v>
      </c>
    </row>
    <row r="1059" spans="1:11" x14ac:dyDescent="0.3">
      <c r="A1059">
        <v>0</v>
      </c>
      <c r="B1059">
        <v>658</v>
      </c>
      <c r="C1059">
        <v>156</v>
      </c>
      <c r="D1059">
        <v>10</v>
      </c>
      <c r="E1059" s="16">
        <v>1200.07</v>
      </c>
      <c r="F1059" s="13">
        <f t="shared" si="64"/>
        <v>12000.699999999999</v>
      </c>
      <c r="G1059">
        <v>1</v>
      </c>
      <c r="H1059">
        <f t="shared" si="65"/>
        <v>10</v>
      </c>
      <c r="I1059">
        <v>2</v>
      </c>
      <c r="J1059">
        <f t="shared" si="66"/>
        <v>20</v>
      </c>
      <c r="K1059" s="13">
        <f t="shared" si="67"/>
        <v>240.01399999999998</v>
      </c>
    </row>
    <row r="1060" spans="1:11" x14ac:dyDescent="0.3">
      <c r="A1060">
        <v>0</v>
      </c>
      <c r="B1060">
        <v>658</v>
      </c>
      <c r="C1060">
        <v>159</v>
      </c>
      <c r="D1060">
        <v>12</v>
      </c>
      <c r="E1060" s="16">
        <v>198.59</v>
      </c>
      <c r="F1060" s="13">
        <f t="shared" si="64"/>
        <v>2383.08</v>
      </c>
      <c r="G1060">
        <v>1</v>
      </c>
      <c r="H1060">
        <f t="shared" si="65"/>
        <v>12</v>
      </c>
      <c r="I1060">
        <v>2</v>
      </c>
      <c r="J1060">
        <f t="shared" si="66"/>
        <v>24</v>
      </c>
      <c r="K1060" s="13">
        <f t="shared" si="67"/>
        <v>47.6616</v>
      </c>
    </row>
    <row r="1061" spans="1:11" x14ac:dyDescent="0.3">
      <c r="A1061">
        <v>0</v>
      </c>
      <c r="B1061">
        <v>658</v>
      </c>
      <c r="C1061">
        <v>160</v>
      </c>
      <c r="D1061">
        <v>70</v>
      </c>
      <c r="E1061" s="16">
        <v>87.39</v>
      </c>
      <c r="F1061" s="13">
        <f t="shared" si="64"/>
        <v>6117.3</v>
      </c>
      <c r="G1061">
        <v>1</v>
      </c>
      <c r="H1061">
        <f t="shared" si="65"/>
        <v>70</v>
      </c>
      <c r="I1061">
        <v>2</v>
      </c>
      <c r="J1061">
        <f t="shared" si="66"/>
        <v>140</v>
      </c>
      <c r="K1061" s="13">
        <f t="shared" si="67"/>
        <v>122.346</v>
      </c>
    </row>
    <row r="1062" spans="1:11" x14ac:dyDescent="0.3">
      <c r="A1062">
        <v>0</v>
      </c>
      <c r="B1062">
        <v>659</v>
      </c>
      <c r="C1062">
        <v>159</v>
      </c>
      <c r="D1062">
        <v>2</v>
      </c>
      <c r="E1062" s="16">
        <v>198.59</v>
      </c>
      <c r="F1062" s="13">
        <f t="shared" si="64"/>
        <v>397.18</v>
      </c>
      <c r="G1062">
        <v>1</v>
      </c>
      <c r="H1062">
        <f t="shared" si="65"/>
        <v>2</v>
      </c>
      <c r="I1062">
        <v>2</v>
      </c>
      <c r="J1062">
        <f t="shared" si="66"/>
        <v>4</v>
      </c>
      <c r="K1062" s="13">
        <f t="shared" si="67"/>
        <v>7.9436</v>
      </c>
    </row>
    <row r="1063" spans="1:11" x14ac:dyDescent="0.3">
      <c r="A1063">
        <v>0</v>
      </c>
      <c r="B1063">
        <v>659</v>
      </c>
      <c r="C1063">
        <v>160</v>
      </c>
      <c r="D1063">
        <v>64</v>
      </c>
      <c r="E1063" s="16">
        <v>87.39</v>
      </c>
      <c r="F1063" s="13">
        <f t="shared" si="64"/>
        <v>5592.96</v>
      </c>
      <c r="G1063">
        <v>1</v>
      </c>
      <c r="H1063">
        <f t="shared" si="65"/>
        <v>64</v>
      </c>
      <c r="I1063">
        <v>2</v>
      </c>
      <c r="J1063">
        <f t="shared" si="66"/>
        <v>128</v>
      </c>
      <c r="K1063" s="13">
        <f t="shared" si="67"/>
        <v>111.8592</v>
      </c>
    </row>
    <row r="1064" spans="1:11" x14ac:dyDescent="0.3">
      <c r="A1064">
        <v>0</v>
      </c>
      <c r="B1064">
        <v>661</v>
      </c>
      <c r="C1064">
        <v>590</v>
      </c>
      <c r="D1064">
        <v>596</v>
      </c>
      <c r="E1064" s="16">
        <v>52.735999999999997</v>
      </c>
      <c r="F1064" s="13">
        <f t="shared" si="64"/>
        <v>31430.655999999999</v>
      </c>
      <c r="G1064">
        <v>1</v>
      </c>
      <c r="H1064">
        <f t="shared" si="65"/>
        <v>596</v>
      </c>
      <c r="I1064">
        <v>2</v>
      </c>
      <c r="J1064">
        <f t="shared" si="66"/>
        <v>1192</v>
      </c>
      <c r="K1064" s="13">
        <f t="shared" si="67"/>
        <v>628.61311999999998</v>
      </c>
    </row>
    <row r="1065" spans="1:11" x14ac:dyDescent="0.3">
      <c r="A1065">
        <v>0</v>
      </c>
      <c r="B1065">
        <v>662</v>
      </c>
      <c r="C1065">
        <v>768</v>
      </c>
      <c r="D1065">
        <v>7</v>
      </c>
      <c r="E1065" s="16">
        <v>771.07</v>
      </c>
      <c r="F1065" s="13">
        <f t="shared" si="64"/>
        <v>5397.4900000000007</v>
      </c>
      <c r="G1065">
        <v>1</v>
      </c>
      <c r="H1065">
        <f t="shared" si="65"/>
        <v>7</v>
      </c>
      <c r="I1065">
        <v>2</v>
      </c>
      <c r="J1065">
        <f t="shared" si="66"/>
        <v>14</v>
      </c>
      <c r="K1065" s="13">
        <f t="shared" si="67"/>
        <v>107.94980000000001</v>
      </c>
    </row>
    <row r="1066" spans="1:11" x14ac:dyDescent="0.3">
      <c r="A1066">
        <v>0</v>
      </c>
      <c r="B1066">
        <v>663</v>
      </c>
      <c r="C1066">
        <v>665</v>
      </c>
      <c r="D1066">
        <v>160</v>
      </c>
      <c r="E1066" s="16">
        <v>0.73550000000000004</v>
      </c>
      <c r="F1066" s="13">
        <f t="shared" si="64"/>
        <v>117.68</v>
      </c>
      <c r="G1066">
        <v>0</v>
      </c>
      <c r="H1066">
        <f t="shared" si="65"/>
        <v>0</v>
      </c>
      <c r="I1066">
        <v>0</v>
      </c>
      <c r="J1066">
        <f t="shared" si="66"/>
        <v>0</v>
      </c>
      <c r="K1066" s="13">
        <f t="shared" si="67"/>
        <v>2.3536000000000001</v>
      </c>
    </row>
    <row r="1067" spans="1:11" x14ac:dyDescent="0.3">
      <c r="A1067">
        <v>0</v>
      </c>
      <c r="B1067">
        <v>665</v>
      </c>
      <c r="C1067">
        <v>665</v>
      </c>
      <c r="D1067">
        <v>4500</v>
      </c>
      <c r="E1067" s="16">
        <v>0.73550000000000004</v>
      </c>
      <c r="F1067" s="13">
        <f t="shared" si="64"/>
        <v>3309.75</v>
      </c>
      <c r="G1067">
        <v>0</v>
      </c>
      <c r="H1067">
        <f t="shared" si="65"/>
        <v>0</v>
      </c>
      <c r="I1067">
        <v>0</v>
      </c>
      <c r="J1067">
        <f t="shared" si="66"/>
        <v>0</v>
      </c>
      <c r="K1067" s="13">
        <f t="shared" si="67"/>
        <v>66.195000000000007</v>
      </c>
    </row>
    <row r="1068" spans="1:11" x14ac:dyDescent="0.3">
      <c r="A1068">
        <v>0</v>
      </c>
      <c r="B1068">
        <v>666</v>
      </c>
      <c r="C1068">
        <v>677</v>
      </c>
      <c r="D1068">
        <v>10</v>
      </c>
      <c r="E1068" s="16">
        <v>1.02</v>
      </c>
      <c r="F1068" s="13">
        <f t="shared" si="64"/>
        <v>10.199999999999999</v>
      </c>
      <c r="G1068">
        <v>1</v>
      </c>
      <c r="H1068">
        <f t="shared" si="65"/>
        <v>10</v>
      </c>
      <c r="I1068">
        <v>2</v>
      </c>
      <c r="J1068">
        <f t="shared" si="66"/>
        <v>20</v>
      </c>
      <c r="K1068" s="13">
        <f t="shared" si="67"/>
        <v>0.20399999999999999</v>
      </c>
    </row>
    <row r="1069" spans="1:11" x14ac:dyDescent="0.3">
      <c r="A1069">
        <v>0</v>
      </c>
      <c r="B1069">
        <v>666</v>
      </c>
      <c r="C1069">
        <v>668</v>
      </c>
      <c r="D1069">
        <v>10</v>
      </c>
      <c r="E1069" s="16">
        <v>2.94</v>
      </c>
      <c r="F1069" s="13">
        <f t="shared" si="64"/>
        <v>29.4</v>
      </c>
      <c r="G1069">
        <v>1</v>
      </c>
      <c r="H1069">
        <f t="shared" si="65"/>
        <v>10</v>
      </c>
      <c r="I1069">
        <v>2</v>
      </c>
      <c r="J1069">
        <f t="shared" si="66"/>
        <v>20</v>
      </c>
      <c r="K1069" s="13">
        <f t="shared" si="67"/>
        <v>0.58799999999999997</v>
      </c>
    </row>
    <row r="1070" spans="1:11" x14ac:dyDescent="0.3">
      <c r="A1070">
        <v>0</v>
      </c>
      <c r="B1070">
        <v>667</v>
      </c>
      <c r="C1070">
        <v>171</v>
      </c>
      <c r="D1070">
        <v>1980</v>
      </c>
      <c r="E1070" s="16">
        <v>1.119</v>
      </c>
      <c r="F1070" s="13">
        <f t="shared" si="64"/>
        <v>2215.62</v>
      </c>
      <c r="G1070">
        <v>1.7999999999999999E-2</v>
      </c>
      <c r="H1070">
        <f t="shared" si="65"/>
        <v>35.64</v>
      </c>
      <c r="I1070">
        <v>1.7999999999999999E-2</v>
      </c>
      <c r="J1070">
        <f t="shared" si="66"/>
        <v>35.64</v>
      </c>
      <c r="K1070" s="13">
        <f t="shared" si="67"/>
        <v>44.312399999999997</v>
      </c>
    </row>
    <row r="1071" spans="1:11" x14ac:dyDescent="0.3">
      <c r="A1071">
        <v>0</v>
      </c>
      <c r="B1071">
        <v>667</v>
      </c>
      <c r="C1071">
        <v>123</v>
      </c>
      <c r="D1071">
        <v>960</v>
      </c>
      <c r="E1071" s="16">
        <v>3.198</v>
      </c>
      <c r="F1071" s="13">
        <f t="shared" si="64"/>
        <v>3070.08</v>
      </c>
      <c r="G1071">
        <v>0.02</v>
      </c>
      <c r="H1071">
        <f t="shared" si="65"/>
        <v>19.2</v>
      </c>
      <c r="I1071">
        <v>0.14399999999999999</v>
      </c>
      <c r="J1071">
        <f t="shared" si="66"/>
        <v>138.23999999999998</v>
      </c>
      <c r="K1071" s="13">
        <f t="shared" si="67"/>
        <v>61.401600000000002</v>
      </c>
    </row>
    <row r="1072" spans="1:11" x14ac:dyDescent="0.3">
      <c r="A1072">
        <v>0</v>
      </c>
      <c r="B1072">
        <v>667</v>
      </c>
      <c r="C1072">
        <v>37</v>
      </c>
      <c r="D1072">
        <v>1968</v>
      </c>
      <c r="E1072" s="16">
        <v>5.7359999999999998</v>
      </c>
      <c r="F1072" s="13">
        <f t="shared" si="64"/>
        <v>11288.448</v>
      </c>
      <c r="G1072">
        <v>0.17999000000000001</v>
      </c>
      <c r="H1072">
        <f t="shared" si="65"/>
        <v>354.22032000000002</v>
      </c>
      <c r="I1072">
        <v>0.30088999999999999</v>
      </c>
      <c r="J1072">
        <f t="shared" si="66"/>
        <v>592.15152</v>
      </c>
      <c r="K1072" s="13">
        <f t="shared" si="67"/>
        <v>225.76896000000002</v>
      </c>
    </row>
    <row r="1073" spans="1:11" x14ac:dyDescent="0.3">
      <c r="A1073">
        <v>0</v>
      </c>
      <c r="B1073">
        <v>667</v>
      </c>
      <c r="C1073">
        <v>39</v>
      </c>
      <c r="D1073">
        <v>1968</v>
      </c>
      <c r="E1073" s="16">
        <v>8.0399999999999991</v>
      </c>
      <c r="F1073" s="13">
        <f t="shared" si="64"/>
        <v>15822.719999999998</v>
      </c>
      <c r="G1073">
        <v>0.15579000000000001</v>
      </c>
      <c r="H1073">
        <f t="shared" si="65"/>
        <v>306.59472</v>
      </c>
      <c r="I1073">
        <v>0.27668999999999999</v>
      </c>
      <c r="J1073">
        <f t="shared" si="66"/>
        <v>544.52591999999993</v>
      </c>
      <c r="K1073" s="13">
        <f t="shared" si="67"/>
        <v>316.45439999999996</v>
      </c>
    </row>
    <row r="1074" spans="1:11" x14ac:dyDescent="0.3">
      <c r="A1074">
        <v>0</v>
      </c>
      <c r="B1074">
        <v>668</v>
      </c>
      <c r="C1074">
        <v>6</v>
      </c>
      <c r="D1074">
        <v>16</v>
      </c>
      <c r="E1074" s="16">
        <v>150</v>
      </c>
      <c r="F1074" s="13">
        <f t="shared" si="64"/>
        <v>2400</v>
      </c>
      <c r="G1074">
        <v>0</v>
      </c>
      <c r="H1074">
        <f t="shared" si="65"/>
        <v>0</v>
      </c>
      <c r="I1074">
        <v>1</v>
      </c>
      <c r="J1074">
        <f t="shared" si="66"/>
        <v>16</v>
      </c>
      <c r="K1074" s="13">
        <f t="shared" si="67"/>
        <v>48</v>
      </c>
    </row>
    <row r="1075" spans="1:11" x14ac:dyDescent="0.3">
      <c r="A1075">
        <v>0</v>
      </c>
      <c r="B1075">
        <v>669</v>
      </c>
      <c r="C1075">
        <v>5</v>
      </c>
      <c r="D1075">
        <v>13</v>
      </c>
      <c r="E1075" s="16">
        <v>150</v>
      </c>
      <c r="F1075" s="13">
        <f t="shared" si="64"/>
        <v>1950</v>
      </c>
      <c r="G1075">
        <v>1</v>
      </c>
      <c r="H1075">
        <f t="shared" si="65"/>
        <v>13</v>
      </c>
      <c r="I1075">
        <v>1</v>
      </c>
      <c r="J1075">
        <f t="shared" si="66"/>
        <v>13</v>
      </c>
      <c r="K1075" s="13">
        <f t="shared" si="67"/>
        <v>39</v>
      </c>
    </row>
    <row r="1076" spans="1:11" x14ac:dyDescent="0.3">
      <c r="A1076">
        <v>0</v>
      </c>
      <c r="B1076">
        <v>670</v>
      </c>
      <c r="C1076">
        <v>557</v>
      </c>
      <c r="D1076">
        <v>1</v>
      </c>
      <c r="E1076" s="16">
        <v>96000</v>
      </c>
      <c r="F1076" s="13">
        <f t="shared" si="64"/>
        <v>96000</v>
      </c>
      <c r="G1076">
        <v>1</v>
      </c>
      <c r="H1076">
        <f t="shared" si="65"/>
        <v>1</v>
      </c>
      <c r="I1076">
        <v>2</v>
      </c>
      <c r="J1076">
        <f t="shared" si="66"/>
        <v>2</v>
      </c>
      <c r="K1076" s="13">
        <f t="shared" si="67"/>
        <v>1920</v>
      </c>
    </row>
    <row r="1077" spans="1:11" x14ac:dyDescent="0.3">
      <c r="A1077">
        <v>0</v>
      </c>
      <c r="B1077">
        <v>671</v>
      </c>
      <c r="C1077">
        <v>556</v>
      </c>
      <c r="D1077">
        <v>1</v>
      </c>
      <c r="E1077" s="16">
        <v>89000</v>
      </c>
      <c r="F1077" s="13">
        <f t="shared" si="64"/>
        <v>89000</v>
      </c>
      <c r="G1077">
        <v>1</v>
      </c>
      <c r="H1077">
        <f t="shared" si="65"/>
        <v>1</v>
      </c>
      <c r="I1077">
        <v>2</v>
      </c>
      <c r="J1077">
        <f t="shared" si="66"/>
        <v>2</v>
      </c>
      <c r="K1077" s="13">
        <f t="shared" si="67"/>
        <v>1780</v>
      </c>
    </row>
    <row r="1078" spans="1:11" x14ac:dyDescent="0.3">
      <c r="A1078">
        <v>0</v>
      </c>
      <c r="B1078">
        <v>672</v>
      </c>
      <c r="C1078">
        <v>248</v>
      </c>
      <c r="D1078">
        <v>1750</v>
      </c>
      <c r="E1078" s="16">
        <v>2.048</v>
      </c>
      <c r="F1078" s="13">
        <f t="shared" si="64"/>
        <v>3584</v>
      </c>
      <c r="G1078">
        <v>1</v>
      </c>
      <c r="H1078">
        <f t="shared" si="65"/>
        <v>1750</v>
      </c>
      <c r="I1078">
        <v>2</v>
      </c>
      <c r="J1078">
        <f t="shared" si="66"/>
        <v>3500</v>
      </c>
      <c r="K1078" s="13">
        <f t="shared" si="67"/>
        <v>71.680000000000007</v>
      </c>
    </row>
    <row r="1079" spans="1:11" x14ac:dyDescent="0.3">
      <c r="A1079">
        <v>0</v>
      </c>
      <c r="B1079">
        <v>673</v>
      </c>
      <c r="C1079">
        <v>412</v>
      </c>
      <c r="D1079">
        <v>12000</v>
      </c>
      <c r="E1079" s="16">
        <v>8.36</v>
      </c>
      <c r="F1079" s="13">
        <f t="shared" si="64"/>
        <v>100320</v>
      </c>
      <c r="G1079">
        <v>1</v>
      </c>
      <c r="H1079">
        <f t="shared" si="65"/>
        <v>12000</v>
      </c>
      <c r="I1079">
        <v>1</v>
      </c>
      <c r="J1079">
        <f t="shared" si="66"/>
        <v>12000</v>
      </c>
      <c r="K1079" s="13">
        <f t="shared" si="67"/>
        <v>2006.4</v>
      </c>
    </row>
    <row r="1080" spans="1:11" x14ac:dyDescent="0.3">
      <c r="A1080">
        <v>0</v>
      </c>
      <c r="B1080">
        <v>674</v>
      </c>
      <c r="C1080">
        <v>247</v>
      </c>
      <c r="D1080">
        <v>1680</v>
      </c>
      <c r="E1080" s="16">
        <v>8.49</v>
      </c>
      <c r="F1080" s="13">
        <f t="shared" si="64"/>
        <v>14263.2</v>
      </c>
      <c r="G1080">
        <v>1</v>
      </c>
      <c r="H1080">
        <f t="shared" si="65"/>
        <v>1680</v>
      </c>
      <c r="I1080">
        <v>2</v>
      </c>
      <c r="J1080">
        <f t="shared" si="66"/>
        <v>3360</v>
      </c>
      <c r="K1080" s="13">
        <f t="shared" si="67"/>
        <v>285.26400000000001</v>
      </c>
    </row>
    <row r="1081" spans="1:11" x14ac:dyDescent="0.3">
      <c r="A1081">
        <v>0</v>
      </c>
      <c r="B1081">
        <v>675</v>
      </c>
      <c r="C1081">
        <v>590</v>
      </c>
      <c r="D1081">
        <v>301</v>
      </c>
      <c r="E1081" s="16">
        <v>52.735999999999997</v>
      </c>
      <c r="F1081" s="13">
        <f t="shared" si="64"/>
        <v>15873.535999999998</v>
      </c>
      <c r="G1081">
        <v>1</v>
      </c>
      <c r="H1081">
        <f t="shared" si="65"/>
        <v>301</v>
      </c>
      <c r="I1081">
        <v>2</v>
      </c>
      <c r="J1081">
        <f t="shared" si="66"/>
        <v>602</v>
      </c>
      <c r="K1081" s="13">
        <f t="shared" si="67"/>
        <v>317.47071999999997</v>
      </c>
    </row>
    <row r="1082" spans="1:11" x14ac:dyDescent="0.3">
      <c r="A1082">
        <v>0</v>
      </c>
      <c r="B1082">
        <v>675</v>
      </c>
      <c r="C1082">
        <v>779</v>
      </c>
      <c r="D1082">
        <v>465</v>
      </c>
      <c r="E1082" s="16">
        <v>1</v>
      </c>
      <c r="F1082" s="13">
        <f t="shared" si="64"/>
        <v>465</v>
      </c>
      <c r="G1082">
        <v>1</v>
      </c>
      <c r="H1082">
        <f t="shared" si="65"/>
        <v>465</v>
      </c>
      <c r="I1082">
        <v>2</v>
      </c>
      <c r="J1082">
        <f t="shared" si="66"/>
        <v>930</v>
      </c>
      <c r="K1082" s="13">
        <f t="shared" si="67"/>
        <v>9.3000000000000007</v>
      </c>
    </row>
    <row r="1083" spans="1:11" x14ac:dyDescent="0.3">
      <c r="A1083">
        <v>0</v>
      </c>
      <c r="B1083">
        <v>675</v>
      </c>
      <c r="C1083">
        <v>780</v>
      </c>
      <c r="D1083">
        <v>465</v>
      </c>
      <c r="E1083" s="16">
        <v>1</v>
      </c>
      <c r="F1083" s="13">
        <f t="shared" si="64"/>
        <v>465</v>
      </c>
      <c r="G1083">
        <v>1</v>
      </c>
      <c r="H1083">
        <f t="shared" si="65"/>
        <v>465</v>
      </c>
      <c r="I1083">
        <v>2</v>
      </c>
      <c r="J1083">
        <f t="shared" si="66"/>
        <v>930</v>
      </c>
      <c r="K1083" s="13">
        <f t="shared" si="67"/>
        <v>9.3000000000000007</v>
      </c>
    </row>
    <row r="1084" spans="1:11" x14ac:dyDescent="0.3">
      <c r="A1084">
        <v>0</v>
      </c>
      <c r="B1084">
        <v>677</v>
      </c>
      <c r="C1084">
        <v>181</v>
      </c>
      <c r="D1084">
        <v>720</v>
      </c>
      <c r="E1084" s="16">
        <v>1.8392999999999999</v>
      </c>
      <c r="F1084" s="13">
        <f t="shared" si="64"/>
        <v>1324.296</v>
      </c>
      <c r="G1084">
        <v>3.5000000000000003E-2</v>
      </c>
      <c r="H1084">
        <f t="shared" si="65"/>
        <v>25.200000000000003</v>
      </c>
      <c r="I1084">
        <v>4.3299999999999998E-2</v>
      </c>
      <c r="J1084">
        <f t="shared" si="66"/>
        <v>31.175999999999998</v>
      </c>
      <c r="K1084" s="13">
        <f t="shared" si="67"/>
        <v>26.48592</v>
      </c>
    </row>
    <row r="1085" spans="1:11" x14ac:dyDescent="0.3">
      <c r="A1085">
        <v>0</v>
      </c>
      <c r="B1085">
        <v>678</v>
      </c>
      <c r="C1085">
        <v>5</v>
      </c>
      <c r="D1085">
        <v>6</v>
      </c>
      <c r="E1085" s="16">
        <v>35</v>
      </c>
      <c r="F1085" s="13">
        <f t="shared" si="64"/>
        <v>210</v>
      </c>
      <c r="G1085">
        <v>1</v>
      </c>
      <c r="H1085">
        <f t="shared" si="65"/>
        <v>6</v>
      </c>
      <c r="I1085">
        <v>1</v>
      </c>
      <c r="J1085">
        <f t="shared" si="66"/>
        <v>6</v>
      </c>
      <c r="K1085" s="13">
        <f t="shared" si="67"/>
        <v>4.2</v>
      </c>
    </row>
    <row r="1086" spans="1:11" x14ac:dyDescent="0.3">
      <c r="A1086">
        <v>0</v>
      </c>
      <c r="B1086">
        <v>679</v>
      </c>
      <c r="C1086">
        <v>665</v>
      </c>
      <c r="D1086">
        <v>4500</v>
      </c>
      <c r="E1086" s="16">
        <v>0.73550000000000004</v>
      </c>
      <c r="F1086" s="13">
        <f t="shared" si="64"/>
        <v>3309.75</v>
      </c>
      <c r="G1086">
        <v>0</v>
      </c>
      <c r="H1086">
        <f t="shared" si="65"/>
        <v>0</v>
      </c>
      <c r="I1086">
        <v>0</v>
      </c>
      <c r="J1086">
        <f t="shared" si="66"/>
        <v>0</v>
      </c>
      <c r="K1086" s="13">
        <f t="shared" si="67"/>
        <v>66.195000000000007</v>
      </c>
    </row>
    <row r="1087" spans="1:11" x14ac:dyDescent="0.3">
      <c r="A1087">
        <v>0</v>
      </c>
      <c r="B1087">
        <v>680</v>
      </c>
      <c r="C1087">
        <v>248</v>
      </c>
      <c r="D1087">
        <v>1750</v>
      </c>
      <c r="E1087" s="16">
        <v>2.048</v>
      </c>
      <c r="F1087" s="13">
        <f t="shared" si="64"/>
        <v>3584</v>
      </c>
      <c r="G1087">
        <v>1</v>
      </c>
      <c r="H1087">
        <f t="shared" si="65"/>
        <v>1750</v>
      </c>
      <c r="I1087">
        <v>2</v>
      </c>
      <c r="J1087">
        <f t="shared" si="66"/>
        <v>3500</v>
      </c>
      <c r="K1087" s="13">
        <f t="shared" si="67"/>
        <v>71.680000000000007</v>
      </c>
    </row>
    <row r="1088" spans="1:11" x14ac:dyDescent="0.3">
      <c r="A1088">
        <v>0</v>
      </c>
      <c r="B1088">
        <v>681</v>
      </c>
      <c r="C1088">
        <v>248</v>
      </c>
      <c r="D1088">
        <v>1750</v>
      </c>
      <c r="E1088" s="16">
        <v>2.125</v>
      </c>
      <c r="F1088" s="13">
        <f t="shared" si="64"/>
        <v>3718.75</v>
      </c>
      <c r="G1088">
        <v>1</v>
      </c>
      <c r="H1088">
        <f t="shared" si="65"/>
        <v>1750</v>
      </c>
      <c r="I1088">
        <v>2</v>
      </c>
      <c r="J1088">
        <f t="shared" si="66"/>
        <v>3500</v>
      </c>
      <c r="K1088" s="13">
        <f t="shared" si="67"/>
        <v>74.375</v>
      </c>
    </row>
    <row r="1089" spans="1:11" x14ac:dyDescent="0.3">
      <c r="A1089">
        <v>0</v>
      </c>
      <c r="B1089">
        <v>682</v>
      </c>
      <c r="C1089">
        <v>415</v>
      </c>
      <c r="D1089">
        <v>713</v>
      </c>
      <c r="E1089" s="16">
        <v>2.5</v>
      </c>
      <c r="F1089" s="13">
        <f t="shared" si="64"/>
        <v>1782.5</v>
      </c>
      <c r="G1089">
        <v>1</v>
      </c>
      <c r="H1089">
        <f t="shared" si="65"/>
        <v>713</v>
      </c>
      <c r="I1089">
        <v>1</v>
      </c>
      <c r="J1089">
        <f t="shared" si="66"/>
        <v>713</v>
      </c>
      <c r="K1089" s="13">
        <f t="shared" si="67"/>
        <v>35.65</v>
      </c>
    </row>
    <row r="1090" spans="1:11" x14ac:dyDescent="0.3">
      <c r="A1090">
        <v>0</v>
      </c>
      <c r="B1090">
        <v>682</v>
      </c>
      <c r="C1090">
        <v>415</v>
      </c>
      <c r="D1090">
        <v>178</v>
      </c>
      <c r="E1090" s="16">
        <v>2.5</v>
      </c>
      <c r="F1090" s="13">
        <f t="shared" si="64"/>
        <v>445</v>
      </c>
      <c r="G1090">
        <v>1</v>
      </c>
      <c r="H1090">
        <f t="shared" si="65"/>
        <v>178</v>
      </c>
      <c r="I1090">
        <v>1</v>
      </c>
      <c r="J1090">
        <f t="shared" si="66"/>
        <v>178</v>
      </c>
      <c r="K1090" s="13">
        <f t="shared" si="67"/>
        <v>8.9</v>
      </c>
    </row>
    <row r="1091" spans="1:11" x14ac:dyDescent="0.3">
      <c r="A1091">
        <v>0</v>
      </c>
      <c r="B1091">
        <v>683</v>
      </c>
      <c r="C1091">
        <v>628</v>
      </c>
      <c r="D1091">
        <v>4</v>
      </c>
      <c r="E1091" s="16">
        <v>650</v>
      </c>
      <c r="F1091" s="13">
        <f t="shared" ref="F1091:F1154" si="68">D1091*E1091</f>
        <v>2600</v>
      </c>
      <c r="G1091">
        <v>1</v>
      </c>
      <c r="H1091">
        <f t="shared" ref="H1091:H1154" si="69">D1091*G1091</f>
        <v>4</v>
      </c>
      <c r="I1091">
        <v>2</v>
      </c>
      <c r="J1091">
        <f t="shared" ref="J1091:J1154" si="70">D1091*I1091</f>
        <v>8</v>
      </c>
      <c r="K1091" s="13">
        <f t="shared" ref="K1091:K1154" si="71">F1091*2%</f>
        <v>52</v>
      </c>
    </row>
    <row r="1092" spans="1:11" x14ac:dyDescent="0.3">
      <c r="A1092">
        <v>0</v>
      </c>
      <c r="B1092">
        <v>684</v>
      </c>
      <c r="C1092">
        <v>401</v>
      </c>
      <c r="D1092">
        <v>10</v>
      </c>
      <c r="E1092" s="16">
        <v>100</v>
      </c>
      <c r="F1092" s="13">
        <f t="shared" si="68"/>
        <v>1000</v>
      </c>
      <c r="G1092">
        <v>1</v>
      </c>
      <c r="H1092">
        <f t="shared" si="69"/>
        <v>10</v>
      </c>
      <c r="I1092">
        <v>1</v>
      </c>
      <c r="J1092">
        <f t="shared" si="70"/>
        <v>10</v>
      </c>
      <c r="K1092" s="13">
        <f t="shared" si="71"/>
        <v>20</v>
      </c>
    </row>
    <row r="1093" spans="1:11" x14ac:dyDescent="0.3">
      <c r="A1093">
        <v>0</v>
      </c>
      <c r="B1093">
        <v>684</v>
      </c>
      <c r="C1093">
        <v>768</v>
      </c>
      <c r="D1093">
        <v>4</v>
      </c>
      <c r="E1093" s="16">
        <v>771.07</v>
      </c>
      <c r="F1093" s="13">
        <f t="shared" si="68"/>
        <v>3084.28</v>
      </c>
      <c r="G1093">
        <v>1</v>
      </c>
      <c r="H1093">
        <f t="shared" si="69"/>
        <v>4</v>
      </c>
      <c r="I1093">
        <v>2</v>
      </c>
      <c r="J1093">
        <f t="shared" si="70"/>
        <v>8</v>
      </c>
      <c r="K1093" s="13">
        <f t="shared" si="71"/>
        <v>61.685600000000008</v>
      </c>
    </row>
    <row r="1094" spans="1:11" x14ac:dyDescent="0.3">
      <c r="A1094">
        <v>0</v>
      </c>
      <c r="B1094">
        <v>685</v>
      </c>
      <c r="C1094">
        <v>401</v>
      </c>
      <c r="D1094">
        <v>16</v>
      </c>
      <c r="E1094" s="16">
        <v>100</v>
      </c>
      <c r="F1094" s="13">
        <f t="shared" si="68"/>
        <v>1600</v>
      </c>
      <c r="G1094">
        <v>1</v>
      </c>
      <c r="H1094">
        <f t="shared" si="69"/>
        <v>16</v>
      </c>
      <c r="I1094">
        <v>1</v>
      </c>
      <c r="J1094">
        <f t="shared" si="70"/>
        <v>16</v>
      </c>
      <c r="K1094" s="13">
        <f t="shared" si="71"/>
        <v>32</v>
      </c>
    </row>
    <row r="1095" spans="1:11" x14ac:dyDescent="0.3">
      <c r="A1095">
        <v>0</v>
      </c>
      <c r="B1095">
        <v>685</v>
      </c>
      <c r="C1095">
        <v>768</v>
      </c>
      <c r="D1095">
        <v>4</v>
      </c>
      <c r="E1095" s="16">
        <v>771.07</v>
      </c>
      <c r="F1095" s="13">
        <f t="shared" si="68"/>
        <v>3084.28</v>
      </c>
      <c r="G1095">
        <v>1</v>
      </c>
      <c r="H1095">
        <f t="shared" si="69"/>
        <v>4</v>
      </c>
      <c r="I1095">
        <v>2</v>
      </c>
      <c r="J1095">
        <f t="shared" si="70"/>
        <v>8</v>
      </c>
      <c r="K1095" s="13">
        <f t="shared" si="71"/>
        <v>61.685600000000008</v>
      </c>
    </row>
    <row r="1096" spans="1:11" x14ac:dyDescent="0.3">
      <c r="A1096">
        <v>0</v>
      </c>
      <c r="B1096">
        <v>686</v>
      </c>
      <c r="C1096">
        <v>590</v>
      </c>
      <c r="D1096">
        <v>301</v>
      </c>
      <c r="E1096" s="16">
        <v>52.735999999999997</v>
      </c>
      <c r="F1096" s="13">
        <f t="shared" si="68"/>
        <v>15873.535999999998</v>
      </c>
      <c r="G1096">
        <v>1</v>
      </c>
      <c r="H1096">
        <f t="shared" si="69"/>
        <v>301</v>
      </c>
      <c r="I1096">
        <v>2</v>
      </c>
      <c r="J1096">
        <f t="shared" si="70"/>
        <v>602</v>
      </c>
      <c r="K1096" s="13">
        <f t="shared" si="71"/>
        <v>317.47071999999997</v>
      </c>
    </row>
    <row r="1097" spans="1:11" x14ac:dyDescent="0.3">
      <c r="A1097">
        <v>0</v>
      </c>
      <c r="B1097">
        <v>686</v>
      </c>
      <c r="C1097">
        <v>779</v>
      </c>
      <c r="D1097">
        <v>465</v>
      </c>
      <c r="E1097" s="16">
        <v>10.83</v>
      </c>
      <c r="F1097" s="13">
        <f t="shared" si="68"/>
        <v>5035.95</v>
      </c>
      <c r="G1097">
        <v>1</v>
      </c>
      <c r="H1097">
        <f t="shared" si="69"/>
        <v>465</v>
      </c>
      <c r="I1097">
        <v>2</v>
      </c>
      <c r="J1097">
        <f t="shared" si="70"/>
        <v>930</v>
      </c>
      <c r="K1097" s="13">
        <f t="shared" si="71"/>
        <v>100.71899999999999</v>
      </c>
    </row>
    <row r="1098" spans="1:11" x14ac:dyDescent="0.3">
      <c r="A1098">
        <v>0</v>
      </c>
      <c r="B1098">
        <v>686</v>
      </c>
      <c r="C1098">
        <v>780</v>
      </c>
      <c r="D1098">
        <v>465</v>
      </c>
      <c r="E1098" s="16">
        <v>10.83</v>
      </c>
      <c r="F1098" s="13">
        <f t="shared" si="68"/>
        <v>5035.95</v>
      </c>
      <c r="G1098">
        <v>1</v>
      </c>
      <c r="H1098">
        <f t="shared" si="69"/>
        <v>465</v>
      </c>
      <c r="I1098">
        <v>2</v>
      </c>
      <c r="J1098">
        <f t="shared" si="70"/>
        <v>930</v>
      </c>
      <c r="K1098" s="13">
        <f t="shared" si="71"/>
        <v>100.71899999999999</v>
      </c>
    </row>
    <row r="1099" spans="1:11" x14ac:dyDescent="0.3">
      <c r="A1099">
        <v>0</v>
      </c>
      <c r="B1099">
        <v>687</v>
      </c>
      <c r="C1099">
        <v>213</v>
      </c>
      <c r="D1099">
        <v>2000</v>
      </c>
      <c r="E1099" s="16">
        <v>2.6795</v>
      </c>
      <c r="F1099" s="13">
        <f t="shared" si="68"/>
        <v>5359</v>
      </c>
      <c r="G1099">
        <v>7.79E-3</v>
      </c>
      <c r="H1099">
        <f t="shared" si="69"/>
        <v>15.58</v>
      </c>
      <c r="I1099">
        <v>0.12928999999999999</v>
      </c>
      <c r="J1099">
        <f t="shared" si="70"/>
        <v>258.58</v>
      </c>
      <c r="K1099" s="13">
        <f t="shared" si="71"/>
        <v>107.18</v>
      </c>
    </row>
    <row r="1100" spans="1:11" x14ac:dyDescent="0.3">
      <c r="A1100">
        <v>0</v>
      </c>
      <c r="B1100">
        <v>688</v>
      </c>
      <c r="C1100">
        <v>162</v>
      </c>
      <c r="D1100">
        <v>360</v>
      </c>
      <c r="E1100" s="16">
        <v>1.2130000000000001</v>
      </c>
      <c r="F1100" s="13">
        <f t="shared" si="68"/>
        <v>436.68</v>
      </c>
      <c r="G1100">
        <v>3.5999999999999997E-2</v>
      </c>
      <c r="H1100">
        <f t="shared" si="69"/>
        <v>12.959999999999999</v>
      </c>
      <c r="I1100">
        <v>3.5999999999999997E-2</v>
      </c>
      <c r="J1100">
        <f t="shared" si="70"/>
        <v>12.959999999999999</v>
      </c>
      <c r="K1100" s="13">
        <f t="shared" si="71"/>
        <v>8.7336000000000009</v>
      </c>
    </row>
    <row r="1101" spans="1:11" x14ac:dyDescent="0.3">
      <c r="A1101">
        <v>0</v>
      </c>
      <c r="B1101">
        <v>688</v>
      </c>
      <c r="C1101">
        <v>163</v>
      </c>
      <c r="D1101">
        <v>360</v>
      </c>
      <c r="E1101" s="16">
        <v>1.2130000000000001</v>
      </c>
      <c r="F1101" s="13">
        <f t="shared" si="68"/>
        <v>436.68</v>
      </c>
      <c r="G1101">
        <v>3.5999999999999997E-2</v>
      </c>
      <c r="H1101">
        <f t="shared" si="69"/>
        <v>12.959999999999999</v>
      </c>
      <c r="I1101">
        <v>1.036</v>
      </c>
      <c r="J1101">
        <f t="shared" si="70"/>
        <v>372.96000000000004</v>
      </c>
      <c r="K1101" s="13">
        <f t="shared" si="71"/>
        <v>8.7336000000000009</v>
      </c>
    </row>
    <row r="1102" spans="1:11" x14ac:dyDescent="0.3">
      <c r="A1102">
        <v>0</v>
      </c>
      <c r="B1102">
        <v>688</v>
      </c>
      <c r="C1102">
        <v>153</v>
      </c>
      <c r="D1102">
        <v>1500</v>
      </c>
      <c r="E1102" s="16">
        <v>0.41799999999999998</v>
      </c>
      <c r="F1102" s="13">
        <f t="shared" si="68"/>
        <v>627</v>
      </c>
      <c r="G1102">
        <v>5.0000000000000001E-3</v>
      </c>
      <c r="H1102">
        <f t="shared" si="69"/>
        <v>7.5</v>
      </c>
      <c r="I1102">
        <v>5.5999999999999999E-3</v>
      </c>
      <c r="J1102">
        <f t="shared" si="70"/>
        <v>8.4</v>
      </c>
      <c r="K1102" s="13">
        <f t="shared" si="71"/>
        <v>12.540000000000001</v>
      </c>
    </row>
    <row r="1103" spans="1:11" x14ac:dyDescent="0.3">
      <c r="A1103">
        <v>0</v>
      </c>
      <c r="B1103">
        <v>688</v>
      </c>
      <c r="C1103">
        <v>154</v>
      </c>
      <c r="D1103">
        <v>1500</v>
      </c>
      <c r="E1103" s="16">
        <v>0.41799999999999998</v>
      </c>
      <c r="F1103" s="13">
        <f t="shared" si="68"/>
        <v>627</v>
      </c>
      <c r="G1103">
        <v>4.4999999999999997E-3</v>
      </c>
      <c r="H1103">
        <f t="shared" si="69"/>
        <v>6.7499999999999991</v>
      </c>
      <c r="I1103">
        <v>1.0044999999999999</v>
      </c>
      <c r="J1103">
        <f t="shared" si="70"/>
        <v>1506.75</v>
      </c>
      <c r="K1103" s="13">
        <f t="shared" si="71"/>
        <v>12.540000000000001</v>
      </c>
    </row>
    <row r="1104" spans="1:11" x14ac:dyDescent="0.3">
      <c r="A1104">
        <v>0</v>
      </c>
      <c r="B1104">
        <v>688</v>
      </c>
      <c r="C1104">
        <v>171</v>
      </c>
      <c r="D1104">
        <v>4400</v>
      </c>
      <c r="E1104" s="16">
        <v>1.119</v>
      </c>
      <c r="F1104" s="13">
        <f t="shared" si="68"/>
        <v>4923.6000000000004</v>
      </c>
      <c r="G1104">
        <v>1.7999999999999999E-2</v>
      </c>
      <c r="H1104">
        <f t="shared" si="69"/>
        <v>79.199999999999989</v>
      </c>
      <c r="I1104">
        <v>1.7999999999999999E-2</v>
      </c>
      <c r="J1104">
        <f t="shared" si="70"/>
        <v>79.199999999999989</v>
      </c>
      <c r="K1104" s="13">
        <f t="shared" si="71"/>
        <v>98.472000000000008</v>
      </c>
    </row>
    <row r="1105" spans="1:11" x14ac:dyDescent="0.3">
      <c r="A1105">
        <v>0</v>
      </c>
      <c r="B1105">
        <v>688</v>
      </c>
      <c r="C1105">
        <v>174</v>
      </c>
      <c r="D1105">
        <v>1080</v>
      </c>
      <c r="E1105" s="16">
        <v>1.0149999999999999</v>
      </c>
      <c r="F1105" s="13">
        <f t="shared" si="68"/>
        <v>1096.1999999999998</v>
      </c>
      <c r="G1105">
        <v>2.8000000000000001E-2</v>
      </c>
      <c r="H1105">
        <f t="shared" si="69"/>
        <v>30.240000000000002</v>
      </c>
      <c r="I1105">
        <v>2.8000000000000001E-2</v>
      </c>
      <c r="J1105">
        <f t="shared" si="70"/>
        <v>30.240000000000002</v>
      </c>
      <c r="K1105" s="13">
        <f t="shared" si="71"/>
        <v>21.923999999999996</v>
      </c>
    </row>
    <row r="1106" spans="1:11" x14ac:dyDescent="0.3">
      <c r="A1106">
        <v>0</v>
      </c>
      <c r="B1106">
        <v>688</v>
      </c>
      <c r="C1106">
        <v>123</v>
      </c>
      <c r="D1106">
        <v>960</v>
      </c>
      <c r="E1106" s="16">
        <v>3.198</v>
      </c>
      <c r="F1106" s="13">
        <f t="shared" si="68"/>
        <v>3070.08</v>
      </c>
      <c r="G1106">
        <v>0.02</v>
      </c>
      <c r="H1106">
        <f t="shared" si="69"/>
        <v>19.2</v>
      </c>
      <c r="I1106">
        <v>0.14399999999999999</v>
      </c>
      <c r="J1106">
        <f t="shared" si="70"/>
        <v>138.23999999999998</v>
      </c>
      <c r="K1106" s="13">
        <f t="shared" si="71"/>
        <v>61.401600000000002</v>
      </c>
    </row>
    <row r="1107" spans="1:11" x14ac:dyDescent="0.3">
      <c r="A1107">
        <v>0</v>
      </c>
      <c r="B1107">
        <v>688</v>
      </c>
      <c r="C1107">
        <v>76</v>
      </c>
      <c r="D1107">
        <v>255</v>
      </c>
      <c r="E1107" s="16">
        <v>3.4430000000000001</v>
      </c>
      <c r="F1107" s="13">
        <f t="shared" si="68"/>
        <v>877.96500000000003</v>
      </c>
      <c r="G1107">
        <v>0</v>
      </c>
      <c r="H1107">
        <f t="shared" si="69"/>
        <v>0</v>
      </c>
      <c r="I1107">
        <v>0</v>
      </c>
      <c r="J1107">
        <f t="shared" si="70"/>
        <v>0</v>
      </c>
      <c r="K1107" s="13">
        <f t="shared" si="71"/>
        <v>17.5593</v>
      </c>
    </row>
    <row r="1108" spans="1:11" x14ac:dyDescent="0.3">
      <c r="A1108">
        <v>0</v>
      </c>
      <c r="B1108">
        <v>689</v>
      </c>
      <c r="C1108">
        <v>176</v>
      </c>
      <c r="D1108">
        <v>2000</v>
      </c>
      <c r="E1108" s="16">
        <v>0.93600000000000005</v>
      </c>
      <c r="F1108" s="13">
        <f t="shared" si="68"/>
        <v>1872</v>
      </c>
      <c r="G1108">
        <v>1.2500000000000001E-2</v>
      </c>
      <c r="H1108">
        <f t="shared" si="69"/>
        <v>25</v>
      </c>
      <c r="I1108">
        <v>1.4500000000000001E-2</v>
      </c>
      <c r="J1108">
        <f t="shared" si="70"/>
        <v>29</v>
      </c>
      <c r="K1108" s="13">
        <f t="shared" si="71"/>
        <v>37.44</v>
      </c>
    </row>
    <row r="1109" spans="1:11" x14ac:dyDescent="0.3">
      <c r="A1109">
        <v>0</v>
      </c>
      <c r="B1109">
        <v>690</v>
      </c>
      <c r="C1109">
        <v>6</v>
      </c>
      <c r="D1109">
        <v>2</v>
      </c>
      <c r="E1109" s="16">
        <v>150</v>
      </c>
      <c r="F1109" s="13">
        <f t="shared" si="68"/>
        <v>300</v>
      </c>
      <c r="G1109">
        <v>0</v>
      </c>
      <c r="H1109">
        <f t="shared" si="69"/>
        <v>0</v>
      </c>
      <c r="I1109">
        <v>1</v>
      </c>
      <c r="J1109">
        <f t="shared" si="70"/>
        <v>2</v>
      </c>
      <c r="K1109" s="13">
        <f t="shared" si="71"/>
        <v>6</v>
      </c>
    </row>
    <row r="1110" spans="1:11" x14ac:dyDescent="0.3">
      <c r="A1110">
        <v>0</v>
      </c>
      <c r="B1110">
        <v>691</v>
      </c>
      <c r="C1110">
        <v>5</v>
      </c>
      <c r="D1110">
        <v>34</v>
      </c>
      <c r="E1110" s="16">
        <v>150</v>
      </c>
      <c r="F1110" s="13">
        <f t="shared" si="68"/>
        <v>5100</v>
      </c>
      <c r="G1110">
        <v>1</v>
      </c>
      <c r="H1110">
        <f t="shared" si="69"/>
        <v>34</v>
      </c>
      <c r="I1110">
        <v>1</v>
      </c>
      <c r="J1110">
        <f t="shared" si="70"/>
        <v>34</v>
      </c>
      <c r="K1110" s="13">
        <f t="shared" si="71"/>
        <v>102</v>
      </c>
    </row>
    <row r="1111" spans="1:11" x14ac:dyDescent="0.3">
      <c r="A1111">
        <v>0</v>
      </c>
      <c r="B1111">
        <v>692</v>
      </c>
      <c r="C1111">
        <v>5</v>
      </c>
      <c r="D1111">
        <v>6</v>
      </c>
      <c r="E1111" s="16">
        <v>35</v>
      </c>
      <c r="F1111" s="13">
        <f t="shared" si="68"/>
        <v>210</v>
      </c>
      <c r="G1111">
        <v>1</v>
      </c>
      <c r="H1111">
        <f t="shared" si="69"/>
        <v>6</v>
      </c>
      <c r="I1111">
        <v>1</v>
      </c>
      <c r="J1111">
        <f t="shared" si="70"/>
        <v>6</v>
      </c>
      <c r="K1111" s="13">
        <f t="shared" si="71"/>
        <v>4.2</v>
      </c>
    </row>
    <row r="1112" spans="1:11" x14ac:dyDescent="0.3">
      <c r="A1112">
        <v>0</v>
      </c>
      <c r="B1112">
        <v>693</v>
      </c>
      <c r="C1112">
        <v>248</v>
      </c>
      <c r="D1112">
        <v>250</v>
      </c>
      <c r="E1112" s="16">
        <v>2.125</v>
      </c>
      <c r="F1112" s="13">
        <f t="shared" si="68"/>
        <v>531.25</v>
      </c>
      <c r="G1112">
        <v>1</v>
      </c>
      <c r="H1112">
        <f t="shared" si="69"/>
        <v>250</v>
      </c>
      <c r="I1112">
        <v>2</v>
      </c>
      <c r="J1112">
        <f t="shared" si="70"/>
        <v>500</v>
      </c>
      <c r="K1112" s="13">
        <f t="shared" si="71"/>
        <v>10.625</v>
      </c>
    </row>
    <row r="1113" spans="1:11" x14ac:dyDescent="0.3">
      <c r="A1113">
        <v>0</v>
      </c>
      <c r="B1113">
        <v>693</v>
      </c>
      <c r="C1113">
        <v>246</v>
      </c>
      <c r="D1113">
        <v>294</v>
      </c>
      <c r="E1113" s="16">
        <v>4.2290000000000001</v>
      </c>
      <c r="F1113" s="13">
        <f t="shared" si="68"/>
        <v>1243.326</v>
      </c>
      <c r="G1113">
        <v>1</v>
      </c>
      <c r="H1113">
        <f t="shared" si="69"/>
        <v>294</v>
      </c>
      <c r="I1113">
        <v>2</v>
      </c>
      <c r="J1113">
        <f t="shared" si="70"/>
        <v>588</v>
      </c>
      <c r="K1113" s="13">
        <f t="shared" si="71"/>
        <v>24.866520000000001</v>
      </c>
    </row>
    <row r="1114" spans="1:11" x14ac:dyDescent="0.3">
      <c r="A1114">
        <v>0</v>
      </c>
      <c r="B1114">
        <v>694</v>
      </c>
      <c r="C1114">
        <v>465</v>
      </c>
      <c r="D1114">
        <v>70</v>
      </c>
      <c r="E1114" s="16">
        <v>85</v>
      </c>
      <c r="F1114" s="13">
        <f t="shared" si="68"/>
        <v>5950</v>
      </c>
      <c r="G1114">
        <v>1</v>
      </c>
      <c r="H1114">
        <f t="shared" si="69"/>
        <v>70</v>
      </c>
      <c r="I1114">
        <v>2</v>
      </c>
      <c r="J1114">
        <f t="shared" si="70"/>
        <v>140</v>
      </c>
      <c r="K1114" s="13">
        <f t="shared" si="71"/>
        <v>119</v>
      </c>
    </row>
    <row r="1115" spans="1:11" x14ac:dyDescent="0.3">
      <c r="A1115">
        <v>0</v>
      </c>
      <c r="B1115">
        <v>699</v>
      </c>
      <c r="C1115">
        <v>184</v>
      </c>
      <c r="D1115">
        <v>600</v>
      </c>
      <c r="E1115" s="16">
        <v>1.1299999999999999</v>
      </c>
      <c r="F1115" s="13">
        <f t="shared" si="68"/>
        <v>677.99999999999989</v>
      </c>
      <c r="G1115">
        <v>0.33</v>
      </c>
      <c r="H1115">
        <f t="shared" si="69"/>
        <v>198</v>
      </c>
      <c r="I1115">
        <v>0.33</v>
      </c>
      <c r="J1115">
        <f t="shared" si="70"/>
        <v>198</v>
      </c>
      <c r="K1115" s="13">
        <f t="shared" si="71"/>
        <v>13.559999999999999</v>
      </c>
    </row>
    <row r="1116" spans="1:11" x14ac:dyDescent="0.3">
      <c r="A1116">
        <v>0</v>
      </c>
      <c r="B1116">
        <v>699</v>
      </c>
      <c r="C1116">
        <v>185</v>
      </c>
      <c r="D1116">
        <v>600</v>
      </c>
      <c r="E1116" s="16">
        <v>1.1299999999999999</v>
      </c>
      <c r="F1116" s="13">
        <f t="shared" si="68"/>
        <v>677.99999999999989</v>
      </c>
      <c r="G1116">
        <v>0.33</v>
      </c>
      <c r="H1116">
        <f t="shared" si="69"/>
        <v>198</v>
      </c>
      <c r="I1116">
        <v>0.33</v>
      </c>
      <c r="J1116">
        <f t="shared" si="70"/>
        <v>198</v>
      </c>
      <c r="K1116" s="13">
        <f t="shared" si="71"/>
        <v>13.559999999999999</v>
      </c>
    </row>
    <row r="1117" spans="1:11" x14ac:dyDescent="0.3">
      <c r="A1117">
        <v>0</v>
      </c>
      <c r="B1117">
        <v>699</v>
      </c>
      <c r="C1117">
        <v>590</v>
      </c>
      <c r="D1117">
        <v>134</v>
      </c>
      <c r="E1117" s="16">
        <v>52.735999999999997</v>
      </c>
      <c r="F1117" s="13">
        <f t="shared" si="68"/>
        <v>7066.6239999999998</v>
      </c>
      <c r="G1117">
        <v>1</v>
      </c>
      <c r="H1117">
        <f t="shared" si="69"/>
        <v>134</v>
      </c>
      <c r="I1117">
        <v>2</v>
      </c>
      <c r="J1117">
        <f t="shared" si="70"/>
        <v>268</v>
      </c>
      <c r="K1117" s="13">
        <f t="shared" si="71"/>
        <v>141.33248</v>
      </c>
    </row>
    <row r="1118" spans="1:11" x14ac:dyDescent="0.3">
      <c r="A1118">
        <v>0</v>
      </c>
      <c r="B1118">
        <v>699</v>
      </c>
      <c r="C1118">
        <v>268</v>
      </c>
      <c r="D1118">
        <v>600</v>
      </c>
      <c r="E1118" s="16">
        <v>3.7481</v>
      </c>
      <c r="F1118" s="13">
        <f t="shared" si="68"/>
        <v>2248.86</v>
      </c>
      <c r="G1118">
        <v>1</v>
      </c>
      <c r="H1118">
        <f t="shared" si="69"/>
        <v>600</v>
      </c>
      <c r="I1118">
        <v>2</v>
      </c>
      <c r="J1118">
        <f t="shared" si="70"/>
        <v>1200</v>
      </c>
      <c r="K1118" s="13">
        <f t="shared" si="71"/>
        <v>44.977200000000003</v>
      </c>
    </row>
    <row r="1119" spans="1:11" x14ac:dyDescent="0.3">
      <c r="A1119">
        <v>0</v>
      </c>
      <c r="B1119">
        <v>699</v>
      </c>
      <c r="C1119">
        <v>269</v>
      </c>
      <c r="D1119">
        <v>600</v>
      </c>
      <c r="E1119" s="16">
        <v>3.7481</v>
      </c>
      <c r="F1119" s="13">
        <f t="shared" si="68"/>
        <v>2248.86</v>
      </c>
      <c r="G1119">
        <v>1</v>
      </c>
      <c r="H1119">
        <f t="shared" si="69"/>
        <v>600</v>
      </c>
      <c r="I1119">
        <v>2</v>
      </c>
      <c r="J1119">
        <f t="shared" si="70"/>
        <v>1200</v>
      </c>
      <c r="K1119" s="13">
        <f t="shared" si="71"/>
        <v>44.977200000000003</v>
      </c>
    </row>
    <row r="1120" spans="1:11" x14ac:dyDescent="0.3">
      <c r="A1120">
        <v>0</v>
      </c>
      <c r="B1120">
        <v>701</v>
      </c>
      <c r="C1120">
        <v>401</v>
      </c>
      <c r="D1120">
        <v>8</v>
      </c>
      <c r="E1120" s="16">
        <v>100</v>
      </c>
      <c r="F1120" s="13">
        <f t="shared" si="68"/>
        <v>800</v>
      </c>
      <c r="G1120">
        <v>1</v>
      </c>
      <c r="H1120">
        <f t="shared" si="69"/>
        <v>8</v>
      </c>
      <c r="I1120">
        <v>1</v>
      </c>
      <c r="J1120">
        <f t="shared" si="70"/>
        <v>8</v>
      </c>
      <c r="K1120" s="13">
        <f t="shared" si="71"/>
        <v>16</v>
      </c>
    </row>
    <row r="1121" spans="1:11" x14ac:dyDescent="0.3">
      <c r="A1121">
        <v>0</v>
      </c>
      <c r="B1121">
        <v>701</v>
      </c>
      <c r="C1121">
        <v>30</v>
      </c>
      <c r="D1121">
        <v>8</v>
      </c>
      <c r="E1121" s="16">
        <v>46</v>
      </c>
      <c r="F1121" s="13">
        <f t="shared" si="68"/>
        <v>368</v>
      </c>
      <c r="G1121">
        <v>1</v>
      </c>
      <c r="H1121">
        <f t="shared" si="69"/>
        <v>8</v>
      </c>
      <c r="I1121">
        <v>2</v>
      </c>
      <c r="J1121">
        <f t="shared" si="70"/>
        <v>16</v>
      </c>
      <c r="K1121" s="13">
        <f t="shared" si="71"/>
        <v>7.36</v>
      </c>
    </row>
    <row r="1122" spans="1:11" x14ac:dyDescent="0.3">
      <c r="A1122">
        <v>0</v>
      </c>
      <c r="B1122">
        <v>701</v>
      </c>
      <c r="C1122">
        <v>768</v>
      </c>
      <c r="D1122">
        <v>2</v>
      </c>
      <c r="E1122" s="16">
        <v>771.07</v>
      </c>
      <c r="F1122" s="13">
        <f t="shared" si="68"/>
        <v>1542.14</v>
      </c>
      <c r="G1122">
        <v>1</v>
      </c>
      <c r="H1122">
        <f t="shared" si="69"/>
        <v>2</v>
      </c>
      <c r="I1122">
        <v>2</v>
      </c>
      <c r="J1122">
        <f t="shared" si="70"/>
        <v>4</v>
      </c>
      <c r="K1122" s="13">
        <f t="shared" si="71"/>
        <v>30.842800000000004</v>
      </c>
    </row>
    <row r="1123" spans="1:11" x14ac:dyDescent="0.3">
      <c r="A1123">
        <v>0</v>
      </c>
      <c r="B1123">
        <v>702</v>
      </c>
      <c r="C1123">
        <v>721</v>
      </c>
      <c r="D1123">
        <v>48000</v>
      </c>
      <c r="E1123" s="16">
        <v>0.34839999999999999</v>
      </c>
      <c r="F1123" s="13">
        <f t="shared" si="68"/>
        <v>16723.2</v>
      </c>
      <c r="G1123">
        <v>0</v>
      </c>
      <c r="H1123">
        <f t="shared" si="69"/>
        <v>0</v>
      </c>
      <c r="I1123">
        <v>0</v>
      </c>
      <c r="J1123">
        <f t="shared" si="70"/>
        <v>0</v>
      </c>
      <c r="K1123" s="13">
        <f t="shared" si="71"/>
        <v>334.464</v>
      </c>
    </row>
    <row r="1124" spans="1:11" x14ac:dyDescent="0.3">
      <c r="A1124">
        <v>0</v>
      </c>
      <c r="B1124">
        <v>702</v>
      </c>
      <c r="C1124">
        <v>723</v>
      </c>
      <c r="D1124">
        <v>96000</v>
      </c>
      <c r="E1124" s="16">
        <v>0.29330000000000001</v>
      </c>
      <c r="F1124" s="13">
        <f t="shared" si="68"/>
        <v>28156.799999999999</v>
      </c>
      <c r="G1124">
        <v>0</v>
      </c>
      <c r="H1124">
        <f t="shared" si="69"/>
        <v>0</v>
      </c>
      <c r="I1124">
        <v>0</v>
      </c>
      <c r="J1124">
        <f t="shared" si="70"/>
        <v>0</v>
      </c>
      <c r="K1124" s="13">
        <f t="shared" si="71"/>
        <v>563.13599999999997</v>
      </c>
    </row>
    <row r="1125" spans="1:11" x14ac:dyDescent="0.3">
      <c r="A1125">
        <v>0</v>
      </c>
      <c r="B1125">
        <v>703</v>
      </c>
      <c r="C1125">
        <v>721</v>
      </c>
      <c r="D1125">
        <v>48000</v>
      </c>
      <c r="E1125" s="16">
        <v>0.34839999999999999</v>
      </c>
      <c r="F1125" s="13">
        <f t="shared" si="68"/>
        <v>16723.2</v>
      </c>
      <c r="G1125">
        <v>0</v>
      </c>
      <c r="H1125">
        <f t="shared" si="69"/>
        <v>0</v>
      </c>
      <c r="I1125">
        <v>0</v>
      </c>
      <c r="J1125">
        <f t="shared" si="70"/>
        <v>0</v>
      </c>
      <c r="K1125" s="13">
        <f t="shared" si="71"/>
        <v>334.464</v>
      </c>
    </row>
    <row r="1126" spans="1:11" x14ac:dyDescent="0.3">
      <c r="A1126">
        <v>0</v>
      </c>
      <c r="B1126">
        <v>703</v>
      </c>
      <c r="C1126">
        <v>723</v>
      </c>
      <c r="D1126">
        <v>96000</v>
      </c>
      <c r="E1126" s="16">
        <v>0.29330000000000001</v>
      </c>
      <c r="F1126" s="13">
        <f t="shared" si="68"/>
        <v>28156.799999999999</v>
      </c>
      <c r="G1126">
        <v>0</v>
      </c>
      <c r="H1126">
        <f t="shared" si="69"/>
        <v>0</v>
      </c>
      <c r="I1126">
        <v>0</v>
      </c>
      <c r="J1126">
        <f t="shared" si="70"/>
        <v>0</v>
      </c>
      <c r="K1126" s="13">
        <f t="shared" si="71"/>
        <v>563.13599999999997</v>
      </c>
    </row>
    <row r="1127" spans="1:11" x14ac:dyDescent="0.3">
      <c r="A1127">
        <v>0</v>
      </c>
      <c r="B1127">
        <v>704</v>
      </c>
      <c r="C1127">
        <v>464</v>
      </c>
      <c r="D1127">
        <v>500</v>
      </c>
      <c r="E1127" s="16">
        <v>0.46</v>
      </c>
      <c r="F1127" s="13">
        <f t="shared" si="68"/>
        <v>230</v>
      </c>
      <c r="G1127">
        <v>1</v>
      </c>
      <c r="H1127">
        <f t="shared" si="69"/>
        <v>500</v>
      </c>
      <c r="I1127">
        <v>2</v>
      </c>
      <c r="J1127">
        <f t="shared" si="70"/>
        <v>1000</v>
      </c>
      <c r="K1127" s="13">
        <f t="shared" si="71"/>
        <v>4.6000000000000005</v>
      </c>
    </row>
    <row r="1128" spans="1:11" x14ac:dyDescent="0.3">
      <c r="A1128">
        <v>0</v>
      </c>
      <c r="B1128">
        <v>704.01</v>
      </c>
      <c r="C1128">
        <v>463</v>
      </c>
      <c r="D1128">
        <v>250</v>
      </c>
      <c r="E1128" s="16">
        <v>0.57999999999999996</v>
      </c>
      <c r="F1128" s="13">
        <f t="shared" si="68"/>
        <v>145</v>
      </c>
      <c r="G1128">
        <v>1</v>
      </c>
      <c r="H1128">
        <f t="shared" si="69"/>
        <v>250</v>
      </c>
      <c r="I1128">
        <v>2</v>
      </c>
      <c r="J1128">
        <f t="shared" si="70"/>
        <v>500</v>
      </c>
      <c r="K1128" s="13">
        <f t="shared" si="71"/>
        <v>2.9</v>
      </c>
    </row>
    <row r="1129" spans="1:11" x14ac:dyDescent="0.3">
      <c r="A1129">
        <v>0</v>
      </c>
      <c r="B1129">
        <v>705</v>
      </c>
      <c r="C1129">
        <v>465</v>
      </c>
      <c r="D1129">
        <v>60</v>
      </c>
      <c r="E1129" s="16">
        <v>10.53</v>
      </c>
      <c r="F1129" s="13">
        <f t="shared" si="68"/>
        <v>631.79999999999995</v>
      </c>
      <c r="G1129">
        <v>1</v>
      </c>
      <c r="H1129">
        <f t="shared" si="69"/>
        <v>60</v>
      </c>
      <c r="I1129">
        <v>2</v>
      </c>
      <c r="J1129">
        <f t="shared" si="70"/>
        <v>120</v>
      </c>
      <c r="K1129" s="13">
        <f t="shared" si="71"/>
        <v>12.635999999999999</v>
      </c>
    </row>
    <row r="1130" spans="1:11" x14ac:dyDescent="0.3">
      <c r="A1130">
        <v>0</v>
      </c>
      <c r="B1130">
        <v>706</v>
      </c>
      <c r="C1130">
        <v>465</v>
      </c>
      <c r="D1130">
        <v>60</v>
      </c>
      <c r="E1130" s="16">
        <v>10.53</v>
      </c>
      <c r="F1130" s="13">
        <f t="shared" si="68"/>
        <v>631.79999999999995</v>
      </c>
      <c r="G1130">
        <v>1</v>
      </c>
      <c r="H1130">
        <f t="shared" si="69"/>
        <v>60</v>
      </c>
      <c r="I1130">
        <v>2</v>
      </c>
      <c r="J1130">
        <f t="shared" si="70"/>
        <v>120</v>
      </c>
      <c r="K1130" s="13">
        <f t="shared" si="71"/>
        <v>12.635999999999999</v>
      </c>
    </row>
    <row r="1131" spans="1:11" x14ac:dyDescent="0.3">
      <c r="A1131">
        <v>0</v>
      </c>
      <c r="B1131">
        <v>706</v>
      </c>
      <c r="C1131">
        <v>464</v>
      </c>
      <c r="D1131">
        <v>500</v>
      </c>
      <c r="E1131" s="16">
        <v>0.46</v>
      </c>
      <c r="F1131" s="13">
        <f t="shared" si="68"/>
        <v>230</v>
      </c>
      <c r="G1131">
        <v>1</v>
      </c>
      <c r="H1131">
        <f t="shared" si="69"/>
        <v>500</v>
      </c>
      <c r="I1131">
        <v>2</v>
      </c>
      <c r="J1131">
        <f t="shared" si="70"/>
        <v>1000</v>
      </c>
      <c r="K1131" s="13">
        <f t="shared" si="71"/>
        <v>4.6000000000000005</v>
      </c>
    </row>
    <row r="1132" spans="1:11" x14ac:dyDescent="0.3">
      <c r="A1132">
        <v>0</v>
      </c>
      <c r="B1132">
        <v>707</v>
      </c>
      <c r="C1132">
        <v>463</v>
      </c>
      <c r="D1132">
        <v>250</v>
      </c>
      <c r="E1132" s="16">
        <v>0.57999999999999996</v>
      </c>
      <c r="F1132" s="13">
        <f t="shared" si="68"/>
        <v>145</v>
      </c>
      <c r="G1132">
        <v>1</v>
      </c>
      <c r="H1132">
        <f t="shared" si="69"/>
        <v>250</v>
      </c>
      <c r="I1132">
        <v>2</v>
      </c>
      <c r="J1132">
        <f t="shared" si="70"/>
        <v>500</v>
      </c>
      <c r="K1132" s="13">
        <f t="shared" si="71"/>
        <v>2.9</v>
      </c>
    </row>
    <row r="1133" spans="1:11" x14ac:dyDescent="0.3">
      <c r="A1133">
        <v>0</v>
      </c>
      <c r="B1133">
        <v>708</v>
      </c>
      <c r="C1133">
        <v>464</v>
      </c>
      <c r="D1133">
        <v>500</v>
      </c>
      <c r="E1133" s="16">
        <v>0.46</v>
      </c>
      <c r="F1133" s="13">
        <f t="shared" si="68"/>
        <v>230</v>
      </c>
      <c r="G1133">
        <v>1</v>
      </c>
      <c r="H1133">
        <f t="shared" si="69"/>
        <v>500</v>
      </c>
      <c r="I1133">
        <v>2</v>
      </c>
      <c r="J1133">
        <f t="shared" si="70"/>
        <v>1000</v>
      </c>
      <c r="K1133" s="13">
        <f t="shared" si="71"/>
        <v>4.6000000000000005</v>
      </c>
    </row>
    <row r="1134" spans="1:11" x14ac:dyDescent="0.3">
      <c r="A1134">
        <v>0</v>
      </c>
      <c r="B1134">
        <v>711</v>
      </c>
      <c r="C1134">
        <v>184</v>
      </c>
      <c r="D1134">
        <v>300</v>
      </c>
      <c r="E1134" s="16">
        <v>1.1299999999999999</v>
      </c>
      <c r="F1134" s="13">
        <f t="shared" si="68"/>
        <v>338.99999999999994</v>
      </c>
      <c r="G1134">
        <v>0.33</v>
      </c>
      <c r="H1134">
        <f t="shared" si="69"/>
        <v>99</v>
      </c>
      <c r="I1134">
        <v>0.33</v>
      </c>
      <c r="J1134">
        <f t="shared" si="70"/>
        <v>99</v>
      </c>
      <c r="K1134" s="13">
        <f t="shared" si="71"/>
        <v>6.7799999999999994</v>
      </c>
    </row>
    <row r="1135" spans="1:11" x14ac:dyDescent="0.3">
      <c r="A1135">
        <v>0</v>
      </c>
      <c r="B1135">
        <v>711</v>
      </c>
      <c r="C1135">
        <v>185</v>
      </c>
      <c r="D1135">
        <v>300</v>
      </c>
      <c r="E1135" s="16">
        <v>1.1299999999999999</v>
      </c>
      <c r="F1135" s="13">
        <f t="shared" si="68"/>
        <v>338.99999999999994</v>
      </c>
      <c r="G1135">
        <v>0.33</v>
      </c>
      <c r="H1135">
        <f t="shared" si="69"/>
        <v>99</v>
      </c>
      <c r="I1135">
        <v>0.33</v>
      </c>
      <c r="J1135">
        <f t="shared" si="70"/>
        <v>99</v>
      </c>
      <c r="K1135" s="13">
        <f t="shared" si="71"/>
        <v>6.7799999999999994</v>
      </c>
    </row>
    <row r="1136" spans="1:11" x14ac:dyDescent="0.3">
      <c r="A1136">
        <v>0</v>
      </c>
      <c r="B1136">
        <v>712</v>
      </c>
      <c r="C1136">
        <v>30</v>
      </c>
      <c r="D1136">
        <v>4</v>
      </c>
      <c r="E1136" s="16">
        <v>46</v>
      </c>
      <c r="F1136" s="13">
        <f t="shared" si="68"/>
        <v>184</v>
      </c>
      <c r="G1136">
        <v>1</v>
      </c>
      <c r="H1136">
        <f t="shared" si="69"/>
        <v>4</v>
      </c>
      <c r="I1136">
        <v>2</v>
      </c>
      <c r="J1136">
        <f t="shared" si="70"/>
        <v>8</v>
      </c>
      <c r="K1136" s="13">
        <f t="shared" si="71"/>
        <v>3.68</v>
      </c>
    </row>
    <row r="1137" spans="1:11" x14ac:dyDescent="0.3">
      <c r="A1137">
        <v>0</v>
      </c>
      <c r="B1137">
        <v>713</v>
      </c>
      <c r="C1137">
        <v>665</v>
      </c>
      <c r="D1137">
        <v>57600</v>
      </c>
      <c r="E1137" s="16">
        <v>0.73550000000000004</v>
      </c>
      <c r="F1137" s="13">
        <f t="shared" si="68"/>
        <v>42364.800000000003</v>
      </c>
      <c r="G1137">
        <v>0</v>
      </c>
      <c r="H1137">
        <f t="shared" si="69"/>
        <v>0</v>
      </c>
      <c r="I1137">
        <v>0</v>
      </c>
      <c r="J1137">
        <f t="shared" si="70"/>
        <v>0</v>
      </c>
      <c r="K1137" s="13">
        <f t="shared" si="71"/>
        <v>847.29600000000005</v>
      </c>
    </row>
    <row r="1138" spans="1:11" x14ac:dyDescent="0.3">
      <c r="A1138">
        <v>0</v>
      </c>
      <c r="B1138">
        <v>713</v>
      </c>
      <c r="C1138">
        <v>723</v>
      </c>
      <c r="D1138">
        <v>32000</v>
      </c>
      <c r="E1138" s="16">
        <v>0.29330000000000001</v>
      </c>
      <c r="F1138" s="13">
        <f t="shared" si="68"/>
        <v>9385.6</v>
      </c>
      <c r="G1138">
        <v>0</v>
      </c>
      <c r="H1138">
        <f t="shared" si="69"/>
        <v>0</v>
      </c>
      <c r="I1138">
        <v>0</v>
      </c>
      <c r="J1138">
        <f t="shared" si="70"/>
        <v>0</v>
      </c>
      <c r="K1138" s="13">
        <f t="shared" si="71"/>
        <v>187.71200000000002</v>
      </c>
    </row>
    <row r="1139" spans="1:11" x14ac:dyDescent="0.3">
      <c r="A1139">
        <v>0</v>
      </c>
      <c r="B1139">
        <v>714</v>
      </c>
      <c r="C1139">
        <v>677</v>
      </c>
      <c r="D1139">
        <v>192</v>
      </c>
      <c r="E1139" s="16">
        <v>1.02</v>
      </c>
      <c r="F1139" s="13">
        <f t="shared" si="68"/>
        <v>195.84</v>
      </c>
      <c r="G1139">
        <v>1</v>
      </c>
      <c r="H1139">
        <f t="shared" si="69"/>
        <v>192</v>
      </c>
      <c r="I1139">
        <v>2</v>
      </c>
      <c r="J1139">
        <f t="shared" si="70"/>
        <v>384</v>
      </c>
      <c r="K1139" s="13">
        <f t="shared" si="71"/>
        <v>3.9168000000000003</v>
      </c>
    </row>
    <row r="1140" spans="1:11" x14ac:dyDescent="0.3">
      <c r="A1140">
        <v>0</v>
      </c>
      <c r="B1140">
        <v>714</v>
      </c>
      <c r="C1140">
        <v>668</v>
      </c>
      <c r="D1140">
        <v>49</v>
      </c>
      <c r="E1140" s="16">
        <v>1.43</v>
      </c>
      <c r="F1140" s="13">
        <f t="shared" si="68"/>
        <v>70.069999999999993</v>
      </c>
      <c r="G1140">
        <v>1</v>
      </c>
      <c r="H1140">
        <f t="shared" si="69"/>
        <v>49</v>
      </c>
      <c r="I1140">
        <v>2</v>
      </c>
      <c r="J1140">
        <f t="shared" si="70"/>
        <v>98</v>
      </c>
      <c r="K1140" s="13">
        <f t="shared" si="71"/>
        <v>1.4014</v>
      </c>
    </row>
    <row r="1141" spans="1:11" x14ac:dyDescent="0.3">
      <c r="A1141">
        <v>0</v>
      </c>
      <c r="B1141">
        <v>714</v>
      </c>
      <c r="C1141">
        <v>668</v>
      </c>
      <c r="D1141">
        <v>143</v>
      </c>
      <c r="E1141" s="16">
        <v>3.1</v>
      </c>
      <c r="F1141" s="13">
        <f t="shared" si="68"/>
        <v>443.3</v>
      </c>
      <c r="G1141">
        <v>1</v>
      </c>
      <c r="H1141">
        <f t="shared" si="69"/>
        <v>143</v>
      </c>
      <c r="I1141">
        <v>2</v>
      </c>
      <c r="J1141">
        <f t="shared" si="70"/>
        <v>286</v>
      </c>
      <c r="K1141" s="13">
        <f t="shared" si="71"/>
        <v>8.8659999999999997</v>
      </c>
    </row>
    <row r="1142" spans="1:11" x14ac:dyDescent="0.3">
      <c r="A1142">
        <v>0</v>
      </c>
      <c r="B1142">
        <v>714</v>
      </c>
      <c r="C1142">
        <v>678</v>
      </c>
      <c r="D1142">
        <v>3</v>
      </c>
      <c r="E1142" s="16">
        <v>100</v>
      </c>
      <c r="F1142" s="13">
        <f t="shared" si="68"/>
        <v>300</v>
      </c>
      <c r="G1142">
        <v>1</v>
      </c>
      <c r="H1142">
        <f t="shared" si="69"/>
        <v>3</v>
      </c>
      <c r="I1142">
        <v>2</v>
      </c>
      <c r="J1142">
        <f t="shared" si="70"/>
        <v>6</v>
      </c>
      <c r="K1142" s="13">
        <f t="shared" si="71"/>
        <v>6</v>
      </c>
    </row>
    <row r="1143" spans="1:11" x14ac:dyDescent="0.3">
      <c r="A1143">
        <v>0</v>
      </c>
      <c r="B1143">
        <v>717</v>
      </c>
      <c r="C1143">
        <v>162</v>
      </c>
      <c r="D1143">
        <v>720</v>
      </c>
      <c r="E1143" s="16">
        <v>1.2130000000000001</v>
      </c>
      <c r="F1143" s="13">
        <f t="shared" si="68"/>
        <v>873.36</v>
      </c>
      <c r="G1143">
        <v>3.6000000000000002E-4</v>
      </c>
      <c r="H1143">
        <f t="shared" si="69"/>
        <v>0.25920000000000004</v>
      </c>
      <c r="I1143">
        <v>1.0003599999999999</v>
      </c>
      <c r="J1143">
        <f t="shared" si="70"/>
        <v>720.25919999999996</v>
      </c>
      <c r="K1143" s="13">
        <f t="shared" si="71"/>
        <v>17.467200000000002</v>
      </c>
    </row>
    <row r="1144" spans="1:11" x14ac:dyDescent="0.3">
      <c r="A1144">
        <v>0</v>
      </c>
      <c r="B1144">
        <v>717</v>
      </c>
      <c r="C1144">
        <v>163</v>
      </c>
      <c r="D1144">
        <v>720</v>
      </c>
      <c r="E1144" s="16">
        <v>1.2130000000000001</v>
      </c>
      <c r="F1144" s="13">
        <f t="shared" si="68"/>
        <v>873.36</v>
      </c>
      <c r="G1144">
        <v>3.5999999999999997E-2</v>
      </c>
      <c r="H1144">
        <f t="shared" si="69"/>
        <v>25.919999999999998</v>
      </c>
      <c r="I1144">
        <v>1.036</v>
      </c>
      <c r="J1144">
        <f t="shared" si="70"/>
        <v>745.92000000000007</v>
      </c>
      <c r="K1144" s="13">
        <f t="shared" si="71"/>
        <v>17.467200000000002</v>
      </c>
    </row>
    <row r="1145" spans="1:11" x14ac:dyDescent="0.3">
      <c r="A1145">
        <v>0</v>
      </c>
      <c r="B1145">
        <v>717</v>
      </c>
      <c r="C1145">
        <v>151</v>
      </c>
      <c r="D1145">
        <v>1728</v>
      </c>
      <c r="E1145" s="16">
        <v>0.71899999999999997</v>
      </c>
      <c r="F1145" s="13">
        <f t="shared" si="68"/>
        <v>1242.432</v>
      </c>
      <c r="G1145">
        <v>2.1999999999999999E-2</v>
      </c>
      <c r="H1145">
        <f t="shared" si="69"/>
        <v>38.015999999999998</v>
      </c>
      <c r="I1145">
        <v>2.1999999999999999E-2</v>
      </c>
      <c r="J1145">
        <f t="shared" si="70"/>
        <v>38.015999999999998</v>
      </c>
      <c r="K1145" s="13">
        <f t="shared" si="71"/>
        <v>24.84864</v>
      </c>
    </row>
    <row r="1146" spans="1:11" x14ac:dyDescent="0.3">
      <c r="A1146">
        <v>0</v>
      </c>
      <c r="B1146">
        <v>717</v>
      </c>
      <c r="C1146">
        <v>150</v>
      </c>
      <c r="D1146">
        <v>864</v>
      </c>
      <c r="E1146" s="16">
        <v>0.98199999999999998</v>
      </c>
      <c r="F1146" s="13">
        <f t="shared" si="68"/>
        <v>848.44799999999998</v>
      </c>
      <c r="G1146">
        <v>3.7999999999999999E-2</v>
      </c>
      <c r="H1146">
        <f t="shared" si="69"/>
        <v>32.832000000000001</v>
      </c>
      <c r="I1146">
        <v>3.7999999999999999E-2</v>
      </c>
      <c r="J1146">
        <f t="shared" si="70"/>
        <v>32.832000000000001</v>
      </c>
      <c r="K1146" s="13">
        <f t="shared" si="71"/>
        <v>16.968959999999999</v>
      </c>
    </row>
    <row r="1147" spans="1:11" x14ac:dyDescent="0.3">
      <c r="A1147">
        <v>0</v>
      </c>
      <c r="B1147">
        <v>717</v>
      </c>
      <c r="C1147">
        <v>152</v>
      </c>
      <c r="D1147">
        <v>864</v>
      </c>
      <c r="E1147" s="16">
        <v>0.98199999999999998</v>
      </c>
      <c r="F1147" s="13">
        <f t="shared" si="68"/>
        <v>848.44799999999998</v>
      </c>
      <c r="G1147">
        <v>3.7999999999999999E-2</v>
      </c>
      <c r="H1147">
        <f t="shared" si="69"/>
        <v>32.832000000000001</v>
      </c>
      <c r="I1147">
        <v>3.7999999999999999E-2</v>
      </c>
      <c r="J1147">
        <f t="shared" si="70"/>
        <v>32.832000000000001</v>
      </c>
      <c r="K1147" s="13">
        <f t="shared" si="71"/>
        <v>16.968959999999999</v>
      </c>
    </row>
    <row r="1148" spans="1:11" x14ac:dyDescent="0.3">
      <c r="A1148">
        <v>0</v>
      </c>
      <c r="B1148">
        <v>717</v>
      </c>
      <c r="C1148">
        <v>171</v>
      </c>
      <c r="D1148">
        <v>3520</v>
      </c>
      <c r="E1148" s="16">
        <v>1.119</v>
      </c>
      <c r="F1148" s="13">
        <f t="shared" si="68"/>
        <v>3938.88</v>
      </c>
      <c r="G1148">
        <v>1.7999999999999999E-2</v>
      </c>
      <c r="H1148">
        <f t="shared" si="69"/>
        <v>63.359999999999992</v>
      </c>
      <c r="I1148">
        <v>1.7999999999999999E-2</v>
      </c>
      <c r="J1148">
        <f t="shared" si="70"/>
        <v>63.359999999999992</v>
      </c>
      <c r="K1148" s="13">
        <f t="shared" si="71"/>
        <v>78.777600000000007</v>
      </c>
    </row>
    <row r="1149" spans="1:11" x14ac:dyDescent="0.3">
      <c r="A1149">
        <v>0</v>
      </c>
      <c r="B1149">
        <v>717</v>
      </c>
      <c r="C1149">
        <v>123</v>
      </c>
      <c r="D1149">
        <v>1920</v>
      </c>
      <c r="E1149" s="16">
        <v>3.198</v>
      </c>
      <c r="F1149" s="13">
        <f t="shared" si="68"/>
        <v>6140.16</v>
      </c>
      <c r="G1149">
        <v>0.02</v>
      </c>
      <c r="H1149">
        <f t="shared" si="69"/>
        <v>38.4</v>
      </c>
      <c r="I1149">
        <v>0.14399999999999999</v>
      </c>
      <c r="J1149">
        <f t="shared" si="70"/>
        <v>276.47999999999996</v>
      </c>
      <c r="K1149" s="13">
        <f t="shared" si="71"/>
        <v>122.8032</v>
      </c>
    </row>
    <row r="1150" spans="1:11" x14ac:dyDescent="0.3">
      <c r="A1150">
        <v>0</v>
      </c>
      <c r="B1150">
        <v>718</v>
      </c>
      <c r="C1150">
        <v>5</v>
      </c>
      <c r="D1150">
        <v>32</v>
      </c>
      <c r="E1150" s="16">
        <v>150</v>
      </c>
      <c r="F1150" s="13">
        <f t="shared" si="68"/>
        <v>4800</v>
      </c>
      <c r="G1150">
        <v>1</v>
      </c>
      <c r="H1150">
        <f t="shared" si="69"/>
        <v>32</v>
      </c>
      <c r="I1150">
        <v>1</v>
      </c>
      <c r="J1150">
        <f t="shared" si="70"/>
        <v>32</v>
      </c>
      <c r="K1150" s="13">
        <f t="shared" si="71"/>
        <v>96</v>
      </c>
    </row>
    <row r="1151" spans="1:11" x14ac:dyDescent="0.3">
      <c r="A1151">
        <v>0</v>
      </c>
      <c r="B1151">
        <v>719</v>
      </c>
      <c r="C1151">
        <v>590</v>
      </c>
      <c r="D1151">
        <v>275</v>
      </c>
      <c r="E1151" s="16">
        <v>52.735999999999997</v>
      </c>
      <c r="F1151" s="13">
        <f t="shared" si="68"/>
        <v>14502.4</v>
      </c>
      <c r="G1151">
        <v>1</v>
      </c>
      <c r="H1151">
        <f t="shared" si="69"/>
        <v>275</v>
      </c>
      <c r="I1151">
        <v>2</v>
      </c>
      <c r="J1151">
        <f t="shared" si="70"/>
        <v>550</v>
      </c>
      <c r="K1151" s="13">
        <f t="shared" si="71"/>
        <v>290.048</v>
      </c>
    </row>
    <row r="1152" spans="1:11" x14ac:dyDescent="0.3">
      <c r="A1152">
        <v>0</v>
      </c>
      <c r="B1152">
        <v>720</v>
      </c>
      <c r="C1152">
        <v>5</v>
      </c>
      <c r="D1152">
        <v>11</v>
      </c>
      <c r="E1152" s="16">
        <v>150</v>
      </c>
      <c r="F1152" s="13">
        <f t="shared" si="68"/>
        <v>1650</v>
      </c>
      <c r="G1152">
        <v>1</v>
      </c>
      <c r="H1152">
        <f t="shared" si="69"/>
        <v>11</v>
      </c>
      <c r="I1152">
        <v>1</v>
      </c>
      <c r="J1152">
        <f t="shared" si="70"/>
        <v>11</v>
      </c>
      <c r="K1152" s="13">
        <f t="shared" si="71"/>
        <v>33</v>
      </c>
    </row>
    <row r="1153" spans="1:11" x14ac:dyDescent="0.3">
      <c r="A1153">
        <v>0</v>
      </c>
      <c r="B1153">
        <v>721</v>
      </c>
      <c r="C1153">
        <v>768</v>
      </c>
      <c r="D1153">
        <v>3</v>
      </c>
      <c r="E1153" s="16">
        <v>771.07</v>
      </c>
      <c r="F1153" s="13">
        <f t="shared" si="68"/>
        <v>2313.21</v>
      </c>
      <c r="G1153">
        <v>1</v>
      </c>
      <c r="H1153">
        <f t="shared" si="69"/>
        <v>3</v>
      </c>
      <c r="I1153">
        <v>2</v>
      </c>
      <c r="J1153">
        <f t="shared" si="70"/>
        <v>6</v>
      </c>
      <c r="K1153" s="13">
        <f t="shared" si="71"/>
        <v>46.264200000000002</v>
      </c>
    </row>
    <row r="1154" spans="1:11" x14ac:dyDescent="0.3">
      <c r="A1154">
        <v>0</v>
      </c>
      <c r="B1154">
        <v>723</v>
      </c>
      <c r="C1154">
        <v>182</v>
      </c>
      <c r="D1154">
        <v>600</v>
      </c>
      <c r="E1154" s="16">
        <v>2.3597000000000001</v>
      </c>
      <c r="F1154" s="13">
        <f t="shared" si="68"/>
        <v>1415.8200000000002</v>
      </c>
      <c r="G1154">
        <v>5.8299999999999998E-2</v>
      </c>
      <c r="H1154">
        <f t="shared" si="69"/>
        <v>34.979999999999997</v>
      </c>
      <c r="I1154">
        <v>6.6299999999999998E-2</v>
      </c>
      <c r="J1154">
        <f t="shared" si="70"/>
        <v>39.78</v>
      </c>
      <c r="K1154" s="13">
        <f t="shared" si="71"/>
        <v>28.316400000000005</v>
      </c>
    </row>
    <row r="1155" spans="1:11" x14ac:dyDescent="0.3">
      <c r="A1155">
        <v>0</v>
      </c>
      <c r="B1155">
        <v>723</v>
      </c>
      <c r="C1155">
        <v>212</v>
      </c>
      <c r="D1155">
        <v>1560</v>
      </c>
      <c r="E1155" s="16">
        <v>27.873000000000001</v>
      </c>
      <c r="F1155" s="13">
        <f t="shared" ref="F1155:F1218" si="72">D1155*E1155</f>
        <v>43481.880000000005</v>
      </c>
      <c r="G1155">
        <v>3.0040800000000001</v>
      </c>
      <c r="H1155">
        <f t="shared" ref="H1155:H1218" si="73">D1155*G1155</f>
        <v>4686.3648000000003</v>
      </c>
      <c r="I1155">
        <v>3.0540799999999999</v>
      </c>
      <c r="J1155">
        <f t="shared" ref="J1155:J1218" si="74">D1155*I1155</f>
        <v>4764.3648000000003</v>
      </c>
      <c r="K1155" s="13">
        <f t="shared" ref="K1155:K1218" si="75">F1155*2%</f>
        <v>869.63760000000013</v>
      </c>
    </row>
    <row r="1156" spans="1:11" x14ac:dyDescent="0.3">
      <c r="A1156">
        <v>0</v>
      </c>
      <c r="B1156">
        <v>724</v>
      </c>
      <c r="C1156">
        <v>191</v>
      </c>
      <c r="D1156">
        <v>4000</v>
      </c>
      <c r="E1156" s="16">
        <v>0.61</v>
      </c>
      <c r="F1156" s="13">
        <f t="shared" si="72"/>
        <v>2440</v>
      </c>
      <c r="G1156">
        <v>0</v>
      </c>
      <c r="H1156">
        <f t="shared" si="73"/>
        <v>0</v>
      </c>
      <c r="I1156">
        <v>0.01</v>
      </c>
      <c r="J1156">
        <f t="shared" si="74"/>
        <v>40</v>
      </c>
      <c r="K1156" s="13">
        <f t="shared" si="75"/>
        <v>48.800000000000004</v>
      </c>
    </row>
    <row r="1157" spans="1:11" x14ac:dyDescent="0.3">
      <c r="A1157">
        <v>0</v>
      </c>
      <c r="B1157">
        <v>724</v>
      </c>
      <c r="C1157">
        <v>192</v>
      </c>
      <c r="D1157">
        <v>8000</v>
      </c>
      <c r="E1157" s="16">
        <v>1.01</v>
      </c>
      <c r="F1157" s="13">
        <f t="shared" si="72"/>
        <v>8080</v>
      </c>
      <c r="G1157">
        <v>0</v>
      </c>
      <c r="H1157">
        <f t="shared" si="73"/>
        <v>0</v>
      </c>
      <c r="I1157">
        <v>1.4999999999999999E-2</v>
      </c>
      <c r="J1157">
        <f t="shared" si="74"/>
        <v>120</v>
      </c>
      <c r="K1157" s="13">
        <f t="shared" si="75"/>
        <v>161.6</v>
      </c>
    </row>
    <row r="1158" spans="1:11" x14ac:dyDescent="0.3">
      <c r="A1158">
        <v>0</v>
      </c>
      <c r="B1158">
        <v>724</v>
      </c>
      <c r="C1158">
        <v>193</v>
      </c>
      <c r="D1158">
        <v>8000</v>
      </c>
      <c r="E1158" s="16">
        <v>0.28999999999999998</v>
      </c>
      <c r="F1158" s="13">
        <f t="shared" si="72"/>
        <v>2320</v>
      </c>
      <c r="G1158">
        <v>0</v>
      </c>
      <c r="H1158">
        <f t="shared" si="73"/>
        <v>0</v>
      </c>
      <c r="I1158">
        <v>4.0000000000000001E-3</v>
      </c>
      <c r="J1158">
        <f t="shared" si="74"/>
        <v>32</v>
      </c>
      <c r="K1158" s="13">
        <f t="shared" si="75"/>
        <v>46.4</v>
      </c>
    </row>
    <row r="1159" spans="1:11" x14ac:dyDescent="0.3">
      <c r="A1159">
        <v>0</v>
      </c>
      <c r="B1159">
        <v>724</v>
      </c>
      <c r="C1159">
        <v>194</v>
      </c>
      <c r="D1159">
        <v>4000</v>
      </c>
      <c r="E1159" s="16">
        <v>0.42</v>
      </c>
      <c r="F1159" s="13">
        <f t="shared" si="72"/>
        <v>1680</v>
      </c>
      <c r="G1159">
        <v>2E-3</v>
      </c>
      <c r="H1159">
        <f t="shared" si="73"/>
        <v>8</v>
      </c>
      <c r="I1159">
        <v>4.0000000000000001E-3</v>
      </c>
      <c r="J1159">
        <f t="shared" si="74"/>
        <v>16</v>
      </c>
      <c r="K1159" s="13">
        <f t="shared" si="75"/>
        <v>33.6</v>
      </c>
    </row>
    <row r="1160" spans="1:11" x14ac:dyDescent="0.3">
      <c r="A1160">
        <v>0</v>
      </c>
      <c r="B1160">
        <v>724</v>
      </c>
      <c r="C1160">
        <v>195</v>
      </c>
      <c r="D1160">
        <v>4000</v>
      </c>
      <c r="E1160" s="16">
        <v>0.42</v>
      </c>
      <c r="F1160" s="13">
        <f t="shared" si="72"/>
        <v>1680</v>
      </c>
      <c r="G1160">
        <v>3.0000000000000001E-3</v>
      </c>
      <c r="H1160">
        <f t="shared" si="73"/>
        <v>12</v>
      </c>
      <c r="I1160">
        <v>5.0000000000000001E-3</v>
      </c>
      <c r="J1160">
        <f t="shared" si="74"/>
        <v>20</v>
      </c>
      <c r="K1160" s="13">
        <f t="shared" si="75"/>
        <v>33.6</v>
      </c>
    </row>
    <row r="1161" spans="1:11" x14ac:dyDescent="0.3">
      <c r="A1161">
        <v>0</v>
      </c>
      <c r="B1161">
        <v>725</v>
      </c>
      <c r="C1161">
        <v>247</v>
      </c>
      <c r="D1161">
        <v>1120</v>
      </c>
      <c r="E1161" s="16">
        <v>8.4939999999999998</v>
      </c>
      <c r="F1161" s="13">
        <f t="shared" si="72"/>
        <v>9513.2799999999988</v>
      </c>
      <c r="G1161">
        <v>1</v>
      </c>
      <c r="H1161">
        <f t="shared" si="73"/>
        <v>1120</v>
      </c>
      <c r="I1161">
        <v>2</v>
      </c>
      <c r="J1161">
        <f t="shared" si="74"/>
        <v>2240</v>
      </c>
      <c r="K1161" s="13">
        <f t="shared" si="75"/>
        <v>190.26559999999998</v>
      </c>
    </row>
    <row r="1162" spans="1:11" x14ac:dyDescent="0.3">
      <c r="A1162">
        <v>0</v>
      </c>
      <c r="B1162">
        <v>726</v>
      </c>
      <c r="C1162">
        <v>5</v>
      </c>
      <c r="D1162">
        <v>125</v>
      </c>
      <c r="E1162" s="16">
        <v>35</v>
      </c>
      <c r="F1162" s="13">
        <f t="shared" si="72"/>
        <v>4375</v>
      </c>
      <c r="G1162">
        <v>1</v>
      </c>
      <c r="H1162">
        <f t="shared" si="73"/>
        <v>125</v>
      </c>
      <c r="I1162">
        <v>1</v>
      </c>
      <c r="J1162">
        <f t="shared" si="74"/>
        <v>125</v>
      </c>
      <c r="K1162" s="13">
        <f t="shared" si="75"/>
        <v>87.5</v>
      </c>
    </row>
    <row r="1163" spans="1:11" x14ac:dyDescent="0.3">
      <c r="A1163">
        <v>0</v>
      </c>
      <c r="B1163">
        <v>727</v>
      </c>
      <c r="C1163">
        <v>665</v>
      </c>
      <c r="D1163">
        <v>39600</v>
      </c>
      <c r="E1163" s="16">
        <v>0.73550000000000004</v>
      </c>
      <c r="F1163" s="13">
        <f t="shared" si="72"/>
        <v>29125.800000000003</v>
      </c>
      <c r="G1163">
        <v>0</v>
      </c>
      <c r="H1163">
        <f t="shared" si="73"/>
        <v>0</v>
      </c>
      <c r="I1163">
        <v>0</v>
      </c>
      <c r="J1163">
        <f t="shared" si="74"/>
        <v>0</v>
      </c>
      <c r="K1163" s="13">
        <f t="shared" si="75"/>
        <v>582.51600000000008</v>
      </c>
    </row>
    <row r="1164" spans="1:11" x14ac:dyDescent="0.3">
      <c r="A1164">
        <v>0</v>
      </c>
      <c r="B1164">
        <v>727</v>
      </c>
      <c r="C1164">
        <v>723</v>
      </c>
      <c r="D1164">
        <v>6500</v>
      </c>
      <c r="E1164" s="16">
        <v>0.29330000000000001</v>
      </c>
      <c r="F1164" s="13">
        <f t="shared" si="72"/>
        <v>1906.45</v>
      </c>
      <c r="G1164">
        <v>0</v>
      </c>
      <c r="H1164">
        <f t="shared" si="73"/>
        <v>0</v>
      </c>
      <c r="I1164">
        <v>0</v>
      </c>
      <c r="J1164">
        <f t="shared" si="74"/>
        <v>0</v>
      </c>
      <c r="K1164" s="13">
        <f t="shared" si="75"/>
        <v>38.129000000000005</v>
      </c>
    </row>
    <row r="1165" spans="1:11" x14ac:dyDescent="0.3">
      <c r="A1165">
        <v>0</v>
      </c>
      <c r="B1165">
        <v>728</v>
      </c>
      <c r="C1165">
        <v>677</v>
      </c>
      <c r="D1165">
        <v>101</v>
      </c>
      <c r="E1165" s="16">
        <v>1.02</v>
      </c>
      <c r="F1165" s="13">
        <f t="shared" si="72"/>
        <v>103.02</v>
      </c>
      <c r="G1165">
        <v>1</v>
      </c>
      <c r="H1165">
        <f t="shared" si="73"/>
        <v>101</v>
      </c>
      <c r="I1165">
        <v>2</v>
      </c>
      <c r="J1165">
        <f t="shared" si="74"/>
        <v>202</v>
      </c>
      <c r="K1165" s="13">
        <f t="shared" si="75"/>
        <v>2.0604</v>
      </c>
    </row>
    <row r="1166" spans="1:11" x14ac:dyDescent="0.3">
      <c r="A1166">
        <v>0</v>
      </c>
      <c r="B1166">
        <v>728</v>
      </c>
      <c r="C1166">
        <v>668</v>
      </c>
      <c r="D1166">
        <v>101</v>
      </c>
      <c r="E1166" s="16">
        <v>2.94</v>
      </c>
      <c r="F1166" s="13">
        <f t="shared" si="72"/>
        <v>296.94</v>
      </c>
      <c r="G1166">
        <v>1</v>
      </c>
      <c r="H1166">
        <f t="shared" si="73"/>
        <v>101</v>
      </c>
      <c r="I1166">
        <v>2</v>
      </c>
      <c r="J1166">
        <f t="shared" si="74"/>
        <v>202</v>
      </c>
      <c r="K1166" s="13">
        <f t="shared" si="75"/>
        <v>5.9387999999999996</v>
      </c>
    </row>
    <row r="1167" spans="1:11" x14ac:dyDescent="0.3">
      <c r="A1167">
        <v>0</v>
      </c>
      <c r="B1167">
        <v>728</v>
      </c>
      <c r="C1167">
        <v>678</v>
      </c>
      <c r="D1167">
        <v>3</v>
      </c>
      <c r="E1167" s="16">
        <v>100</v>
      </c>
      <c r="F1167" s="13">
        <f t="shared" si="72"/>
        <v>300</v>
      </c>
      <c r="G1167">
        <v>1</v>
      </c>
      <c r="H1167">
        <f t="shared" si="73"/>
        <v>3</v>
      </c>
      <c r="I1167">
        <v>2</v>
      </c>
      <c r="J1167">
        <f t="shared" si="74"/>
        <v>6</v>
      </c>
      <c r="K1167" s="13">
        <f t="shared" si="75"/>
        <v>6</v>
      </c>
    </row>
    <row r="1168" spans="1:11" x14ac:dyDescent="0.3">
      <c r="A1168">
        <v>0</v>
      </c>
      <c r="B1168">
        <v>729</v>
      </c>
      <c r="C1168">
        <v>665</v>
      </c>
      <c r="D1168">
        <v>12600</v>
      </c>
      <c r="E1168" s="16">
        <v>0.73550000000000004</v>
      </c>
      <c r="F1168" s="13">
        <f t="shared" si="72"/>
        <v>9267.3000000000011</v>
      </c>
      <c r="G1168">
        <v>0</v>
      </c>
      <c r="H1168">
        <f t="shared" si="73"/>
        <v>0</v>
      </c>
      <c r="I1168">
        <v>0</v>
      </c>
      <c r="J1168">
        <f t="shared" si="74"/>
        <v>0</v>
      </c>
      <c r="K1168" s="13">
        <f t="shared" si="75"/>
        <v>185.34600000000003</v>
      </c>
    </row>
    <row r="1169" spans="1:11" x14ac:dyDescent="0.3">
      <c r="A1169">
        <v>0</v>
      </c>
      <c r="B1169">
        <v>730</v>
      </c>
      <c r="C1169">
        <v>184</v>
      </c>
      <c r="D1169">
        <v>300</v>
      </c>
      <c r="E1169" s="16">
        <v>1.1299999999999999</v>
      </c>
      <c r="F1169" s="13">
        <f t="shared" si="72"/>
        <v>338.99999999999994</v>
      </c>
      <c r="G1169">
        <v>0.33</v>
      </c>
      <c r="H1169">
        <f t="shared" si="73"/>
        <v>99</v>
      </c>
      <c r="I1169">
        <v>0.33</v>
      </c>
      <c r="J1169">
        <f t="shared" si="74"/>
        <v>99</v>
      </c>
      <c r="K1169" s="13">
        <f t="shared" si="75"/>
        <v>6.7799999999999994</v>
      </c>
    </row>
    <row r="1170" spans="1:11" x14ac:dyDescent="0.3">
      <c r="A1170">
        <v>0</v>
      </c>
      <c r="B1170">
        <v>730</v>
      </c>
      <c r="C1170">
        <v>185</v>
      </c>
      <c r="D1170">
        <v>300</v>
      </c>
      <c r="E1170" s="16">
        <v>1.1299999999999999</v>
      </c>
      <c r="F1170" s="13">
        <f t="shared" si="72"/>
        <v>338.99999999999994</v>
      </c>
      <c r="G1170">
        <v>0.33</v>
      </c>
      <c r="H1170">
        <f t="shared" si="73"/>
        <v>99</v>
      </c>
      <c r="I1170">
        <v>0.33</v>
      </c>
      <c r="J1170">
        <f t="shared" si="74"/>
        <v>99</v>
      </c>
      <c r="K1170" s="13">
        <f t="shared" si="75"/>
        <v>6.7799999999999994</v>
      </c>
    </row>
    <row r="1171" spans="1:11" x14ac:dyDescent="0.3">
      <c r="A1171">
        <v>0</v>
      </c>
      <c r="B1171">
        <v>730</v>
      </c>
      <c r="C1171">
        <v>287</v>
      </c>
      <c r="D1171">
        <v>1400</v>
      </c>
      <c r="E1171" s="16">
        <v>7.6013999999999999</v>
      </c>
      <c r="F1171" s="13">
        <f t="shared" si="72"/>
        <v>10641.96</v>
      </c>
      <c r="G1171">
        <v>1</v>
      </c>
      <c r="H1171">
        <f t="shared" si="73"/>
        <v>1400</v>
      </c>
      <c r="I1171">
        <v>2</v>
      </c>
      <c r="J1171">
        <f t="shared" si="74"/>
        <v>2800</v>
      </c>
      <c r="K1171" s="13">
        <f t="shared" si="75"/>
        <v>212.83919999999998</v>
      </c>
    </row>
    <row r="1172" spans="1:11" x14ac:dyDescent="0.3">
      <c r="A1172">
        <v>0</v>
      </c>
      <c r="B1172">
        <v>730</v>
      </c>
      <c r="C1172">
        <v>189</v>
      </c>
      <c r="D1172">
        <v>600</v>
      </c>
      <c r="E1172" s="16">
        <v>4.47</v>
      </c>
      <c r="F1172" s="13">
        <f t="shared" si="72"/>
        <v>2682</v>
      </c>
      <c r="G1172">
        <v>0.10199999999999999</v>
      </c>
      <c r="H1172">
        <f t="shared" si="73"/>
        <v>61.199999999999996</v>
      </c>
      <c r="I1172">
        <v>1.1020000000000001</v>
      </c>
      <c r="J1172">
        <f t="shared" si="74"/>
        <v>661.2</v>
      </c>
      <c r="K1172" s="13">
        <f t="shared" si="75"/>
        <v>53.64</v>
      </c>
    </row>
    <row r="1173" spans="1:11" x14ac:dyDescent="0.3">
      <c r="A1173">
        <v>0</v>
      </c>
      <c r="B1173">
        <v>730</v>
      </c>
      <c r="C1173">
        <v>190</v>
      </c>
      <c r="D1173">
        <v>600</v>
      </c>
      <c r="E1173" s="16">
        <v>4.47</v>
      </c>
      <c r="F1173" s="13">
        <f t="shared" si="72"/>
        <v>2682</v>
      </c>
      <c r="G1173">
        <v>0.10199999999999999</v>
      </c>
      <c r="H1173">
        <f t="shared" si="73"/>
        <v>61.199999999999996</v>
      </c>
      <c r="I1173">
        <v>0.10199999999999999</v>
      </c>
      <c r="J1173">
        <f t="shared" si="74"/>
        <v>61.199999999999996</v>
      </c>
      <c r="K1173" s="13">
        <f t="shared" si="75"/>
        <v>53.64</v>
      </c>
    </row>
    <row r="1174" spans="1:11" x14ac:dyDescent="0.3">
      <c r="A1174">
        <v>0</v>
      </c>
      <c r="B1174">
        <v>730</v>
      </c>
      <c r="C1174">
        <v>279</v>
      </c>
      <c r="D1174">
        <v>1600</v>
      </c>
      <c r="E1174" s="16">
        <v>4.8935000000000004</v>
      </c>
      <c r="F1174" s="13">
        <f t="shared" si="72"/>
        <v>7829.6</v>
      </c>
      <c r="G1174">
        <v>1</v>
      </c>
      <c r="H1174">
        <f t="shared" si="73"/>
        <v>1600</v>
      </c>
      <c r="I1174">
        <v>2</v>
      </c>
      <c r="J1174">
        <f t="shared" si="74"/>
        <v>3200</v>
      </c>
      <c r="K1174" s="13">
        <f t="shared" si="75"/>
        <v>156.59200000000001</v>
      </c>
    </row>
    <row r="1175" spans="1:11" x14ac:dyDescent="0.3">
      <c r="A1175">
        <v>0</v>
      </c>
      <c r="B1175">
        <v>731</v>
      </c>
      <c r="C1175">
        <v>181</v>
      </c>
      <c r="D1175">
        <v>480</v>
      </c>
      <c r="E1175" s="16">
        <v>1.8392999999999999</v>
      </c>
      <c r="F1175" s="13">
        <f t="shared" si="72"/>
        <v>882.86399999999992</v>
      </c>
      <c r="G1175">
        <v>3.5000000000000003E-2</v>
      </c>
      <c r="H1175">
        <f t="shared" si="73"/>
        <v>16.8</v>
      </c>
      <c r="I1175">
        <v>4.3299999999999998E-2</v>
      </c>
      <c r="J1175">
        <f t="shared" si="74"/>
        <v>20.783999999999999</v>
      </c>
      <c r="K1175" s="13">
        <f t="shared" si="75"/>
        <v>17.65728</v>
      </c>
    </row>
    <row r="1176" spans="1:11" x14ac:dyDescent="0.3">
      <c r="A1176">
        <v>0</v>
      </c>
      <c r="B1176">
        <v>732</v>
      </c>
      <c r="C1176">
        <v>37</v>
      </c>
      <c r="D1176">
        <v>1722</v>
      </c>
      <c r="E1176" s="16">
        <v>5.7359999999999998</v>
      </c>
      <c r="F1176" s="13">
        <f t="shared" si="72"/>
        <v>9877.3919999999998</v>
      </c>
      <c r="G1176">
        <v>0.17999000000000001</v>
      </c>
      <c r="H1176">
        <f t="shared" si="73"/>
        <v>309.94278000000003</v>
      </c>
      <c r="I1176">
        <v>0.30088999999999999</v>
      </c>
      <c r="J1176">
        <f t="shared" si="74"/>
        <v>518.13257999999996</v>
      </c>
      <c r="K1176" s="13">
        <f t="shared" si="75"/>
        <v>197.54784000000001</v>
      </c>
    </row>
    <row r="1177" spans="1:11" x14ac:dyDescent="0.3">
      <c r="A1177">
        <v>0</v>
      </c>
      <c r="B1177">
        <v>732</v>
      </c>
      <c r="C1177">
        <v>39</v>
      </c>
      <c r="D1177">
        <v>1722</v>
      </c>
      <c r="E1177" s="16">
        <v>8.0399999999999991</v>
      </c>
      <c r="F1177" s="13">
        <f t="shared" si="72"/>
        <v>13844.88</v>
      </c>
      <c r="G1177">
        <v>0.15579000000000001</v>
      </c>
      <c r="H1177">
        <f t="shared" si="73"/>
        <v>268.27038000000005</v>
      </c>
      <c r="I1177">
        <v>0.27668999999999999</v>
      </c>
      <c r="J1177">
        <f t="shared" si="74"/>
        <v>476.46017999999998</v>
      </c>
      <c r="K1177" s="13">
        <f t="shared" si="75"/>
        <v>276.89760000000001</v>
      </c>
    </row>
    <row r="1178" spans="1:11" x14ac:dyDescent="0.3">
      <c r="A1178">
        <v>0</v>
      </c>
      <c r="B1178">
        <v>732</v>
      </c>
      <c r="C1178">
        <v>41</v>
      </c>
      <c r="D1178">
        <v>2706</v>
      </c>
      <c r="E1178" s="16">
        <v>5.7750000000000004</v>
      </c>
      <c r="F1178" s="13">
        <f t="shared" si="72"/>
        <v>15627.150000000001</v>
      </c>
      <c r="G1178">
        <v>0.17999000000000001</v>
      </c>
      <c r="H1178">
        <f t="shared" si="73"/>
        <v>487.05294000000004</v>
      </c>
      <c r="I1178">
        <v>0.30088999999999999</v>
      </c>
      <c r="J1178">
        <f t="shared" si="74"/>
        <v>814.20834000000002</v>
      </c>
      <c r="K1178" s="13">
        <f t="shared" si="75"/>
        <v>312.54300000000006</v>
      </c>
    </row>
    <row r="1179" spans="1:11" x14ac:dyDescent="0.3">
      <c r="A1179">
        <v>0</v>
      </c>
      <c r="B1179">
        <v>732</v>
      </c>
      <c r="C1179">
        <v>42</v>
      </c>
      <c r="D1179">
        <v>2952</v>
      </c>
      <c r="E1179" s="16">
        <v>8.0739999999999998</v>
      </c>
      <c r="F1179" s="13">
        <f t="shared" si="72"/>
        <v>23834.448</v>
      </c>
      <c r="G1179">
        <v>0.15589</v>
      </c>
      <c r="H1179">
        <f t="shared" si="73"/>
        <v>460.18727999999999</v>
      </c>
      <c r="I1179">
        <v>0.27678999999999998</v>
      </c>
      <c r="J1179">
        <f t="shared" si="74"/>
        <v>817.08407999999997</v>
      </c>
      <c r="K1179" s="13">
        <f t="shared" si="75"/>
        <v>476.68896000000001</v>
      </c>
    </row>
    <row r="1180" spans="1:11" x14ac:dyDescent="0.3">
      <c r="A1180">
        <v>0</v>
      </c>
      <c r="B1180">
        <v>732</v>
      </c>
      <c r="C1180">
        <v>76</v>
      </c>
      <c r="D1180">
        <v>1020</v>
      </c>
      <c r="E1180" s="16">
        <v>3.4430000000000001</v>
      </c>
      <c r="F1180" s="13">
        <f t="shared" si="72"/>
        <v>3511.86</v>
      </c>
      <c r="G1180">
        <v>0</v>
      </c>
      <c r="H1180">
        <f t="shared" si="73"/>
        <v>0</v>
      </c>
      <c r="I1180">
        <v>0</v>
      </c>
      <c r="J1180">
        <f t="shared" si="74"/>
        <v>0</v>
      </c>
      <c r="K1180" s="13">
        <f t="shared" si="75"/>
        <v>70.237200000000001</v>
      </c>
    </row>
    <row r="1181" spans="1:11" x14ac:dyDescent="0.3">
      <c r="A1181">
        <v>0</v>
      </c>
      <c r="B1181">
        <v>732</v>
      </c>
      <c r="C1181">
        <v>115</v>
      </c>
      <c r="D1181">
        <v>1275</v>
      </c>
      <c r="E1181" s="16">
        <v>3.4430000000000001</v>
      </c>
      <c r="F1181" s="13">
        <f t="shared" si="72"/>
        <v>4389.8249999999998</v>
      </c>
      <c r="G1181">
        <v>0</v>
      </c>
      <c r="H1181">
        <f t="shared" si="73"/>
        <v>0</v>
      </c>
      <c r="I1181">
        <v>0</v>
      </c>
      <c r="J1181">
        <f t="shared" si="74"/>
        <v>0</v>
      </c>
      <c r="K1181" s="13">
        <f t="shared" si="75"/>
        <v>87.796499999999995</v>
      </c>
    </row>
    <row r="1182" spans="1:11" x14ac:dyDescent="0.3">
      <c r="A1182">
        <v>0</v>
      </c>
      <c r="B1182">
        <v>733</v>
      </c>
      <c r="C1182">
        <v>677</v>
      </c>
      <c r="D1182">
        <v>28</v>
      </c>
      <c r="E1182" s="16">
        <v>1.02</v>
      </c>
      <c r="F1182" s="13">
        <f t="shared" si="72"/>
        <v>28.560000000000002</v>
      </c>
      <c r="G1182">
        <v>1</v>
      </c>
      <c r="H1182">
        <f t="shared" si="73"/>
        <v>28</v>
      </c>
      <c r="I1182">
        <v>2</v>
      </c>
      <c r="J1182">
        <f t="shared" si="74"/>
        <v>56</v>
      </c>
      <c r="K1182" s="13">
        <f t="shared" si="75"/>
        <v>0.57120000000000004</v>
      </c>
    </row>
    <row r="1183" spans="1:11" x14ac:dyDescent="0.3">
      <c r="A1183">
        <v>0</v>
      </c>
      <c r="B1183">
        <v>733</v>
      </c>
      <c r="C1183">
        <v>668</v>
      </c>
      <c r="D1183">
        <v>28</v>
      </c>
      <c r="E1183" s="16">
        <v>2.94</v>
      </c>
      <c r="F1183" s="13">
        <f t="shared" si="72"/>
        <v>82.32</v>
      </c>
      <c r="G1183">
        <v>1</v>
      </c>
      <c r="H1183">
        <f t="shared" si="73"/>
        <v>28</v>
      </c>
      <c r="I1183">
        <v>2</v>
      </c>
      <c r="J1183">
        <f t="shared" si="74"/>
        <v>56</v>
      </c>
      <c r="K1183" s="13">
        <f t="shared" si="75"/>
        <v>1.6463999999999999</v>
      </c>
    </row>
    <row r="1184" spans="1:11" x14ac:dyDescent="0.3">
      <c r="A1184">
        <v>0</v>
      </c>
      <c r="B1184">
        <v>733</v>
      </c>
      <c r="C1184">
        <v>678</v>
      </c>
      <c r="D1184">
        <v>1</v>
      </c>
      <c r="E1184" s="16">
        <v>100</v>
      </c>
      <c r="F1184" s="13">
        <f t="shared" si="72"/>
        <v>100</v>
      </c>
      <c r="G1184">
        <v>1</v>
      </c>
      <c r="H1184">
        <f t="shared" si="73"/>
        <v>1</v>
      </c>
      <c r="I1184">
        <v>2</v>
      </c>
      <c r="J1184">
        <f t="shared" si="74"/>
        <v>2</v>
      </c>
      <c r="K1184" s="13">
        <f t="shared" si="75"/>
        <v>2</v>
      </c>
    </row>
    <row r="1185" spans="1:11" x14ac:dyDescent="0.3">
      <c r="A1185">
        <v>0</v>
      </c>
      <c r="B1185">
        <v>734</v>
      </c>
      <c r="C1185">
        <v>677</v>
      </c>
      <c r="D1185">
        <v>28</v>
      </c>
      <c r="E1185" s="16">
        <v>1.02</v>
      </c>
      <c r="F1185" s="13">
        <f t="shared" si="72"/>
        <v>28.560000000000002</v>
      </c>
      <c r="G1185">
        <v>1</v>
      </c>
      <c r="H1185">
        <f t="shared" si="73"/>
        <v>28</v>
      </c>
      <c r="I1185">
        <v>2</v>
      </c>
      <c r="J1185">
        <f t="shared" si="74"/>
        <v>56</v>
      </c>
      <c r="K1185" s="13">
        <f t="shared" si="75"/>
        <v>0.57120000000000004</v>
      </c>
    </row>
    <row r="1186" spans="1:11" x14ac:dyDescent="0.3">
      <c r="A1186">
        <v>0</v>
      </c>
      <c r="B1186">
        <v>734</v>
      </c>
      <c r="C1186">
        <v>668</v>
      </c>
      <c r="D1186">
        <v>28</v>
      </c>
      <c r="E1186" s="16">
        <v>2.94</v>
      </c>
      <c r="F1186" s="13">
        <f t="shared" si="72"/>
        <v>82.32</v>
      </c>
      <c r="G1186">
        <v>1</v>
      </c>
      <c r="H1186">
        <f t="shared" si="73"/>
        <v>28</v>
      </c>
      <c r="I1186">
        <v>2</v>
      </c>
      <c r="J1186">
        <f t="shared" si="74"/>
        <v>56</v>
      </c>
      <c r="K1186" s="13">
        <f t="shared" si="75"/>
        <v>1.6463999999999999</v>
      </c>
    </row>
    <row r="1187" spans="1:11" x14ac:dyDescent="0.3">
      <c r="A1187">
        <v>0</v>
      </c>
      <c r="B1187">
        <v>735</v>
      </c>
      <c r="C1187">
        <v>31</v>
      </c>
      <c r="D1187">
        <v>40</v>
      </c>
      <c r="E1187" s="16">
        <v>1</v>
      </c>
      <c r="F1187" s="13">
        <f t="shared" si="72"/>
        <v>40</v>
      </c>
      <c r="G1187">
        <v>1</v>
      </c>
      <c r="H1187">
        <f t="shared" si="73"/>
        <v>40</v>
      </c>
      <c r="I1187">
        <v>2</v>
      </c>
      <c r="J1187">
        <f t="shared" si="74"/>
        <v>80</v>
      </c>
      <c r="K1187" s="13">
        <f t="shared" si="75"/>
        <v>0.8</v>
      </c>
    </row>
    <row r="1188" spans="1:11" x14ac:dyDescent="0.3">
      <c r="A1188">
        <v>0</v>
      </c>
      <c r="B1188">
        <v>735</v>
      </c>
      <c r="C1188">
        <v>401</v>
      </c>
      <c r="D1188">
        <v>6</v>
      </c>
      <c r="E1188" s="16">
        <v>1</v>
      </c>
      <c r="F1188" s="13">
        <f t="shared" si="72"/>
        <v>6</v>
      </c>
      <c r="G1188">
        <v>1</v>
      </c>
      <c r="H1188">
        <f t="shared" si="73"/>
        <v>6</v>
      </c>
      <c r="I1188">
        <v>1</v>
      </c>
      <c r="J1188">
        <f t="shared" si="74"/>
        <v>6</v>
      </c>
      <c r="K1188" s="13">
        <f t="shared" si="75"/>
        <v>0.12</v>
      </c>
    </row>
    <row r="1189" spans="1:11" x14ac:dyDescent="0.3">
      <c r="A1189">
        <v>0</v>
      </c>
      <c r="B1189">
        <v>735</v>
      </c>
      <c r="C1189">
        <v>30</v>
      </c>
      <c r="D1189">
        <v>4</v>
      </c>
      <c r="E1189" s="16">
        <v>1</v>
      </c>
      <c r="F1189" s="13">
        <f t="shared" si="72"/>
        <v>4</v>
      </c>
      <c r="G1189">
        <v>1</v>
      </c>
      <c r="H1189">
        <f t="shared" si="73"/>
        <v>4</v>
      </c>
      <c r="I1189">
        <v>2</v>
      </c>
      <c r="J1189">
        <f t="shared" si="74"/>
        <v>8</v>
      </c>
      <c r="K1189" s="13">
        <f t="shared" si="75"/>
        <v>0.08</v>
      </c>
    </row>
    <row r="1190" spans="1:11" x14ac:dyDescent="0.3">
      <c r="A1190">
        <v>0</v>
      </c>
      <c r="B1190">
        <v>737</v>
      </c>
      <c r="C1190">
        <v>31</v>
      </c>
      <c r="D1190">
        <v>40</v>
      </c>
      <c r="E1190" s="16">
        <v>150</v>
      </c>
      <c r="F1190" s="13">
        <f t="shared" si="72"/>
        <v>6000</v>
      </c>
      <c r="G1190">
        <v>1</v>
      </c>
      <c r="H1190">
        <f t="shared" si="73"/>
        <v>40</v>
      </c>
      <c r="I1190">
        <v>2</v>
      </c>
      <c r="J1190">
        <f t="shared" si="74"/>
        <v>80</v>
      </c>
      <c r="K1190" s="13">
        <f t="shared" si="75"/>
        <v>120</v>
      </c>
    </row>
    <row r="1191" spans="1:11" x14ac:dyDescent="0.3">
      <c r="A1191">
        <v>0</v>
      </c>
      <c r="B1191">
        <v>737</v>
      </c>
      <c r="C1191">
        <v>30</v>
      </c>
      <c r="D1191">
        <v>4</v>
      </c>
      <c r="E1191" s="16">
        <v>46</v>
      </c>
      <c r="F1191" s="13">
        <f t="shared" si="72"/>
        <v>184</v>
      </c>
      <c r="G1191">
        <v>1</v>
      </c>
      <c r="H1191">
        <f t="shared" si="73"/>
        <v>4</v>
      </c>
      <c r="I1191">
        <v>2</v>
      </c>
      <c r="J1191">
        <f t="shared" si="74"/>
        <v>8</v>
      </c>
      <c r="K1191" s="13">
        <f t="shared" si="75"/>
        <v>3.68</v>
      </c>
    </row>
    <row r="1192" spans="1:11" x14ac:dyDescent="0.3">
      <c r="A1192">
        <v>0</v>
      </c>
      <c r="B1192">
        <v>737</v>
      </c>
      <c r="C1192">
        <v>401</v>
      </c>
      <c r="D1192">
        <v>6</v>
      </c>
      <c r="E1192" s="16">
        <v>100</v>
      </c>
      <c r="F1192" s="13">
        <f t="shared" si="72"/>
        <v>600</v>
      </c>
      <c r="G1192">
        <v>1</v>
      </c>
      <c r="H1192">
        <f t="shared" si="73"/>
        <v>6</v>
      </c>
      <c r="I1192">
        <v>1</v>
      </c>
      <c r="J1192">
        <f t="shared" si="74"/>
        <v>6</v>
      </c>
      <c r="K1192" s="13">
        <f t="shared" si="75"/>
        <v>12</v>
      </c>
    </row>
    <row r="1193" spans="1:11" x14ac:dyDescent="0.3">
      <c r="A1193">
        <v>0</v>
      </c>
      <c r="B1193">
        <v>738</v>
      </c>
      <c r="C1193">
        <v>5</v>
      </c>
      <c r="D1193">
        <v>4</v>
      </c>
      <c r="E1193" s="16">
        <v>35</v>
      </c>
      <c r="F1193" s="13">
        <f t="shared" si="72"/>
        <v>140</v>
      </c>
      <c r="G1193">
        <v>1</v>
      </c>
      <c r="H1193">
        <f t="shared" si="73"/>
        <v>4</v>
      </c>
      <c r="I1193">
        <v>1</v>
      </c>
      <c r="J1193">
        <f t="shared" si="74"/>
        <v>4</v>
      </c>
      <c r="K1193" s="13">
        <f t="shared" si="75"/>
        <v>2.8000000000000003</v>
      </c>
    </row>
    <row r="1194" spans="1:11" x14ac:dyDescent="0.3">
      <c r="A1194">
        <v>0</v>
      </c>
      <c r="B1194">
        <v>740</v>
      </c>
      <c r="C1194">
        <v>6</v>
      </c>
      <c r="D1194">
        <v>37</v>
      </c>
      <c r="E1194" s="16">
        <v>150</v>
      </c>
      <c r="F1194" s="13">
        <f t="shared" si="72"/>
        <v>5550</v>
      </c>
      <c r="G1194">
        <v>0</v>
      </c>
      <c r="H1194">
        <f t="shared" si="73"/>
        <v>0</v>
      </c>
      <c r="I1194">
        <v>1</v>
      </c>
      <c r="J1194">
        <f t="shared" si="74"/>
        <v>37</v>
      </c>
      <c r="K1194" s="13">
        <f t="shared" si="75"/>
        <v>111</v>
      </c>
    </row>
    <row r="1195" spans="1:11" x14ac:dyDescent="0.3">
      <c r="A1195">
        <v>0</v>
      </c>
      <c r="B1195">
        <v>741</v>
      </c>
      <c r="C1195">
        <v>5</v>
      </c>
      <c r="D1195">
        <v>9</v>
      </c>
      <c r="E1195" s="16">
        <v>150</v>
      </c>
      <c r="F1195" s="13">
        <f t="shared" si="72"/>
        <v>1350</v>
      </c>
      <c r="G1195">
        <v>1</v>
      </c>
      <c r="H1195">
        <f t="shared" si="73"/>
        <v>9</v>
      </c>
      <c r="I1195">
        <v>1</v>
      </c>
      <c r="J1195">
        <f t="shared" si="74"/>
        <v>9</v>
      </c>
      <c r="K1195" s="13">
        <f t="shared" si="75"/>
        <v>27</v>
      </c>
    </row>
    <row r="1196" spans="1:11" x14ac:dyDescent="0.3">
      <c r="A1196">
        <v>0</v>
      </c>
      <c r="B1196">
        <v>742</v>
      </c>
      <c r="C1196">
        <v>665</v>
      </c>
      <c r="D1196">
        <v>12600</v>
      </c>
      <c r="E1196" s="16">
        <v>0.73550000000000004</v>
      </c>
      <c r="F1196" s="13">
        <f t="shared" si="72"/>
        <v>9267.3000000000011</v>
      </c>
      <c r="G1196">
        <v>0</v>
      </c>
      <c r="H1196">
        <f t="shared" si="73"/>
        <v>0</v>
      </c>
      <c r="I1196">
        <v>0</v>
      </c>
      <c r="J1196">
        <f t="shared" si="74"/>
        <v>0</v>
      </c>
      <c r="K1196" s="13">
        <f t="shared" si="75"/>
        <v>185.34600000000003</v>
      </c>
    </row>
    <row r="1197" spans="1:11" x14ac:dyDescent="0.3">
      <c r="A1197">
        <v>0</v>
      </c>
      <c r="B1197">
        <v>743</v>
      </c>
      <c r="C1197">
        <v>665</v>
      </c>
      <c r="D1197">
        <v>12600</v>
      </c>
      <c r="E1197" s="16">
        <v>0.73550000000000004</v>
      </c>
      <c r="F1197" s="13">
        <f t="shared" si="72"/>
        <v>9267.3000000000011</v>
      </c>
      <c r="G1197">
        <v>0</v>
      </c>
      <c r="H1197">
        <f t="shared" si="73"/>
        <v>0</v>
      </c>
      <c r="I1197">
        <v>0</v>
      </c>
      <c r="J1197">
        <f t="shared" si="74"/>
        <v>0</v>
      </c>
      <c r="K1197" s="13">
        <f t="shared" si="75"/>
        <v>185.34600000000003</v>
      </c>
    </row>
    <row r="1198" spans="1:11" x14ac:dyDescent="0.3">
      <c r="A1198">
        <v>0</v>
      </c>
      <c r="B1198">
        <v>744</v>
      </c>
      <c r="C1198">
        <v>415</v>
      </c>
      <c r="D1198">
        <v>1987</v>
      </c>
      <c r="E1198" s="16">
        <v>2.5</v>
      </c>
      <c r="F1198" s="13">
        <f t="shared" si="72"/>
        <v>4967.5</v>
      </c>
      <c r="G1198">
        <v>1</v>
      </c>
      <c r="H1198">
        <f t="shared" si="73"/>
        <v>1987</v>
      </c>
      <c r="I1198">
        <v>1</v>
      </c>
      <c r="J1198">
        <f t="shared" si="74"/>
        <v>1987</v>
      </c>
      <c r="K1198" s="13">
        <f t="shared" si="75"/>
        <v>99.350000000000009</v>
      </c>
    </row>
    <row r="1199" spans="1:11" x14ac:dyDescent="0.3">
      <c r="A1199">
        <v>0</v>
      </c>
      <c r="B1199">
        <v>744</v>
      </c>
      <c r="C1199">
        <v>415</v>
      </c>
      <c r="D1199">
        <v>230</v>
      </c>
      <c r="E1199" s="16">
        <v>2.5</v>
      </c>
      <c r="F1199" s="13">
        <f t="shared" si="72"/>
        <v>575</v>
      </c>
      <c r="G1199">
        <v>1</v>
      </c>
      <c r="H1199">
        <f t="shared" si="73"/>
        <v>230</v>
      </c>
      <c r="I1199">
        <v>1</v>
      </c>
      <c r="J1199">
        <f t="shared" si="74"/>
        <v>230</v>
      </c>
      <c r="K1199" s="13">
        <f t="shared" si="75"/>
        <v>11.5</v>
      </c>
    </row>
    <row r="1200" spans="1:11" x14ac:dyDescent="0.3">
      <c r="A1200">
        <v>0</v>
      </c>
      <c r="B1200">
        <v>745</v>
      </c>
      <c r="C1200">
        <v>628</v>
      </c>
      <c r="D1200">
        <v>2</v>
      </c>
      <c r="E1200" s="16">
        <v>650</v>
      </c>
      <c r="F1200" s="13">
        <f t="shared" si="72"/>
        <v>1300</v>
      </c>
      <c r="G1200">
        <v>1</v>
      </c>
      <c r="H1200">
        <f t="shared" si="73"/>
        <v>2</v>
      </c>
      <c r="I1200">
        <v>2</v>
      </c>
      <c r="J1200">
        <f t="shared" si="74"/>
        <v>4</v>
      </c>
      <c r="K1200" s="13">
        <f t="shared" si="75"/>
        <v>26</v>
      </c>
    </row>
    <row r="1201" spans="1:11" x14ac:dyDescent="0.3">
      <c r="A1201">
        <v>0</v>
      </c>
      <c r="B1201">
        <v>746</v>
      </c>
      <c r="C1201">
        <v>465</v>
      </c>
      <c r="D1201">
        <v>80</v>
      </c>
      <c r="E1201" s="16">
        <v>10.53</v>
      </c>
      <c r="F1201" s="13">
        <f t="shared" si="72"/>
        <v>842.4</v>
      </c>
      <c r="G1201">
        <v>1</v>
      </c>
      <c r="H1201">
        <f t="shared" si="73"/>
        <v>80</v>
      </c>
      <c r="I1201">
        <v>2</v>
      </c>
      <c r="J1201">
        <f t="shared" si="74"/>
        <v>160</v>
      </c>
      <c r="K1201" s="13">
        <f t="shared" si="75"/>
        <v>16.847999999999999</v>
      </c>
    </row>
    <row r="1202" spans="1:11" x14ac:dyDescent="0.3">
      <c r="A1202">
        <v>0</v>
      </c>
      <c r="B1202">
        <v>747</v>
      </c>
      <c r="C1202">
        <v>465</v>
      </c>
      <c r="D1202">
        <v>80</v>
      </c>
      <c r="E1202" s="16">
        <v>10.53</v>
      </c>
      <c r="F1202" s="13">
        <f t="shared" si="72"/>
        <v>842.4</v>
      </c>
      <c r="G1202">
        <v>1</v>
      </c>
      <c r="H1202">
        <f t="shared" si="73"/>
        <v>80</v>
      </c>
      <c r="I1202">
        <v>2</v>
      </c>
      <c r="J1202">
        <f t="shared" si="74"/>
        <v>160</v>
      </c>
      <c r="K1202" s="13">
        <f t="shared" si="75"/>
        <v>16.847999999999999</v>
      </c>
    </row>
    <row r="1203" spans="1:11" x14ac:dyDescent="0.3">
      <c r="A1203">
        <v>0</v>
      </c>
      <c r="B1203">
        <v>748</v>
      </c>
      <c r="C1203">
        <v>412</v>
      </c>
      <c r="D1203">
        <v>30</v>
      </c>
      <c r="E1203" s="16">
        <v>13.9</v>
      </c>
      <c r="F1203" s="13">
        <f t="shared" si="72"/>
        <v>417</v>
      </c>
      <c r="G1203">
        <v>1</v>
      </c>
      <c r="H1203">
        <f t="shared" si="73"/>
        <v>30</v>
      </c>
      <c r="I1203">
        <v>1</v>
      </c>
      <c r="J1203">
        <f t="shared" si="74"/>
        <v>30</v>
      </c>
      <c r="K1203" s="13">
        <f t="shared" si="75"/>
        <v>8.34</v>
      </c>
    </row>
    <row r="1204" spans="1:11" x14ac:dyDescent="0.3">
      <c r="A1204">
        <v>0</v>
      </c>
      <c r="B1204">
        <v>749</v>
      </c>
      <c r="C1204">
        <v>412</v>
      </c>
      <c r="D1204">
        <v>100</v>
      </c>
      <c r="E1204" s="16">
        <v>13.9</v>
      </c>
      <c r="F1204" s="13">
        <f t="shared" si="72"/>
        <v>1390</v>
      </c>
      <c r="G1204">
        <v>1</v>
      </c>
      <c r="H1204">
        <f t="shared" si="73"/>
        <v>100</v>
      </c>
      <c r="I1204">
        <v>1</v>
      </c>
      <c r="J1204">
        <f t="shared" si="74"/>
        <v>100</v>
      </c>
      <c r="K1204" s="13">
        <f t="shared" si="75"/>
        <v>27.8</v>
      </c>
    </row>
    <row r="1205" spans="1:11" x14ac:dyDescent="0.3">
      <c r="A1205">
        <v>0</v>
      </c>
      <c r="B1205">
        <v>750</v>
      </c>
      <c r="C1205">
        <v>176</v>
      </c>
      <c r="D1205">
        <v>3000</v>
      </c>
      <c r="E1205" s="16">
        <v>0.93600000000000005</v>
      </c>
      <c r="F1205" s="13">
        <f t="shared" si="72"/>
        <v>2808</v>
      </c>
      <c r="G1205">
        <v>1.2500000000000001E-2</v>
      </c>
      <c r="H1205">
        <f t="shared" si="73"/>
        <v>37.5</v>
      </c>
      <c r="I1205">
        <v>1.4500000000000001E-2</v>
      </c>
      <c r="J1205">
        <f t="shared" si="74"/>
        <v>43.5</v>
      </c>
      <c r="K1205" s="13">
        <f t="shared" si="75"/>
        <v>56.160000000000004</v>
      </c>
    </row>
    <row r="1206" spans="1:11" x14ac:dyDescent="0.3">
      <c r="A1206">
        <v>0</v>
      </c>
      <c r="B1206">
        <v>751</v>
      </c>
      <c r="C1206">
        <v>5</v>
      </c>
      <c r="D1206">
        <v>2</v>
      </c>
      <c r="E1206" s="16">
        <v>35</v>
      </c>
      <c r="F1206" s="13">
        <f t="shared" si="72"/>
        <v>70</v>
      </c>
      <c r="G1206">
        <v>1</v>
      </c>
      <c r="H1206">
        <f t="shared" si="73"/>
        <v>2</v>
      </c>
      <c r="I1206">
        <v>1</v>
      </c>
      <c r="J1206">
        <f t="shared" si="74"/>
        <v>2</v>
      </c>
      <c r="K1206" s="13">
        <f t="shared" si="75"/>
        <v>1.4000000000000001</v>
      </c>
    </row>
    <row r="1207" spans="1:11" x14ac:dyDescent="0.3">
      <c r="A1207">
        <v>0</v>
      </c>
      <c r="B1207">
        <v>752</v>
      </c>
      <c r="C1207">
        <v>677</v>
      </c>
      <c r="D1207">
        <v>192</v>
      </c>
      <c r="E1207" s="16">
        <v>1.02</v>
      </c>
      <c r="F1207" s="13">
        <f t="shared" si="72"/>
        <v>195.84</v>
      </c>
      <c r="G1207">
        <v>1</v>
      </c>
      <c r="H1207">
        <f t="shared" si="73"/>
        <v>192</v>
      </c>
      <c r="I1207">
        <v>2</v>
      </c>
      <c r="J1207">
        <f t="shared" si="74"/>
        <v>384</v>
      </c>
      <c r="K1207" s="13">
        <f t="shared" si="75"/>
        <v>3.9168000000000003</v>
      </c>
    </row>
    <row r="1208" spans="1:11" x14ac:dyDescent="0.3">
      <c r="A1208">
        <v>0</v>
      </c>
      <c r="B1208">
        <v>752</v>
      </c>
      <c r="C1208">
        <v>668</v>
      </c>
      <c r="D1208">
        <v>49</v>
      </c>
      <c r="E1208" s="16">
        <v>2.94</v>
      </c>
      <c r="F1208" s="13">
        <f t="shared" si="72"/>
        <v>144.06</v>
      </c>
      <c r="G1208">
        <v>1</v>
      </c>
      <c r="H1208">
        <f t="shared" si="73"/>
        <v>49</v>
      </c>
      <c r="I1208">
        <v>2</v>
      </c>
      <c r="J1208">
        <f t="shared" si="74"/>
        <v>98</v>
      </c>
      <c r="K1208" s="13">
        <f t="shared" si="75"/>
        <v>2.8812000000000002</v>
      </c>
    </row>
    <row r="1209" spans="1:11" x14ac:dyDescent="0.3">
      <c r="A1209">
        <v>0</v>
      </c>
      <c r="B1209">
        <v>752</v>
      </c>
      <c r="C1209">
        <v>668</v>
      </c>
      <c r="D1209">
        <v>143</v>
      </c>
      <c r="E1209" s="16">
        <v>3.15</v>
      </c>
      <c r="F1209" s="13">
        <f t="shared" si="72"/>
        <v>450.45</v>
      </c>
      <c r="G1209">
        <v>1</v>
      </c>
      <c r="H1209">
        <f t="shared" si="73"/>
        <v>143</v>
      </c>
      <c r="I1209">
        <v>2</v>
      </c>
      <c r="J1209">
        <f t="shared" si="74"/>
        <v>286</v>
      </c>
      <c r="K1209" s="13">
        <f t="shared" si="75"/>
        <v>9.0090000000000003</v>
      </c>
    </row>
    <row r="1210" spans="1:11" x14ac:dyDescent="0.3">
      <c r="A1210">
        <v>0</v>
      </c>
      <c r="B1210">
        <v>752</v>
      </c>
      <c r="C1210">
        <v>678</v>
      </c>
      <c r="D1210">
        <v>3</v>
      </c>
      <c r="E1210" s="16">
        <v>100</v>
      </c>
      <c r="F1210" s="13">
        <f t="shared" si="72"/>
        <v>300</v>
      </c>
      <c r="G1210">
        <v>1</v>
      </c>
      <c r="H1210">
        <f t="shared" si="73"/>
        <v>3</v>
      </c>
      <c r="I1210">
        <v>2</v>
      </c>
      <c r="J1210">
        <f t="shared" si="74"/>
        <v>6</v>
      </c>
      <c r="K1210" s="13">
        <f t="shared" si="75"/>
        <v>6</v>
      </c>
    </row>
    <row r="1211" spans="1:11" x14ac:dyDescent="0.3">
      <c r="A1211">
        <v>0</v>
      </c>
      <c r="B1211">
        <v>753</v>
      </c>
      <c r="C1211">
        <v>184</v>
      </c>
      <c r="D1211">
        <v>300</v>
      </c>
      <c r="E1211" s="16">
        <v>1.1299999999999999</v>
      </c>
      <c r="F1211" s="13">
        <f t="shared" si="72"/>
        <v>338.99999999999994</v>
      </c>
      <c r="G1211">
        <v>0.33</v>
      </c>
      <c r="H1211">
        <f t="shared" si="73"/>
        <v>99</v>
      </c>
      <c r="I1211">
        <v>0.33</v>
      </c>
      <c r="J1211">
        <f t="shared" si="74"/>
        <v>99</v>
      </c>
      <c r="K1211" s="13">
        <f t="shared" si="75"/>
        <v>6.7799999999999994</v>
      </c>
    </row>
    <row r="1212" spans="1:11" x14ac:dyDescent="0.3">
      <c r="A1212">
        <v>0</v>
      </c>
      <c r="B1212">
        <v>753</v>
      </c>
      <c r="C1212">
        <v>185</v>
      </c>
      <c r="D1212">
        <v>300</v>
      </c>
      <c r="E1212" s="16">
        <v>1.1299999999999999</v>
      </c>
      <c r="F1212" s="13">
        <f t="shared" si="72"/>
        <v>338.99999999999994</v>
      </c>
      <c r="G1212">
        <v>0.33</v>
      </c>
      <c r="H1212">
        <f t="shared" si="73"/>
        <v>99</v>
      </c>
      <c r="I1212">
        <v>0.33</v>
      </c>
      <c r="J1212">
        <f t="shared" si="74"/>
        <v>99</v>
      </c>
      <c r="K1212" s="13">
        <f t="shared" si="75"/>
        <v>6.7799999999999994</v>
      </c>
    </row>
    <row r="1213" spans="1:11" x14ac:dyDescent="0.3">
      <c r="A1213">
        <v>0</v>
      </c>
      <c r="B1213">
        <v>753</v>
      </c>
      <c r="C1213">
        <v>189</v>
      </c>
      <c r="D1213">
        <v>450</v>
      </c>
      <c r="E1213" s="16">
        <v>4.47</v>
      </c>
      <c r="F1213" s="13">
        <f t="shared" si="72"/>
        <v>2011.5</v>
      </c>
      <c r="G1213">
        <v>0.10199999999999999</v>
      </c>
      <c r="H1213">
        <f t="shared" si="73"/>
        <v>45.9</v>
      </c>
      <c r="I1213">
        <v>1.1020000000000001</v>
      </c>
      <c r="J1213">
        <f t="shared" si="74"/>
        <v>495.90000000000003</v>
      </c>
      <c r="K1213" s="13">
        <f t="shared" si="75"/>
        <v>40.230000000000004</v>
      </c>
    </row>
    <row r="1214" spans="1:11" x14ac:dyDescent="0.3">
      <c r="A1214">
        <v>0</v>
      </c>
      <c r="B1214">
        <v>753</v>
      </c>
      <c r="C1214">
        <v>190</v>
      </c>
      <c r="D1214">
        <v>450</v>
      </c>
      <c r="E1214" s="16">
        <v>4.47</v>
      </c>
      <c r="F1214" s="13">
        <f t="shared" si="72"/>
        <v>2011.5</v>
      </c>
      <c r="G1214">
        <v>0.10199999999999999</v>
      </c>
      <c r="H1214">
        <f t="shared" si="73"/>
        <v>45.9</v>
      </c>
      <c r="I1214">
        <v>0.10199999999999999</v>
      </c>
      <c r="J1214">
        <f t="shared" si="74"/>
        <v>45.9</v>
      </c>
      <c r="K1214" s="13">
        <f t="shared" si="75"/>
        <v>40.230000000000004</v>
      </c>
    </row>
    <row r="1215" spans="1:11" x14ac:dyDescent="0.3">
      <c r="A1215">
        <v>0</v>
      </c>
      <c r="B1215">
        <v>754</v>
      </c>
      <c r="C1215">
        <v>401</v>
      </c>
      <c r="D1215">
        <v>30</v>
      </c>
      <c r="E1215" s="16">
        <v>100</v>
      </c>
      <c r="F1215" s="13">
        <f t="shared" si="72"/>
        <v>3000</v>
      </c>
      <c r="G1215">
        <v>1</v>
      </c>
      <c r="H1215">
        <f t="shared" si="73"/>
        <v>30</v>
      </c>
      <c r="I1215">
        <v>1</v>
      </c>
      <c r="J1215">
        <f t="shared" si="74"/>
        <v>30</v>
      </c>
      <c r="K1215" s="13">
        <f t="shared" si="75"/>
        <v>60</v>
      </c>
    </row>
    <row r="1216" spans="1:11" x14ac:dyDescent="0.3">
      <c r="A1216">
        <v>0</v>
      </c>
      <c r="B1216">
        <v>754</v>
      </c>
      <c r="C1216">
        <v>30</v>
      </c>
      <c r="D1216">
        <v>4</v>
      </c>
      <c r="E1216" s="16">
        <v>46</v>
      </c>
      <c r="F1216" s="13">
        <f t="shared" si="72"/>
        <v>184</v>
      </c>
      <c r="G1216">
        <v>1</v>
      </c>
      <c r="H1216">
        <f t="shared" si="73"/>
        <v>4</v>
      </c>
      <c r="I1216">
        <v>2</v>
      </c>
      <c r="J1216">
        <f t="shared" si="74"/>
        <v>8</v>
      </c>
      <c r="K1216" s="13">
        <f t="shared" si="75"/>
        <v>3.68</v>
      </c>
    </row>
    <row r="1217" spans="1:11" x14ac:dyDescent="0.3">
      <c r="A1217">
        <v>0</v>
      </c>
      <c r="B1217">
        <v>756</v>
      </c>
      <c r="C1217">
        <v>247</v>
      </c>
      <c r="D1217">
        <v>2000</v>
      </c>
      <c r="E1217" s="16">
        <v>5.4983000000000004</v>
      </c>
      <c r="F1217" s="13">
        <f t="shared" si="72"/>
        <v>10996.6</v>
      </c>
      <c r="G1217">
        <v>1</v>
      </c>
      <c r="H1217">
        <f t="shared" si="73"/>
        <v>2000</v>
      </c>
      <c r="I1217">
        <v>2</v>
      </c>
      <c r="J1217">
        <f t="shared" si="74"/>
        <v>4000</v>
      </c>
      <c r="K1217" s="13">
        <f t="shared" si="75"/>
        <v>219.93200000000002</v>
      </c>
    </row>
    <row r="1218" spans="1:11" x14ac:dyDescent="0.3">
      <c r="A1218">
        <v>0</v>
      </c>
      <c r="B1218">
        <v>759</v>
      </c>
      <c r="C1218">
        <v>247</v>
      </c>
      <c r="D1218">
        <v>800</v>
      </c>
      <c r="E1218" s="16">
        <v>8.49</v>
      </c>
      <c r="F1218" s="13">
        <f t="shared" si="72"/>
        <v>6792</v>
      </c>
      <c r="G1218">
        <v>1</v>
      </c>
      <c r="H1218">
        <f t="shared" si="73"/>
        <v>800</v>
      </c>
      <c r="I1218">
        <v>2</v>
      </c>
      <c r="J1218">
        <f t="shared" si="74"/>
        <v>1600</v>
      </c>
      <c r="K1218" s="13">
        <f t="shared" si="75"/>
        <v>135.84</v>
      </c>
    </row>
    <row r="1219" spans="1:11" x14ac:dyDescent="0.3">
      <c r="A1219">
        <v>0</v>
      </c>
      <c r="B1219">
        <v>760</v>
      </c>
      <c r="C1219">
        <v>247</v>
      </c>
      <c r="D1219">
        <v>2000</v>
      </c>
      <c r="E1219" s="16">
        <v>4.49</v>
      </c>
      <c r="F1219" s="13">
        <f t="shared" ref="F1219:F1282" si="76">D1219*E1219</f>
        <v>8980</v>
      </c>
      <c r="G1219">
        <v>1</v>
      </c>
      <c r="H1219">
        <f t="shared" ref="H1219:H1282" si="77">D1219*G1219</f>
        <v>2000</v>
      </c>
      <c r="I1219">
        <v>2</v>
      </c>
      <c r="J1219">
        <f t="shared" ref="J1219:J1282" si="78">D1219*I1219</f>
        <v>4000</v>
      </c>
      <c r="K1219" s="13">
        <f t="shared" ref="K1219:K1282" si="79">F1219*2%</f>
        <v>179.6</v>
      </c>
    </row>
    <row r="1220" spans="1:11" x14ac:dyDescent="0.3">
      <c r="A1220">
        <v>0</v>
      </c>
      <c r="B1220">
        <v>761</v>
      </c>
      <c r="C1220">
        <v>183</v>
      </c>
      <c r="D1220">
        <v>2000</v>
      </c>
      <c r="E1220" s="16">
        <v>0.55740000000000001</v>
      </c>
      <c r="F1220" s="13">
        <f t="shared" si="76"/>
        <v>1114.8</v>
      </c>
      <c r="G1220">
        <v>7.26E-3</v>
      </c>
      <c r="H1220">
        <f t="shared" si="77"/>
        <v>14.52</v>
      </c>
      <c r="I1220">
        <v>8.26E-3</v>
      </c>
      <c r="J1220">
        <f t="shared" si="78"/>
        <v>16.52</v>
      </c>
      <c r="K1220" s="13">
        <f t="shared" si="79"/>
        <v>22.295999999999999</v>
      </c>
    </row>
    <row r="1221" spans="1:11" x14ac:dyDescent="0.3">
      <c r="A1221">
        <v>0</v>
      </c>
      <c r="B1221">
        <v>761</v>
      </c>
      <c r="C1221">
        <v>210</v>
      </c>
      <c r="D1221">
        <v>1680</v>
      </c>
      <c r="E1221" s="16">
        <v>2.7928000000000002</v>
      </c>
      <c r="F1221" s="13">
        <f t="shared" si="76"/>
        <v>4691.9040000000005</v>
      </c>
      <c r="G1221">
        <v>1.03328</v>
      </c>
      <c r="H1221">
        <f t="shared" si="77"/>
        <v>1735.9104</v>
      </c>
      <c r="I1221">
        <v>1.0378799999999999</v>
      </c>
      <c r="J1221">
        <f t="shared" si="78"/>
        <v>1743.6383999999998</v>
      </c>
      <c r="K1221" s="13">
        <f t="shared" si="79"/>
        <v>93.838080000000005</v>
      </c>
    </row>
    <row r="1222" spans="1:11" x14ac:dyDescent="0.3">
      <c r="A1222">
        <v>0</v>
      </c>
      <c r="B1222">
        <v>761</v>
      </c>
      <c r="C1222">
        <v>211</v>
      </c>
      <c r="D1222">
        <v>1920</v>
      </c>
      <c r="E1222" s="16">
        <v>1.5587</v>
      </c>
      <c r="F1222" s="13">
        <f t="shared" si="76"/>
        <v>2992.7039999999997</v>
      </c>
      <c r="G1222">
        <v>1.008</v>
      </c>
      <c r="H1222">
        <f t="shared" si="77"/>
        <v>1935.3600000000001</v>
      </c>
      <c r="I1222">
        <v>1.0089999999999999</v>
      </c>
      <c r="J1222">
        <f t="shared" si="78"/>
        <v>1937.2799999999997</v>
      </c>
      <c r="K1222" s="13">
        <f t="shared" si="79"/>
        <v>59.854079999999996</v>
      </c>
    </row>
    <row r="1223" spans="1:11" x14ac:dyDescent="0.3">
      <c r="A1223">
        <v>0</v>
      </c>
      <c r="B1223">
        <v>761</v>
      </c>
      <c r="C1223">
        <v>212</v>
      </c>
      <c r="D1223">
        <v>2340</v>
      </c>
      <c r="E1223" s="16">
        <v>27.873000000000001</v>
      </c>
      <c r="F1223" s="13">
        <f t="shared" si="76"/>
        <v>65222.82</v>
      </c>
      <c r="G1223">
        <v>3.0040800000000001</v>
      </c>
      <c r="H1223">
        <f t="shared" si="77"/>
        <v>7029.5472</v>
      </c>
      <c r="I1223">
        <v>3.0540799999999999</v>
      </c>
      <c r="J1223">
        <f t="shared" si="78"/>
        <v>7146.5472</v>
      </c>
      <c r="K1223" s="13">
        <f t="shared" si="79"/>
        <v>1304.4564</v>
      </c>
    </row>
    <row r="1224" spans="1:11" x14ac:dyDescent="0.3">
      <c r="A1224">
        <v>0</v>
      </c>
      <c r="B1224">
        <v>762</v>
      </c>
      <c r="C1224">
        <v>191</v>
      </c>
      <c r="D1224">
        <v>8000</v>
      </c>
      <c r="E1224" s="16">
        <v>0.61</v>
      </c>
      <c r="F1224" s="13">
        <f t="shared" si="76"/>
        <v>4880</v>
      </c>
      <c r="G1224">
        <v>0</v>
      </c>
      <c r="H1224">
        <f t="shared" si="77"/>
        <v>0</v>
      </c>
      <c r="I1224">
        <v>0.01</v>
      </c>
      <c r="J1224">
        <f t="shared" si="78"/>
        <v>80</v>
      </c>
      <c r="K1224" s="13">
        <f t="shared" si="79"/>
        <v>97.600000000000009</v>
      </c>
    </row>
    <row r="1225" spans="1:11" x14ac:dyDescent="0.3">
      <c r="A1225">
        <v>0</v>
      </c>
      <c r="B1225">
        <v>762</v>
      </c>
      <c r="C1225">
        <v>192</v>
      </c>
      <c r="D1225">
        <v>16000</v>
      </c>
      <c r="E1225" s="16">
        <v>1.01</v>
      </c>
      <c r="F1225" s="13">
        <f t="shared" si="76"/>
        <v>16160</v>
      </c>
      <c r="G1225">
        <v>0</v>
      </c>
      <c r="H1225">
        <f t="shared" si="77"/>
        <v>0</v>
      </c>
      <c r="I1225">
        <v>1.4999999999999999E-2</v>
      </c>
      <c r="J1225">
        <f t="shared" si="78"/>
        <v>240</v>
      </c>
      <c r="K1225" s="13">
        <f t="shared" si="79"/>
        <v>323.2</v>
      </c>
    </row>
    <row r="1226" spans="1:11" x14ac:dyDescent="0.3">
      <c r="A1226">
        <v>0</v>
      </c>
      <c r="B1226">
        <v>762</v>
      </c>
      <c r="C1226">
        <v>193</v>
      </c>
      <c r="D1226">
        <v>16000</v>
      </c>
      <c r="E1226" s="16">
        <v>0.28999999999999998</v>
      </c>
      <c r="F1226" s="13">
        <f t="shared" si="76"/>
        <v>4640</v>
      </c>
      <c r="G1226">
        <v>0</v>
      </c>
      <c r="H1226">
        <f t="shared" si="77"/>
        <v>0</v>
      </c>
      <c r="I1226">
        <v>4.0000000000000001E-3</v>
      </c>
      <c r="J1226">
        <f t="shared" si="78"/>
        <v>64</v>
      </c>
      <c r="K1226" s="13">
        <f t="shared" si="79"/>
        <v>92.8</v>
      </c>
    </row>
    <row r="1227" spans="1:11" x14ac:dyDescent="0.3">
      <c r="A1227">
        <v>0</v>
      </c>
      <c r="B1227">
        <v>762</v>
      </c>
      <c r="C1227">
        <v>194</v>
      </c>
      <c r="D1227">
        <v>8000</v>
      </c>
      <c r="E1227" s="16">
        <v>0.42</v>
      </c>
      <c r="F1227" s="13">
        <f t="shared" si="76"/>
        <v>3360</v>
      </c>
      <c r="G1227">
        <v>2E-3</v>
      </c>
      <c r="H1227">
        <f t="shared" si="77"/>
        <v>16</v>
      </c>
      <c r="I1227">
        <v>4.0000000000000001E-3</v>
      </c>
      <c r="J1227">
        <f t="shared" si="78"/>
        <v>32</v>
      </c>
      <c r="K1227" s="13">
        <f t="shared" si="79"/>
        <v>67.2</v>
      </c>
    </row>
    <row r="1228" spans="1:11" x14ac:dyDescent="0.3">
      <c r="A1228">
        <v>0</v>
      </c>
      <c r="B1228">
        <v>762</v>
      </c>
      <c r="C1228">
        <v>195</v>
      </c>
      <c r="D1228">
        <v>8000</v>
      </c>
      <c r="E1228" s="16">
        <v>0.42</v>
      </c>
      <c r="F1228" s="13">
        <f t="shared" si="76"/>
        <v>3360</v>
      </c>
      <c r="G1228">
        <v>3.0000000000000001E-3</v>
      </c>
      <c r="H1228">
        <f t="shared" si="77"/>
        <v>24</v>
      </c>
      <c r="I1228">
        <v>5.0000000000000001E-3</v>
      </c>
      <c r="J1228">
        <f t="shared" si="78"/>
        <v>40</v>
      </c>
      <c r="K1228" s="13">
        <f t="shared" si="79"/>
        <v>67.2</v>
      </c>
    </row>
    <row r="1229" spans="1:11" x14ac:dyDescent="0.3">
      <c r="A1229">
        <v>0</v>
      </c>
      <c r="B1229">
        <v>763</v>
      </c>
      <c r="C1229">
        <v>248</v>
      </c>
      <c r="D1229">
        <v>1250</v>
      </c>
      <c r="E1229" s="16">
        <v>2.125</v>
      </c>
      <c r="F1229" s="13">
        <f t="shared" si="76"/>
        <v>2656.25</v>
      </c>
      <c r="G1229">
        <v>1</v>
      </c>
      <c r="H1229">
        <f t="shared" si="77"/>
        <v>1250</v>
      </c>
      <c r="I1229">
        <v>2</v>
      </c>
      <c r="J1229">
        <f t="shared" si="78"/>
        <v>2500</v>
      </c>
      <c r="K1229" s="13">
        <f t="shared" si="79"/>
        <v>53.125</v>
      </c>
    </row>
    <row r="1230" spans="1:11" x14ac:dyDescent="0.3">
      <c r="A1230">
        <v>0</v>
      </c>
      <c r="B1230">
        <v>763</v>
      </c>
      <c r="C1230">
        <v>246</v>
      </c>
      <c r="D1230">
        <v>784</v>
      </c>
      <c r="E1230" s="16">
        <v>4.2290000000000001</v>
      </c>
      <c r="F1230" s="13">
        <f t="shared" si="76"/>
        <v>3315.5360000000001</v>
      </c>
      <c r="G1230">
        <v>1</v>
      </c>
      <c r="H1230">
        <f t="shared" si="77"/>
        <v>784</v>
      </c>
      <c r="I1230">
        <v>2</v>
      </c>
      <c r="J1230">
        <f t="shared" si="78"/>
        <v>1568</v>
      </c>
      <c r="K1230" s="13">
        <f t="shared" si="79"/>
        <v>66.310720000000003</v>
      </c>
    </row>
    <row r="1231" spans="1:11" x14ac:dyDescent="0.3">
      <c r="A1231">
        <v>0</v>
      </c>
      <c r="B1231">
        <v>764</v>
      </c>
      <c r="C1231">
        <v>5</v>
      </c>
      <c r="D1231">
        <v>11</v>
      </c>
      <c r="E1231" s="16">
        <v>35</v>
      </c>
      <c r="F1231" s="13">
        <f t="shared" si="76"/>
        <v>385</v>
      </c>
      <c r="G1231">
        <v>1</v>
      </c>
      <c r="H1231">
        <f t="shared" si="77"/>
        <v>11</v>
      </c>
      <c r="I1231">
        <v>1</v>
      </c>
      <c r="J1231">
        <f t="shared" si="78"/>
        <v>11</v>
      </c>
      <c r="K1231" s="13">
        <f t="shared" si="79"/>
        <v>7.7</v>
      </c>
    </row>
    <row r="1232" spans="1:11" x14ac:dyDescent="0.3">
      <c r="A1232">
        <v>0</v>
      </c>
      <c r="B1232">
        <v>765</v>
      </c>
      <c r="C1232">
        <v>774</v>
      </c>
      <c r="D1232">
        <v>180</v>
      </c>
      <c r="E1232" s="16">
        <v>24.8</v>
      </c>
      <c r="F1232" s="13">
        <f t="shared" si="76"/>
        <v>4464</v>
      </c>
      <c r="G1232">
        <v>1</v>
      </c>
      <c r="H1232">
        <f t="shared" si="77"/>
        <v>180</v>
      </c>
      <c r="I1232">
        <v>2</v>
      </c>
      <c r="J1232">
        <f t="shared" si="78"/>
        <v>360</v>
      </c>
      <c r="K1232" s="13">
        <f t="shared" si="79"/>
        <v>89.28</v>
      </c>
    </row>
    <row r="1233" spans="1:11" x14ac:dyDescent="0.3">
      <c r="A1233">
        <v>0</v>
      </c>
      <c r="B1233">
        <v>768</v>
      </c>
      <c r="C1233">
        <v>401</v>
      </c>
      <c r="D1233">
        <v>50</v>
      </c>
      <c r="E1233" s="16">
        <v>100</v>
      </c>
      <c r="F1233" s="13">
        <f t="shared" si="76"/>
        <v>5000</v>
      </c>
      <c r="G1233">
        <v>1</v>
      </c>
      <c r="H1233">
        <f t="shared" si="77"/>
        <v>50</v>
      </c>
      <c r="I1233">
        <v>1</v>
      </c>
      <c r="J1233">
        <f t="shared" si="78"/>
        <v>50</v>
      </c>
      <c r="K1233" s="13">
        <f t="shared" si="79"/>
        <v>100</v>
      </c>
    </row>
    <row r="1234" spans="1:11" x14ac:dyDescent="0.3">
      <c r="A1234">
        <v>0</v>
      </c>
      <c r="B1234">
        <v>770</v>
      </c>
      <c r="C1234">
        <v>184</v>
      </c>
      <c r="D1234">
        <v>300</v>
      </c>
      <c r="E1234" s="16">
        <v>1.1299999999999999</v>
      </c>
      <c r="F1234" s="13">
        <f t="shared" si="76"/>
        <v>338.99999999999994</v>
      </c>
      <c r="G1234">
        <v>7.0000000000000001E-3</v>
      </c>
      <c r="H1234">
        <f t="shared" si="77"/>
        <v>2.1</v>
      </c>
      <c r="I1234">
        <v>1.0069999999999999</v>
      </c>
      <c r="J1234">
        <f t="shared" si="78"/>
        <v>302.09999999999997</v>
      </c>
      <c r="K1234" s="13">
        <f t="shared" si="79"/>
        <v>6.7799999999999994</v>
      </c>
    </row>
    <row r="1235" spans="1:11" x14ac:dyDescent="0.3">
      <c r="A1235">
        <v>0</v>
      </c>
      <c r="B1235">
        <v>770</v>
      </c>
      <c r="C1235">
        <v>185</v>
      </c>
      <c r="D1235">
        <v>300</v>
      </c>
      <c r="E1235" s="16">
        <v>1.1299999999999999</v>
      </c>
      <c r="F1235" s="13">
        <f t="shared" si="76"/>
        <v>338.99999999999994</v>
      </c>
      <c r="G1235">
        <v>7.0000000000000001E-3</v>
      </c>
      <c r="H1235">
        <f t="shared" si="77"/>
        <v>2.1</v>
      </c>
      <c r="I1235">
        <v>1.0069999999999999</v>
      </c>
      <c r="J1235">
        <f t="shared" si="78"/>
        <v>302.09999999999997</v>
      </c>
      <c r="K1235" s="13">
        <f t="shared" si="79"/>
        <v>6.7799999999999994</v>
      </c>
    </row>
    <row r="1236" spans="1:11" x14ac:dyDescent="0.3">
      <c r="A1236">
        <v>0</v>
      </c>
      <c r="B1236">
        <v>770</v>
      </c>
      <c r="C1236">
        <v>189</v>
      </c>
      <c r="D1236">
        <v>600</v>
      </c>
      <c r="E1236" s="16">
        <v>4.47</v>
      </c>
      <c r="F1236" s="13">
        <f t="shared" si="76"/>
        <v>2682</v>
      </c>
      <c r="G1236">
        <v>6.8000000000000005E-2</v>
      </c>
      <c r="H1236">
        <f t="shared" si="77"/>
        <v>40.800000000000004</v>
      </c>
      <c r="I1236">
        <v>1.0680000000000001</v>
      </c>
      <c r="J1236">
        <f t="shared" si="78"/>
        <v>640.80000000000007</v>
      </c>
      <c r="K1236" s="13">
        <f t="shared" si="79"/>
        <v>53.64</v>
      </c>
    </row>
    <row r="1237" spans="1:11" x14ac:dyDescent="0.3">
      <c r="A1237">
        <v>0</v>
      </c>
      <c r="B1237">
        <v>770</v>
      </c>
      <c r="C1237">
        <v>190</v>
      </c>
      <c r="D1237">
        <v>600</v>
      </c>
      <c r="E1237" s="16">
        <v>4.47</v>
      </c>
      <c r="F1237" s="13">
        <f t="shared" si="76"/>
        <v>2682</v>
      </c>
      <c r="G1237">
        <v>0.10199999999999999</v>
      </c>
      <c r="H1237">
        <f t="shared" si="77"/>
        <v>61.199999999999996</v>
      </c>
      <c r="I1237">
        <v>0.10199999999999999</v>
      </c>
      <c r="J1237">
        <f t="shared" si="78"/>
        <v>61.199999999999996</v>
      </c>
      <c r="K1237" s="13">
        <f t="shared" si="79"/>
        <v>53.64</v>
      </c>
    </row>
    <row r="1238" spans="1:11" x14ac:dyDescent="0.3">
      <c r="A1238">
        <v>0</v>
      </c>
      <c r="B1238">
        <v>771</v>
      </c>
      <c r="C1238">
        <v>401</v>
      </c>
      <c r="D1238">
        <v>40</v>
      </c>
      <c r="E1238" s="16">
        <v>100</v>
      </c>
      <c r="F1238" s="13">
        <f t="shared" si="76"/>
        <v>4000</v>
      </c>
      <c r="G1238">
        <v>1</v>
      </c>
      <c r="H1238">
        <f t="shared" si="77"/>
        <v>40</v>
      </c>
      <c r="I1238">
        <v>1</v>
      </c>
      <c r="J1238">
        <f t="shared" si="78"/>
        <v>40</v>
      </c>
      <c r="K1238" s="13">
        <f t="shared" si="79"/>
        <v>80</v>
      </c>
    </row>
    <row r="1239" spans="1:11" x14ac:dyDescent="0.3">
      <c r="A1239">
        <v>0</v>
      </c>
      <c r="B1239">
        <v>771</v>
      </c>
      <c r="C1239">
        <v>30</v>
      </c>
      <c r="D1239">
        <v>4</v>
      </c>
      <c r="E1239" s="16">
        <v>46</v>
      </c>
      <c r="F1239" s="13">
        <f t="shared" si="76"/>
        <v>184</v>
      </c>
      <c r="G1239">
        <v>1</v>
      </c>
      <c r="H1239">
        <f t="shared" si="77"/>
        <v>4</v>
      </c>
      <c r="I1239">
        <v>2</v>
      </c>
      <c r="J1239">
        <f t="shared" si="78"/>
        <v>8</v>
      </c>
      <c r="K1239" s="13">
        <f t="shared" si="79"/>
        <v>3.68</v>
      </c>
    </row>
    <row r="1240" spans="1:11" x14ac:dyDescent="0.3">
      <c r="A1240">
        <v>0</v>
      </c>
      <c r="B1240">
        <v>772</v>
      </c>
      <c r="C1240">
        <v>247</v>
      </c>
      <c r="D1240">
        <v>2000</v>
      </c>
      <c r="E1240" s="16">
        <v>5.4983000000000004</v>
      </c>
      <c r="F1240" s="13">
        <f t="shared" si="76"/>
        <v>10996.6</v>
      </c>
      <c r="G1240">
        <v>1</v>
      </c>
      <c r="H1240">
        <f t="shared" si="77"/>
        <v>2000</v>
      </c>
      <c r="I1240">
        <v>2</v>
      </c>
      <c r="J1240">
        <f t="shared" si="78"/>
        <v>4000</v>
      </c>
      <c r="K1240" s="13">
        <f t="shared" si="79"/>
        <v>219.93200000000002</v>
      </c>
    </row>
    <row r="1241" spans="1:11" x14ac:dyDescent="0.3">
      <c r="A1241">
        <v>0</v>
      </c>
      <c r="B1241">
        <v>773</v>
      </c>
      <c r="C1241">
        <v>247</v>
      </c>
      <c r="D1241">
        <v>800</v>
      </c>
      <c r="E1241" s="16">
        <v>8.49</v>
      </c>
      <c r="F1241" s="13">
        <f t="shared" si="76"/>
        <v>6792</v>
      </c>
      <c r="G1241">
        <v>1</v>
      </c>
      <c r="H1241">
        <f t="shared" si="77"/>
        <v>800</v>
      </c>
      <c r="I1241">
        <v>2</v>
      </c>
      <c r="J1241">
        <f t="shared" si="78"/>
        <v>1600</v>
      </c>
      <c r="K1241" s="13">
        <f t="shared" si="79"/>
        <v>135.84</v>
      </c>
    </row>
    <row r="1242" spans="1:11" x14ac:dyDescent="0.3">
      <c r="A1242">
        <v>0</v>
      </c>
      <c r="B1242">
        <v>774</v>
      </c>
      <c r="C1242">
        <v>247</v>
      </c>
      <c r="D1242">
        <v>2000</v>
      </c>
      <c r="E1242" s="16">
        <v>4.49</v>
      </c>
      <c r="F1242" s="13">
        <f t="shared" si="76"/>
        <v>8980</v>
      </c>
      <c r="G1242">
        <v>1</v>
      </c>
      <c r="H1242">
        <f t="shared" si="77"/>
        <v>2000</v>
      </c>
      <c r="I1242">
        <v>2</v>
      </c>
      <c r="J1242">
        <f t="shared" si="78"/>
        <v>4000</v>
      </c>
      <c r="K1242" s="13">
        <f t="shared" si="79"/>
        <v>179.6</v>
      </c>
    </row>
    <row r="1243" spans="1:11" x14ac:dyDescent="0.3">
      <c r="A1243">
        <v>0</v>
      </c>
      <c r="B1243">
        <v>775</v>
      </c>
      <c r="C1243">
        <v>247</v>
      </c>
      <c r="D1243">
        <v>1680</v>
      </c>
      <c r="E1243" s="16">
        <v>8.49</v>
      </c>
      <c r="F1243" s="13">
        <f t="shared" si="76"/>
        <v>14263.2</v>
      </c>
      <c r="G1243">
        <v>1</v>
      </c>
      <c r="H1243">
        <f t="shared" si="77"/>
        <v>1680</v>
      </c>
      <c r="I1243">
        <v>2</v>
      </c>
      <c r="J1243">
        <f t="shared" si="78"/>
        <v>3360</v>
      </c>
      <c r="K1243" s="13">
        <f t="shared" si="79"/>
        <v>285.26400000000001</v>
      </c>
    </row>
    <row r="1244" spans="1:11" x14ac:dyDescent="0.3">
      <c r="A1244">
        <v>0</v>
      </c>
      <c r="B1244">
        <v>776</v>
      </c>
      <c r="C1244">
        <v>247</v>
      </c>
      <c r="D1244">
        <v>1120</v>
      </c>
      <c r="E1244" s="16">
        <v>8.4939999999999998</v>
      </c>
      <c r="F1244" s="13">
        <f t="shared" si="76"/>
        <v>9513.2799999999988</v>
      </c>
      <c r="G1244">
        <v>1</v>
      </c>
      <c r="H1244">
        <f t="shared" si="77"/>
        <v>1120</v>
      </c>
      <c r="I1244">
        <v>2</v>
      </c>
      <c r="J1244">
        <f t="shared" si="78"/>
        <v>2240</v>
      </c>
      <c r="K1244" s="13">
        <f t="shared" si="79"/>
        <v>190.26559999999998</v>
      </c>
    </row>
    <row r="1245" spans="1:11" x14ac:dyDescent="0.3">
      <c r="A1245">
        <v>0</v>
      </c>
      <c r="B1245">
        <v>777</v>
      </c>
      <c r="C1245">
        <v>665</v>
      </c>
      <c r="D1245">
        <v>71550</v>
      </c>
      <c r="E1245" s="16">
        <v>0.73550000000000004</v>
      </c>
      <c r="F1245" s="13">
        <f t="shared" si="76"/>
        <v>52625.025000000001</v>
      </c>
      <c r="G1245">
        <v>0</v>
      </c>
      <c r="H1245">
        <f t="shared" si="77"/>
        <v>0</v>
      </c>
      <c r="I1245">
        <v>0</v>
      </c>
      <c r="J1245">
        <f t="shared" si="78"/>
        <v>0</v>
      </c>
      <c r="K1245" s="13">
        <f t="shared" si="79"/>
        <v>1052.5005000000001</v>
      </c>
    </row>
    <row r="1246" spans="1:11" x14ac:dyDescent="0.3">
      <c r="A1246">
        <v>0</v>
      </c>
      <c r="B1246">
        <v>777</v>
      </c>
      <c r="C1246">
        <v>664</v>
      </c>
      <c r="D1246">
        <v>13300</v>
      </c>
      <c r="E1246" s="16">
        <v>0.2465</v>
      </c>
      <c r="F1246" s="13">
        <f t="shared" si="76"/>
        <v>3278.45</v>
      </c>
      <c r="G1246">
        <v>0</v>
      </c>
      <c r="H1246">
        <f t="shared" si="77"/>
        <v>0</v>
      </c>
      <c r="I1246">
        <v>0</v>
      </c>
      <c r="J1246">
        <f t="shared" si="78"/>
        <v>0</v>
      </c>
      <c r="K1246" s="13">
        <f t="shared" si="79"/>
        <v>65.569000000000003</v>
      </c>
    </row>
    <row r="1247" spans="1:11" x14ac:dyDescent="0.3">
      <c r="A1247">
        <v>0</v>
      </c>
      <c r="B1247">
        <v>779</v>
      </c>
      <c r="C1247">
        <v>677</v>
      </c>
      <c r="D1247">
        <v>166</v>
      </c>
      <c r="E1247" s="16">
        <v>1.02</v>
      </c>
      <c r="F1247" s="13">
        <f t="shared" si="76"/>
        <v>169.32</v>
      </c>
      <c r="G1247">
        <v>1</v>
      </c>
      <c r="H1247">
        <f t="shared" si="77"/>
        <v>166</v>
      </c>
      <c r="I1247">
        <v>2</v>
      </c>
      <c r="J1247">
        <f t="shared" si="78"/>
        <v>332</v>
      </c>
      <c r="K1247" s="13">
        <f t="shared" si="79"/>
        <v>3.3864000000000001</v>
      </c>
    </row>
    <row r="1248" spans="1:11" x14ac:dyDescent="0.3">
      <c r="A1248">
        <v>0</v>
      </c>
      <c r="B1248">
        <v>779</v>
      </c>
      <c r="C1248">
        <v>668</v>
      </c>
      <c r="D1248">
        <v>166</v>
      </c>
      <c r="E1248" s="16">
        <v>2.94</v>
      </c>
      <c r="F1248" s="13">
        <f t="shared" si="76"/>
        <v>488.03999999999996</v>
      </c>
      <c r="G1248">
        <v>1</v>
      </c>
      <c r="H1248">
        <f t="shared" si="77"/>
        <v>166</v>
      </c>
      <c r="I1248">
        <v>2</v>
      </c>
      <c r="J1248">
        <f t="shared" si="78"/>
        <v>332</v>
      </c>
      <c r="K1248" s="13">
        <f t="shared" si="79"/>
        <v>9.7607999999999997</v>
      </c>
    </row>
    <row r="1249" spans="1:11" x14ac:dyDescent="0.3">
      <c r="A1249">
        <v>0</v>
      </c>
      <c r="B1249">
        <v>779</v>
      </c>
      <c r="C1249">
        <v>678</v>
      </c>
      <c r="D1249">
        <v>3</v>
      </c>
      <c r="E1249" s="16">
        <v>100</v>
      </c>
      <c r="F1249" s="13">
        <f t="shared" si="76"/>
        <v>300</v>
      </c>
      <c r="G1249">
        <v>1</v>
      </c>
      <c r="H1249">
        <f t="shared" si="77"/>
        <v>3</v>
      </c>
      <c r="I1249">
        <v>2</v>
      </c>
      <c r="J1249">
        <f t="shared" si="78"/>
        <v>6</v>
      </c>
      <c r="K1249" s="13">
        <f t="shared" si="79"/>
        <v>6</v>
      </c>
    </row>
    <row r="1250" spans="1:11" x14ac:dyDescent="0.3">
      <c r="A1250">
        <v>0</v>
      </c>
      <c r="B1250">
        <v>781</v>
      </c>
      <c r="C1250">
        <v>664</v>
      </c>
      <c r="D1250">
        <v>11400</v>
      </c>
      <c r="E1250" s="16">
        <v>0.2465</v>
      </c>
      <c r="F1250" s="13">
        <f t="shared" si="76"/>
        <v>2810.1</v>
      </c>
      <c r="G1250">
        <v>0</v>
      </c>
      <c r="H1250">
        <f t="shared" si="77"/>
        <v>0</v>
      </c>
      <c r="I1250">
        <v>0</v>
      </c>
      <c r="J1250">
        <f t="shared" si="78"/>
        <v>0</v>
      </c>
      <c r="K1250" s="13">
        <f t="shared" si="79"/>
        <v>56.201999999999998</v>
      </c>
    </row>
    <row r="1251" spans="1:11" x14ac:dyDescent="0.3">
      <c r="A1251">
        <v>0</v>
      </c>
      <c r="B1251">
        <v>781</v>
      </c>
      <c r="C1251">
        <v>665</v>
      </c>
      <c r="D1251">
        <v>71550</v>
      </c>
      <c r="E1251" s="16">
        <v>0.73550000000000004</v>
      </c>
      <c r="F1251" s="13">
        <f t="shared" si="76"/>
        <v>52625.025000000001</v>
      </c>
      <c r="G1251">
        <v>0</v>
      </c>
      <c r="H1251">
        <f t="shared" si="77"/>
        <v>0</v>
      </c>
      <c r="I1251">
        <v>0</v>
      </c>
      <c r="J1251">
        <f t="shared" si="78"/>
        <v>0</v>
      </c>
      <c r="K1251" s="13">
        <f t="shared" si="79"/>
        <v>1052.5005000000001</v>
      </c>
    </row>
    <row r="1252" spans="1:11" x14ac:dyDescent="0.3">
      <c r="A1252">
        <v>0</v>
      </c>
      <c r="B1252">
        <v>782</v>
      </c>
      <c r="C1252">
        <v>664</v>
      </c>
      <c r="D1252">
        <v>19000</v>
      </c>
      <c r="E1252" s="16">
        <v>0.2465</v>
      </c>
      <c r="F1252" s="13">
        <f t="shared" si="76"/>
        <v>4683.5</v>
      </c>
      <c r="G1252">
        <v>0</v>
      </c>
      <c r="H1252">
        <f t="shared" si="77"/>
        <v>0</v>
      </c>
      <c r="I1252">
        <v>0</v>
      </c>
      <c r="J1252">
        <f t="shared" si="78"/>
        <v>0</v>
      </c>
      <c r="K1252" s="13">
        <f t="shared" si="79"/>
        <v>93.67</v>
      </c>
    </row>
    <row r="1253" spans="1:11" x14ac:dyDescent="0.3">
      <c r="A1253">
        <v>0</v>
      </c>
      <c r="B1253">
        <v>783</v>
      </c>
      <c r="C1253">
        <v>677</v>
      </c>
      <c r="D1253">
        <v>10</v>
      </c>
      <c r="E1253" s="16">
        <v>1.02</v>
      </c>
      <c r="F1253" s="13">
        <f t="shared" si="76"/>
        <v>10.199999999999999</v>
      </c>
      <c r="G1253">
        <v>1</v>
      </c>
      <c r="H1253">
        <f t="shared" si="77"/>
        <v>10</v>
      </c>
      <c r="I1253">
        <v>2</v>
      </c>
      <c r="J1253">
        <f t="shared" si="78"/>
        <v>20</v>
      </c>
      <c r="K1253" s="13">
        <f t="shared" si="79"/>
        <v>0.20399999999999999</v>
      </c>
    </row>
    <row r="1254" spans="1:11" x14ac:dyDescent="0.3">
      <c r="A1254">
        <v>0</v>
      </c>
      <c r="B1254">
        <v>783</v>
      </c>
      <c r="C1254">
        <v>668</v>
      </c>
      <c r="D1254">
        <v>10</v>
      </c>
      <c r="E1254" s="16">
        <v>2.94</v>
      </c>
      <c r="F1254" s="13">
        <f t="shared" si="76"/>
        <v>29.4</v>
      </c>
      <c r="G1254">
        <v>1</v>
      </c>
      <c r="H1254">
        <f t="shared" si="77"/>
        <v>10</v>
      </c>
      <c r="I1254">
        <v>2</v>
      </c>
      <c r="J1254">
        <f t="shared" si="78"/>
        <v>20</v>
      </c>
      <c r="K1254" s="13">
        <f t="shared" si="79"/>
        <v>0.58799999999999997</v>
      </c>
    </row>
    <row r="1255" spans="1:11" x14ac:dyDescent="0.3">
      <c r="A1255">
        <v>0</v>
      </c>
      <c r="B1255">
        <v>786</v>
      </c>
      <c r="C1255">
        <v>162</v>
      </c>
      <c r="D1255">
        <v>360</v>
      </c>
      <c r="E1255" s="16">
        <v>1.2130000000000001</v>
      </c>
      <c r="F1255" s="13">
        <f t="shared" si="76"/>
        <v>436.68</v>
      </c>
      <c r="G1255">
        <v>3.6000000000000002E-4</v>
      </c>
      <c r="H1255">
        <f t="shared" si="77"/>
        <v>0.12960000000000002</v>
      </c>
      <c r="I1255">
        <v>1.0003599999999999</v>
      </c>
      <c r="J1255">
        <f t="shared" si="78"/>
        <v>360.12959999999998</v>
      </c>
      <c r="K1255" s="13">
        <f t="shared" si="79"/>
        <v>8.7336000000000009</v>
      </c>
    </row>
    <row r="1256" spans="1:11" x14ac:dyDescent="0.3">
      <c r="A1256">
        <v>0</v>
      </c>
      <c r="B1256">
        <v>786</v>
      </c>
      <c r="C1256">
        <v>163</v>
      </c>
      <c r="D1256">
        <v>360</v>
      </c>
      <c r="E1256" s="16">
        <v>1.2130000000000001</v>
      </c>
      <c r="F1256" s="13">
        <f t="shared" si="76"/>
        <v>436.68</v>
      </c>
      <c r="G1256">
        <v>3.5999999999999997E-2</v>
      </c>
      <c r="H1256">
        <f t="shared" si="77"/>
        <v>12.959999999999999</v>
      </c>
      <c r="I1256">
        <v>1.036</v>
      </c>
      <c r="J1256">
        <f t="shared" si="78"/>
        <v>372.96000000000004</v>
      </c>
      <c r="K1256" s="13">
        <f t="shared" si="79"/>
        <v>8.7336000000000009</v>
      </c>
    </row>
    <row r="1257" spans="1:11" x14ac:dyDescent="0.3">
      <c r="A1257">
        <v>0</v>
      </c>
      <c r="B1257">
        <v>786</v>
      </c>
      <c r="C1257">
        <v>174</v>
      </c>
      <c r="D1257">
        <v>1080</v>
      </c>
      <c r="E1257" s="16">
        <v>1.0149999999999999</v>
      </c>
      <c r="F1257" s="13">
        <f t="shared" si="76"/>
        <v>1096.1999999999998</v>
      </c>
      <c r="G1257">
        <v>2.8000000000000001E-2</v>
      </c>
      <c r="H1257">
        <f t="shared" si="77"/>
        <v>30.240000000000002</v>
      </c>
      <c r="I1257">
        <v>2.8000000000000001E-2</v>
      </c>
      <c r="J1257">
        <f t="shared" si="78"/>
        <v>30.240000000000002</v>
      </c>
      <c r="K1257" s="13">
        <f t="shared" si="79"/>
        <v>21.923999999999996</v>
      </c>
    </row>
    <row r="1258" spans="1:11" x14ac:dyDescent="0.3">
      <c r="A1258">
        <v>0</v>
      </c>
      <c r="B1258">
        <v>786</v>
      </c>
      <c r="C1258">
        <v>41</v>
      </c>
      <c r="D1258">
        <v>1068</v>
      </c>
      <c r="E1258" s="16">
        <v>5.7750000000000004</v>
      </c>
      <c r="F1258" s="13">
        <f t="shared" si="76"/>
        <v>6167.7000000000007</v>
      </c>
      <c r="G1258">
        <v>0.17999000000000001</v>
      </c>
      <c r="H1258">
        <f t="shared" si="77"/>
        <v>192.22932</v>
      </c>
      <c r="I1258">
        <v>0.30088999999999999</v>
      </c>
      <c r="J1258">
        <f t="shared" si="78"/>
        <v>321.35052000000002</v>
      </c>
      <c r="K1258" s="13">
        <f t="shared" si="79"/>
        <v>123.35400000000001</v>
      </c>
    </row>
    <row r="1259" spans="1:11" x14ac:dyDescent="0.3">
      <c r="A1259">
        <v>0</v>
      </c>
      <c r="B1259">
        <v>786</v>
      </c>
      <c r="C1259">
        <v>42</v>
      </c>
      <c r="D1259">
        <v>1476</v>
      </c>
      <c r="E1259" s="16">
        <v>8.0739999999999998</v>
      </c>
      <c r="F1259" s="13">
        <f t="shared" si="76"/>
        <v>11917.224</v>
      </c>
      <c r="G1259">
        <v>0.15589</v>
      </c>
      <c r="H1259">
        <f t="shared" si="77"/>
        <v>230.09363999999999</v>
      </c>
      <c r="I1259">
        <v>0.27678999999999998</v>
      </c>
      <c r="J1259">
        <f t="shared" si="78"/>
        <v>408.54203999999999</v>
      </c>
      <c r="K1259" s="13">
        <f t="shared" si="79"/>
        <v>238.34448</v>
      </c>
    </row>
    <row r="1260" spans="1:11" x14ac:dyDescent="0.3">
      <c r="A1260">
        <v>0</v>
      </c>
      <c r="B1260">
        <v>786</v>
      </c>
      <c r="C1260">
        <v>75</v>
      </c>
      <c r="D1260">
        <v>2295</v>
      </c>
      <c r="E1260" s="16">
        <v>3.4430000000000001</v>
      </c>
      <c r="F1260" s="13">
        <f t="shared" si="76"/>
        <v>7901.6850000000004</v>
      </c>
      <c r="G1260">
        <v>1.2E-2</v>
      </c>
      <c r="H1260">
        <f t="shared" si="77"/>
        <v>27.54</v>
      </c>
      <c r="I1260">
        <v>1.2E-2</v>
      </c>
      <c r="J1260">
        <f t="shared" si="78"/>
        <v>27.54</v>
      </c>
      <c r="K1260" s="13">
        <f t="shared" si="79"/>
        <v>158.03370000000001</v>
      </c>
    </row>
    <row r="1261" spans="1:11" x14ac:dyDescent="0.3">
      <c r="A1261">
        <v>0</v>
      </c>
      <c r="B1261">
        <v>787</v>
      </c>
      <c r="C1261">
        <v>6</v>
      </c>
      <c r="D1261">
        <v>14</v>
      </c>
      <c r="E1261" s="16">
        <v>150</v>
      </c>
      <c r="F1261" s="13">
        <f t="shared" si="76"/>
        <v>2100</v>
      </c>
      <c r="G1261">
        <v>0</v>
      </c>
      <c r="H1261">
        <f t="shared" si="77"/>
        <v>0</v>
      </c>
      <c r="I1261">
        <v>1</v>
      </c>
      <c r="J1261">
        <f t="shared" si="78"/>
        <v>14</v>
      </c>
      <c r="K1261" s="13">
        <f t="shared" si="79"/>
        <v>42</v>
      </c>
    </row>
    <row r="1262" spans="1:11" x14ac:dyDescent="0.3">
      <c r="A1262">
        <v>0</v>
      </c>
      <c r="B1262">
        <v>788</v>
      </c>
      <c r="C1262">
        <v>177</v>
      </c>
      <c r="D1262">
        <v>1020</v>
      </c>
      <c r="E1262" s="16">
        <v>0.84899999999999998</v>
      </c>
      <c r="F1262" s="13">
        <f t="shared" si="76"/>
        <v>865.98</v>
      </c>
      <c r="G1262">
        <v>1.4999999999999999E-2</v>
      </c>
      <c r="H1262">
        <f t="shared" si="77"/>
        <v>15.299999999999999</v>
      </c>
      <c r="I1262">
        <v>1.6899999999999998E-2</v>
      </c>
      <c r="J1262">
        <f t="shared" si="78"/>
        <v>17.238</v>
      </c>
      <c r="K1262" s="13">
        <f t="shared" si="79"/>
        <v>17.319600000000001</v>
      </c>
    </row>
    <row r="1263" spans="1:11" x14ac:dyDescent="0.3">
      <c r="A1263">
        <v>0</v>
      </c>
      <c r="B1263">
        <v>788</v>
      </c>
      <c r="C1263">
        <v>176</v>
      </c>
      <c r="D1263">
        <v>5500</v>
      </c>
      <c r="E1263" s="16">
        <v>0.93600000000000005</v>
      </c>
      <c r="F1263" s="13">
        <f t="shared" si="76"/>
        <v>5148</v>
      </c>
      <c r="G1263">
        <v>1.2500000000000001E-2</v>
      </c>
      <c r="H1263">
        <f t="shared" si="77"/>
        <v>68.75</v>
      </c>
      <c r="I1263">
        <v>1.4500000000000001E-2</v>
      </c>
      <c r="J1263">
        <f t="shared" si="78"/>
        <v>79.75</v>
      </c>
      <c r="K1263" s="13">
        <f t="shared" si="79"/>
        <v>102.96000000000001</v>
      </c>
    </row>
    <row r="1264" spans="1:11" x14ac:dyDescent="0.3">
      <c r="A1264">
        <v>0</v>
      </c>
      <c r="B1264">
        <v>789</v>
      </c>
      <c r="C1264">
        <v>5</v>
      </c>
      <c r="D1264">
        <v>16</v>
      </c>
      <c r="E1264" s="16">
        <v>150</v>
      </c>
      <c r="F1264" s="13">
        <f t="shared" si="76"/>
        <v>2400</v>
      </c>
      <c r="G1264">
        <v>1</v>
      </c>
      <c r="H1264">
        <f t="shared" si="77"/>
        <v>16</v>
      </c>
      <c r="I1264">
        <v>1</v>
      </c>
      <c r="J1264">
        <f t="shared" si="78"/>
        <v>16</v>
      </c>
      <c r="K1264" s="13">
        <f t="shared" si="79"/>
        <v>48</v>
      </c>
    </row>
    <row r="1265" spans="1:11" x14ac:dyDescent="0.3">
      <c r="A1265">
        <v>0</v>
      </c>
      <c r="B1265">
        <v>790</v>
      </c>
      <c r="C1265">
        <v>5</v>
      </c>
      <c r="D1265">
        <v>7</v>
      </c>
      <c r="E1265" s="16">
        <v>35</v>
      </c>
      <c r="F1265" s="13">
        <f t="shared" si="76"/>
        <v>245</v>
      </c>
      <c r="G1265">
        <v>1</v>
      </c>
      <c r="H1265">
        <f t="shared" si="77"/>
        <v>7</v>
      </c>
      <c r="I1265">
        <v>1</v>
      </c>
      <c r="J1265">
        <f t="shared" si="78"/>
        <v>7</v>
      </c>
      <c r="K1265" s="13">
        <f t="shared" si="79"/>
        <v>4.9000000000000004</v>
      </c>
    </row>
    <row r="1266" spans="1:11" x14ac:dyDescent="0.3">
      <c r="A1266">
        <v>0</v>
      </c>
      <c r="B1266">
        <v>791</v>
      </c>
      <c r="C1266">
        <v>162</v>
      </c>
      <c r="D1266">
        <v>360</v>
      </c>
      <c r="E1266" s="16">
        <v>1.2130000000000001</v>
      </c>
      <c r="F1266" s="13">
        <f t="shared" si="76"/>
        <v>436.68</v>
      </c>
      <c r="G1266">
        <v>3.6000000000000002E-4</v>
      </c>
      <c r="H1266">
        <f t="shared" si="77"/>
        <v>0.12960000000000002</v>
      </c>
      <c r="I1266">
        <v>1.0003599999999999</v>
      </c>
      <c r="J1266">
        <f t="shared" si="78"/>
        <v>360.12959999999998</v>
      </c>
      <c r="K1266" s="13">
        <f t="shared" si="79"/>
        <v>8.7336000000000009</v>
      </c>
    </row>
    <row r="1267" spans="1:11" x14ac:dyDescent="0.3">
      <c r="A1267">
        <v>0</v>
      </c>
      <c r="B1267">
        <v>791</v>
      </c>
      <c r="C1267">
        <v>163</v>
      </c>
      <c r="D1267">
        <v>360</v>
      </c>
      <c r="E1267" s="16">
        <v>1.2130000000000001</v>
      </c>
      <c r="F1267" s="13">
        <f t="shared" si="76"/>
        <v>436.68</v>
      </c>
      <c r="G1267">
        <v>3.5999999999999997E-2</v>
      </c>
      <c r="H1267">
        <f t="shared" si="77"/>
        <v>12.959999999999999</v>
      </c>
      <c r="I1267">
        <v>1.036</v>
      </c>
      <c r="J1267">
        <f t="shared" si="78"/>
        <v>372.96000000000004</v>
      </c>
      <c r="K1267" s="13">
        <f t="shared" si="79"/>
        <v>8.7336000000000009</v>
      </c>
    </row>
    <row r="1268" spans="1:11" x14ac:dyDescent="0.3">
      <c r="A1268">
        <v>0</v>
      </c>
      <c r="B1268">
        <v>791</v>
      </c>
      <c r="C1268">
        <v>75</v>
      </c>
      <c r="D1268">
        <v>2295</v>
      </c>
      <c r="E1268" s="16">
        <v>3.4430000000000001</v>
      </c>
      <c r="F1268" s="13">
        <f t="shared" si="76"/>
        <v>7901.6850000000004</v>
      </c>
      <c r="G1268">
        <v>1.2E-2</v>
      </c>
      <c r="H1268">
        <f t="shared" si="77"/>
        <v>27.54</v>
      </c>
      <c r="I1268">
        <v>1.2E-2</v>
      </c>
      <c r="J1268">
        <f t="shared" si="78"/>
        <v>27.54</v>
      </c>
      <c r="K1268" s="13">
        <f t="shared" si="79"/>
        <v>158.03370000000001</v>
      </c>
    </row>
    <row r="1269" spans="1:11" x14ac:dyDescent="0.3">
      <c r="A1269">
        <v>0</v>
      </c>
      <c r="B1269">
        <v>791</v>
      </c>
      <c r="C1269">
        <v>41</v>
      </c>
      <c r="D1269">
        <v>1968</v>
      </c>
      <c r="E1269" s="16">
        <v>5.7750000000000004</v>
      </c>
      <c r="F1269" s="13">
        <f t="shared" si="76"/>
        <v>11365.2</v>
      </c>
      <c r="G1269">
        <v>0.17999000000000001</v>
      </c>
      <c r="H1269">
        <f t="shared" si="77"/>
        <v>354.22032000000002</v>
      </c>
      <c r="I1269">
        <v>0.30088999999999999</v>
      </c>
      <c r="J1269">
        <f t="shared" si="78"/>
        <v>592.15152</v>
      </c>
      <c r="K1269" s="13">
        <f t="shared" si="79"/>
        <v>227.30400000000003</v>
      </c>
    </row>
    <row r="1270" spans="1:11" x14ac:dyDescent="0.3">
      <c r="A1270">
        <v>0</v>
      </c>
      <c r="B1270">
        <v>791</v>
      </c>
      <c r="C1270">
        <v>42</v>
      </c>
      <c r="D1270">
        <v>1476</v>
      </c>
      <c r="E1270" s="16">
        <v>8.0739999999999998</v>
      </c>
      <c r="F1270" s="13">
        <f t="shared" si="76"/>
        <v>11917.224</v>
      </c>
      <c r="G1270">
        <v>0.15589</v>
      </c>
      <c r="H1270">
        <f t="shared" si="77"/>
        <v>230.09363999999999</v>
      </c>
      <c r="I1270">
        <v>0.27678999999999998</v>
      </c>
      <c r="J1270">
        <f t="shared" si="78"/>
        <v>408.54203999999999</v>
      </c>
      <c r="K1270" s="13">
        <f t="shared" si="79"/>
        <v>238.34448</v>
      </c>
    </row>
    <row r="1271" spans="1:11" x14ac:dyDescent="0.3">
      <c r="A1271">
        <v>0</v>
      </c>
      <c r="B1271">
        <v>791</v>
      </c>
      <c r="C1271">
        <v>174</v>
      </c>
      <c r="D1271">
        <v>1080</v>
      </c>
      <c r="E1271" s="16">
        <v>1.0149999999999999</v>
      </c>
      <c r="F1271" s="13">
        <f t="shared" si="76"/>
        <v>1096.1999999999998</v>
      </c>
      <c r="G1271">
        <v>2.8000000000000001E-2</v>
      </c>
      <c r="H1271">
        <f t="shared" si="77"/>
        <v>30.240000000000002</v>
      </c>
      <c r="I1271">
        <v>2.8000000000000001E-2</v>
      </c>
      <c r="J1271">
        <f t="shared" si="78"/>
        <v>30.240000000000002</v>
      </c>
      <c r="K1271" s="13">
        <f t="shared" si="79"/>
        <v>21.923999999999996</v>
      </c>
    </row>
    <row r="1272" spans="1:11" x14ac:dyDescent="0.3">
      <c r="A1272">
        <v>0</v>
      </c>
      <c r="B1272">
        <v>792</v>
      </c>
      <c r="C1272">
        <v>664</v>
      </c>
      <c r="D1272">
        <v>7600</v>
      </c>
      <c r="E1272" s="16">
        <v>0.2465</v>
      </c>
      <c r="F1272" s="13">
        <f t="shared" si="76"/>
        <v>1873.3999999999999</v>
      </c>
      <c r="G1272">
        <v>0</v>
      </c>
      <c r="H1272">
        <f t="shared" si="77"/>
        <v>0</v>
      </c>
      <c r="I1272">
        <v>0</v>
      </c>
      <c r="J1272">
        <f t="shared" si="78"/>
        <v>0</v>
      </c>
      <c r="K1272" s="13">
        <f t="shared" si="79"/>
        <v>37.467999999999996</v>
      </c>
    </row>
    <row r="1273" spans="1:11" x14ac:dyDescent="0.3">
      <c r="A1273">
        <v>0</v>
      </c>
      <c r="B1273">
        <v>794</v>
      </c>
      <c r="C1273">
        <v>677</v>
      </c>
      <c r="D1273">
        <v>4</v>
      </c>
      <c r="E1273" s="16">
        <v>1.06</v>
      </c>
      <c r="F1273" s="13">
        <f t="shared" si="76"/>
        <v>4.24</v>
      </c>
      <c r="G1273">
        <v>1</v>
      </c>
      <c r="H1273">
        <f t="shared" si="77"/>
        <v>4</v>
      </c>
      <c r="I1273">
        <v>2</v>
      </c>
      <c r="J1273">
        <f t="shared" si="78"/>
        <v>8</v>
      </c>
      <c r="K1273" s="13">
        <f t="shared" si="79"/>
        <v>8.48E-2</v>
      </c>
    </row>
    <row r="1274" spans="1:11" x14ac:dyDescent="0.3">
      <c r="A1274">
        <v>0</v>
      </c>
      <c r="B1274">
        <v>794</v>
      </c>
      <c r="C1274">
        <v>668</v>
      </c>
      <c r="D1274">
        <v>4</v>
      </c>
      <c r="E1274" s="16">
        <v>3.15</v>
      </c>
      <c r="F1274" s="13">
        <f t="shared" si="76"/>
        <v>12.6</v>
      </c>
      <c r="G1274">
        <v>1</v>
      </c>
      <c r="H1274">
        <f t="shared" si="77"/>
        <v>4</v>
      </c>
      <c r="I1274">
        <v>2</v>
      </c>
      <c r="J1274">
        <f t="shared" si="78"/>
        <v>8</v>
      </c>
      <c r="K1274" s="13">
        <f t="shared" si="79"/>
        <v>0.252</v>
      </c>
    </row>
    <row r="1275" spans="1:11" x14ac:dyDescent="0.3">
      <c r="A1275">
        <v>0</v>
      </c>
      <c r="B1275">
        <v>795</v>
      </c>
      <c r="C1275">
        <v>196</v>
      </c>
      <c r="D1275">
        <v>568</v>
      </c>
      <c r="E1275" s="16">
        <v>13.12</v>
      </c>
      <c r="F1275" s="13">
        <f t="shared" si="76"/>
        <v>7452.16</v>
      </c>
      <c r="G1275">
        <v>0.378</v>
      </c>
      <c r="H1275">
        <f t="shared" si="77"/>
        <v>214.70400000000001</v>
      </c>
      <c r="I1275">
        <v>0.378</v>
      </c>
      <c r="J1275">
        <f t="shared" si="78"/>
        <v>214.70400000000001</v>
      </c>
      <c r="K1275" s="13">
        <f t="shared" si="79"/>
        <v>149.04320000000001</v>
      </c>
    </row>
    <row r="1276" spans="1:11" x14ac:dyDescent="0.3">
      <c r="A1276">
        <v>0</v>
      </c>
      <c r="B1276">
        <v>795</v>
      </c>
      <c r="C1276">
        <v>204</v>
      </c>
      <c r="D1276">
        <v>432</v>
      </c>
      <c r="E1276" s="16">
        <v>4.28</v>
      </c>
      <c r="F1276" s="13">
        <f t="shared" si="76"/>
        <v>1848.96</v>
      </c>
      <c r="G1276">
        <v>9.7799999999999998E-2</v>
      </c>
      <c r="H1276">
        <f t="shared" si="77"/>
        <v>42.249600000000001</v>
      </c>
      <c r="I1276">
        <v>9.7799999999999998E-2</v>
      </c>
      <c r="J1276">
        <f t="shared" si="78"/>
        <v>42.249600000000001</v>
      </c>
      <c r="K1276" s="13">
        <f t="shared" si="79"/>
        <v>36.979199999999999</v>
      </c>
    </row>
    <row r="1277" spans="1:11" x14ac:dyDescent="0.3">
      <c r="A1277">
        <v>0</v>
      </c>
      <c r="B1277">
        <v>795</v>
      </c>
      <c r="C1277">
        <v>197</v>
      </c>
      <c r="D1277">
        <v>568</v>
      </c>
      <c r="E1277" s="16">
        <v>13.12</v>
      </c>
      <c r="F1277" s="13">
        <f t="shared" si="76"/>
        <v>7452.16</v>
      </c>
      <c r="G1277">
        <v>0.378</v>
      </c>
      <c r="H1277">
        <f t="shared" si="77"/>
        <v>214.70400000000001</v>
      </c>
      <c r="I1277">
        <v>0.378</v>
      </c>
      <c r="J1277">
        <f t="shared" si="78"/>
        <v>214.70400000000001</v>
      </c>
      <c r="K1277" s="13">
        <f t="shared" si="79"/>
        <v>149.04320000000001</v>
      </c>
    </row>
    <row r="1278" spans="1:11" x14ac:dyDescent="0.3">
      <c r="A1278">
        <v>0</v>
      </c>
      <c r="B1278">
        <v>795</v>
      </c>
      <c r="C1278">
        <v>203</v>
      </c>
      <c r="D1278">
        <v>432</v>
      </c>
      <c r="E1278" s="16">
        <v>4.28</v>
      </c>
      <c r="F1278" s="13">
        <f t="shared" si="76"/>
        <v>1848.96</v>
      </c>
      <c r="G1278">
        <v>9.7799999999999998E-2</v>
      </c>
      <c r="H1278">
        <f t="shared" si="77"/>
        <v>42.249600000000001</v>
      </c>
      <c r="I1278">
        <v>9.7799999999999998E-2</v>
      </c>
      <c r="J1278">
        <f t="shared" si="78"/>
        <v>42.249600000000001</v>
      </c>
      <c r="K1278" s="13">
        <f t="shared" si="79"/>
        <v>36.979199999999999</v>
      </c>
    </row>
    <row r="1279" spans="1:11" x14ac:dyDescent="0.3">
      <c r="A1279">
        <v>0</v>
      </c>
      <c r="B1279">
        <v>796</v>
      </c>
      <c r="C1279">
        <v>156</v>
      </c>
      <c r="D1279">
        <v>8</v>
      </c>
      <c r="E1279" s="16">
        <v>1200.07</v>
      </c>
      <c r="F1279" s="13">
        <f t="shared" si="76"/>
        <v>9600.56</v>
      </c>
      <c r="G1279">
        <v>1</v>
      </c>
      <c r="H1279">
        <f t="shared" si="77"/>
        <v>8</v>
      </c>
      <c r="I1279">
        <v>2</v>
      </c>
      <c r="J1279">
        <f t="shared" si="78"/>
        <v>16</v>
      </c>
      <c r="K1279" s="13">
        <f t="shared" si="79"/>
        <v>192.0112</v>
      </c>
    </row>
    <row r="1280" spans="1:11" x14ac:dyDescent="0.3">
      <c r="A1280">
        <v>0</v>
      </c>
      <c r="B1280">
        <v>796</v>
      </c>
      <c r="C1280">
        <v>159</v>
      </c>
      <c r="D1280">
        <v>2</v>
      </c>
      <c r="E1280" s="16">
        <v>198.59</v>
      </c>
      <c r="F1280" s="13">
        <f t="shared" si="76"/>
        <v>397.18</v>
      </c>
      <c r="G1280">
        <v>1</v>
      </c>
      <c r="H1280">
        <f t="shared" si="77"/>
        <v>2</v>
      </c>
      <c r="I1280">
        <v>2</v>
      </c>
      <c r="J1280">
        <f t="shared" si="78"/>
        <v>4</v>
      </c>
      <c r="K1280" s="13">
        <f t="shared" si="79"/>
        <v>7.9436</v>
      </c>
    </row>
    <row r="1281" spans="1:11" x14ac:dyDescent="0.3">
      <c r="A1281">
        <v>0</v>
      </c>
      <c r="B1281">
        <v>796</v>
      </c>
      <c r="C1281">
        <v>160</v>
      </c>
      <c r="D1281">
        <v>54</v>
      </c>
      <c r="E1281" s="16">
        <v>87.39</v>
      </c>
      <c r="F1281" s="13">
        <f t="shared" si="76"/>
        <v>4719.0600000000004</v>
      </c>
      <c r="G1281">
        <v>1</v>
      </c>
      <c r="H1281">
        <f t="shared" si="77"/>
        <v>54</v>
      </c>
      <c r="I1281">
        <v>2</v>
      </c>
      <c r="J1281">
        <f t="shared" si="78"/>
        <v>108</v>
      </c>
      <c r="K1281" s="13">
        <f t="shared" si="79"/>
        <v>94.381200000000007</v>
      </c>
    </row>
    <row r="1282" spans="1:11" x14ac:dyDescent="0.3">
      <c r="A1282">
        <v>0</v>
      </c>
      <c r="B1282">
        <v>797</v>
      </c>
      <c r="C1282">
        <v>162</v>
      </c>
      <c r="D1282">
        <v>360</v>
      </c>
      <c r="E1282" s="16">
        <v>1.2130000000000001</v>
      </c>
      <c r="F1282" s="13">
        <f t="shared" si="76"/>
        <v>436.68</v>
      </c>
      <c r="G1282">
        <v>3.5999999999999997E-2</v>
      </c>
      <c r="H1282">
        <f t="shared" si="77"/>
        <v>12.959999999999999</v>
      </c>
      <c r="I1282">
        <v>1.036</v>
      </c>
      <c r="J1282">
        <f t="shared" si="78"/>
        <v>372.96000000000004</v>
      </c>
      <c r="K1282" s="13">
        <f t="shared" si="79"/>
        <v>8.7336000000000009</v>
      </c>
    </row>
    <row r="1283" spans="1:11" x14ac:dyDescent="0.3">
      <c r="A1283">
        <v>0</v>
      </c>
      <c r="B1283">
        <v>797</v>
      </c>
      <c r="C1283">
        <v>163</v>
      </c>
      <c r="D1283">
        <v>360</v>
      </c>
      <c r="E1283" s="16">
        <v>1.2130000000000001</v>
      </c>
      <c r="F1283" s="13">
        <f t="shared" ref="F1283:F1346" si="80">D1283*E1283</f>
        <v>436.68</v>
      </c>
      <c r="G1283">
        <v>3.5999999999999997E-2</v>
      </c>
      <c r="H1283">
        <f t="shared" ref="H1283:H1346" si="81">D1283*G1283</f>
        <v>12.959999999999999</v>
      </c>
      <c r="I1283">
        <v>1.036</v>
      </c>
      <c r="J1283">
        <f t="shared" ref="J1283:J1346" si="82">D1283*I1283</f>
        <v>372.96000000000004</v>
      </c>
      <c r="K1283" s="13">
        <f t="shared" ref="K1283:K1346" si="83">F1283*2%</f>
        <v>8.7336000000000009</v>
      </c>
    </row>
    <row r="1284" spans="1:11" x14ac:dyDescent="0.3">
      <c r="A1284">
        <v>0</v>
      </c>
      <c r="B1284">
        <v>797</v>
      </c>
      <c r="C1284">
        <v>174</v>
      </c>
      <c r="D1284">
        <v>1080</v>
      </c>
      <c r="E1284" s="16">
        <v>1.0149999999999999</v>
      </c>
      <c r="F1284" s="13">
        <f t="shared" si="80"/>
        <v>1096.1999999999998</v>
      </c>
      <c r="G1284">
        <v>2.8000000000000001E-2</v>
      </c>
      <c r="H1284">
        <f t="shared" si="81"/>
        <v>30.240000000000002</v>
      </c>
      <c r="I1284">
        <v>2.8000000000000001E-2</v>
      </c>
      <c r="J1284">
        <f t="shared" si="82"/>
        <v>30.240000000000002</v>
      </c>
      <c r="K1284" s="13">
        <f t="shared" si="83"/>
        <v>21.923999999999996</v>
      </c>
    </row>
    <row r="1285" spans="1:11" x14ac:dyDescent="0.3">
      <c r="A1285">
        <v>0</v>
      </c>
      <c r="B1285">
        <v>797</v>
      </c>
      <c r="C1285">
        <v>41</v>
      </c>
      <c r="D1285">
        <v>1722</v>
      </c>
      <c r="E1285" s="16">
        <v>5.7750000000000004</v>
      </c>
      <c r="F1285" s="13">
        <f t="shared" si="80"/>
        <v>9944.5500000000011</v>
      </c>
      <c r="G1285">
        <v>0.17999000000000001</v>
      </c>
      <c r="H1285">
        <f t="shared" si="81"/>
        <v>309.94278000000003</v>
      </c>
      <c r="I1285">
        <v>0.30088999999999999</v>
      </c>
      <c r="J1285">
        <f t="shared" si="82"/>
        <v>518.13257999999996</v>
      </c>
      <c r="K1285" s="13">
        <f t="shared" si="83"/>
        <v>198.89100000000002</v>
      </c>
    </row>
    <row r="1286" spans="1:11" x14ac:dyDescent="0.3">
      <c r="A1286">
        <v>0</v>
      </c>
      <c r="B1286">
        <v>797</v>
      </c>
      <c r="C1286">
        <v>42</v>
      </c>
      <c r="D1286">
        <v>1722</v>
      </c>
      <c r="E1286" s="16">
        <v>8.0739999999999998</v>
      </c>
      <c r="F1286" s="13">
        <f t="shared" si="80"/>
        <v>13903.428</v>
      </c>
      <c r="G1286">
        <v>0.15589</v>
      </c>
      <c r="H1286">
        <f t="shared" si="81"/>
        <v>268.44258000000002</v>
      </c>
      <c r="I1286">
        <v>0.27678999999999998</v>
      </c>
      <c r="J1286">
        <f t="shared" si="82"/>
        <v>476.63237999999996</v>
      </c>
      <c r="K1286" s="13">
        <f t="shared" si="83"/>
        <v>278.06855999999999</v>
      </c>
    </row>
    <row r="1287" spans="1:11" x14ac:dyDescent="0.3">
      <c r="A1287">
        <v>0</v>
      </c>
      <c r="B1287">
        <v>797</v>
      </c>
      <c r="C1287">
        <v>75</v>
      </c>
      <c r="D1287">
        <v>2295</v>
      </c>
      <c r="E1287" s="16">
        <v>3.4430000000000001</v>
      </c>
      <c r="F1287" s="13">
        <f t="shared" si="80"/>
        <v>7901.6850000000004</v>
      </c>
      <c r="G1287">
        <v>1.2E-2</v>
      </c>
      <c r="H1287">
        <f t="shared" si="81"/>
        <v>27.54</v>
      </c>
      <c r="I1287">
        <v>1.2E-2</v>
      </c>
      <c r="J1287">
        <f t="shared" si="82"/>
        <v>27.54</v>
      </c>
      <c r="K1287" s="13">
        <f t="shared" si="83"/>
        <v>158.03370000000001</v>
      </c>
    </row>
    <row r="1288" spans="1:11" x14ac:dyDescent="0.3">
      <c r="A1288">
        <v>0</v>
      </c>
      <c r="B1288">
        <v>798</v>
      </c>
      <c r="C1288">
        <v>196</v>
      </c>
      <c r="D1288">
        <v>568</v>
      </c>
      <c r="E1288" s="16">
        <v>13.12</v>
      </c>
      <c r="F1288" s="13">
        <f t="shared" si="80"/>
        <v>7452.16</v>
      </c>
      <c r="G1288">
        <v>0.378</v>
      </c>
      <c r="H1288">
        <f t="shared" si="81"/>
        <v>214.70400000000001</v>
      </c>
      <c r="I1288">
        <v>0.378</v>
      </c>
      <c r="J1288">
        <f t="shared" si="82"/>
        <v>214.70400000000001</v>
      </c>
      <c r="K1288" s="13">
        <f t="shared" si="83"/>
        <v>149.04320000000001</v>
      </c>
    </row>
    <row r="1289" spans="1:11" x14ac:dyDescent="0.3">
      <c r="A1289">
        <v>0</v>
      </c>
      <c r="B1289">
        <v>798</v>
      </c>
      <c r="C1289">
        <v>197</v>
      </c>
      <c r="D1289">
        <v>568</v>
      </c>
      <c r="E1289" s="16">
        <v>13.12</v>
      </c>
      <c r="F1289" s="13">
        <f t="shared" si="80"/>
        <v>7452.16</v>
      </c>
      <c r="G1289">
        <v>0.378</v>
      </c>
      <c r="H1289">
        <f t="shared" si="81"/>
        <v>214.70400000000001</v>
      </c>
      <c r="I1289">
        <v>0.378</v>
      </c>
      <c r="J1289">
        <f t="shared" si="82"/>
        <v>214.70400000000001</v>
      </c>
      <c r="K1289" s="13">
        <f t="shared" si="83"/>
        <v>149.04320000000001</v>
      </c>
    </row>
    <row r="1290" spans="1:11" x14ac:dyDescent="0.3">
      <c r="A1290">
        <v>0</v>
      </c>
      <c r="B1290">
        <v>799</v>
      </c>
      <c r="C1290">
        <v>162</v>
      </c>
      <c r="D1290">
        <v>360</v>
      </c>
      <c r="E1290" s="16">
        <v>1.2130000000000001</v>
      </c>
      <c r="F1290" s="13">
        <f t="shared" si="80"/>
        <v>436.68</v>
      </c>
      <c r="G1290">
        <v>3.5999999999999997E-2</v>
      </c>
      <c r="H1290">
        <f t="shared" si="81"/>
        <v>12.959999999999999</v>
      </c>
      <c r="I1290">
        <v>1.036</v>
      </c>
      <c r="J1290">
        <f t="shared" si="82"/>
        <v>372.96000000000004</v>
      </c>
      <c r="K1290" s="13">
        <f t="shared" si="83"/>
        <v>8.7336000000000009</v>
      </c>
    </row>
    <row r="1291" spans="1:11" x14ac:dyDescent="0.3">
      <c r="A1291">
        <v>0</v>
      </c>
      <c r="B1291">
        <v>799</v>
      </c>
      <c r="C1291">
        <v>163</v>
      </c>
      <c r="D1291">
        <v>360</v>
      </c>
      <c r="E1291" s="16">
        <v>1.2130000000000001</v>
      </c>
      <c r="F1291" s="13">
        <f t="shared" si="80"/>
        <v>436.68</v>
      </c>
      <c r="G1291">
        <v>3.5999999999999997E-2</v>
      </c>
      <c r="H1291">
        <f t="shared" si="81"/>
        <v>12.959999999999999</v>
      </c>
      <c r="I1291">
        <v>1.036</v>
      </c>
      <c r="J1291">
        <f t="shared" si="82"/>
        <v>372.96000000000004</v>
      </c>
      <c r="K1291" s="13">
        <f t="shared" si="83"/>
        <v>8.7336000000000009</v>
      </c>
    </row>
    <row r="1292" spans="1:11" x14ac:dyDescent="0.3">
      <c r="A1292">
        <v>0</v>
      </c>
      <c r="B1292">
        <v>799</v>
      </c>
      <c r="C1292">
        <v>75</v>
      </c>
      <c r="D1292">
        <v>2295</v>
      </c>
      <c r="E1292" s="16">
        <v>3.4430000000000001</v>
      </c>
      <c r="F1292" s="13">
        <f t="shared" si="80"/>
        <v>7901.6850000000004</v>
      </c>
      <c r="G1292">
        <v>1.2E-2</v>
      </c>
      <c r="H1292">
        <f t="shared" si="81"/>
        <v>27.54</v>
      </c>
      <c r="I1292">
        <v>1.2E-2</v>
      </c>
      <c r="J1292">
        <f t="shared" si="82"/>
        <v>27.54</v>
      </c>
      <c r="K1292" s="13">
        <f t="shared" si="83"/>
        <v>158.03370000000001</v>
      </c>
    </row>
    <row r="1293" spans="1:11" x14ac:dyDescent="0.3">
      <c r="A1293">
        <v>0</v>
      </c>
      <c r="B1293">
        <v>799</v>
      </c>
      <c r="C1293">
        <v>41</v>
      </c>
      <c r="D1293">
        <v>1968</v>
      </c>
      <c r="E1293" s="16">
        <v>5.7750000000000004</v>
      </c>
      <c r="F1293" s="13">
        <f t="shared" si="80"/>
        <v>11365.2</v>
      </c>
      <c r="G1293">
        <v>0.17999000000000001</v>
      </c>
      <c r="H1293">
        <f t="shared" si="81"/>
        <v>354.22032000000002</v>
      </c>
      <c r="I1293">
        <v>0.30088999999999999</v>
      </c>
      <c r="J1293">
        <f t="shared" si="82"/>
        <v>592.15152</v>
      </c>
      <c r="K1293" s="13">
        <f t="shared" si="83"/>
        <v>227.30400000000003</v>
      </c>
    </row>
    <row r="1294" spans="1:11" x14ac:dyDescent="0.3">
      <c r="A1294">
        <v>0</v>
      </c>
      <c r="B1294">
        <v>799</v>
      </c>
      <c r="C1294">
        <v>42</v>
      </c>
      <c r="D1294">
        <v>1476</v>
      </c>
      <c r="E1294" s="16">
        <v>8.0739999999999998</v>
      </c>
      <c r="F1294" s="13">
        <f t="shared" si="80"/>
        <v>11917.224</v>
      </c>
      <c r="G1294">
        <v>0.15589</v>
      </c>
      <c r="H1294">
        <f t="shared" si="81"/>
        <v>230.09363999999999</v>
      </c>
      <c r="I1294">
        <v>0.27678999999999998</v>
      </c>
      <c r="J1294">
        <f t="shared" si="82"/>
        <v>408.54203999999999</v>
      </c>
      <c r="K1294" s="13">
        <f t="shared" si="83"/>
        <v>238.34448</v>
      </c>
    </row>
    <row r="1295" spans="1:11" x14ac:dyDescent="0.3">
      <c r="A1295">
        <v>0</v>
      </c>
      <c r="B1295">
        <v>799</v>
      </c>
      <c r="C1295">
        <v>174</v>
      </c>
      <c r="D1295">
        <v>1080</v>
      </c>
      <c r="E1295" s="16">
        <v>1.0149999999999999</v>
      </c>
      <c r="F1295" s="13">
        <f t="shared" si="80"/>
        <v>1096.1999999999998</v>
      </c>
      <c r="G1295">
        <v>2.8000000000000001E-2</v>
      </c>
      <c r="H1295">
        <f t="shared" si="81"/>
        <v>30.240000000000002</v>
      </c>
      <c r="I1295">
        <v>2.8000000000000001E-2</v>
      </c>
      <c r="J1295">
        <f t="shared" si="82"/>
        <v>30.240000000000002</v>
      </c>
      <c r="K1295" s="13">
        <f t="shared" si="83"/>
        <v>21.923999999999996</v>
      </c>
    </row>
    <row r="1296" spans="1:11" x14ac:dyDescent="0.3">
      <c r="A1296">
        <v>0</v>
      </c>
      <c r="B1296">
        <v>800</v>
      </c>
      <c r="C1296">
        <v>156</v>
      </c>
      <c r="D1296">
        <v>8</v>
      </c>
      <c r="E1296" s="16">
        <v>1200.07</v>
      </c>
      <c r="F1296" s="13">
        <f t="shared" si="80"/>
        <v>9600.56</v>
      </c>
      <c r="G1296">
        <v>1</v>
      </c>
      <c r="H1296">
        <f t="shared" si="81"/>
        <v>8</v>
      </c>
      <c r="I1296">
        <v>2</v>
      </c>
      <c r="J1296">
        <f t="shared" si="82"/>
        <v>16</v>
      </c>
      <c r="K1296" s="13">
        <f t="shared" si="83"/>
        <v>192.0112</v>
      </c>
    </row>
    <row r="1297" spans="1:11" x14ac:dyDescent="0.3">
      <c r="A1297">
        <v>0</v>
      </c>
      <c r="B1297">
        <v>803</v>
      </c>
      <c r="C1297">
        <v>666</v>
      </c>
      <c r="D1297">
        <v>72000</v>
      </c>
      <c r="E1297" s="16">
        <v>0.1351</v>
      </c>
      <c r="F1297" s="13">
        <f t="shared" si="80"/>
        <v>9727.2000000000007</v>
      </c>
      <c r="G1297">
        <v>0</v>
      </c>
      <c r="H1297">
        <f t="shared" si="81"/>
        <v>0</v>
      </c>
      <c r="I1297">
        <v>0</v>
      </c>
      <c r="J1297">
        <f t="shared" si="82"/>
        <v>0</v>
      </c>
      <c r="K1297" s="13">
        <f t="shared" si="83"/>
        <v>194.54400000000001</v>
      </c>
    </row>
    <row r="1298" spans="1:11" x14ac:dyDescent="0.3">
      <c r="A1298">
        <v>0</v>
      </c>
      <c r="B1298">
        <v>803</v>
      </c>
      <c r="C1298">
        <v>664</v>
      </c>
      <c r="D1298">
        <v>13300</v>
      </c>
      <c r="E1298" s="16">
        <v>0.2465</v>
      </c>
      <c r="F1298" s="13">
        <f t="shared" si="80"/>
        <v>3278.45</v>
      </c>
      <c r="G1298">
        <v>0</v>
      </c>
      <c r="H1298">
        <f t="shared" si="81"/>
        <v>0</v>
      </c>
      <c r="I1298">
        <v>0</v>
      </c>
      <c r="J1298">
        <f t="shared" si="82"/>
        <v>0</v>
      </c>
      <c r="K1298" s="13">
        <f t="shared" si="83"/>
        <v>65.569000000000003</v>
      </c>
    </row>
    <row r="1299" spans="1:11" x14ac:dyDescent="0.3">
      <c r="A1299">
        <v>0</v>
      </c>
      <c r="B1299">
        <v>803</v>
      </c>
      <c r="C1299">
        <v>663</v>
      </c>
      <c r="D1299">
        <v>11400</v>
      </c>
      <c r="E1299" s="16">
        <v>0.20580000000000001</v>
      </c>
      <c r="F1299" s="13">
        <f t="shared" si="80"/>
        <v>2346.1200000000003</v>
      </c>
      <c r="G1299">
        <v>0</v>
      </c>
      <c r="H1299">
        <f t="shared" si="81"/>
        <v>0</v>
      </c>
      <c r="I1299">
        <v>0</v>
      </c>
      <c r="J1299">
        <f t="shared" si="82"/>
        <v>0</v>
      </c>
      <c r="K1299" s="13">
        <f t="shared" si="83"/>
        <v>46.92240000000001</v>
      </c>
    </row>
    <row r="1300" spans="1:11" x14ac:dyDescent="0.3">
      <c r="A1300">
        <v>0</v>
      </c>
      <c r="B1300">
        <v>803</v>
      </c>
      <c r="C1300">
        <v>722</v>
      </c>
      <c r="D1300">
        <v>12500</v>
      </c>
      <c r="E1300" s="16">
        <v>0.35649999999999998</v>
      </c>
      <c r="F1300" s="13">
        <f t="shared" si="80"/>
        <v>4456.25</v>
      </c>
      <c r="G1300">
        <v>1</v>
      </c>
      <c r="H1300">
        <f t="shared" si="81"/>
        <v>12500</v>
      </c>
      <c r="I1300">
        <v>2</v>
      </c>
      <c r="J1300">
        <f t="shared" si="82"/>
        <v>25000</v>
      </c>
      <c r="K1300" s="13">
        <f t="shared" si="83"/>
        <v>89.125</v>
      </c>
    </row>
    <row r="1301" spans="1:11" x14ac:dyDescent="0.3">
      <c r="A1301">
        <v>0</v>
      </c>
      <c r="B1301">
        <v>803</v>
      </c>
      <c r="C1301">
        <v>666</v>
      </c>
      <c r="D1301">
        <v>16000</v>
      </c>
      <c r="E1301" s="16">
        <v>0.1351</v>
      </c>
      <c r="F1301" s="13">
        <f t="shared" si="80"/>
        <v>2161.6</v>
      </c>
      <c r="G1301">
        <v>0</v>
      </c>
      <c r="H1301">
        <f t="shared" si="81"/>
        <v>0</v>
      </c>
      <c r="I1301">
        <v>0</v>
      </c>
      <c r="J1301">
        <f t="shared" si="82"/>
        <v>0</v>
      </c>
      <c r="K1301" s="13">
        <f t="shared" si="83"/>
        <v>43.231999999999999</v>
      </c>
    </row>
    <row r="1302" spans="1:11" x14ac:dyDescent="0.3">
      <c r="A1302">
        <v>0</v>
      </c>
      <c r="B1302">
        <v>804</v>
      </c>
      <c r="C1302">
        <v>677</v>
      </c>
      <c r="D1302">
        <v>49</v>
      </c>
      <c r="E1302" s="16">
        <v>1.06</v>
      </c>
      <c r="F1302" s="13">
        <f t="shared" si="80"/>
        <v>51.940000000000005</v>
      </c>
      <c r="G1302">
        <v>1</v>
      </c>
      <c r="H1302">
        <f t="shared" si="81"/>
        <v>49</v>
      </c>
      <c r="I1302">
        <v>2</v>
      </c>
      <c r="J1302">
        <f t="shared" si="82"/>
        <v>98</v>
      </c>
      <c r="K1302" s="13">
        <f t="shared" si="83"/>
        <v>1.0388000000000002</v>
      </c>
    </row>
    <row r="1303" spans="1:11" x14ac:dyDescent="0.3">
      <c r="A1303">
        <v>0</v>
      </c>
      <c r="B1303">
        <v>804</v>
      </c>
      <c r="C1303">
        <v>668</v>
      </c>
      <c r="D1303">
        <v>49</v>
      </c>
      <c r="E1303" s="16">
        <v>3.15</v>
      </c>
      <c r="F1303" s="13">
        <f t="shared" si="80"/>
        <v>154.35</v>
      </c>
      <c r="G1303">
        <v>1</v>
      </c>
      <c r="H1303">
        <f t="shared" si="81"/>
        <v>49</v>
      </c>
      <c r="I1303">
        <v>2</v>
      </c>
      <c r="J1303">
        <f t="shared" si="82"/>
        <v>98</v>
      </c>
      <c r="K1303" s="13">
        <f t="shared" si="83"/>
        <v>3.0869999999999997</v>
      </c>
    </row>
    <row r="1304" spans="1:11" x14ac:dyDescent="0.3">
      <c r="A1304">
        <v>0</v>
      </c>
      <c r="B1304">
        <v>804</v>
      </c>
      <c r="C1304">
        <v>678</v>
      </c>
      <c r="D1304">
        <v>4</v>
      </c>
      <c r="E1304" s="16">
        <v>100</v>
      </c>
      <c r="F1304" s="13">
        <f t="shared" si="80"/>
        <v>400</v>
      </c>
      <c r="G1304">
        <v>1</v>
      </c>
      <c r="H1304">
        <f t="shared" si="81"/>
        <v>4</v>
      </c>
      <c r="I1304">
        <v>2</v>
      </c>
      <c r="J1304">
        <f t="shared" si="82"/>
        <v>8</v>
      </c>
      <c r="K1304" s="13">
        <f t="shared" si="83"/>
        <v>8</v>
      </c>
    </row>
    <row r="1305" spans="1:11" x14ac:dyDescent="0.3">
      <c r="A1305">
        <v>0</v>
      </c>
      <c r="B1305">
        <v>805</v>
      </c>
      <c r="C1305">
        <v>151</v>
      </c>
      <c r="D1305">
        <v>576</v>
      </c>
      <c r="E1305" s="16">
        <v>0.71899999999999997</v>
      </c>
      <c r="F1305" s="13">
        <f t="shared" si="80"/>
        <v>414.14400000000001</v>
      </c>
      <c r="G1305">
        <v>2.3E-2</v>
      </c>
      <c r="H1305">
        <f t="shared" si="81"/>
        <v>13.247999999999999</v>
      </c>
      <c r="I1305">
        <v>2.3E-2</v>
      </c>
      <c r="J1305">
        <f t="shared" si="82"/>
        <v>13.247999999999999</v>
      </c>
      <c r="K1305" s="13">
        <f t="shared" si="83"/>
        <v>8.2828800000000005</v>
      </c>
    </row>
    <row r="1306" spans="1:11" x14ac:dyDescent="0.3">
      <c r="A1306">
        <v>0</v>
      </c>
      <c r="B1306">
        <v>805</v>
      </c>
      <c r="C1306">
        <v>150</v>
      </c>
      <c r="D1306">
        <v>216</v>
      </c>
      <c r="E1306" s="16">
        <v>0.98199999999999998</v>
      </c>
      <c r="F1306" s="13">
        <f t="shared" si="80"/>
        <v>212.11199999999999</v>
      </c>
      <c r="G1306">
        <v>3.6999999999999998E-2</v>
      </c>
      <c r="H1306">
        <f t="shared" si="81"/>
        <v>7.992</v>
      </c>
      <c r="I1306">
        <v>3.6999999999999998E-2</v>
      </c>
      <c r="J1306">
        <f t="shared" si="82"/>
        <v>7.992</v>
      </c>
      <c r="K1306" s="13">
        <f t="shared" si="83"/>
        <v>4.2422399999999998</v>
      </c>
    </row>
    <row r="1307" spans="1:11" x14ac:dyDescent="0.3">
      <c r="A1307">
        <v>0</v>
      </c>
      <c r="B1307">
        <v>805</v>
      </c>
      <c r="C1307">
        <v>152</v>
      </c>
      <c r="D1307">
        <v>216</v>
      </c>
      <c r="E1307" s="16">
        <v>0.98199999999999998</v>
      </c>
      <c r="F1307" s="13">
        <f t="shared" si="80"/>
        <v>212.11199999999999</v>
      </c>
      <c r="G1307">
        <v>3.7999999999999999E-2</v>
      </c>
      <c r="H1307">
        <f t="shared" si="81"/>
        <v>8.2080000000000002</v>
      </c>
      <c r="I1307">
        <v>3.7999999999999999E-2</v>
      </c>
      <c r="J1307">
        <f t="shared" si="82"/>
        <v>8.2080000000000002</v>
      </c>
      <c r="K1307" s="13">
        <f t="shared" si="83"/>
        <v>4.2422399999999998</v>
      </c>
    </row>
    <row r="1308" spans="1:11" x14ac:dyDescent="0.3">
      <c r="A1308">
        <v>0</v>
      </c>
      <c r="B1308">
        <v>806</v>
      </c>
      <c r="C1308">
        <v>5</v>
      </c>
      <c r="D1308">
        <v>3</v>
      </c>
      <c r="E1308" s="16">
        <v>150</v>
      </c>
      <c r="F1308" s="13">
        <f t="shared" si="80"/>
        <v>450</v>
      </c>
      <c r="G1308">
        <v>1</v>
      </c>
      <c r="H1308">
        <f t="shared" si="81"/>
        <v>3</v>
      </c>
      <c r="I1308">
        <v>1</v>
      </c>
      <c r="J1308">
        <f t="shared" si="82"/>
        <v>3</v>
      </c>
      <c r="K1308" s="13">
        <f t="shared" si="83"/>
        <v>9</v>
      </c>
    </row>
    <row r="1309" spans="1:11" x14ac:dyDescent="0.3">
      <c r="A1309">
        <v>0</v>
      </c>
      <c r="B1309">
        <v>807</v>
      </c>
      <c r="C1309">
        <v>181</v>
      </c>
      <c r="D1309">
        <v>480</v>
      </c>
      <c r="E1309" s="16">
        <v>1.8392999999999999</v>
      </c>
      <c r="F1309" s="13">
        <f t="shared" si="80"/>
        <v>882.86399999999992</v>
      </c>
      <c r="G1309">
        <v>5.8139999999999997E-2</v>
      </c>
      <c r="H1309">
        <f t="shared" si="81"/>
        <v>27.9072</v>
      </c>
      <c r="I1309">
        <v>6.6439999999999999E-2</v>
      </c>
      <c r="J1309">
        <f t="shared" si="82"/>
        <v>31.891199999999998</v>
      </c>
      <c r="K1309" s="13">
        <f t="shared" si="83"/>
        <v>17.65728</v>
      </c>
    </row>
    <row r="1310" spans="1:11" x14ac:dyDescent="0.3">
      <c r="A1310">
        <v>0</v>
      </c>
      <c r="B1310">
        <v>808</v>
      </c>
      <c r="C1310">
        <v>5</v>
      </c>
      <c r="D1310">
        <v>4</v>
      </c>
      <c r="E1310" s="16">
        <v>35</v>
      </c>
      <c r="F1310" s="13">
        <f t="shared" si="80"/>
        <v>140</v>
      </c>
      <c r="G1310">
        <v>1</v>
      </c>
      <c r="H1310">
        <f t="shared" si="81"/>
        <v>4</v>
      </c>
      <c r="I1310">
        <v>1</v>
      </c>
      <c r="J1310">
        <f t="shared" si="82"/>
        <v>4</v>
      </c>
      <c r="K1310" s="13">
        <f t="shared" si="83"/>
        <v>2.8000000000000003</v>
      </c>
    </row>
    <row r="1311" spans="1:11" x14ac:dyDescent="0.3">
      <c r="A1311">
        <v>0</v>
      </c>
      <c r="B1311">
        <v>809</v>
      </c>
      <c r="C1311">
        <v>426</v>
      </c>
      <c r="D1311">
        <v>1</v>
      </c>
      <c r="E1311" s="16">
        <v>382393</v>
      </c>
      <c r="F1311" s="13">
        <f t="shared" si="80"/>
        <v>382393</v>
      </c>
      <c r="G1311">
        <v>459</v>
      </c>
      <c r="H1311">
        <f t="shared" si="81"/>
        <v>459</v>
      </c>
      <c r="I1311">
        <v>460</v>
      </c>
      <c r="J1311">
        <f t="shared" si="82"/>
        <v>460</v>
      </c>
      <c r="K1311" s="13">
        <f t="shared" si="83"/>
        <v>7647.8600000000006</v>
      </c>
    </row>
    <row r="1312" spans="1:11" x14ac:dyDescent="0.3">
      <c r="A1312">
        <v>0</v>
      </c>
      <c r="B1312">
        <v>809</v>
      </c>
      <c r="C1312">
        <v>427</v>
      </c>
      <c r="D1312">
        <v>1</v>
      </c>
      <c r="E1312" s="16">
        <v>257258</v>
      </c>
      <c r="F1312" s="13">
        <f t="shared" si="80"/>
        <v>257258</v>
      </c>
      <c r="G1312">
        <v>1199</v>
      </c>
      <c r="H1312">
        <f t="shared" si="81"/>
        <v>1199</v>
      </c>
      <c r="I1312">
        <v>1200</v>
      </c>
      <c r="J1312">
        <f t="shared" si="82"/>
        <v>1200</v>
      </c>
      <c r="K1312" s="13">
        <f t="shared" si="83"/>
        <v>5145.16</v>
      </c>
    </row>
    <row r="1313" spans="1:11" x14ac:dyDescent="0.3">
      <c r="A1313">
        <v>0</v>
      </c>
      <c r="B1313">
        <v>810</v>
      </c>
      <c r="C1313">
        <v>666</v>
      </c>
      <c r="D1313">
        <v>56000</v>
      </c>
      <c r="E1313" s="16">
        <v>0.1351</v>
      </c>
      <c r="F1313" s="13">
        <f t="shared" si="80"/>
        <v>7565.5999999999995</v>
      </c>
      <c r="G1313">
        <v>0</v>
      </c>
      <c r="H1313">
        <f t="shared" si="81"/>
        <v>0</v>
      </c>
      <c r="I1313">
        <v>0</v>
      </c>
      <c r="J1313">
        <f t="shared" si="82"/>
        <v>0</v>
      </c>
      <c r="K1313" s="13">
        <f t="shared" si="83"/>
        <v>151.31199999999998</v>
      </c>
    </row>
    <row r="1314" spans="1:11" x14ac:dyDescent="0.3">
      <c r="A1314">
        <v>0</v>
      </c>
      <c r="B1314">
        <v>810</v>
      </c>
      <c r="C1314">
        <v>665</v>
      </c>
      <c r="D1314">
        <v>1800</v>
      </c>
      <c r="E1314" s="16">
        <v>0.73550000000000004</v>
      </c>
      <c r="F1314" s="13">
        <f t="shared" si="80"/>
        <v>1323.9</v>
      </c>
      <c r="G1314">
        <v>0</v>
      </c>
      <c r="H1314">
        <f t="shared" si="81"/>
        <v>0</v>
      </c>
      <c r="I1314">
        <v>0</v>
      </c>
      <c r="J1314">
        <f t="shared" si="82"/>
        <v>0</v>
      </c>
      <c r="K1314" s="13">
        <f t="shared" si="83"/>
        <v>26.478000000000002</v>
      </c>
    </row>
    <row r="1315" spans="1:11" x14ac:dyDescent="0.3">
      <c r="A1315">
        <v>0</v>
      </c>
      <c r="B1315">
        <v>810</v>
      </c>
      <c r="C1315">
        <v>664</v>
      </c>
      <c r="D1315">
        <v>5700</v>
      </c>
      <c r="E1315" s="16">
        <v>0.2465</v>
      </c>
      <c r="F1315" s="13">
        <f t="shared" si="80"/>
        <v>1405.05</v>
      </c>
      <c r="G1315">
        <v>0</v>
      </c>
      <c r="H1315">
        <f t="shared" si="81"/>
        <v>0</v>
      </c>
      <c r="I1315">
        <v>0</v>
      </c>
      <c r="J1315">
        <f t="shared" si="82"/>
        <v>0</v>
      </c>
      <c r="K1315" s="13">
        <f t="shared" si="83"/>
        <v>28.100999999999999</v>
      </c>
    </row>
    <row r="1316" spans="1:11" x14ac:dyDescent="0.3">
      <c r="A1316">
        <v>0</v>
      </c>
      <c r="B1316">
        <v>810</v>
      </c>
      <c r="C1316">
        <v>663</v>
      </c>
      <c r="D1316">
        <v>15200</v>
      </c>
      <c r="E1316" s="16">
        <v>0.20580000000000001</v>
      </c>
      <c r="F1316" s="13">
        <f t="shared" si="80"/>
        <v>3128.1600000000003</v>
      </c>
      <c r="G1316">
        <v>0</v>
      </c>
      <c r="H1316">
        <f t="shared" si="81"/>
        <v>0</v>
      </c>
      <c r="I1316">
        <v>0</v>
      </c>
      <c r="J1316">
        <f t="shared" si="82"/>
        <v>0</v>
      </c>
      <c r="K1316" s="13">
        <f t="shared" si="83"/>
        <v>62.563200000000009</v>
      </c>
    </row>
    <row r="1317" spans="1:11" x14ac:dyDescent="0.3">
      <c r="A1317">
        <v>0</v>
      </c>
      <c r="B1317">
        <v>810</v>
      </c>
      <c r="C1317">
        <v>722</v>
      </c>
      <c r="D1317">
        <v>10500</v>
      </c>
      <c r="E1317" s="16">
        <v>0.35649999999999998</v>
      </c>
      <c r="F1317" s="13">
        <f t="shared" si="80"/>
        <v>3743.25</v>
      </c>
      <c r="G1317">
        <v>1</v>
      </c>
      <c r="H1317">
        <f t="shared" si="81"/>
        <v>10500</v>
      </c>
      <c r="I1317">
        <v>2</v>
      </c>
      <c r="J1317">
        <f t="shared" si="82"/>
        <v>21000</v>
      </c>
      <c r="K1317" s="13">
        <f t="shared" si="83"/>
        <v>74.864999999999995</v>
      </c>
    </row>
    <row r="1318" spans="1:11" x14ac:dyDescent="0.3">
      <c r="A1318">
        <v>0</v>
      </c>
      <c r="B1318">
        <v>811</v>
      </c>
      <c r="C1318">
        <v>722</v>
      </c>
      <c r="D1318">
        <v>8000</v>
      </c>
      <c r="E1318" s="16">
        <v>0.35649999999999998</v>
      </c>
      <c r="F1318" s="13">
        <f t="shared" si="80"/>
        <v>2852</v>
      </c>
      <c r="G1318">
        <v>1</v>
      </c>
      <c r="H1318">
        <f t="shared" si="81"/>
        <v>8000</v>
      </c>
      <c r="I1318">
        <v>2</v>
      </c>
      <c r="J1318">
        <f t="shared" si="82"/>
        <v>16000</v>
      </c>
      <c r="K1318" s="13">
        <f t="shared" si="83"/>
        <v>57.04</v>
      </c>
    </row>
    <row r="1319" spans="1:11" x14ac:dyDescent="0.3">
      <c r="A1319">
        <v>0</v>
      </c>
      <c r="B1319">
        <v>812</v>
      </c>
      <c r="C1319">
        <v>677</v>
      </c>
      <c r="D1319">
        <v>59</v>
      </c>
      <c r="E1319" s="16">
        <v>1.02</v>
      </c>
      <c r="F1319" s="13">
        <f t="shared" si="80"/>
        <v>60.18</v>
      </c>
      <c r="G1319">
        <v>1</v>
      </c>
      <c r="H1319">
        <f t="shared" si="81"/>
        <v>59</v>
      </c>
      <c r="I1319">
        <v>2</v>
      </c>
      <c r="J1319">
        <f t="shared" si="82"/>
        <v>118</v>
      </c>
      <c r="K1319" s="13">
        <f t="shared" si="83"/>
        <v>1.2036</v>
      </c>
    </row>
    <row r="1320" spans="1:11" x14ac:dyDescent="0.3">
      <c r="A1320">
        <v>0</v>
      </c>
      <c r="B1320">
        <v>812</v>
      </c>
      <c r="C1320">
        <v>668</v>
      </c>
      <c r="D1320">
        <v>59</v>
      </c>
      <c r="E1320" s="16">
        <v>2.94</v>
      </c>
      <c r="F1320" s="13">
        <f t="shared" si="80"/>
        <v>173.46</v>
      </c>
      <c r="G1320">
        <v>1</v>
      </c>
      <c r="H1320">
        <f t="shared" si="81"/>
        <v>59</v>
      </c>
      <c r="I1320">
        <v>2</v>
      </c>
      <c r="J1320">
        <f t="shared" si="82"/>
        <v>118</v>
      </c>
      <c r="K1320" s="13">
        <f t="shared" si="83"/>
        <v>3.4692000000000003</v>
      </c>
    </row>
    <row r="1321" spans="1:11" x14ac:dyDescent="0.3">
      <c r="A1321">
        <v>0</v>
      </c>
      <c r="B1321">
        <v>812</v>
      </c>
      <c r="C1321">
        <v>678</v>
      </c>
      <c r="D1321">
        <v>1</v>
      </c>
      <c r="E1321" s="16">
        <v>6</v>
      </c>
      <c r="F1321" s="13">
        <f t="shared" si="80"/>
        <v>6</v>
      </c>
      <c r="G1321">
        <v>1</v>
      </c>
      <c r="H1321">
        <f t="shared" si="81"/>
        <v>1</v>
      </c>
      <c r="I1321">
        <v>2</v>
      </c>
      <c r="J1321">
        <f t="shared" si="82"/>
        <v>2</v>
      </c>
      <c r="K1321" s="13">
        <f t="shared" si="83"/>
        <v>0.12</v>
      </c>
    </row>
    <row r="1322" spans="1:11" x14ac:dyDescent="0.3">
      <c r="A1322">
        <v>0</v>
      </c>
      <c r="B1322">
        <v>814</v>
      </c>
      <c r="C1322">
        <v>678</v>
      </c>
      <c r="D1322">
        <v>5</v>
      </c>
      <c r="E1322" s="16">
        <v>100</v>
      </c>
      <c r="F1322" s="13">
        <f t="shared" si="80"/>
        <v>500</v>
      </c>
      <c r="G1322">
        <v>1</v>
      </c>
      <c r="H1322">
        <f t="shared" si="81"/>
        <v>5</v>
      </c>
      <c r="I1322">
        <v>2</v>
      </c>
      <c r="J1322">
        <f t="shared" si="82"/>
        <v>10</v>
      </c>
      <c r="K1322" s="13">
        <f t="shared" si="83"/>
        <v>10</v>
      </c>
    </row>
    <row r="1323" spans="1:11" x14ac:dyDescent="0.3">
      <c r="A1323">
        <v>0</v>
      </c>
      <c r="B1323">
        <v>815</v>
      </c>
      <c r="C1323">
        <v>664</v>
      </c>
      <c r="D1323">
        <v>9500</v>
      </c>
      <c r="E1323" s="16">
        <v>0.2465</v>
      </c>
      <c r="F1323" s="13">
        <f t="shared" si="80"/>
        <v>2341.75</v>
      </c>
      <c r="G1323">
        <v>0</v>
      </c>
      <c r="H1323">
        <f t="shared" si="81"/>
        <v>0</v>
      </c>
      <c r="I1323">
        <v>0</v>
      </c>
      <c r="J1323">
        <f t="shared" si="82"/>
        <v>0</v>
      </c>
      <c r="K1323" s="13">
        <f t="shared" si="83"/>
        <v>46.835000000000001</v>
      </c>
    </row>
    <row r="1324" spans="1:11" x14ac:dyDescent="0.3">
      <c r="A1324">
        <v>0</v>
      </c>
      <c r="B1324">
        <v>816</v>
      </c>
      <c r="C1324">
        <v>677</v>
      </c>
      <c r="D1324">
        <v>5</v>
      </c>
      <c r="E1324" s="16">
        <v>1.02</v>
      </c>
      <c r="F1324" s="13">
        <f t="shared" si="80"/>
        <v>5.0999999999999996</v>
      </c>
      <c r="G1324">
        <v>1</v>
      </c>
      <c r="H1324">
        <f t="shared" si="81"/>
        <v>5</v>
      </c>
      <c r="I1324">
        <v>2</v>
      </c>
      <c r="J1324">
        <f t="shared" si="82"/>
        <v>10</v>
      </c>
      <c r="K1324" s="13">
        <f t="shared" si="83"/>
        <v>0.10199999999999999</v>
      </c>
    </row>
    <row r="1325" spans="1:11" x14ac:dyDescent="0.3">
      <c r="A1325">
        <v>0</v>
      </c>
      <c r="B1325">
        <v>816</v>
      </c>
      <c r="C1325">
        <v>668</v>
      </c>
      <c r="D1325">
        <v>5</v>
      </c>
      <c r="E1325" s="16">
        <v>2.94</v>
      </c>
      <c r="F1325" s="13">
        <f t="shared" si="80"/>
        <v>14.7</v>
      </c>
      <c r="G1325">
        <v>1</v>
      </c>
      <c r="H1325">
        <f t="shared" si="81"/>
        <v>5</v>
      </c>
      <c r="I1325">
        <v>2</v>
      </c>
      <c r="J1325">
        <f t="shared" si="82"/>
        <v>10</v>
      </c>
      <c r="K1325" s="13">
        <f t="shared" si="83"/>
        <v>0.29399999999999998</v>
      </c>
    </row>
    <row r="1326" spans="1:11" x14ac:dyDescent="0.3">
      <c r="A1326">
        <v>0</v>
      </c>
      <c r="B1326">
        <v>817</v>
      </c>
      <c r="C1326">
        <v>666</v>
      </c>
      <c r="D1326">
        <v>17100</v>
      </c>
      <c r="E1326" s="16">
        <v>0.1351</v>
      </c>
      <c r="F1326" s="13">
        <f t="shared" si="80"/>
        <v>2310.21</v>
      </c>
      <c r="G1326">
        <v>0</v>
      </c>
      <c r="H1326">
        <f t="shared" si="81"/>
        <v>0</v>
      </c>
      <c r="I1326">
        <v>0</v>
      </c>
      <c r="J1326">
        <f t="shared" si="82"/>
        <v>0</v>
      </c>
      <c r="K1326" s="13">
        <f t="shared" si="83"/>
        <v>46.2042</v>
      </c>
    </row>
    <row r="1327" spans="1:11" x14ac:dyDescent="0.3">
      <c r="A1327">
        <v>0</v>
      </c>
      <c r="B1327">
        <v>817</v>
      </c>
      <c r="C1327">
        <v>664</v>
      </c>
      <c r="D1327">
        <v>3800</v>
      </c>
      <c r="E1327" s="16">
        <v>0.2465</v>
      </c>
      <c r="F1327" s="13">
        <f t="shared" si="80"/>
        <v>936.69999999999993</v>
      </c>
      <c r="G1327">
        <v>0</v>
      </c>
      <c r="H1327">
        <f t="shared" si="81"/>
        <v>0</v>
      </c>
      <c r="I1327">
        <v>0</v>
      </c>
      <c r="J1327">
        <f t="shared" si="82"/>
        <v>0</v>
      </c>
      <c r="K1327" s="13">
        <f t="shared" si="83"/>
        <v>18.733999999999998</v>
      </c>
    </row>
    <row r="1328" spans="1:11" x14ac:dyDescent="0.3">
      <c r="A1328">
        <v>0</v>
      </c>
      <c r="B1328">
        <v>817</v>
      </c>
      <c r="C1328">
        <v>663</v>
      </c>
      <c r="D1328">
        <v>1900</v>
      </c>
      <c r="E1328" s="16">
        <v>0.20580000000000001</v>
      </c>
      <c r="F1328" s="13">
        <f t="shared" si="80"/>
        <v>391.02000000000004</v>
      </c>
      <c r="G1328">
        <v>0</v>
      </c>
      <c r="H1328">
        <f t="shared" si="81"/>
        <v>0</v>
      </c>
      <c r="I1328">
        <v>0</v>
      </c>
      <c r="J1328">
        <f t="shared" si="82"/>
        <v>0</v>
      </c>
      <c r="K1328" s="13">
        <f t="shared" si="83"/>
        <v>7.8204000000000011</v>
      </c>
    </row>
    <row r="1329" spans="1:11" x14ac:dyDescent="0.3">
      <c r="A1329">
        <v>0</v>
      </c>
      <c r="B1329">
        <v>818</v>
      </c>
      <c r="C1329">
        <v>677</v>
      </c>
      <c r="D1329">
        <v>41</v>
      </c>
      <c r="E1329" s="16">
        <v>1.02</v>
      </c>
      <c r="F1329" s="13">
        <f t="shared" si="80"/>
        <v>41.82</v>
      </c>
      <c r="G1329">
        <v>1</v>
      </c>
      <c r="H1329">
        <f t="shared" si="81"/>
        <v>41</v>
      </c>
      <c r="I1329">
        <v>2</v>
      </c>
      <c r="J1329">
        <f t="shared" si="82"/>
        <v>82</v>
      </c>
      <c r="K1329" s="13">
        <f t="shared" si="83"/>
        <v>0.83640000000000003</v>
      </c>
    </row>
    <row r="1330" spans="1:11" x14ac:dyDescent="0.3">
      <c r="A1330">
        <v>0</v>
      </c>
      <c r="B1330">
        <v>818</v>
      </c>
      <c r="C1330">
        <v>668</v>
      </c>
      <c r="D1330">
        <v>41</v>
      </c>
      <c r="E1330" s="16">
        <v>2.94</v>
      </c>
      <c r="F1330" s="13">
        <f t="shared" si="80"/>
        <v>120.53999999999999</v>
      </c>
      <c r="G1330">
        <v>1</v>
      </c>
      <c r="H1330">
        <f t="shared" si="81"/>
        <v>41</v>
      </c>
      <c r="I1330">
        <v>2</v>
      </c>
      <c r="J1330">
        <f t="shared" si="82"/>
        <v>82</v>
      </c>
      <c r="K1330" s="13">
        <f t="shared" si="83"/>
        <v>2.4108000000000001</v>
      </c>
    </row>
    <row r="1331" spans="1:11" x14ac:dyDescent="0.3">
      <c r="A1331">
        <v>0</v>
      </c>
      <c r="B1331">
        <v>819</v>
      </c>
      <c r="C1331">
        <v>202</v>
      </c>
      <c r="D1331">
        <v>1376</v>
      </c>
      <c r="E1331" s="16">
        <v>4.2699999999999996</v>
      </c>
      <c r="F1331" s="13">
        <f t="shared" si="80"/>
        <v>5875.5199999999995</v>
      </c>
      <c r="G1331">
        <v>9.9000000000000005E-2</v>
      </c>
      <c r="H1331">
        <f t="shared" si="81"/>
        <v>136.22400000000002</v>
      </c>
      <c r="I1331">
        <v>9.9000000000000005E-2</v>
      </c>
      <c r="J1331">
        <f t="shared" si="82"/>
        <v>136.22400000000002</v>
      </c>
      <c r="K1331" s="13">
        <f t="shared" si="83"/>
        <v>117.51039999999999</v>
      </c>
    </row>
    <row r="1332" spans="1:11" x14ac:dyDescent="0.3">
      <c r="A1332">
        <v>0</v>
      </c>
      <c r="B1332">
        <v>819</v>
      </c>
      <c r="C1332">
        <v>201</v>
      </c>
      <c r="D1332">
        <v>1376</v>
      </c>
      <c r="E1332" s="16">
        <v>4.2699999999999996</v>
      </c>
      <c r="F1332" s="13">
        <f t="shared" si="80"/>
        <v>5875.5199999999995</v>
      </c>
      <c r="G1332">
        <v>9.9000000000000005E-2</v>
      </c>
      <c r="H1332">
        <f t="shared" si="81"/>
        <v>136.22400000000002</v>
      </c>
      <c r="I1332">
        <v>9.9000000000000005E-2</v>
      </c>
      <c r="J1332">
        <f t="shared" si="82"/>
        <v>136.22400000000002</v>
      </c>
      <c r="K1332" s="13">
        <f t="shared" si="83"/>
        <v>117.51039999999999</v>
      </c>
    </row>
    <row r="1333" spans="1:11" x14ac:dyDescent="0.3">
      <c r="A1333">
        <v>0</v>
      </c>
      <c r="B1333">
        <v>820</v>
      </c>
      <c r="C1333">
        <v>159</v>
      </c>
      <c r="D1333">
        <v>4</v>
      </c>
      <c r="E1333" s="16">
        <v>198.59</v>
      </c>
      <c r="F1333" s="13">
        <f t="shared" si="80"/>
        <v>794.36</v>
      </c>
      <c r="G1333">
        <v>1</v>
      </c>
      <c r="H1333">
        <f t="shared" si="81"/>
        <v>4</v>
      </c>
      <c r="I1333">
        <v>2</v>
      </c>
      <c r="J1333">
        <f t="shared" si="82"/>
        <v>8</v>
      </c>
      <c r="K1333" s="13">
        <f t="shared" si="83"/>
        <v>15.8872</v>
      </c>
    </row>
    <row r="1334" spans="1:11" x14ac:dyDescent="0.3">
      <c r="A1334">
        <v>0</v>
      </c>
      <c r="B1334">
        <v>820</v>
      </c>
      <c r="C1334">
        <v>160</v>
      </c>
      <c r="D1334">
        <v>86</v>
      </c>
      <c r="E1334" s="16">
        <v>87.39</v>
      </c>
      <c r="F1334" s="13">
        <f t="shared" si="80"/>
        <v>7515.54</v>
      </c>
      <c r="G1334">
        <v>1</v>
      </c>
      <c r="H1334">
        <f t="shared" si="81"/>
        <v>86</v>
      </c>
      <c r="I1334">
        <v>2</v>
      </c>
      <c r="J1334">
        <f t="shared" si="82"/>
        <v>172</v>
      </c>
      <c r="K1334" s="13">
        <f t="shared" si="83"/>
        <v>150.3108</v>
      </c>
    </row>
    <row r="1335" spans="1:11" x14ac:dyDescent="0.3">
      <c r="A1335">
        <v>0</v>
      </c>
      <c r="B1335">
        <v>821</v>
      </c>
      <c r="C1335">
        <v>664</v>
      </c>
      <c r="D1335">
        <v>3800</v>
      </c>
      <c r="E1335" s="16">
        <v>0.2465</v>
      </c>
      <c r="F1335" s="13">
        <f t="shared" si="80"/>
        <v>936.69999999999993</v>
      </c>
      <c r="G1335">
        <v>0</v>
      </c>
      <c r="H1335">
        <f t="shared" si="81"/>
        <v>0</v>
      </c>
      <c r="I1335">
        <v>0</v>
      </c>
      <c r="J1335">
        <f t="shared" si="82"/>
        <v>0</v>
      </c>
      <c r="K1335" s="13">
        <f t="shared" si="83"/>
        <v>18.733999999999998</v>
      </c>
    </row>
    <row r="1336" spans="1:11" x14ac:dyDescent="0.3">
      <c r="A1336">
        <v>0</v>
      </c>
      <c r="B1336">
        <v>821</v>
      </c>
      <c r="C1336">
        <v>663</v>
      </c>
      <c r="D1336">
        <v>1900</v>
      </c>
      <c r="E1336" s="16">
        <v>0.20580000000000001</v>
      </c>
      <c r="F1336" s="13">
        <f t="shared" si="80"/>
        <v>391.02000000000004</v>
      </c>
      <c r="G1336">
        <v>0</v>
      </c>
      <c r="H1336">
        <f t="shared" si="81"/>
        <v>0</v>
      </c>
      <c r="I1336">
        <v>0</v>
      </c>
      <c r="J1336">
        <f t="shared" si="82"/>
        <v>0</v>
      </c>
      <c r="K1336" s="13">
        <f t="shared" si="83"/>
        <v>7.8204000000000011</v>
      </c>
    </row>
    <row r="1337" spans="1:11" x14ac:dyDescent="0.3">
      <c r="A1337">
        <v>0</v>
      </c>
      <c r="B1337">
        <v>821</v>
      </c>
      <c r="C1337">
        <v>665</v>
      </c>
      <c r="D1337">
        <v>17100</v>
      </c>
      <c r="E1337" s="16">
        <v>0.73550000000000004</v>
      </c>
      <c r="F1337" s="13">
        <f t="shared" si="80"/>
        <v>12577.050000000001</v>
      </c>
      <c r="G1337">
        <v>0</v>
      </c>
      <c r="H1337">
        <f t="shared" si="81"/>
        <v>0</v>
      </c>
      <c r="I1337">
        <v>0</v>
      </c>
      <c r="J1337">
        <f t="shared" si="82"/>
        <v>0</v>
      </c>
      <c r="K1337" s="13">
        <f t="shared" si="83"/>
        <v>251.54100000000003</v>
      </c>
    </row>
    <row r="1338" spans="1:11" x14ac:dyDescent="0.3">
      <c r="A1338">
        <v>0</v>
      </c>
      <c r="B1338">
        <v>822</v>
      </c>
      <c r="C1338">
        <v>677</v>
      </c>
      <c r="D1338">
        <v>41</v>
      </c>
      <c r="E1338" s="16">
        <v>1.06</v>
      </c>
      <c r="F1338" s="13">
        <f t="shared" si="80"/>
        <v>43.46</v>
      </c>
      <c r="G1338">
        <v>1</v>
      </c>
      <c r="H1338">
        <f t="shared" si="81"/>
        <v>41</v>
      </c>
      <c r="I1338">
        <v>2</v>
      </c>
      <c r="J1338">
        <f t="shared" si="82"/>
        <v>82</v>
      </c>
      <c r="K1338" s="13">
        <f t="shared" si="83"/>
        <v>0.86920000000000008</v>
      </c>
    </row>
    <row r="1339" spans="1:11" x14ac:dyDescent="0.3">
      <c r="A1339">
        <v>0</v>
      </c>
      <c r="B1339">
        <v>822</v>
      </c>
      <c r="C1339">
        <v>668</v>
      </c>
      <c r="D1339">
        <v>41</v>
      </c>
      <c r="E1339" s="16">
        <v>3.15</v>
      </c>
      <c r="F1339" s="13">
        <f t="shared" si="80"/>
        <v>129.15</v>
      </c>
      <c r="G1339">
        <v>1</v>
      </c>
      <c r="H1339">
        <f t="shared" si="81"/>
        <v>41</v>
      </c>
      <c r="I1339">
        <v>2</v>
      </c>
      <c r="J1339">
        <f t="shared" si="82"/>
        <v>82</v>
      </c>
      <c r="K1339" s="13">
        <f t="shared" si="83"/>
        <v>2.5830000000000002</v>
      </c>
    </row>
    <row r="1340" spans="1:11" x14ac:dyDescent="0.3">
      <c r="A1340">
        <v>0</v>
      </c>
      <c r="B1340">
        <v>824</v>
      </c>
      <c r="C1340">
        <v>415</v>
      </c>
      <c r="D1340">
        <v>1487</v>
      </c>
      <c r="E1340" s="16">
        <v>2.5</v>
      </c>
      <c r="F1340" s="13">
        <f t="shared" si="80"/>
        <v>3717.5</v>
      </c>
      <c r="G1340">
        <v>1</v>
      </c>
      <c r="H1340">
        <f t="shared" si="81"/>
        <v>1487</v>
      </c>
      <c r="I1340">
        <v>1</v>
      </c>
      <c r="J1340">
        <f t="shared" si="82"/>
        <v>1487</v>
      </c>
      <c r="K1340" s="13">
        <f t="shared" si="83"/>
        <v>74.350000000000009</v>
      </c>
    </row>
    <row r="1341" spans="1:11" x14ac:dyDescent="0.3">
      <c r="A1341">
        <v>0</v>
      </c>
      <c r="B1341">
        <v>825</v>
      </c>
      <c r="C1341">
        <v>628</v>
      </c>
      <c r="D1341">
        <v>7</v>
      </c>
      <c r="E1341" s="16">
        <v>650</v>
      </c>
      <c r="F1341" s="13">
        <f t="shared" si="80"/>
        <v>4550</v>
      </c>
      <c r="G1341">
        <v>1</v>
      </c>
      <c r="H1341">
        <f t="shared" si="81"/>
        <v>7</v>
      </c>
      <c r="I1341">
        <v>2</v>
      </c>
      <c r="J1341">
        <f t="shared" si="82"/>
        <v>14</v>
      </c>
      <c r="K1341" s="13">
        <f t="shared" si="83"/>
        <v>91</v>
      </c>
    </row>
    <row r="1342" spans="1:11" x14ac:dyDescent="0.3">
      <c r="A1342">
        <v>0</v>
      </c>
      <c r="B1342">
        <v>826</v>
      </c>
      <c r="C1342">
        <v>255</v>
      </c>
      <c r="D1342">
        <v>32</v>
      </c>
      <c r="E1342" s="16">
        <v>2.58</v>
      </c>
      <c r="F1342" s="13">
        <f t="shared" si="80"/>
        <v>82.56</v>
      </c>
      <c r="G1342">
        <v>1</v>
      </c>
      <c r="H1342">
        <f t="shared" si="81"/>
        <v>32</v>
      </c>
      <c r="I1342">
        <v>2</v>
      </c>
      <c r="J1342">
        <f t="shared" si="82"/>
        <v>64</v>
      </c>
      <c r="K1342" s="13">
        <f t="shared" si="83"/>
        <v>1.6512</v>
      </c>
    </row>
    <row r="1343" spans="1:11" x14ac:dyDescent="0.3">
      <c r="A1343">
        <v>0</v>
      </c>
      <c r="B1343">
        <v>826</v>
      </c>
      <c r="C1343">
        <v>321</v>
      </c>
      <c r="D1343">
        <v>32</v>
      </c>
      <c r="E1343" s="16">
        <v>2.58</v>
      </c>
      <c r="F1343" s="13">
        <f t="shared" si="80"/>
        <v>82.56</v>
      </c>
      <c r="G1343">
        <v>1</v>
      </c>
      <c r="H1343">
        <f t="shared" si="81"/>
        <v>32</v>
      </c>
      <c r="I1343">
        <v>2</v>
      </c>
      <c r="J1343">
        <f t="shared" si="82"/>
        <v>64</v>
      </c>
      <c r="K1343" s="13">
        <f t="shared" si="83"/>
        <v>1.6512</v>
      </c>
    </row>
    <row r="1344" spans="1:11" x14ac:dyDescent="0.3">
      <c r="A1344">
        <v>0</v>
      </c>
      <c r="B1344">
        <v>826</v>
      </c>
      <c r="C1344">
        <v>189</v>
      </c>
      <c r="D1344">
        <v>120</v>
      </c>
      <c r="E1344" s="16">
        <v>4.47</v>
      </c>
      <c r="F1344" s="13">
        <f t="shared" si="80"/>
        <v>536.4</v>
      </c>
      <c r="G1344">
        <v>6.8000000000000005E-2</v>
      </c>
      <c r="H1344">
        <f t="shared" si="81"/>
        <v>8.16</v>
      </c>
      <c r="I1344">
        <v>1.0680000000000001</v>
      </c>
      <c r="J1344">
        <f t="shared" si="82"/>
        <v>128.16</v>
      </c>
      <c r="K1344" s="13">
        <f t="shared" si="83"/>
        <v>10.728</v>
      </c>
    </row>
    <row r="1345" spans="1:11" x14ac:dyDescent="0.3">
      <c r="A1345">
        <v>0</v>
      </c>
      <c r="B1345">
        <v>826</v>
      </c>
      <c r="C1345">
        <v>190</v>
      </c>
      <c r="D1345">
        <v>120</v>
      </c>
      <c r="E1345" s="16">
        <v>4.47</v>
      </c>
      <c r="F1345" s="13">
        <f t="shared" si="80"/>
        <v>536.4</v>
      </c>
      <c r="G1345">
        <v>0.10199999999999999</v>
      </c>
      <c r="H1345">
        <f t="shared" si="81"/>
        <v>12.239999999999998</v>
      </c>
      <c r="I1345">
        <v>0.10199999999999999</v>
      </c>
      <c r="J1345">
        <f t="shared" si="82"/>
        <v>12.239999999999998</v>
      </c>
      <c r="K1345" s="13">
        <f t="shared" si="83"/>
        <v>10.728</v>
      </c>
    </row>
    <row r="1346" spans="1:11" x14ac:dyDescent="0.3">
      <c r="A1346">
        <v>0</v>
      </c>
      <c r="B1346">
        <v>827</v>
      </c>
      <c r="C1346">
        <v>294</v>
      </c>
      <c r="D1346">
        <v>550</v>
      </c>
      <c r="E1346" s="16">
        <v>10.941599999999999</v>
      </c>
      <c r="F1346" s="13">
        <f t="shared" si="80"/>
        <v>6017.8799999999992</v>
      </c>
      <c r="G1346">
        <v>1</v>
      </c>
      <c r="H1346">
        <f t="shared" si="81"/>
        <v>550</v>
      </c>
      <c r="I1346">
        <v>2</v>
      </c>
      <c r="J1346">
        <f t="shared" si="82"/>
        <v>1100</v>
      </c>
      <c r="K1346" s="13">
        <f t="shared" si="83"/>
        <v>120.35759999999999</v>
      </c>
    </row>
    <row r="1347" spans="1:11" x14ac:dyDescent="0.3">
      <c r="A1347">
        <v>0</v>
      </c>
      <c r="B1347">
        <v>827</v>
      </c>
      <c r="C1347">
        <v>295</v>
      </c>
      <c r="D1347">
        <v>550</v>
      </c>
      <c r="E1347" s="16">
        <v>10.941599999999999</v>
      </c>
      <c r="F1347" s="13">
        <f t="shared" ref="F1347:F1410" si="84">D1347*E1347</f>
        <v>6017.8799999999992</v>
      </c>
      <c r="G1347">
        <v>1</v>
      </c>
      <c r="H1347">
        <f t="shared" ref="H1347:H1410" si="85">D1347*G1347</f>
        <v>550</v>
      </c>
      <c r="I1347">
        <v>2</v>
      </c>
      <c r="J1347">
        <f t="shared" ref="J1347:J1410" si="86">D1347*I1347</f>
        <v>1100</v>
      </c>
      <c r="K1347" s="13">
        <f t="shared" ref="K1347:K1410" si="87">F1347*2%</f>
        <v>120.35759999999999</v>
      </c>
    </row>
    <row r="1348" spans="1:11" x14ac:dyDescent="0.3">
      <c r="A1348">
        <v>0</v>
      </c>
      <c r="B1348">
        <v>828</v>
      </c>
      <c r="C1348">
        <v>30</v>
      </c>
      <c r="D1348">
        <v>10</v>
      </c>
      <c r="E1348" s="16">
        <v>46</v>
      </c>
      <c r="F1348" s="13">
        <f t="shared" si="84"/>
        <v>460</v>
      </c>
      <c r="G1348">
        <v>1</v>
      </c>
      <c r="H1348">
        <f t="shared" si="85"/>
        <v>10</v>
      </c>
      <c r="I1348">
        <v>2</v>
      </c>
      <c r="J1348">
        <f t="shared" si="86"/>
        <v>20</v>
      </c>
      <c r="K1348" s="13">
        <f t="shared" si="87"/>
        <v>9.2000000000000011</v>
      </c>
    </row>
    <row r="1349" spans="1:11" x14ac:dyDescent="0.3">
      <c r="A1349">
        <v>0</v>
      </c>
      <c r="B1349">
        <v>828</v>
      </c>
      <c r="C1349">
        <v>401</v>
      </c>
      <c r="D1349">
        <v>22</v>
      </c>
      <c r="E1349" s="16">
        <v>100</v>
      </c>
      <c r="F1349" s="13">
        <f t="shared" si="84"/>
        <v>2200</v>
      </c>
      <c r="G1349">
        <v>1</v>
      </c>
      <c r="H1349">
        <f t="shared" si="85"/>
        <v>22</v>
      </c>
      <c r="I1349">
        <v>1</v>
      </c>
      <c r="J1349">
        <f t="shared" si="86"/>
        <v>22</v>
      </c>
      <c r="K1349" s="13">
        <f t="shared" si="87"/>
        <v>44</v>
      </c>
    </row>
    <row r="1350" spans="1:11" x14ac:dyDescent="0.3">
      <c r="A1350">
        <v>0</v>
      </c>
      <c r="B1350">
        <v>829</v>
      </c>
      <c r="C1350">
        <v>415</v>
      </c>
      <c r="D1350">
        <v>370</v>
      </c>
      <c r="E1350" s="16">
        <v>2.5</v>
      </c>
      <c r="F1350" s="13">
        <f t="shared" si="84"/>
        <v>925</v>
      </c>
      <c r="G1350">
        <v>1</v>
      </c>
      <c r="H1350">
        <f t="shared" si="85"/>
        <v>370</v>
      </c>
      <c r="I1350">
        <v>1</v>
      </c>
      <c r="J1350">
        <f t="shared" si="86"/>
        <v>370</v>
      </c>
      <c r="K1350" s="13">
        <f t="shared" si="87"/>
        <v>18.5</v>
      </c>
    </row>
    <row r="1351" spans="1:11" x14ac:dyDescent="0.3">
      <c r="A1351">
        <v>0</v>
      </c>
      <c r="B1351">
        <v>830</v>
      </c>
      <c r="C1351">
        <v>677</v>
      </c>
      <c r="D1351">
        <v>59</v>
      </c>
      <c r="E1351" s="16">
        <v>1.06</v>
      </c>
      <c r="F1351" s="13">
        <f t="shared" si="84"/>
        <v>62.540000000000006</v>
      </c>
      <c r="G1351">
        <v>1</v>
      </c>
      <c r="H1351">
        <f t="shared" si="85"/>
        <v>59</v>
      </c>
      <c r="I1351">
        <v>2</v>
      </c>
      <c r="J1351">
        <f t="shared" si="86"/>
        <v>118</v>
      </c>
      <c r="K1351" s="13">
        <f t="shared" si="87"/>
        <v>1.2508000000000001</v>
      </c>
    </row>
    <row r="1352" spans="1:11" x14ac:dyDescent="0.3">
      <c r="A1352">
        <v>0</v>
      </c>
      <c r="B1352">
        <v>830</v>
      </c>
      <c r="C1352">
        <v>668</v>
      </c>
      <c r="D1352">
        <v>59</v>
      </c>
      <c r="E1352" s="16">
        <v>3.15</v>
      </c>
      <c r="F1352" s="13">
        <f t="shared" si="84"/>
        <v>185.85</v>
      </c>
      <c r="G1352">
        <v>1</v>
      </c>
      <c r="H1352">
        <f t="shared" si="85"/>
        <v>59</v>
      </c>
      <c r="I1352">
        <v>2</v>
      </c>
      <c r="J1352">
        <f t="shared" si="86"/>
        <v>118</v>
      </c>
      <c r="K1352" s="13">
        <f t="shared" si="87"/>
        <v>3.7170000000000001</v>
      </c>
    </row>
    <row r="1353" spans="1:11" x14ac:dyDescent="0.3">
      <c r="A1353">
        <v>0</v>
      </c>
      <c r="B1353">
        <v>830</v>
      </c>
      <c r="C1353">
        <v>678</v>
      </c>
      <c r="D1353">
        <v>1</v>
      </c>
      <c r="E1353" s="16">
        <v>100</v>
      </c>
      <c r="F1353" s="13">
        <f t="shared" si="84"/>
        <v>100</v>
      </c>
      <c r="G1353">
        <v>1</v>
      </c>
      <c r="H1353">
        <f t="shared" si="85"/>
        <v>1</v>
      </c>
      <c r="I1353">
        <v>2</v>
      </c>
      <c r="J1353">
        <f t="shared" si="86"/>
        <v>2</v>
      </c>
      <c r="K1353" s="13">
        <f t="shared" si="87"/>
        <v>2</v>
      </c>
    </row>
    <row r="1354" spans="1:11" x14ac:dyDescent="0.3">
      <c r="A1354">
        <v>0</v>
      </c>
      <c r="B1354">
        <v>833</v>
      </c>
      <c r="C1354">
        <v>779</v>
      </c>
      <c r="D1354">
        <v>300</v>
      </c>
      <c r="E1354" s="16">
        <v>10.83</v>
      </c>
      <c r="F1354" s="13">
        <f t="shared" si="84"/>
        <v>3249</v>
      </c>
      <c r="G1354">
        <v>1</v>
      </c>
      <c r="H1354">
        <f t="shared" si="85"/>
        <v>300</v>
      </c>
      <c r="I1354">
        <v>2</v>
      </c>
      <c r="J1354">
        <f t="shared" si="86"/>
        <v>600</v>
      </c>
      <c r="K1354" s="13">
        <f t="shared" si="87"/>
        <v>64.98</v>
      </c>
    </row>
    <row r="1355" spans="1:11" x14ac:dyDescent="0.3">
      <c r="A1355">
        <v>0</v>
      </c>
      <c r="B1355">
        <v>833</v>
      </c>
      <c r="C1355">
        <v>780</v>
      </c>
      <c r="D1355">
        <v>300</v>
      </c>
      <c r="E1355" s="16">
        <v>10.83</v>
      </c>
      <c r="F1355" s="13">
        <f t="shared" si="84"/>
        <v>3249</v>
      </c>
      <c r="G1355">
        <v>1</v>
      </c>
      <c r="H1355">
        <f t="shared" si="85"/>
        <v>300</v>
      </c>
      <c r="I1355">
        <v>2</v>
      </c>
      <c r="J1355">
        <f t="shared" si="86"/>
        <v>600</v>
      </c>
      <c r="K1355" s="13">
        <f t="shared" si="87"/>
        <v>64.98</v>
      </c>
    </row>
    <row r="1356" spans="1:11" x14ac:dyDescent="0.3">
      <c r="A1356">
        <v>0</v>
      </c>
      <c r="B1356">
        <v>834</v>
      </c>
      <c r="C1356">
        <v>665</v>
      </c>
      <c r="D1356">
        <v>31050</v>
      </c>
      <c r="E1356" s="16">
        <v>0.73550000000000004</v>
      </c>
      <c r="F1356" s="13">
        <f t="shared" si="84"/>
        <v>22837.275000000001</v>
      </c>
      <c r="G1356">
        <v>0</v>
      </c>
      <c r="H1356">
        <f t="shared" si="85"/>
        <v>0</v>
      </c>
      <c r="I1356">
        <v>0</v>
      </c>
      <c r="J1356">
        <f t="shared" si="86"/>
        <v>0</v>
      </c>
      <c r="K1356" s="13">
        <f t="shared" si="87"/>
        <v>456.74550000000005</v>
      </c>
    </row>
    <row r="1357" spans="1:11" x14ac:dyDescent="0.3">
      <c r="A1357">
        <v>0</v>
      </c>
      <c r="B1357">
        <v>834</v>
      </c>
      <c r="C1357">
        <v>664</v>
      </c>
      <c r="D1357">
        <v>7600</v>
      </c>
      <c r="E1357" s="16">
        <v>0.2465</v>
      </c>
      <c r="F1357" s="13">
        <f t="shared" si="84"/>
        <v>1873.3999999999999</v>
      </c>
      <c r="G1357">
        <v>0</v>
      </c>
      <c r="H1357">
        <f t="shared" si="85"/>
        <v>0</v>
      </c>
      <c r="I1357">
        <v>0</v>
      </c>
      <c r="J1357">
        <f t="shared" si="86"/>
        <v>0</v>
      </c>
      <c r="K1357" s="13">
        <f t="shared" si="87"/>
        <v>37.467999999999996</v>
      </c>
    </row>
    <row r="1358" spans="1:11" x14ac:dyDescent="0.3">
      <c r="A1358">
        <v>0</v>
      </c>
      <c r="B1358">
        <v>834</v>
      </c>
      <c r="C1358">
        <v>663</v>
      </c>
      <c r="D1358">
        <v>22800</v>
      </c>
      <c r="E1358" s="16">
        <v>0.20580000000000001</v>
      </c>
      <c r="F1358" s="13">
        <f t="shared" si="84"/>
        <v>4692.2400000000007</v>
      </c>
      <c r="G1358">
        <v>0</v>
      </c>
      <c r="H1358">
        <f t="shared" si="85"/>
        <v>0</v>
      </c>
      <c r="I1358">
        <v>0</v>
      </c>
      <c r="J1358">
        <f t="shared" si="86"/>
        <v>0</v>
      </c>
      <c r="K1358" s="13">
        <f t="shared" si="87"/>
        <v>93.844800000000021</v>
      </c>
    </row>
    <row r="1359" spans="1:11" x14ac:dyDescent="0.3">
      <c r="A1359">
        <v>0</v>
      </c>
      <c r="B1359">
        <v>834</v>
      </c>
      <c r="C1359">
        <v>723</v>
      </c>
      <c r="D1359">
        <v>13000</v>
      </c>
      <c r="E1359" s="16">
        <v>0.39090000000000003</v>
      </c>
      <c r="F1359" s="13">
        <f t="shared" si="84"/>
        <v>5081.7000000000007</v>
      </c>
      <c r="G1359">
        <v>0</v>
      </c>
      <c r="H1359">
        <f t="shared" si="85"/>
        <v>0</v>
      </c>
      <c r="I1359">
        <v>0</v>
      </c>
      <c r="J1359">
        <f t="shared" si="86"/>
        <v>0</v>
      </c>
      <c r="K1359" s="13">
        <f t="shared" si="87"/>
        <v>101.63400000000001</v>
      </c>
    </row>
    <row r="1360" spans="1:11" x14ac:dyDescent="0.3">
      <c r="A1360">
        <v>0</v>
      </c>
      <c r="B1360">
        <v>835</v>
      </c>
      <c r="C1360">
        <v>677</v>
      </c>
      <c r="D1360">
        <v>111</v>
      </c>
      <c r="E1360" s="16">
        <v>1.06</v>
      </c>
      <c r="F1360" s="13">
        <f t="shared" si="84"/>
        <v>117.66000000000001</v>
      </c>
      <c r="G1360">
        <v>1</v>
      </c>
      <c r="H1360">
        <f t="shared" si="85"/>
        <v>111</v>
      </c>
      <c r="I1360">
        <v>2</v>
      </c>
      <c r="J1360">
        <f t="shared" si="86"/>
        <v>222</v>
      </c>
      <c r="K1360" s="13">
        <f t="shared" si="87"/>
        <v>2.3532000000000002</v>
      </c>
    </row>
    <row r="1361" spans="1:11" x14ac:dyDescent="0.3">
      <c r="A1361">
        <v>0</v>
      </c>
      <c r="B1361">
        <v>835</v>
      </c>
      <c r="C1361">
        <v>668</v>
      </c>
      <c r="D1361">
        <v>111</v>
      </c>
      <c r="E1361" s="16">
        <v>3.15</v>
      </c>
      <c r="F1361" s="13">
        <f t="shared" si="84"/>
        <v>349.65</v>
      </c>
      <c r="G1361">
        <v>1</v>
      </c>
      <c r="H1361">
        <f t="shared" si="85"/>
        <v>111</v>
      </c>
      <c r="I1361">
        <v>2</v>
      </c>
      <c r="J1361">
        <f t="shared" si="86"/>
        <v>222</v>
      </c>
      <c r="K1361" s="13">
        <f t="shared" si="87"/>
        <v>6.9929999999999994</v>
      </c>
    </row>
    <row r="1362" spans="1:11" x14ac:dyDescent="0.3">
      <c r="A1362">
        <v>0</v>
      </c>
      <c r="B1362">
        <v>835</v>
      </c>
      <c r="C1362">
        <v>678</v>
      </c>
      <c r="D1362">
        <v>3</v>
      </c>
      <c r="E1362" s="16">
        <v>100</v>
      </c>
      <c r="F1362" s="13">
        <f t="shared" si="84"/>
        <v>300</v>
      </c>
      <c r="G1362">
        <v>1</v>
      </c>
      <c r="H1362">
        <f t="shared" si="85"/>
        <v>3</v>
      </c>
      <c r="I1362">
        <v>2</v>
      </c>
      <c r="J1362">
        <f t="shared" si="86"/>
        <v>6</v>
      </c>
      <c r="K1362" s="13">
        <f t="shared" si="87"/>
        <v>6</v>
      </c>
    </row>
    <row r="1363" spans="1:11" x14ac:dyDescent="0.3">
      <c r="A1363">
        <v>0</v>
      </c>
      <c r="B1363">
        <v>836</v>
      </c>
      <c r="C1363">
        <v>349</v>
      </c>
      <c r="D1363">
        <v>10</v>
      </c>
      <c r="E1363" s="16">
        <v>35</v>
      </c>
      <c r="F1363" s="13">
        <f t="shared" si="84"/>
        <v>350</v>
      </c>
      <c r="G1363">
        <v>1</v>
      </c>
      <c r="H1363">
        <f t="shared" si="85"/>
        <v>10</v>
      </c>
      <c r="I1363">
        <v>1</v>
      </c>
      <c r="J1363">
        <f t="shared" si="86"/>
        <v>10</v>
      </c>
      <c r="K1363" s="13">
        <f t="shared" si="87"/>
        <v>7</v>
      </c>
    </row>
    <row r="1364" spans="1:11" x14ac:dyDescent="0.3">
      <c r="A1364">
        <v>0</v>
      </c>
      <c r="B1364">
        <v>837</v>
      </c>
      <c r="C1364">
        <v>665</v>
      </c>
      <c r="D1364">
        <v>11700</v>
      </c>
      <c r="E1364" s="16">
        <v>0.73550000000000004</v>
      </c>
      <c r="F1364" s="13">
        <f t="shared" si="84"/>
        <v>8605.35</v>
      </c>
      <c r="G1364">
        <v>0</v>
      </c>
      <c r="H1364">
        <f t="shared" si="85"/>
        <v>0</v>
      </c>
      <c r="I1364">
        <v>0</v>
      </c>
      <c r="J1364">
        <f t="shared" si="86"/>
        <v>0</v>
      </c>
      <c r="K1364" s="13">
        <f t="shared" si="87"/>
        <v>172.107</v>
      </c>
    </row>
    <row r="1365" spans="1:11" x14ac:dyDescent="0.3">
      <c r="A1365">
        <v>0</v>
      </c>
      <c r="B1365">
        <v>837</v>
      </c>
      <c r="C1365">
        <v>664</v>
      </c>
      <c r="D1365">
        <v>9500</v>
      </c>
      <c r="E1365" s="16">
        <v>0.2465</v>
      </c>
      <c r="F1365" s="13">
        <f t="shared" si="84"/>
        <v>2341.75</v>
      </c>
      <c r="G1365">
        <v>0</v>
      </c>
      <c r="H1365">
        <f t="shared" si="85"/>
        <v>0</v>
      </c>
      <c r="I1365">
        <v>0</v>
      </c>
      <c r="J1365">
        <f t="shared" si="86"/>
        <v>0</v>
      </c>
      <c r="K1365" s="13">
        <f t="shared" si="87"/>
        <v>46.835000000000001</v>
      </c>
    </row>
    <row r="1366" spans="1:11" x14ac:dyDescent="0.3">
      <c r="A1366">
        <v>0</v>
      </c>
      <c r="B1366">
        <v>837</v>
      </c>
      <c r="C1366">
        <v>663</v>
      </c>
      <c r="D1366">
        <v>20900</v>
      </c>
      <c r="E1366" s="16">
        <v>0.20580000000000001</v>
      </c>
      <c r="F1366" s="13">
        <f t="shared" si="84"/>
        <v>4301.22</v>
      </c>
      <c r="G1366">
        <v>0</v>
      </c>
      <c r="H1366">
        <f t="shared" si="85"/>
        <v>0</v>
      </c>
      <c r="I1366">
        <v>0</v>
      </c>
      <c r="J1366">
        <f t="shared" si="86"/>
        <v>0</v>
      </c>
      <c r="K1366" s="13">
        <f t="shared" si="87"/>
        <v>86.0244</v>
      </c>
    </row>
    <row r="1367" spans="1:11" x14ac:dyDescent="0.3">
      <c r="A1367">
        <v>0</v>
      </c>
      <c r="B1367">
        <v>838</v>
      </c>
      <c r="C1367">
        <v>677</v>
      </c>
      <c r="D1367">
        <v>42</v>
      </c>
      <c r="E1367" s="16">
        <v>1.06</v>
      </c>
      <c r="F1367" s="13">
        <f t="shared" si="84"/>
        <v>44.52</v>
      </c>
      <c r="G1367">
        <v>1</v>
      </c>
      <c r="H1367">
        <f t="shared" si="85"/>
        <v>42</v>
      </c>
      <c r="I1367">
        <v>2</v>
      </c>
      <c r="J1367">
        <f t="shared" si="86"/>
        <v>84</v>
      </c>
      <c r="K1367" s="13">
        <f t="shared" si="87"/>
        <v>0.89040000000000008</v>
      </c>
    </row>
    <row r="1368" spans="1:11" x14ac:dyDescent="0.3">
      <c r="A1368">
        <v>0</v>
      </c>
      <c r="B1368">
        <v>838</v>
      </c>
      <c r="C1368">
        <v>668</v>
      </c>
      <c r="D1368">
        <v>42</v>
      </c>
      <c r="E1368" s="16">
        <v>3.15</v>
      </c>
      <c r="F1368" s="13">
        <f t="shared" si="84"/>
        <v>132.29999999999998</v>
      </c>
      <c r="G1368">
        <v>1</v>
      </c>
      <c r="H1368">
        <f t="shared" si="85"/>
        <v>42</v>
      </c>
      <c r="I1368">
        <v>2</v>
      </c>
      <c r="J1368">
        <f t="shared" si="86"/>
        <v>84</v>
      </c>
      <c r="K1368" s="13">
        <f t="shared" si="87"/>
        <v>2.6459999999999999</v>
      </c>
    </row>
    <row r="1369" spans="1:11" x14ac:dyDescent="0.3">
      <c r="A1369">
        <v>0</v>
      </c>
      <c r="B1369">
        <v>840</v>
      </c>
      <c r="C1369">
        <v>665</v>
      </c>
      <c r="D1369">
        <v>15300</v>
      </c>
      <c r="E1369" s="16">
        <v>0.73550000000000004</v>
      </c>
      <c r="F1369" s="13">
        <f t="shared" si="84"/>
        <v>11253.150000000001</v>
      </c>
      <c r="G1369">
        <v>0</v>
      </c>
      <c r="H1369">
        <f t="shared" si="85"/>
        <v>0</v>
      </c>
      <c r="I1369">
        <v>0</v>
      </c>
      <c r="J1369">
        <f t="shared" si="86"/>
        <v>0</v>
      </c>
      <c r="K1369" s="13">
        <f t="shared" si="87"/>
        <v>225.06300000000005</v>
      </c>
    </row>
    <row r="1370" spans="1:11" x14ac:dyDescent="0.3">
      <c r="A1370">
        <v>0</v>
      </c>
      <c r="B1370">
        <v>840</v>
      </c>
      <c r="C1370">
        <v>664</v>
      </c>
      <c r="D1370">
        <v>13300</v>
      </c>
      <c r="E1370" s="16">
        <v>0.2465</v>
      </c>
      <c r="F1370" s="13">
        <f t="shared" si="84"/>
        <v>3278.45</v>
      </c>
      <c r="G1370">
        <v>0</v>
      </c>
      <c r="H1370">
        <f t="shared" si="85"/>
        <v>0</v>
      </c>
      <c r="I1370">
        <v>0</v>
      </c>
      <c r="J1370">
        <f t="shared" si="86"/>
        <v>0</v>
      </c>
      <c r="K1370" s="13">
        <f t="shared" si="87"/>
        <v>65.569000000000003</v>
      </c>
    </row>
    <row r="1371" spans="1:11" x14ac:dyDescent="0.3">
      <c r="A1371">
        <v>0</v>
      </c>
      <c r="B1371">
        <v>840</v>
      </c>
      <c r="C1371">
        <v>663</v>
      </c>
      <c r="D1371">
        <v>11400</v>
      </c>
      <c r="E1371" s="16">
        <v>0.20580000000000001</v>
      </c>
      <c r="F1371" s="13">
        <f t="shared" si="84"/>
        <v>2346.1200000000003</v>
      </c>
      <c r="G1371">
        <v>0</v>
      </c>
      <c r="H1371">
        <f t="shared" si="85"/>
        <v>0</v>
      </c>
      <c r="I1371">
        <v>0</v>
      </c>
      <c r="J1371">
        <f t="shared" si="86"/>
        <v>0</v>
      </c>
      <c r="K1371" s="13">
        <f t="shared" si="87"/>
        <v>46.92240000000001</v>
      </c>
    </row>
    <row r="1372" spans="1:11" x14ac:dyDescent="0.3">
      <c r="A1372">
        <v>0</v>
      </c>
      <c r="B1372">
        <v>840</v>
      </c>
      <c r="C1372">
        <v>723</v>
      </c>
      <c r="D1372">
        <v>20500</v>
      </c>
      <c r="E1372" s="16">
        <v>0.39090000000000003</v>
      </c>
      <c r="F1372" s="13">
        <f t="shared" si="84"/>
        <v>8013.4500000000007</v>
      </c>
      <c r="G1372">
        <v>0</v>
      </c>
      <c r="H1372">
        <f t="shared" si="85"/>
        <v>0</v>
      </c>
      <c r="I1372">
        <v>0</v>
      </c>
      <c r="J1372">
        <f t="shared" si="86"/>
        <v>0</v>
      </c>
      <c r="K1372" s="13">
        <f t="shared" si="87"/>
        <v>160.26900000000001</v>
      </c>
    </row>
    <row r="1373" spans="1:11" x14ac:dyDescent="0.3">
      <c r="A1373">
        <v>0</v>
      </c>
      <c r="B1373">
        <v>841</v>
      </c>
      <c r="C1373">
        <v>677</v>
      </c>
      <c r="D1373">
        <v>88</v>
      </c>
      <c r="E1373" s="16">
        <v>1.06</v>
      </c>
      <c r="F1373" s="13">
        <f t="shared" si="84"/>
        <v>93.28</v>
      </c>
      <c r="G1373">
        <v>1</v>
      </c>
      <c r="H1373">
        <f t="shared" si="85"/>
        <v>88</v>
      </c>
      <c r="I1373">
        <v>2</v>
      </c>
      <c r="J1373">
        <f t="shared" si="86"/>
        <v>176</v>
      </c>
      <c r="K1373" s="13">
        <f t="shared" si="87"/>
        <v>1.8656000000000001</v>
      </c>
    </row>
    <row r="1374" spans="1:11" x14ac:dyDescent="0.3">
      <c r="A1374">
        <v>0</v>
      </c>
      <c r="B1374">
        <v>841</v>
      </c>
      <c r="C1374">
        <v>668</v>
      </c>
      <c r="D1374">
        <v>88</v>
      </c>
      <c r="E1374" s="16">
        <v>3.15</v>
      </c>
      <c r="F1374" s="13">
        <f t="shared" si="84"/>
        <v>277.2</v>
      </c>
      <c r="G1374">
        <v>1</v>
      </c>
      <c r="H1374">
        <f t="shared" si="85"/>
        <v>88</v>
      </c>
      <c r="I1374">
        <v>2</v>
      </c>
      <c r="J1374">
        <f t="shared" si="86"/>
        <v>176</v>
      </c>
      <c r="K1374" s="13">
        <f t="shared" si="87"/>
        <v>5.5439999999999996</v>
      </c>
    </row>
    <row r="1375" spans="1:11" x14ac:dyDescent="0.3">
      <c r="A1375">
        <v>0</v>
      </c>
      <c r="B1375">
        <v>841</v>
      </c>
      <c r="C1375">
        <v>678</v>
      </c>
      <c r="D1375">
        <v>2</v>
      </c>
      <c r="E1375" s="16">
        <v>100</v>
      </c>
      <c r="F1375" s="13">
        <f t="shared" si="84"/>
        <v>200</v>
      </c>
      <c r="G1375">
        <v>1</v>
      </c>
      <c r="H1375">
        <f t="shared" si="85"/>
        <v>2</v>
      </c>
      <c r="I1375">
        <v>2</v>
      </c>
      <c r="J1375">
        <f t="shared" si="86"/>
        <v>4</v>
      </c>
      <c r="K1375" s="13">
        <f t="shared" si="87"/>
        <v>4</v>
      </c>
    </row>
    <row r="1376" spans="1:11" x14ac:dyDescent="0.3">
      <c r="A1376">
        <v>0</v>
      </c>
      <c r="B1376">
        <v>842</v>
      </c>
      <c r="C1376">
        <v>183</v>
      </c>
      <c r="D1376">
        <v>4000</v>
      </c>
      <c r="E1376" s="16">
        <v>0.55740000000000001</v>
      </c>
      <c r="F1376" s="13">
        <f t="shared" si="84"/>
        <v>2229.6</v>
      </c>
      <c r="G1376">
        <v>7.26E-3</v>
      </c>
      <c r="H1376">
        <f t="shared" si="85"/>
        <v>29.04</v>
      </c>
      <c r="I1376">
        <v>8.26E-3</v>
      </c>
      <c r="J1376">
        <f t="shared" si="86"/>
        <v>33.04</v>
      </c>
      <c r="K1376" s="13">
        <f t="shared" si="87"/>
        <v>44.591999999999999</v>
      </c>
    </row>
    <row r="1377" spans="1:11" x14ac:dyDescent="0.3">
      <c r="A1377">
        <v>0</v>
      </c>
      <c r="B1377">
        <v>842</v>
      </c>
      <c r="C1377">
        <v>210</v>
      </c>
      <c r="D1377">
        <v>4560</v>
      </c>
      <c r="E1377" s="16">
        <v>2.7928000000000002</v>
      </c>
      <c r="F1377" s="13">
        <f t="shared" si="84"/>
        <v>12735.168000000001</v>
      </c>
      <c r="G1377">
        <v>1.03328</v>
      </c>
      <c r="H1377">
        <f t="shared" si="85"/>
        <v>4711.7568000000001</v>
      </c>
      <c r="I1377">
        <v>1.0378799999999999</v>
      </c>
      <c r="J1377">
        <f t="shared" si="86"/>
        <v>4732.7327999999998</v>
      </c>
      <c r="K1377" s="13">
        <f t="shared" si="87"/>
        <v>254.70336000000003</v>
      </c>
    </row>
    <row r="1378" spans="1:11" x14ac:dyDescent="0.3">
      <c r="A1378">
        <v>0</v>
      </c>
      <c r="B1378">
        <v>842</v>
      </c>
      <c r="C1378">
        <v>211</v>
      </c>
      <c r="D1378">
        <v>4800</v>
      </c>
      <c r="E1378" s="16">
        <v>1.5587</v>
      </c>
      <c r="F1378" s="13">
        <f t="shared" si="84"/>
        <v>7481.76</v>
      </c>
      <c r="G1378">
        <v>1.008</v>
      </c>
      <c r="H1378">
        <f t="shared" si="85"/>
        <v>4838.3999999999996</v>
      </c>
      <c r="I1378">
        <v>1.0089999999999999</v>
      </c>
      <c r="J1378">
        <f t="shared" si="86"/>
        <v>4843.2</v>
      </c>
      <c r="K1378" s="13">
        <f t="shared" si="87"/>
        <v>149.6352</v>
      </c>
    </row>
    <row r="1379" spans="1:11" x14ac:dyDescent="0.3">
      <c r="A1379">
        <v>0</v>
      </c>
      <c r="B1379">
        <v>842</v>
      </c>
      <c r="C1379">
        <v>212</v>
      </c>
      <c r="D1379">
        <v>1170</v>
      </c>
      <c r="E1379" s="16">
        <v>27.873000000000001</v>
      </c>
      <c r="F1379" s="13">
        <f t="shared" si="84"/>
        <v>32611.41</v>
      </c>
      <c r="G1379">
        <v>0.503</v>
      </c>
      <c r="H1379">
        <f t="shared" si="85"/>
        <v>588.51</v>
      </c>
      <c r="I1379">
        <v>0.55300000000000005</v>
      </c>
      <c r="J1379">
        <f t="shared" si="86"/>
        <v>647.0100000000001</v>
      </c>
      <c r="K1379" s="13">
        <f t="shared" si="87"/>
        <v>652.22820000000002</v>
      </c>
    </row>
    <row r="1380" spans="1:11" x14ac:dyDescent="0.3">
      <c r="A1380">
        <v>0</v>
      </c>
      <c r="B1380">
        <v>843</v>
      </c>
      <c r="C1380">
        <v>191</v>
      </c>
      <c r="D1380">
        <v>4000</v>
      </c>
      <c r="E1380" s="16">
        <v>0.79</v>
      </c>
      <c r="F1380" s="13">
        <f t="shared" si="84"/>
        <v>3160</v>
      </c>
      <c r="G1380">
        <v>8.9999999999999993E-3</v>
      </c>
      <c r="H1380">
        <f t="shared" si="85"/>
        <v>36</v>
      </c>
      <c r="I1380">
        <v>0.01</v>
      </c>
      <c r="J1380">
        <f t="shared" si="86"/>
        <v>40</v>
      </c>
      <c r="K1380" s="13">
        <f t="shared" si="87"/>
        <v>63.2</v>
      </c>
    </row>
    <row r="1381" spans="1:11" x14ac:dyDescent="0.3">
      <c r="A1381">
        <v>0</v>
      </c>
      <c r="B1381">
        <v>843</v>
      </c>
      <c r="C1381">
        <v>192</v>
      </c>
      <c r="D1381">
        <v>4000</v>
      </c>
      <c r="E1381" s="16">
        <v>1.34</v>
      </c>
      <c r="F1381" s="13">
        <f t="shared" si="84"/>
        <v>5360</v>
      </c>
      <c r="G1381">
        <v>1.6E-2</v>
      </c>
      <c r="H1381">
        <f t="shared" si="85"/>
        <v>64</v>
      </c>
      <c r="I1381">
        <v>1.7000000000000001E-2</v>
      </c>
      <c r="J1381">
        <f t="shared" si="86"/>
        <v>68</v>
      </c>
      <c r="K1381" s="13">
        <f t="shared" si="87"/>
        <v>107.2</v>
      </c>
    </row>
    <row r="1382" spans="1:11" x14ac:dyDescent="0.3">
      <c r="A1382">
        <v>0</v>
      </c>
      <c r="B1382">
        <v>843</v>
      </c>
      <c r="C1382">
        <v>193</v>
      </c>
      <c r="D1382">
        <v>8000</v>
      </c>
      <c r="E1382" s="16">
        <v>0.35</v>
      </c>
      <c r="F1382" s="13">
        <f t="shared" si="84"/>
        <v>2800</v>
      </c>
      <c r="G1382">
        <v>3.0000000000000001E-3</v>
      </c>
      <c r="H1382">
        <f t="shared" si="85"/>
        <v>24</v>
      </c>
      <c r="I1382">
        <v>5.0000000000000001E-3</v>
      </c>
      <c r="J1382">
        <f t="shared" si="86"/>
        <v>40</v>
      </c>
      <c r="K1382" s="13">
        <f t="shared" si="87"/>
        <v>56</v>
      </c>
    </row>
    <row r="1383" spans="1:11" x14ac:dyDescent="0.3">
      <c r="A1383">
        <v>0</v>
      </c>
      <c r="B1383">
        <v>843</v>
      </c>
      <c r="C1383">
        <v>194</v>
      </c>
      <c r="D1383">
        <v>4000</v>
      </c>
      <c r="E1383" s="16">
        <v>0.43</v>
      </c>
      <c r="F1383" s="13">
        <f t="shared" si="84"/>
        <v>1720</v>
      </c>
      <c r="G1383">
        <v>3.0000000000000001E-3</v>
      </c>
      <c r="H1383">
        <f t="shared" si="85"/>
        <v>12</v>
      </c>
      <c r="I1383">
        <v>5.0000000000000001E-3</v>
      </c>
      <c r="J1383">
        <f t="shared" si="86"/>
        <v>20</v>
      </c>
      <c r="K1383" s="13">
        <f t="shared" si="87"/>
        <v>34.4</v>
      </c>
    </row>
    <row r="1384" spans="1:11" x14ac:dyDescent="0.3">
      <c r="A1384">
        <v>0</v>
      </c>
      <c r="B1384">
        <v>843</v>
      </c>
      <c r="C1384">
        <v>195</v>
      </c>
      <c r="D1384">
        <v>4000</v>
      </c>
      <c r="E1384" s="16">
        <v>0.43</v>
      </c>
      <c r="F1384" s="13">
        <f t="shared" si="84"/>
        <v>1720</v>
      </c>
      <c r="G1384">
        <v>3.0000000000000001E-3</v>
      </c>
      <c r="H1384">
        <f t="shared" si="85"/>
        <v>12</v>
      </c>
      <c r="I1384">
        <v>5.0000000000000001E-3</v>
      </c>
      <c r="J1384">
        <f t="shared" si="86"/>
        <v>20</v>
      </c>
      <c r="K1384" s="13">
        <f t="shared" si="87"/>
        <v>34.4</v>
      </c>
    </row>
    <row r="1385" spans="1:11" x14ac:dyDescent="0.3">
      <c r="A1385">
        <v>0</v>
      </c>
      <c r="B1385">
        <v>844</v>
      </c>
      <c r="C1385">
        <v>415</v>
      </c>
      <c r="D1385">
        <v>260</v>
      </c>
      <c r="E1385" s="16">
        <v>2.5</v>
      </c>
      <c r="F1385" s="13">
        <f t="shared" si="84"/>
        <v>650</v>
      </c>
      <c r="G1385">
        <v>1</v>
      </c>
      <c r="H1385">
        <f t="shared" si="85"/>
        <v>260</v>
      </c>
      <c r="I1385">
        <v>1</v>
      </c>
      <c r="J1385">
        <f t="shared" si="86"/>
        <v>260</v>
      </c>
      <c r="K1385" s="13">
        <f t="shared" si="87"/>
        <v>13</v>
      </c>
    </row>
    <row r="1386" spans="1:11" x14ac:dyDescent="0.3">
      <c r="A1386">
        <v>0</v>
      </c>
      <c r="B1386">
        <v>844</v>
      </c>
      <c r="C1386">
        <v>415</v>
      </c>
      <c r="D1386">
        <v>244</v>
      </c>
      <c r="E1386" s="16">
        <v>2.5</v>
      </c>
      <c r="F1386" s="13">
        <f t="shared" si="84"/>
        <v>610</v>
      </c>
      <c r="G1386">
        <v>1</v>
      </c>
      <c r="H1386">
        <f t="shared" si="85"/>
        <v>244</v>
      </c>
      <c r="I1386">
        <v>1</v>
      </c>
      <c r="J1386">
        <f t="shared" si="86"/>
        <v>244</v>
      </c>
      <c r="K1386" s="13">
        <f t="shared" si="87"/>
        <v>12.200000000000001</v>
      </c>
    </row>
    <row r="1387" spans="1:11" x14ac:dyDescent="0.3">
      <c r="A1387">
        <v>0</v>
      </c>
      <c r="B1387">
        <v>845</v>
      </c>
      <c r="C1387">
        <v>628</v>
      </c>
      <c r="D1387">
        <v>3</v>
      </c>
      <c r="E1387" s="16">
        <v>650</v>
      </c>
      <c r="F1387" s="13">
        <f t="shared" si="84"/>
        <v>1950</v>
      </c>
      <c r="G1387">
        <v>1</v>
      </c>
      <c r="H1387">
        <f t="shared" si="85"/>
        <v>3</v>
      </c>
      <c r="I1387">
        <v>2</v>
      </c>
      <c r="J1387">
        <f t="shared" si="86"/>
        <v>6</v>
      </c>
      <c r="K1387" s="13">
        <f t="shared" si="87"/>
        <v>39</v>
      </c>
    </row>
    <row r="1388" spans="1:11" x14ac:dyDescent="0.3">
      <c r="A1388">
        <v>0</v>
      </c>
      <c r="B1388">
        <v>846</v>
      </c>
      <c r="C1388">
        <v>774</v>
      </c>
      <c r="D1388">
        <v>90</v>
      </c>
      <c r="E1388" s="16">
        <v>24.8</v>
      </c>
      <c r="F1388" s="13">
        <f t="shared" si="84"/>
        <v>2232</v>
      </c>
      <c r="G1388">
        <v>1</v>
      </c>
      <c r="H1388">
        <f t="shared" si="85"/>
        <v>90</v>
      </c>
      <c r="I1388">
        <v>2</v>
      </c>
      <c r="J1388">
        <f t="shared" si="86"/>
        <v>180</v>
      </c>
      <c r="K1388" s="13">
        <f t="shared" si="87"/>
        <v>44.64</v>
      </c>
    </row>
    <row r="1389" spans="1:11" x14ac:dyDescent="0.3">
      <c r="A1389">
        <v>0</v>
      </c>
      <c r="B1389">
        <v>846</v>
      </c>
      <c r="C1389">
        <v>5</v>
      </c>
      <c r="D1389">
        <v>28</v>
      </c>
      <c r="E1389" s="16">
        <v>35</v>
      </c>
      <c r="F1389" s="13">
        <f t="shared" si="84"/>
        <v>980</v>
      </c>
      <c r="G1389">
        <v>1</v>
      </c>
      <c r="H1389">
        <f t="shared" si="85"/>
        <v>28</v>
      </c>
      <c r="I1389">
        <v>1</v>
      </c>
      <c r="J1389">
        <f t="shared" si="86"/>
        <v>28</v>
      </c>
      <c r="K1389" s="13">
        <f t="shared" si="87"/>
        <v>19.600000000000001</v>
      </c>
    </row>
    <row r="1390" spans="1:11" x14ac:dyDescent="0.3">
      <c r="A1390">
        <v>0</v>
      </c>
      <c r="B1390">
        <v>847</v>
      </c>
      <c r="C1390">
        <v>290</v>
      </c>
      <c r="D1390">
        <v>550</v>
      </c>
      <c r="E1390" s="16">
        <v>11.079000000000001</v>
      </c>
      <c r="F1390" s="13">
        <f t="shared" si="84"/>
        <v>6093.4500000000007</v>
      </c>
      <c r="G1390">
        <v>1</v>
      </c>
      <c r="H1390">
        <f t="shared" si="85"/>
        <v>550</v>
      </c>
      <c r="I1390">
        <v>2</v>
      </c>
      <c r="J1390">
        <f t="shared" si="86"/>
        <v>1100</v>
      </c>
      <c r="K1390" s="13">
        <f t="shared" si="87"/>
        <v>121.86900000000001</v>
      </c>
    </row>
    <row r="1391" spans="1:11" x14ac:dyDescent="0.3">
      <c r="A1391">
        <v>0</v>
      </c>
      <c r="B1391">
        <v>847</v>
      </c>
      <c r="C1391">
        <v>291</v>
      </c>
      <c r="D1391">
        <v>550</v>
      </c>
      <c r="E1391" s="16">
        <v>11.079000000000001</v>
      </c>
      <c r="F1391" s="13">
        <f t="shared" si="84"/>
        <v>6093.4500000000007</v>
      </c>
      <c r="G1391">
        <v>1</v>
      </c>
      <c r="H1391">
        <f t="shared" si="85"/>
        <v>550</v>
      </c>
      <c r="I1391">
        <v>2</v>
      </c>
      <c r="J1391">
        <f t="shared" si="86"/>
        <v>1100</v>
      </c>
      <c r="K1391" s="13">
        <f t="shared" si="87"/>
        <v>121.86900000000001</v>
      </c>
    </row>
    <row r="1392" spans="1:11" x14ac:dyDescent="0.3">
      <c r="A1392">
        <v>0</v>
      </c>
      <c r="B1392">
        <v>847</v>
      </c>
      <c r="C1392">
        <v>189</v>
      </c>
      <c r="D1392">
        <v>120</v>
      </c>
      <c r="E1392" s="16">
        <v>4.47</v>
      </c>
      <c r="F1392" s="13">
        <f t="shared" si="84"/>
        <v>536.4</v>
      </c>
      <c r="G1392">
        <v>6.8000000000000005E-2</v>
      </c>
      <c r="H1392">
        <f t="shared" si="85"/>
        <v>8.16</v>
      </c>
      <c r="I1392">
        <v>1.0680000000000001</v>
      </c>
      <c r="J1392">
        <f t="shared" si="86"/>
        <v>128.16</v>
      </c>
      <c r="K1392" s="13">
        <f t="shared" si="87"/>
        <v>10.728</v>
      </c>
    </row>
    <row r="1393" spans="1:11" x14ac:dyDescent="0.3">
      <c r="A1393">
        <v>0</v>
      </c>
      <c r="B1393">
        <v>847</v>
      </c>
      <c r="C1393">
        <v>190</v>
      </c>
      <c r="D1393">
        <v>120</v>
      </c>
      <c r="E1393" s="16">
        <v>4.47</v>
      </c>
      <c r="F1393" s="13">
        <f t="shared" si="84"/>
        <v>536.4</v>
      </c>
      <c r="G1393">
        <v>0.10199999999999999</v>
      </c>
      <c r="H1393">
        <f t="shared" si="85"/>
        <v>12.239999999999998</v>
      </c>
      <c r="I1393">
        <v>0.10199999999999999</v>
      </c>
      <c r="J1393">
        <f t="shared" si="86"/>
        <v>12.239999999999998</v>
      </c>
      <c r="K1393" s="13">
        <f t="shared" si="87"/>
        <v>10.728</v>
      </c>
    </row>
    <row r="1394" spans="1:11" x14ac:dyDescent="0.3">
      <c r="A1394">
        <v>0</v>
      </c>
      <c r="B1394">
        <v>847</v>
      </c>
      <c r="C1394">
        <v>276</v>
      </c>
      <c r="D1394">
        <v>1600</v>
      </c>
      <c r="E1394" s="16">
        <v>4.8935000000000004</v>
      </c>
      <c r="F1394" s="13">
        <f t="shared" si="84"/>
        <v>7829.6</v>
      </c>
      <c r="G1394">
        <v>1</v>
      </c>
      <c r="H1394">
        <f t="shared" si="85"/>
        <v>1600</v>
      </c>
      <c r="I1394">
        <v>2</v>
      </c>
      <c r="J1394">
        <f t="shared" si="86"/>
        <v>3200</v>
      </c>
      <c r="K1394" s="13">
        <f t="shared" si="87"/>
        <v>156.59200000000001</v>
      </c>
    </row>
    <row r="1395" spans="1:11" x14ac:dyDescent="0.3">
      <c r="A1395">
        <v>0</v>
      </c>
      <c r="B1395">
        <v>847</v>
      </c>
      <c r="C1395">
        <v>779</v>
      </c>
      <c r="D1395">
        <v>720</v>
      </c>
      <c r="E1395" s="16">
        <v>10.83</v>
      </c>
      <c r="F1395" s="13">
        <f t="shared" si="84"/>
        <v>7797.6</v>
      </c>
      <c r="G1395">
        <v>1</v>
      </c>
      <c r="H1395">
        <f t="shared" si="85"/>
        <v>720</v>
      </c>
      <c r="I1395">
        <v>2</v>
      </c>
      <c r="J1395">
        <f t="shared" si="86"/>
        <v>1440</v>
      </c>
      <c r="K1395" s="13">
        <f t="shared" si="87"/>
        <v>155.952</v>
      </c>
    </row>
    <row r="1396" spans="1:11" x14ac:dyDescent="0.3">
      <c r="A1396">
        <v>0</v>
      </c>
      <c r="B1396">
        <v>847</v>
      </c>
      <c r="C1396">
        <v>780</v>
      </c>
      <c r="D1396">
        <v>720</v>
      </c>
      <c r="E1396" s="16">
        <v>10.83</v>
      </c>
      <c r="F1396" s="13">
        <f t="shared" si="84"/>
        <v>7797.6</v>
      </c>
      <c r="G1396">
        <v>1</v>
      </c>
      <c r="H1396">
        <f t="shared" si="85"/>
        <v>720</v>
      </c>
      <c r="I1396">
        <v>2</v>
      </c>
      <c r="J1396">
        <f t="shared" si="86"/>
        <v>1440</v>
      </c>
      <c r="K1396" s="13">
        <f t="shared" si="87"/>
        <v>155.952</v>
      </c>
    </row>
    <row r="1397" spans="1:11" x14ac:dyDescent="0.3">
      <c r="A1397">
        <v>0</v>
      </c>
      <c r="B1397">
        <v>848</v>
      </c>
      <c r="C1397">
        <v>349</v>
      </c>
      <c r="D1397">
        <v>32</v>
      </c>
      <c r="E1397" s="16">
        <v>150</v>
      </c>
      <c r="F1397" s="13">
        <f t="shared" si="84"/>
        <v>4800</v>
      </c>
      <c r="G1397">
        <v>1</v>
      </c>
      <c r="H1397">
        <f t="shared" si="85"/>
        <v>32</v>
      </c>
      <c r="I1397">
        <v>1</v>
      </c>
      <c r="J1397">
        <f t="shared" si="86"/>
        <v>32</v>
      </c>
      <c r="K1397" s="13">
        <f t="shared" si="87"/>
        <v>96</v>
      </c>
    </row>
    <row r="1398" spans="1:11" x14ac:dyDescent="0.3">
      <c r="A1398">
        <v>0</v>
      </c>
      <c r="B1398">
        <v>849</v>
      </c>
      <c r="C1398">
        <v>401</v>
      </c>
      <c r="D1398">
        <v>25</v>
      </c>
      <c r="E1398" s="16">
        <v>100</v>
      </c>
      <c r="F1398" s="13">
        <f t="shared" si="84"/>
        <v>2500</v>
      </c>
      <c r="G1398">
        <v>1</v>
      </c>
      <c r="H1398">
        <f t="shared" si="85"/>
        <v>25</v>
      </c>
      <c r="I1398">
        <v>1</v>
      </c>
      <c r="J1398">
        <f t="shared" si="86"/>
        <v>25</v>
      </c>
      <c r="K1398" s="13">
        <f t="shared" si="87"/>
        <v>50</v>
      </c>
    </row>
    <row r="1399" spans="1:11" x14ac:dyDescent="0.3">
      <c r="A1399">
        <v>0</v>
      </c>
      <c r="B1399">
        <v>850</v>
      </c>
      <c r="C1399">
        <v>665</v>
      </c>
      <c r="D1399">
        <v>22050</v>
      </c>
      <c r="E1399" s="16">
        <v>0.73550000000000004</v>
      </c>
      <c r="F1399" s="13">
        <f t="shared" si="84"/>
        <v>16217.775000000001</v>
      </c>
      <c r="G1399">
        <v>0</v>
      </c>
      <c r="H1399">
        <f t="shared" si="85"/>
        <v>0</v>
      </c>
      <c r="I1399">
        <v>0</v>
      </c>
      <c r="J1399">
        <f t="shared" si="86"/>
        <v>0</v>
      </c>
      <c r="K1399" s="13">
        <f t="shared" si="87"/>
        <v>324.35550000000006</v>
      </c>
    </row>
    <row r="1400" spans="1:11" x14ac:dyDescent="0.3">
      <c r="A1400">
        <v>0</v>
      </c>
      <c r="B1400">
        <v>850</v>
      </c>
      <c r="C1400">
        <v>664</v>
      </c>
      <c r="D1400">
        <v>38000</v>
      </c>
      <c r="E1400" s="16">
        <v>0.2465</v>
      </c>
      <c r="F1400" s="13">
        <f t="shared" si="84"/>
        <v>9367</v>
      </c>
      <c r="G1400">
        <v>0</v>
      </c>
      <c r="H1400">
        <f t="shared" si="85"/>
        <v>0</v>
      </c>
      <c r="I1400">
        <v>0</v>
      </c>
      <c r="J1400">
        <f t="shared" si="86"/>
        <v>0</v>
      </c>
      <c r="K1400" s="13">
        <f t="shared" si="87"/>
        <v>187.34</v>
      </c>
    </row>
    <row r="1401" spans="1:11" x14ac:dyDescent="0.3">
      <c r="A1401">
        <v>0</v>
      </c>
      <c r="B1401">
        <v>850</v>
      </c>
      <c r="C1401">
        <v>663</v>
      </c>
      <c r="D1401">
        <v>32300</v>
      </c>
      <c r="E1401" s="16">
        <v>0.20580000000000001</v>
      </c>
      <c r="F1401" s="13">
        <f t="shared" si="84"/>
        <v>6647.34</v>
      </c>
      <c r="G1401">
        <v>0</v>
      </c>
      <c r="H1401">
        <f t="shared" si="85"/>
        <v>0</v>
      </c>
      <c r="I1401">
        <v>0</v>
      </c>
      <c r="J1401">
        <f t="shared" si="86"/>
        <v>0</v>
      </c>
      <c r="K1401" s="13">
        <f t="shared" si="87"/>
        <v>132.9468</v>
      </c>
    </row>
    <row r="1402" spans="1:11" x14ac:dyDescent="0.3">
      <c r="A1402">
        <v>0</v>
      </c>
      <c r="B1402">
        <v>850</v>
      </c>
      <c r="C1402">
        <v>723</v>
      </c>
      <c r="D1402">
        <v>15000</v>
      </c>
      <c r="E1402" s="16">
        <v>0.39090000000000003</v>
      </c>
      <c r="F1402" s="13">
        <f t="shared" si="84"/>
        <v>5863.5</v>
      </c>
      <c r="G1402">
        <v>0</v>
      </c>
      <c r="H1402">
        <f t="shared" si="85"/>
        <v>0</v>
      </c>
      <c r="I1402">
        <v>0</v>
      </c>
      <c r="J1402">
        <f t="shared" si="86"/>
        <v>0</v>
      </c>
      <c r="K1402" s="13">
        <f t="shared" si="87"/>
        <v>117.27</v>
      </c>
    </row>
    <row r="1403" spans="1:11" x14ac:dyDescent="0.3">
      <c r="A1403">
        <v>0</v>
      </c>
      <c r="B1403">
        <v>851</v>
      </c>
      <c r="C1403">
        <v>677</v>
      </c>
      <c r="D1403">
        <v>116</v>
      </c>
      <c r="E1403" s="16">
        <v>1.06</v>
      </c>
      <c r="F1403" s="13">
        <f t="shared" si="84"/>
        <v>122.96000000000001</v>
      </c>
      <c r="G1403">
        <v>1</v>
      </c>
      <c r="H1403">
        <f t="shared" si="85"/>
        <v>116</v>
      </c>
      <c r="I1403">
        <v>2</v>
      </c>
      <c r="J1403">
        <f t="shared" si="86"/>
        <v>232</v>
      </c>
      <c r="K1403" s="13">
        <f t="shared" si="87"/>
        <v>2.4592000000000001</v>
      </c>
    </row>
    <row r="1404" spans="1:11" x14ac:dyDescent="0.3">
      <c r="A1404">
        <v>0</v>
      </c>
      <c r="B1404">
        <v>851</v>
      </c>
      <c r="C1404">
        <v>668</v>
      </c>
      <c r="D1404">
        <v>116</v>
      </c>
      <c r="E1404" s="16">
        <v>3.15</v>
      </c>
      <c r="F1404" s="13">
        <f t="shared" si="84"/>
        <v>365.4</v>
      </c>
      <c r="G1404">
        <v>1</v>
      </c>
      <c r="H1404">
        <f t="shared" si="85"/>
        <v>116</v>
      </c>
      <c r="I1404">
        <v>2</v>
      </c>
      <c r="J1404">
        <f t="shared" si="86"/>
        <v>232</v>
      </c>
      <c r="K1404" s="13">
        <f t="shared" si="87"/>
        <v>7.3079999999999998</v>
      </c>
    </row>
    <row r="1405" spans="1:11" x14ac:dyDescent="0.3">
      <c r="A1405">
        <v>0</v>
      </c>
      <c r="B1405">
        <v>851</v>
      </c>
      <c r="C1405">
        <v>678</v>
      </c>
      <c r="D1405">
        <v>3</v>
      </c>
      <c r="E1405" s="16">
        <v>100</v>
      </c>
      <c r="F1405" s="13">
        <f t="shared" si="84"/>
        <v>300</v>
      </c>
      <c r="G1405">
        <v>1</v>
      </c>
      <c r="H1405">
        <f t="shared" si="85"/>
        <v>3</v>
      </c>
      <c r="I1405">
        <v>2</v>
      </c>
      <c r="J1405">
        <f t="shared" si="86"/>
        <v>6</v>
      </c>
      <c r="K1405" s="13">
        <f t="shared" si="87"/>
        <v>6</v>
      </c>
    </row>
    <row r="1406" spans="1:11" x14ac:dyDescent="0.3">
      <c r="A1406">
        <v>0</v>
      </c>
      <c r="B1406">
        <v>852</v>
      </c>
      <c r="C1406">
        <v>196</v>
      </c>
      <c r="D1406">
        <v>710</v>
      </c>
      <c r="E1406" s="16">
        <v>13.12</v>
      </c>
      <c r="F1406" s="13">
        <f t="shared" si="84"/>
        <v>9315.1999999999989</v>
      </c>
      <c r="G1406">
        <v>0.378</v>
      </c>
      <c r="H1406">
        <f t="shared" si="85"/>
        <v>268.38</v>
      </c>
      <c r="I1406">
        <v>0.378</v>
      </c>
      <c r="J1406">
        <f t="shared" si="86"/>
        <v>268.38</v>
      </c>
      <c r="K1406" s="13">
        <f t="shared" si="87"/>
        <v>186.30399999999997</v>
      </c>
    </row>
    <row r="1407" spans="1:11" x14ac:dyDescent="0.3">
      <c r="A1407">
        <v>0</v>
      </c>
      <c r="B1407">
        <v>852</v>
      </c>
      <c r="C1407">
        <v>197</v>
      </c>
      <c r="D1407">
        <v>710</v>
      </c>
      <c r="E1407" s="16">
        <v>13.12</v>
      </c>
      <c r="F1407" s="13">
        <f t="shared" si="84"/>
        <v>9315.1999999999989</v>
      </c>
      <c r="G1407">
        <v>0.378</v>
      </c>
      <c r="H1407">
        <f t="shared" si="85"/>
        <v>268.38</v>
      </c>
      <c r="I1407">
        <v>0.378</v>
      </c>
      <c r="J1407">
        <f t="shared" si="86"/>
        <v>268.38</v>
      </c>
      <c r="K1407" s="13">
        <f t="shared" si="87"/>
        <v>186.30399999999997</v>
      </c>
    </row>
    <row r="1408" spans="1:11" x14ac:dyDescent="0.3">
      <c r="A1408">
        <v>0</v>
      </c>
      <c r="B1408">
        <v>853</v>
      </c>
      <c r="C1408">
        <v>156</v>
      </c>
      <c r="D1408">
        <v>10</v>
      </c>
      <c r="E1408" s="16">
        <v>1200.07</v>
      </c>
      <c r="F1408" s="13">
        <f t="shared" si="84"/>
        <v>12000.699999999999</v>
      </c>
      <c r="G1408">
        <v>1</v>
      </c>
      <c r="H1408">
        <f t="shared" si="85"/>
        <v>10</v>
      </c>
      <c r="I1408">
        <v>2</v>
      </c>
      <c r="J1408">
        <f t="shared" si="86"/>
        <v>20</v>
      </c>
      <c r="K1408" s="13">
        <f t="shared" si="87"/>
        <v>240.01399999999998</v>
      </c>
    </row>
    <row r="1409" spans="1:11" x14ac:dyDescent="0.3">
      <c r="A1409">
        <v>0</v>
      </c>
      <c r="B1409">
        <v>854</v>
      </c>
      <c r="C1409">
        <v>255</v>
      </c>
      <c r="D1409">
        <v>32</v>
      </c>
      <c r="E1409" s="16">
        <v>2.58</v>
      </c>
      <c r="F1409" s="13">
        <f t="shared" si="84"/>
        <v>82.56</v>
      </c>
      <c r="G1409">
        <v>1</v>
      </c>
      <c r="H1409">
        <f t="shared" si="85"/>
        <v>32</v>
      </c>
      <c r="I1409">
        <v>2</v>
      </c>
      <c r="J1409">
        <f t="shared" si="86"/>
        <v>64</v>
      </c>
      <c r="K1409" s="13">
        <f t="shared" si="87"/>
        <v>1.6512</v>
      </c>
    </row>
    <row r="1410" spans="1:11" x14ac:dyDescent="0.3">
      <c r="A1410">
        <v>0</v>
      </c>
      <c r="B1410">
        <v>854</v>
      </c>
      <c r="C1410">
        <v>321</v>
      </c>
      <c r="D1410">
        <v>32</v>
      </c>
      <c r="E1410" s="16">
        <v>2.58</v>
      </c>
      <c r="F1410" s="13">
        <f t="shared" si="84"/>
        <v>82.56</v>
      </c>
      <c r="G1410">
        <v>1</v>
      </c>
      <c r="H1410">
        <f t="shared" si="85"/>
        <v>32</v>
      </c>
      <c r="I1410">
        <v>2</v>
      </c>
      <c r="J1410">
        <f t="shared" si="86"/>
        <v>64</v>
      </c>
      <c r="K1410" s="13">
        <f t="shared" si="87"/>
        <v>1.6512</v>
      </c>
    </row>
    <row r="1411" spans="1:11" x14ac:dyDescent="0.3">
      <c r="A1411">
        <v>0</v>
      </c>
      <c r="B1411">
        <v>854</v>
      </c>
      <c r="C1411">
        <v>189</v>
      </c>
      <c r="D1411">
        <v>97</v>
      </c>
      <c r="E1411" s="16">
        <v>4.47</v>
      </c>
      <c r="F1411" s="13">
        <f t="shared" ref="F1411:F1474" si="88">D1411*E1411</f>
        <v>433.59</v>
      </c>
      <c r="G1411">
        <v>6.8000000000000005E-2</v>
      </c>
      <c r="H1411">
        <f t="shared" ref="H1411:H1474" si="89">D1411*G1411</f>
        <v>6.5960000000000001</v>
      </c>
      <c r="I1411">
        <v>1.0680000000000001</v>
      </c>
      <c r="J1411">
        <f t="shared" ref="J1411:J1474" si="90">D1411*I1411</f>
        <v>103.596</v>
      </c>
      <c r="K1411" s="13">
        <f t="shared" ref="K1411:K1474" si="91">F1411*2%</f>
        <v>8.6717999999999993</v>
      </c>
    </row>
    <row r="1412" spans="1:11" x14ac:dyDescent="0.3">
      <c r="A1412">
        <v>0</v>
      </c>
      <c r="B1412">
        <v>854</v>
      </c>
      <c r="C1412">
        <v>190</v>
      </c>
      <c r="D1412">
        <v>120</v>
      </c>
      <c r="E1412" s="16">
        <v>4.47</v>
      </c>
      <c r="F1412" s="13">
        <f t="shared" si="88"/>
        <v>536.4</v>
      </c>
      <c r="G1412">
        <v>0.10199999999999999</v>
      </c>
      <c r="H1412">
        <f t="shared" si="89"/>
        <v>12.239999999999998</v>
      </c>
      <c r="I1412">
        <v>1.1020000000000001</v>
      </c>
      <c r="J1412">
        <f t="shared" si="90"/>
        <v>132.24</v>
      </c>
      <c r="K1412" s="13">
        <f t="shared" si="91"/>
        <v>10.728</v>
      </c>
    </row>
    <row r="1413" spans="1:11" x14ac:dyDescent="0.3">
      <c r="A1413">
        <v>0</v>
      </c>
      <c r="B1413">
        <v>855</v>
      </c>
      <c r="C1413">
        <v>401</v>
      </c>
      <c r="D1413">
        <v>7</v>
      </c>
      <c r="E1413" s="16">
        <v>100</v>
      </c>
      <c r="F1413" s="13">
        <f t="shared" si="88"/>
        <v>700</v>
      </c>
      <c r="G1413">
        <v>1</v>
      </c>
      <c r="H1413">
        <f t="shared" si="89"/>
        <v>7</v>
      </c>
      <c r="I1413">
        <v>1</v>
      </c>
      <c r="J1413">
        <f t="shared" si="90"/>
        <v>7</v>
      </c>
      <c r="K1413" s="13">
        <f t="shared" si="91"/>
        <v>14</v>
      </c>
    </row>
    <row r="1414" spans="1:11" x14ac:dyDescent="0.3">
      <c r="A1414">
        <v>0</v>
      </c>
      <c r="B1414">
        <v>856</v>
      </c>
      <c r="C1414">
        <v>191</v>
      </c>
      <c r="D1414">
        <v>4000</v>
      </c>
      <c r="E1414" s="16">
        <v>0.18</v>
      </c>
      <c r="F1414" s="13">
        <f t="shared" si="88"/>
        <v>720</v>
      </c>
      <c r="G1414">
        <v>8.9999999999999993E-3</v>
      </c>
      <c r="H1414">
        <f t="shared" si="89"/>
        <v>36</v>
      </c>
      <c r="I1414">
        <v>0.01</v>
      </c>
      <c r="J1414">
        <f t="shared" si="90"/>
        <v>40</v>
      </c>
      <c r="K1414" s="13">
        <f t="shared" si="91"/>
        <v>14.4</v>
      </c>
    </row>
    <row r="1415" spans="1:11" x14ac:dyDescent="0.3">
      <c r="A1415">
        <v>0</v>
      </c>
      <c r="B1415">
        <v>856</v>
      </c>
      <c r="C1415">
        <v>192</v>
      </c>
      <c r="D1415">
        <v>8000</v>
      </c>
      <c r="E1415" s="16">
        <v>0.33</v>
      </c>
      <c r="F1415" s="13">
        <f t="shared" si="88"/>
        <v>2640</v>
      </c>
      <c r="G1415">
        <v>1.6E-2</v>
      </c>
      <c r="H1415">
        <f t="shared" si="89"/>
        <v>128</v>
      </c>
      <c r="I1415">
        <v>1.7000000000000001E-2</v>
      </c>
      <c r="J1415">
        <f t="shared" si="90"/>
        <v>136</v>
      </c>
      <c r="K1415" s="13">
        <f t="shared" si="91"/>
        <v>52.800000000000004</v>
      </c>
    </row>
    <row r="1416" spans="1:11" x14ac:dyDescent="0.3">
      <c r="A1416">
        <v>0</v>
      </c>
      <c r="B1416">
        <v>856</v>
      </c>
      <c r="C1416">
        <v>193</v>
      </c>
      <c r="D1416">
        <v>8000</v>
      </c>
      <c r="E1416" s="16">
        <v>0.06</v>
      </c>
      <c r="F1416" s="13">
        <f t="shared" si="88"/>
        <v>480</v>
      </c>
      <c r="G1416">
        <v>3.0000000000000001E-3</v>
      </c>
      <c r="H1416">
        <f t="shared" si="89"/>
        <v>24</v>
      </c>
      <c r="I1416">
        <v>5.0000000000000001E-3</v>
      </c>
      <c r="J1416">
        <f t="shared" si="90"/>
        <v>40</v>
      </c>
      <c r="K1416" s="13">
        <f t="shared" si="91"/>
        <v>9.6</v>
      </c>
    </row>
    <row r="1417" spans="1:11" x14ac:dyDescent="0.3">
      <c r="A1417">
        <v>0</v>
      </c>
      <c r="B1417">
        <v>856</v>
      </c>
      <c r="C1417">
        <v>194</v>
      </c>
      <c r="D1417">
        <v>4000</v>
      </c>
      <c r="E1417" s="16">
        <v>0.01</v>
      </c>
      <c r="F1417" s="13">
        <f t="shared" si="88"/>
        <v>40</v>
      </c>
      <c r="G1417">
        <v>3.0000000000000001E-3</v>
      </c>
      <c r="H1417">
        <f t="shared" si="89"/>
        <v>12</v>
      </c>
      <c r="I1417">
        <v>5.0000000000000001E-3</v>
      </c>
      <c r="J1417">
        <f t="shared" si="90"/>
        <v>20</v>
      </c>
      <c r="K1417" s="13">
        <f t="shared" si="91"/>
        <v>0.8</v>
      </c>
    </row>
    <row r="1418" spans="1:11" x14ac:dyDescent="0.3">
      <c r="A1418">
        <v>0</v>
      </c>
      <c r="B1418">
        <v>856</v>
      </c>
      <c r="C1418">
        <v>195</v>
      </c>
      <c r="D1418">
        <v>4000</v>
      </c>
      <c r="E1418" s="16">
        <v>0.01</v>
      </c>
      <c r="F1418" s="13">
        <f t="shared" si="88"/>
        <v>40</v>
      </c>
      <c r="G1418">
        <v>3.0000000000000001E-3</v>
      </c>
      <c r="H1418">
        <f t="shared" si="89"/>
        <v>12</v>
      </c>
      <c r="I1418">
        <v>5.0000000000000001E-3</v>
      </c>
      <c r="J1418">
        <f t="shared" si="90"/>
        <v>20</v>
      </c>
      <c r="K1418" s="13">
        <f t="shared" si="91"/>
        <v>0.8</v>
      </c>
    </row>
    <row r="1419" spans="1:11" x14ac:dyDescent="0.3">
      <c r="A1419">
        <v>0</v>
      </c>
      <c r="B1419">
        <v>857</v>
      </c>
      <c r="C1419">
        <v>191</v>
      </c>
      <c r="D1419">
        <v>8000</v>
      </c>
      <c r="E1419" s="16">
        <v>0.18</v>
      </c>
      <c r="F1419" s="13">
        <f t="shared" si="88"/>
        <v>1440</v>
      </c>
      <c r="G1419">
        <v>8.9999999999999993E-3</v>
      </c>
      <c r="H1419">
        <f t="shared" si="89"/>
        <v>72</v>
      </c>
      <c r="I1419">
        <v>0.01</v>
      </c>
      <c r="J1419">
        <f t="shared" si="90"/>
        <v>80</v>
      </c>
      <c r="K1419" s="13">
        <f t="shared" si="91"/>
        <v>28.8</v>
      </c>
    </row>
    <row r="1420" spans="1:11" x14ac:dyDescent="0.3">
      <c r="A1420">
        <v>0</v>
      </c>
      <c r="B1420">
        <v>857</v>
      </c>
      <c r="C1420">
        <v>192</v>
      </c>
      <c r="D1420">
        <v>16000</v>
      </c>
      <c r="E1420" s="16">
        <v>0.33</v>
      </c>
      <c r="F1420" s="13">
        <f t="shared" si="88"/>
        <v>5280</v>
      </c>
      <c r="G1420">
        <v>1.6E-2</v>
      </c>
      <c r="H1420">
        <f t="shared" si="89"/>
        <v>256</v>
      </c>
      <c r="I1420">
        <v>1.7000000000000001E-2</v>
      </c>
      <c r="J1420">
        <f t="shared" si="90"/>
        <v>272</v>
      </c>
      <c r="K1420" s="13">
        <f t="shared" si="91"/>
        <v>105.60000000000001</v>
      </c>
    </row>
    <row r="1421" spans="1:11" x14ac:dyDescent="0.3">
      <c r="A1421">
        <v>0</v>
      </c>
      <c r="B1421">
        <v>857</v>
      </c>
      <c r="C1421">
        <v>193</v>
      </c>
      <c r="D1421">
        <v>16000</v>
      </c>
      <c r="E1421" s="16">
        <v>0.06</v>
      </c>
      <c r="F1421" s="13">
        <f t="shared" si="88"/>
        <v>960</v>
      </c>
      <c r="G1421">
        <v>3.0000000000000001E-3</v>
      </c>
      <c r="H1421">
        <f t="shared" si="89"/>
        <v>48</v>
      </c>
      <c r="I1421">
        <v>5.0000000000000001E-3</v>
      </c>
      <c r="J1421">
        <f t="shared" si="90"/>
        <v>80</v>
      </c>
      <c r="K1421" s="13">
        <f t="shared" si="91"/>
        <v>19.2</v>
      </c>
    </row>
    <row r="1422" spans="1:11" x14ac:dyDescent="0.3">
      <c r="A1422">
        <v>0</v>
      </c>
      <c r="B1422">
        <v>857</v>
      </c>
      <c r="C1422">
        <v>194</v>
      </c>
      <c r="D1422">
        <v>8000</v>
      </c>
      <c r="E1422" s="16">
        <v>0.01</v>
      </c>
      <c r="F1422" s="13">
        <f t="shared" si="88"/>
        <v>80</v>
      </c>
      <c r="G1422">
        <v>3.0000000000000001E-3</v>
      </c>
      <c r="H1422">
        <f t="shared" si="89"/>
        <v>24</v>
      </c>
      <c r="I1422">
        <v>5.0000000000000001E-3</v>
      </c>
      <c r="J1422">
        <f t="shared" si="90"/>
        <v>40</v>
      </c>
      <c r="K1422" s="13">
        <f t="shared" si="91"/>
        <v>1.6</v>
      </c>
    </row>
    <row r="1423" spans="1:11" x14ac:dyDescent="0.3">
      <c r="A1423">
        <v>0</v>
      </c>
      <c r="B1423">
        <v>857</v>
      </c>
      <c r="C1423">
        <v>195</v>
      </c>
      <c r="D1423">
        <v>8000</v>
      </c>
      <c r="E1423" s="16">
        <v>0.01</v>
      </c>
      <c r="F1423" s="13">
        <f t="shared" si="88"/>
        <v>80</v>
      </c>
      <c r="G1423">
        <v>3.0000000000000001E-3</v>
      </c>
      <c r="H1423">
        <f t="shared" si="89"/>
        <v>24</v>
      </c>
      <c r="I1423">
        <v>5.0000000000000001E-3</v>
      </c>
      <c r="J1423">
        <f t="shared" si="90"/>
        <v>40</v>
      </c>
      <c r="K1423" s="13">
        <f t="shared" si="91"/>
        <v>1.6</v>
      </c>
    </row>
    <row r="1424" spans="1:11" x14ac:dyDescent="0.3">
      <c r="A1424">
        <v>0</v>
      </c>
      <c r="B1424">
        <v>864</v>
      </c>
      <c r="C1424">
        <v>196</v>
      </c>
      <c r="D1424">
        <v>426</v>
      </c>
      <c r="E1424" s="16">
        <v>13.12</v>
      </c>
      <c r="F1424" s="13">
        <f t="shared" si="88"/>
        <v>5589.12</v>
      </c>
      <c r="G1424">
        <v>0.378</v>
      </c>
      <c r="H1424">
        <f t="shared" si="89"/>
        <v>161.02799999999999</v>
      </c>
      <c r="I1424">
        <v>0.378</v>
      </c>
      <c r="J1424">
        <f t="shared" si="90"/>
        <v>161.02799999999999</v>
      </c>
      <c r="K1424" s="13">
        <f t="shared" si="91"/>
        <v>111.7824</v>
      </c>
    </row>
    <row r="1425" spans="1:11" x14ac:dyDescent="0.3">
      <c r="A1425">
        <v>0</v>
      </c>
      <c r="B1425">
        <v>864</v>
      </c>
      <c r="C1425">
        <v>197</v>
      </c>
      <c r="D1425">
        <v>426</v>
      </c>
      <c r="E1425" s="16">
        <v>13.12</v>
      </c>
      <c r="F1425" s="13">
        <f t="shared" si="88"/>
        <v>5589.12</v>
      </c>
      <c r="G1425">
        <v>0.378</v>
      </c>
      <c r="H1425">
        <f t="shared" si="89"/>
        <v>161.02799999999999</v>
      </c>
      <c r="I1425">
        <v>0.378</v>
      </c>
      <c r="J1425">
        <f t="shared" si="90"/>
        <v>161.02799999999999</v>
      </c>
      <c r="K1425" s="13">
        <f t="shared" si="91"/>
        <v>111.7824</v>
      </c>
    </row>
    <row r="1426" spans="1:11" x14ac:dyDescent="0.3">
      <c r="A1426">
        <v>0</v>
      </c>
      <c r="B1426">
        <v>866</v>
      </c>
      <c r="C1426">
        <v>156</v>
      </c>
      <c r="D1426">
        <v>6</v>
      </c>
      <c r="E1426" s="16">
        <v>1200.07</v>
      </c>
      <c r="F1426" s="13">
        <f t="shared" si="88"/>
        <v>7200.42</v>
      </c>
      <c r="G1426">
        <v>1</v>
      </c>
      <c r="H1426">
        <f t="shared" si="89"/>
        <v>6</v>
      </c>
      <c r="I1426">
        <v>2</v>
      </c>
      <c r="J1426">
        <f t="shared" si="90"/>
        <v>12</v>
      </c>
      <c r="K1426" s="13">
        <f t="shared" si="91"/>
        <v>144.00839999999999</v>
      </c>
    </row>
    <row r="1427" spans="1:11" x14ac:dyDescent="0.3">
      <c r="A1427">
        <v>0</v>
      </c>
      <c r="B1427">
        <v>867</v>
      </c>
      <c r="C1427">
        <v>665</v>
      </c>
      <c r="D1427">
        <v>15750</v>
      </c>
      <c r="E1427" s="16">
        <v>0.73550000000000004</v>
      </c>
      <c r="F1427" s="13">
        <f t="shared" si="88"/>
        <v>11584.125</v>
      </c>
      <c r="G1427">
        <v>0</v>
      </c>
      <c r="H1427">
        <f t="shared" si="89"/>
        <v>0</v>
      </c>
      <c r="I1427">
        <v>0</v>
      </c>
      <c r="J1427">
        <f t="shared" si="90"/>
        <v>0</v>
      </c>
      <c r="K1427" s="13">
        <f t="shared" si="91"/>
        <v>231.6825</v>
      </c>
    </row>
    <row r="1428" spans="1:11" x14ac:dyDescent="0.3">
      <c r="A1428">
        <v>0</v>
      </c>
      <c r="B1428">
        <v>867</v>
      </c>
      <c r="C1428">
        <v>664</v>
      </c>
      <c r="D1428">
        <v>47500</v>
      </c>
      <c r="E1428" s="16">
        <v>0.2465</v>
      </c>
      <c r="F1428" s="13">
        <f t="shared" si="88"/>
        <v>11708.75</v>
      </c>
      <c r="G1428">
        <v>0</v>
      </c>
      <c r="H1428">
        <f t="shared" si="89"/>
        <v>0</v>
      </c>
      <c r="I1428">
        <v>0</v>
      </c>
      <c r="J1428">
        <f t="shared" si="90"/>
        <v>0</v>
      </c>
      <c r="K1428" s="13">
        <f t="shared" si="91"/>
        <v>234.17500000000001</v>
      </c>
    </row>
    <row r="1429" spans="1:11" x14ac:dyDescent="0.3">
      <c r="A1429">
        <v>0</v>
      </c>
      <c r="B1429">
        <v>867</v>
      </c>
      <c r="C1429">
        <v>663</v>
      </c>
      <c r="D1429">
        <v>57000</v>
      </c>
      <c r="E1429" s="16">
        <v>0.20580000000000001</v>
      </c>
      <c r="F1429" s="13">
        <f t="shared" si="88"/>
        <v>11730.6</v>
      </c>
      <c r="G1429">
        <v>0</v>
      </c>
      <c r="H1429">
        <f t="shared" si="89"/>
        <v>0</v>
      </c>
      <c r="I1429">
        <v>0</v>
      </c>
      <c r="J1429">
        <f t="shared" si="90"/>
        <v>0</v>
      </c>
      <c r="K1429" s="13">
        <f t="shared" si="91"/>
        <v>234.61200000000002</v>
      </c>
    </row>
    <row r="1430" spans="1:11" x14ac:dyDescent="0.3">
      <c r="A1430">
        <v>0</v>
      </c>
      <c r="B1430">
        <v>867</v>
      </c>
      <c r="C1430">
        <v>723</v>
      </c>
      <c r="D1430">
        <v>20500</v>
      </c>
      <c r="E1430" s="16">
        <v>0.39090000000000003</v>
      </c>
      <c r="F1430" s="13">
        <f t="shared" si="88"/>
        <v>8013.4500000000007</v>
      </c>
      <c r="G1430">
        <v>0</v>
      </c>
      <c r="H1430">
        <f t="shared" si="89"/>
        <v>0</v>
      </c>
      <c r="I1430">
        <v>0</v>
      </c>
      <c r="J1430">
        <f t="shared" si="90"/>
        <v>0</v>
      </c>
      <c r="K1430" s="13">
        <f t="shared" si="91"/>
        <v>160.26900000000001</v>
      </c>
    </row>
    <row r="1431" spans="1:11" x14ac:dyDescent="0.3">
      <c r="A1431">
        <v>0</v>
      </c>
      <c r="B1431">
        <v>868</v>
      </c>
      <c r="C1431">
        <v>677</v>
      </c>
      <c r="D1431">
        <v>131</v>
      </c>
      <c r="E1431" s="16">
        <v>1.06</v>
      </c>
      <c r="F1431" s="13">
        <f t="shared" si="88"/>
        <v>138.86000000000001</v>
      </c>
      <c r="G1431">
        <v>1</v>
      </c>
      <c r="H1431">
        <f t="shared" si="89"/>
        <v>131</v>
      </c>
      <c r="I1431">
        <v>2</v>
      </c>
      <c r="J1431">
        <f t="shared" si="90"/>
        <v>262</v>
      </c>
      <c r="K1431" s="13">
        <f t="shared" si="91"/>
        <v>2.7772000000000001</v>
      </c>
    </row>
    <row r="1432" spans="1:11" x14ac:dyDescent="0.3">
      <c r="A1432">
        <v>0</v>
      </c>
      <c r="B1432">
        <v>868</v>
      </c>
      <c r="C1432">
        <v>668</v>
      </c>
      <c r="D1432">
        <v>131</v>
      </c>
      <c r="E1432" s="16">
        <v>3.15</v>
      </c>
      <c r="F1432" s="13">
        <f t="shared" si="88"/>
        <v>412.65</v>
      </c>
      <c r="G1432">
        <v>1</v>
      </c>
      <c r="H1432">
        <f t="shared" si="89"/>
        <v>131</v>
      </c>
      <c r="I1432">
        <v>2</v>
      </c>
      <c r="J1432">
        <f t="shared" si="90"/>
        <v>262</v>
      </c>
      <c r="K1432" s="13">
        <f t="shared" si="91"/>
        <v>8.2530000000000001</v>
      </c>
    </row>
    <row r="1433" spans="1:11" x14ac:dyDescent="0.3">
      <c r="A1433">
        <v>0</v>
      </c>
      <c r="B1433">
        <v>868</v>
      </c>
      <c r="C1433">
        <v>678</v>
      </c>
      <c r="D1433">
        <v>4</v>
      </c>
      <c r="E1433" s="16">
        <v>100</v>
      </c>
      <c r="F1433" s="13">
        <f t="shared" si="88"/>
        <v>400</v>
      </c>
      <c r="G1433">
        <v>1</v>
      </c>
      <c r="H1433">
        <f t="shared" si="89"/>
        <v>4</v>
      </c>
      <c r="I1433">
        <v>2</v>
      </c>
      <c r="J1433">
        <f t="shared" si="90"/>
        <v>8</v>
      </c>
      <c r="K1433" s="13">
        <f t="shared" si="91"/>
        <v>8</v>
      </c>
    </row>
    <row r="1434" spans="1:11" x14ac:dyDescent="0.3">
      <c r="A1434">
        <v>0</v>
      </c>
      <c r="B1434">
        <v>870</v>
      </c>
      <c r="C1434">
        <v>162</v>
      </c>
      <c r="D1434">
        <v>360</v>
      </c>
      <c r="E1434" s="16">
        <v>1.2130000000000001</v>
      </c>
      <c r="F1434" s="13">
        <f t="shared" si="88"/>
        <v>436.68</v>
      </c>
      <c r="G1434">
        <v>3.5999999999999997E-2</v>
      </c>
      <c r="H1434">
        <f t="shared" si="89"/>
        <v>12.959999999999999</v>
      </c>
      <c r="I1434">
        <v>1.036</v>
      </c>
      <c r="J1434">
        <f t="shared" si="90"/>
        <v>372.96000000000004</v>
      </c>
      <c r="K1434" s="13">
        <f t="shared" si="91"/>
        <v>8.7336000000000009</v>
      </c>
    </row>
    <row r="1435" spans="1:11" x14ac:dyDescent="0.3">
      <c r="A1435">
        <v>0</v>
      </c>
      <c r="B1435">
        <v>870</v>
      </c>
      <c r="C1435">
        <v>163</v>
      </c>
      <c r="D1435">
        <v>360</v>
      </c>
      <c r="E1435" s="16">
        <v>1.2130000000000001</v>
      </c>
      <c r="F1435" s="13">
        <f t="shared" si="88"/>
        <v>436.68</v>
      </c>
      <c r="G1435">
        <v>3.5999999999999997E-2</v>
      </c>
      <c r="H1435">
        <f t="shared" si="89"/>
        <v>12.959999999999999</v>
      </c>
      <c r="I1435">
        <v>1.036</v>
      </c>
      <c r="J1435">
        <f t="shared" si="90"/>
        <v>372.96000000000004</v>
      </c>
      <c r="K1435" s="13">
        <f t="shared" si="91"/>
        <v>8.7336000000000009</v>
      </c>
    </row>
    <row r="1436" spans="1:11" x14ac:dyDescent="0.3">
      <c r="A1436">
        <v>0</v>
      </c>
      <c r="B1436">
        <v>870</v>
      </c>
      <c r="C1436">
        <v>151</v>
      </c>
      <c r="D1436">
        <v>1152</v>
      </c>
      <c r="E1436" s="16">
        <v>0.71899999999999997</v>
      </c>
      <c r="F1436" s="13">
        <f t="shared" si="88"/>
        <v>828.28800000000001</v>
      </c>
      <c r="G1436">
        <v>2.3E-2</v>
      </c>
      <c r="H1436">
        <f t="shared" si="89"/>
        <v>26.495999999999999</v>
      </c>
      <c r="I1436">
        <v>2.3E-2</v>
      </c>
      <c r="J1436">
        <f t="shared" si="90"/>
        <v>26.495999999999999</v>
      </c>
      <c r="K1436" s="13">
        <f t="shared" si="91"/>
        <v>16.565760000000001</v>
      </c>
    </row>
    <row r="1437" spans="1:11" x14ac:dyDescent="0.3">
      <c r="A1437">
        <v>0</v>
      </c>
      <c r="B1437">
        <v>870</v>
      </c>
      <c r="C1437">
        <v>150</v>
      </c>
      <c r="D1437">
        <v>648</v>
      </c>
      <c r="E1437" s="16">
        <v>0.98199999999999998</v>
      </c>
      <c r="F1437" s="13">
        <f t="shared" si="88"/>
        <v>636.33600000000001</v>
      </c>
      <c r="G1437">
        <v>3.6999999999999998E-2</v>
      </c>
      <c r="H1437">
        <f t="shared" si="89"/>
        <v>23.975999999999999</v>
      </c>
      <c r="I1437">
        <v>3.6999999999999998E-2</v>
      </c>
      <c r="J1437">
        <f t="shared" si="90"/>
        <v>23.975999999999999</v>
      </c>
      <c r="K1437" s="13">
        <f t="shared" si="91"/>
        <v>12.72672</v>
      </c>
    </row>
    <row r="1438" spans="1:11" x14ac:dyDescent="0.3">
      <c r="A1438">
        <v>0</v>
      </c>
      <c r="B1438">
        <v>870</v>
      </c>
      <c r="C1438">
        <v>152</v>
      </c>
      <c r="D1438">
        <v>648</v>
      </c>
      <c r="E1438" s="16">
        <v>0.98199999999999998</v>
      </c>
      <c r="F1438" s="13">
        <f t="shared" si="88"/>
        <v>636.33600000000001</v>
      </c>
      <c r="G1438">
        <v>3.7999999999999999E-2</v>
      </c>
      <c r="H1438">
        <f t="shared" si="89"/>
        <v>24.623999999999999</v>
      </c>
      <c r="I1438">
        <v>3.7999999999999999E-2</v>
      </c>
      <c r="J1438">
        <f t="shared" si="90"/>
        <v>24.623999999999999</v>
      </c>
      <c r="K1438" s="13">
        <f t="shared" si="91"/>
        <v>12.72672</v>
      </c>
    </row>
    <row r="1439" spans="1:11" x14ac:dyDescent="0.3">
      <c r="A1439">
        <v>0</v>
      </c>
      <c r="B1439">
        <v>870</v>
      </c>
      <c r="C1439">
        <v>153</v>
      </c>
      <c r="D1439">
        <v>1500</v>
      </c>
      <c r="E1439" s="16">
        <v>0.41799999999999998</v>
      </c>
      <c r="F1439" s="13">
        <f t="shared" si="88"/>
        <v>627</v>
      </c>
      <c r="G1439">
        <v>5.0000000000000001E-3</v>
      </c>
      <c r="H1439">
        <f t="shared" si="89"/>
        <v>7.5</v>
      </c>
      <c r="I1439">
        <v>5.5999999999999999E-3</v>
      </c>
      <c r="J1439">
        <f t="shared" si="90"/>
        <v>8.4</v>
      </c>
      <c r="K1439" s="13">
        <f t="shared" si="91"/>
        <v>12.540000000000001</v>
      </c>
    </row>
    <row r="1440" spans="1:11" x14ac:dyDescent="0.3">
      <c r="A1440">
        <v>0</v>
      </c>
      <c r="B1440">
        <v>870</v>
      </c>
      <c r="C1440">
        <v>154</v>
      </c>
      <c r="D1440">
        <v>1500</v>
      </c>
      <c r="E1440" s="16">
        <v>0.41799999999999998</v>
      </c>
      <c r="F1440" s="13">
        <f t="shared" si="88"/>
        <v>627</v>
      </c>
      <c r="G1440">
        <v>5.0000000000000001E-3</v>
      </c>
      <c r="H1440">
        <f t="shared" si="89"/>
        <v>7.5</v>
      </c>
      <c r="I1440">
        <v>5.5999999999999999E-3</v>
      </c>
      <c r="J1440">
        <f t="shared" si="90"/>
        <v>8.4</v>
      </c>
      <c r="K1440" s="13">
        <f t="shared" si="91"/>
        <v>12.540000000000001</v>
      </c>
    </row>
    <row r="1441" spans="1:11" x14ac:dyDescent="0.3">
      <c r="A1441">
        <v>0</v>
      </c>
      <c r="B1441">
        <v>870</v>
      </c>
      <c r="C1441">
        <v>171</v>
      </c>
      <c r="D1441">
        <v>2200</v>
      </c>
      <c r="E1441" s="16">
        <v>1.119</v>
      </c>
      <c r="F1441" s="13">
        <f t="shared" si="88"/>
        <v>2461.8000000000002</v>
      </c>
      <c r="G1441">
        <v>1.8360000000000001E-2</v>
      </c>
      <c r="H1441">
        <f t="shared" si="89"/>
        <v>40.392000000000003</v>
      </c>
      <c r="I1441">
        <v>1.8360000000000001E-2</v>
      </c>
      <c r="J1441">
        <f t="shared" si="90"/>
        <v>40.392000000000003</v>
      </c>
      <c r="K1441" s="13">
        <f t="shared" si="91"/>
        <v>49.236000000000004</v>
      </c>
    </row>
    <row r="1442" spans="1:11" x14ac:dyDescent="0.3">
      <c r="A1442">
        <v>0</v>
      </c>
      <c r="B1442">
        <v>870</v>
      </c>
      <c r="C1442">
        <v>174</v>
      </c>
      <c r="D1442">
        <v>720</v>
      </c>
      <c r="E1442" s="16">
        <v>1.0149999999999999</v>
      </c>
      <c r="F1442" s="13">
        <f t="shared" si="88"/>
        <v>730.8</v>
      </c>
      <c r="G1442">
        <v>2.8000000000000001E-2</v>
      </c>
      <c r="H1442">
        <f t="shared" si="89"/>
        <v>20.16</v>
      </c>
      <c r="I1442">
        <v>2.8000000000000001E-2</v>
      </c>
      <c r="J1442">
        <f t="shared" si="90"/>
        <v>20.16</v>
      </c>
      <c r="K1442" s="13">
        <f t="shared" si="91"/>
        <v>14.616</v>
      </c>
    </row>
    <row r="1443" spans="1:11" x14ac:dyDescent="0.3">
      <c r="A1443">
        <v>0</v>
      </c>
      <c r="B1443">
        <v>870</v>
      </c>
      <c r="C1443">
        <v>37</v>
      </c>
      <c r="D1443">
        <v>984</v>
      </c>
      <c r="E1443" s="16">
        <v>5.7359999999999998</v>
      </c>
      <c r="F1443" s="13">
        <f t="shared" si="88"/>
        <v>5644.2240000000002</v>
      </c>
      <c r="G1443">
        <v>0.17999000000000001</v>
      </c>
      <c r="H1443">
        <f t="shared" si="89"/>
        <v>177.11016000000001</v>
      </c>
      <c r="I1443">
        <v>0.30088999999999999</v>
      </c>
      <c r="J1443">
        <f t="shared" si="90"/>
        <v>296.07576</v>
      </c>
      <c r="K1443" s="13">
        <f t="shared" si="91"/>
        <v>112.88448000000001</v>
      </c>
    </row>
    <row r="1444" spans="1:11" x14ac:dyDescent="0.3">
      <c r="A1444">
        <v>0</v>
      </c>
      <c r="B1444">
        <v>870</v>
      </c>
      <c r="C1444">
        <v>39</v>
      </c>
      <c r="D1444">
        <v>984</v>
      </c>
      <c r="E1444" s="16">
        <v>8.0399999999999991</v>
      </c>
      <c r="F1444" s="13">
        <f t="shared" si="88"/>
        <v>7911.3599999999988</v>
      </c>
      <c r="G1444">
        <v>0.15579000000000001</v>
      </c>
      <c r="H1444">
        <f t="shared" si="89"/>
        <v>153.29736</v>
      </c>
      <c r="I1444">
        <v>0.27668999999999999</v>
      </c>
      <c r="J1444">
        <f t="shared" si="90"/>
        <v>272.26295999999996</v>
      </c>
      <c r="K1444" s="13">
        <f t="shared" si="91"/>
        <v>158.22719999999998</v>
      </c>
    </row>
    <row r="1445" spans="1:11" x14ac:dyDescent="0.3">
      <c r="A1445">
        <v>0</v>
      </c>
      <c r="B1445">
        <v>870</v>
      </c>
      <c r="C1445">
        <v>41</v>
      </c>
      <c r="D1445">
        <v>2214</v>
      </c>
      <c r="E1445" s="16">
        <v>5.7750000000000004</v>
      </c>
      <c r="F1445" s="13">
        <f t="shared" si="88"/>
        <v>12785.85</v>
      </c>
      <c r="G1445">
        <v>0.17999000000000001</v>
      </c>
      <c r="H1445">
        <f t="shared" si="89"/>
        <v>398.49786</v>
      </c>
      <c r="I1445">
        <v>0.30088999999999999</v>
      </c>
      <c r="J1445">
        <f t="shared" si="90"/>
        <v>666.17045999999993</v>
      </c>
      <c r="K1445" s="13">
        <f t="shared" si="91"/>
        <v>255.71700000000001</v>
      </c>
    </row>
    <row r="1446" spans="1:11" x14ac:dyDescent="0.3">
      <c r="A1446">
        <v>0</v>
      </c>
      <c r="B1446">
        <v>870</v>
      </c>
      <c r="C1446">
        <v>42</v>
      </c>
      <c r="D1446">
        <v>2214</v>
      </c>
      <c r="E1446" s="16">
        <v>8.0739999999999998</v>
      </c>
      <c r="F1446" s="13">
        <f t="shared" si="88"/>
        <v>17875.835999999999</v>
      </c>
      <c r="G1446">
        <v>0.15589</v>
      </c>
      <c r="H1446">
        <f t="shared" si="89"/>
        <v>345.14046000000002</v>
      </c>
      <c r="I1446">
        <v>0.27678999999999998</v>
      </c>
      <c r="J1446">
        <f t="shared" si="90"/>
        <v>612.81305999999995</v>
      </c>
      <c r="K1446" s="13">
        <f t="shared" si="91"/>
        <v>357.51672000000002</v>
      </c>
    </row>
    <row r="1447" spans="1:11" x14ac:dyDescent="0.3">
      <c r="A1447">
        <v>0</v>
      </c>
      <c r="B1447">
        <v>871</v>
      </c>
      <c r="C1447">
        <v>176</v>
      </c>
      <c r="D1447">
        <v>1718</v>
      </c>
      <c r="E1447" s="16">
        <v>0.93600000000000005</v>
      </c>
      <c r="F1447" s="13">
        <f t="shared" si="88"/>
        <v>1608.048</v>
      </c>
      <c r="G1447">
        <v>0</v>
      </c>
      <c r="H1447">
        <f t="shared" si="89"/>
        <v>0</v>
      </c>
      <c r="I1447">
        <v>2E-3</v>
      </c>
      <c r="J1447">
        <f t="shared" si="90"/>
        <v>3.4359999999999999</v>
      </c>
      <c r="K1447" s="13">
        <f t="shared" si="91"/>
        <v>32.160960000000003</v>
      </c>
    </row>
    <row r="1448" spans="1:11" x14ac:dyDescent="0.3">
      <c r="A1448">
        <v>0</v>
      </c>
      <c r="B1448">
        <v>872</v>
      </c>
      <c r="C1448">
        <v>6</v>
      </c>
      <c r="D1448">
        <v>48</v>
      </c>
      <c r="E1448" s="16">
        <v>150</v>
      </c>
      <c r="F1448" s="13">
        <f t="shared" si="88"/>
        <v>7200</v>
      </c>
      <c r="G1448">
        <v>0</v>
      </c>
      <c r="H1448">
        <f t="shared" si="89"/>
        <v>0</v>
      </c>
      <c r="I1448">
        <v>1</v>
      </c>
      <c r="J1448">
        <f t="shared" si="90"/>
        <v>48</v>
      </c>
      <c r="K1448" s="13">
        <f t="shared" si="91"/>
        <v>144</v>
      </c>
    </row>
    <row r="1449" spans="1:11" x14ac:dyDescent="0.3">
      <c r="A1449">
        <v>0</v>
      </c>
      <c r="B1449">
        <v>873</v>
      </c>
      <c r="C1449">
        <v>5</v>
      </c>
      <c r="D1449">
        <v>26</v>
      </c>
      <c r="E1449" s="16">
        <v>150</v>
      </c>
      <c r="F1449" s="13">
        <f t="shared" si="88"/>
        <v>3900</v>
      </c>
      <c r="G1449">
        <v>1</v>
      </c>
      <c r="H1449">
        <f t="shared" si="89"/>
        <v>26</v>
      </c>
      <c r="I1449">
        <v>1</v>
      </c>
      <c r="J1449">
        <f t="shared" si="90"/>
        <v>26</v>
      </c>
      <c r="K1449" s="13">
        <f t="shared" si="91"/>
        <v>78</v>
      </c>
    </row>
    <row r="1450" spans="1:11" x14ac:dyDescent="0.3">
      <c r="A1450">
        <v>0</v>
      </c>
      <c r="B1450">
        <v>874</v>
      </c>
      <c r="C1450">
        <v>5</v>
      </c>
      <c r="D1450">
        <v>2</v>
      </c>
      <c r="E1450" s="16">
        <v>35</v>
      </c>
      <c r="F1450" s="13">
        <f t="shared" si="88"/>
        <v>70</v>
      </c>
      <c r="G1450">
        <v>1</v>
      </c>
      <c r="H1450">
        <f t="shared" si="89"/>
        <v>2</v>
      </c>
      <c r="I1450">
        <v>1</v>
      </c>
      <c r="J1450">
        <f t="shared" si="90"/>
        <v>2</v>
      </c>
      <c r="K1450" s="13">
        <f t="shared" si="91"/>
        <v>1.4000000000000001</v>
      </c>
    </row>
    <row r="1451" spans="1:11" x14ac:dyDescent="0.3">
      <c r="A1451">
        <v>0</v>
      </c>
      <c r="B1451">
        <v>876</v>
      </c>
      <c r="C1451">
        <v>779</v>
      </c>
      <c r="D1451">
        <v>106</v>
      </c>
      <c r="E1451" s="16">
        <v>10.83</v>
      </c>
      <c r="F1451" s="13">
        <f t="shared" si="88"/>
        <v>1147.98</v>
      </c>
      <c r="G1451">
        <v>1</v>
      </c>
      <c r="H1451">
        <f t="shared" si="89"/>
        <v>106</v>
      </c>
      <c r="I1451">
        <v>2</v>
      </c>
      <c r="J1451">
        <f t="shared" si="90"/>
        <v>212</v>
      </c>
      <c r="K1451" s="13">
        <f t="shared" si="91"/>
        <v>22.959600000000002</v>
      </c>
    </row>
    <row r="1452" spans="1:11" x14ac:dyDescent="0.3">
      <c r="A1452">
        <v>0</v>
      </c>
      <c r="B1452">
        <v>876</v>
      </c>
      <c r="C1452">
        <v>780</v>
      </c>
      <c r="D1452">
        <v>106</v>
      </c>
      <c r="E1452" s="16">
        <v>10.83</v>
      </c>
      <c r="F1452" s="13">
        <f t="shared" si="88"/>
        <v>1147.98</v>
      </c>
      <c r="G1452">
        <v>1</v>
      </c>
      <c r="H1452">
        <f t="shared" si="89"/>
        <v>106</v>
      </c>
      <c r="I1452">
        <v>2</v>
      </c>
      <c r="J1452">
        <f t="shared" si="90"/>
        <v>212</v>
      </c>
      <c r="K1452" s="13">
        <f t="shared" si="91"/>
        <v>22.959600000000002</v>
      </c>
    </row>
    <row r="1453" spans="1:11" x14ac:dyDescent="0.3">
      <c r="A1453">
        <v>0</v>
      </c>
      <c r="B1453">
        <v>877</v>
      </c>
      <c r="C1453">
        <v>180</v>
      </c>
      <c r="D1453">
        <v>5000</v>
      </c>
      <c r="E1453" s="16">
        <v>0.30730000000000002</v>
      </c>
      <c r="F1453" s="13">
        <f t="shared" si="88"/>
        <v>1536.5</v>
      </c>
      <c r="G1453">
        <v>4.6299999999999996E-3</v>
      </c>
      <c r="H1453">
        <f t="shared" si="89"/>
        <v>23.15</v>
      </c>
      <c r="I1453">
        <v>5.0299999999999997E-3</v>
      </c>
      <c r="J1453">
        <f t="shared" si="90"/>
        <v>25.15</v>
      </c>
      <c r="K1453" s="13">
        <f t="shared" si="91"/>
        <v>30.73</v>
      </c>
    </row>
    <row r="1454" spans="1:11" x14ac:dyDescent="0.3">
      <c r="A1454">
        <v>0</v>
      </c>
      <c r="B1454">
        <v>877</v>
      </c>
      <c r="C1454">
        <v>181</v>
      </c>
      <c r="D1454">
        <v>960</v>
      </c>
      <c r="E1454" s="16">
        <v>1.8392999999999999</v>
      </c>
      <c r="F1454" s="13">
        <f t="shared" si="88"/>
        <v>1765.7279999999998</v>
      </c>
      <c r="G1454">
        <v>5.8139999999999997E-2</v>
      </c>
      <c r="H1454">
        <f t="shared" si="89"/>
        <v>55.814399999999999</v>
      </c>
      <c r="I1454">
        <v>6.6439999999999999E-2</v>
      </c>
      <c r="J1454">
        <f t="shared" si="90"/>
        <v>63.782399999999996</v>
      </c>
      <c r="K1454" s="13">
        <f t="shared" si="91"/>
        <v>35.31456</v>
      </c>
    </row>
    <row r="1455" spans="1:11" x14ac:dyDescent="0.3">
      <c r="A1455">
        <v>0</v>
      </c>
      <c r="B1455">
        <v>878</v>
      </c>
      <c r="C1455">
        <v>5</v>
      </c>
      <c r="D1455">
        <v>10</v>
      </c>
      <c r="E1455" s="16">
        <v>35</v>
      </c>
      <c r="F1455" s="13">
        <f t="shared" si="88"/>
        <v>350</v>
      </c>
      <c r="G1455">
        <v>1</v>
      </c>
      <c r="H1455">
        <f t="shared" si="89"/>
        <v>10</v>
      </c>
      <c r="I1455">
        <v>1</v>
      </c>
      <c r="J1455">
        <f t="shared" si="90"/>
        <v>10</v>
      </c>
      <c r="K1455" s="13">
        <f t="shared" si="91"/>
        <v>7</v>
      </c>
    </row>
    <row r="1456" spans="1:11" x14ac:dyDescent="0.3">
      <c r="A1456">
        <v>0</v>
      </c>
      <c r="B1456">
        <v>879</v>
      </c>
      <c r="C1456">
        <v>401</v>
      </c>
      <c r="D1456">
        <v>4</v>
      </c>
      <c r="E1456" s="16">
        <v>100</v>
      </c>
      <c r="F1456" s="13">
        <f t="shared" si="88"/>
        <v>400</v>
      </c>
      <c r="G1456">
        <v>1</v>
      </c>
      <c r="H1456">
        <f t="shared" si="89"/>
        <v>4</v>
      </c>
      <c r="I1456">
        <v>1</v>
      </c>
      <c r="J1456">
        <f t="shared" si="90"/>
        <v>4</v>
      </c>
      <c r="K1456" s="13">
        <f t="shared" si="91"/>
        <v>8</v>
      </c>
    </row>
    <row r="1457" spans="1:11" x14ac:dyDescent="0.3">
      <c r="A1457">
        <v>0</v>
      </c>
      <c r="B1457">
        <v>881</v>
      </c>
      <c r="C1457">
        <v>415</v>
      </c>
      <c r="D1457">
        <v>652</v>
      </c>
      <c r="E1457" s="16">
        <v>2.5</v>
      </c>
      <c r="F1457" s="13">
        <f t="shared" si="88"/>
        <v>1630</v>
      </c>
      <c r="G1457">
        <v>1</v>
      </c>
      <c r="H1457">
        <f t="shared" si="89"/>
        <v>652</v>
      </c>
      <c r="I1457">
        <v>1</v>
      </c>
      <c r="J1457">
        <f t="shared" si="90"/>
        <v>652</v>
      </c>
      <c r="K1457" s="13">
        <f t="shared" si="91"/>
        <v>32.6</v>
      </c>
    </row>
    <row r="1458" spans="1:11" x14ac:dyDescent="0.3">
      <c r="A1458">
        <v>0</v>
      </c>
      <c r="B1458">
        <v>881</v>
      </c>
      <c r="C1458">
        <v>415</v>
      </c>
      <c r="D1458">
        <v>144</v>
      </c>
      <c r="E1458" s="16">
        <v>2.5</v>
      </c>
      <c r="F1458" s="13">
        <f t="shared" si="88"/>
        <v>360</v>
      </c>
      <c r="G1458">
        <v>1</v>
      </c>
      <c r="H1458">
        <f t="shared" si="89"/>
        <v>144</v>
      </c>
      <c r="I1458">
        <v>1</v>
      </c>
      <c r="J1458">
        <f t="shared" si="90"/>
        <v>144</v>
      </c>
      <c r="K1458" s="13">
        <f t="shared" si="91"/>
        <v>7.2</v>
      </c>
    </row>
    <row r="1459" spans="1:11" x14ac:dyDescent="0.3">
      <c r="A1459">
        <v>0</v>
      </c>
      <c r="B1459">
        <v>882</v>
      </c>
      <c r="C1459">
        <v>628</v>
      </c>
      <c r="D1459">
        <v>3</v>
      </c>
      <c r="E1459" s="16">
        <v>650</v>
      </c>
      <c r="F1459" s="13">
        <f t="shared" si="88"/>
        <v>1950</v>
      </c>
      <c r="G1459">
        <v>1</v>
      </c>
      <c r="H1459">
        <f t="shared" si="89"/>
        <v>3</v>
      </c>
      <c r="I1459">
        <v>2</v>
      </c>
      <c r="J1459">
        <f t="shared" si="90"/>
        <v>6</v>
      </c>
      <c r="K1459" s="13">
        <f t="shared" si="91"/>
        <v>39</v>
      </c>
    </row>
    <row r="1460" spans="1:11" x14ac:dyDescent="0.3">
      <c r="A1460">
        <v>0</v>
      </c>
      <c r="B1460">
        <v>885</v>
      </c>
      <c r="C1460">
        <v>665</v>
      </c>
      <c r="D1460">
        <v>20250</v>
      </c>
      <c r="E1460" s="16">
        <v>0.73550000000000004</v>
      </c>
      <c r="F1460" s="13">
        <f t="shared" si="88"/>
        <v>14893.875</v>
      </c>
      <c r="G1460">
        <v>0</v>
      </c>
      <c r="H1460">
        <f t="shared" si="89"/>
        <v>0</v>
      </c>
      <c r="I1460">
        <v>0</v>
      </c>
      <c r="J1460">
        <f t="shared" si="90"/>
        <v>0</v>
      </c>
      <c r="K1460" s="13">
        <f t="shared" si="91"/>
        <v>297.8775</v>
      </c>
    </row>
    <row r="1461" spans="1:11" x14ac:dyDescent="0.3">
      <c r="A1461">
        <v>0</v>
      </c>
      <c r="B1461">
        <v>885</v>
      </c>
      <c r="C1461">
        <v>664</v>
      </c>
      <c r="D1461">
        <v>20900</v>
      </c>
      <c r="E1461" s="16">
        <v>0.2465</v>
      </c>
      <c r="F1461" s="13">
        <f t="shared" si="88"/>
        <v>5151.8500000000004</v>
      </c>
      <c r="G1461">
        <v>0</v>
      </c>
      <c r="H1461">
        <f t="shared" si="89"/>
        <v>0</v>
      </c>
      <c r="I1461">
        <v>0</v>
      </c>
      <c r="J1461">
        <f t="shared" si="90"/>
        <v>0</v>
      </c>
      <c r="K1461" s="13">
        <f t="shared" si="91"/>
        <v>103.03700000000001</v>
      </c>
    </row>
    <row r="1462" spans="1:11" x14ac:dyDescent="0.3">
      <c r="A1462">
        <v>0</v>
      </c>
      <c r="B1462">
        <v>885</v>
      </c>
      <c r="C1462">
        <v>663</v>
      </c>
      <c r="D1462">
        <v>39900</v>
      </c>
      <c r="E1462" s="16">
        <v>0.20580000000000001</v>
      </c>
      <c r="F1462" s="13">
        <f t="shared" si="88"/>
        <v>8211.42</v>
      </c>
      <c r="G1462">
        <v>0</v>
      </c>
      <c r="H1462">
        <f t="shared" si="89"/>
        <v>0</v>
      </c>
      <c r="I1462">
        <v>0</v>
      </c>
      <c r="J1462">
        <f t="shared" si="90"/>
        <v>0</v>
      </c>
      <c r="K1462" s="13">
        <f t="shared" si="91"/>
        <v>164.22839999999999</v>
      </c>
    </row>
    <row r="1463" spans="1:11" x14ac:dyDescent="0.3">
      <c r="A1463">
        <v>0</v>
      </c>
      <c r="B1463">
        <v>885</v>
      </c>
      <c r="C1463">
        <v>723</v>
      </c>
      <c r="D1463">
        <v>9000</v>
      </c>
      <c r="E1463" s="16">
        <v>0.39090000000000003</v>
      </c>
      <c r="F1463" s="13">
        <f t="shared" si="88"/>
        <v>3518.1000000000004</v>
      </c>
      <c r="G1463">
        <v>0</v>
      </c>
      <c r="H1463">
        <f t="shared" si="89"/>
        <v>0</v>
      </c>
      <c r="I1463">
        <v>0</v>
      </c>
      <c r="J1463">
        <f t="shared" si="90"/>
        <v>0</v>
      </c>
      <c r="K1463" s="13">
        <f t="shared" si="91"/>
        <v>70.362000000000009</v>
      </c>
    </row>
    <row r="1464" spans="1:11" x14ac:dyDescent="0.3">
      <c r="A1464">
        <v>0</v>
      </c>
      <c r="B1464">
        <v>886</v>
      </c>
      <c r="C1464">
        <v>677</v>
      </c>
      <c r="D1464">
        <v>95</v>
      </c>
      <c r="E1464" s="16">
        <v>1.06</v>
      </c>
      <c r="F1464" s="13">
        <f t="shared" si="88"/>
        <v>100.7</v>
      </c>
      <c r="G1464">
        <v>1</v>
      </c>
      <c r="H1464">
        <f t="shared" si="89"/>
        <v>95</v>
      </c>
      <c r="I1464">
        <v>2</v>
      </c>
      <c r="J1464">
        <f t="shared" si="90"/>
        <v>190</v>
      </c>
      <c r="K1464" s="13">
        <f t="shared" si="91"/>
        <v>2.0140000000000002</v>
      </c>
    </row>
    <row r="1465" spans="1:11" x14ac:dyDescent="0.3">
      <c r="A1465">
        <v>0</v>
      </c>
      <c r="B1465">
        <v>886</v>
      </c>
      <c r="C1465">
        <v>668</v>
      </c>
      <c r="D1465">
        <v>95</v>
      </c>
      <c r="E1465" s="16">
        <v>3.15</v>
      </c>
      <c r="F1465" s="13">
        <f t="shared" si="88"/>
        <v>299.25</v>
      </c>
      <c r="G1465">
        <v>1</v>
      </c>
      <c r="H1465">
        <f t="shared" si="89"/>
        <v>95</v>
      </c>
      <c r="I1465">
        <v>2</v>
      </c>
      <c r="J1465">
        <f t="shared" si="90"/>
        <v>190</v>
      </c>
      <c r="K1465" s="13">
        <f t="shared" si="91"/>
        <v>5.9850000000000003</v>
      </c>
    </row>
    <row r="1466" spans="1:11" x14ac:dyDescent="0.3">
      <c r="A1466">
        <v>0</v>
      </c>
      <c r="B1466">
        <v>886</v>
      </c>
      <c r="C1466">
        <v>678</v>
      </c>
      <c r="D1466">
        <v>3</v>
      </c>
      <c r="E1466" s="16">
        <v>100</v>
      </c>
      <c r="F1466" s="13">
        <f t="shared" si="88"/>
        <v>300</v>
      </c>
      <c r="G1466">
        <v>1</v>
      </c>
      <c r="H1466">
        <f t="shared" si="89"/>
        <v>3</v>
      </c>
      <c r="I1466">
        <v>2</v>
      </c>
      <c r="J1466">
        <f t="shared" si="90"/>
        <v>6</v>
      </c>
      <c r="K1466" s="13">
        <f t="shared" si="91"/>
        <v>6</v>
      </c>
    </row>
    <row r="1467" spans="1:11" x14ac:dyDescent="0.3">
      <c r="A1467">
        <v>0</v>
      </c>
      <c r="B1467">
        <v>887</v>
      </c>
      <c r="C1467">
        <v>17</v>
      </c>
      <c r="D1467">
        <v>1000</v>
      </c>
      <c r="E1467" s="16">
        <v>16.45</v>
      </c>
      <c r="F1467" s="13">
        <f t="shared" si="88"/>
        <v>16450</v>
      </c>
      <c r="G1467">
        <v>1</v>
      </c>
      <c r="H1467">
        <f t="shared" si="89"/>
        <v>1000</v>
      </c>
      <c r="I1467">
        <v>1</v>
      </c>
      <c r="J1467">
        <f t="shared" si="90"/>
        <v>1000</v>
      </c>
      <c r="K1467" s="13">
        <f t="shared" si="91"/>
        <v>329</v>
      </c>
    </row>
    <row r="1468" spans="1:11" x14ac:dyDescent="0.3">
      <c r="A1468">
        <v>0</v>
      </c>
      <c r="B1468">
        <v>889</v>
      </c>
      <c r="C1468">
        <v>665</v>
      </c>
      <c r="D1468">
        <v>9900</v>
      </c>
      <c r="E1468" s="16">
        <v>0.73550000000000004</v>
      </c>
      <c r="F1468" s="13">
        <f t="shared" si="88"/>
        <v>7281.4500000000007</v>
      </c>
      <c r="G1468">
        <v>0</v>
      </c>
      <c r="H1468">
        <f t="shared" si="89"/>
        <v>0</v>
      </c>
      <c r="I1468">
        <v>0</v>
      </c>
      <c r="J1468">
        <f t="shared" si="90"/>
        <v>0</v>
      </c>
      <c r="K1468" s="13">
        <f t="shared" si="91"/>
        <v>145.62900000000002</v>
      </c>
    </row>
    <row r="1469" spans="1:11" x14ac:dyDescent="0.3">
      <c r="A1469">
        <v>0</v>
      </c>
      <c r="B1469">
        <v>889</v>
      </c>
      <c r="C1469">
        <v>664</v>
      </c>
      <c r="D1469">
        <v>32300</v>
      </c>
      <c r="E1469" s="16">
        <v>0.2465</v>
      </c>
      <c r="F1469" s="13">
        <f t="shared" si="88"/>
        <v>7961.95</v>
      </c>
      <c r="G1469">
        <v>0</v>
      </c>
      <c r="H1469">
        <f t="shared" si="89"/>
        <v>0</v>
      </c>
      <c r="I1469">
        <v>0</v>
      </c>
      <c r="J1469">
        <f t="shared" si="90"/>
        <v>0</v>
      </c>
      <c r="K1469" s="13">
        <f t="shared" si="91"/>
        <v>159.239</v>
      </c>
    </row>
    <row r="1470" spans="1:11" x14ac:dyDescent="0.3">
      <c r="A1470">
        <v>0</v>
      </c>
      <c r="B1470">
        <v>889</v>
      </c>
      <c r="C1470">
        <v>663</v>
      </c>
      <c r="D1470">
        <v>49400</v>
      </c>
      <c r="E1470" s="16">
        <v>0.20580000000000001</v>
      </c>
      <c r="F1470" s="13">
        <f t="shared" si="88"/>
        <v>10166.52</v>
      </c>
      <c r="G1470">
        <v>0</v>
      </c>
      <c r="H1470">
        <f t="shared" si="89"/>
        <v>0</v>
      </c>
      <c r="I1470">
        <v>0</v>
      </c>
      <c r="J1470">
        <f t="shared" si="90"/>
        <v>0</v>
      </c>
      <c r="K1470" s="13">
        <f t="shared" si="91"/>
        <v>203.33040000000003</v>
      </c>
    </row>
    <row r="1471" spans="1:11" x14ac:dyDescent="0.3">
      <c r="A1471">
        <v>0</v>
      </c>
      <c r="B1471">
        <v>889</v>
      </c>
      <c r="C1471">
        <v>723</v>
      </c>
      <c r="D1471">
        <v>8500</v>
      </c>
      <c r="E1471" s="16">
        <v>0.39090000000000003</v>
      </c>
      <c r="F1471" s="13">
        <f t="shared" si="88"/>
        <v>3322.65</v>
      </c>
      <c r="G1471">
        <v>0</v>
      </c>
      <c r="H1471">
        <f t="shared" si="89"/>
        <v>0</v>
      </c>
      <c r="I1471">
        <v>0</v>
      </c>
      <c r="J1471">
        <f t="shared" si="90"/>
        <v>0</v>
      </c>
      <c r="K1471" s="13">
        <f t="shared" si="91"/>
        <v>66.453000000000003</v>
      </c>
    </row>
    <row r="1472" spans="1:11" x14ac:dyDescent="0.3">
      <c r="A1472">
        <v>0</v>
      </c>
      <c r="B1472">
        <v>890</v>
      </c>
      <c r="C1472">
        <v>677</v>
      </c>
      <c r="D1472">
        <v>82</v>
      </c>
      <c r="E1472" s="16">
        <v>1.06</v>
      </c>
      <c r="F1472" s="13">
        <f t="shared" si="88"/>
        <v>86.92</v>
      </c>
      <c r="G1472">
        <v>1</v>
      </c>
      <c r="H1472">
        <f t="shared" si="89"/>
        <v>82</v>
      </c>
      <c r="I1472">
        <v>2</v>
      </c>
      <c r="J1472">
        <f t="shared" si="90"/>
        <v>164</v>
      </c>
      <c r="K1472" s="13">
        <f t="shared" si="91"/>
        <v>1.7384000000000002</v>
      </c>
    </row>
    <row r="1473" spans="1:11" x14ac:dyDescent="0.3">
      <c r="A1473">
        <v>0</v>
      </c>
      <c r="B1473">
        <v>890</v>
      </c>
      <c r="C1473">
        <v>668</v>
      </c>
      <c r="D1473">
        <v>82</v>
      </c>
      <c r="E1473" s="16">
        <v>3.15</v>
      </c>
      <c r="F1473" s="13">
        <f t="shared" si="88"/>
        <v>258.3</v>
      </c>
      <c r="G1473">
        <v>1</v>
      </c>
      <c r="H1473">
        <f t="shared" si="89"/>
        <v>82</v>
      </c>
      <c r="I1473">
        <v>2</v>
      </c>
      <c r="J1473">
        <f t="shared" si="90"/>
        <v>164</v>
      </c>
      <c r="K1473" s="13">
        <f t="shared" si="91"/>
        <v>5.1660000000000004</v>
      </c>
    </row>
    <row r="1474" spans="1:11" x14ac:dyDescent="0.3">
      <c r="A1474">
        <v>0</v>
      </c>
      <c r="B1474">
        <v>890</v>
      </c>
      <c r="C1474">
        <v>678</v>
      </c>
      <c r="D1474">
        <v>2</v>
      </c>
      <c r="E1474" s="16">
        <v>100</v>
      </c>
      <c r="F1474" s="13">
        <f t="shared" si="88"/>
        <v>200</v>
      </c>
      <c r="G1474">
        <v>1</v>
      </c>
      <c r="H1474">
        <f t="shared" si="89"/>
        <v>2</v>
      </c>
      <c r="I1474">
        <v>2</v>
      </c>
      <c r="J1474">
        <f t="shared" si="90"/>
        <v>4</v>
      </c>
      <c r="K1474" s="13">
        <f t="shared" si="91"/>
        <v>4</v>
      </c>
    </row>
    <row r="1475" spans="1:11" x14ac:dyDescent="0.3">
      <c r="A1475">
        <v>0</v>
      </c>
      <c r="B1475">
        <v>891</v>
      </c>
      <c r="C1475">
        <v>825</v>
      </c>
      <c r="D1475">
        <v>10</v>
      </c>
      <c r="E1475" s="16">
        <v>1070.3499999999999</v>
      </c>
      <c r="F1475" s="13">
        <f t="shared" ref="F1475:F1538" si="92">D1475*E1475</f>
        <v>10703.5</v>
      </c>
      <c r="G1475">
        <v>1</v>
      </c>
      <c r="H1475">
        <f t="shared" ref="H1475:H1538" si="93">D1475*G1475</f>
        <v>10</v>
      </c>
      <c r="I1475">
        <v>1</v>
      </c>
      <c r="J1475">
        <f t="shared" ref="J1475:J1538" si="94">D1475*I1475</f>
        <v>10</v>
      </c>
      <c r="K1475" s="13">
        <f t="shared" ref="K1475:K1538" si="95">F1475*2%</f>
        <v>214.07</v>
      </c>
    </row>
    <row r="1476" spans="1:11" x14ac:dyDescent="0.3">
      <c r="A1476">
        <v>0</v>
      </c>
      <c r="B1476">
        <v>891</v>
      </c>
      <c r="C1476">
        <v>826</v>
      </c>
      <c r="D1476">
        <v>20</v>
      </c>
      <c r="E1476" s="16">
        <v>1070.3499999999999</v>
      </c>
      <c r="F1476" s="13">
        <f t="shared" si="92"/>
        <v>21407</v>
      </c>
      <c r="G1476">
        <v>10</v>
      </c>
      <c r="H1476">
        <f t="shared" si="93"/>
        <v>200</v>
      </c>
      <c r="I1476">
        <v>10</v>
      </c>
      <c r="J1476">
        <f t="shared" si="94"/>
        <v>200</v>
      </c>
      <c r="K1476" s="13">
        <f t="shared" si="95"/>
        <v>428.14</v>
      </c>
    </row>
    <row r="1477" spans="1:11" x14ac:dyDescent="0.3">
      <c r="A1477">
        <v>0</v>
      </c>
      <c r="B1477">
        <v>892</v>
      </c>
      <c r="C1477">
        <v>825</v>
      </c>
      <c r="D1477">
        <v>10</v>
      </c>
      <c r="E1477" s="16">
        <v>1070.3499999999999</v>
      </c>
      <c r="F1477" s="13">
        <f t="shared" si="92"/>
        <v>10703.5</v>
      </c>
      <c r="G1477">
        <v>1</v>
      </c>
      <c r="H1477">
        <f t="shared" si="93"/>
        <v>10</v>
      </c>
      <c r="I1477">
        <v>1</v>
      </c>
      <c r="J1477">
        <f t="shared" si="94"/>
        <v>10</v>
      </c>
      <c r="K1477" s="13">
        <f t="shared" si="95"/>
        <v>214.07</v>
      </c>
    </row>
    <row r="1478" spans="1:11" x14ac:dyDescent="0.3">
      <c r="A1478">
        <v>0</v>
      </c>
      <c r="B1478">
        <v>892</v>
      </c>
      <c r="C1478">
        <v>826</v>
      </c>
      <c r="D1478">
        <v>20</v>
      </c>
      <c r="E1478" s="16">
        <v>1070.3499999999999</v>
      </c>
      <c r="F1478" s="13">
        <f t="shared" si="92"/>
        <v>21407</v>
      </c>
      <c r="G1478">
        <v>10</v>
      </c>
      <c r="H1478">
        <f t="shared" si="93"/>
        <v>200</v>
      </c>
      <c r="I1478">
        <v>10</v>
      </c>
      <c r="J1478">
        <f t="shared" si="94"/>
        <v>200</v>
      </c>
      <c r="K1478" s="13">
        <f t="shared" si="95"/>
        <v>428.14</v>
      </c>
    </row>
    <row r="1479" spans="1:11" x14ac:dyDescent="0.3">
      <c r="A1479">
        <v>0</v>
      </c>
      <c r="B1479">
        <v>894</v>
      </c>
      <c r="C1479">
        <v>465</v>
      </c>
      <c r="D1479">
        <v>150</v>
      </c>
      <c r="E1479" s="16">
        <v>10.53</v>
      </c>
      <c r="F1479" s="13">
        <f t="shared" si="92"/>
        <v>1579.5</v>
      </c>
      <c r="G1479">
        <v>1</v>
      </c>
      <c r="H1479">
        <f t="shared" si="93"/>
        <v>150</v>
      </c>
      <c r="I1479">
        <v>2</v>
      </c>
      <c r="J1479">
        <f t="shared" si="94"/>
        <v>300</v>
      </c>
      <c r="K1479" s="13">
        <f t="shared" si="95"/>
        <v>31.59</v>
      </c>
    </row>
    <row r="1480" spans="1:11" x14ac:dyDescent="0.3">
      <c r="A1480">
        <v>0</v>
      </c>
      <c r="B1480">
        <v>895</v>
      </c>
      <c r="C1480">
        <v>664</v>
      </c>
      <c r="D1480">
        <v>49400</v>
      </c>
      <c r="E1480" s="16">
        <v>0.2465</v>
      </c>
      <c r="F1480" s="13">
        <f t="shared" si="92"/>
        <v>12177.1</v>
      </c>
      <c r="G1480">
        <v>0</v>
      </c>
      <c r="H1480">
        <f t="shared" si="93"/>
        <v>0</v>
      </c>
      <c r="I1480">
        <v>0</v>
      </c>
      <c r="J1480">
        <f t="shared" si="94"/>
        <v>0</v>
      </c>
      <c r="K1480" s="13">
        <f t="shared" si="95"/>
        <v>243.542</v>
      </c>
    </row>
    <row r="1481" spans="1:11" x14ac:dyDescent="0.3">
      <c r="A1481">
        <v>0</v>
      </c>
      <c r="B1481">
        <v>895</v>
      </c>
      <c r="C1481">
        <v>663</v>
      </c>
      <c r="D1481">
        <v>76000</v>
      </c>
      <c r="E1481" s="16">
        <v>0.20580000000000001</v>
      </c>
      <c r="F1481" s="13">
        <f t="shared" si="92"/>
        <v>15640.800000000001</v>
      </c>
      <c r="G1481">
        <v>0</v>
      </c>
      <c r="H1481">
        <f t="shared" si="93"/>
        <v>0</v>
      </c>
      <c r="I1481">
        <v>0</v>
      </c>
      <c r="J1481">
        <f t="shared" si="94"/>
        <v>0</v>
      </c>
      <c r="K1481" s="13">
        <f t="shared" si="95"/>
        <v>312.81600000000003</v>
      </c>
    </row>
    <row r="1482" spans="1:11" x14ac:dyDescent="0.3">
      <c r="A1482">
        <v>0</v>
      </c>
      <c r="B1482">
        <v>895</v>
      </c>
      <c r="C1482">
        <v>722</v>
      </c>
      <c r="D1482">
        <v>20000</v>
      </c>
      <c r="E1482" s="16">
        <v>0.35649999999999998</v>
      </c>
      <c r="F1482" s="13">
        <f t="shared" si="92"/>
        <v>7130</v>
      </c>
      <c r="G1482">
        <v>1</v>
      </c>
      <c r="H1482">
        <f t="shared" si="93"/>
        <v>20000</v>
      </c>
      <c r="I1482">
        <v>2</v>
      </c>
      <c r="J1482">
        <f t="shared" si="94"/>
        <v>40000</v>
      </c>
      <c r="K1482" s="13">
        <f t="shared" si="95"/>
        <v>142.6</v>
      </c>
    </row>
    <row r="1483" spans="1:11" x14ac:dyDescent="0.3">
      <c r="A1483">
        <v>0</v>
      </c>
      <c r="B1483">
        <v>895</v>
      </c>
      <c r="C1483">
        <v>723</v>
      </c>
      <c r="D1483">
        <v>18500</v>
      </c>
      <c r="E1483" s="16">
        <v>0.39090000000000003</v>
      </c>
      <c r="F1483" s="13">
        <f t="shared" si="92"/>
        <v>7231.6500000000005</v>
      </c>
      <c r="G1483">
        <v>0</v>
      </c>
      <c r="H1483">
        <f t="shared" si="93"/>
        <v>0</v>
      </c>
      <c r="I1483">
        <v>0</v>
      </c>
      <c r="J1483">
        <f t="shared" si="94"/>
        <v>0</v>
      </c>
      <c r="K1483" s="13">
        <f t="shared" si="95"/>
        <v>144.63300000000001</v>
      </c>
    </row>
    <row r="1484" spans="1:11" x14ac:dyDescent="0.3">
      <c r="A1484">
        <v>0</v>
      </c>
      <c r="B1484">
        <v>896</v>
      </c>
      <c r="C1484">
        <v>677</v>
      </c>
      <c r="D1484">
        <v>143</v>
      </c>
      <c r="E1484" s="16">
        <v>1.06</v>
      </c>
      <c r="F1484" s="13">
        <f t="shared" si="92"/>
        <v>151.58000000000001</v>
      </c>
      <c r="G1484">
        <v>1</v>
      </c>
      <c r="H1484">
        <f t="shared" si="93"/>
        <v>143</v>
      </c>
      <c r="I1484">
        <v>2</v>
      </c>
      <c r="J1484">
        <f t="shared" si="94"/>
        <v>286</v>
      </c>
      <c r="K1484" s="13">
        <f t="shared" si="95"/>
        <v>3.0316000000000005</v>
      </c>
    </row>
    <row r="1485" spans="1:11" x14ac:dyDescent="0.3">
      <c r="A1485">
        <v>0</v>
      </c>
      <c r="B1485">
        <v>896</v>
      </c>
      <c r="C1485">
        <v>668</v>
      </c>
      <c r="D1485">
        <v>143</v>
      </c>
      <c r="E1485" s="16">
        <v>3.15</v>
      </c>
      <c r="F1485" s="13">
        <f t="shared" si="92"/>
        <v>450.45</v>
      </c>
      <c r="G1485">
        <v>1</v>
      </c>
      <c r="H1485">
        <f t="shared" si="93"/>
        <v>143</v>
      </c>
      <c r="I1485">
        <v>2</v>
      </c>
      <c r="J1485">
        <f t="shared" si="94"/>
        <v>286</v>
      </c>
      <c r="K1485" s="13">
        <f t="shared" si="95"/>
        <v>9.0090000000000003</v>
      </c>
    </row>
    <row r="1486" spans="1:11" x14ac:dyDescent="0.3">
      <c r="A1486">
        <v>0</v>
      </c>
      <c r="B1486">
        <v>896</v>
      </c>
      <c r="C1486">
        <v>678</v>
      </c>
      <c r="D1486">
        <v>4</v>
      </c>
      <c r="E1486" s="16">
        <v>100</v>
      </c>
      <c r="F1486" s="13">
        <f t="shared" si="92"/>
        <v>400</v>
      </c>
      <c r="G1486">
        <v>1</v>
      </c>
      <c r="H1486">
        <f t="shared" si="93"/>
        <v>4</v>
      </c>
      <c r="I1486">
        <v>2</v>
      </c>
      <c r="J1486">
        <f t="shared" si="94"/>
        <v>8</v>
      </c>
      <c r="K1486" s="13">
        <f t="shared" si="95"/>
        <v>8</v>
      </c>
    </row>
    <row r="1487" spans="1:11" x14ac:dyDescent="0.3">
      <c r="A1487">
        <v>0</v>
      </c>
      <c r="B1487">
        <v>897</v>
      </c>
      <c r="C1487">
        <v>213</v>
      </c>
      <c r="D1487">
        <v>2500</v>
      </c>
      <c r="E1487" s="16">
        <v>2.6795</v>
      </c>
      <c r="F1487" s="13">
        <f t="shared" si="92"/>
        <v>6698.75</v>
      </c>
      <c r="G1487">
        <v>7.79E-3</v>
      </c>
      <c r="H1487">
        <f t="shared" si="93"/>
        <v>19.475000000000001</v>
      </c>
      <c r="I1487">
        <v>0.12928999999999999</v>
      </c>
      <c r="J1487">
        <f t="shared" si="94"/>
        <v>323.22499999999997</v>
      </c>
      <c r="K1487" s="13">
        <f t="shared" si="95"/>
        <v>133.97499999999999</v>
      </c>
    </row>
    <row r="1488" spans="1:11" x14ac:dyDescent="0.3">
      <c r="A1488">
        <v>0</v>
      </c>
      <c r="B1488">
        <v>898</v>
      </c>
      <c r="C1488">
        <v>171</v>
      </c>
      <c r="D1488">
        <v>2200</v>
      </c>
      <c r="E1488" s="16">
        <v>1.119</v>
      </c>
      <c r="F1488" s="13">
        <f t="shared" si="92"/>
        <v>2461.8000000000002</v>
      </c>
      <c r="G1488">
        <v>1.8360000000000001E-2</v>
      </c>
      <c r="H1488">
        <f t="shared" si="93"/>
        <v>40.392000000000003</v>
      </c>
      <c r="I1488">
        <v>1.8360000000000001E-2</v>
      </c>
      <c r="J1488">
        <f t="shared" si="94"/>
        <v>40.392000000000003</v>
      </c>
      <c r="K1488" s="13">
        <f t="shared" si="95"/>
        <v>49.236000000000004</v>
      </c>
    </row>
    <row r="1489" spans="1:11" x14ac:dyDescent="0.3">
      <c r="A1489">
        <v>0</v>
      </c>
      <c r="B1489">
        <v>898</v>
      </c>
      <c r="C1489">
        <v>37</v>
      </c>
      <c r="D1489">
        <v>738</v>
      </c>
      <c r="E1489" s="16">
        <v>5.7359999999999998</v>
      </c>
      <c r="F1489" s="13">
        <f t="shared" si="92"/>
        <v>4233.1679999999997</v>
      </c>
      <c r="G1489">
        <v>0.17999000000000001</v>
      </c>
      <c r="H1489">
        <f t="shared" si="93"/>
        <v>132.83262000000002</v>
      </c>
      <c r="I1489">
        <v>0.30088999999999999</v>
      </c>
      <c r="J1489">
        <f t="shared" si="94"/>
        <v>222.05681999999999</v>
      </c>
      <c r="K1489" s="13">
        <f t="shared" si="95"/>
        <v>84.663359999999997</v>
      </c>
    </row>
    <row r="1490" spans="1:11" x14ac:dyDescent="0.3">
      <c r="A1490">
        <v>0</v>
      </c>
      <c r="B1490">
        <v>898</v>
      </c>
      <c r="C1490">
        <v>39</v>
      </c>
      <c r="D1490">
        <v>738</v>
      </c>
      <c r="E1490" s="16">
        <v>8.0399999999999991</v>
      </c>
      <c r="F1490" s="13">
        <f t="shared" si="92"/>
        <v>5933.5199999999995</v>
      </c>
      <c r="G1490">
        <v>0.15579000000000001</v>
      </c>
      <c r="H1490">
        <f t="shared" si="93"/>
        <v>114.97302000000001</v>
      </c>
      <c r="I1490">
        <v>0.27668999999999999</v>
      </c>
      <c r="J1490">
        <f t="shared" si="94"/>
        <v>204.19721999999999</v>
      </c>
      <c r="K1490" s="13">
        <f t="shared" si="95"/>
        <v>118.67039999999999</v>
      </c>
    </row>
    <row r="1491" spans="1:11" x14ac:dyDescent="0.3">
      <c r="A1491">
        <v>0</v>
      </c>
      <c r="B1491">
        <v>898</v>
      </c>
      <c r="C1491">
        <v>71</v>
      </c>
      <c r="D1491">
        <v>2040</v>
      </c>
      <c r="E1491" s="16">
        <v>3.4430000000000001</v>
      </c>
      <c r="F1491" s="13">
        <f t="shared" si="92"/>
        <v>7023.72</v>
      </c>
      <c r="G1491">
        <v>0</v>
      </c>
      <c r="H1491">
        <f t="shared" si="93"/>
        <v>0</v>
      </c>
      <c r="I1491">
        <v>0</v>
      </c>
      <c r="J1491">
        <f t="shared" si="94"/>
        <v>0</v>
      </c>
      <c r="K1491" s="13">
        <f t="shared" si="95"/>
        <v>140.4744</v>
      </c>
    </row>
    <row r="1492" spans="1:11" x14ac:dyDescent="0.3">
      <c r="A1492">
        <v>0</v>
      </c>
      <c r="B1492">
        <v>898</v>
      </c>
      <c r="C1492">
        <v>75</v>
      </c>
      <c r="D1492">
        <v>2040</v>
      </c>
      <c r="E1492" s="16">
        <v>3.4430000000000001</v>
      </c>
      <c r="F1492" s="13">
        <f t="shared" si="92"/>
        <v>7023.72</v>
      </c>
      <c r="G1492">
        <v>1.2E-2</v>
      </c>
      <c r="H1492">
        <f t="shared" si="93"/>
        <v>24.48</v>
      </c>
      <c r="I1492">
        <v>1.2E-2</v>
      </c>
      <c r="J1492">
        <f t="shared" si="94"/>
        <v>24.48</v>
      </c>
      <c r="K1492" s="13">
        <f t="shared" si="95"/>
        <v>140.4744</v>
      </c>
    </row>
    <row r="1493" spans="1:11" x14ac:dyDescent="0.3">
      <c r="A1493">
        <v>0</v>
      </c>
      <c r="B1493">
        <v>899</v>
      </c>
      <c r="C1493">
        <v>6</v>
      </c>
      <c r="D1493">
        <v>6</v>
      </c>
      <c r="E1493" s="16">
        <v>150</v>
      </c>
      <c r="F1493" s="13">
        <f t="shared" si="92"/>
        <v>900</v>
      </c>
      <c r="G1493">
        <v>0</v>
      </c>
      <c r="H1493">
        <f t="shared" si="93"/>
        <v>0</v>
      </c>
      <c r="I1493">
        <v>1</v>
      </c>
      <c r="J1493">
        <f t="shared" si="94"/>
        <v>6</v>
      </c>
      <c r="K1493" s="13">
        <f t="shared" si="95"/>
        <v>18</v>
      </c>
    </row>
    <row r="1494" spans="1:11" x14ac:dyDescent="0.3">
      <c r="A1494">
        <v>0</v>
      </c>
      <c r="B1494">
        <v>900</v>
      </c>
      <c r="C1494">
        <v>5</v>
      </c>
      <c r="D1494">
        <v>26</v>
      </c>
      <c r="E1494" s="16">
        <v>150</v>
      </c>
      <c r="F1494" s="13">
        <f t="shared" si="92"/>
        <v>3900</v>
      </c>
      <c r="G1494">
        <v>1</v>
      </c>
      <c r="H1494">
        <f t="shared" si="93"/>
        <v>26</v>
      </c>
      <c r="I1494">
        <v>1</v>
      </c>
      <c r="J1494">
        <f t="shared" si="94"/>
        <v>26</v>
      </c>
      <c r="K1494" s="13">
        <f t="shared" si="95"/>
        <v>78</v>
      </c>
    </row>
    <row r="1495" spans="1:11" x14ac:dyDescent="0.3">
      <c r="A1495">
        <v>0</v>
      </c>
      <c r="B1495">
        <v>902</v>
      </c>
      <c r="C1495">
        <v>255</v>
      </c>
      <c r="D1495">
        <v>32</v>
      </c>
      <c r="E1495" s="16">
        <v>2.58</v>
      </c>
      <c r="F1495" s="13">
        <f t="shared" si="92"/>
        <v>82.56</v>
      </c>
      <c r="G1495">
        <v>1</v>
      </c>
      <c r="H1495">
        <f t="shared" si="93"/>
        <v>32</v>
      </c>
      <c r="I1495">
        <v>2</v>
      </c>
      <c r="J1495">
        <f t="shared" si="94"/>
        <v>64</v>
      </c>
      <c r="K1495" s="13">
        <f t="shared" si="95"/>
        <v>1.6512</v>
      </c>
    </row>
    <row r="1496" spans="1:11" x14ac:dyDescent="0.3">
      <c r="A1496">
        <v>0</v>
      </c>
      <c r="B1496">
        <v>902</v>
      </c>
      <c r="C1496">
        <v>321</v>
      </c>
      <c r="D1496">
        <v>32</v>
      </c>
      <c r="E1496" s="16">
        <v>2.58</v>
      </c>
      <c r="F1496" s="13">
        <f t="shared" si="92"/>
        <v>82.56</v>
      </c>
      <c r="G1496">
        <v>1</v>
      </c>
      <c r="H1496">
        <f t="shared" si="93"/>
        <v>32</v>
      </c>
      <c r="I1496">
        <v>2</v>
      </c>
      <c r="J1496">
        <f t="shared" si="94"/>
        <v>64</v>
      </c>
      <c r="K1496" s="13">
        <f t="shared" si="95"/>
        <v>1.6512</v>
      </c>
    </row>
    <row r="1497" spans="1:11" x14ac:dyDescent="0.3">
      <c r="A1497">
        <v>0</v>
      </c>
      <c r="B1497">
        <v>902</v>
      </c>
      <c r="C1497">
        <v>294</v>
      </c>
      <c r="D1497">
        <v>550</v>
      </c>
      <c r="E1497" s="16">
        <v>10.941599999999999</v>
      </c>
      <c r="F1497" s="13">
        <f t="shared" si="92"/>
        <v>6017.8799999999992</v>
      </c>
      <c r="G1497">
        <v>1</v>
      </c>
      <c r="H1497">
        <f t="shared" si="93"/>
        <v>550</v>
      </c>
      <c r="I1497">
        <v>2</v>
      </c>
      <c r="J1497">
        <f t="shared" si="94"/>
        <v>1100</v>
      </c>
      <c r="K1497" s="13">
        <f t="shared" si="95"/>
        <v>120.35759999999999</v>
      </c>
    </row>
    <row r="1498" spans="1:11" x14ac:dyDescent="0.3">
      <c r="A1498">
        <v>0</v>
      </c>
      <c r="B1498">
        <v>902</v>
      </c>
      <c r="C1498">
        <v>295</v>
      </c>
      <c r="D1498">
        <v>550</v>
      </c>
      <c r="E1498" s="16">
        <v>10.941599999999999</v>
      </c>
      <c r="F1498" s="13">
        <f t="shared" si="92"/>
        <v>6017.8799999999992</v>
      </c>
      <c r="G1498">
        <v>1</v>
      </c>
      <c r="H1498">
        <f t="shared" si="93"/>
        <v>550</v>
      </c>
      <c r="I1498">
        <v>2</v>
      </c>
      <c r="J1498">
        <f t="shared" si="94"/>
        <v>1100</v>
      </c>
      <c r="K1498" s="13">
        <f t="shared" si="95"/>
        <v>120.35759999999999</v>
      </c>
    </row>
    <row r="1499" spans="1:11" x14ac:dyDescent="0.3">
      <c r="A1499">
        <v>0</v>
      </c>
      <c r="B1499">
        <v>902</v>
      </c>
      <c r="C1499">
        <v>499</v>
      </c>
      <c r="D1499">
        <v>175</v>
      </c>
      <c r="E1499" s="16">
        <v>18.14</v>
      </c>
      <c r="F1499" s="13">
        <f t="shared" si="92"/>
        <v>3174.5</v>
      </c>
      <c r="G1499">
        <v>1</v>
      </c>
      <c r="H1499">
        <f t="shared" si="93"/>
        <v>175</v>
      </c>
      <c r="I1499">
        <v>2</v>
      </c>
      <c r="J1499">
        <f t="shared" si="94"/>
        <v>350</v>
      </c>
      <c r="K1499" s="13">
        <f t="shared" si="95"/>
        <v>63.49</v>
      </c>
    </row>
    <row r="1500" spans="1:11" x14ac:dyDescent="0.3">
      <c r="A1500">
        <v>0</v>
      </c>
      <c r="B1500">
        <v>903</v>
      </c>
      <c r="C1500">
        <v>401</v>
      </c>
      <c r="D1500">
        <v>24</v>
      </c>
      <c r="E1500" s="16">
        <v>100</v>
      </c>
      <c r="F1500" s="13">
        <f t="shared" si="92"/>
        <v>2400</v>
      </c>
      <c r="G1500">
        <v>1</v>
      </c>
      <c r="H1500">
        <f t="shared" si="93"/>
        <v>24</v>
      </c>
      <c r="I1500">
        <v>1</v>
      </c>
      <c r="J1500">
        <f t="shared" si="94"/>
        <v>24</v>
      </c>
      <c r="K1500" s="13">
        <f t="shared" si="95"/>
        <v>48</v>
      </c>
    </row>
    <row r="1501" spans="1:11" x14ac:dyDescent="0.3">
      <c r="A1501">
        <v>0</v>
      </c>
      <c r="B1501">
        <v>903</v>
      </c>
      <c r="C1501">
        <v>717</v>
      </c>
      <c r="D1501">
        <v>5</v>
      </c>
      <c r="E1501" s="16">
        <v>2400</v>
      </c>
      <c r="F1501" s="13">
        <f t="shared" si="92"/>
        <v>12000</v>
      </c>
      <c r="G1501">
        <v>1</v>
      </c>
      <c r="H1501">
        <f t="shared" si="93"/>
        <v>5</v>
      </c>
      <c r="I1501">
        <v>2</v>
      </c>
      <c r="J1501">
        <f t="shared" si="94"/>
        <v>10</v>
      </c>
      <c r="K1501" s="13">
        <f t="shared" si="95"/>
        <v>240</v>
      </c>
    </row>
    <row r="1502" spans="1:11" x14ac:dyDescent="0.3">
      <c r="A1502">
        <v>0</v>
      </c>
      <c r="B1502">
        <v>904</v>
      </c>
      <c r="C1502">
        <v>255</v>
      </c>
      <c r="D1502">
        <v>32</v>
      </c>
      <c r="E1502" s="16">
        <v>2.58</v>
      </c>
      <c r="F1502" s="13">
        <f t="shared" si="92"/>
        <v>82.56</v>
      </c>
      <c r="G1502">
        <v>1</v>
      </c>
      <c r="H1502">
        <f t="shared" si="93"/>
        <v>32</v>
      </c>
      <c r="I1502">
        <v>2</v>
      </c>
      <c r="J1502">
        <f t="shared" si="94"/>
        <v>64</v>
      </c>
      <c r="K1502" s="13">
        <f t="shared" si="95"/>
        <v>1.6512</v>
      </c>
    </row>
    <row r="1503" spans="1:11" x14ac:dyDescent="0.3">
      <c r="A1503">
        <v>0</v>
      </c>
      <c r="B1503">
        <v>904</v>
      </c>
      <c r="C1503">
        <v>321</v>
      </c>
      <c r="D1503">
        <v>32</v>
      </c>
      <c r="E1503" s="16">
        <v>2.58</v>
      </c>
      <c r="F1503" s="13">
        <f t="shared" si="92"/>
        <v>82.56</v>
      </c>
      <c r="G1503">
        <v>1</v>
      </c>
      <c r="H1503">
        <f t="shared" si="93"/>
        <v>32</v>
      </c>
      <c r="I1503">
        <v>2</v>
      </c>
      <c r="J1503">
        <f t="shared" si="94"/>
        <v>64</v>
      </c>
      <c r="K1503" s="13">
        <f t="shared" si="95"/>
        <v>1.6512</v>
      </c>
    </row>
    <row r="1504" spans="1:11" x14ac:dyDescent="0.3">
      <c r="A1504">
        <v>0</v>
      </c>
      <c r="B1504">
        <v>904</v>
      </c>
      <c r="C1504">
        <v>288</v>
      </c>
      <c r="D1504">
        <v>550</v>
      </c>
      <c r="E1504" s="16">
        <v>10.7491</v>
      </c>
      <c r="F1504" s="13">
        <f t="shared" si="92"/>
        <v>5912.0050000000001</v>
      </c>
      <c r="G1504">
        <v>1</v>
      </c>
      <c r="H1504">
        <f t="shared" si="93"/>
        <v>550</v>
      </c>
      <c r="I1504">
        <v>2</v>
      </c>
      <c r="J1504">
        <f t="shared" si="94"/>
        <v>1100</v>
      </c>
      <c r="K1504" s="13">
        <f t="shared" si="95"/>
        <v>118.2401</v>
      </c>
    </row>
    <row r="1505" spans="1:11" x14ac:dyDescent="0.3">
      <c r="A1505">
        <v>0</v>
      </c>
      <c r="B1505">
        <v>904</v>
      </c>
      <c r="C1505">
        <v>289</v>
      </c>
      <c r="D1505">
        <v>550</v>
      </c>
      <c r="E1505" s="16">
        <v>10.7491</v>
      </c>
      <c r="F1505" s="13">
        <f t="shared" si="92"/>
        <v>5912.0050000000001</v>
      </c>
      <c r="G1505">
        <v>1</v>
      </c>
      <c r="H1505">
        <f t="shared" si="93"/>
        <v>550</v>
      </c>
      <c r="I1505">
        <v>2</v>
      </c>
      <c r="J1505">
        <f t="shared" si="94"/>
        <v>1100</v>
      </c>
      <c r="K1505" s="13">
        <f t="shared" si="95"/>
        <v>118.2401</v>
      </c>
    </row>
    <row r="1506" spans="1:11" x14ac:dyDescent="0.3">
      <c r="A1506">
        <v>0</v>
      </c>
      <c r="B1506">
        <v>904</v>
      </c>
      <c r="C1506">
        <v>499</v>
      </c>
      <c r="D1506">
        <v>175</v>
      </c>
      <c r="E1506" s="16">
        <v>18.14</v>
      </c>
      <c r="F1506" s="13">
        <f t="shared" si="92"/>
        <v>3174.5</v>
      </c>
      <c r="G1506">
        <v>1</v>
      </c>
      <c r="H1506">
        <f t="shared" si="93"/>
        <v>175</v>
      </c>
      <c r="I1506">
        <v>2</v>
      </c>
      <c r="J1506">
        <f t="shared" si="94"/>
        <v>350</v>
      </c>
      <c r="K1506" s="13">
        <f t="shared" si="95"/>
        <v>63.49</v>
      </c>
    </row>
    <row r="1507" spans="1:11" x14ac:dyDescent="0.3">
      <c r="A1507">
        <v>0</v>
      </c>
      <c r="B1507">
        <v>905</v>
      </c>
      <c r="C1507">
        <v>247</v>
      </c>
      <c r="D1507">
        <v>698</v>
      </c>
      <c r="E1507" s="16">
        <v>8.4949999999999992</v>
      </c>
      <c r="F1507" s="13">
        <f t="shared" si="92"/>
        <v>5929.5099999999993</v>
      </c>
      <c r="G1507">
        <v>1</v>
      </c>
      <c r="H1507">
        <f t="shared" si="93"/>
        <v>698</v>
      </c>
      <c r="I1507">
        <v>2</v>
      </c>
      <c r="J1507">
        <f t="shared" si="94"/>
        <v>1396</v>
      </c>
      <c r="K1507" s="13">
        <f t="shared" si="95"/>
        <v>118.59019999999998</v>
      </c>
    </row>
    <row r="1508" spans="1:11" x14ac:dyDescent="0.3">
      <c r="A1508">
        <v>0</v>
      </c>
      <c r="B1508">
        <v>905</v>
      </c>
      <c r="C1508">
        <v>248</v>
      </c>
      <c r="D1508">
        <v>1250</v>
      </c>
      <c r="E1508" s="16">
        <v>2.125</v>
      </c>
      <c r="F1508" s="13">
        <f t="shared" si="92"/>
        <v>2656.25</v>
      </c>
      <c r="G1508">
        <v>1</v>
      </c>
      <c r="H1508">
        <f t="shared" si="93"/>
        <v>1250</v>
      </c>
      <c r="I1508">
        <v>2</v>
      </c>
      <c r="J1508">
        <f t="shared" si="94"/>
        <v>2500</v>
      </c>
      <c r="K1508" s="13">
        <f t="shared" si="95"/>
        <v>53.125</v>
      </c>
    </row>
    <row r="1509" spans="1:11" x14ac:dyDescent="0.3">
      <c r="A1509">
        <v>0</v>
      </c>
      <c r="B1509">
        <v>905</v>
      </c>
      <c r="C1509">
        <v>253</v>
      </c>
      <c r="D1509">
        <v>350</v>
      </c>
      <c r="E1509" s="16">
        <v>3.8479999999999999</v>
      </c>
      <c r="F1509" s="13">
        <f t="shared" si="92"/>
        <v>1346.8</v>
      </c>
      <c r="G1509">
        <v>1</v>
      </c>
      <c r="H1509">
        <f t="shared" si="93"/>
        <v>350</v>
      </c>
      <c r="I1509">
        <v>2</v>
      </c>
      <c r="J1509">
        <f t="shared" si="94"/>
        <v>700</v>
      </c>
      <c r="K1509" s="13">
        <f t="shared" si="95"/>
        <v>26.936</v>
      </c>
    </row>
    <row r="1510" spans="1:11" x14ac:dyDescent="0.3">
      <c r="A1510">
        <v>0</v>
      </c>
      <c r="B1510">
        <v>905</v>
      </c>
      <c r="C1510">
        <v>246</v>
      </c>
      <c r="D1510">
        <v>862</v>
      </c>
      <c r="E1510" s="16">
        <v>4.2290000000000001</v>
      </c>
      <c r="F1510" s="13">
        <f t="shared" si="92"/>
        <v>3645.3980000000001</v>
      </c>
      <c r="G1510">
        <v>1</v>
      </c>
      <c r="H1510">
        <f t="shared" si="93"/>
        <v>862</v>
      </c>
      <c r="I1510">
        <v>2</v>
      </c>
      <c r="J1510">
        <f t="shared" si="94"/>
        <v>1724</v>
      </c>
      <c r="K1510" s="13">
        <f t="shared" si="95"/>
        <v>72.907960000000003</v>
      </c>
    </row>
    <row r="1511" spans="1:11" x14ac:dyDescent="0.3">
      <c r="A1511">
        <v>0</v>
      </c>
      <c r="B1511">
        <v>905</v>
      </c>
      <c r="C1511">
        <v>249</v>
      </c>
      <c r="D1511">
        <v>1000</v>
      </c>
      <c r="E1511" s="16">
        <v>1.44</v>
      </c>
      <c r="F1511" s="13">
        <f t="shared" si="92"/>
        <v>1440</v>
      </c>
      <c r="G1511">
        <v>1</v>
      </c>
      <c r="H1511">
        <f t="shared" si="93"/>
        <v>1000</v>
      </c>
      <c r="I1511">
        <v>2</v>
      </c>
      <c r="J1511">
        <f t="shared" si="94"/>
        <v>2000</v>
      </c>
      <c r="K1511" s="13">
        <f t="shared" si="95"/>
        <v>28.8</v>
      </c>
    </row>
    <row r="1512" spans="1:11" x14ac:dyDescent="0.3">
      <c r="A1512">
        <v>0</v>
      </c>
      <c r="B1512">
        <v>906</v>
      </c>
      <c r="C1512">
        <v>212</v>
      </c>
      <c r="D1512">
        <v>2340</v>
      </c>
      <c r="E1512" s="16">
        <v>27.873000000000001</v>
      </c>
      <c r="F1512" s="13">
        <f t="shared" si="92"/>
        <v>65222.82</v>
      </c>
      <c r="G1512">
        <v>0.503</v>
      </c>
      <c r="H1512">
        <f t="shared" si="93"/>
        <v>1177.02</v>
      </c>
      <c r="I1512">
        <v>0.55300000000000005</v>
      </c>
      <c r="J1512">
        <f t="shared" si="94"/>
        <v>1294.0200000000002</v>
      </c>
      <c r="K1512" s="13">
        <f t="shared" si="95"/>
        <v>1304.4564</v>
      </c>
    </row>
    <row r="1513" spans="1:11" x14ac:dyDescent="0.3">
      <c r="A1513">
        <v>0</v>
      </c>
      <c r="B1513">
        <v>907</v>
      </c>
      <c r="C1513">
        <v>774</v>
      </c>
      <c r="D1513">
        <v>180</v>
      </c>
      <c r="E1513" s="16">
        <v>24.8</v>
      </c>
      <c r="F1513" s="13">
        <f t="shared" si="92"/>
        <v>4464</v>
      </c>
      <c r="G1513">
        <v>1</v>
      </c>
      <c r="H1513">
        <f t="shared" si="93"/>
        <v>180</v>
      </c>
      <c r="I1513">
        <v>2</v>
      </c>
      <c r="J1513">
        <f t="shared" si="94"/>
        <v>360</v>
      </c>
      <c r="K1513" s="13">
        <f t="shared" si="95"/>
        <v>89.28</v>
      </c>
    </row>
    <row r="1514" spans="1:11" x14ac:dyDescent="0.3">
      <c r="A1514">
        <v>0</v>
      </c>
      <c r="B1514">
        <v>908</v>
      </c>
      <c r="C1514">
        <v>467</v>
      </c>
      <c r="D1514">
        <v>91</v>
      </c>
      <c r="E1514" s="16">
        <v>4.8384</v>
      </c>
      <c r="F1514" s="13">
        <f t="shared" si="92"/>
        <v>440.2944</v>
      </c>
      <c r="G1514">
        <v>1</v>
      </c>
      <c r="H1514">
        <f t="shared" si="93"/>
        <v>91</v>
      </c>
      <c r="I1514">
        <v>2</v>
      </c>
      <c r="J1514">
        <f t="shared" si="94"/>
        <v>182</v>
      </c>
      <c r="K1514" s="13">
        <f t="shared" si="95"/>
        <v>8.8058879999999995</v>
      </c>
    </row>
    <row r="1515" spans="1:11" x14ac:dyDescent="0.3">
      <c r="A1515">
        <v>0</v>
      </c>
      <c r="B1515">
        <v>909</v>
      </c>
      <c r="C1515">
        <v>5</v>
      </c>
      <c r="D1515">
        <v>4</v>
      </c>
      <c r="E1515" s="16">
        <v>35</v>
      </c>
      <c r="F1515" s="13">
        <f t="shared" si="92"/>
        <v>140</v>
      </c>
      <c r="G1515">
        <v>1</v>
      </c>
      <c r="H1515">
        <f t="shared" si="93"/>
        <v>4</v>
      </c>
      <c r="I1515">
        <v>1</v>
      </c>
      <c r="J1515">
        <f t="shared" si="94"/>
        <v>4</v>
      </c>
      <c r="K1515" s="13">
        <f t="shared" si="95"/>
        <v>2.8000000000000003</v>
      </c>
    </row>
    <row r="1516" spans="1:11" x14ac:dyDescent="0.3">
      <c r="A1516">
        <v>0</v>
      </c>
      <c r="B1516">
        <v>910</v>
      </c>
      <c r="C1516">
        <v>191</v>
      </c>
      <c r="D1516">
        <v>4000</v>
      </c>
      <c r="E1516" s="16">
        <v>0.79</v>
      </c>
      <c r="F1516" s="13">
        <f t="shared" si="92"/>
        <v>3160</v>
      </c>
      <c r="G1516">
        <v>8.9999999999999993E-3</v>
      </c>
      <c r="H1516">
        <f t="shared" si="93"/>
        <v>36</v>
      </c>
      <c r="I1516">
        <v>0.01</v>
      </c>
      <c r="J1516">
        <f t="shared" si="94"/>
        <v>40</v>
      </c>
      <c r="K1516" s="13">
        <f t="shared" si="95"/>
        <v>63.2</v>
      </c>
    </row>
    <row r="1517" spans="1:11" x14ac:dyDescent="0.3">
      <c r="A1517">
        <v>0</v>
      </c>
      <c r="B1517">
        <v>910</v>
      </c>
      <c r="C1517">
        <v>192</v>
      </c>
      <c r="D1517">
        <v>4500</v>
      </c>
      <c r="E1517" s="16">
        <v>1.34</v>
      </c>
      <c r="F1517" s="13">
        <f t="shared" si="92"/>
        <v>6030</v>
      </c>
      <c r="G1517">
        <v>1.6E-2</v>
      </c>
      <c r="H1517">
        <f t="shared" si="93"/>
        <v>72</v>
      </c>
      <c r="I1517">
        <v>1.7000000000000001E-2</v>
      </c>
      <c r="J1517">
        <f t="shared" si="94"/>
        <v>76.5</v>
      </c>
      <c r="K1517" s="13">
        <f t="shared" si="95"/>
        <v>120.60000000000001</v>
      </c>
    </row>
    <row r="1518" spans="1:11" x14ac:dyDescent="0.3">
      <c r="A1518">
        <v>0</v>
      </c>
      <c r="B1518">
        <v>910</v>
      </c>
      <c r="C1518">
        <v>193</v>
      </c>
      <c r="D1518">
        <v>8000</v>
      </c>
      <c r="E1518" s="16">
        <v>0.35</v>
      </c>
      <c r="F1518" s="13">
        <f t="shared" si="92"/>
        <v>2800</v>
      </c>
      <c r="G1518">
        <v>3.0000000000000001E-3</v>
      </c>
      <c r="H1518">
        <f t="shared" si="93"/>
        <v>24</v>
      </c>
      <c r="I1518">
        <v>5.0000000000000001E-3</v>
      </c>
      <c r="J1518">
        <f t="shared" si="94"/>
        <v>40</v>
      </c>
      <c r="K1518" s="13">
        <f t="shared" si="95"/>
        <v>56</v>
      </c>
    </row>
    <row r="1519" spans="1:11" x14ac:dyDescent="0.3">
      <c r="A1519">
        <v>0</v>
      </c>
      <c r="B1519">
        <v>910</v>
      </c>
      <c r="C1519">
        <v>194</v>
      </c>
      <c r="D1519">
        <v>4000</v>
      </c>
      <c r="E1519" s="16">
        <v>0.43</v>
      </c>
      <c r="F1519" s="13">
        <f t="shared" si="92"/>
        <v>1720</v>
      </c>
      <c r="G1519">
        <v>3.0000000000000001E-3</v>
      </c>
      <c r="H1519">
        <f t="shared" si="93"/>
        <v>12</v>
      </c>
      <c r="I1519">
        <v>5.0000000000000001E-3</v>
      </c>
      <c r="J1519">
        <f t="shared" si="94"/>
        <v>20</v>
      </c>
      <c r="K1519" s="13">
        <f t="shared" si="95"/>
        <v>34.4</v>
      </c>
    </row>
    <row r="1520" spans="1:11" x14ac:dyDescent="0.3">
      <c r="A1520">
        <v>0</v>
      </c>
      <c r="B1520">
        <v>910</v>
      </c>
      <c r="C1520">
        <v>195</v>
      </c>
      <c r="D1520">
        <v>4000</v>
      </c>
      <c r="E1520" s="16">
        <v>0.43</v>
      </c>
      <c r="F1520" s="13">
        <f t="shared" si="92"/>
        <v>1720</v>
      </c>
      <c r="G1520">
        <v>3.0000000000000001E-3</v>
      </c>
      <c r="H1520">
        <f t="shared" si="93"/>
        <v>12</v>
      </c>
      <c r="I1520">
        <v>5.0000000000000001E-3</v>
      </c>
      <c r="J1520">
        <f t="shared" si="94"/>
        <v>20</v>
      </c>
      <c r="K1520" s="13">
        <f t="shared" si="95"/>
        <v>34.4</v>
      </c>
    </row>
    <row r="1521" spans="1:11" x14ac:dyDescent="0.3">
      <c r="A1521">
        <v>0</v>
      </c>
      <c r="B1521">
        <v>911</v>
      </c>
      <c r="C1521">
        <v>253</v>
      </c>
      <c r="D1521">
        <v>1026</v>
      </c>
      <c r="E1521" s="16">
        <v>3.8479999999999999</v>
      </c>
      <c r="F1521" s="13">
        <f t="shared" si="92"/>
        <v>3948.0479999999998</v>
      </c>
      <c r="G1521">
        <v>1</v>
      </c>
      <c r="H1521">
        <f t="shared" si="93"/>
        <v>1026</v>
      </c>
      <c r="I1521">
        <v>2</v>
      </c>
      <c r="J1521">
        <f t="shared" si="94"/>
        <v>2052</v>
      </c>
      <c r="K1521" s="13">
        <f t="shared" si="95"/>
        <v>78.96096</v>
      </c>
    </row>
    <row r="1522" spans="1:11" x14ac:dyDescent="0.3">
      <c r="A1522">
        <v>0</v>
      </c>
      <c r="B1522">
        <v>912</v>
      </c>
      <c r="C1522">
        <v>663</v>
      </c>
      <c r="D1522">
        <v>125400</v>
      </c>
      <c r="E1522" s="16">
        <v>0.20580000000000001</v>
      </c>
      <c r="F1522" s="13">
        <f t="shared" si="92"/>
        <v>25807.32</v>
      </c>
      <c r="G1522">
        <v>0</v>
      </c>
      <c r="H1522">
        <f t="shared" si="93"/>
        <v>0</v>
      </c>
      <c r="I1522">
        <v>0</v>
      </c>
      <c r="J1522">
        <f t="shared" si="94"/>
        <v>0</v>
      </c>
      <c r="K1522" s="13">
        <f t="shared" si="95"/>
        <v>516.14639999999997</v>
      </c>
    </row>
    <row r="1523" spans="1:11" x14ac:dyDescent="0.3">
      <c r="A1523">
        <v>0</v>
      </c>
      <c r="B1523">
        <v>912</v>
      </c>
      <c r="C1523">
        <v>664</v>
      </c>
      <c r="D1523">
        <v>19000</v>
      </c>
      <c r="E1523" s="16">
        <v>0.2465</v>
      </c>
      <c r="F1523" s="13">
        <f t="shared" si="92"/>
        <v>4683.5</v>
      </c>
      <c r="G1523">
        <v>0</v>
      </c>
      <c r="H1523">
        <f t="shared" si="93"/>
        <v>0</v>
      </c>
      <c r="I1523">
        <v>0</v>
      </c>
      <c r="J1523">
        <f t="shared" si="94"/>
        <v>0</v>
      </c>
      <c r="K1523" s="13">
        <f t="shared" si="95"/>
        <v>93.67</v>
      </c>
    </row>
    <row r="1524" spans="1:11" x14ac:dyDescent="0.3">
      <c r="A1524">
        <v>0</v>
      </c>
      <c r="B1524">
        <v>912</v>
      </c>
      <c r="C1524">
        <v>723</v>
      </c>
      <c r="D1524">
        <v>30500</v>
      </c>
      <c r="E1524" s="16">
        <v>0.39090000000000003</v>
      </c>
      <c r="F1524" s="13">
        <f t="shared" si="92"/>
        <v>11922.45</v>
      </c>
      <c r="G1524">
        <v>0</v>
      </c>
      <c r="H1524">
        <f t="shared" si="93"/>
        <v>0</v>
      </c>
      <c r="I1524">
        <v>0</v>
      </c>
      <c r="J1524">
        <f t="shared" si="94"/>
        <v>0</v>
      </c>
      <c r="K1524" s="13">
        <f t="shared" si="95"/>
        <v>238.44900000000001</v>
      </c>
    </row>
    <row r="1525" spans="1:11" x14ac:dyDescent="0.3">
      <c r="A1525">
        <v>0</v>
      </c>
      <c r="B1525">
        <v>913</v>
      </c>
      <c r="C1525">
        <v>677</v>
      </c>
      <c r="D1525">
        <v>137</v>
      </c>
      <c r="E1525" s="16">
        <v>1.06</v>
      </c>
      <c r="F1525" s="13">
        <f t="shared" si="92"/>
        <v>145.22</v>
      </c>
      <c r="G1525">
        <v>1</v>
      </c>
      <c r="H1525">
        <f t="shared" si="93"/>
        <v>137</v>
      </c>
      <c r="I1525">
        <v>2</v>
      </c>
      <c r="J1525">
        <f t="shared" si="94"/>
        <v>274</v>
      </c>
      <c r="K1525" s="13">
        <f t="shared" si="95"/>
        <v>2.9043999999999999</v>
      </c>
    </row>
    <row r="1526" spans="1:11" x14ac:dyDescent="0.3">
      <c r="A1526">
        <v>0</v>
      </c>
      <c r="B1526">
        <v>913</v>
      </c>
      <c r="C1526">
        <v>668</v>
      </c>
      <c r="D1526">
        <v>137</v>
      </c>
      <c r="E1526" s="16">
        <v>3.15</v>
      </c>
      <c r="F1526" s="13">
        <f t="shared" si="92"/>
        <v>431.55</v>
      </c>
      <c r="G1526">
        <v>1</v>
      </c>
      <c r="H1526">
        <f t="shared" si="93"/>
        <v>137</v>
      </c>
      <c r="I1526">
        <v>2</v>
      </c>
      <c r="J1526">
        <f t="shared" si="94"/>
        <v>274</v>
      </c>
      <c r="K1526" s="13">
        <f t="shared" si="95"/>
        <v>8.6310000000000002</v>
      </c>
    </row>
    <row r="1527" spans="1:11" x14ac:dyDescent="0.3">
      <c r="A1527">
        <v>0</v>
      </c>
      <c r="B1527">
        <v>913</v>
      </c>
      <c r="C1527">
        <v>678</v>
      </c>
      <c r="D1527">
        <v>3</v>
      </c>
      <c r="E1527" s="16">
        <v>100</v>
      </c>
      <c r="F1527" s="13">
        <f t="shared" si="92"/>
        <v>300</v>
      </c>
      <c r="G1527">
        <v>1</v>
      </c>
      <c r="H1527">
        <f t="shared" si="93"/>
        <v>3</v>
      </c>
      <c r="I1527">
        <v>2</v>
      </c>
      <c r="J1527">
        <f t="shared" si="94"/>
        <v>6</v>
      </c>
      <c r="K1527" s="13">
        <f t="shared" si="95"/>
        <v>6</v>
      </c>
    </row>
    <row r="1528" spans="1:11" x14ac:dyDescent="0.3">
      <c r="A1528">
        <v>0</v>
      </c>
      <c r="B1528">
        <v>915</v>
      </c>
      <c r="C1528">
        <v>469</v>
      </c>
      <c r="D1528">
        <v>18</v>
      </c>
      <c r="E1528" s="16">
        <v>4.8384</v>
      </c>
      <c r="F1528" s="13">
        <f t="shared" si="92"/>
        <v>87.091200000000001</v>
      </c>
      <c r="G1528">
        <v>1</v>
      </c>
      <c r="H1528">
        <f t="shared" si="93"/>
        <v>18</v>
      </c>
      <c r="I1528">
        <v>2</v>
      </c>
      <c r="J1528">
        <f t="shared" si="94"/>
        <v>36</v>
      </c>
      <c r="K1528" s="13">
        <f t="shared" si="95"/>
        <v>1.741824</v>
      </c>
    </row>
    <row r="1529" spans="1:11" x14ac:dyDescent="0.3">
      <c r="A1529">
        <v>0</v>
      </c>
      <c r="B1529">
        <v>916</v>
      </c>
      <c r="C1529">
        <v>162</v>
      </c>
      <c r="D1529">
        <v>360</v>
      </c>
      <c r="E1529" s="16">
        <v>1.2130000000000001</v>
      </c>
      <c r="F1529" s="13">
        <f t="shared" si="92"/>
        <v>436.68</v>
      </c>
      <c r="G1529">
        <v>3.5999999999999997E-2</v>
      </c>
      <c r="H1529">
        <f t="shared" si="93"/>
        <v>12.959999999999999</v>
      </c>
      <c r="I1529">
        <v>1.036</v>
      </c>
      <c r="J1529">
        <f t="shared" si="94"/>
        <v>372.96000000000004</v>
      </c>
      <c r="K1529" s="13">
        <f t="shared" si="95"/>
        <v>8.7336000000000009</v>
      </c>
    </row>
    <row r="1530" spans="1:11" x14ac:dyDescent="0.3">
      <c r="A1530">
        <v>0</v>
      </c>
      <c r="B1530">
        <v>916</v>
      </c>
      <c r="C1530">
        <v>163</v>
      </c>
      <c r="D1530">
        <v>360</v>
      </c>
      <c r="E1530" s="16">
        <v>1.2130000000000001</v>
      </c>
      <c r="F1530" s="13">
        <f t="shared" si="92"/>
        <v>436.68</v>
      </c>
      <c r="G1530">
        <v>3.5999999999999997E-2</v>
      </c>
      <c r="H1530">
        <f t="shared" si="93"/>
        <v>12.959999999999999</v>
      </c>
      <c r="I1530">
        <v>1.036</v>
      </c>
      <c r="J1530">
        <f t="shared" si="94"/>
        <v>372.96000000000004</v>
      </c>
      <c r="K1530" s="13">
        <f t="shared" si="95"/>
        <v>8.7336000000000009</v>
      </c>
    </row>
    <row r="1531" spans="1:11" x14ac:dyDescent="0.3">
      <c r="A1531">
        <v>0</v>
      </c>
      <c r="B1531">
        <v>916</v>
      </c>
      <c r="C1531">
        <v>151</v>
      </c>
      <c r="D1531">
        <v>1152</v>
      </c>
      <c r="E1531" s="16">
        <v>0.71899999999999997</v>
      </c>
      <c r="F1531" s="13">
        <f t="shared" si="92"/>
        <v>828.28800000000001</v>
      </c>
      <c r="G1531">
        <v>2.3E-2</v>
      </c>
      <c r="H1531">
        <f t="shared" si="93"/>
        <v>26.495999999999999</v>
      </c>
      <c r="I1531">
        <v>2.3E-2</v>
      </c>
      <c r="J1531">
        <f t="shared" si="94"/>
        <v>26.495999999999999</v>
      </c>
      <c r="K1531" s="13">
        <f t="shared" si="95"/>
        <v>16.565760000000001</v>
      </c>
    </row>
    <row r="1532" spans="1:11" x14ac:dyDescent="0.3">
      <c r="A1532">
        <v>0</v>
      </c>
      <c r="B1532">
        <v>916</v>
      </c>
      <c r="C1532">
        <v>150</v>
      </c>
      <c r="D1532">
        <v>648</v>
      </c>
      <c r="E1532" s="16">
        <v>0.98199999999999998</v>
      </c>
      <c r="F1532" s="13">
        <f t="shared" si="92"/>
        <v>636.33600000000001</v>
      </c>
      <c r="G1532">
        <v>3.6999999999999998E-2</v>
      </c>
      <c r="H1532">
        <f t="shared" si="93"/>
        <v>23.975999999999999</v>
      </c>
      <c r="I1532">
        <v>3.6999999999999998E-2</v>
      </c>
      <c r="J1532">
        <f t="shared" si="94"/>
        <v>23.975999999999999</v>
      </c>
      <c r="K1532" s="13">
        <f t="shared" si="95"/>
        <v>12.72672</v>
      </c>
    </row>
    <row r="1533" spans="1:11" x14ac:dyDescent="0.3">
      <c r="A1533">
        <v>0</v>
      </c>
      <c r="B1533">
        <v>916</v>
      </c>
      <c r="C1533">
        <v>152</v>
      </c>
      <c r="D1533">
        <v>648</v>
      </c>
      <c r="E1533" s="16">
        <v>0.98199999999999998</v>
      </c>
      <c r="F1533" s="13">
        <f t="shared" si="92"/>
        <v>636.33600000000001</v>
      </c>
      <c r="G1533">
        <v>3.7999999999999999E-2</v>
      </c>
      <c r="H1533">
        <f t="shared" si="93"/>
        <v>24.623999999999999</v>
      </c>
      <c r="I1533">
        <v>3.7999999999999999E-2</v>
      </c>
      <c r="J1533">
        <f t="shared" si="94"/>
        <v>24.623999999999999</v>
      </c>
      <c r="K1533" s="13">
        <f t="shared" si="95"/>
        <v>12.72672</v>
      </c>
    </row>
    <row r="1534" spans="1:11" x14ac:dyDescent="0.3">
      <c r="A1534">
        <v>0</v>
      </c>
      <c r="B1534">
        <v>916</v>
      </c>
      <c r="C1534">
        <v>170</v>
      </c>
      <c r="D1534">
        <v>1320</v>
      </c>
      <c r="E1534" s="16">
        <v>1.119</v>
      </c>
      <c r="F1534" s="13">
        <f t="shared" si="92"/>
        <v>1477.08</v>
      </c>
      <c r="G1534">
        <v>1.8360000000000001E-2</v>
      </c>
      <c r="H1534">
        <f t="shared" si="93"/>
        <v>24.235200000000003</v>
      </c>
      <c r="I1534">
        <v>1.8360000000000001E-2</v>
      </c>
      <c r="J1534">
        <f t="shared" si="94"/>
        <v>24.235200000000003</v>
      </c>
      <c r="K1534" s="13">
        <f t="shared" si="95"/>
        <v>29.541599999999999</v>
      </c>
    </row>
    <row r="1535" spans="1:11" x14ac:dyDescent="0.3">
      <c r="A1535">
        <v>0</v>
      </c>
      <c r="B1535">
        <v>916</v>
      </c>
      <c r="C1535">
        <v>171</v>
      </c>
      <c r="D1535">
        <v>4400</v>
      </c>
      <c r="E1535" s="16">
        <v>1.119</v>
      </c>
      <c r="F1535" s="13">
        <f t="shared" si="92"/>
        <v>4923.6000000000004</v>
      </c>
      <c r="G1535">
        <v>1.8360000000000001E-2</v>
      </c>
      <c r="H1535">
        <f t="shared" si="93"/>
        <v>80.784000000000006</v>
      </c>
      <c r="I1535">
        <v>1.8360000000000001E-2</v>
      </c>
      <c r="J1535">
        <f t="shared" si="94"/>
        <v>80.784000000000006</v>
      </c>
      <c r="K1535" s="13">
        <f t="shared" si="95"/>
        <v>98.472000000000008</v>
      </c>
    </row>
    <row r="1536" spans="1:11" x14ac:dyDescent="0.3">
      <c r="A1536">
        <v>0</v>
      </c>
      <c r="B1536">
        <v>916</v>
      </c>
      <c r="C1536">
        <v>123</v>
      </c>
      <c r="D1536">
        <v>1200</v>
      </c>
      <c r="E1536" s="16">
        <v>3.198</v>
      </c>
      <c r="F1536" s="13">
        <f t="shared" si="92"/>
        <v>3837.6</v>
      </c>
      <c r="G1536">
        <v>0.02</v>
      </c>
      <c r="H1536">
        <f t="shared" si="93"/>
        <v>24</v>
      </c>
      <c r="I1536">
        <v>0.14399999999999999</v>
      </c>
      <c r="J1536">
        <f t="shared" si="94"/>
        <v>172.79999999999998</v>
      </c>
      <c r="K1536" s="13">
        <f t="shared" si="95"/>
        <v>76.751999999999995</v>
      </c>
    </row>
    <row r="1537" spans="1:11" x14ac:dyDescent="0.3">
      <c r="A1537">
        <v>0</v>
      </c>
      <c r="B1537">
        <v>916</v>
      </c>
      <c r="C1537">
        <v>41</v>
      </c>
      <c r="D1537">
        <v>1968</v>
      </c>
      <c r="E1537" s="16">
        <v>5.7750000000000004</v>
      </c>
      <c r="F1537" s="13">
        <f t="shared" si="92"/>
        <v>11365.2</v>
      </c>
      <c r="G1537">
        <v>0.17999000000000001</v>
      </c>
      <c r="H1537">
        <f t="shared" si="93"/>
        <v>354.22032000000002</v>
      </c>
      <c r="I1537">
        <v>0.30088999999999999</v>
      </c>
      <c r="J1537">
        <f t="shared" si="94"/>
        <v>592.15152</v>
      </c>
      <c r="K1537" s="13">
        <f t="shared" si="95"/>
        <v>227.30400000000003</v>
      </c>
    </row>
    <row r="1538" spans="1:11" x14ac:dyDescent="0.3">
      <c r="A1538">
        <v>0</v>
      </c>
      <c r="B1538">
        <v>916</v>
      </c>
      <c r="C1538">
        <v>42</v>
      </c>
      <c r="D1538">
        <v>1968</v>
      </c>
      <c r="E1538" s="16">
        <v>8.0739999999999998</v>
      </c>
      <c r="F1538" s="13">
        <f t="shared" si="92"/>
        <v>15889.632</v>
      </c>
      <c r="G1538">
        <v>0.15589</v>
      </c>
      <c r="H1538">
        <f t="shared" si="93"/>
        <v>306.79151999999999</v>
      </c>
      <c r="I1538">
        <v>0.27678999999999998</v>
      </c>
      <c r="J1538">
        <f t="shared" si="94"/>
        <v>544.72271999999998</v>
      </c>
      <c r="K1538" s="13">
        <f t="shared" si="95"/>
        <v>317.79264000000001</v>
      </c>
    </row>
    <row r="1539" spans="1:11" x14ac:dyDescent="0.3">
      <c r="A1539">
        <v>0</v>
      </c>
      <c r="B1539">
        <v>917</v>
      </c>
      <c r="C1539">
        <v>5</v>
      </c>
      <c r="D1539">
        <v>45</v>
      </c>
      <c r="E1539" s="16">
        <v>150</v>
      </c>
      <c r="F1539" s="13">
        <f t="shared" ref="F1539:F1602" si="96">D1539*E1539</f>
        <v>6750</v>
      </c>
      <c r="G1539">
        <v>1</v>
      </c>
      <c r="H1539">
        <f t="shared" ref="H1539:H1602" si="97">D1539*G1539</f>
        <v>45</v>
      </c>
      <c r="I1539">
        <v>1</v>
      </c>
      <c r="J1539">
        <f t="shared" ref="J1539:J1602" si="98">D1539*I1539</f>
        <v>45</v>
      </c>
      <c r="K1539" s="13">
        <f t="shared" ref="K1539:K1602" si="99">F1539*2%</f>
        <v>135</v>
      </c>
    </row>
    <row r="1540" spans="1:11" x14ac:dyDescent="0.3">
      <c r="A1540">
        <v>0</v>
      </c>
      <c r="B1540">
        <v>918</v>
      </c>
      <c r="C1540">
        <v>189</v>
      </c>
      <c r="D1540">
        <v>540</v>
      </c>
      <c r="E1540" s="16">
        <v>4.47</v>
      </c>
      <c r="F1540" s="13">
        <f t="shared" si="96"/>
        <v>2413.7999999999997</v>
      </c>
      <c r="G1540">
        <v>6.8000000000000005E-2</v>
      </c>
      <c r="H1540">
        <f t="shared" si="97"/>
        <v>36.720000000000006</v>
      </c>
      <c r="I1540">
        <v>1.0680000000000001</v>
      </c>
      <c r="J1540">
        <f t="shared" si="98"/>
        <v>576.72</v>
      </c>
      <c r="K1540" s="13">
        <f t="shared" si="99"/>
        <v>48.275999999999996</v>
      </c>
    </row>
    <row r="1541" spans="1:11" x14ac:dyDescent="0.3">
      <c r="A1541">
        <v>0</v>
      </c>
      <c r="B1541">
        <v>918</v>
      </c>
      <c r="C1541">
        <v>190</v>
      </c>
      <c r="D1541">
        <v>540</v>
      </c>
      <c r="E1541" s="16">
        <v>4.47</v>
      </c>
      <c r="F1541" s="13">
        <f t="shared" si="96"/>
        <v>2413.7999999999997</v>
      </c>
      <c r="G1541">
        <v>0.10199999999999999</v>
      </c>
      <c r="H1541">
        <f t="shared" si="97"/>
        <v>55.08</v>
      </c>
      <c r="I1541">
        <v>1.1020000000000001</v>
      </c>
      <c r="J1541">
        <f t="shared" si="98"/>
        <v>595.08000000000004</v>
      </c>
      <c r="K1541" s="13">
        <f t="shared" si="99"/>
        <v>48.275999999999996</v>
      </c>
    </row>
    <row r="1542" spans="1:11" x14ac:dyDescent="0.3">
      <c r="A1542">
        <v>0</v>
      </c>
      <c r="B1542">
        <v>919</v>
      </c>
      <c r="C1542">
        <v>401</v>
      </c>
      <c r="D1542">
        <v>36</v>
      </c>
      <c r="E1542" s="16">
        <v>100</v>
      </c>
      <c r="F1542" s="13">
        <f t="shared" si="96"/>
        <v>3600</v>
      </c>
      <c r="G1542">
        <v>1</v>
      </c>
      <c r="H1542">
        <f t="shared" si="97"/>
        <v>36</v>
      </c>
      <c r="I1542">
        <v>1</v>
      </c>
      <c r="J1542">
        <f t="shared" si="98"/>
        <v>36</v>
      </c>
      <c r="K1542" s="13">
        <f t="shared" si="99"/>
        <v>72</v>
      </c>
    </row>
    <row r="1543" spans="1:11" x14ac:dyDescent="0.3">
      <c r="A1543">
        <v>0</v>
      </c>
      <c r="B1543">
        <v>919</v>
      </c>
      <c r="C1543">
        <v>768</v>
      </c>
      <c r="D1543">
        <v>1</v>
      </c>
      <c r="E1543" s="16">
        <v>771.07</v>
      </c>
      <c r="F1543" s="13">
        <f t="shared" si="96"/>
        <v>771.07</v>
      </c>
      <c r="G1543">
        <v>1</v>
      </c>
      <c r="H1543">
        <f t="shared" si="97"/>
        <v>1</v>
      </c>
      <c r="I1543">
        <v>2</v>
      </c>
      <c r="J1543">
        <f t="shared" si="98"/>
        <v>2</v>
      </c>
      <c r="K1543" s="13">
        <f t="shared" si="99"/>
        <v>15.421400000000002</v>
      </c>
    </row>
    <row r="1544" spans="1:11" x14ac:dyDescent="0.3">
      <c r="A1544">
        <v>0</v>
      </c>
      <c r="B1544">
        <v>920</v>
      </c>
      <c r="C1544">
        <v>469</v>
      </c>
      <c r="D1544">
        <v>50</v>
      </c>
      <c r="E1544" s="16">
        <v>4.8384</v>
      </c>
      <c r="F1544" s="13">
        <f t="shared" si="96"/>
        <v>241.92000000000002</v>
      </c>
      <c r="G1544">
        <v>1</v>
      </c>
      <c r="H1544">
        <f t="shared" si="97"/>
        <v>50</v>
      </c>
      <c r="I1544">
        <v>2</v>
      </c>
      <c r="J1544">
        <f t="shared" si="98"/>
        <v>100</v>
      </c>
      <c r="K1544" s="13">
        <f t="shared" si="99"/>
        <v>4.8384</v>
      </c>
    </row>
    <row r="1545" spans="1:11" x14ac:dyDescent="0.3">
      <c r="A1545">
        <v>0</v>
      </c>
      <c r="B1545">
        <v>921</v>
      </c>
      <c r="C1545">
        <v>5</v>
      </c>
      <c r="D1545">
        <v>2</v>
      </c>
      <c r="E1545" s="16">
        <v>35</v>
      </c>
      <c r="F1545" s="13">
        <f t="shared" si="96"/>
        <v>70</v>
      </c>
      <c r="G1545">
        <v>1</v>
      </c>
      <c r="H1545">
        <f t="shared" si="97"/>
        <v>2</v>
      </c>
      <c r="I1545">
        <v>1</v>
      </c>
      <c r="J1545">
        <f t="shared" si="98"/>
        <v>2</v>
      </c>
      <c r="K1545" s="13">
        <f t="shared" si="99"/>
        <v>1.4000000000000001</v>
      </c>
    </row>
    <row r="1546" spans="1:11" x14ac:dyDescent="0.3">
      <c r="A1546">
        <v>0</v>
      </c>
      <c r="B1546">
        <v>922</v>
      </c>
      <c r="C1546">
        <v>181</v>
      </c>
      <c r="D1546">
        <v>720</v>
      </c>
      <c r="E1546" s="16">
        <v>1.8392999999999999</v>
      </c>
      <c r="F1546" s="13">
        <f t="shared" si="96"/>
        <v>1324.296</v>
      </c>
      <c r="G1546">
        <v>5.8139999999999997E-2</v>
      </c>
      <c r="H1546">
        <f t="shared" si="97"/>
        <v>41.860799999999998</v>
      </c>
      <c r="I1546">
        <v>6.6439999999999999E-2</v>
      </c>
      <c r="J1546">
        <f t="shared" si="98"/>
        <v>47.836799999999997</v>
      </c>
      <c r="K1546" s="13">
        <f t="shared" si="99"/>
        <v>26.48592</v>
      </c>
    </row>
    <row r="1547" spans="1:11" x14ac:dyDescent="0.3">
      <c r="A1547">
        <v>0</v>
      </c>
      <c r="B1547">
        <v>923</v>
      </c>
      <c r="C1547">
        <v>5</v>
      </c>
      <c r="D1547">
        <v>6</v>
      </c>
      <c r="E1547" s="16">
        <v>35</v>
      </c>
      <c r="F1547" s="13">
        <f t="shared" si="96"/>
        <v>210</v>
      </c>
      <c r="G1547">
        <v>1</v>
      </c>
      <c r="H1547">
        <f t="shared" si="97"/>
        <v>6</v>
      </c>
      <c r="I1547">
        <v>1</v>
      </c>
      <c r="J1547">
        <f t="shared" si="98"/>
        <v>6</v>
      </c>
      <c r="K1547" s="13">
        <f t="shared" si="99"/>
        <v>4.2</v>
      </c>
    </row>
    <row r="1548" spans="1:11" x14ac:dyDescent="0.3">
      <c r="A1548">
        <v>0</v>
      </c>
      <c r="B1548">
        <v>924</v>
      </c>
      <c r="C1548">
        <v>664</v>
      </c>
      <c r="D1548">
        <v>24700</v>
      </c>
      <c r="E1548" s="16">
        <v>0.2465</v>
      </c>
      <c r="F1548" s="13">
        <f t="shared" si="96"/>
        <v>6088.55</v>
      </c>
      <c r="G1548">
        <v>0</v>
      </c>
      <c r="H1548">
        <f t="shared" si="97"/>
        <v>0</v>
      </c>
      <c r="I1548">
        <v>0</v>
      </c>
      <c r="J1548">
        <f t="shared" si="98"/>
        <v>0</v>
      </c>
      <c r="K1548" s="13">
        <f t="shared" si="99"/>
        <v>121.771</v>
      </c>
    </row>
    <row r="1549" spans="1:11" x14ac:dyDescent="0.3">
      <c r="A1549">
        <v>0</v>
      </c>
      <c r="B1549">
        <v>924</v>
      </c>
      <c r="C1549">
        <v>663</v>
      </c>
      <c r="D1549">
        <v>38000</v>
      </c>
      <c r="E1549" s="16">
        <v>0.20580000000000001</v>
      </c>
      <c r="F1549" s="13">
        <f t="shared" si="96"/>
        <v>7820.4000000000005</v>
      </c>
      <c r="G1549">
        <v>0</v>
      </c>
      <c r="H1549">
        <f t="shared" si="97"/>
        <v>0</v>
      </c>
      <c r="I1549">
        <v>0</v>
      </c>
      <c r="J1549">
        <f t="shared" si="98"/>
        <v>0</v>
      </c>
      <c r="K1549" s="13">
        <f t="shared" si="99"/>
        <v>156.40800000000002</v>
      </c>
    </row>
    <row r="1550" spans="1:11" x14ac:dyDescent="0.3">
      <c r="A1550">
        <v>0</v>
      </c>
      <c r="B1550">
        <v>924</v>
      </c>
      <c r="C1550">
        <v>723</v>
      </c>
      <c r="D1550">
        <v>21000</v>
      </c>
      <c r="E1550" s="16">
        <v>0.39090000000000003</v>
      </c>
      <c r="F1550" s="13">
        <f t="shared" si="96"/>
        <v>8208.9</v>
      </c>
      <c r="G1550">
        <v>0</v>
      </c>
      <c r="H1550">
        <f t="shared" si="97"/>
        <v>0</v>
      </c>
      <c r="I1550">
        <v>0</v>
      </c>
      <c r="J1550">
        <f t="shared" si="98"/>
        <v>0</v>
      </c>
      <c r="K1550" s="13">
        <f t="shared" si="99"/>
        <v>164.178</v>
      </c>
    </row>
    <row r="1551" spans="1:11" x14ac:dyDescent="0.3">
      <c r="A1551">
        <v>0</v>
      </c>
      <c r="B1551">
        <v>925</v>
      </c>
      <c r="C1551">
        <v>677</v>
      </c>
      <c r="D1551">
        <v>75</v>
      </c>
      <c r="E1551" s="16">
        <v>1.06</v>
      </c>
      <c r="F1551" s="13">
        <f t="shared" si="96"/>
        <v>79.5</v>
      </c>
      <c r="G1551">
        <v>1</v>
      </c>
      <c r="H1551">
        <f t="shared" si="97"/>
        <v>75</v>
      </c>
      <c r="I1551">
        <v>2</v>
      </c>
      <c r="J1551">
        <f t="shared" si="98"/>
        <v>150</v>
      </c>
      <c r="K1551" s="13">
        <f t="shared" si="99"/>
        <v>1.59</v>
      </c>
    </row>
    <row r="1552" spans="1:11" x14ac:dyDescent="0.3">
      <c r="A1552">
        <v>0</v>
      </c>
      <c r="B1552">
        <v>925</v>
      </c>
      <c r="C1552">
        <v>668</v>
      </c>
      <c r="D1552">
        <v>75</v>
      </c>
      <c r="E1552" s="16">
        <v>3.15</v>
      </c>
      <c r="F1552" s="13">
        <f t="shared" si="96"/>
        <v>236.25</v>
      </c>
      <c r="G1552">
        <v>1</v>
      </c>
      <c r="H1552">
        <f t="shared" si="97"/>
        <v>75</v>
      </c>
      <c r="I1552">
        <v>2</v>
      </c>
      <c r="J1552">
        <f t="shared" si="98"/>
        <v>150</v>
      </c>
      <c r="K1552" s="13">
        <f t="shared" si="99"/>
        <v>4.7250000000000005</v>
      </c>
    </row>
    <row r="1553" spans="1:11" x14ac:dyDescent="0.3">
      <c r="A1553">
        <v>0</v>
      </c>
      <c r="B1553">
        <v>925</v>
      </c>
      <c r="C1553">
        <v>678</v>
      </c>
      <c r="D1553">
        <v>1</v>
      </c>
      <c r="E1553" s="16">
        <v>100</v>
      </c>
      <c r="F1553" s="13">
        <f t="shared" si="96"/>
        <v>100</v>
      </c>
      <c r="G1553">
        <v>1</v>
      </c>
      <c r="H1553">
        <f t="shared" si="97"/>
        <v>1</v>
      </c>
      <c r="I1553">
        <v>2</v>
      </c>
      <c r="J1553">
        <f t="shared" si="98"/>
        <v>2</v>
      </c>
      <c r="K1553" s="13">
        <f t="shared" si="99"/>
        <v>2</v>
      </c>
    </row>
    <row r="1554" spans="1:11" x14ac:dyDescent="0.3">
      <c r="A1554">
        <v>0</v>
      </c>
      <c r="B1554">
        <v>926</v>
      </c>
      <c r="C1554">
        <v>678</v>
      </c>
      <c r="D1554">
        <v>1</v>
      </c>
      <c r="E1554" s="16">
        <v>100</v>
      </c>
      <c r="F1554" s="13">
        <f t="shared" si="96"/>
        <v>100</v>
      </c>
      <c r="G1554">
        <v>1</v>
      </c>
      <c r="H1554">
        <f t="shared" si="97"/>
        <v>1</v>
      </c>
      <c r="I1554">
        <v>2</v>
      </c>
      <c r="J1554">
        <f t="shared" si="98"/>
        <v>2</v>
      </c>
      <c r="K1554" s="13">
        <f t="shared" si="99"/>
        <v>2</v>
      </c>
    </row>
    <row r="1555" spans="1:11" x14ac:dyDescent="0.3">
      <c r="A1555">
        <v>0</v>
      </c>
      <c r="B1555">
        <v>927</v>
      </c>
      <c r="C1555">
        <v>664</v>
      </c>
      <c r="D1555">
        <v>64600</v>
      </c>
      <c r="E1555" s="16">
        <v>0.2465</v>
      </c>
      <c r="F1555" s="13">
        <f t="shared" si="96"/>
        <v>15923.9</v>
      </c>
      <c r="G1555">
        <v>0</v>
      </c>
      <c r="H1555">
        <f t="shared" si="97"/>
        <v>0</v>
      </c>
      <c r="I1555">
        <v>0</v>
      </c>
      <c r="J1555">
        <f t="shared" si="98"/>
        <v>0</v>
      </c>
      <c r="K1555" s="13">
        <f t="shared" si="99"/>
        <v>318.47800000000001</v>
      </c>
    </row>
    <row r="1556" spans="1:11" x14ac:dyDescent="0.3">
      <c r="A1556">
        <v>0</v>
      </c>
      <c r="B1556">
        <v>927</v>
      </c>
      <c r="C1556">
        <v>663</v>
      </c>
      <c r="D1556">
        <v>26600</v>
      </c>
      <c r="E1556" s="16">
        <v>0.20580000000000001</v>
      </c>
      <c r="F1556" s="13">
        <f t="shared" si="96"/>
        <v>5474.2800000000007</v>
      </c>
      <c r="G1556">
        <v>0</v>
      </c>
      <c r="H1556">
        <f t="shared" si="97"/>
        <v>0</v>
      </c>
      <c r="I1556">
        <v>0</v>
      </c>
      <c r="J1556">
        <f t="shared" si="98"/>
        <v>0</v>
      </c>
      <c r="K1556" s="13">
        <f t="shared" si="99"/>
        <v>109.48560000000002</v>
      </c>
    </row>
    <row r="1557" spans="1:11" x14ac:dyDescent="0.3">
      <c r="A1557">
        <v>0</v>
      </c>
      <c r="B1557">
        <v>927</v>
      </c>
      <c r="C1557">
        <v>723</v>
      </c>
      <c r="D1557">
        <v>18500</v>
      </c>
      <c r="E1557" s="16">
        <v>0.39090000000000003</v>
      </c>
      <c r="F1557" s="13">
        <f t="shared" si="96"/>
        <v>7231.6500000000005</v>
      </c>
      <c r="G1557">
        <v>0</v>
      </c>
      <c r="H1557">
        <f t="shared" si="97"/>
        <v>0</v>
      </c>
      <c r="I1557">
        <v>0</v>
      </c>
      <c r="J1557">
        <f t="shared" si="98"/>
        <v>0</v>
      </c>
      <c r="K1557" s="13">
        <f t="shared" si="99"/>
        <v>144.63300000000001</v>
      </c>
    </row>
    <row r="1558" spans="1:11" x14ac:dyDescent="0.3">
      <c r="A1558">
        <v>0</v>
      </c>
      <c r="B1558">
        <v>928</v>
      </c>
      <c r="C1558">
        <v>677</v>
      </c>
      <c r="D1558">
        <v>85</v>
      </c>
      <c r="E1558" s="16">
        <v>1.02</v>
      </c>
      <c r="F1558" s="13">
        <f t="shared" si="96"/>
        <v>86.7</v>
      </c>
      <c r="G1558">
        <v>1</v>
      </c>
      <c r="H1558">
        <f t="shared" si="97"/>
        <v>85</v>
      </c>
      <c r="I1558">
        <v>2</v>
      </c>
      <c r="J1558">
        <f t="shared" si="98"/>
        <v>170</v>
      </c>
      <c r="K1558" s="13">
        <f t="shared" si="99"/>
        <v>1.734</v>
      </c>
    </row>
    <row r="1559" spans="1:11" x14ac:dyDescent="0.3">
      <c r="A1559">
        <v>0</v>
      </c>
      <c r="B1559">
        <v>928</v>
      </c>
      <c r="C1559">
        <v>668</v>
      </c>
      <c r="D1559">
        <v>85</v>
      </c>
      <c r="E1559" s="16">
        <v>2.94</v>
      </c>
      <c r="F1559" s="13">
        <f t="shared" si="96"/>
        <v>249.9</v>
      </c>
      <c r="G1559">
        <v>1</v>
      </c>
      <c r="H1559">
        <f t="shared" si="97"/>
        <v>85</v>
      </c>
      <c r="I1559">
        <v>2</v>
      </c>
      <c r="J1559">
        <f t="shared" si="98"/>
        <v>170</v>
      </c>
      <c r="K1559" s="13">
        <f t="shared" si="99"/>
        <v>4.9980000000000002</v>
      </c>
    </row>
    <row r="1560" spans="1:11" x14ac:dyDescent="0.3">
      <c r="A1560">
        <v>0</v>
      </c>
      <c r="B1560">
        <v>928</v>
      </c>
      <c r="C1560">
        <v>678</v>
      </c>
      <c r="D1560">
        <v>2</v>
      </c>
      <c r="E1560" s="16">
        <v>100</v>
      </c>
      <c r="F1560" s="13">
        <f t="shared" si="96"/>
        <v>200</v>
      </c>
      <c r="G1560">
        <v>1</v>
      </c>
      <c r="H1560">
        <f t="shared" si="97"/>
        <v>2</v>
      </c>
      <c r="I1560">
        <v>2</v>
      </c>
      <c r="J1560">
        <f t="shared" si="98"/>
        <v>4</v>
      </c>
      <c r="K1560" s="13">
        <f t="shared" si="99"/>
        <v>4</v>
      </c>
    </row>
    <row r="1561" spans="1:11" x14ac:dyDescent="0.3">
      <c r="A1561">
        <v>0</v>
      </c>
      <c r="B1561">
        <v>929</v>
      </c>
      <c r="C1561">
        <v>247</v>
      </c>
      <c r="D1561">
        <v>770</v>
      </c>
      <c r="E1561" s="16">
        <v>8.4949999999999992</v>
      </c>
      <c r="F1561" s="13">
        <f t="shared" si="96"/>
        <v>6541.15</v>
      </c>
      <c r="G1561">
        <v>1</v>
      </c>
      <c r="H1561">
        <f t="shared" si="97"/>
        <v>770</v>
      </c>
      <c r="I1561">
        <v>2</v>
      </c>
      <c r="J1561">
        <f t="shared" si="98"/>
        <v>1540</v>
      </c>
      <c r="K1561" s="13">
        <f t="shared" si="99"/>
        <v>130.82300000000001</v>
      </c>
    </row>
    <row r="1562" spans="1:11" x14ac:dyDescent="0.3">
      <c r="A1562">
        <v>0</v>
      </c>
      <c r="B1562">
        <v>929</v>
      </c>
      <c r="C1562">
        <v>248</v>
      </c>
      <c r="D1562">
        <v>1250</v>
      </c>
      <c r="E1562" s="16">
        <v>2.125</v>
      </c>
      <c r="F1562" s="13">
        <f t="shared" si="96"/>
        <v>2656.25</v>
      </c>
      <c r="G1562">
        <v>1</v>
      </c>
      <c r="H1562">
        <f t="shared" si="97"/>
        <v>1250</v>
      </c>
      <c r="I1562">
        <v>2</v>
      </c>
      <c r="J1562">
        <f t="shared" si="98"/>
        <v>2500</v>
      </c>
      <c r="K1562" s="13">
        <f t="shared" si="99"/>
        <v>53.125</v>
      </c>
    </row>
    <row r="1563" spans="1:11" x14ac:dyDescent="0.3">
      <c r="A1563">
        <v>0</v>
      </c>
      <c r="B1563">
        <v>930</v>
      </c>
      <c r="C1563">
        <v>198</v>
      </c>
      <c r="D1563">
        <v>2958</v>
      </c>
      <c r="E1563" s="16">
        <v>3.58</v>
      </c>
      <c r="F1563" s="13">
        <f t="shared" si="96"/>
        <v>10589.64</v>
      </c>
      <c r="G1563">
        <v>5.1999999999999998E-2</v>
      </c>
      <c r="H1563">
        <f t="shared" si="97"/>
        <v>153.816</v>
      </c>
      <c r="I1563">
        <v>5.1999999999999998E-2</v>
      </c>
      <c r="J1563">
        <f t="shared" si="98"/>
        <v>153.816</v>
      </c>
      <c r="K1563" s="13">
        <f t="shared" si="99"/>
        <v>211.7928</v>
      </c>
    </row>
    <row r="1564" spans="1:11" x14ac:dyDescent="0.3">
      <c r="A1564">
        <v>0</v>
      </c>
      <c r="B1564">
        <v>930</v>
      </c>
      <c r="C1564">
        <v>199</v>
      </c>
      <c r="D1564">
        <v>2958</v>
      </c>
      <c r="E1564" s="16">
        <v>3.58</v>
      </c>
      <c r="F1564" s="13">
        <f t="shared" si="96"/>
        <v>10589.64</v>
      </c>
      <c r="G1564">
        <v>5.1999999999999998E-2</v>
      </c>
      <c r="H1564">
        <f t="shared" si="97"/>
        <v>153.816</v>
      </c>
      <c r="I1564">
        <v>5.1999999999999998E-2</v>
      </c>
      <c r="J1564">
        <f t="shared" si="98"/>
        <v>153.816</v>
      </c>
      <c r="K1564" s="13">
        <f t="shared" si="99"/>
        <v>211.7928</v>
      </c>
    </row>
    <row r="1565" spans="1:11" x14ac:dyDescent="0.3">
      <c r="A1565">
        <v>0</v>
      </c>
      <c r="B1565">
        <v>932</v>
      </c>
      <c r="C1565">
        <v>159</v>
      </c>
      <c r="D1565">
        <v>3</v>
      </c>
      <c r="E1565" s="16">
        <v>198.59</v>
      </c>
      <c r="F1565" s="13">
        <f t="shared" si="96"/>
        <v>595.77</v>
      </c>
      <c r="G1565">
        <v>1</v>
      </c>
      <c r="H1565">
        <f t="shared" si="97"/>
        <v>3</v>
      </c>
      <c r="I1565">
        <v>2</v>
      </c>
      <c r="J1565">
        <f t="shared" si="98"/>
        <v>6</v>
      </c>
      <c r="K1565" s="13">
        <f t="shared" si="99"/>
        <v>11.9154</v>
      </c>
    </row>
    <row r="1566" spans="1:11" x14ac:dyDescent="0.3">
      <c r="A1566">
        <v>0</v>
      </c>
      <c r="B1566">
        <v>932</v>
      </c>
      <c r="C1566">
        <v>148</v>
      </c>
      <c r="D1566">
        <v>34</v>
      </c>
      <c r="E1566" s="16">
        <v>304.89</v>
      </c>
      <c r="F1566" s="13">
        <f t="shared" si="96"/>
        <v>10366.26</v>
      </c>
      <c r="G1566">
        <v>1</v>
      </c>
      <c r="H1566">
        <f t="shared" si="97"/>
        <v>34</v>
      </c>
      <c r="I1566">
        <v>2</v>
      </c>
      <c r="J1566">
        <f t="shared" si="98"/>
        <v>68</v>
      </c>
      <c r="K1566" s="13">
        <f t="shared" si="99"/>
        <v>207.3252</v>
      </c>
    </row>
    <row r="1567" spans="1:11" x14ac:dyDescent="0.3">
      <c r="A1567">
        <v>0</v>
      </c>
      <c r="B1567">
        <v>933</v>
      </c>
      <c r="C1567">
        <v>255</v>
      </c>
      <c r="D1567">
        <v>160</v>
      </c>
      <c r="E1567" s="16">
        <v>2.58</v>
      </c>
      <c r="F1567" s="13">
        <f t="shared" si="96"/>
        <v>412.8</v>
      </c>
      <c r="G1567">
        <v>1</v>
      </c>
      <c r="H1567">
        <f t="shared" si="97"/>
        <v>160</v>
      </c>
      <c r="I1567">
        <v>2</v>
      </c>
      <c r="J1567">
        <f t="shared" si="98"/>
        <v>320</v>
      </c>
      <c r="K1567" s="13">
        <f t="shared" si="99"/>
        <v>8.2560000000000002</v>
      </c>
    </row>
    <row r="1568" spans="1:11" x14ac:dyDescent="0.3">
      <c r="A1568">
        <v>0</v>
      </c>
      <c r="B1568">
        <v>933</v>
      </c>
      <c r="C1568">
        <v>321</v>
      </c>
      <c r="D1568">
        <v>160</v>
      </c>
      <c r="E1568" s="16">
        <v>2.58</v>
      </c>
      <c r="F1568" s="13">
        <f t="shared" si="96"/>
        <v>412.8</v>
      </c>
      <c r="G1568">
        <v>1</v>
      </c>
      <c r="H1568">
        <f t="shared" si="97"/>
        <v>160</v>
      </c>
      <c r="I1568">
        <v>2</v>
      </c>
      <c r="J1568">
        <f t="shared" si="98"/>
        <v>320</v>
      </c>
      <c r="K1568" s="13">
        <f t="shared" si="99"/>
        <v>8.2560000000000002</v>
      </c>
    </row>
    <row r="1569" spans="1:11" x14ac:dyDescent="0.3">
      <c r="A1569">
        <v>0</v>
      </c>
      <c r="B1569">
        <v>933</v>
      </c>
      <c r="C1569">
        <v>189</v>
      </c>
      <c r="D1569">
        <v>750</v>
      </c>
      <c r="E1569" s="16">
        <v>4.47</v>
      </c>
      <c r="F1569" s="13">
        <f t="shared" si="96"/>
        <v>3352.5</v>
      </c>
      <c r="G1569">
        <v>6.8000000000000005E-2</v>
      </c>
      <c r="H1569">
        <f t="shared" si="97"/>
        <v>51.000000000000007</v>
      </c>
      <c r="I1569">
        <v>1.0680000000000001</v>
      </c>
      <c r="J1569">
        <f t="shared" si="98"/>
        <v>801</v>
      </c>
      <c r="K1569" s="13">
        <f t="shared" si="99"/>
        <v>67.05</v>
      </c>
    </row>
    <row r="1570" spans="1:11" x14ac:dyDescent="0.3">
      <c r="A1570">
        <v>0</v>
      </c>
      <c r="B1570">
        <v>933</v>
      </c>
      <c r="C1570">
        <v>190</v>
      </c>
      <c r="D1570">
        <v>750</v>
      </c>
      <c r="E1570" s="16">
        <v>4.47</v>
      </c>
      <c r="F1570" s="13">
        <f t="shared" si="96"/>
        <v>3352.5</v>
      </c>
      <c r="G1570">
        <v>0.10199999999999999</v>
      </c>
      <c r="H1570">
        <f t="shared" si="97"/>
        <v>76.5</v>
      </c>
      <c r="I1570">
        <v>1.1020000000000001</v>
      </c>
      <c r="J1570">
        <f t="shared" si="98"/>
        <v>826.50000000000011</v>
      </c>
      <c r="K1570" s="13">
        <f t="shared" si="99"/>
        <v>67.05</v>
      </c>
    </row>
    <row r="1571" spans="1:11" x14ac:dyDescent="0.3">
      <c r="A1571">
        <v>0</v>
      </c>
      <c r="B1571">
        <v>934</v>
      </c>
      <c r="C1571">
        <v>401</v>
      </c>
      <c r="D1571">
        <v>60</v>
      </c>
      <c r="E1571" s="16">
        <v>100</v>
      </c>
      <c r="F1571" s="13">
        <f t="shared" si="96"/>
        <v>6000</v>
      </c>
      <c r="G1571">
        <v>1</v>
      </c>
      <c r="H1571">
        <f t="shared" si="97"/>
        <v>60</v>
      </c>
      <c r="I1571">
        <v>1</v>
      </c>
      <c r="J1571">
        <f t="shared" si="98"/>
        <v>60</v>
      </c>
      <c r="K1571" s="13">
        <f t="shared" si="99"/>
        <v>120</v>
      </c>
    </row>
    <row r="1572" spans="1:11" x14ac:dyDescent="0.3">
      <c r="A1572">
        <v>0</v>
      </c>
      <c r="B1572">
        <v>935</v>
      </c>
      <c r="C1572">
        <v>631</v>
      </c>
      <c r="D1572">
        <v>250</v>
      </c>
      <c r="E1572" s="16">
        <v>35.21</v>
      </c>
      <c r="F1572" s="13">
        <f t="shared" si="96"/>
        <v>8802.5</v>
      </c>
      <c r="G1572">
        <v>0</v>
      </c>
      <c r="H1572">
        <f t="shared" si="97"/>
        <v>0</v>
      </c>
      <c r="I1572">
        <v>0</v>
      </c>
      <c r="J1572">
        <f t="shared" si="98"/>
        <v>0</v>
      </c>
      <c r="K1572" s="13">
        <f t="shared" si="99"/>
        <v>176.05</v>
      </c>
    </row>
    <row r="1573" spans="1:11" x14ac:dyDescent="0.3">
      <c r="A1573">
        <v>0</v>
      </c>
      <c r="B1573">
        <v>936</v>
      </c>
      <c r="C1573">
        <v>664</v>
      </c>
      <c r="D1573">
        <v>70300</v>
      </c>
      <c r="E1573" s="16">
        <v>0.2465</v>
      </c>
      <c r="F1573" s="13">
        <f t="shared" si="96"/>
        <v>17328.95</v>
      </c>
      <c r="G1573">
        <v>0</v>
      </c>
      <c r="H1573">
        <f t="shared" si="97"/>
        <v>0</v>
      </c>
      <c r="I1573">
        <v>0</v>
      </c>
      <c r="J1573">
        <f t="shared" si="98"/>
        <v>0</v>
      </c>
      <c r="K1573" s="13">
        <f t="shared" si="99"/>
        <v>346.57900000000001</v>
      </c>
    </row>
    <row r="1574" spans="1:11" x14ac:dyDescent="0.3">
      <c r="A1574">
        <v>0</v>
      </c>
      <c r="B1574">
        <v>936</v>
      </c>
      <c r="C1574">
        <v>663</v>
      </c>
      <c r="D1574">
        <v>38000</v>
      </c>
      <c r="E1574" s="16">
        <v>0.20580000000000001</v>
      </c>
      <c r="F1574" s="13">
        <f t="shared" si="96"/>
        <v>7820.4000000000005</v>
      </c>
      <c r="G1574">
        <v>0</v>
      </c>
      <c r="H1574">
        <f t="shared" si="97"/>
        <v>0</v>
      </c>
      <c r="I1574">
        <v>0</v>
      </c>
      <c r="J1574">
        <f t="shared" si="98"/>
        <v>0</v>
      </c>
      <c r="K1574" s="13">
        <f t="shared" si="99"/>
        <v>156.40800000000002</v>
      </c>
    </row>
    <row r="1575" spans="1:11" x14ac:dyDescent="0.3">
      <c r="A1575">
        <v>0</v>
      </c>
      <c r="B1575">
        <v>936</v>
      </c>
      <c r="C1575">
        <v>723</v>
      </c>
      <c r="D1575">
        <v>27500</v>
      </c>
      <c r="E1575" s="16">
        <v>0.39090000000000003</v>
      </c>
      <c r="F1575" s="13">
        <f t="shared" si="96"/>
        <v>10749.75</v>
      </c>
      <c r="G1575">
        <v>0</v>
      </c>
      <c r="H1575">
        <f t="shared" si="97"/>
        <v>0</v>
      </c>
      <c r="I1575">
        <v>0</v>
      </c>
      <c r="J1575">
        <f t="shared" si="98"/>
        <v>0</v>
      </c>
      <c r="K1575" s="13">
        <f t="shared" si="99"/>
        <v>214.995</v>
      </c>
    </row>
    <row r="1576" spans="1:11" x14ac:dyDescent="0.3">
      <c r="A1576">
        <v>0</v>
      </c>
      <c r="B1576">
        <v>938</v>
      </c>
      <c r="C1576">
        <v>677</v>
      </c>
      <c r="D1576">
        <v>112</v>
      </c>
      <c r="E1576" s="16">
        <v>1.06</v>
      </c>
      <c r="F1576" s="13">
        <f t="shared" si="96"/>
        <v>118.72</v>
      </c>
      <c r="G1576">
        <v>1</v>
      </c>
      <c r="H1576">
        <f t="shared" si="97"/>
        <v>112</v>
      </c>
      <c r="I1576">
        <v>2</v>
      </c>
      <c r="J1576">
        <f t="shared" si="98"/>
        <v>224</v>
      </c>
      <c r="K1576" s="13">
        <f t="shared" si="99"/>
        <v>2.3744000000000001</v>
      </c>
    </row>
    <row r="1577" spans="1:11" x14ac:dyDescent="0.3">
      <c r="A1577">
        <v>0</v>
      </c>
      <c r="B1577">
        <v>938</v>
      </c>
      <c r="C1577">
        <v>668</v>
      </c>
      <c r="D1577">
        <v>112</v>
      </c>
      <c r="E1577" s="16">
        <v>3.15</v>
      </c>
      <c r="F1577" s="13">
        <f t="shared" si="96"/>
        <v>352.8</v>
      </c>
      <c r="G1577">
        <v>1</v>
      </c>
      <c r="H1577">
        <f t="shared" si="97"/>
        <v>112</v>
      </c>
      <c r="I1577">
        <v>2</v>
      </c>
      <c r="J1577">
        <f t="shared" si="98"/>
        <v>224</v>
      </c>
      <c r="K1577" s="13">
        <f t="shared" si="99"/>
        <v>7.056</v>
      </c>
    </row>
    <row r="1578" spans="1:11" x14ac:dyDescent="0.3">
      <c r="A1578">
        <v>0</v>
      </c>
      <c r="B1578">
        <v>938</v>
      </c>
      <c r="C1578">
        <v>678</v>
      </c>
      <c r="D1578">
        <v>2</v>
      </c>
      <c r="E1578" s="16">
        <v>100</v>
      </c>
      <c r="F1578" s="13">
        <f t="shared" si="96"/>
        <v>200</v>
      </c>
      <c r="G1578">
        <v>1</v>
      </c>
      <c r="H1578">
        <f t="shared" si="97"/>
        <v>2</v>
      </c>
      <c r="I1578">
        <v>2</v>
      </c>
      <c r="J1578">
        <f t="shared" si="98"/>
        <v>4</v>
      </c>
      <c r="K1578" s="13">
        <f t="shared" si="99"/>
        <v>4</v>
      </c>
    </row>
    <row r="1579" spans="1:11" x14ac:dyDescent="0.3">
      <c r="A1579">
        <v>0</v>
      </c>
      <c r="B1579">
        <v>940</v>
      </c>
      <c r="C1579">
        <v>50</v>
      </c>
      <c r="D1579">
        <v>6</v>
      </c>
      <c r="E1579" s="16">
        <v>54.42</v>
      </c>
      <c r="F1579" s="13">
        <f t="shared" si="96"/>
        <v>326.52</v>
      </c>
      <c r="G1579">
        <v>1</v>
      </c>
      <c r="H1579">
        <f t="shared" si="97"/>
        <v>6</v>
      </c>
      <c r="I1579">
        <v>1</v>
      </c>
      <c r="J1579">
        <f t="shared" si="98"/>
        <v>6</v>
      </c>
      <c r="K1579" s="13">
        <f t="shared" si="99"/>
        <v>6.5304000000000002</v>
      </c>
    </row>
    <row r="1580" spans="1:11" x14ac:dyDescent="0.3">
      <c r="A1580">
        <v>0</v>
      </c>
      <c r="B1580">
        <v>940</v>
      </c>
      <c r="C1580">
        <v>49</v>
      </c>
      <c r="D1580">
        <v>4</v>
      </c>
      <c r="E1580" s="16">
        <v>43.4</v>
      </c>
      <c r="F1580" s="13">
        <f t="shared" si="96"/>
        <v>173.6</v>
      </c>
      <c r="G1580">
        <v>1</v>
      </c>
      <c r="H1580">
        <f t="shared" si="97"/>
        <v>4</v>
      </c>
      <c r="I1580">
        <v>1</v>
      </c>
      <c r="J1580">
        <f t="shared" si="98"/>
        <v>4</v>
      </c>
      <c r="K1580" s="13">
        <f t="shared" si="99"/>
        <v>3.472</v>
      </c>
    </row>
    <row r="1581" spans="1:11" x14ac:dyDescent="0.3">
      <c r="A1581">
        <v>0</v>
      </c>
      <c r="B1581">
        <v>940</v>
      </c>
      <c r="C1581">
        <v>400</v>
      </c>
      <c r="D1581">
        <v>500</v>
      </c>
      <c r="E1581" s="16">
        <v>29.45</v>
      </c>
      <c r="F1581" s="13">
        <f t="shared" si="96"/>
        <v>14725</v>
      </c>
      <c r="G1581">
        <v>1</v>
      </c>
      <c r="H1581">
        <f t="shared" si="97"/>
        <v>500</v>
      </c>
      <c r="I1581">
        <v>1</v>
      </c>
      <c r="J1581">
        <f t="shared" si="98"/>
        <v>500</v>
      </c>
      <c r="K1581" s="13">
        <f t="shared" si="99"/>
        <v>294.5</v>
      </c>
    </row>
    <row r="1582" spans="1:11" x14ac:dyDescent="0.3">
      <c r="A1582">
        <v>0</v>
      </c>
      <c r="B1582">
        <v>941</v>
      </c>
      <c r="C1582">
        <v>415</v>
      </c>
      <c r="D1582">
        <v>735</v>
      </c>
      <c r="E1582" s="16">
        <v>2.5</v>
      </c>
      <c r="F1582" s="13">
        <f t="shared" si="96"/>
        <v>1837.5</v>
      </c>
      <c r="G1582">
        <v>1</v>
      </c>
      <c r="H1582">
        <f t="shared" si="97"/>
        <v>735</v>
      </c>
      <c r="I1582">
        <v>1</v>
      </c>
      <c r="J1582">
        <f t="shared" si="98"/>
        <v>735</v>
      </c>
      <c r="K1582" s="13">
        <f t="shared" si="99"/>
        <v>36.75</v>
      </c>
    </row>
    <row r="1583" spans="1:11" x14ac:dyDescent="0.3">
      <c r="A1583">
        <v>0</v>
      </c>
      <c r="B1583">
        <v>941</v>
      </c>
      <c r="C1583">
        <v>415</v>
      </c>
      <c r="D1583">
        <v>441</v>
      </c>
      <c r="E1583" s="16">
        <v>2.5</v>
      </c>
      <c r="F1583" s="13">
        <f t="shared" si="96"/>
        <v>1102.5</v>
      </c>
      <c r="G1583">
        <v>1</v>
      </c>
      <c r="H1583">
        <f t="shared" si="97"/>
        <v>441</v>
      </c>
      <c r="I1583">
        <v>1</v>
      </c>
      <c r="J1583">
        <f t="shared" si="98"/>
        <v>441</v>
      </c>
      <c r="K1583" s="13">
        <f t="shared" si="99"/>
        <v>22.05</v>
      </c>
    </row>
    <row r="1584" spans="1:11" x14ac:dyDescent="0.3">
      <c r="A1584">
        <v>0</v>
      </c>
      <c r="B1584">
        <v>942</v>
      </c>
      <c r="C1584">
        <v>41</v>
      </c>
      <c r="D1584">
        <v>738</v>
      </c>
      <c r="E1584" s="16">
        <v>5.7750000000000004</v>
      </c>
      <c r="F1584" s="13">
        <f t="shared" si="96"/>
        <v>4261.95</v>
      </c>
      <c r="G1584">
        <v>0.17999000000000001</v>
      </c>
      <c r="H1584">
        <f t="shared" si="97"/>
        <v>132.83262000000002</v>
      </c>
      <c r="I1584">
        <v>0.30088999999999999</v>
      </c>
      <c r="J1584">
        <f t="shared" si="98"/>
        <v>222.05681999999999</v>
      </c>
      <c r="K1584" s="13">
        <f t="shared" si="99"/>
        <v>85.239000000000004</v>
      </c>
    </row>
    <row r="1585" spans="1:11" x14ac:dyDescent="0.3">
      <c r="A1585">
        <v>0</v>
      </c>
      <c r="B1585">
        <v>942</v>
      </c>
      <c r="C1585">
        <v>42</v>
      </c>
      <c r="D1585">
        <v>738</v>
      </c>
      <c r="E1585" s="16">
        <v>8.0739999999999998</v>
      </c>
      <c r="F1585" s="13">
        <f t="shared" si="96"/>
        <v>5958.6120000000001</v>
      </c>
      <c r="G1585">
        <v>0.15589</v>
      </c>
      <c r="H1585">
        <f t="shared" si="97"/>
        <v>115.04682</v>
      </c>
      <c r="I1585">
        <v>0.27678999999999998</v>
      </c>
      <c r="J1585">
        <f t="shared" si="98"/>
        <v>204.27101999999999</v>
      </c>
      <c r="K1585" s="13">
        <f t="shared" si="99"/>
        <v>119.17224</v>
      </c>
    </row>
    <row r="1586" spans="1:11" x14ac:dyDescent="0.3">
      <c r="A1586">
        <v>0</v>
      </c>
      <c r="B1586">
        <v>942</v>
      </c>
      <c r="C1586">
        <v>71</v>
      </c>
      <c r="D1586">
        <v>510</v>
      </c>
      <c r="E1586" s="16">
        <v>3.4430000000000001</v>
      </c>
      <c r="F1586" s="13">
        <f t="shared" si="96"/>
        <v>1755.93</v>
      </c>
      <c r="G1586">
        <v>0</v>
      </c>
      <c r="H1586">
        <f t="shared" si="97"/>
        <v>0</v>
      </c>
      <c r="I1586">
        <v>0</v>
      </c>
      <c r="J1586">
        <f t="shared" si="98"/>
        <v>0</v>
      </c>
      <c r="K1586" s="13">
        <f t="shared" si="99"/>
        <v>35.118600000000001</v>
      </c>
    </row>
    <row r="1587" spans="1:11" x14ac:dyDescent="0.3">
      <c r="A1587">
        <v>0</v>
      </c>
      <c r="B1587">
        <v>942</v>
      </c>
      <c r="C1587">
        <v>75</v>
      </c>
      <c r="D1587">
        <v>510</v>
      </c>
      <c r="E1587" s="16">
        <v>3.4430000000000001</v>
      </c>
      <c r="F1587" s="13">
        <f t="shared" si="96"/>
        <v>1755.93</v>
      </c>
      <c r="G1587">
        <v>1.2E-2</v>
      </c>
      <c r="H1587">
        <f t="shared" si="97"/>
        <v>6.12</v>
      </c>
      <c r="I1587">
        <v>1.2E-2</v>
      </c>
      <c r="J1587">
        <f t="shared" si="98"/>
        <v>6.12</v>
      </c>
      <c r="K1587" s="13">
        <f t="shared" si="99"/>
        <v>35.118600000000001</v>
      </c>
    </row>
    <row r="1588" spans="1:11" x14ac:dyDescent="0.3">
      <c r="A1588">
        <v>0</v>
      </c>
      <c r="B1588">
        <v>942</v>
      </c>
      <c r="C1588">
        <v>76</v>
      </c>
      <c r="D1588">
        <v>2040</v>
      </c>
      <c r="E1588" s="16">
        <v>3.4430000000000001</v>
      </c>
      <c r="F1588" s="13">
        <f t="shared" si="96"/>
        <v>7023.72</v>
      </c>
      <c r="G1588">
        <v>0</v>
      </c>
      <c r="H1588">
        <f t="shared" si="97"/>
        <v>0</v>
      </c>
      <c r="I1588">
        <v>0</v>
      </c>
      <c r="J1588">
        <f t="shared" si="98"/>
        <v>0</v>
      </c>
      <c r="K1588" s="13">
        <f t="shared" si="99"/>
        <v>140.4744</v>
      </c>
    </row>
    <row r="1589" spans="1:11" x14ac:dyDescent="0.3">
      <c r="A1589">
        <v>0</v>
      </c>
      <c r="B1589">
        <v>942</v>
      </c>
      <c r="C1589">
        <v>115</v>
      </c>
      <c r="D1589">
        <v>2295</v>
      </c>
      <c r="E1589" s="16">
        <v>3.4430000000000001</v>
      </c>
      <c r="F1589" s="13">
        <f t="shared" si="96"/>
        <v>7901.6850000000004</v>
      </c>
      <c r="G1589">
        <v>0</v>
      </c>
      <c r="H1589">
        <f t="shared" si="97"/>
        <v>0</v>
      </c>
      <c r="I1589">
        <v>0</v>
      </c>
      <c r="J1589">
        <f t="shared" si="98"/>
        <v>0</v>
      </c>
      <c r="K1589" s="13">
        <f t="shared" si="99"/>
        <v>158.03370000000001</v>
      </c>
    </row>
    <row r="1590" spans="1:11" x14ac:dyDescent="0.3">
      <c r="A1590">
        <v>0</v>
      </c>
      <c r="B1590">
        <v>943</v>
      </c>
      <c r="C1590">
        <v>6</v>
      </c>
      <c r="D1590">
        <v>6</v>
      </c>
      <c r="E1590" s="16">
        <v>150</v>
      </c>
      <c r="F1590" s="13">
        <f t="shared" si="96"/>
        <v>900</v>
      </c>
      <c r="G1590">
        <v>0</v>
      </c>
      <c r="H1590">
        <f t="shared" si="97"/>
        <v>0</v>
      </c>
      <c r="I1590">
        <v>1</v>
      </c>
      <c r="J1590">
        <f t="shared" si="98"/>
        <v>6</v>
      </c>
      <c r="K1590" s="13">
        <f t="shared" si="99"/>
        <v>18</v>
      </c>
    </row>
    <row r="1591" spans="1:11" x14ac:dyDescent="0.3">
      <c r="A1591">
        <v>0</v>
      </c>
      <c r="B1591">
        <v>944</v>
      </c>
      <c r="C1591">
        <v>5</v>
      </c>
      <c r="D1591">
        <v>21</v>
      </c>
      <c r="E1591" s="16">
        <v>150</v>
      </c>
      <c r="F1591" s="13">
        <f t="shared" si="96"/>
        <v>3150</v>
      </c>
      <c r="G1591">
        <v>1</v>
      </c>
      <c r="H1591">
        <f t="shared" si="97"/>
        <v>21</v>
      </c>
      <c r="I1591">
        <v>1</v>
      </c>
      <c r="J1591">
        <f t="shared" si="98"/>
        <v>21</v>
      </c>
      <c r="K1591" s="13">
        <f t="shared" si="99"/>
        <v>63</v>
      </c>
    </row>
    <row r="1592" spans="1:11" x14ac:dyDescent="0.3">
      <c r="A1592">
        <v>0</v>
      </c>
      <c r="B1592">
        <v>945</v>
      </c>
      <c r="C1592">
        <v>628</v>
      </c>
      <c r="D1592">
        <v>8</v>
      </c>
      <c r="E1592" s="16">
        <v>650</v>
      </c>
      <c r="F1592" s="13">
        <f t="shared" si="96"/>
        <v>5200</v>
      </c>
      <c r="G1592">
        <v>1</v>
      </c>
      <c r="H1592">
        <f t="shared" si="97"/>
        <v>8</v>
      </c>
      <c r="I1592">
        <v>2</v>
      </c>
      <c r="J1592">
        <f t="shared" si="98"/>
        <v>16</v>
      </c>
      <c r="K1592" s="13">
        <f t="shared" si="99"/>
        <v>104</v>
      </c>
    </row>
    <row r="1593" spans="1:11" x14ac:dyDescent="0.3">
      <c r="A1593">
        <v>0</v>
      </c>
      <c r="B1593">
        <v>946</v>
      </c>
      <c r="C1593">
        <v>401</v>
      </c>
      <c r="D1593">
        <v>36</v>
      </c>
      <c r="E1593" s="16">
        <v>100</v>
      </c>
      <c r="F1593" s="13">
        <f t="shared" si="96"/>
        <v>3600</v>
      </c>
      <c r="G1593">
        <v>1</v>
      </c>
      <c r="H1593">
        <f t="shared" si="97"/>
        <v>36</v>
      </c>
      <c r="I1593">
        <v>1</v>
      </c>
      <c r="J1593">
        <f t="shared" si="98"/>
        <v>36</v>
      </c>
      <c r="K1593" s="13">
        <f t="shared" si="99"/>
        <v>72</v>
      </c>
    </row>
    <row r="1594" spans="1:11" x14ac:dyDescent="0.3">
      <c r="A1594">
        <v>0</v>
      </c>
      <c r="B1594">
        <v>947</v>
      </c>
      <c r="C1594">
        <v>412</v>
      </c>
      <c r="D1594">
        <v>100</v>
      </c>
      <c r="E1594" s="16">
        <v>13.9</v>
      </c>
      <c r="F1594" s="13">
        <f t="shared" si="96"/>
        <v>1390</v>
      </c>
      <c r="G1594">
        <v>1</v>
      </c>
      <c r="H1594">
        <f t="shared" si="97"/>
        <v>100</v>
      </c>
      <c r="I1594">
        <v>1</v>
      </c>
      <c r="J1594">
        <f t="shared" si="98"/>
        <v>100</v>
      </c>
      <c r="K1594" s="13">
        <f t="shared" si="99"/>
        <v>27.8</v>
      </c>
    </row>
    <row r="1595" spans="1:11" x14ac:dyDescent="0.3">
      <c r="A1595">
        <v>0</v>
      </c>
      <c r="B1595">
        <v>948</v>
      </c>
      <c r="C1595">
        <v>415</v>
      </c>
      <c r="D1595">
        <v>735</v>
      </c>
      <c r="E1595" s="16">
        <v>2.5</v>
      </c>
      <c r="F1595" s="13">
        <f t="shared" si="96"/>
        <v>1837.5</v>
      </c>
      <c r="G1595">
        <v>1</v>
      </c>
      <c r="H1595">
        <f t="shared" si="97"/>
        <v>735</v>
      </c>
      <c r="I1595">
        <v>1</v>
      </c>
      <c r="J1595">
        <f t="shared" si="98"/>
        <v>735</v>
      </c>
      <c r="K1595" s="13">
        <f t="shared" si="99"/>
        <v>36.75</v>
      </c>
    </row>
    <row r="1596" spans="1:11" x14ac:dyDescent="0.3">
      <c r="A1596">
        <v>0</v>
      </c>
      <c r="B1596">
        <v>948</v>
      </c>
      <c r="C1596">
        <v>415</v>
      </c>
      <c r="D1596">
        <v>441</v>
      </c>
      <c r="E1596" s="16">
        <v>2.5</v>
      </c>
      <c r="F1596" s="13">
        <f t="shared" si="96"/>
        <v>1102.5</v>
      </c>
      <c r="G1596">
        <v>1</v>
      </c>
      <c r="H1596">
        <f t="shared" si="97"/>
        <v>441</v>
      </c>
      <c r="I1596">
        <v>1</v>
      </c>
      <c r="J1596">
        <f t="shared" si="98"/>
        <v>441</v>
      </c>
      <c r="K1596" s="13">
        <f t="shared" si="99"/>
        <v>22.05</v>
      </c>
    </row>
    <row r="1597" spans="1:11" x14ac:dyDescent="0.3">
      <c r="A1597">
        <v>0</v>
      </c>
      <c r="B1597">
        <v>949</v>
      </c>
      <c r="C1597">
        <v>664</v>
      </c>
      <c r="D1597">
        <v>58900</v>
      </c>
      <c r="E1597" s="16">
        <v>0.2465</v>
      </c>
      <c r="F1597" s="13">
        <f t="shared" si="96"/>
        <v>14518.85</v>
      </c>
      <c r="G1597">
        <v>0</v>
      </c>
      <c r="H1597">
        <f t="shared" si="97"/>
        <v>0</v>
      </c>
      <c r="I1597">
        <v>0</v>
      </c>
      <c r="J1597">
        <f t="shared" si="98"/>
        <v>0</v>
      </c>
      <c r="K1597" s="13">
        <f t="shared" si="99"/>
        <v>290.37700000000001</v>
      </c>
    </row>
    <row r="1598" spans="1:11" x14ac:dyDescent="0.3">
      <c r="A1598">
        <v>0</v>
      </c>
      <c r="B1598">
        <v>949</v>
      </c>
      <c r="C1598">
        <v>663</v>
      </c>
      <c r="D1598">
        <v>7600</v>
      </c>
      <c r="E1598" s="16">
        <v>0.20580000000000001</v>
      </c>
      <c r="F1598" s="13">
        <f t="shared" si="96"/>
        <v>1564.0800000000002</v>
      </c>
      <c r="G1598">
        <v>0</v>
      </c>
      <c r="H1598">
        <f t="shared" si="97"/>
        <v>0</v>
      </c>
      <c r="I1598">
        <v>0</v>
      </c>
      <c r="J1598">
        <f t="shared" si="98"/>
        <v>0</v>
      </c>
      <c r="K1598" s="13">
        <f t="shared" si="99"/>
        <v>31.281600000000005</v>
      </c>
    </row>
    <row r="1599" spans="1:11" x14ac:dyDescent="0.3">
      <c r="A1599">
        <v>0</v>
      </c>
      <c r="B1599">
        <v>949</v>
      </c>
      <c r="C1599">
        <v>723</v>
      </c>
      <c r="D1599">
        <v>14000</v>
      </c>
      <c r="E1599" s="16">
        <v>0.39090000000000003</v>
      </c>
      <c r="F1599" s="13">
        <f t="shared" si="96"/>
        <v>5472.6</v>
      </c>
      <c r="G1599">
        <v>0</v>
      </c>
      <c r="H1599">
        <f t="shared" si="97"/>
        <v>0</v>
      </c>
      <c r="I1599">
        <v>0</v>
      </c>
      <c r="J1599">
        <f t="shared" si="98"/>
        <v>0</v>
      </c>
      <c r="K1599" s="13">
        <f t="shared" si="99"/>
        <v>109.45200000000001</v>
      </c>
    </row>
    <row r="1600" spans="1:11" x14ac:dyDescent="0.3">
      <c r="A1600">
        <v>0</v>
      </c>
      <c r="B1600">
        <v>949</v>
      </c>
      <c r="C1600">
        <v>724</v>
      </c>
      <c r="D1600">
        <v>3000</v>
      </c>
      <c r="E1600" s="16">
        <v>0.35649999999999998</v>
      </c>
      <c r="F1600" s="13">
        <f t="shared" si="96"/>
        <v>1069.5</v>
      </c>
      <c r="G1600">
        <v>1</v>
      </c>
      <c r="H1600">
        <f t="shared" si="97"/>
        <v>3000</v>
      </c>
      <c r="I1600">
        <v>2</v>
      </c>
      <c r="J1600">
        <f t="shared" si="98"/>
        <v>6000</v>
      </c>
      <c r="K1600" s="13">
        <f t="shared" si="99"/>
        <v>21.39</v>
      </c>
    </row>
    <row r="1601" spans="1:11" x14ac:dyDescent="0.3">
      <c r="A1601">
        <v>0</v>
      </c>
      <c r="B1601">
        <v>950</v>
      </c>
      <c r="C1601">
        <v>247</v>
      </c>
      <c r="D1601">
        <v>630</v>
      </c>
      <c r="E1601" s="16">
        <v>8.4949999999999992</v>
      </c>
      <c r="F1601" s="13">
        <f t="shared" si="96"/>
        <v>5351.8499999999995</v>
      </c>
      <c r="G1601">
        <v>1</v>
      </c>
      <c r="H1601">
        <f t="shared" si="97"/>
        <v>630</v>
      </c>
      <c r="I1601">
        <v>2</v>
      </c>
      <c r="J1601">
        <f t="shared" si="98"/>
        <v>1260</v>
      </c>
      <c r="K1601" s="13">
        <f t="shared" si="99"/>
        <v>107.03699999999999</v>
      </c>
    </row>
    <row r="1602" spans="1:11" x14ac:dyDescent="0.3">
      <c r="A1602">
        <v>0</v>
      </c>
      <c r="B1602">
        <v>951</v>
      </c>
      <c r="C1602">
        <v>415</v>
      </c>
      <c r="D1602">
        <v>184</v>
      </c>
      <c r="E1602" s="16">
        <v>2.5</v>
      </c>
      <c r="F1602" s="13">
        <f t="shared" si="96"/>
        <v>460</v>
      </c>
      <c r="G1602">
        <v>1</v>
      </c>
      <c r="H1602">
        <f t="shared" si="97"/>
        <v>184</v>
      </c>
      <c r="I1602">
        <v>1</v>
      </c>
      <c r="J1602">
        <f t="shared" si="98"/>
        <v>184</v>
      </c>
      <c r="K1602" s="13">
        <f t="shared" si="99"/>
        <v>9.2000000000000011</v>
      </c>
    </row>
    <row r="1603" spans="1:11" x14ac:dyDescent="0.3">
      <c r="A1603">
        <v>0</v>
      </c>
      <c r="B1603">
        <v>953</v>
      </c>
      <c r="C1603">
        <v>628</v>
      </c>
      <c r="D1603">
        <v>2</v>
      </c>
      <c r="E1603" s="16">
        <v>650</v>
      </c>
      <c r="F1603" s="13">
        <f t="shared" ref="F1603:F1666" si="100">D1603*E1603</f>
        <v>1300</v>
      </c>
      <c r="G1603">
        <v>1</v>
      </c>
      <c r="H1603">
        <f t="shared" ref="H1603:H1666" si="101">D1603*G1603</f>
        <v>2</v>
      </c>
      <c r="I1603">
        <v>2</v>
      </c>
      <c r="J1603">
        <f t="shared" ref="J1603:J1666" si="102">D1603*I1603</f>
        <v>4</v>
      </c>
      <c r="K1603" s="13">
        <f t="shared" ref="K1603:K1666" si="103">F1603*2%</f>
        <v>26</v>
      </c>
    </row>
    <row r="1604" spans="1:11" x14ac:dyDescent="0.3">
      <c r="A1604">
        <v>0</v>
      </c>
      <c r="B1604">
        <v>954</v>
      </c>
      <c r="C1604">
        <v>677</v>
      </c>
      <c r="D1604">
        <v>69</v>
      </c>
      <c r="E1604" s="16">
        <v>1.06</v>
      </c>
      <c r="F1604" s="13">
        <f t="shared" si="100"/>
        <v>73.14</v>
      </c>
      <c r="G1604">
        <v>1</v>
      </c>
      <c r="H1604">
        <f t="shared" si="101"/>
        <v>69</v>
      </c>
      <c r="I1604">
        <v>2</v>
      </c>
      <c r="J1604">
        <f t="shared" si="102"/>
        <v>138</v>
      </c>
      <c r="K1604" s="13">
        <f t="shared" si="103"/>
        <v>1.4628000000000001</v>
      </c>
    </row>
    <row r="1605" spans="1:11" x14ac:dyDescent="0.3">
      <c r="A1605">
        <v>0</v>
      </c>
      <c r="B1605">
        <v>954</v>
      </c>
      <c r="C1605">
        <v>668</v>
      </c>
      <c r="D1605">
        <v>69</v>
      </c>
      <c r="E1605" s="16">
        <v>3.15</v>
      </c>
      <c r="F1605" s="13">
        <f t="shared" si="100"/>
        <v>217.35</v>
      </c>
      <c r="G1605">
        <v>1</v>
      </c>
      <c r="H1605">
        <f t="shared" si="101"/>
        <v>69</v>
      </c>
      <c r="I1605">
        <v>2</v>
      </c>
      <c r="J1605">
        <f t="shared" si="102"/>
        <v>138</v>
      </c>
      <c r="K1605" s="13">
        <f t="shared" si="103"/>
        <v>4.3470000000000004</v>
      </c>
    </row>
    <row r="1606" spans="1:11" x14ac:dyDescent="0.3">
      <c r="A1606">
        <v>0</v>
      </c>
      <c r="B1606">
        <v>954</v>
      </c>
      <c r="C1606">
        <v>678</v>
      </c>
      <c r="D1606">
        <v>2</v>
      </c>
      <c r="E1606" s="16">
        <v>100</v>
      </c>
      <c r="F1606" s="13">
        <f t="shared" si="100"/>
        <v>200</v>
      </c>
      <c r="G1606">
        <v>1</v>
      </c>
      <c r="H1606">
        <f t="shared" si="101"/>
        <v>2</v>
      </c>
      <c r="I1606">
        <v>2</v>
      </c>
      <c r="J1606">
        <f t="shared" si="102"/>
        <v>4</v>
      </c>
      <c r="K1606" s="13">
        <f t="shared" si="103"/>
        <v>4</v>
      </c>
    </row>
    <row r="1607" spans="1:11" x14ac:dyDescent="0.3">
      <c r="A1607">
        <v>0</v>
      </c>
      <c r="B1607">
        <v>956</v>
      </c>
      <c r="C1607">
        <v>200</v>
      </c>
      <c r="D1607">
        <v>4032</v>
      </c>
      <c r="E1607" s="16">
        <v>2.82</v>
      </c>
      <c r="F1607" s="13">
        <f t="shared" si="100"/>
        <v>11370.24</v>
      </c>
      <c r="G1607">
        <v>3.3000000000000002E-2</v>
      </c>
      <c r="H1607">
        <f t="shared" si="101"/>
        <v>133.05600000000001</v>
      </c>
      <c r="I1607">
        <v>3.3000000000000002E-2</v>
      </c>
      <c r="J1607">
        <f t="shared" si="102"/>
        <v>133.05600000000001</v>
      </c>
      <c r="K1607" s="13">
        <f t="shared" si="103"/>
        <v>227.40479999999999</v>
      </c>
    </row>
    <row r="1608" spans="1:11" x14ac:dyDescent="0.3">
      <c r="A1608">
        <v>0</v>
      </c>
      <c r="B1608">
        <v>956</v>
      </c>
      <c r="C1608">
        <v>196</v>
      </c>
      <c r="D1608">
        <v>710</v>
      </c>
      <c r="E1608" s="16">
        <v>13.12</v>
      </c>
      <c r="F1608" s="13">
        <f t="shared" si="100"/>
        <v>9315.1999999999989</v>
      </c>
      <c r="G1608">
        <v>0.378</v>
      </c>
      <c r="H1608">
        <f t="shared" si="101"/>
        <v>268.38</v>
      </c>
      <c r="I1608">
        <v>0.378</v>
      </c>
      <c r="J1608">
        <f t="shared" si="102"/>
        <v>268.38</v>
      </c>
      <c r="K1608" s="13">
        <f t="shared" si="103"/>
        <v>186.30399999999997</v>
      </c>
    </row>
    <row r="1609" spans="1:11" x14ac:dyDescent="0.3">
      <c r="A1609">
        <v>0</v>
      </c>
      <c r="B1609">
        <v>956</v>
      </c>
      <c r="C1609">
        <v>197</v>
      </c>
      <c r="D1609">
        <v>710</v>
      </c>
      <c r="E1609" s="16">
        <v>13.12</v>
      </c>
      <c r="F1609" s="13">
        <f t="shared" si="100"/>
        <v>9315.1999999999989</v>
      </c>
      <c r="G1609">
        <v>0.378</v>
      </c>
      <c r="H1609">
        <f t="shared" si="101"/>
        <v>268.38</v>
      </c>
      <c r="I1609">
        <v>0.378</v>
      </c>
      <c r="J1609">
        <f t="shared" si="102"/>
        <v>268.38</v>
      </c>
      <c r="K1609" s="13">
        <f t="shared" si="103"/>
        <v>186.30399999999997</v>
      </c>
    </row>
    <row r="1610" spans="1:11" x14ac:dyDescent="0.3">
      <c r="A1610">
        <v>0</v>
      </c>
      <c r="B1610">
        <v>957</v>
      </c>
      <c r="C1610">
        <v>182</v>
      </c>
      <c r="D1610">
        <v>1200</v>
      </c>
      <c r="E1610" s="16">
        <v>2.3597000000000001</v>
      </c>
      <c r="F1610" s="13">
        <f t="shared" si="100"/>
        <v>2831.6400000000003</v>
      </c>
      <c r="G1610">
        <v>5.8299999999999998E-2</v>
      </c>
      <c r="H1610">
        <f t="shared" si="101"/>
        <v>69.959999999999994</v>
      </c>
      <c r="I1610">
        <v>6.6299999999999998E-2</v>
      </c>
      <c r="J1610">
        <f t="shared" si="102"/>
        <v>79.56</v>
      </c>
      <c r="K1610" s="13">
        <f t="shared" si="103"/>
        <v>56.63280000000001</v>
      </c>
    </row>
    <row r="1611" spans="1:11" x14ac:dyDescent="0.3">
      <c r="A1611">
        <v>0</v>
      </c>
      <c r="B1611">
        <v>957</v>
      </c>
      <c r="C1611">
        <v>183</v>
      </c>
      <c r="D1611">
        <v>3000</v>
      </c>
      <c r="E1611" s="16">
        <v>0.55740000000000001</v>
      </c>
      <c r="F1611" s="13">
        <f t="shared" si="100"/>
        <v>1672.2</v>
      </c>
      <c r="G1611">
        <v>7.26E-3</v>
      </c>
      <c r="H1611">
        <f t="shared" si="101"/>
        <v>21.78</v>
      </c>
      <c r="I1611">
        <v>8.26E-3</v>
      </c>
      <c r="J1611">
        <f t="shared" si="102"/>
        <v>24.78</v>
      </c>
      <c r="K1611" s="13">
        <f t="shared" si="103"/>
        <v>33.444000000000003</v>
      </c>
    </row>
    <row r="1612" spans="1:11" x14ac:dyDescent="0.3">
      <c r="A1612">
        <v>0</v>
      </c>
      <c r="B1612">
        <v>957</v>
      </c>
      <c r="C1612">
        <v>210</v>
      </c>
      <c r="D1612">
        <v>2880</v>
      </c>
      <c r="E1612" s="16">
        <v>2.7928000000000002</v>
      </c>
      <c r="F1612" s="13">
        <f t="shared" si="100"/>
        <v>8043.2640000000001</v>
      </c>
      <c r="G1612">
        <v>3.678E-2</v>
      </c>
      <c r="H1612">
        <f t="shared" si="101"/>
        <v>105.9264</v>
      </c>
      <c r="I1612">
        <v>4.138E-2</v>
      </c>
      <c r="J1612">
        <f t="shared" si="102"/>
        <v>119.17440000000001</v>
      </c>
      <c r="K1612" s="13">
        <f t="shared" si="103"/>
        <v>160.86528000000001</v>
      </c>
    </row>
    <row r="1613" spans="1:11" x14ac:dyDescent="0.3">
      <c r="A1613">
        <v>0</v>
      </c>
      <c r="B1613">
        <v>957</v>
      </c>
      <c r="C1613">
        <v>211</v>
      </c>
      <c r="D1613">
        <v>1920</v>
      </c>
      <c r="E1613" s="16">
        <v>1.5587</v>
      </c>
      <c r="F1613" s="13">
        <f t="shared" si="100"/>
        <v>2992.7039999999997</v>
      </c>
      <c r="G1613">
        <v>1.15E-2</v>
      </c>
      <c r="H1613">
        <f t="shared" si="101"/>
        <v>22.08</v>
      </c>
      <c r="I1613">
        <v>1.2500000000000001E-2</v>
      </c>
      <c r="J1613">
        <f t="shared" si="102"/>
        <v>24</v>
      </c>
      <c r="K1613" s="13">
        <f t="shared" si="103"/>
        <v>59.854079999999996</v>
      </c>
    </row>
    <row r="1614" spans="1:11" x14ac:dyDescent="0.3">
      <c r="A1614">
        <v>0</v>
      </c>
      <c r="B1614">
        <v>957</v>
      </c>
      <c r="C1614">
        <v>212</v>
      </c>
      <c r="D1614">
        <v>1950</v>
      </c>
      <c r="E1614" s="16">
        <v>27.873000000000001</v>
      </c>
      <c r="F1614" s="13">
        <f t="shared" si="100"/>
        <v>54352.35</v>
      </c>
      <c r="G1614">
        <v>0.503</v>
      </c>
      <c r="H1614">
        <f t="shared" si="101"/>
        <v>980.85</v>
      </c>
      <c r="I1614">
        <v>0.55300000000000005</v>
      </c>
      <c r="J1614">
        <f t="shared" si="102"/>
        <v>1078.3500000000001</v>
      </c>
      <c r="K1614" s="13">
        <f t="shared" si="103"/>
        <v>1087.047</v>
      </c>
    </row>
    <row r="1615" spans="1:11" x14ac:dyDescent="0.3">
      <c r="A1615">
        <v>0</v>
      </c>
      <c r="B1615">
        <v>958</v>
      </c>
      <c r="C1615">
        <v>191</v>
      </c>
      <c r="D1615">
        <v>3600</v>
      </c>
      <c r="E1615" s="16">
        <v>0.79</v>
      </c>
      <c r="F1615" s="13">
        <f t="shared" si="100"/>
        <v>2844</v>
      </c>
      <c r="G1615">
        <v>8.9999999999999993E-3</v>
      </c>
      <c r="H1615">
        <f t="shared" si="101"/>
        <v>32.4</v>
      </c>
      <c r="I1615">
        <v>0.01</v>
      </c>
      <c r="J1615">
        <f t="shared" si="102"/>
        <v>36</v>
      </c>
      <c r="K1615" s="13">
        <f t="shared" si="103"/>
        <v>56.88</v>
      </c>
    </row>
    <row r="1616" spans="1:11" x14ac:dyDescent="0.3">
      <c r="A1616">
        <v>0</v>
      </c>
      <c r="B1616">
        <v>958</v>
      </c>
      <c r="C1616">
        <v>192</v>
      </c>
      <c r="D1616">
        <v>11000</v>
      </c>
      <c r="E1616" s="16">
        <v>1.34</v>
      </c>
      <c r="F1616" s="13">
        <f t="shared" si="100"/>
        <v>14740</v>
      </c>
      <c r="G1616">
        <v>1.6E-2</v>
      </c>
      <c r="H1616">
        <f t="shared" si="101"/>
        <v>176</v>
      </c>
      <c r="I1616">
        <v>1.7000000000000001E-2</v>
      </c>
      <c r="J1616">
        <f t="shared" si="102"/>
        <v>187</v>
      </c>
      <c r="K1616" s="13">
        <f t="shared" si="103"/>
        <v>294.8</v>
      </c>
    </row>
    <row r="1617" spans="1:11" x14ac:dyDescent="0.3">
      <c r="A1617">
        <v>0</v>
      </c>
      <c r="B1617">
        <v>958</v>
      </c>
      <c r="C1617">
        <v>193</v>
      </c>
      <c r="D1617">
        <v>8000</v>
      </c>
      <c r="E1617" s="16">
        <v>0.35</v>
      </c>
      <c r="F1617" s="13">
        <f t="shared" si="100"/>
        <v>2800</v>
      </c>
      <c r="G1617">
        <v>3.0000000000000001E-3</v>
      </c>
      <c r="H1617">
        <f t="shared" si="101"/>
        <v>24</v>
      </c>
      <c r="I1617">
        <v>5.0000000000000001E-3</v>
      </c>
      <c r="J1617">
        <f t="shared" si="102"/>
        <v>40</v>
      </c>
      <c r="K1617" s="13">
        <f t="shared" si="103"/>
        <v>56</v>
      </c>
    </row>
    <row r="1618" spans="1:11" x14ac:dyDescent="0.3">
      <c r="A1618">
        <v>0</v>
      </c>
      <c r="B1618">
        <v>958</v>
      </c>
      <c r="C1618">
        <v>194</v>
      </c>
      <c r="D1618">
        <v>4000</v>
      </c>
      <c r="E1618" s="16">
        <v>0.43</v>
      </c>
      <c r="F1618" s="13">
        <f t="shared" si="100"/>
        <v>1720</v>
      </c>
      <c r="G1618">
        <v>3.0000000000000001E-3</v>
      </c>
      <c r="H1618">
        <f t="shared" si="101"/>
        <v>12</v>
      </c>
      <c r="I1618">
        <v>5.0000000000000001E-3</v>
      </c>
      <c r="J1618">
        <f t="shared" si="102"/>
        <v>20</v>
      </c>
      <c r="K1618" s="13">
        <f t="shared" si="103"/>
        <v>34.4</v>
      </c>
    </row>
    <row r="1619" spans="1:11" x14ac:dyDescent="0.3">
      <c r="A1619">
        <v>0</v>
      </c>
      <c r="B1619">
        <v>958</v>
      </c>
      <c r="C1619">
        <v>195</v>
      </c>
      <c r="D1619">
        <v>4000</v>
      </c>
      <c r="E1619" s="16">
        <v>0.43</v>
      </c>
      <c r="F1619" s="13">
        <f t="shared" si="100"/>
        <v>1720</v>
      </c>
      <c r="G1619">
        <v>3.0000000000000001E-3</v>
      </c>
      <c r="H1619">
        <f t="shared" si="101"/>
        <v>12</v>
      </c>
      <c r="I1619">
        <v>5.0000000000000001E-3</v>
      </c>
      <c r="J1619">
        <f t="shared" si="102"/>
        <v>20</v>
      </c>
      <c r="K1619" s="13">
        <f t="shared" si="103"/>
        <v>34.4</v>
      </c>
    </row>
    <row r="1620" spans="1:11" x14ac:dyDescent="0.3">
      <c r="A1620">
        <v>0</v>
      </c>
      <c r="B1620">
        <v>959</v>
      </c>
      <c r="C1620">
        <v>156</v>
      </c>
      <c r="D1620">
        <v>10</v>
      </c>
      <c r="E1620" s="16">
        <v>1200.07</v>
      </c>
      <c r="F1620" s="13">
        <f t="shared" si="100"/>
        <v>12000.699999999999</v>
      </c>
      <c r="G1620">
        <v>1</v>
      </c>
      <c r="H1620">
        <f t="shared" si="101"/>
        <v>10</v>
      </c>
      <c r="I1620">
        <v>2</v>
      </c>
      <c r="J1620">
        <f t="shared" si="102"/>
        <v>20</v>
      </c>
      <c r="K1620" s="13">
        <f t="shared" si="103"/>
        <v>240.01399999999998</v>
      </c>
    </row>
    <row r="1621" spans="1:11" x14ac:dyDescent="0.3">
      <c r="A1621">
        <v>0</v>
      </c>
      <c r="B1621">
        <v>959</v>
      </c>
      <c r="C1621">
        <v>157</v>
      </c>
      <c r="D1621">
        <v>24</v>
      </c>
      <c r="E1621" s="16">
        <v>73.3</v>
      </c>
      <c r="F1621" s="13">
        <f t="shared" si="100"/>
        <v>1759.1999999999998</v>
      </c>
      <c r="G1621">
        <v>1</v>
      </c>
      <c r="H1621">
        <f t="shared" si="101"/>
        <v>24</v>
      </c>
      <c r="I1621">
        <v>2</v>
      </c>
      <c r="J1621">
        <f t="shared" si="102"/>
        <v>48</v>
      </c>
      <c r="K1621" s="13">
        <f t="shared" si="103"/>
        <v>35.183999999999997</v>
      </c>
    </row>
    <row r="1622" spans="1:11" x14ac:dyDescent="0.3">
      <c r="A1622">
        <v>0</v>
      </c>
      <c r="B1622">
        <v>959</v>
      </c>
      <c r="C1622">
        <v>159</v>
      </c>
      <c r="D1622">
        <v>1</v>
      </c>
      <c r="E1622" s="16">
        <v>198.59</v>
      </c>
      <c r="F1622" s="13">
        <f t="shared" si="100"/>
        <v>198.59</v>
      </c>
      <c r="G1622">
        <v>1</v>
      </c>
      <c r="H1622">
        <f t="shared" si="101"/>
        <v>1</v>
      </c>
      <c r="I1622">
        <v>2</v>
      </c>
      <c r="J1622">
        <f t="shared" si="102"/>
        <v>2</v>
      </c>
      <c r="K1622" s="13">
        <f t="shared" si="103"/>
        <v>3.9718</v>
      </c>
    </row>
    <row r="1623" spans="1:11" x14ac:dyDescent="0.3">
      <c r="A1623">
        <v>0</v>
      </c>
      <c r="B1623">
        <v>960</v>
      </c>
      <c r="C1623">
        <v>774</v>
      </c>
      <c r="D1623">
        <v>150</v>
      </c>
      <c r="E1623" s="16">
        <v>24.8</v>
      </c>
      <c r="F1623" s="13">
        <f t="shared" si="100"/>
        <v>3720</v>
      </c>
      <c r="G1623">
        <v>1</v>
      </c>
      <c r="H1623">
        <f t="shared" si="101"/>
        <v>150</v>
      </c>
      <c r="I1623">
        <v>2</v>
      </c>
      <c r="J1623">
        <f t="shared" si="102"/>
        <v>300</v>
      </c>
      <c r="K1623" s="13">
        <f t="shared" si="103"/>
        <v>74.400000000000006</v>
      </c>
    </row>
    <row r="1624" spans="1:11" x14ac:dyDescent="0.3">
      <c r="A1624">
        <v>0</v>
      </c>
      <c r="B1624">
        <v>960</v>
      </c>
      <c r="C1624">
        <v>5</v>
      </c>
      <c r="D1624">
        <v>27</v>
      </c>
      <c r="E1624" s="16">
        <v>35</v>
      </c>
      <c r="F1624" s="13">
        <f t="shared" si="100"/>
        <v>945</v>
      </c>
      <c r="G1624">
        <v>1</v>
      </c>
      <c r="H1624">
        <f t="shared" si="101"/>
        <v>27</v>
      </c>
      <c r="I1624">
        <v>1</v>
      </c>
      <c r="J1624">
        <f t="shared" si="102"/>
        <v>27</v>
      </c>
      <c r="K1624" s="13">
        <f t="shared" si="103"/>
        <v>18.900000000000002</v>
      </c>
    </row>
    <row r="1625" spans="1:11" x14ac:dyDescent="0.3">
      <c r="A1625">
        <v>0</v>
      </c>
      <c r="B1625">
        <v>961</v>
      </c>
      <c r="C1625">
        <v>415</v>
      </c>
      <c r="D1625">
        <v>1290</v>
      </c>
      <c r="E1625" s="16">
        <v>2.5</v>
      </c>
      <c r="F1625" s="13">
        <f t="shared" si="100"/>
        <v>3225</v>
      </c>
      <c r="G1625">
        <v>1</v>
      </c>
      <c r="H1625">
        <f t="shared" si="101"/>
        <v>1290</v>
      </c>
      <c r="I1625">
        <v>1</v>
      </c>
      <c r="J1625">
        <f t="shared" si="102"/>
        <v>1290</v>
      </c>
      <c r="K1625" s="13">
        <f t="shared" si="103"/>
        <v>64.5</v>
      </c>
    </row>
    <row r="1626" spans="1:11" x14ac:dyDescent="0.3">
      <c r="A1626">
        <v>0</v>
      </c>
      <c r="B1626">
        <v>961</v>
      </c>
      <c r="C1626">
        <v>415</v>
      </c>
      <c r="D1626">
        <v>391</v>
      </c>
      <c r="E1626" s="16">
        <v>2.5</v>
      </c>
      <c r="F1626" s="13">
        <f t="shared" si="100"/>
        <v>977.5</v>
      </c>
      <c r="G1626">
        <v>1</v>
      </c>
      <c r="H1626">
        <f t="shared" si="101"/>
        <v>391</v>
      </c>
      <c r="I1626">
        <v>1</v>
      </c>
      <c r="J1626">
        <f t="shared" si="102"/>
        <v>391</v>
      </c>
      <c r="K1626" s="13">
        <f t="shared" si="103"/>
        <v>19.55</v>
      </c>
    </row>
    <row r="1627" spans="1:11" x14ac:dyDescent="0.3">
      <c r="A1627">
        <v>0</v>
      </c>
      <c r="B1627">
        <v>962</v>
      </c>
      <c r="C1627">
        <v>196</v>
      </c>
      <c r="D1627">
        <v>426</v>
      </c>
      <c r="E1627" s="16">
        <v>13.12</v>
      </c>
      <c r="F1627" s="13">
        <f t="shared" si="100"/>
        <v>5589.12</v>
      </c>
      <c r="G1627">
        <v>0.378</v>
      </c>
      <c r="H1627">
        <f t="shared" si="101"/>
        <v>161.02799999999999</v>
      </c>
      <c r="I1627">
        <v>0.378</v>
      </c>
      <c r="J1627">
        <f t="shared" si="102"/>
        <v>161.02799999999999</v>
      </c>
      <c r="K1627" s="13">
        <f t="shared" si="103"/>
        <v>111.7824</v>
      </c>
    </row>
    <row r="1628" spans="1:11" x14ac:dyDescent="0.3">
      <c r="A1628">
        <v>0</v>
      </c>
      <c r="B1628">
        <v>962</v>
      </c>
      <c r="C1628">
        <v>197</v>
      </c>
      <c r="D1628">
        <v>426</v>
      </c>
      <c r="E1628" s="16">
        <v>13.12</v>
      </c>
      <c r="F1628" s="13">
        <f t="shared" si="100"/>
        <v>5589.12</v>
      </c>
      <c r="G1628">
        <v>0.378</v>
      </c>
      <c r="H1628">
        <f t="shared" si="101"/>
        <v>161.02799999999999</v>
      </c>
      <c r="I1628">
        <v>0.378</v>
      </c>
      <c r="J1628">
        <f t="shared" si="102"/>
        <v>161.02799999999999</v>
      </c>
      <c r="K1628" s="13">
        <f t="shared" si="103"/>
        <v>111.7824</v>
      </c>
    </row>
    <row r="1629" spans="1:11" x14ac:dyDescent="0.3">
      <c r="A1629">
        <v>0</v>
      </c>
      <c r="B1629">
        <v>963</v>
      </c>
      <c r="C1629">
        <v>156</v>
      </c>
      <c r="D1629">
        <v>6</v>
      </c>
      <c r="E1629" s="16">
        <v>1200.07</v>
      </c>
      <c r="F1629" s="13">
        <f t="shared" si="100"/>
        <v>7200.42</v>
      </c>
      <c r="G1629">
        <v>1</v>
      </c>
      <c r="H1629">
        <f t="shared" si="101"/>
        <v>6</v>
      </c>
      <c r="I1629">
        <v>2</v>
      </c>
      <c r="J1629">
        <f t="shared" si="102"/>
        <v>12</v>
      </c>
      <c r="K1629" s="13">
        <f t="shared" si="103"/>
        <v>144.00839999999999</v>
      </c>
    </row>
    <row r="1630" spans="1:11" x14ac:dyDescent="0.3">
      <c r="A1630">
        <v>0</v>
      </c>
      <c r="B1630">
        <v>964</v>
      </c>
      <c r="C1630">
        <v>628</v>
      </c>
      <c r="D1630">
        <v>9</v>
      </c>
      <c r="E1630" s="16">
        <v>650</v>
      </c>
      <c r="F1630" s="13">
        <f t="shared" si="100"/>
        <v>5850</v>
      </c>
      <c r="G1630">
        <v>1</v>
      </c>
      <c r="H1630">
        <f t="shared" si="101"/>
        <v>9</v>
      </c>
      <c r="I1630">
        <v>2</v>
      </c>
      <c r="J1630">
        <f t="shared" si="102"/>
        <v>18</v>
      </c>
      <c r="K1630" s="13">
        <f t="shared" si="103"/>
        <v>117</v>
      </c>
    </row>
    <row r="1631" spans="1:11" x14ac:dyDescent="0.3">
      <c r="A1631">
        <v>0</v>
      </c>
      <c r="B1631">
        <v>965</v>
      </c>
      <c r="C1631">
        <v>171</v>
      </c>
      <c r="D1631">
        <v>2200</v>
      </c>
      <c r="E1631" s="16">
        <v>1.119</v>
      </c>
      <c r="F1631" s="13">
        <f t="shared" si="100"/>
        <v>2461.8000000000002</v>
      </c>
      <c r="G1631">
        <v>1.8360000000000001E-2</v>
      </c>
      <c r="H1631">
        <f t="shared" si="101"/>
        <v>40.392000000000003</v>
      </c>
      <c r="I1631">
        <v>1.8360000000000001E-2</v>
      </c>
      <c r="J1631">
        <f t="shared" si="102"/>
        <v>40.392000000000003</v>
      </c>
      <c r="K1631" s="13">
        <f t="shared" si="103"/>
        <v>49.236000000000004</v>
      </c>
    </row>
    <row r="1632" spans="1:11" x14ac:dyDescent="0.3">
      <c r="A1632">
        <v>0</v>
      </c>
      <c r="B1632">
        <v>965</v>
      </c>
      <c r="C1632">
        <v>41</v>
      </c>
      <c r="D1632">
        <v>1476</v>
      </c>
      <c r="E1632" s="16">
        <v>5.7750000000000004</v>
      </c>
      <c r="F1632" s="13">
        <f t="shared" si="100"/>
        <v>8523.9</v>
      </c>
      <c r="G1632">
        <v>0.17999000000000001</v>
      </c>
      <c r="H1632">
        <f t="shared" si="101"/>
        <v>265.66524000000004</v>
      </c>
      <c r="I1632">
        <v>0.30088999999999999</v>
      </c>
      <c r="J1632">
        <f t="shared" si="102"/>
        <v>444.11363999999998</v>
      </c>
      <c r="K1632" s="13">
        <f t="shared" si="103"/>
        <v>170.47800000000001</v>
      </c>
    </row>
    <row r="1633" spans="1:11" x14ac:dyDescent="0.3">
      <c r="A1633">
        <v>0</v>
      </c>
      <c r="B1633">
        <v>965</v>
      </c>
      <c r="C1633">
        <v>42</v>
      </c>
      <c r="D1633">
        <v>1476</v>
      </c>
      <c r="E1633" s="16">
        <v>8.0739999999999998</v>
      </c>
      <c r="F1633" s="13">
        <f t="shared" si="100"/>
        <v>11917.224</v>
      </c>
      <c r="G1633">
        <v>0.15589</v>
      </c>
      <c r="H1633">
        <f t="shared" si="101"/>
        <v>230.09363999999999</v>
      </c>
      <c r="I1633">
        <v>0.27678999999999998</v>
      </c>
      <c r="J1633">
        <f t="shared" si="102"/>
        <v>408.54203999999999</v>
      </c>
      <c r="K1633" s="13">
        <f t="shared" si="103"/>
        <v>238.34448</v>
      </c>
    </row>
    <row r="1634" spans="1:11" x14ac:dyDescent="0.3">
      <c r="A1634">
        <v>0</v>
      </c>
      <c r="B1634">
        <v>965</v>
      </c>
      <c r="C1634">
        <v>71</v>
      </c>
      <c r="D1634">
        <v>2040</v>
      </c>
      <c r="E1634" s="16">
        <v>3.4430000000000001</v>
      </c>
      <c r="F1634" s="13">
        <f t="shared" si="100"/>
        <v>7023.72</v>
      </c>
      <c r="G1634">
        <v>0</v>
      </c>
      <c r="H1634">
        <f t="shared" si="101"/>
        <v>0</v>
      </c>
      <c r="I1634">
        <v>0</v>
      </c>
      <c r="J1634">
        <f t="shared" si="102"/>
        <v>0</v>
      </c>
      <c r="K1634" s="13">
        <f t="shared" si="103"/>
        <v>140.4744</v>
      </c>
    </row>
    <row r="1635" spans="1:11" x14ac:dyDescent="0.3">
      <c r="A1635">
        <v>0</v>
      </c>
      <c r="B1635">
        <v>965</v>
      </c>
      <c r="C1635">
        <v>75</v>
      </c>
      <c r="D1635">
        <v>2040</v>
      </c>
      <c r="E1635" s="16">
        <v>3.4430000000000001</v>
      </c>
      <c r="F1635" s="13">
        <f t="shared" si="100"/>
        <v>7023.72</v>
      </c>
      <c r="G1635">
        <v>1.2E-2</v>
      </c>
      <c r="H1635">
        <f t="shared" si="101"/>
        <v>24.48</v>
      </c>
      <c r="I1635">
        <v>1.2E-2</v>
      </c>
      <c r="J1635">
        <f t="shared" si="102"/>
        <v>24.48</v>
      </c>
      <c r="K1635" s="13">
        <f t="shared" si="103"/>
        <v>140.4744</v>
      </c>
    </row>
    <row r="1636" spans="1:11" x14ac:dyDescent="0.3">
      <c r="A1636">
        <v>0</v>
      </c>
      <c r="B1636">
        <v>966</v>
      </c>
      <c r="C1636">
        <v>177</v>
      </c>
      <c r="D1636">
        <v>1020</v>
      </c>
      <c r="E1636" s="16">
        <v>0.84899999999999998</v>
      </c>
      <c r="F1636" s="13">
        <f t="shared" si="100"/>
        <v>865.98</v>
      </c>
      <c r="G1636">
        <v>1.4999999999999999E-2</v>
      </c>
      <c r="H1636">
        <f t="shared" si="101"/>
        <v>15.299999999999999</v>
      </c>
      <c r="I1636">
        <v>1.6899999999999998E-2</v>
      </c>
      <c r="J1636">
        <f t="shared" si="102"/>
        <v>17.238</v>
      </c>
      <c r="K1636" s="13">
        <f t="shared" si="103"/>
        <v>17.319600000000001</v>
      </c>
    </row>
    <row r="1637" spans="1:11" x14ac:dyDescent="0.3">
      <c r="A1637">
        <v>0</v>
      </c>
      <c r="B1637">
        <v>967</v>
      </c>
      <c r="C1637">
        <v>6</v>
      </c>
      <c r="D1637">
        <v>12</v>
      </c>
      <c r="E1637" s="16">
        <v>150</v>
      </c>
      <c r="F1637" s="13">
        <f t="shared" si="100"/>
        <v>1800</v>
      </c>
      <c r="G1637">
        <v>0</v>
      </c>
      <c r="H1637">
        <f t="shared" si="101"/>
        <v>0</v>
      </c>
      <c r="I1637">
        <v>1</v>
      </c>
      <c r="J1637">
        <f t="shared" si="102"/>
        <v>12</v>
      </c>
      <c r="K1637" s="13">
        <f t="shared" si="103"/>
        <v>36</v>
      </c>
    </row>
    <row r="1638" spans="1:11" x14ac:dyDescent="0.3">
      <c r="A1638">
        <v>0</v>
      </c>
      <c r="B1638">
        <v>968</v>
      </c>
      <c r="C1638">
        <v>5</v>
      </c>
      <c r="D1638">
        <v>2</v>
      </c>
      <c r="E1638" s="16">
        <v>35</v>
      </c>
      <c r="F1638" s="13">
        <f t="shared" si="100"/>
        <v>70</v>
      </c>
      <c r="G1638">
        <v>1</v>
      </c>
      <c r="H1638">
        <f t="shared" si="101"/>
        <v>2</v>
      </c>
      <c r="I1638">
        <v>1</v>
      </c>
      <c r="J1638">
        <f t="shared" si="102"/>
        <v>2</v>
      </c>
      <c r="K1638" s="13">
        <f t="shared" si="103"/>
        <v>1.4000000000000001</v>
      </c>
    </row>
    <row r="1639" spans="1:11" x14ac:dyDescent="0.3">
      <c r="A1639">
        <v>0</v>
      </c>
      <c r="B1639">
        <v>969</v>
      </c>
      <c r="C1639">
        <v>196</v>
      </c>
      <c r="D1639">
        <v>284</v>
      </c>
      <c r="E1639" s="16">
        <v>13.12</v>
      </c>
      <c r="F1639" s="13">
        <f t="shared" si="100"/>
        <v>3726.08</v>
      </c>
      <c r="G1639">
        <v>0.378</v>
      </c>
      <c r="H1639">
        <f t="shared" si="101"/>
        <v>107.352</v>
      </c>
      <c r="I1639">
        <v>0.378</v>
      </c>
      <c r="J1639">
        <f t="shared" si="102"/>
        <v>107.352</v>
      </c>
      <c r="K1639" s="13">
        <f t="shared" si="103"/>
        <v>74.521600000000007</v>
      </c>
    </row>
    <row r="1640" spans="1:11" x14ac:dyDescent="0.3">
      <c r="A1640">
        <v>0</v>
      </c>
      <c r="B1640">
        <v>969</v>
      </c>
      <c r="C1640">
        <v>197</v>
      </c>
      <c r="D1640">
        <v>284</v>
      </c>
      <c r="E1640" s="16">
        <v>13.12</v>
      </c>
      <c r="F1640" s="13">
        <f t="shared" si="100"/>
        <v>3726.08</v>
      </c>
      <c r="G1640">
        <v>0.378</v>
      </c>
      <c r="H1640">
        <f t="shared" si="101"/>
        <v>107.352</v>
      </c>
      <c r="I1640">
        <v>0.378</v>
      </c>
      <c r="J1640">
        <f t="shared" si="102"/>
        <v>107.352</v>
      </c>
      <c r="K1640" s="13">
        <f t="shared" si="103"/>
        <v>74.521600000000007</v>
      </c>
    </row>
    <row r="1641" spans="1:11" x14ac:dyDescent="0.3">
      <c r="A1641">
        <v>0</v>
      </c>
      <c r="B1641">
        <v>970</v>
      </c>
      <c r="C1641">
        <v>156</v>
      </c>
      <c r="D1641">
        <v>4</v>
      </c>
      <c r="E1641" s="16">
        <v>1200.07</v>
      </c>
      <c r="F1641" s="13">
        <f t="shared" si="100"/>
        <v>4800.28</v>
      </c>
      <c r="G1641">
        <v>1</v>
      </c>
      <c r="H1641">
        <f t="shared" si="101"/>
        <v>4</v>
      </c>
      <c r="I1641">
        <v>2</v>
      </c>
      <c r="J1641">
        <f t="shared" si="102"/>
        <v>8</v>
      </c>
      <c r="K1641" s="13">
        <f t="shared" si="103"/>
        <v>96.005600000000001</v>
      </c>
    </row>
    <row r="1642" spans="1:11" x14ac:dyDescent="0.3">
      <c r="A1642">
        <v>0</v>
      </c>
      <c r="B1642">
        <v>971</v>
      </c>
      <c r="C1642">
        <v>5</v>
      </c>
      <c r="D1642">
        <v>26</v>
      </c>
      <c r="E1642" s="16">
        <v>150</v>
      </c>
      <c r="F1642" s="13">
        <f t="shared" si="100"/>
        <v>3900</v>
      </c>
      <c r="G1642">
        <v>1</v>
      </c>
      <c r="H1642">
        <f t="shared" si="101"/>
        <v>26</v>
      </c>
      <c r="I1642">
        <v>1</v>
      </c>
      <c r="J1642">
        <f t="shared" si="102"/>
        <v>26</v>
      </c>
      <c r="K1642" s="13">
        <f t="shared" si="103"/>
        <v>78</v>
      </c>
    </row>
    <row r="1643" spans="1:11" x14ac:dyDescent="0.3">
      <c r="A1643">
        <v>0</v>
      </c>
      <c r="B1643">
        <v>973</v>
      </c>
      <c r="C1643">
        <v>247</v>
      </c>
      <c r="D1643">
        <v>420</v>
      </c>
      <c r="E1643" s="16">
        <v>8.4949999999999992</v>
      </c>
      <c r="F1643" s="13">
        <f t="shared" si="100"/>
        <v>3567.8999999999996</v>
      </c>
      <c r="G1643">
        <v>1</v>
      </c>
      <c r="H1643">
        <f t="shared" si="101"/>
        <v>420</v>
      </c>
      <c r="I1643">
        <v>2</v>
      </c>
      <c r="J1643">
        <f t="shared" si="102"/>
        <v>840</v>
      </c>
      <c r="K1643" s="13">
        <f t="shared" si="103"/>
        <v>71.35799999999999</v>
      </c>
    </row>
    <row r="1644" spans="1:11" x14ac:dyDescent="0.3">
      <c r="A1644">
        <v>0</v>
      </c>
      <c r="B1644">
        <v>973</v>
      </c>
      <c r="C1644">
        <v>246</v>
      </c>
      <c r="D1644">
        <v>1078</v>
      </c>
      <c r="E1644" s="16">
        <v>4.2290000000000001</v>
      </c>
      <c r="F1644" s="13">
        <f t="shared" si="100"/>
        <v>4558.8620000000001</v>
      </c>
      <c r="G1644">
        <v>1</v>
      </c>
      <c r="H1644">
        <f t="shared" si="101"/>
        <v>1078</v>
      </c>
      <c r="I1644">
        <v>2</v>
      </c>
      <c r="J1644">
        <f t="shared" si="102"/>
        <v>2156</v>
      </c>
      <c r="K1644" s="13">
        <f t="shared" si="103"/>
        <v>91.177239999999998</v>
      </c>
    </row>
    <row r="1645" spans="1:11" x14ac:dyDescent="0.3">
      <c r="A1645">
        <v>0</v>
      </c>
      <c r="B1645">
        <v>974</v>
      </c>
      <c r="C1645">
        <v>665</v>
      </c>
      <c r="D1645">
        <v>57150</v>
      </c>
      <c r="E1645" s="16">
        <v>0.73550000000000004</v>
      </c>
      <c r="F1645" s="13">
        <f t="shared" si="100"/>
        <v>42033.825000000004</v>
      </c>
      <c r="G1645">
        <v>0</v>
      </c>
      <c r="H1645">
        <f t="shared" si="101"/>
        <v>0</v>
      </c>
      <c r="I1645">
        <v>0</v>
      </c>
      <c r="J1645">
        <f t="shared" si="102"/>
        <v>0</v>
      </c>
      <c r="K1645" s="13">
        <f t="shared" si="103"/>
        <v>840.67650000000015</v>
      </c>
    </row>
    <row r="1646" spans="1:11" x14ac:dyDescent="0.3">
      <c r="A1646">
        <v>0</v>
      </c>
      <c r="B1646">
        <v>974</v>
      </c>
      <c r="C1646">
        <v>664</v>
      </c>
      <c r="D1646">
        <v>121600</v>
      </c>
      <c r="E1646" s="16">
        <v>0.2465</v>
      </c>
      <c r="F1646" s="13">
        <f t="shared" si="100"/>
        <v>29974.399999999998</v>
      </c>
      <c r="G1646">
        <v>0</v>
      </c>
      <c r="H1646">
        <f t="shared" si="101"/>
        <v>0</v>
      </c>
      <c r="I1646">
        <v>0</v>
      </c>
      <c r="J1646">
        <f t="shared" si="102"/>
        <v>0</v>
      </c>
      <c r="K1646" s="13">
        <f t="shared" si="103"/>
        <v>599.48799999999994</v>
      </c>
    </row>
    <row r="1647" spans="1:11" x14ac:dyDescent="0.3">
      <c r="A1647">
        <v>0</v>
      </c>
      <c r="B1647">
        <v>974</v>
      </c>
      <c r="C1647">
        <v>663</v>
      </c>
      <c r="D1647">
        <v>121600</v>
      </c>
      <c r="E1647" s="16">
        <v>0.20580000000000001</v>
      </c>
      <c r="F1647" s="13">
        <f t="shared" si="100"/>
        <v>25025.280000000002</v>
      </c>
      <c r="G1647">
        <v>0</v>
      </c>
      <c r="H1647">
        <f t="shared" si="101"/>
        <v>0</v>
      </c>
      <c r="I1647">
        <v>0</v>
      </c>
      <c r="J1647">
        <f t="shared" si="102"/>
        <v>0</v>
      </c>
      <c r="K1647" s="13">
        <f t="shared" si="103"/>
        <v>500.50560000000007</v>
      </c>
    </row>
    <row r="1648" spans="1:11" x14ac:dyDescent="0.3">
      <c r="A1648">
        <v>0</v>
      </c>
      <c r="B1648">
        <v>974</v>
      </c>
      <c r="C1648">
        <v>724</v>
      </c>
      <c r="D1648">
        <v>10000</v>
      </c>
      <c r="E1648" s="16">
        <v>0.35649999999999998</v>
      </c>
      <c r="F1648" s="13">
        <f t="shared" si="100"/>
        <v>3565</v>
      </c>
      <c r="G1648">
        <v>1</v>
      </c>
      <c r="H1648">
        <f t="shared" si="101"/>
        <v>10000</v>
      </c>
      <c r="I1648">
        <v>2</v>
      </c>
      <c r="J1648">
        <f t="shared" si="102"/>
        <v>20000</v>
      </c>
      <c r="K1648" s="13">
        <f t="shared" si="103"/>
        <v>71.3</v>
      </c>
    </row>
    <row r="1649" spans="1:11" x14ac:dyDescent="0.3">
      <c r="A1649">
        <v>0</v>
      </c>
      <c r="B1649">
        <v>974</v>
      </c>
      <c r="C1649">
        <v>724</v>
      </c>
      <c r="D1649">
        <v>22000</v>
      </c>
      <c r="E1649" s="16">
        <v>0.35649999999999998</v>
      </c>
      <c r="F1649" s="13">
        <f t="shared" si="100"/>
        <v>7843</v>
      </c>
      <c r="G1649">
        <v>1</v>
      </c>
      <c r="H1649">
        <f t="shared" si="101"/>
        <v>22000</v>
      </c>
      <c r="I1649">
        <v>2</v>
      </c>
      <c r="J1649">
        <f t="shared" si="102"/>
        <v>44000</v>
      </c>
      <c r="K1649" s="13">
        <f t="shared" si="103"/>
        <v>156.86000000000001</v>
      </c>
    </row>
    <row r="1650" spans="1:11" x14ac:dyDescent="0.3">
      <c r="A1650">
        <v>0</v>
      </c>
      <c r="B1650">
        <v>975</v>
      </c>
      <c r="C1650">
        <v>677</v>
      </c>
      <c r="D1650">
        <v>275</v>
      </c>
      <c r="E1650" s="16">
        <v>1.06</v>
      </c>
      <c r="F1650" s="13">
        <f t="shared" si="100"/>
        <v>291.5</v>
      </c>
      <c r="G1650">
        <v>1</v>
      </c>
      <c r="H1650">
        <f t="shared" si="101"/>
        <v>275</v>
      </c>
      <c r="I1650">
        <v>2</v>
      </c>
      <c r="J1650">
        <f t="shared" si="102"/>
        <v>550</v>
      </c>
      <c r="K1650" s="13">
        <f t="shared" si="103"/>
        <v>5.83</v>
      </c>
    </row>
    <row r="1651" spans="1:11" x14ac:dyDescent="0.3">
      <c r="A1651">
        <v>0</v>
      </c>
      <c r="B1651">
        <v>975</v>
      </c>
      <c r="C1651">
        <v>668</v>
      </c>
      <c r="D1651">
        <v>275</v>
      </c>
      <c r="E1651" s="16">
        <v>3.18</v>
      </c>
      <c r="F1651" s="13">
        <f t="shared" si="100"/>
        <v>874.5</v>
      </c>
      <c r="G1651">
        <v>1</v>
      </c>
      <c r="H1651">
        <f t="shared" si="101"/>
        <v>275</v>
      </c>
      <c r="I1651">
        <v>2</v>
      </c>
      <c r="J1651">
        <f t="shared" si="102"/>
        <v>550</v>
      </c>
      <c r="K1651" s="13">
        <f t="shared" si="103"/>
        <v>17.490000000000002</v>
      </c>
    </row>
    <row r="1652" spans="1:11" x14ac:dyDescent="0.3">
      <c r="A1652">
        <v>0</v>
      </c>
      <c r="B1652">
        <v>975</v>
      </c>
      <c r="C1652">
        <v>678</v>
      </c>
      <c r="D1652">
        <v>5</v>
      </c>
      <c r="E1652" s="16">
        <v>100</v>
      </c>
      <c r="F1652" s="13">
        <f t="shared" si="100"/>
        <v>500</v>
      </c>
      <c r="G1652">
        <v>1</v>
      </c>
      <c r="H1652">
        <f t="shared" si="101"/>
        <v>5</v>
      </c>
      <c r="I1652">
        <v>2</v>
      </c>
      <c r="J1652">
        <f t="shared" si="102"/>
        <v>10</v>
      </c>
      <c r="K1652" s="13">
        <f t="shared" si="103"/>
        <v>10</v>
      </c>
    </row>
    <row r="1653" spans="1:11" x14ac:dyDescent="0.3">
      <c r="A1653">
        <v>0</v>
      </c>
      <c r="B1653">
        <v>976</v>
      </c>
      <c r="C1653">
        <v>412</v>
      </c>
      <c r="D1653">
        <v>5000</v>
      </c>
      <c r="E1653" s="16">
        <v>8.36</v>
      </c>
      <c r="F1653" s="13">
        <f t="shared" si="100"/>
        <v>41800</v>
      </c>
      <c r="G1653">
        <v>1</v>
      </c>
      <c r="H1653">
        <f t="shared" si="101"/>
        <v>5000</v>
      </c>
      <c r="I1653">
        <v>1</v>
      </c>
      <c r="J1653">
        <f t="shared" si="102"/>
        <v>5000</v>
      </c>
      <c r="K1653" s="13">
        <f t="shared" si="103"/>
        <v>836</v>
      </c>
    </row>
    <row r="1654" spans="1:11" x14ac:dyDescent="0.3">
      <c r="A1654">
        <v>0</v>
      </c>
      <c r="B1654">
        <v>979</v>
      </c>
      <c r="C1654">
        <v>182</v>
      </c>
      <c r="D1654">
        <v>1200</v>
      </c>
      <c r="E1654" s="16">
        <v>2.3597000000000001</v>
      </c>
      <c r="F1654" s="13">
        <f t="shared" si="100"/>
        <v>2831.6400000000003</v>
      </c>
      <c r="G1654">
        <v>5.8299999999999998E-2</v>
      </c>
      <c r="H1654">
        <f t="shared" si="101"/>
        <v>69.959999999999994</v>
      </c>
      <c r="I1654">
        <v>6.6299999999999998E-2</v>
      </c>
      <c r="J1654">
        <f t="shared" si="102"/>
        <v>79.56</v>
      </c>
      <c r="K1654" s="13">
        <f t="shared" si="103"/>
        <v>56.63280000000001</v>
      </c>
    </row>
    <row r="1655" spans="1:11" x14ac:dyDescent="0.3">
      <c r="A1655">
        <v>0</v>
      </c>
      <c r="B1655">
        <v>979</v>
      </c>
      <c r="C1655">
        <v>183</v>
      </c>
      <c r="D1655">
        <v>3000</v>
      </c>
      <c r="E1655" s="16">
        <v>0.55740000000000001</v>
      </c>
      <c r="F1655" s="13">
        <f t="shared" si="100"/>
        <v>1672.2</v>
      </c>
      <c r="G1655">
        <v>7.26E-3</v>
      </c>
      <c r="H1655">
        <f t="shared" si="101"/>
        <v>21.78</v>
      </c>
      <c r="I1655">
        <v>8.26E-3</v>
      </c>
      <c r="J1655">
        <f t="shared" si="102"/>
        <v>24.78</v>
      </c>
      <c r="K1655" s="13">
        <f t="shared" si="103"/>
        <v>33.444000000000003</v>
      </c>
    </row>
    <row r="1656" spans="1:11" x14ac:dyDescent="0.3">
      <c r="A1656">
        <v>0</v>
      </c>
      <c r="B1656">
        <v>979</v>
      </c>
      <c r="C1656">
        <v>210</v>
      </c>
      <c r="D1656">
        <v>2880</v>
      </c>
      <c r="E1656" s="16">
        <v>2.7928000000000002</v>
      </c>
      <c r="F1656" s="13">
        <f t="shared" si="100"/>
        <v>8043.2640000000001</v>
      </c>
      <c r="G1656">
        <v>3.678E-2</v>
      </c>
      <c r="H1656">
        <f t="shared" si="101"/>
        <v>105.9264</v>
      </c>
      <c r="I1656">
        <v>4.138E-2</v>
      </c>
      <c r="J1656">
        <f t="shared" si="102"/>
        <v>119.17440000000001</v>
      </c>
      <c r="K1656" s="13">
        <f t="shared" si="103"/>
        <v>160.86528000000001</v>
      </c>
    </row>
    <row r="1657" spans="1:11" x14ac:dyDescent="0.3">
      <c r="A1657">
        <v>0</v>
      </c>
      <c r="B1657">
        <v>979</v>
      </c>
      <c r="C1657">
        <v>211</v>
      </c>
      <c r="D1657">
        <v>1920</v>
      </c>
      <c r="E1657" s="16">
        <v>1.5587</v>
      </c>
      <c r="F1657" s="13">
        <f t="shared" si="100"/>
        <v>2992.7039999999997</v>
      </c>
      <c r="G1657">
        <v>1.15E-2</v>
      </c>
      <c r="H1657">
        <f t="shared" si="101"/>
        <v>22.08</v>
      </c>
      <c r="I1657">
        <v>1.2500000000000001E-2</v>
      </c>
      <c r="J1657">
        <f t="shared" si="102"/>
        <v>24</v>
      </c>
      <c r="K1657" s="13">
        <f t="shared" si="103"/>
        <v>59.854079999999996</v>
      </c>
    </row>
    <row r="1658" spans="1:11" x14ac:dyDescent="0.3">
      <c r="A1658">
        <v>0</v>
      </c>
      <c r="B1658">
        <v>979</v>
      </c>
      <c r="C1658">
        <v>212</v>
      </c>
      <c r="D1658">
        <v>2340</v>
      </c>
      <c r="E1658" s="16">
        <v>27.873000000000001</v>
      </c>
      <c r="F1658" s="13">
        <f t="shared" si="100"/>
        <v>65222.82</v>
      </c>
      <c r="G1658">
        <v>0.503</v>
      </c>
      <c r="H1658">
        <f t="shared" si="101"/>
        <v>1177.02</v>
      </c>
      <c r="I1658">
        <v>0.55300000000000005</v>
      </c>
      <c r="J1658">
        <f t="shared" si="102"/>
        <v>1294.0200000000002</v>
      </c>
      <c r="K1658" s="13">
        <f t="shared" si="103"/>
        <v>1304.4564</v>
      </c>
    </row>
    <row r="1659" spans="1:11" x14ac:dyDescent="0.3">
      <c r="A1659">
        <v>0</v>
      </c>
      <c r="B1659">
        <v>980</v>
      </c>
      <c r="C1659">
        <v>774</v>
      </c>
      <c r="D1659">
        <v>180</v>
      </c>
      <c r="E1659" s="16">
        <v>24.8</v>
      </c>
      <c r="F1659" s="13">
        <f t="shared" si="100"/>
        <v>4464</v>
      </c>
      <c r="G1659">
        <v>1</v>
      </c>
      <c r="H1659">
        <f t="shared" si="101"/>
        <v>180</v>
      </c>
      <c r="I1659">
        <v>2</v>
      </c>
      <c r="J1659">
        <f t="shared" si="102"/>
        <v>360</v>
      </c>
      <c r="K1659" s="13">
        <f t="shared" si="103"/>
        <v>89.28</v>
      </c>
    </row>
    <row r="1660" spans="1:11" x14ac:dyDescent="0.3">
      <c r="A1660">
        <v>0</v>
      </c>
      <c r="B1660">
        <v>980</v>
      </c>
      <c r="C1660">
        <v>5</v>
      </c>
      <c r="D1660">
        <v>27</v>
      </c>
      <c r="E1660" s="16">
        <v>35</v>
      </c>
      <c r="F1660" s="13">
        <f t="shared" si="100"/>
        <v>945</v>
      </c>
      <c r="G1660">
        <v>1</v>
      </c>
      <c r="H1660">
        <f t="shared" si="101"/>
        <v>27</v>
      </c>
      <c r="I1660">
        <v>1</v>
      </c>
      <c r="J1660">
        <f t="shared" si="102"/>
        <v>27</v>
      </c>
      <c r="K1660" s="13">
        <f t="shared" si="103"/>
        <v>18.900000000000002</v>
      </c>
    </row>
    <row r="1661" spans="1:11" x14ac:dyDescent="0.3">
      <c r="A1661">
        <v>0</v>
      </c>
      <c r="B1661">
        <v>981</v>
      </c>
      <c r="C1661">
        <v>151</v>
      </c>
      <c r="D1661">
        <v>1152</v>
      </c>
      <c r="E1661" s="16">
        <v>0.71899999999999997</v>
      </c>
      <c r="F1661" s="13">
        <f t="shared" si="100"/>
        <v>828.28800000000001</v>
      </c>
      <c r="G1661">
        <v>2.3E-2</v>
      </c>
      <c r="H1661">
        <f t="shared" si="101"/>
        <v>26.495999999999999</v>
      </c>
      <c r="I1661">
        <v>2.3E-2</v>
      </c>
      <c r="J1661">
        <f t="shared" si="102"/>
        <v>26.495999999999999</v>
      </c>
      <c r="K1661" s="13">
        <f t="shared" si="103"/>
        <v>16.565760000000001</v>
      </c>
    </row>
    <row r="1662" spans="1:11" x14ac:dyDescent="0.3">
      <c r="A1662">
        <v>0</v>
      </c>
      <c r="B1662">
        <v>981</v>
      </c>
      <c r="C1662">
        <v>150</v>
      </c>
      <c r="D1662">
        <v>432</v>
      </c>
      <c r="E1662" s="16">
        <v>0.98199999999999998</v>
      </c>
      <c r="F1662" s="13">
        <f t="shared" si="100"/>
        <v>424.22399999999999</v>
      </c>
      <c r="G1662">
        <v>3.6999999999999998E-2</v>
      </c>
      <c r="H1662">
        <f t="shared" si="101"/>
        <v>15.984</v>
      </c>
      <c r="I1662">
        <v>3.6999999999999998E-2</v>
      </c>
      <c r="J1662">
        <f t="shared" si="102"/>
        <v>15.984</v>
      </c>
      <c r="K1662" s="13">
        <f t="shared" si="103"/>
        <v>8.4844799999999996</v>
      </c>
    </row>
    <row r="1663" spans="1:11" x14ac:dyDescent="0.3">
      <c r="A1663">
        <v>0</v>
      </c>
      <c r="B1663">
        <v>981</v>
      </c>
      <c r="C1663">
        <v>152</v>
      </c>
      <c r="D1663">
        <v>432</v>
      </c>
      <c r="E1663" s="16">
        <v>0.98199999999999998</v>
      </c>
      <c r="F1663" s="13">
        <f t="shared" si="100"/>
        <v>424.22399999999999</v>
      </c>
      <c r="G1663">
        <v>3.7999999999999999E-2</v>
      </c>
      <c r="H1663">
        <f t="shared" si="101"/>
        <v>16.416</v>
      </c>
      <c r="I1663">
        <v>3.7999999999999999E-2</v>
      </c>
      <c r="J1663">
        <f t="shared" si="102"/>
        <v>16.416</v>
      </c>
      <c r="K1663" s="13">
        <f t="shared" si="103"/>
        <v>8.4844799999999996</v>
      </c>
    </row>
    <row r="1664" spans="1:11" x14ac:dyDescent="0.3">
      <c r="A1664">
        <v>0</v>
      </c>
      <c r="B1664">
        <v>981</v>
      </c>
      <c r="C1664">
        <v>171</v>
      </c>
      <c r="D1664">
        <v>2200</v>
      </c>
      <c r="E1664" s="16">
        <v>1.119</v>
      </c>
      <c r="F1664" s="13">
        <f t="shared" si="100"/>
        <v>2461.8000000000002</v>
      </c>
      <c r="G1664">
        <v>1.8360000000000001E-2</v>
      </c>
      <c r="H1664">
        <f t="shared" si="101"/>
        <v>40.392000000000003</v>
      </c>
      <c r="I1664">
        <v>1.8360000000000001E-2</v>
      </c>
      <c r="J1664">
        <f t="shared" si="102"/>
        <v>40.392000000000003</v>
      </c>
      <c r="K1664" s="13">
        <f t="shared" si="103"/>
        <v>49.236000000000004</v>
      </c>
    </row>
    <row r="1665" spans="1:11" x14ac:dyDescent="0.3">
      <c r="A1665">
        <v>0</v>
      </c>
      <c r="B1665">
        <v>981</v>
      </c>
      <c r="C1665">
        <v>41</v>
      </c>
      <c r="D1665">
        <v>1476</v>
      </c>
      <c r="E1665" s="16">
        <v>5.7750000000000004</v>
      </c>
      <c r="F1665" s="13">
        <f t="shared" si="100"/>
        <v>8523.9</v>
      </c>
      <c r="G1665">
        <v>0.17999000000000001</v>
      </c>
      <c r="H1665">
        <f t="shared" si="101"/>
        <v>265.66524000000004</v>
      </c>
      <c r="I1665">
        <v>0.30088999999999999</v>
      </c>
      <c r="J1665">
        <f t="shared" si="102"/>
        <v>444.11363999999998</v>
      </c>
      <c r="K1665" s="13">
        <f t="shared" si="103"/>
        <v>170.47800000000001</v>
      </c>
    </row>
    <row r="1666" spans="1:11" x14ac:dyDescent="0.3">
      <c r="A1666">
        <v>0</v>
      </c>
      <c r="B1666">
        <v>981</v>
      </c>
      <c r="C1666">
        <v>42</v>
      </c>
      <c r="D1666">
        <v>1476</v>
      </c>
      <c r="E1666" s="16">
        <v>8.0739999999999998</v>
      </c>
      <c r="F1666" s="13">
        <f t="shared" si="100"/>
        <v>11917.224</v>
      </c>
      <c r="G1666">
        <v>0.15589</v>
      </c>
      <c r="H1666">
        <f t="shared" si="101"/>
        <v>230.09363999999999</v>
      </c>
      <c r="I1666">
        <v>0.27678999999999998</v>
      </c>
      <c r="J1666">
        <f t="shared" si="102"/>
        <v>408.54203999999999</v>
      </c>
      <c r="K1666" s="13">
        <f t="shared" si="103"/>
        <v>238.34448</v>
      </c>
    </row>
    <row r="1667" spans="1:11" x14ac:dyDescent="0.3">
      <c r="A1667">
        <v>0</v>
      </c>
      <c r="B1667">
        <v>981</v>
      </c>
      <c r="C1667">
        <v>71</v>
      </c>
      <c r="D1667">
        <v>2040</v>
      </c>
      <c r="E1667" s="16">
        <v>3.4430000000000001</v>
      </c>
      <c r="F1667" s="13">
        <f t="shared" ref="F1667:F1730" si="104">D1667*E1667</f>
        <v>7023.72</v>
      </c>
      <c r="G1667">
        <v>0</v>
      </c>
      <c r="H1667">
        <f t="shared" ref="H1667:H1730" si="105">D1667*G1667</f>
        <v>0</v>
      </c>
      <c r="I1667">
        <v>0</v>
      </c>
      <c r="J1667">
        <f t="shared" ref="J1667:J1730" si="106">D1667*I1667</f>
        <v>0</v>
      </c>
      <c r="K1667" s="13">
        <f t="shared" ref="K1667:K1730" si="107">F1667*2%</f>
        <v>140.4744</v>
      </c>
    </row>
    <row r="1668" spans="1:11" x14ac:dyDescent="0.3">
      <c r="A1668">
        <v>0</v>
      </c>
      <c r="B1668">
        <v>981</v>
      </c>
      <c r="C1668">
        <v>75</v>
      </c>
      <c r="D1668">
        <v>2295</v>
      </c>
      <c r="E1668" s="16">
        <v>3.4430000000000001</v>
      </c>
      <c r="F1668" s="13">
        <f t="shared" si="104"/>
        <v>7901.6850000000004</v>
      </c>
      <c r="G1668">
        <v>1.2E-2</v>
      </c>
      <c r="H1668">
        <f t="shared" si="105"/>
        <v>27.54</v>
      </c>
      <c r="I1668">
        <v>1.2E-2</v>
      </c>
      <c r="J1668">
        <f t="shared" si="106"/>
        <v>27.54</v>
      </c>
      <c r="K1668" s="13">
        <f t="shared" si="107"/>
        <v>158.03370000000001</v>
      </c>
    </row>
    <row r="1669" spans="1:11" x14ac:dyDescent="0.3">
      <c r="A1669">
        <v>0</v>
      </c>
      <c r="B1669">
        <v>982</v>
      </c>
      <c r="C1669">
        <v>6</v>
      </c>
      <c r="D1669">
        <v>12</v>
      </c>
      <c r="E1669" s="16">
        <v>150</v>
      </c>
      <c r="F1669" s="13">
        <f t="shared" si="104"/>
        <v>1800</v>
      </c>
      <c r="G1669">
        <v>0</v>
      </c>
      <c r="H1669">
        <f t="shared" si="105"/>
        <v>0</v>
      </c>
      <c r="I1669">
        <v>1</v>
      </c>
      <c r="J1669">
        <f t="shared" si="106"/>
        <v>12</v>
      </c>
      <c r="K1669" s="13">
        <f t="shared" si="107"/>
        <v>36</v>
      </c>
    </row>
    <row r="1670" spans="1:11" x14ac:dyDescent="0.3">
      <c r="A1670">
        <v>0</v>
      </c>
      <c r="B1670">
        <v>983</v>
      </c>
      <c r="C1670">
        <v>5</v>
      </c>
      <c r="D1670">
        <v>33</v>
      </c>
      <c r="E1670" s="16">
        <v>150</v>
      </c>
      <c r="F1670" s="13">
        <f t="shared" si="104"/>
        <v>4950</v>
      </c>
      <c r="G1670">
        <v>1</v>
      </c>
      <c r="H1670">
        <f t="shared" si="105"/>
        <v>33</v>
      </c>
      <c r="I1670">
        <v>1</v>
      </c>
      <c r="J1670">
        <f t="shared" si="106"/>
        <v>33</v>
      </c>
      <c r="K1670" s="13">
        <f t="shared" si="107"/>
        <v>99</v>
      </c>
    </row>
    <row r="1671" spans="1:11" x14ac:dyDescent="0.3">
      <c r="A1671">
        <v>0</v>
      </c>
      <c r="B1671">
        <v>984</v>
      </c>
      <c r="C1671">
        <v>184</v>
      </c>
      <c r="D1671">
        <v>300</v>
      </c>
      <c r="E1671" s="16">
        <v>1.1299999999999999</v>
      </c>
      <c r="F1671" s="13">
        <f t="shared" si="104"/>
        <v>338.99999999999994</v>
      </c>
      <c r="G1671">
        <v>7.0000000000000001E-3</v>
      </c>
      <c r="H1671">
        <f t="shared" si="105"/>
        <v>2.1</v>
      </c>
      <c r="I1671">
        <v>1.0069999999999999</v>
      </c>
      <c r="J1671">
        <f t="shared" si="106"/>
        <v>302.09999999999997</v>
      </c>
      <c r="K1671" s="13">
        <f t="shared" si="107"/>
        <v>6.7799999999999994</v>
      </c>
    </row>
    <row r="1672" spans="1:11" x14ac:dyDescent="0.3">
      <c r="A1672">
        <v>0</v>
      </c>
      <c r="B1672">
        <v>984</v>
      </c>
      <c r="C1672">
        <v>185</v>
      </c>
      <c r="D1672">
        <v>300</v>
      </c>
      <c r="E1672" s="16">
        <v>1.1299999999999999</v>
      </c>
      <c r="F1672" s="13">
        <f t="shared" si="104"/>
        <v>338.99999999999994</v>
      </c>
      <c r="G1672">
        <v>7.0000000000000001E-3</v>
      </c>
      <c r="H1672">
        <f t="shared" si="105"/>
        <v>2.1</v>
      </c>
      <c r="I1672">
        <v>1.0069999999999999</v>
      </c>
      <c r="J1672">
        <f t="shared" si="106"/>
        <v>302.09999999999997</v>
      </c>
      <c r="K1672" s="13">
        <f t="shared" si="107"/>
        <v>6.7799999999999994</v>
      </c>
    </row>
    <row r="1673" spans="1:11" x14ac:dyDescent="0.3">
      <c r="A1673">
        <v>0</v>
      </c>
      <c r="B1673">
        <v>984</v>
      </c>
      <c r="C1673">
        <v>292</v>
      </c>
      <c r="D1673">
        <v>500</v>
      </c>
      <c r="E1673" s="16">
        <v>12.3574</v>
      </c>
      <c r="F1673" s="13">
        <f t="shared" si="104"/>
        <v>6178.7</v>
      </c>
      <c r="G1673">
        <v>1</v>
      </c>
      <c r="H1673">
        <f t="shared" si="105"/>
        <v>500</v>
      </c>
      <c r="I1673">
        <v>2</v>
      </c>
      <c r="J1673">
        <f t="shared" si="106"/>
        <v>1000</v>
      </c>
      <c r="K1673" s="13">
        <f t="shared" si="107"/>
        <v>123.574</v>
      </c>
    </row>
    <row r="1674" spans="1:11" x14ac:dyDescent="0.3">
      <c r="A1674">
        <v>0</v>
      </c>
      <c r="B1674">
        <v>984</v>
      </c>
      <c r="C1674">
        <v>293</v>
      </c>
      <c r="D1674">
        <v>500</v>
      </c>
      <c r="E1674" s="16">
        <v>12.3574</v>
      </c>
      <c r="F1674" s="13">
        <f t="shared" si="104"/>
        <v>6178.7</v>
      </c>
      <c r="G1674">
        <v>1</v>
      </c>
      <c r="H1674">
        <f t="shared" si="105"/>
        <v>500</v>
      </c>
      <c r="I1674">
        <v>2</v>
      </c>
      <c r="J1674">
        <f t="shared" si="106"/>
        <v>1000</v>
      </c>
      <c r="K1674" s="13">
        <f t="shared" si="107"/>
        <v>123.574</v>
      </c>
    </row>
    <row r="1675" spans="1:11" x14ac:dyDescent="0.3">
      <c r="A1675">
        <v>0</v>
      </c>
      <c r="B1675">
        <v>984</v>
      </c>
      <c r="C1675">
        <v>189</v>
      </c>
      <c r="D1675">
        <v>150</v>
      </c>
      <c r="E1675" s="16">
        <v>4.47</v>
      </c>
      <c r="F1675" s="13">
        <f t="shared" si="104"/>
        <v>670.5</v>
      </c>
      <c r="G1675">
        <v>6.8000000000000005E-2</v>
      </c>
      <c r="H1675">
        <f t="shared" si="105"/>
        <v>10.200000000000001</v>
      </c>
      <c r="I1675">
        <v>1.0680000000000001</v>
      </c>
      <c r="J1675">
        <f t="shared" si="106"/>
        <v>160.20000000000002</v>
      </c>
      <c r="K1675" s="13">
        <f t="shared" si="107"/>
        <v>13.41</v>
      </c>
    </row>
    <row r="1676" spans="1:11" x14ac:dyDescent="0.3">
      <c r="A1676">
        <v>0</v>
      </c>
      <c r="B1676">
        <v>984</v>
      </c>
      <c r="C1676">
        <v>190</v>
      </c>
      <c r="D1676">
        <v>150</v>
      </c>
      <c r="E1676" s="16">
        <v>4.47</v>
      </c>
      <c r="F1676" s="13">
        <f t="shared" si="104"/>
        <v>670.5</v>
      </c>
      <c r="G1676">
        <v>0.10199999999999999</v>
      </c>
      <c r="H1676">
        <f t="shared" si="105"/>
        <v>15.299999999999999</v>
      </c>
      <c r="I1676">
        <v>1.1020000000000001</v>
      </c>
      <c r="J1676">
        <f t="shared" si="106"/>
        <v>165.3</v>
      </c>
      <c r="K1676" s="13">
        <f t="shared" si="107"/>
        <v>13.41</v>
      </c>
    </row>
    <row r="1677" spans="1:11" x14ac:dyDescent="0.3">
      <c r="A1677">
        <v>0</v>
      </c>
      <c r="B1677">
        <v>985</v>
      </c>
      <c r="C1677">
        <v>401</v>
      </c>
      <c r="D1677">
        <v>8</v>
      </c>
      <c r="E1677" s="16">
        <v>100</v>
      </c>
      <c r="F1677" s="13">
        <f t="shared" si="104"/>
        <v>800</v>
      </c>
      <c r="G1677">
        <v>1</v>
      </c>
      <c r="H1677">
        <f t="shared" si="105"/>
        <v>8</v>
      </c>
      <c r="I1677">
        <v>1</v>
      </c>
      <c r="J1677">
        <f t="shared" si="106"/>
        <v>8</v>
      </c>
      <c r="K1677" s="13">
        <f t="shared" si="107"/>
        <v>16</v>
      </c>
    </row>
    <row r="1678" spans="1:11" x14ac:dyDescent="0.3">
      <c r="A1678">
        <v>0</v>
      </c>
      <c r="B1678">
        <v>985</v>
      </c>
      <c r="C1678">
        <v>30</v>
      </c>
      <c r="D1678">
        <v>8</v>
      </c>
      <c r="E1678" s="16">
        <v>46</v>
      </c>
      <c r="F1678" s="13">
        <f t="shared" si="104"/>
        <v>368</v>
      </c>
      <c r="G1678">
        <v>1</v>
      </c>
      <c r="H1678">
        <f t="shared" si="105"/>
        <v>8</v>
      </c>
      <c r="I1678">
        <v>2</v>
      </c>
      <c r="J1678">
        <f t="shared" si="106"/>
        <v>16</v>
      </c>
      <c r="K1678" s="13">
        <f t="shared" si="107"/>
        <v>7.36</v>
      </c>
    </row>
    <row r="1679" spans="1:11" x14ac:dyDescent="0.3">
      <c r="A1679">
        <v>0</v>
      </c>
      <c r="B1679">
        <v>985</v>
      </c>
      <c r="C1679">
        <v>768</v>
      </c>
      <c r="D1679">
        <v>2</v>
      </c>
      <c r="E1679" s="16">
        <v>771.07</v>
      </c>
      <c r="F1679" s="13">
        <f t="shared" si="104"/>
        <v>1542.14</v>
      </c>
      <c r="G1679">
        <v>1</v>
      </c>
      <c r="H1679">
        <f t="shared" si="105"/>
        <v>2</v>
      </c>
      <c r="I1679">
        <v>2</v>
      </c>
      <c r="J1679">
        <f t="shared" si="106"/>
        <v>4</v>
      </c>
      <c r="K1679" s="13">
        <f t="shared" si="107"/>
        <v>30.842800000000004</v>
      </c>
    </row>
    <row r="1680" spans="1:11" x14ac:dyDescent="0.3">
      <c r="A1680">
        <v>0</v>
      </c>
      <c r="B1680">
        <v>986</v>
      </c>
      <c r="C1680">
        <v>207</v>
      </c>
      <c r="D1680">
        <v>3610</v>
      </c>
      <c r="E1680" s="16">
        <v>1.23</v>
      </c>
      <c r="F1680" s="13">
        <f t="shared" si="104"/>
        <v>4440.3</v>
      </c>
      <c r="G1680">
        <v>1.32E-2</v>
      </c>
      <c r="H1680">
        <f t="shared" si="105"/>
        <v>47.652000000000001</v>
      </c>
      <c r="I1680">
        <v>1.32E-2</v>
      </c>
      <c r="J1680">
        <f t="shared" si="106"/>
        <v>47.652000000000001</v>
      </c>
      <c r="K1680" s="13">
        <f t="shared" si="107"/>
        <v>88.806000000000012</v>
      </c>
    </row>
    <row r="1681" spans="1:11" x14ac:dyDescent="0.3">
      <c r="A1681">
        <v>0</v>
      </c>
      <c r="B1681">
        <v>987</v>
      </c>
      <c r="C1681">
        <v>155</v>
      </c>
      <c r="D1681">
        <v>5</v>
      </c>
      <c r="E1681" s="16">
        <v>171.22</v>
      </c>
      <c r="F1681" s="13">
        <f t="shared" si="104"/>
        <v>856.1</v>
      </c>
      <c r="G1681">
        <v>1</v>
      </c>
      <c r="H1681">
        <f t="shared" si="105"/>
        <v>5</v>
      </c>
      <c r="I1681">
        <v>2</v>
      </c>
      <c r="J1681">
        <f t="shared" si="106"/>
        <v>10</v>
      </c>
      <c r="K1681" s="13">
        <f t="shared" si="107"/>
        <v>17.122</v>
      </c>
    </row>
    <row r="1682" spans="1:11" x14ac:dyDescent="0.3">
      <c r="A1682">
        <v>0</v>
      </c>
      <c r="B1682">
        <v>987</v>
      </c>
      <c r="C1682">
        <v>159</v>
      </c>
      <c r="D1682">
        <v>1</v>
      </c>
      <c r="E1682" s="16">
        <v>198.59</v>
      </c>
      <c r="F1682" s="13">
        <f t="shared" si="104"/>
        <v>198.59</v>
      </c>
      <c r="G1682">
        <v>1</v>
      </c>
      <c r="H1682">
        <f t="shared" si="105"/>
        <v>1</v>
      </c>
      <c r="I1682">
        <v>2</v>
      </c>
      <c r="J1682">
        <f t="shared" si="106"/>
        <v>2</v>
      </c>
      <c r="K1682" s="13">
        <f t="shared" si="107"/>
        <v>3.9718</v>
      </c>
    </row>
    <row r="1683" spans="1:11" x14ac:dyDescent="0.3">
      <c r="A1683">
        <v>0</v>
      </c>
      <c r="B1683">
        <v>988</v>
      </c>
      <c r="C1683">
        <v>181</v>
      </c>
      <c r="D1683">
        <v>960</v>
      </c>
      <c r="E1683" s="16">
        <v>1.8392999999999999</v>
      </c>
      <c r="F1683" s="13">
        <f t="shared" si="104"/>
        <v>1765.7279999999998</v>
      </c>
      <c r="G1683">
        <v>5.8139999999999997E-2</v>
      </c>
      <c r="H1683">
        <f t="shared" si="105"/>
        <v>55.814399999999999</v>
      </c>
      <c r="I1683">
        <v>6.6439999999999999E-2</v>
      </c>
      <c r="J1683">
        <f t="shared" si="106"/>
        <v>63.782399999999996</v>
      </c>
      <c r="K1683" s="13">
        <f t="shared" si="107"/>
        <v>35.31456</v>
      </c>
    </row>
    <row r="1684" spans="1:11" x14ac:dyDescent="0.3">
      <c r="A1684">
        <v>0</v>
      </c>
      <c r="B1684">
        <v>989</v>
      </c>
      <c r="C1684">
        <v>30</v>
      </c>
      <c r="D1684">
        <v>14</v>
      </c>
      <c r="E1684" s="16">
        <v>46</v>
      </c>
      <c r="F1684" s="13">
        <f t="shared" si="104"/>
        <v>644</v>
      </c>
      <c r="G1684">
        <v>1</v>
      </c>
      <c r="H1684">
        <f t="shared" si="105"/>
        <v>14</v>
      </c>
      <c r="I1684">
        <v>2</v>
      </c>
      <c r="J1684">
        <f t="shared" si="106"/>
        <v>28</v>
      </c>
      <c r="K1684" s="13">
        <f t="shared" si="107"/>
        <v>12.88</v>
      </c>
    </row>
    <row r="1685" spans="1:11" x14ac:dyDescent="0.3">
      <c r="A1685">
        <v>0</v>
      </c>
      <c r="B1685">
        <v>989</v>
      </c>
      <c r="C1685">
        <v>401</v>
      </c>
      <c r="D1685">
        <v>40</v>
      </c>
      <c r="E1685" s="16">
        <v>100</v>
      </c>
      <c r="F1685" s="13">
        <f t="shared" si="104"/>
        <v>4000</v>
      </c>
      <c r="G1685">
        <v>1</v>
      </c>
      <c r="H1685">
        <f t="shared" si="105"/>
        <v>40</v>
      </c>
      <c r="I1685">
        <v>1</v>
      </c>
      <c r="J1685">
        <f t="shared" si="106"/>
        <v>40</v>
      </c>
      <c r="K1685" s="13">
        <f t="shared" si="107"/>
        <v>80</v>
      </c>
    </row>
    <row r="1686" spans="1:11" x14ac:dyDescent="0.3">
      <c r="A1686">
        <v>0</v>
      </c>
      <c r="B1686">
        <v>990</v>
      </c>
      <c r="C1686">
        <v>5</v>
      </c>
      <c r="D1686">
        <v>8</v>
      </c>
      <c r="E1686" s="16">
        <v>35</v>
      </c>
      <c r="F1686" s="13">
        <f t="shared" si="104"/>
        <v>280</v>
      </c>
      <c r="G1686">
        <v>1</v>
      </c>
      <c r="H1686">
        <f t="shared" si="105"/>
        <v>8</v>
      </c>
      <c r="I1686">
        <v>1</v>
      </c>
      <c r="J1686">
        <f t="shared" si="106"/>
        <v>8</v>
      </c>
      <c r="K1686" s="13">
        <f t="shared" si="107"/>
        <v>5.6000000000000005</v>
      </c>
    </row>
    <row r="1687" spans="1:11" x14ac:dyDescent="0.3">
      <c r="A1687">
        <v>0</v>
      </c>
      <c r="B1687">
        <v>991</v>
      </c>
      <c r="C1687">
        <v>665</v>
      </c>
      <c r="D1687">
        <v>52650</v>
      </c>
      <c r="E1687" s="16">
        <v>0.73550000000000004</v>
      </c>
      <c r="F1687" s="13">
        <f t="shared" si="104"/>
        <v>38724.075000000004</v>
      </c>
      <c r="G1687">
        <v>0</v>
      </c>
      <c r="H1687">
        <f t="shared" si="105"/>
        <v>0</v>
      </c>
      <c r="I1687">
        <v>0</v>
      </c>
      <c r="J1687">
        <f t="shared" si="106"/>
        <v>0</v>
      </c>
      <c r="K1687" s="13">
        <f t="shared" si="107"/>
        <v>774.4815000000001</v>
      </c>
    </row>
    <row r="1688" spans="1:11" x14ac:dyDescent="0.3">
      <c r="A1688">
        <v>0</v>
      </c>
      <c r="B1688">
        <v>991</v>
      </c>
      <c r="C1688">
        <v>664</v>
      </c>
      <c r="D1688">
        <v>32300</v>
      </c>
      <c r="E1688" s="16">
        <v>0.2465</v>
      </c>
      <c r="F1688" s="13">
        <f t="shared" si="104"/>
        <v>7961.95</v>
      </c>
      <c r="G1688">
        <v>0</v>
      </c>
      <c r="H1688">
        <f t="shared" si="105"/>
        <v>0</v>
      </c>
      <c r="I1688">
        <v>0</v>
      </c>
      <c r="J1688">
        <f t="shared" si="106"/>
        <v>0</v>
      </c>
      <c r="K1688" s="13">
        <f t="shared" si="107"/>
        <v>159.239</v>
      </c>
    </row>
    <row r="1689" spans="1:11" x14ac:dyDescent="0.3">
      <c r="A1689">
        <v>0</v>
      </c>
      <c r="B1689">
        <v>991</v>
      </c>
      <c r="C1689">
        <v>663</v>
      </c>
      <c r="D1689">
        <v>41800</v>
      </c>
      <c r="E1689" s="16">
        <v>0.20580000000000001</v>
      </c>
      <c r="F1689" s="13">
        <f t="shared" si="104"/>
        <v>8602.44</v>
      </c>
      <c r="G1689">
        <v>0</v>
      </c>
      <c r="H1689">
        <f t="shared" si="105"/>
        <v>0</v>
      </c>
      <c r="I1689">
        <v>0</v>
      </c>
      <c r="J1689">
        <f t="shared" si="106"/>
        <v>0</v>
      </c>
      <c r="K1689" s="13">
        <f t="shared" si="107"/>
        <v>172.0488</v>
      </c>
    </row>
    <row r="1690" spans="1:11" x14ac:dyDescent="0.3">
      <c r="A1690">
        <v>0</v>
      </c>
      <c r="B1690">
        <v>991</v>
      </c>
      <c r="C1690">
        <v>721</v>
      </c>
      <c r="D1690">
        <v>11000</v>
      </c>
      <c r="E1690" s="16">
        <v>0.34839999999999999</v>
      </c>
      <c r="F1690" s="13">
        <f t="shared" si="104"/>
        <v>3832.3999999999996</v>
      </c>
      <c r="G1690">
        <v>0</v>
      </c>
      <c r="H1690">
        <f t="shared" si="105"/>
        <v>0</v>
      </c>
      <c r="I1690">
        <v>0</v>
      </c>
      <c r="J1690">
        <f t="shared" si="106"/>
        <v>0</v>
      </c>
      <c r="K1690" s="13">
        <f t="shared" si="107"/>
        <v>76.647999999999996</v>
      </c>
    </row>
    <row r="1691" spans="1:11" x14ac:dyDescent="0.3">
      <c r="A1691">
        <v>0</v>
      </c>
      <c r="B1691">
        <v>991</v>
      </c>
      <c r="C1691">
        <v>724</v>
      </c>
      <c r="D1691">
        <v>19500</v>
      </c>
      <c r="E1691" s="16">
        <v>0.35649999999999998</v>
      </c>
      <c r="F1691" s="13">
        <f t="shared" si="104"/>
        <v>6951.75</v>
      </c>
      <c r="G1691">
        <v>1</v>
      </c>
      <c r="H1691">
        <f t="shared" si="105"/>
        <v>19500</v>
      </c>
      <c r="I1691">
        <v>2</v>
      </c>
      <c r="J1691">
        <f t="shared" si="106"/>
        <v>39000</v>
      </c>
      <c r="K1691" s="13">
        <f t="shared" si="107"/>
        <v>139.035</v>
      </c>
    </row>
    <row r="1692" spans="1:11" x14ac:dyDescent="0.3">
      <c r="A1692">
        <v>0</v>
      </c>
      <c r="B1692">
        <v>992</v>
      </c>
      <c r="C1692">
        <v>677</v>
      </c>
      <c r="D1692">
        <v>217</v>
      </c>
      <c r="E1692" s="16">
        <v>1.06</v>
      </c>
      <c r="F1692" s="13">
        <f t="shared" si="104"/>
        <v>230.02</v>
      </c>
      <c r="G1692">
        <v>1</v>
      </c>
      <c r="H1692">
        <f t="shared" si="105"/>
        <v>217</v>
      </c>
      <c r="I1692">
        <v>2</v>
      </c>
      <c r="J1692">
        <f t="shared" si="106"/>
        <v>434</v>
      </c>
      <c r="K1692" s="13">
        <f t="shared" si="107"/>
        <v>4.6004000000000005</v>
      </c>
    </row>
    <row r="1693" spans="1:11" x14ac:dyDescent="0.3">
      <c r="A1693">
        <v>0</v>
      </c>
      <c r="B1693">
        <v>992</v>
      </c>
      <c r="C1693">
        <v>668</v>
      </c>
      <c r="D1693">
        <v>217</v>
      </c>
      <c r="E1693" s="16">
        <v>3.18</v>
      </c>
      <c r="F1693" s="13">
        <f t="shared" si="104"/>
        <v>690.06000000000006</v>
      </c>
      <c r="G1693">
        <v>1</v>
      </c>
      <c r="H1693">
        <f t="shared" si="105"/>
        <v>217</v>
      </c>
      <c r="I1693">
        <v>2</v>
      </c>
      <c r="J1693">
        <f t="shared" si="106"/>
        <v>434</v>
      </c>
      <c r="K1693" s="13">
        <f t="shared" si="107"/>
        <v>13.801200000000001</v>
      </c>
    </row>
    <row r="1694" spans="1:11" x14ac:dyDescent="0.3">
      <c r="A1694">
        <v>0</v>
      </c>
      <c r="B1694">
        <v>992</v>
      </c>
      <c r="C1694">
        <v>678</v>
      </c>
      <c r="D1694">
        <v>4</v>
      </c>
      <c r="E1694" s="16">
        <v>100</v>
      </c>
      <c r="F1694" s="13">
        <f t="shared" si="104"/>
        <v>400</v>
      </c>
      <c r="G1694">
        <v>1</v>
      </c>
      <c r="H1694">
        <f t="shared" si="105"/>
        <v>4</v>
      </c>
      <c r="I1694">
        <v>2</v>
      </c>
      <c r="J1694">
        <f t="shared" si="106"/>
        <v>8</v>
      </c>
      <c r="K1694" s="13">
        <f t="shared" si="107"/>
        <v>8</v>
      </c>
    </row>
    <row r="1695" spans="1:11" x14ac:dyDescent="0.3">
      <c r="A1695">
        <v>0</v>
      </c>
      <c r="B1695">
        <v>993</v>
      </c>
      <c r="C1695">
        <v>551</v>
      </c>
      <c r="D1695">
        <v>1</v>
      </c>
      <c r="E1695" s="16">
        <v>106000</v>
      </c>
      <c r="F1695" s="13">
        <f t="shared" si="104"/>
        <v>106000</v>
      </c>
      <c r="G1695">
        <v>1</v>
      </c>
      <c r="H1695">
        <f t="shared" si="105"/>
        <v>1</v>
      </c>
      <c r="I1695">
        <v>2</v>
      </c>
      <c r="J1695">
        <f t="shared" si="106"/>
        <v>2</v>
      </c>
      <c r="K1695" s="13">
        <f t="shared" si="107"/>
        <v>2120</v>
      </c>
    </row>
    <row r="1696" spans="1:11" x14ac:dyDescent="0.3">
      <c r="A1696">
        <v>0</v>
      </c>
      <c r="B1696">
        <v>993</v>
      </c>
      <c r="C1696">
        <v>550</v>
      </c>
      <c r="D1696">
        <v>1</v>
      </c>
      <c r="E1696" s="16">
        <v>77500</v>
      </c>
      <c r="F1696" s="13">
        <f t="shared" si="104"/>
        <v>77500</v>
      </c>
      <c r="G1696">
        <v>1</v>
      </c>
      <c r="H1696">
        <f t="shared" si="105"/>
        <v>1</v>
      </c>
      <c r="I1696">
        <v>2</v>
      </c>
      <c r="J1696">
        <f t="shared" si="106"/>
        <v>2</v>
      </c>
      <c r="K1696" s="13">
        <f t="shared" si="107"/>
        <v>1550</v>
      </c>
    </row>
    <row r="1697" spans="1:11" x14ac:dyDescent="0.3">
      <c r="A1697">
        <v>0</v>
      </c>
      <c r="B1697">
        <v>993</v>
      </c>
      <c r="C1697">
        <v>426</v>
      </c>
      <c r="D1697">
        <v>1</v>
      </c>
      <c r="E1697" s="16">
        <v>382393</v>
      </c>
      <c r="F1697" s="13">
        <f t="shared" si="104"/>
        <v>382393</v>
      </c>
      <c r="G1697">
        <v>459</v>
      </c>
      <c r="H1697">
        <f t="shared" si="105"/>
        <v>459</v>
      </c>
      <c r="I1697">
        <v>460</v>
      </c>
      <c r="J1697">
        <f t="shared" si="106"/>
        <v>460</v>
      </c>
      <c r="K1697" s="13">
        <f t="shared" si="107"/>
        <v>7647.8600000000006</v>
      </c>
    </row>
    <row r="1698" spans="1:11" x14ac:dyDescent="0.3">
      <c r="A1698">
        <v>0</v>
      </c>
      <c r="B1698">
        <v>994</v>
      </c>
      <c r="C1698">
        <v>191</v>
      </c>
      <c r="D1698">
        <v>3600</v>
      </c>
      <c r="E1698" s="16">
        <v>0.79</v>
      </c>
      <c r="F1698" s="13">
        <f t="shared" si="104"/>
        <v>2844</v>
      </c>
      <c r="G1698">
        <v>8.9999999999999993E-3</v>
      </c>
      <c r="H1698">
        <f t="shared" si="105"/>
        <v>32.4</v>
      </c>
      <c r="I1698">
        <v>0.01</v>
      </c>
      <c r="J1698">
        <f t="shared" si="106"/>
        <v>36</v>
      </c>
      <c r="K1698" s="13">
        <f t="shared" si="107"/>
        <v>56.88</v>
      </c>
    </row>
    <row r="1699" spans="1:11" x14ac:dyDescent="0.3">
      <c r="A1699">
        <v>0</v>
      </c>
      <c r="B1699">
        <v>994</v>
      </c>
      <c r="C1699">
        <v>192</v>
      </c>
      <c r="D1699">
        <v>11000</v>
      </c>
      <c r="E1699" s="16">
        <v>1.34</v>
      </c>
      <c r="F1699" s="13">
        <f t="shared" si="104"/>
        <v>14740</v>
      </c>
      <c r="G1699">
        <v>1.6E-2</v>
      </c>
      <c r="H1699">
        <f t="shared" si="105"/>
        <v>176</v>
      </c>
      <c r="I1699">
        <v>1.7000000000000001E-2</v>
      </c>
      <c r="J1699">
        <f t="shared" si="106"/>
        <v>187</v>
      </c>
      <c r="K1699" s="13">
        <f t="shared" si="107"/>
        <v>294.8</v>
      </c>
    </row>
    <row r="1700" spans="1:11" x14ac:dyDescent="0.3">
      <c r="A1700">
        <v>0</v>
      </c>
      <c r="B1700">
        <v>994</v>
      </c>
      <c r="C1700">
        <v>193</v>
      </c>
      <c r="D1700">
        <v>8000</v>
      </c>
      <c r="E1700" s="16">
        <v>0.35</v>
      </c>
      <c r="F1700" s="13">
        <f t="shared" si="104"/>
        <v>2800</v>
      </c>
      <c r="G1700">
        <v>3.0000000000000001E-3</v>
      </c>
      <c r="H1700">
        <f t="shared" si="105"/>
        <v>24</v>
      </c>
      <c r="I1700">
        <v>5.0000000000000001E-3</v>
      </c>
      <c r="J1700">
        <f t="shared" si="106"/>
        <v>40</v>
      </c>
      <c r="K1700" s="13">
        <f t="shared" si="107"/>
        <v>56</v>
      </c>
    </row>
    <row r="1701" spans="1:11" x14ac:dyDescent="0.3">
      <c r="A1701">
        <v>0</v>
      </c>
      <c r="B1701">
        <v>994</v>
      </c>
      <c r="C1701">
        <v>194</v>
      </c>
      <c r="D1701">
        <v>4000</v>
      </c>
      <c r="E1701" s="16">
        <v>0.43</v>
      </c>
      <c r="F1701" s="13">
        <f t="shared" si="104"/>
        <v>1720</v>
      </c>
      <c r="G1701">
        <v>3.0000000000000001E-3</v>
      </c>
      <c r="H1701">
        <f t="shared" si="105"/>
        <v>12</v>
      </c>
      <c r="I1701">
        <v>5.0000000000000001E-3</v>
      </c>
      <c r="J1701">
        <f t="shared" si="106"/>
        <v>20</v>
      </c>
      <c r="K1701" s="13">
        <f t="shared" si="107"/>
        <v>34.4</v>
      </c>
    </row>
    <row r="1702" spans="1:11" x14ac:dyDescent="0.3">
      <c r="A1702">
        <v>0</v>
      </c>
      <c r="B1702">
        <v>994</v>
      </c>
      <c r="C1702">
        <v>195</v>
      </c>
      <c r="D1702">
        <v>4000</v>
      </c>
      <c r="E1702" s="16">
        <v>0.43</v>
      </c>
      <c r="F1702" s="13">
        <f t="shared" si="104"/>
        <v>1720</v>
      </c>
      <c r="G1702">
        <v>3.0000000000000001E-3</v>
      </c>
      <c r="H1702">
        <f t="shared" si="105"/>
        <v>12</v>
      </c>
      <c r="I1702">
        <v>5.0000000000000001E-3</v>
      </c>
      <c r="J1702">
        <f t="shared" si="106"/>
        <v>20</v>
      </c>
      <c r="K1702" s="13">
        <f t="shared" si="107"/>
        <v>34.4</v>
      </c>
    </row>
    <row r="1703" spans="1:11" x14ac:dyDescent="0.3">
      <c r="A1703">
        <v>0</v>
      </c>
      <c r="B1703">
        <v>995</v>
      </c>
      <c r="C1703">
        <v>246</v>
      </c>
      <c r="D1703">
        <v>660</v>
      </c>
      <c r="E1703" s="16">
        <v>4.2290000000000001</v>
      </c>
      <c r="F1703" s="13">
        <f t="shared" si="104"/>
        <v>2791.14</v>
      </c>
      <c r="G1703">
        <v>1</v>
      </c>
      <c r="H1703">
        <f t="shared" si="105"/>
        <v>660</v>
      </c>
      <c r="I1703">
        <v>2</v>
      </c>
      <c r="J1703">
        <f t="shared" si="106"/>
        <v>1320</v>
      </c>
      <c r="K1703" s="13">
        <f t="shared" si="107"/>
        <v>55.822800000000001</v>
      </c>
    </row>
    <row r="1704" spans="1:11" x14ac:dyDescent="0.3">
      <c r="A1704">
        <v>0</v>
      </c>
      <c r="B1704">
        <v>996</v>
      </c>
      <c r="C1704">
        <v>114</v>
      </c>
      <c r="D1704">
        <v>25283</v>
      </c>
      <c r="E1704" s="16">
        <v>0.63</v>
      </c>
      <c r="F1704" s="13">
        <f t="shared" si="104"/>
        <v>15928.29</v>
      </c>
      <c r="G1704">
        <v>1</v>
      </c>
      <c r="H1704">
        <f t="shared" si="105"/>
        <v>25283</v>
      </c>
      <c r="I1704">
        <v>1</v>
      </c>
      <c r="J1704">
        <f t="shared" si="106"/>
        <v>25283</v>
      </c>
      <c r="K1704" s="13">
        <f t="shared" si="107"/>
        <v>318.56580000000002</v>
      </c>
    </row>
    <row r="1705" spans="1:11" x14ac:dyDescent="0.3">
      <c r="A1705">
        <v>0</v>
      </c>
      <c r="B1705">
        <v>997</v>
      </c>
      <c r="C1705">
        <v>206</v>
      </c>
      <c r="D1705">
        <v>4290</v>
      </c>
      <c r="E1705" s="16">
        <v>0.77</v>
      </c>
      <c r="F1705" s="13">
        <f t="shared" si="104"/>
        <v>3303.3</v>
      </c>
      <c r="G1705">
        <v>7.4999999999999997E-3</v>
      </c>
      <c r="H1705">
        <f t="shared" si="105"/>
        <v>32.174999999999997</v>
      </c>
      <c r="I1705">
        <v>7.4999999999999997E-3</v>
      </c>
      <c r="J1705">
        <f t="shared" si="106"/>
        <v>32.174999999999997</v>
      </c>
      <c r="K1705" s="13">
        <f t="shared" si="107"/>
        <v>66.066000000000003</v>
      </c>
    </row>
    <row r="1706" spans="1:11" x14ac:dyDescent="0.3">
      <c r="A1706">
        <v>0</v>
      </c>
      <c r="B1706">
        <v>998</v>
      </c>
      <c r="C1706">
        <v>158</v>
      </c>
      <c r="D1706">
        <v>6</v>
      </c>
      <c r="E1706" s="16">
        <v>278.51</v>
      </c>
      <c r="F1706" s="13">
        <f t="shared" si="104"/>
        <v>1671.06</v>
      </c>
      <c r="G1706">
        <v>1</v>
      </c>
      <c r="H1706">
        <f t="shared" si="105"/>
        <v>6</v>
      </c>
      <c r="I1706">
        <v>1</v>
      </c>
      <c r="J1706">
        <f t="shared" si="106"/>
        <v>6</v>
      </c>
      <c r="K1706" s="13">
        <f t="shared" si="107"/>
        <v>33.421199999999999</v>
      </c>
    </row>
    <row r="1707" spans="1:11" x14ac:dyDescent="0.3">
      <c r="A1707">
        <v>0</v>
      </c>
      <c r="B1707">
        <v>998</v>
      </c>
      <c r="C1707">
        <v>159</v>
      </c>
      <c r="D1707">
        <v>1</v>
      </c>
      <c r="E1707" s="16">
        <v>198.59</v>
      </c>
      <c r="F1707" s="13">
        <f t="shared" si="104"/>
        <v>198.59</v>
      </c>
      <c r="G1707">
        <v>1</v>
      </c>
      <c r="H1707">
        <f t="shared" si="105"/>
        <v>1</v>
      </c>
      <c r="I1707">
        <v>2</v>
      </c>
      <c r="J1707">
        <f t="shared" si="106"/>
        <v>2</v>
      </c>
      <c r="K1707" s="13">
        <f t="shared" si="107"/>
        <v>3.9718</v>
      </c>
    </row>
    <row r="1708" spans="1:11" x14ac:dyDescent="0.3">
      <c r="A1708">
        <v>0</v>
      </c>
      <c r="B1708">
        <v>999</v>
      </c>
      <c r="C1708">
        <v>665</v>
      </c>
      <c r="D1708">
        <v>63450</v>
      </c>
      <c r="E1708" s="16">
        <v>0.73550000000000004</v>
      </c>
      <c r="F1708" s="13">
        <f t="shared" si="104"/>
        <v>46667.475000000006</v>
      </c>
      <c r="G1708">
        <v>0</v>
      </c>
      <c r="H1708">
        <f t="shared" si="105"/>
        <v>0</v>
      </c>
      <c r="I1708">
        <v>0</v>
      </c>
      <c r="J1708">
        <f t="shared" si="106"/>
        <v>0</v>
      </c>
      <c r="K1708" s="13">
        <f t="shared" si="107"/>
        <v>933.34950000000015</v>
      </c>
    </row>
    <row r="1709" spans="1:11" x14ac:dyDescent="0.3">
      <c r="A1709">
        <v>0</v>
      </c>
      <c r="B1709">
        <v>999</v>
      </c>
      <c r="C1709">
        <v>664</v>
      </c>
      <c r="D1709">
        <v>93100</v>
      </c>
      <c r="E1709" s="16">
        <v>0.2465</v>
      </c>
      <c r="F1709" s="13">
        <f t="shared" si="104"/>
        <v>22949.15</v>
      </c>
      <c r="G1709">
        <v>0</v>
      </c>
      <c r="H1709">
        <f t="shared" si="105"/>
        <v>0</v>
      </c>
      <c r="I1709">
        <v>0</v>
      </c>
      <c r="J1709">
        <f t="shared" si="106"/>
        <v>0</v>
      </c>
      <c r="K1709" s="13">
        <f t="shared" si="107"/>
        <v>458.98300000000006</v>
      </c>
    </row>
    <row r="1710" spans="1:11" x14ac:dyDescent="0.3">
      <c r="A1710">
        <v>0</v>
      </c>
      <c r="B1710">
        <v>999</v>
      </c>
      <c r="C1710">
        <v>663</v>
      </c>
      <c r="D1710">
        <v>155800</v>
      </c>
      <c r="E1710" s="16">
        <v>0.20580000000000001</v>
      </c>
      <c r="F1710" s="13">
        <f t="shared" si="104"/>
        <v>32063.640000000003</v>
      </c>
      <c r="G1710">
        <v>0</v>
      </c>
      <c r="H1710">
        <f t="shared" si="105"/>
        <v>0</v>
      </c>
      <c r="I1710">
        <v>0</v>
      </c>
      <c r="J1710">
        <f t="shared" si="106"/>
        <v>0</v>
      </c>
      <c r="K1710" s="13">
        <f t="shared" si="107"/>
        <v>641.27280000000007</v>
      </c>
    </row>
    <row r="1711" spans="1:11" x14ac:dyDescent="0.3">
      <c r="A1711">
        <v>0</v>
      </c>
      <c r="B1711">
        <v>999</v>
      </c>
      <c r="C1711">
        <v>721</v>
      </c>
      <c r="D1711">
        <v>28000</v>
      </c>
      <c r="E1711" s="16">
        <v>0.34839999999999999</v>
      </c>
      <c r="F1711" s="13">
        <f t="shared" si="104"/>
        <v>9755.1999999999989</v>
      </c>
      <c r="G1711">
        <v>0</v>
      </c>
      <c r="H1711">
        <f t="shared" si="105"/>
        <v>0</v>
      </c>
      <c r="I1711">
        <v>0</v>
      </c>
      <c r="J1711">
        <f t="shared" si="106"/>
        <v>0</v>
      </c>
      <c r="K1711" s="13">
        <f t="shared" si="107"/>
        <v>195.10399999999998</v>
      </c>
    </row>
    <row r="1712" spans="1:11" x14ac:dyDescent="0.3">
      <c r="A1712">
        <v>0</v>
      </c>
      <c r="B1712">
        <v>1000</v>
      </c>
      <c r="C1712">
        <v>677</v>
      </c>
      <c r="D1712">
        <v>328</v>
      </c>
      <c r="E1712" s="16">
        <v>1.06</v>
      </c>
      <c r="F1712" s="13">
        <f t="shared" si="104"/>
        <v>347.68</v>
      </c>
      <c r="G1712">
        <v>1</v>
      </c>
      <c r="H1712">
        <f t="shared" si="105"/>
        <v>328</v>
      </c>
      <c r="I1712">
        <v>2</v>
      </c>
      <c r="J1712">
        <f t="shared" si="106"/>
        <v>656</v>
      </c>
      <c r="K1712" s="13">
        <f t="shared" si="107"/>
        <v>6.9536000000000007</v>
      </c>
    </row>
    <row r="1713" spans="1:11" x14ac:dyDescent="0.3">
      <c r="A1713">
        <v>0</v>
      </c>
      <c r="B1713">
        <v>1000</v>
      </c>
      <c r="C1713">
        <v>668</v>
      </c>
      <c r="D1713">
        <v>328</v>
      </c>
      <c r="E1713" s="16">
        <v>3.18</v>
      </c>
      <c r="F1713" s="13">
        <f t="shared" si="104"/>
        <v>1043.04</v>
      </c>
      <c r="G1713">
        <v>1</v>
      </c>
      <c r="H1713">
        <f t="shared" si="105"/>
        <v>328</v>
      </c>
      <c r="I1713">
        <v>2</v>
      </c>
      <c r="J1713">
        <f t="shared" si="106"/>
        <v>656</v>
      </c>
      <c r="K1713" s="13">
        <f t="shared" si="107"/>
        <v>20.860800000000001</v>
      </c>
    </row>
    <row r="1714" spans="1:11" x14ac:dyDescent="0.3">
      <c r="A1714">
        <v>0</v>
      </c>
      <c r="B1714">
        <v>1000</v>
      </c>
      <c r="C1714">
        <v>678</v>
      </c>
      <c r="D1714">
        <v>6</v>
      </c>
      <c r="E1714" s="16">
        <v>100</v>
      </c>
      <c r="F1714" s="13">
        <f t="shared" si="104"/>
        <v>600</v>
      </c>
      <c r="G1714">
        <v>1</v>
      </c>
      <c r="H1714">
        <f t="shared" si="105"/>
        <v>6</v>
      </c>
      <c r="I1714">
        <v>2</v>
      </c>
      <c r="J1714">
        <f t="shared" si="106"/>
        <v>12</v>
      </c>
      <c r="K1714" s="13">
        <f t="shared" si="107"/>
        <v>12</v>
      </c>
    </row>
    <row r="1715" spans="1:11" x14ac:dyDescent="0.3">
      <c r="A1715">
        <v>0</v>
      </c>
      <c r="B1715">
        <v>1001</v>
      </c>
      <c r="C1715">
        <v>664</v>
      </c>
      <c r="D1715">
        <v>58900</v>
      </c>
      <c r="E1715" s="16">
        <v>0.2465</v>
      </c>
      <c r="F1715" s="13">
        <f t="shared" si="104"/>
        <v>14518.85</v>
      </c>
      <c r="G1715">
        <v>0</v>
      </c>
      <c r="H1715">
        <f t="shared" si="105"/>
        <v>0</v>
      </c>
      <c r="I1715">
        <v>0</v>
      </c>
      <c r="J1715">
        <f t="shared" si="106"/>
        <v>0</v>
      </c>
      <c r="K1715" s="13">
        <f t="shared" si="107"/>
        <v>290.37700000000001</v>
      </c>
    </row>
    <row r="1716" spans="1:11" x14ac:dyDescent="0.3">
      <c r="A1716">
        <v>0</v>
      </c>
      <c r="B1716">
        <v>1001</v>
      </c>
      <c r="C1716">
        <v>663</v>
      </c>
      <c r="D1716">
        <v>7600</v>
      </c>
      <c r="E1716" s="16">
        <v>0.20580000000000001</v>
      </c>
      <c r="F1716" s="13">
        <f t="shared" si="104"/>
        <v>1564.0800000000002</v>
      </c>
      <c r="G1716">
        <v>0</v>
      </c>
      <c r="H1716">
        <f t="shared" si="105"/>
        <v>0</v>
      </c>
      <c r="I1716">
        <v>0</v>
      </c>
      <c r="J1716">
        <f t="shared" si="106"/>
        <v>0</v>
      </c>
      <c r="K1716" s="13">
        <f t="shared" si="107"/>
        <v>31.281600000000005</v>
      </c>
    </row>
    <row r="1717" spans="1:11" x14ac:dyDescent="0.3">
      <c r="A1717">
        <v>0</v>
      </c>
      <c r="B1717">
        <v>1001</v>
      </c>
      <c r="C1717">
        <v>723</v>
      </c>
      <c r="D1717">
        <v>14000</v>
      </c>
      <c r="E1717" s="16">
        <v>0.39090000000000003</v>
      </c>
      <c r="F1717" s="13">
        <f t="shared" si="104"/>
        <v>5472.6</v>
      </c>
      <c r="G1717">
        <v>0</v>
      </c>
      <c r="H1717">
        <f t="shared" si="105"/>
        <v>0</v>
      </c>
      <c r="I1717">
        <v>0</v>
      </c>
      <c r="J1717">
        <f t="shared" si="106"/>
        <v>0</v>
      </c>
      <c r="K1717" s="13">
        <f t="shared" si="107"/>
        <v>109.45200000000001</v>
      </c>
    </row>
    <row r="1718" spans="1:11" x14ac:dyDescent="0.3">
      <c r="A1718">
        <v>0</v>
      </c>
      <c r="B1718">
        <v>1001</v>
      </c>
      <c r="C1718">
        <v>724</v>
      </c>
      <c r="D1718">
        <v>3000</v>
      </c>
      <c r="E1718" s="16">
        <v>0.35649999999999998</v>
      </c>
      <c r="F1718" s="13">
        <f t="shared" si="104"/>
        <v>1069.5</v>
      </c>
      <c r="G1718">
        <v>1</v>
      </c>
      <c r="H1718">
        <f t="shared" si="105"/>
        <v>3000</v>
      </c>
      <c r="I1718">
        <v>2</v>
      </c>
      <c r="J1718">
        <f t="shared" si="106"/>
        <v>6000</v>
      </c>
      <c r="K1718" s="13">
        <f t="shared" si="107"/>
        <v>21.39</v>
      </c>
    </row>
    <row r="1719" spans="1:11" x14ac:dyDescent="0.3">
      <c r="A1719">
        <v>0</v>
      </c>
      <c r="B1719">
        <v>1002</v>
      </c>
      <c r="C1719">
        <v>664</v>
      </c>
      <c r="D1719">
        <v>58900</v>
      </c>
      <c r="E1719" s="16">
        <v>0.2465</v>
      </c>
      <c r="F1719" s="13">
        <f t="shared" si="104"/>
        <v>14518.85</v>
      </c>
      <c r="G1719">
        <v>0</v>
      </c>
      <c r="H1719">
        <f t="shared" si="105"/>
        <v>0</v>
      </c>
      <c r="I1719">
        <v>0</v>
      </c>
      <c r="J1719">
        <f t="shared" si="106"/>
        <v>0</v>
      </c>
      <c r="K1719" s="13">
        <f t="shared" si="107"/>
        <v>290.37700000000001</v>
      </c>
    </row>
    <row r="1720" spans="1:11" x14ac:dyDescent="0.3">
      <c r="A1720">
        <v>0</v>
      </c>
      <c r="B1720">
        <v>1002</v>
      </c>
      <c r="C1720">
        <v>663</v>
      </c>
      <c r="D1720">
        <v>7600</v>
      </c>
      <c r="E1720" s="16">
        <v>0.20580000000000001</v>
      </c>
      <c r="F1720" s="13">
        <f t="shared" si="104"/>
        <v>1564.0800000000002</v>
      </c>
      <c r="G1720">
        <v>0</v>
      </c>
      <c r="H1720">
        <f t="shared" si="105"/>
        <v>0</v>
      </c>
      <c r="I1720">
        <v>0</v>
      </c>
      <c r="J1720">
        <f t="shared" si="106"/>
        <v>0</v>
      </c>
      <c r="K1720" s="13">
        <f t="shared" si="107"/>
        <v>31.281600000000005</v>
      </c>
    </row>
    <row r="1721" spans="1:11" x14ac:dyDescent="0.3">
      <c r="A1721">
        <v>0</v>
      </c>
      <c r="B1721">
        <v>1002</v>
      </c>
      <c r="C1721">
        <v>723</v>
      </c>
      <c r="D1721">
        <v>14000</v>
      </c>
      <c r="E1721" s="16">
        <v>0.29330000000000001</v>
      </c>
      <c r="F1721" s="13">
        <f t="shared" si="104"/>
        <v>4106.2</v>
      </c>
      <c r="G1721">
        <v>0</v>
      </c>
      <c r="H1721">
        <f t="shared" si="105"/>
        <v>0</v>
      </c>
      <c r="I1721">
        <v>0</v>
      </c>
      <c r="J1721">
        <f t="shared" si="106"/>
        <v>0</v>
      </c>
      <c r="K1721" s="13">
        <f t="shared" si="107"/>
        <v>82.123999999999995</v>
      </c>
    </row>
    <row r="1722" spans="1:11" x14ac:dyDescent="0.3">
      <c r="A1722">
        <v>0</v>
      </c>
      <c r="B1722">
        <v>1002</v>
      </c>
      <c r="C1722">
        <v>724</v>
      </c>
      <c r="D1722">
        <v>3000</v>
      </c>
      <c r="E1722" s="16">
        <v>0.35649999999999998</v>
      </c>
      <c r="F1722" s="13">
        <f t="shared" si="104"/>
        <v>1069.5</v>
      </c>
      <c r="G1722">
        <v>1</v>
      </c>
      <c r="H1722">
        <f t="shared" si="105"/>
        <v>3000</v>
      </c>
      <c r="I1722">
        <v>2</v>
      </c>
      <c r="J1722">
        <f t="shared" si="106"/>
        <v>6000</v>
      </c>
      <c r="K1722" s="13">
        <f t="shared" si="107"/>
        <v>21.39</v>
      </c>
    </row>
    <row r="1723" spans="1:11" x14ac:dyDescent="0.3">
      <c r="A1723">
        <v>0</v>
      </c>
      <c r="B1723">
        <v>1003</v>
      </c>
      <c r="C1723">
        <v>184</v>
      </c>
      <c r="D1723">
        <v>900</v>
      </c>
      <c r="E1723" s="16">
        <v>1.1299999999999999</v>
      </c>
      <c r="F1723" s="13">
        <f t="shared" si="104"/>
        <v>1016.9999999999999</v>
      </c>
      <c r="G1723">
        <v>7.0000000000000001E-3</v>
      </c>
      <c r="H1723">
        <f t="shared" si="105"/>
        <v>6.3</v>
      </c>
      <c r="I1723">
        <v>1.0069999999999999</v>
      </c>
      <c r="J1723">
        <f t="shared" si="106"/>
        <v>906.3</v>
      </c>
      <c r="K1723" s="13">
        <f t="shared" si="107"/>
        <v>20.34</v>
      </c>
    </row>
    <row r="1724" spans="1:11" x14ac:dyDescent="0.3">
      <c r="A1724">
        <v>0</v>
      </c>
      <c r="B1724">
        <v>1003</v>
      </c>
      <c r="C1724">
        <v>185</v>
      </c>
      <c r="D1724">
        <v>900</v>
      </c>
      <c r="E1724" s="16">
        <v>1.1299999999999999</v>
      </c>
      <c r="F1724" s="13">
        <f t="shared" si="104"/>
        <v>1016.9999999999999</v>
      </c>
      <c r="G1724">
        <v>7.0000000000000001E-3</v>
      </c>
      <c r="H1724">
        <f t="shared" si="105"/>
        <v>6.3</v>
      </c>
      <c r="I1724">
        <v>1.0069999999999999</v>
      </c>
      <c r="J1724">
        <f t="shared" si="106"/>
        <v>906.3</v>
      </c>
      <c r="K1724" s="13">
        <f t="shared" si="107"/>
        <v>20.34</v>
      </c>
    </row>
    <row r="1725" spans="1:11" x14ac:dyDescent="0.3">
      <c r="A1725">
        <v>0</v>
      </c>
      <c r="B1725">
        <v>1004</v>
      </c>
      <c r="C1725">
        <v>30</v>
      </c>
      <c r="D1725">
        <v>12</v>
      </c>
      <c r="E1725" s="16">
        <v>46</v>
      </c>
      <c r="F1725" s="13">
        <f t="shared" si="104"/>
        <v>552</v>
      </c>
      <c r="G1725">
        <v>1</v>
      </c>
      <c r="H1725">
        <f t="shared" si="105"/>
        <v>12</v>
      </c>
      <c r="I1725">
        <v>2</v>
      </c>
      <c r="J1725">
        <f t="shared" si="106"/>
        <v>24</v>
      </c>
      <c r="K1725" s="13">
        <f t="shared" si="107"/>
        <v>11.040000000000001</v>
      </c>
    </row>
    <row r="1726" spans="1:11" x14ac:dyDescent="0.3">
      <c r="A1726">
        <v>0</v>
      </c>
      <c r="B1726">
        <v>1005</v>
      </c>
      <c r="C1726">
        <v>191</v>
      </c>
      <c r="D1726">
        <v>3600</v>
      </c>
      <c r="E1726" s="16">
        <v>0.79</v>
      </c>
      <c r="F1726" s="13">
        <f t="shared" si="104"/>
        <v>2844</v>
      </c>
      <c r="G1726">
        <v>8.9999999999999993E-3</v>
      </c>
      <c r="H1726">
        <f t="shared" si="105"/>
        <v>32.4</v>
      </c>
      <c r="I1726">
        <v>0.01</v>
      </c>
      <c r="J1726">
        <f t="shared" si="106"/>
        <v>36</v>
      </c>
      <c r="K1726" s="13">
        <f t="shared" si="107"/>
        <v>56.88</v>
      </c>
    </row>
    <row r="1727" spans="1:11" x14ac:dyDescent="0.3">
      <c r="A1727">
        <v>0</v>
      </c>
      <c r="B1727">
        <v>1005</v>
      </c>
      <c r="C1727">
        <v>192</v>
      </c>
      <c r="D1727">
        <v>11000</v>
      </c>
      <c r="E1727" s="16">
        <v>1.34</v>
      </c>
      <c r="F1727" s="13">
        <f t="shared" si="104"/>
        <v>14740</v>
      </c>
      <c r="G1727">
        <v>1.6E-2</v>
      </c>
      <c r="H1727">
        <f t="shared" si="105"/>
        <v>176</v>
      </c>
      <c r="I1727">
        <v>1.7000000000000001E-2</v>
      </c>
      <c r="J1727">
        <f t="shared" si="106"/>
        <v>187</v>
      </c>
      <c r="K1727" s="13">
        <f t="shared" si="107"/>
        <v>294.8</v>
      </c>
    </row>
    <row r="1728" spans="1:11" x14ac:dyDescent="0.3">
      <c r="A1728">
        <v>0</v>
      </c>
      <c r="B1728">
        <v>1005</v>
      </c>
      <c r="C1728">
        <v>193</v>
      </c>
      <c r="D1728">
        <v>8000</v>
      </c>
      <c r="E1728" s="16">
        <v>0.35</v>
      </c>
      <c r="F1728" s="13">
        <f t="shared" si="104"/>
        <v>2800</v>
      </c>
      <c r="G1728">
        <v>3.0000000000000001E-3</v>
      </c>
      <c r="H1728">
        <f t="shared" si="105"/>
        <v>24</v>
      </c>
      <c r="I1728">
        <v>5.0000000000000001E-3</v>
      </c>
      <c r="J1728">
        <f t="shared" si="106"/>
        <v>40</v>
      </c>
      <c r="K1728" s="13">
        <f t="shared" si="107"/>
        <v>56</v>
      </c>
    </row>
    <row r="1729" spans="1:11" x14ac:dyDescent="0.3">
      <c r="A1729">
        <v>0</v>
      </c>
      <c r="B1729">
        <v>1005</v>
      </c>
      <c r="C1729">
        <v>194</v>
      </c>
      <c r="D1729">
        <v>4000</v>
      </c>
      <c r="E1729" s="16">
        <v>0.43</v>
      </c>
      <c r="F1729" s="13">
        <f t="shared" si="104"/>
        <v>1720</v>
      </c>
      <c r="G1729">
        <v>3.0000000000000001E-3</v>
      </c>
      <c r="H1729">
        <f t="shared" si="105"/>
        <v>12</v>
      </c>
      <c r="I1729">
        <v>5.0000000000000001E-3</v>
      </c>
      <c r="J1729">
        <f t="shared" si="106"/>
        <v>20</v>
      </c>
      <c r="K1729" s="13">
        <f t="shared" si="107"/>
        <v>34.4</v>
      </c>
    </row>
    <row r="1730" spans="1:11" x14ac:dyDescent="0.3">
      <c r="A1730">
        <v>0</v>
      </c>
      <c r="B1730">
        <v>1005</v>
      </c>
      <c r="C1730">
        <v>195</v>
      </c>
      <c r="D1730">
        <v>4000</v>
      </c>
      <c r="E1730" s="16">
        <v>0.43</v>
      </c>
      <c r="F1730" s="13">
        <f t="shared" si="104"/>
        <v>1720</v>
      </c>
      <c r="G1730">
        <v>3.0000000000000001E-3</v>
      </c>
      <c r="H1730">
        <f t="shared" si="105"/>
        <v>12</v>
      </c>
      <c r="I1730">
        <v>5.0000000000000001E-3</v>
      </c>
      <c r="J1730">
        <f t="shared" si="106"/>
        <v>20</v>
      </c>
      <c r="K1730" s="13">
        <f t="shared" si="107"/>
        <v>34.4</v>
      </c>
    </row>
    <row r="1731" spans="1:11" x14ac:dyDescent="0.3">
      <c r="A1731">
        <v>0</v>
      </c>
      <c r="B1731">
        <v>1007</v>
      </c>
      <c r="C1731">
        <v>665</v>
      </c>
      <c r="D1731">
        <v>31950</v>
      </c>
      <c r="E1731" s="16">
        <v>0.73550000000000004</v>
      </c>
      <c r="F1731" s="13">
        <f t="shared" ref="F1731:F1794" si="108">D1731*E1731</f>
        <v>23499.225000000002</v>
      </c>
      <c r="G1731">
        <v>0</v>
      </c>
      <c r="H1731">
        <f t="shared" ref="H1731:H1794" si="109">D1731*G1731</f>
        <v>0</v>
      </c>
      <c r="I1731">
        <v>0</v>
      </c>
      <c r="J1731">
        <f t="shared" ref="J1731:J1794" si="110">D1731*I1731</f>
        <v>0</v>
      </c>
      <c r="K1731" s="13">
        <f t="shared" ref="K1731:K1794" si="111">F1731*2%</f>
        <v>469.98450000000003</v>
      </c>
    </row>
    <row r="1732" spans="1:11" x14ac:dyDescent="0.3">
      <c r="A1732">
        <v>0</v>
      </c>
      <c r="B1732">
        <v>1007</v>
      </c>
      <c r="C1732">
        <v>664</v>
      </c>
      <c r="D1732">
        <v>77900</v>
      </c>
      <c r="E1732" s="16">
        <v>0.2465</v>
      </c>
      <c r="F1732" s="13">
        <f t="shared" si="108"/>
        <v>19202.349999999999</v>
      </c>
      <c r="G1732">
        <v>0</v>
      </c>
      <c r="H1732">
        <f t="shared" si="109"/>
        <v>0</v>
      </c>
      <c r="I1732">
        <v>0</v>
      </c>
      <c r="J1732">
        <f t="shared" si="110"/>
        <v>0</v>
      </c>
      <c r="K1732" s="13">
        <f t="shared" si="111"/>
        <v>384.04699999999997</v>
      </c>
    </row>
    <row r="1733" spans="1:11" x14ac:dyDescent="0.3">
      <c r="A1733">
        <v>0</v>
      </c>
      <c r="B1733">
        <v>1007</v>
      </c>
      <c r="C1733">
        <v>663</v>
      </c>
      <c r="D1733">
        <v>53200</v>
      </c>
      <c r="E1733" s="16">
        <v>0.20580000000000001</v>
      </c>
      <c r="F1733" s="13">
        <f t="shared" si="108"/>
        <v>10948.560000000001</v>
      </c>
      <c r="G1733">
        <v>0</v>
      </c>
      <c r="H1733">
        <f t="shared" si="109"/>
        <v>0</v>
      </c>
      <c r="I1733">
        <v>0</v>
      </c>
      <c r="J1733">
        <f t="shared" si="110"/>
        <v>0</v>
      </c>
      <c r="K1733" s="13">
        <f t="shared" si="111"/>
        <v>218.97120000000004</v>
      </c>
    </row>
    <row r="1734" spans="1:11" x14ac:dyDescent="0.3">
      <c r="A1734">
        <v>0</v>
      </c>
      <c r="B1734">
        <v>1007</v>
      </c>
      <c r="C1734">
        <v>721</v>
      </c>
      <c r="D1734">
        <v>16000</v>
      </c>
      <c r="E1734" s="16">
        <v>0.34839999999999999</v>
      </c>
      <c r="F1734" s="13">
        <f t="shared" si="108"/>
        <v>5574.4</v>
      </c>
      <c r="G1734">
        <v>0</v>
      </c>
      <c r="H1734">
        <f t="shared" si="109"/>
        <v>0</v>
      </c>
      <c r="I1734">
        <v>0</v>
      </c>
      <c r="J1734">
        <f t="shared" si="110"/>
        <v>0</v>
      </c>
      <c r="K1734" s="13">
        <f t="shared" si="111"/>
        <v>111.488</v>
      </c>
    </row>
    <row r="1735" spans="1:11" x14ac:dyDescent="0.3">
      <c r="A1735">
        <v>0</v>
      </c>
      <c r="B1735">
        <v>1008</v>
      </c>
      <c r="C1735">
        <v>677</v>
      </c>
      <c r="D1735">
        <v>172</v>
      </c>
      <c r="E1735" s="16">
        <v>1.06</v>
      </c>
      <c r="F1735" s="13">
        <f t="shared" si="108"/>
        <v>182.32000000000002</v>
      </c>
      <c r="G1735">
        <v>1</v>
      </c>
      <c r="H1735">
        <f t="shared" si="109"/>
        <v>172</v>
      </c>
      <c r="I1735">
        <v>2</v>
      </c>
      <c r="J1735">
        <f t="shared" si="110"/>
        <v>344</v>
      </c>
      <c r="K1735" s="13">
        <f t="shared" si="111"/>
        <v>3.6464000000000003</v>
      </c>
    </row>
    <row r="1736" spans="1:11" x14ac:dyDescent="0.3">
      <c r="A1736">
        <v>0</v>
      </c>
      <c r="B1736">
        <v>1008</v>
      </c>
      <c r="C1736">
        <v>668</v>
      </c>
      <c r="D1736">
        <v>172</v>
      </c>
      <c r="E1736" s="16">
        <v>3.18</v>
      </c>
      <c r="F1736" s="13">
        <f t="shared" si="108"/>
        <v>546.96</v>
      </c>
      <c r="G1736">
        <v>1</v>
      </c>
      <c r="H1736">
        <f t="shared" si="109"/>
        <v>172</v>
      </c>
      <c r="I1736">
        <v>2</v>
      </c>
      <c r="J1736">
        <f t="shared" si="110"/>
        <v>344</v>
      </c>
      <c r="K1736" s="13">
        <f t="shared" si="111"/>
        <v>10.939200000000001</v>
      </c>
    </row>
    <row r="1737" spans="1:11" x14ac:dyDescent="0.3">
      <c r="A1737">
        <v>0</v>
      </c>
      <c r="B1737">
        <v>1008</v>
      </c>
      <c r="C1737">
        <v>678</v>
      </c>
      <c r="D1737">
        <v>3</v>
      </c>
      <c r="E1737" s="16">
        <v>100</v>
      </c>
      <c r="F1737" s="13">
        <f t="shared" si="108"/>
        <v>300</v>
      </c>
      <c r="G1737">
        <v>1</v>
      </c>
      <c r="H1737">
        <f t="shared" si="109"/>
        <v>3</v>
      </c>
      <c r="I1737">
        <v>2</v>
      </c>
      <c r="J1737">
        <f t="shared" si="110"/>
        <v>6</v>
      </c>
      <c r="K1737" s="13">
        <f t="shared" si="111"/>
        <v>6</v>
      </c>
    </row>
    <row r="1738" spans="1:11" x14ac:dyDescent="0.3">
      <c r="A1738">
        <v>0</v>
      </c>
      <c r="B1738">
        <v>1009</v>
      </c>
      <c r="C1738">
        <v>153</v>
      </c>
      <c r="D1738">
        <v>1500</v>
      </c>
      <c r="E1738" s="16">
        <v>0.41799999999999998</v>
      </c>
      <c r="F1738" s="13">
        <f t="shared" si="108"/>
        <v>627</v>
      </c>
      <c r="G1738">
        <v>5.0000000000000001E-3</v>
      </c>
      <c r="H1738">
        <f t="shared" si="109"/>
        <v>7.5</v>
      </c>
      <c r="I1738">
        <v>5.5999999999999999E-3</v>
      </c>
      <c r="J1738">
        <f t="shared" si="110"/>
        <v>8.4</v>
      </c>
      <c r="K1738" s="13">
        <f t="shared" si="111"/>
        <v>12.540000000000001</v>
      </c>
    </row>
    <row r="1739" spans="1:11" x14ac:dyDescent="0.3">
      <c r="A1739">
        <v>0</v>
      </c>
      <c r="B1739">
        <v>1009</v>
      </c>
      <c r="C1739">
        <v>154</v>
      </c>
      <c r="D1739">
        <v>1500</v>
      </c>
      <c r="E1739" s="16">
        <v>0.41799999999999998</v>
      </c>
      <c r="F1739" s="13">
        <f t="shared" si="108"/>
        <v>627</v>
      </c>
      <c r="G1739">
        <v>5.0000000000000001E-3</v>
      </c>
      <c r="H1739">
        <f t="shared" si="109"/>
        <v>7.5</v>
      </c>
      <c r="I1739">
        <v>5.5999999999999999E-3</v>
      </c>
      <c r="J1739">
        <f t="shared" si="110"/>
        <v>8.4</v>
      </c>
      <c r="K1739" s="13">
        <f t="shared" si="111"/>
        <v>12.540000000000001</v>
      </c>
    </row>
    <row r="1740" spans="1:11" x14ac:dyDescent="0.3">
      <c r="A1740">
        <v>0</v>
      </c>
      <c r="B1740">
        <v>1009</v>
      </c>
      <c r="C1740">
        <v>171</v>
      </c>
      <c r="D1740">
        <v>3300</v>
      </c>
      <c r="E1740" s="16">
        <v>1.119</v>
      </c>
      <c r="F1740" s="13">
        <f t="shared" si="108"/>
        <v>3692.7</v>
      </c>
      <c r="G1740">
        <v>1.8360000000000001E-2</v>
      </c>
      <c r="H1740">
        <f t="shared" si="109"/>
        <v>60.588000000000001</v>
      </c>
      <c r="I1740">
        <v>1.8360000000000001E-2</v>
      </c>
      <c r="J1740">
        <f t="shared" si="110"/>
        <v>60.588000000000001</v>
      </c>
      <c r="K1740" s="13">
        <f t="shared" si="111"/>
        <v>73.853999999999999</v>
      </c>
    </row>
    <row r="1741" spans="1:11" x14ac:dyDescent="0.3">
      <c r="A1741">
        <v>0</v>
      </c>
      <c r="B1741">
        <v>1009</v>
      </c>
      <c r="C1741">
        <v>174</v>
      </c>
      <c r="D1741">
        <v>720</v>
      </c>
      <c r="E1741" s="16">
        <v>1.0149999999999999</v>
      </c>
      <c r="F1741" s="13">
        <f t="shared" si="108"/>
        <v>730.8</v>
      </c>
      <c r="G1741">
        <v>2.8000000000000001E-2</v>
      </c>
      <c r="H1741">
        <f t="shared" si="109"/>
        <v>20.16</v>
      </c>
      <c r="I1741">
        <v>2.8000000000000001E-2</v>
      </c>
      <c r="J1741">
        <f t="shared" si="110"/>
        <v>20.16</v>
      </c>
      <c r="K1741" s="13">
        <f t="shared" si="111"/>
        <v>14.616</v>
      </c>
    </row>
    <row r="1742" spans="1:11" x14ac:dyDescent="0.3">
      <c r="A1742">
        <v>0</v>
      </c>
      <c r="B1742">
        <v>1009</v>
      </c>
      <c r="C1742">
        <v>123</v>
      </c>
      <c r="D1742">
        <v>1200</v>
      </c>
      <c r="E1742" s="16">
        <v>3.198</v>
      </c>
      <c r="F1742" s="13">
        <f t="shared" si="108"/>
        <v>3837.6</v>
      </c>
      <c r="G1742">
        <v>0.02</v>
      </c>
      <c r="H1742">
        <f t="shared" si="109"/>
        <v>24</v>
      </c>
      <c r="I1742">
        <v>0.14399999999999999</v>
      </c>
      <c r="J1742">
        <f t="shared" si="110"/>
        <v>172.79999999999998</v>
      </c>
      <c r="K1742" s="13">
        <f t="shared" si="111"/>
        <v>76.751999999999995</v>
      </c>
    </row>
    <row r="1743" spans="1:11" x14ac:dyDescent="0.3">
      <c r="A1743">
        <v>0</v>
      </c>
      <c r="B1743">
        <v>1009</v>
      </c>
      <c r="C1743">
        <v>41</v>
      </c>
      <c r="D1743">
        <v>738</v>
      </c>
      <c r="E1743" s="16">
        <v>6.5389999999999997</v>
      </c>
      <c r="F1743" s="13">
        <f t="shared" si="108"/>
        <v>4825.7820000000002</v>
      </c>
      <c r="G1743">
        <v>0.17999000000000001</v>
      </c>
      <c r="H1743">
        <f t="shared" si="109"/>
        <v>132.83262000000002</v>
      </c>
      <c r="I1743">
        <v>0.30088999999999999</v>
      </c>
      <c r="J1743">
        <f t="shared" si="110"/>
        <v>222.05681999999999</v>
      </c>
      <c r="K1743" s="13">
        <f t="shared" si="111"/>
        <v>96.515640000000005</v>
      </c>
    </row>
    <row r="1744" spans="1:11" x14ac:dyDescent="0.3">
      <c r="A1744">
        <v>0</v>
      </c>
      <c r="B1744">
        <v>1009</v>
      </c>
      <c r="C1744">
        <v>42</v>
      </c>
      <c r="D1744">
        <v>492</v>
      </c>
      <c r="E1744" s="16">
        <v>8.7309999999999999</v>
      </c>
      <c r="F1744" s="13">
        <f t="shared" si="108"/>
        <v>4295.652</v>
      </c>
      <c r="G1744">
        <v>0.15589</v>
      </c>
      <c r="H1744">
        <f t="shared" si="109"/>
        <v>76.697879999999998</v>
      </c>
      <c r="I1744">
        <v>0.27678999999999998</v>
      </c>
      <c r="J1744">
        <f t="shared" si="110"/>
        <v>136.18068</v>
      </c>
      <c r="K1744" s="13">
        <f t="shared" si="111"/>
        <v>85.913040000000009</v>
      </c>
    </row>
    <row r="1745" spans="1:11" x14ac:dyDescent="0.3">
      <c r="A1745">
        <v>0</v>
      </c>
      <c r="B1745">
        <v>1009</v>
      </c>
      <c r="C1745">
        <v>71</v>
      </c>
      <c r="D1745">
        <v>765</v>
      </c>
      <c r="E1745" s="16">
        <v>3.4430000000000001</v>
      </c>
      <c r="F1745" s="13">
        <f t="shared" si="108"/>
        <v>2633.895</v>
      </c>
      <c r="G1745">
        <v>0</v>
      </c>
      <c r="H1745">
        <f t="shared" si="109"/>
        <v>0</v>
      </c>
      <c r="I1745">
        <v>0</v>
      </c>
      <c r="J1745">
        <f t="shared" si="110"/>
        <v>0</v>
      </c>
      <c r="K1745" s="13">
        <f t="shared" si="111"/>
        <v>52.677900000000001</v>
      </c>
    </row>
    <row r="1746" spans="1:11" x14ac:dyDescent="0.3">
      <c r="A1746">
        <v>0</v>
      </c>
      <c r="B1746">
        <v>1009</v>
      </c>
      <c r="C1746">
        <v>75</v>
      </c>
      <c r="D1746">
        <v>765</v>
      </c>
      <c r="E1746" s="16">
        <v>3.4430000000000001</v>
      </c>
      <c r="F1746" s="13">
        <f t="shared" si="108"/>
        <v>2633.895</v>
      </c>
      <c r="G1746">
        <v>1.2E-2</v>
      </c>
      <c r="H1746">
        <f t="shared" si="109"/>
        <v>9.18</v>
      </c>
      <c r="I1746">
        <v>1.2E-2</v>
      </c>
      <c r="J1746">
        <f t="shared" si="110"/>
        <v>9.18</v>
      </c>
      <c r="K1746" s="13">
        <f t="shared" si="111"/>
        <v>52.677900000000001</v>
      </c>
    </row>
    <row r="1747" spans="1:11" x14ac:dyDescent="0.3">
      <c r="A1747">
        <v>0</v>
      </c>
      <c r="B1747">
        <v>1010</v>
      </c>
      <c r="C1747">
        <v>163</v>
      </c>
      <c r="D1747">
        <v>180</v>
      </c>
      <c r="E1747" s="16">
        <v>1.2130000000000001</v>
      </c>
      <c r="F1747" s="13">
        <f t="shared" si="108"/>
        <v>218.34</v>
      </c>
      <c r="G1747">
        <v>3.5999999999999997E-2</v>
      </c>
      <c r="H1747">
        <f t="shared" si="109"/>
        <v>6.4799999999999995</v>
      </c>
      <c r="I1747">
        <v>1.036</v>
      </c>
      <c r="J1747">
        <f t="shared" si="110"/>
        <v>186.48000000000002</v>
      </c>
      <c r="K1747" s="13">
        <f t="shared" si="111"/>
        <v>4.3668000000000005</v>
      </c>
    </row>
    <row r="1748" spans="1:11" x14ac:dyDescent="0.3">
      <c r="A1748">
        <v>0</v>
      </c>
      <c r="B1748">
        <v>1010</v>
      </c>
      <c r="C1748">
        <v>42</v>
      </c>
      <c r="D1748">
        <v>334</v>
      </c>
      <c r="E1748" s="16">
        <v>8.7309999999999999</v>
      </c>
      <c r="F1748" s="13">
        <f t="shared" si="108"/>
        <v>2916.154</v>
      </c>
      <c r="G1748">
        <v>0.15589</v>
      </c>
      <c r="H1748">
        <f t="shared" si="109"/>
        <v>52.067259999999997</v>
      </c>
      <c r="I1748">
        <v>0.27678999999999998</v>
      </c>
      <c r="J1748">
        <f t="shared" si="110"/>
        <v>92.447859999999991</v>
      </c>
      <c r="K1748" s="13">
        <f t="shared" si="111"/>
        <v>58.323080000000004</v>
      </c>
    </row>
    <row r="1749" spans="1:11" x14ac:dyDescent="0.3">
      <c r="A1749">
        <v>0</v>
      </c>
      <c r="B1749">
        <v>1011</v>
      </c>
      <c r="C1749">
        <v>5</v>
      </c>
      <c r="D1749">
        <v>31</v>
      </c>
      <c r="E1749" s="16">
        <v>150</v>
      </c>
      <c r="F1749" s="13">
        <f t="shared" si="108"/>
        <v>4650</v>
      </c>
      <c r="G1749">
        <v>1</v>
      </c>
      <c r="H1749">
        <f t="shared" si="109"/>
        <v>31</v>
      </c>
      <c r="I1749">
        <v>1</v>
      </c>
      <c r="J1749">
        <f t="shared" si="110"/>
        <v>31</v>
      </c>
      <c r="K1749" s="13">
        <f t="shared" si="111"/>
        <v>93</v>
      </c>
    </row>
    <row r="1750" spans="1:11" x14ac:dyDescent="0.3">
      <c r="A1750">
        <v>0</v>
      </c>
      <c r="B1750">
        <v>1012</v>
      </c>
      <c r="C1750">
        <v>6</v>
      </c>
      <c r="D1750">
        <v>7</v>
      </c>
      <c r="E1750" s="16">
        <v>150</v>
      </c>
      <c r="F1750" s="13">
        <f t="shared" si="108"/>
        <v>1050</v>
      </c>
      <c r="G1750">
        <v>0</v>
      </c>
      <c r="H1750">
        <f t="shared" si="109"/>
        <v>0</v>
      </c>
      <c r="I1750">
        <v>1</v>
      </c>
      <c r="J1750">
        <f t="shared" si="110"/>
        <v>7</v>
      </c>
      <c r="K1750" s="13">
        <f t="shared" si="111"/>
        <v>21</v>
      </c>
    </row>
    <row r="1751" spans="1:11" x14ac:dyDescent="0.3">
      <c r="A1751">
        <v>0</v>
      </c>
      <c r="B1751">
        <v>1013</v>
      </c>
      <c r="C1751">
        <v>177</v>
      </c>
      <c r="D1751">
        <v>1020</v>
      </c>
      <c r="E1751" s="16">
        <v>0.84899999999999998</v>
      </c>
      <c r="F1751" s="13">
        <f t="shared" si="108"/>
        <v>865.98</v>
      </c>
      <c r="G1751">
        <v>1.4999999999999999E-2</v>
      </c>
      <c r="H1751">
        <f t="shared" si="109"/>
        <v>15.299999999999999</v>
      </c>
      <c r="I1751">
        <v>1.6899999999999998E-2</v>
      </c>
      <c r="J1751">
        <f t="shared" si="110"/>
        <v>17.238</v>
      </c>
      <c r="K1751" s="13">
        <f t="shared" si="111"/>
        <v>17.319600000000001</v>
      </c>
    </row>
    <row r="1752" spans="1:11" x14ac:dyDescent="0.3">
      <c r="A1752">
        <v>0</v>
      </c>
      <c r="B1752">
        <v>1014</v>
      </c>
      <c r="C1752">
        <v>71</v>
      </c>
      <c r="D1752">
        <v>765</v>
      </c>
      <c r="E1752" s="16">
        <v>3.4430000000000001</v>
      </c>
      <c r="F1752" s="13">
        <f t="shared" si="108"/>
        <v>2633.895</v>
      </c>
      <c r="G1752">
        <v>0</v>
      </c>
      <c r="H1752">
        <f t="shared" si="109"/>
        <v>0</v>
      </c>
      <c r="I1752">
        <v>0</v>
      </c>
      <c r="J1752">
        <f t="shared" si="110"/>
        <v>0</v>
      </c>
      <c r="K1752" s="13">
        <f t="shared" si="111"/>
        <v>52.677900000000001</v>
      </c>
    </row>
    <row r="1753" spans="1:11" x14ac:dyDescent="0.3">
      <c r="A1753">
        <v>0</v>
      </c>
      <c r="B1753">
        <v>1014</v>
      </c>
      <c r="C1753">
        <v>75</v>
      </c>
      <c r="D1753">
        <v>765</v>
      </c>
      <c r="E1753" s="16">
        <v>3.4430000000000001</v>
      </c>
      <c r="F1753" s="13">
        <f t="shared" si="108"/>
        <v>2633.895</v>
      </c>
      <c r="G1753">
        <v>1.2E-2</v>
      </c>
      <c r="H1753">
        <f t="shared" si="109"/>
        <v>9.18</v>
      </c>
      <c r="I1753">
        <v>1.2E-2</v>
      </c>
      <c r="J1753">
        <f t="shared" si="110"/>
        <v>9.18</v>
      </c>
      <c r="K1753" s="13">
        <f t="shared" si="111"/>
        <v>52.677900000000001</v>
      </c>
    </row>
    <row r="1754" spans="1:11" x14ac:dyDescent="0.3">
      <c r="A1754">
        <v>0</v>
      </c>
      <c r="B1754">
        <v>1015</v>
      </c>
      <c r="C1754">
        <v>5</v>
      </c>
      <c r="D1754">
        <v>2</v>
      </c>
      <c r="E1754" s="16">
        <v>35</v>
      </c>
      <c r="F1754" s="13">
        <f t="shared" si="108"/>
        <v>70</v>
      </c>
      <c r="G1754">
        <v>1</v>
      </c>
      <c r="H1754">
        <f t="shared" si="109"/>
        <v>2</v>
      </c>
      <c r="I1754">
        <v>1</v>
      </c>
      <c r="J1754">
        <f t="shared" si="110"/>
        <v>2</v>
      </c>
      <c r="K1754" s="13">
        <f t="shared" si="111"/>
        <v>1.4000000000000001</v>
      </c>
    </row>
    <row r="1755" spans="1:11" x14ac:dyDescent="0.3">
      <c r="A1755">
        <v>0</v>
      </c>
      <c r="B1755">
        <v>1016</v>
      </c>
      <c r="C1755">
        <v>5</v>
      </c>
      <c r="D1755">
        <v>6</v>
      </c>
      <c r="E1755" s="16">
        <v>150</v>
      </c>
      <c r="F1755" s="13">
        <f t="shared" si="108"/>
        <v>900</v>
      </c>
      <c r="G1755">
        <v>1</v>
      </c>
      <c r="H1755">
        <f t="shared" si="109"/>
        <v>6</v>
      </c>
      <c r="I1755">
        <v>1</v>
      </c>
      <c r="J1755">
        <f t="shared" si="110"/>
        <v>6</v>
      </c>
      <c r="K1755" s="13">
        <f t="shared" si="111"/>
        <v>18</v>
      </c>
    </row>
    <row r="1756" spans="1:11" x14ac:dyDescent="0.3">
      <c r="A1756">
        <v>0</v>
      </c>
      <c r="B1756">
        <v>1017</v>
      </c>
      <c r="C1756">
        <v>855</v>
      </c>
      <c r="D1756">
        <v>10</v>
      </c>
      <c r="E1756" s="16">
        <v>4.8384</v>
      </c>
      <c r="F1756" s="13">
        <f t="shared" si="108"/>
        <v>48.384</v>
      </c>
      <c r="G1756">
        <v>1</v>
      </c>
      <c r="H1756">
        <f t="shared" si="109"/>
        <v>10</v>
      </c>
      <c r="I1756">
        <v>2</v>
      </c>
      <c r="J1756">
        <f t="shared" si="110"/>
        <v>20</v>
      </c>
      <c r="K1756" s="13">
        <f t="shared" si="111"/>
        <v>0.96767999999999998</v>
      </c>
    </row>
    <row r="1757" spans="1:11" x14ac:dyDescent="0.3">
      <c r="A1757">
        <v>0</v>
      </c>
      <c r="B1757">
        <v>1018</v>
      </c>
      <c r="C1757">
        <v>463</v>
      </c>
      <c r="D1757">
        <v>450</v>
      </c>
      <c r="E1757" s="16">
        <v>0.79720000000000002</v>
      </c>
      <c r="F1757" s="13">
        <f t="shared" si="108"/>
        <v>358.74</v>
      </c>
      <c r="G1757">
        <v>1</v>
      </c>
      <c r="H1757">
        <f t="shared" si="109"/>
        <v>450</v>
      </c>
      <c r="I1757">
        <v>2</v>
      </c>
      <c r="J1757">
        <f t="shared" si="110"/>
        <v>900</v>
      </c>
      <c r="K1757" s="13">
        <f t="shared" si="111"/>
        <v>7.1748000000000003</v>
      </c>
    </row>
    <row r="1758" spans="1:11" x14ac:dyDescent="0.3">
      <c r="A1758">
        <v>0</v>
      </c>
      <c r="B1758">
        <v>1019</v>
      </c>
      <c r="C1758">
        <v>464</v>
      </c>
      <c r="D1758">
        <v>360</v>
      </c>
      <c r="E1758" s="16">
        <v>0.58409999999999995</v>
      </c>
      <c r="F1758" s="13">
        <f t="shared" si="108"/>
        <v>210.27599999999998</v>
      </c>
      <c r="G1758">
        <v>1</v>
      </c>
      <c r="H1758">
        <f t="shared" si="109"/>
        <v>360</v>
      </c>
      <c r="I1758">
        <v>2</v>
      </c>
      <c r="J1758">
        <f t="shared" si="110"/>
        <v>720</v>
      </c>
      <c r="K1758" s="13">
        <f t="shared" si="111"/>
        <v>4.2055199999999999</v>
      </c>
    </row>
    <row r="1759" spans="1:11" x14ac:dyDescent="0.3">
      <c r="A1759">
        <v>0</v>
      </c>
      <c r="B1759">
        <v>1020</v>
      </c>
      <c r="C1759">
        <v>5</v>
      </c>
      <c r="D1759">
        <v>1</v>
      </c>
      <c r="E1759" s="16">
        <v>35</v>
      </c>
      <c r="F1759" s="13">
        <f t="shared" si="108"/>
        <v>35</v>
      </c>
      <c r="G1759">
        <v>1</v>
      </c>
      <c r="H1759">
        <f t="shared" si="109"/>
        <v>1</v>
      </c>
      <c r="I1759">
        <v>1</v>
      </c>
      <c r="J1759">
        <f t="shared" si="110"/>
        <v>1</v>
      </c>
      <c r="K1759" s="13">
        <f t="shared" si="111"/>
        <v>0.70000000000000007</v>
      </c>
    </row>
    <row r="1760" spans="1:11" x14ac:dyDescent="0.3">
      <c r="A1760">
        <v>0</v>
      </c>
      <c r="B1760">
        <v>1021</v>
      </c>
      <c r="C1760">
        <v>465</v>
      </c>
      <c r="D1760">
        <v>260</v>
      </c>
      <c r="E1760" s="16">
        <v>13.3714</v>
      </c>
      <c r="F1760" s="13">
        <f t="shared" si="108"/>
        <v>3476.5639999999999</v>
      </c>
      <c r="G1760">
        <v>1</v>
      </c>
      <c r="H1760">
        <f t="shared" si="109"/>
        <v>260</v>
      </c>
      <c r="I1760">
        <v>2</v>
      </c>
      <c r="J1760">
        <f t="shared" si="110"/>
        <v>520</v>
      </c>
      <c r="K1760" s="13">
        <f t="shared" si="111"/>
        <v>69.531279999999995</v>
      </c>
    </row>
    <row r="1761" spans="1:11" x14ac:dyDescent="0.3">
      <c r="A1761">
        <v>0</v>
      </c>
      <c r="B1761">
        <v>1022</v>
      </c>
      <c r="C1761">
        <v>5</v>
      </c>
      <c r="D1761">
        <v>4</v>
      </c>
      <c r="E1761" s="16">
        <v>35</v>
      </c>
      <c r="F1761" s="13">
        <f t="shared" si="108"/>
        <v>140</v>
      </c>
      <c r="G1761">
        <v>1</v>
      </c>
      <c r="H1761">
        <f t="shared" si="109"/>
        <v>4</v>
      </c>
      <c r="I1761">
        <v>1</v>
      </c>
      <c r="J1761">
        <f t="shared" si="110"/>
        <v>4</v>
      </c>
      <c r="K1761" s="13">
        <f t="shared" si="111"/>
        <v>2.8000000000000003</v>
      </c>
    </row>
    <row r="1762" spans="1:11" x14ac:dyDescent="0.3">
      <c r="A1762">
        <v>0</v>
      </c>
      <c r="B1762">
        <v>1023</v>
      </c>
      <c r="C1762">
        <v>191</v>
      </c>
      <c r="D1762">
        <v>4800</v>
      </c>
      <c r="E1762" s="16">
        <v>0.79</v>
      </c>
      <c r="F1762" s="13">
        <f t="shared" si="108"/>
        <v>3792</v>
      </c>
      <c r="G1762">
        <v>8.9999999999999993E-3</v>
      </c>
      <c r="H1762">
        <f t="shared" si="109"/>
        <v>43.199999999999996</v>
      </c>
      <c r="I1762">
        <v>0.01</v>
      </c>
      <c r="J1762">
        <f t="shared" si="110"/>
        <v>48</v>
      </c>
      <c r="K1762" s="13">
        <f t="shared" si="111"/>
        <v>75.84</v>
      </c>
    </row>
    <row r="1763" spans="1:11" x14ac:dyDescent="0.3">
      <c r="A1763">
        <v>0</v>
      </c>
      <c r="B1763">
        <v>1023</v>
      </c>
      <c r="C1763">
        <v>192</v>
      </c>
      <c r="D1763">
        <v>12500</v>
      </c>
      <c r="E1763" s="16">
        <v>1.34</v>
      </c>
      <c r="F1763" s="13">
        <f t="shared" si="108"/>
        <v>16750</v>
      </c>
      <c r="G1763">
        <v>1.6E-2</v>
      </c>
      <c r="H1763">
        <f t="shared" si="109"/>
        <v>200</v>
      </c>
      <c r="I1763">
        <v>1.7000000000000001E-2</v>
      </c>
      <c r="J1763">
        <f t="shared" si="110"/>
        <v>212.50000000000003</v>
      </c>
      <c r="K1763" s="13">
        <f t="shared" si="111"/>
        <v>335</v>
      </c>
    </row>
    <row r="1764" spans="1:11" x14ac:dyDescent="0.3">
      <c r="A1764">
        <v>0</v>
      </c>
      <c r="B1764">
        <v>1023</v>
      </c>
      <c r="C1764">
        <v>193</v>
      </c>
      <c r="D1764">
        <v>8000</v>
      </c>
      <c r="E1764" s="16">
        <v>0.35</v>
      </c>
      <c r="F1764" s="13">
        <f t="shared" si="108"/>
        <v>2800</v>
      </c>
      <c r="G1764">
        <v>3.0000000000000001E-3</v>
      </c>
      <c r="H1764">
        <f t="shared" si="109"/>
        <v>24</v>
      </c>
      <c r="I1764">
        <v>5.0000000000000001E-3</v>
      </c>
      <c r="J1764">
        <f t="shared" si="110"/>
        <v>40</v>
      </c>
      <c r="K1764" s="13">
        <f t="shared" si="111"/>
        <v>56</v>
      </c>
    </row>
    <row r="1765" spans="1:11" x14ac:dyDescent="0.3">
      <c r="A1765">
        <v>0</v>
      </c>
      <c r="B1765">
        <v>1023</v>
      </c>
      <c r="C1765">
        <v>194</v>
      </c>
      <c r="D1765">
        <v>4000</v>
      </c>
      <c r="E1765" s="16">
        <v>0.43</v>
      </c>
      <c r="F1765" s="13">
        <f t="shared" si="108"/>
        <v>1720</v>
      </c>
      <c r="G1765">
        <v>3.0000000000000001E-3</v>
      </c>
      <c r="H1765">
        <f t="shared" si="109"/>
        <v>12</v>
      </c>
      <c r="I1765">
        <v>5.0000000000000001E-3</v>
      </c>
      <c r="J1765">
        <f t="shared" si="110"/>
        <v>20</v>
      </c>
      <c r="K1765" s="13">
        <f t="shared" si="111"/>
        <v>34.4</v>
      </c>
    </row>
    <row r="1766" spans="1:11" x14ac:dyDescent="0.3">
      <c r="A1766">
        <v>0</v>
      </c>
      <c r="B1766">
        <v>1023</v>
      </c>
      <c r="C1766">
        <v>195</v>
      </c>
      <c r="D1766">
        <v>4000</v>
      </c>
      <c r="E1766" s="16">
        <v>0.43</v>
      </c>
      <c r="F1766" s="13">
        <f t="shared" si="108"/>
        <v>1720</v>
      </c>
      <c r="G1766">
        <v>3.0000000000000001E-3</v>
      </c>
      <c r="H1766">
        <f t="shared" si="109"/>
        <v>12</v>
      </c>
      <c r="I1766">
        <v>5.0000000000000001E-3</v>
      </c>
      <c r="J1766">
        <f t="shared" si="110"/>
        <v>20</v>
      </c>
      <c r="K1766" s="13">
        <f t="shared" si="111"/>
        <v>34.4</v>
      </c>
    </row>
    <row r="1767" spans="1:11" x14ac:dyDescent="0.3">
      <c r="A1767">
        <v>0</v>
      </c>
      <c r="B1767">
        <v>1024</v>
      </c>
      <c r="C1767">
        <v>665</v>
      </c>
      <c r="D1767">
        <v>72000</v>
      </c>
      <c r="E1767" s="16">
        <v>0.73550000000000004</v>
      </c>
      <c r="F1767" s="13">
        <f t="shared" si="108"/>
        <v>52956</v>
      </c>
      <c r="G1767">
        <v>0</v>
      </c>
      <c r="H1767">
        <f t="shared" si="109"/>
        <v>0</v>
      </c>
      <c r="I1767">
        <v>0</v>
      </c>
      <c r="J1767">
        <f t="shared" si="110"/>
        <v>0</v>
      </c>
      <c r="K1767" s="13">
        <f t="shared" si="111"/>
        <v>1059.1200000000001</v>
      </c>
    </row>
    <row r="1768" spans="1:11" x14ac:dyDescent="0.3">
      <c r="A1768">
        <v>0</v>
      </c>
      <c r="B1768">
        <v>1024</v>
      </c>
      <c r="C1768">
        <v>664</v>
      </c>
      <c r="D1768">
        <v>114000</v>
      </c>
      <c r="E1768" s="16">
        <v>0.2465</v>
      </c>
      <c r="F1768" s="13">
        <f t="shared" si="108"/>
        <v>28101</v>
      </c>
      <c r="G1768">
        <v>0</v>
      </c>
      <c r="H1768">
        <f t="shared" si="109"/>
        <v>0</v>
      </c>
      <c r="I1768">
        <v>0</v>
      </c>
      <c r="J1768">
        <f t="shared" si="110"/>
        <v>0</v>
      </c>
      <c r="K1768" s="13">
        <f t="shared" si="111"/>
        <v>562.02</v>
      </c>
    </row>
    <row r="1769" spans="1:11" x14ac:dyDescent="0.3">
      <c r="A1769">
        <v>0</v>
      </c>
      <c r="B1769">
        <v>1024</v>
      </c>
      <c r="C1769">
        <v>663</v>
      </c>
      <c r="D1769">
        <v>127300</v>
      </c>
      <c r="E1769" s="16">
        <v>0.20580000000000001</v>
      </c>
      <c r="F1769" s="13">
        <f t="shared" si="108"/>
        <v>26198.34</v>
      </c>
      <c r="G1769">
        <v>0</v>
      </c>
      <c r="H1769">
        <f t="shared" si="109"/>
        <v>0</v>
      </c>
      <c r="I1769">
        <v>0</v>
      </c>
      <c r="J1769">
        <f t="shared" si="110"/>
        <v>0</v>
      </c>
      <c r="K1769" s="13">
        <f t="shared" si="111"/>
        <v>523.96680000000003</v>
      </c>
    </row>
    <row r="1770" spans="1:11" x14ac:dyDescent="0.3">
      <c r="A1770">
        <v>0</v>
      </c>
      <c r="B1770">
        <v>1024</v>
      </c>
      <c r="C1770">
        <v>721</v>
      </c>
      <c r="D1770">
        <v>35500</v>
      </c>
      <c r="E1770" s="16">
        <v>0.34839999999999999</v>
      </c>
      <c r="F1770" s="13">
        <f t="shared" si="108"/>
        <v>12368.199999999999</v>
      </c>
      <c r="G1770">
        <v>0</v>
      </c>
      <c r="H1770">
        <f t="shared" si="109"/>
        <v>0</v>
      </c>
      <c r="I1770">
        <v>0</v>
      </c>
      <c r="J1770">
        <f t="shared" si="110"/>
        <v>0</v>
      </c>
      <c r="K1770" s="13">
        <f t="shared" si="111"/>
        <v>247.36399999999998</v>
      </c>
    </row>
    <row r="1771" spans="1:11" x14ac:dyDescent="0.3">
      <c r="A1771">
        <v>0</v>
      </c>
      <c r="B1771">
        <v>1025</v>
      </c>
      <c r="C1771">
        <v>677</v>
      </c>
      <c r="D1771">
        <v>358</v>
      </c>
      <c r="E1771" s="16">
        <v>1.06</v>
      </c>
      <c r="F1771" s="13">
        <f t="shared" si="108"/>
        <v>379.48</v>
      </c>
      <c r="G1771">
        <v>1</v>
      </c>
      <c r="H1771">
        <f t="shared" si="109"/>
        <v>358</v>
      </c>
      <c r="I1771">
        <v>2</v>
      </c>
      <c r="J1771">
        <f t="shared" si="110"/>
        <v>716</v>
      </c>
      <c r="K1771" s="13">
        <f t="shared" si="111"/>
        <v>7.5896000000000008</v>
      </c>
    </row>
    <row r="1772" spans="1:11" x14ac:dyDescent="0.3">
      <c r="A1772">
        <v>0</v>
      </c>
      <c r="B1772">
        <v>1025</v>
      </c>
      <c r="C1772">
        <v>668</v>
      </c>
      <c r="D1772">
        <v>358</v>
      </c>
      <c r="E1772" s="16">
        <v>3.22</v>
      </c>
      <c r="F1772" s="13">
        <f t="shared" si="108"/>
        <v>1152.76</v>
      </c>
      <c r="G1772">
        <v>1</v>
      </c>
      <c r="H1772">
        <f t="shared" si="109"/>
        <v>358</v>
      </c>
      <c r="I1772">
        <v>2</v>
      </c>
      <c r="J1772">
        <f t="shared" si="110"/>
        <v>716</v>
      </c>
      <c r="K1772" s="13">
        <f t="shared" si="111"/>
        <v>23.055199999999999</v>
      </c>
    </row>
    <row r="1773" spans="1:11" x14ac:dyDescent="0.3">
      <c r="A1773">
        <v>0</v>
      </c>
      <c r="B1773">
        <v>1025</v>
      </c>
      <c r="C1773">
        <v>678</v>
      </c>
      <c r="D1773">
        <v>6</v>
      </c>
      <c r="E1773" s="16">
        <v>100</v>
      </c>
      <c r="F1773" s="13">
        <f t="shared" si="108"/>
        <v>600</v>
      </c>
      <c r="G1773">
        <v>1</v>
      </c>
      <c r="H1773">
        <f t="shared" si="109"/>
        <v>6</v>
      </c>
      <c r="I1773">
        <v>2</v>
      </c>
      <c r="J1773">
        <f t="shared" si="110"/>
        <v>12</v>
      </c>
      <c r="K1773" s="13">
        <f t="shared" si="111"/>
        <v>12</v>
      </c>
    </row>
    <row r="1774" spans="1:11" x14ac:dyDescent="0.3">
      <c r="A1774">
        <v>0</v>
      </c>
      <c r="B1774">
        <v>1026</v>
      </c>
      <c r="C1774">
        <v>196</v>
      </c>
      <c r="D1774">
        <v>568</v>
      </c>
      <c r="E1774" s="16">
        <v>13.12</v>
      </c>
      <c r="F1774" s="13">
        <f t="shared" si="108"/>
        <v>7452.16</v>
      </c>
      <c r="G1774">
        <v>0.378</v>
      </c>
      <c r="H1774">
        <f t="shared" si="109"/>
        <v>214.70400000000001</v>
      </c>
      <c r="I1774">
        <v>0.378</v>
      </c>
      <c r="J1774">
        <f t="shared" si="110"/>
        <v>214.70400000000001</v>
      </c>
      <c r="K1774" s="13">
        <f t="shared" si="111"/>
        <v>149.04320000000001</v>
      </c>
    </row>
    <row r="1775" spans="1:11" x14ac:dyDescent="0.3">
      <c r="A1775">
        <v>0</v>
      </c>
      <c r="B1775">
        <v>1026</v>
      </c>
      <c r="C1775">
        <v>197</v>
      </c>
      <c r="D1775">
        <v>568</v>
      </c>
      <c r="E1775" s="16">
        <v>13.12</v>
      </c>
      <c r="F1775" s="13">
        <f t="shared" si="108"/>
        <v>7452.16</v>
      </c>
      <c r="G1775">
        <v>0.378</v>
      </c>
      <c r="H1775">
        <f t="shared" si="109"/>
        <v>214.70400000000001</v>
      </c>
      <c r="I1775">
        <v>0.378</v>
      </c>
      <c r="J1775">
        <f t="shared" si="110"/>
        <v>214.70400000000001</v>
      </c>
      <c r="K1775" s="13">
        <f t="shared" si="111"/>
        <v>149.04320000000001</v>
      </c>
    </row>
    <row r="1776" spans="1:11" x14ac:dyDescent="0.3">
      <c r="A1776">
        <v>0</v>
      </c>
      <c r="B1776">
        <v>1027</v>
      </c>
      <c r="C1776">
        <v>156</v>
      </c>
      <c r="D1776">
        <v>8</v>
      </c>
      <c r="E1776" s="16">
        <v>1200.07</v>
      </c>
      <c r="F1776" s="13">
        <f t="shared" si="108"/>
        <v>9600.56</v>
      </c>
      <c r="G1776">
        <v>1</v>
      </c>
      <c r="H1776">
        <f t="shared" si="109"/>
        <v>8</v>
      </c>
      <c r="I1776">
        <v>2</v>
      </c>
      <c r="J1776">
        <f t="shared" si="110"/>
        <v>16</v>
      </c>
      <c r="K1776" s="13">
        <f t="shared" si="111"/>
        <v>192.0112</v>
      </c>
    </row>
    <row r="1777" spans="1:11" x14ac:dyDescent="0.3">
      <c r="A1777">
        <v>0</v>
      </c>
      <c r="B1777">
        <v>1029</v>
      </c>
      <c r="C1777">
        <v>415</v>
      </c>
      <c r="D1777">
        <v>1108</v>
      </c>
      <c r="E1777" s="16">
        <v>2.5</v>
      </c>
      <c r="F1777" s="13">
        <f t="shared" si="108"/>
        <v>2770</v>
      </c>
      <c r="G1777">
        <v>1</v>
      </c>
      <c r="H1777">
        <f t="shared" si="109"/>
        <v>1108</v>
      </c>
      <c r="I1777">
        <v>1</v>
      </c>
      <c r="J1777">
        <f t="shared" si="110"/>
        <v>1108</v>
      </c>
      <c r="K1777" s="13">
        <f t="shared" si="111"/>
        <v>55.4</v>
      </c>
    </row>
    <row r="1778" spans="1:11" x14ac:dyDescent="0.3">
      <c r="A1778">
        <v>0</v>
      </c>
      <c r="B1778">
        <v>1029</v>
      </c>
      <c r="C1778">
        <v>415</v>
      </c>
      <c r="D1778">
        <v>830</v>
      </c>
      <c r="E1778" s="16">
        <v>2.5</v>
      </c>
      <c r="F1778" s="13">
        <f t="shared" si="108"/>
        <v>2075</v>
      </c>
      <c r="G1778">
        <v>1</v>
      </c>
      <c r="H1778">
        <f t="shared" si="109"/>
        <v>830</v>
      </c>
      <c r="I1778">
        <v>1</v>
      </c>
      <c r="J1778">
        <f t="shared" si="110"/>
        <v>830</v>
      </c>
      <c r="K1778" s="13">
        <f t="shared" si="111"/>
        <v>41.5</v>
      </c>
    </row>
    <row r="1779" spans="1:11" x14ac:dyDescent="0.3">
      <c r="A1779">
        <v>0</v>
      </c>
      <c r="B1779">
        <v>1030</v>
      </c>
      <c r="C1779">
        <v>628</v>
      </c>
      <c r="D1779">
        <v>11</v>
      </c>
      <c r="E1779" s="16">
        <v>650</v>
      </c>
      <c r="F1779" s="13">
        <f t="shared" si="108"/>
        <v>7150</v>
      </c>
      <c r="G1779">
        <v>1</v>
      </c>
      <c r="H1779">
        <f t="shared" si="109"/>
        <v>11</v>
      </c>
      <c r="I1779">
        <v>2</v>
      </c>
      <c r="J1779">
        <f t="shared" si="110"/>
        <v>22</v>
      </c>
      <c r="K1779" s="13">
        <f t="shared" si="111"/>
        <v>143</v>
      </c>
    </row>
    <row r="1780" spans="1:11" x14ac:dyDescent="0.3">
      <c r="A1780">
        <v>0</v>
      </c>
      <c r="B1780">
        <v>1031</v>
      </c>
      <c r="C1780">
        <v>171</v>
      </c>
      <c r="D1780">
        <v>1320</v>
      </c>
      <c r="E1780" s="16">
        <v>1.119</v>
      </c>
      <c r="F1780" s="13">
        <f t="shared" si="108"/>
        <v>1477.08</v>
      </c>
      <c r="G1780">
        <v>1.8360000000000001E-2</v>
      </c>
      <c r="H1780">
        <f t="shared" si="109"/>
        <v>24.235200000000003</v>
      </c>
      <c r="I1780">
        <v>1.8360000000000001E-2</v>
      </c>
      <c r="J1780">
        <f t="shared" si="110"/>
        <v>24.235200000000003</v>
      </c>
      <c r="K1780" s="13">
        <f t="shared" si="111"/>
        <v>29.541599999999999</v>
      </c>
    </row>
    <row r="1781" spans="1:11" x14ac:dyDescent="0.3">
      <c r="A1781">
        <v>0</v>
      </c>
      <c r="B1781">
        <v>1031</v>
      </c>
      <c r="C1781">
        <v>41</v>
      </c>
      <c r="D1781">
        <v>1476</v>
      </c>
      <c r="E1781" s="16">
        <v>6.5389999999999997</v>
      </c>
      <c r="F1781" s="13">
        <f t="shared" si="108"/>
        <v>9651.5640000000003</v>
      </c>
      <c r="G1781">
        <v>0.17999000000000001</v>
      </c>
      <c r="H1781">
        <f t="shared" si="109"/>
        <v>265.66524000000004</v>
      </c>
      <c r="I1781">
        <v>0.30088999999999999</v>
      </c>
      <c r="J1781">
        <f t="shared" si="110"/>
        <v>444.11363999999998</v>
      </c>
      <c r="K1781" s="13">
        <f t="shared" si="111"/>
        <v>193.03128000000001</v>
      </c>
    </row>
    <row r="1782" spans="1:11" x14ac:dyDescent="0.3">
      <c r="A1782">
        <v>0</v>
      </c>
      <c r="B1782">
        <v>1031</v>
      </c>
      <c r="C1782">
        <v>42</v>
      </c>
      <c r="D1782">
        <v>1476</v>
      </c>
      <c r="E1782" s="16">
        <v>8.7309999999999999</v>
      </c>
      <c r="F1782" s="13">
        <f t="shared" si="108"/>
        <v>12886.956</v>
      </c>
      <c r="G1782">
        <v>0.15589</v>
      </c>
      <c r="H1782">
        <f t="shared" si="109"/>
        <v>230.09363999999999</v>
      </c>
      <c r="I1782">
        <v>0.27678999999999998</v>
      </c>
      <c r="J1782">
        <f t="shared" si="110"/>
        <v>408.54203999999999</v>
      </c>
      <c r="K1782" s="13">
        <f t="shared" si="111"/>
        <v>257.73912000000001</v>
      </c>
    </row>
    <row r="1783" spans="1:11" x14ac:dyDescent="0.3">
      <c r="A1783">
        <v>0</v>
      </c>
      <c r="B1783">
        <v>1031</v>
      </c>
      <c r="C1783">
        <v>71</v>
      </c>
      <c r="D1783">
        <v>2040</v>
      </c>
      <c r="E1783" s="16">
        <v>3.4430000000000001</v>
      </c>
      <c r="F1783" s="13">
        <f t="shared" si="108"/>
        <v>7023.72</v>
      </c>
      <c r="G1783">
        <v>0</v>
      </c>
      <c r="H1783">
        <f t="shared" si="109"/>
        <v>0</v>
      </c>
      <c r="I1783">
        <v>0</v>
      </c>
      <c r="J1783">
        <f t="shared" si="110"/>
        <v>0</v>
      </c>
      <c r="K1783" s="13">
        <f t="shared" si="111"/>
        <v>140.4744</v>
      </c>
    </row>
    <row r="1784" spans="1:11" x14ac:dyDescent="0.3">
      <c r="A1784">
        <v>0</v>
      </c>
      <c r="B1784">
        <v>1031</v>
      </c>
      <c r="C1784">
        <v>75</v>
      </c>
      <c r="D1784">
        <v>2040</v>
      </c>
      <c r="E1784" s="16">
        <v>3.4430000000000001</v>
      </c>
      <c r="F1784" s="13">
        <f t="shared" si="108"/>
        <v>7023.72</v>
      </c>
      <c r="G1784">
        <v>1.2E-2</v>
      </c>
      <c r="H1784">
        <f t="shared" si="109"/>
        <v>24.48</v>
      </c>
      <c r="I1784">
        <v>1.2E-2</v>
      </c>
      <c r="J1784">
        <f t="shared" si="110"/>
        <v>24.48</v>
      </c>
      <c r="K1784" s="13">
        <f t="shared" si="111"/>
        <v>140.4744</v>
      </c>
    </row>
    <row r="1785" spans="1:11" x14ac:dyDescent="0.3">
      <c r="A1785">
        <v>0</v>
      </c>
      <c r="B1785">
        <v>1032</v>
      </c>
      <c r="C1785">
        <v>6</v>
      </c>
      <c r="D1785">
        <v>12</v>
      </c>
      <c r="E1785" s="16">
        <v>150</v>
      </c>
      <c r="F1785" s="13">
        <f t="shared" si="108"/>
        <v>1800</v>
      </c>
      <c r="G1785">
        <v>0</v>
      </c>
      <c r="H1785">
        <f t="shared" si="109"/>
        <v>0</v>
      </c>
      <c r="I1785">
        <v>1</v>
      </c>
      <c r="J1785">
        <f t="shared" si="110"/>
        <v>12</v>
      </c>
      <c r="K1785" s="13">
        <f t="shared" si="111"/>
        <v>36</v>
      </c>
    </row>
    <row r="1786" spans="1:11" x14ac:dyDescent="0.3">
      <c r="A1786">
        <v>0</v>
      </c>
      <c r="B1786">
        <v>1033</v>
      </c>
      <c r="C1786">
        <v>5</v>
      </c>
      <c r="D1786">
        <v>22</v>
      </c>
      <c r="E1786" s="16">
        <v>150</v>
      </c>
      <c r="F1786" s="13">
        <f t="shared" si="108"/>
        <v>3300</v>
      </c>
      <c r="G1786">
        <v>1</v>
      </c>
      <c r="H1786">
        <f t="shared" si="109"/>
        <v>22</v>
      </c>
      <c r="I1786">
        <v>1</v>
      </c>
      <c r="J1786">
        <f t="shared" si="110"/>
        <v>22</v>
      </c>
      <c r="K1786" s="13">
        <f t="shared" si="111"/>
        <v>66</v>
      </c>
    </row>
    <row r="1787" spans="1:11" x14ac:dyDescent="0.3">
      <c r="A1787">
        <v>0</v>
      </c>
      <c r="B1787">
        <v>1034</v>
      </c>
      <c r="C1787">
        <v>196</v>
      </c>
      <c r="D1787">
        <v>568</v>
      </c>
      <c r="E1787" s="16">
        <v>13.12</v>
      </c>
      <c r="F1787" s="13">
        <f t="shared" si="108"/>
        <v>7452.16</v>
      </c>
      <c r="G1787">
        <v>0.378</v>
      </c>
      <c r="H1787">
        <f t="shared" si="109"/>
        <v>214.70400000000001</v>
      </c>
      <c r="I1787">
        <v>0.378</v>
      </c>
      <c r="J1787">
        <f t="shared" si="110"/>
        <v>214.70400000000001</v>
      </c>
      <c r="K1787" s="13">
        <f t="shared" si="111"/>
        <v>149.04320000000001</v>
      </c>
    </row>
    <row r="1788" spans="1:11" x14ac:dyDescent="0.3">
      <c r="A1788">
        <v>0</v>
      </c>
      <c r="B1788">
        <v>1034</v>
      </c>
      <c r="C1788">
        <v>197</v>
      </c>
      <c r="D1788">
        <v>568</v>
      </c>
      <c r="E1788" s="16">
        <v>13.12</v>
      </c>
      <c r="F1788" s="13">
        <f t="shared" si="108"/>
        <v>7452.16</v>
      </c>
      <c r="G1788">
        <v>0.378</v>
      </c>
      <c r="H1788">
        <f t="shared" si="109"/>
        <v>214.70400000000001</v>
      </c>
      <c r="I1788">
        <v>0.378</v>
      </c>
      <c r="J1788">
        <f t="shared" si="110"/>
        <v>214.70400000000001</v>
      </c>
      <c r="K1788" s="13">
        <f t="shared" si="111"/>
        <v>149.04320000000001</v>
      </c>
    </row>
    <row r="1789" spans="1:11" x14ac:dyDescent="0.3">
      <c r="A1789">
        <v>0</v>
      </c>
      <c r="B1789">
        <v>1035</v>
      </c>
      <c r="C1789">
        <v>156</v>
      </c>
      <c r="D1789">
        <v>8</v>
      </c>
      <c r="E1789" s="16">
        <v>1200.07</v>
      </c>
      <c r="F1789" s="13">
        <f t="shared" si="108"/>
        <v>9600.56</v>
      </c>
      <c r="G1789">
        <v>1</v>
      </c>
      <c r="H1789">
        <f t="shared" si="109"/>
        <v>8</v>
      </c>
      <c r="I1789">
        <v>2</v>
      </c>
      <c r="J1789">
        <f t="shared" si="110"/>
        <v>16</v>
      </c>
      <c r="K1789" s="13">
        <f t="shared" si="111"/>
        <v>192.0112</v>
      </c>
    </row>
    <row r="1790" spans="1:11" x14ac:dyDescent="0.3">
      <c r="A1790">
        <v>0</v>
      </c>
      <c r="B1790">
        <v>1036</v>
      </c>
      <c r="C1790">
        <v>427</v>
      </c>
      <c r="D1790">
        <v>1</v>
      </c>
      <c r="E1790" s="16">
        <v>257258</v>
      </c>
      <c r="F1790" s="13">
        <f t="shared" si="108"/>
        <v>257258</v>
      </c>
      <c r="G1790">
        <v>1199</v>
      </c>
      <c r="H1790">
        <f t="shared" si="109"/>
        <v>1199</v>
      </c>
      <c r="I1790">
        <v>1200</v>
      </c>
      <c r="J1790">
        <f t="shared" si="110"/>
        <v>1200</v>
      </c>
      <c r="K1790" s="13">
        <f t="shared" si="111"/>
        <v>5145.16</v>
      </c>
    </row>
    <row r="1791" spans="1:11" x14ac:dyDescent="0.3">
      <c r="A1791">
        <v>0</v>
      </c>
      <c r="B1791">
        <v>1037</v>
      </c>
      <c r="C1791">
        <v>196</v>
      </c>
      <c r="D1791">
        <v>426</v>
      </c>
      <c r="E1791" s="16">
        <v>13.12</v>
      </c>
      <c r="F1791" s="13">
        <f t="shared" si="108"/>
        <v>5589.12</v>
      </c>
      <c r="G1791">
        <v>0.378</v>
      </c>
      <c r="H1791">
        <f t="shared" si="109"/>
        <v>161.02799999999999</v>
      </c>
      <c r="I1791">
        <v>0.378</v>
      </c>
      <c r="J1791">
        <f t="shared" si="110"/>
        <v>161.02799999999999</v>
      </c>
      <c r="K1791" s="13">
        <f t="shared" si="111"/>
        <v>111.7824</v>
      </c>
    </row>
    <row r="1792" spans="1:11" x14ac:dyDescent="0.3">
      <c r="A1792">
        <v>0</v>
      </c>
      <c r="B1792">
        <v>1037</v>
      </c>
      <c r="C1792">
        <v>197</v>
      </c>
      <c r="D1792">
        <v>426</v>
      </c>
      <c r="E1792" s="16">
        <v>13.12</v>
      </c>
      <c r="F1792" s="13">
        <f t="shared" si="108"/>
        <v>5589.12</v>
      </c>
      <c r="G1792">
        <v>0.378</v>
      </c>
      <c r="H1792">
        <f t="shared" si="109"/>
        <v>161.02799999999999</v>
      </c>
      <c r="I1792">
        <v>0.378</v>
      </c>
      <c r="J1792">
        <f t="shared" si="110"/>
        <v>161.02799999999999</v>
      </c>
      <c r="K1792" s="13">
        <f t="shared" si="111"/>
        <v>111.7824</v>
      </c>
    </row>
    <row r="1793" spans="1:11" x14ac:dyDescent="0.3">
      <c r="A1793">
        <v>0</v>
      </c>
      <c r="B1793">
        <v>1038</v>
      </c>
      <c r="C1793">
        <v>156</v>
      </c>
      <c r="D1793">
        <v>6</v>
      </c>
      <c r="E1793" s="16">
        <v>1200.07</v>
      </c>
      <c r="F1793" s="13">
        <f t="shared" si="108"/>
        <v>7200.42</v>
      </c>
      <c r="G1793">
        <v>1</v>
      </c>
      <c r="H1793">
        <f t="shared" si="109"/>
        <v>6</v>
      </c>
      <c r="I1793">
        <v>2</v>
      </c>
      <c r="J1793">
        <f t="shared" si="110"/>
        <v>12</v>
      </c>
      <c r="K1793" s="13">
        <f t="shared" si="111"/>
        <v>144.00839999999999</v>
      </c>
    </row>
    <row r="1794" spans="1:11" x14ac:dyDescent="0.3">
      <c r="A1794">
        <v>0</v>
      </c>
      <c r="B1794">
        <v>1039</v>
      </c>
      <c r="C1794">
        <v>666</v>
      </c>
      <c r="D1794">
        <v>32000</v>
      </c>
      <c r="E1794" s="16">
        <v>0.1351</v>
      </c>
      <c r="F1794" s="13">
        <f t="shared" si="108"/>
        <v>4323.2</v>
      </c>
      <c r="G1794">
        <v>0</v>
      </c>
      <c r="H1794">
        <f t="shared" si="109"/>
        <v>0</v>
      </c>
      <c r="I1794">
        <v>0</v>
      </c>
      <c r="J1794">
        <f t="shared" si="110"/>
        <v>0</v>
      </c>
      <c r="K1794" s="13">
        <f t="shared" si="111"/>
        <v>86.463999999999999</v>
      </c>
    </row>
    <row r="1795" spans="1:11" x14ac:dyDescent="0.3">
      <c r="A1795">
        <v>0</v>
      </c>
      <c r="B1795">
        <v>1039</v>
      </c>
      <c r="C1795">
        <v>664</v>
      </c>
      <c r="D1795">
        <v>81700</v>
      </c>
      <c r="E1795" s="16">
        <v>0.2465</v>
      </c>
      <c r="F1795" s="13">
        <f t="shared" ref="F1795:F1858" si="112">D1795*E1795</f>
        <v>20139.05</v>
      </c>
      <c r="G1795">
        <v>0</v>
      </c>
      <c r="H1795">
        <f t="shared" ref="H1795:H1858" si="113">D1795*G1795</f>
        <v>0</v>
      </c>
      <c r="I1795">
        <v>0</v>
      </c>
      <c r="J1795">
        <f t="shared" ref="J1795:J1858" si="114">D1795*I1795</f>
        <v>0</v>
      </c>
      <c r="K1795" s="13">
        <f t="shared" ref="K1795:K1858" si="115">F1795*2%</f>
        <v>402.78100000000001</v>
      </c>
    </row>
    <row r="1796" spans="1:11" x14ac:dyDescent="0.3">
      <c r="A1796">
        <v>0</v>
      </c>
      <c r="B1796">
        <v>1039</v>
      </c>
      <c r="C1796">
        <v>663</v>
      </c>
      <c r="D1796">
        <v>26600</v>
      </c>
      <c r="E1796" s="16">
        <v>0.20580000000000001</v>
      </c>
      <c r="F1796" s="13">
        <f t="shared" si="112"/>
        <v>5474.2800000000007</v>
      </c>
      <c r="G1796">
        <v>0</v>
      </c>
      <c r="H1796">
        <f t="shared" si="113"/>
        <v>0</v>
      </c>
      <c r="I1796">
        <v>0</v>
      </c>
      <c r="J1796">
        <f t="shared" si="114"/>
        <v>0</v>
      </c>
      <c r="K1796" s="13">
        <f t="shared" si="115"/>
        <v>109.48560000000002</v>
      </c>
    </row>
    <row r="1797" spans="1:11" x14ac:dyDescent="0.3">
      <c r="A1797">
        <v>0</v>
      </c>
      <c r="B1797">
        <v>1039</v>
      </c>
      <c r="C1797">
        <v>721</v>
      </c>
      <c r="D1797">
        <v>8500</v>
      </c>
      <c r="E1797" s="16">
        <v>0.34839999999999999</v>
      </c>
      <c r="F1797" s="13">
        <f t="shared" si="112"/>
        <v>2961.4</v>
      </c>
      <c r="G1797">
        <v>0</v>
      </c>
      <c r="H1797">
        <f t="shared" si="113"/>
        <v>0</v>
      </c>
      <c r="I1797">
        <v>0</v>
      </c>
      <c r="J1797">
        <f t="shared" si="114"/>
        <v>0</v>
      </c>
      <c r="K1797" s="13">
        <f t="shared" si="115"/>
        <v>59.228000000000002</v>
      </c>
    </row>
    <row r="1798" spans="1:11" x14ac:dyDescent="0.3">
      <c r="A1798">
        <v>0</v>
      </c>
      <c r="B1798">
        <v>1039</v>
      </c>
      <c r="C1798">
        <v>721</v>
      </c>
      <c r="D1798">
        <v>18500</v>
      </c>
      <c r="E1798" s="16">
        <v>0.34839999999999999</v>
      </c>
      <c r="F1798" s="13">
        <f t="shared" si="112"/>
        <v>6445.4</v>
      </c>
      <c r="G1798">
        <v>0</v>
      </c>
      <c r="H1798">
        <f t="shared" si="113"/>
        <v>0</v>
      </c>
      <c r="I1798">
        <v>0</v>
      </c>
      <c r="J1798">
        <f t="shared" si="114"/>
        <v>0</v>
      </c>
      <c r="K1798" s="13">
        <f t="shared" si="115"/>
        <v>128.90799999999999</v>
      </c>
    </row>
    <row r="1799" spans="1:11" x14ac:dyDescent="0.3">
      <c r="A1799">
        <v>0</v>
      </c>
      <c r="B1799">
        <v>1040</v>
      </c>
      <c r="C1799">
        <v>677</v>
      </c>
      <c r="D1799">
        <v>115</v>
      </c>
      <c r="E1799" s="16">
        <v>1.06</v>
      </c>
      <c r="F1799" s="13">
        <f t="shared" si="112"/>
        <v>121.9</v>
      </c>
      <c r="G1799">
        <v>1</v>
      </c>
      <c r="H1799">
        <f t="shared" si="113"/>
        <v>115</v>
      </c>
      <c r="I1799">
        <v>2</v>
      </c>
      <c r="J1799">
        <f t="shared" si="114"/>
        <v>230</v>
      </c>
      <c r="K1799" s="13">
        <f t="shared" si="115"/>
        <v>2.4380000000000002</v>
      </c>
    </row>
    <row r="1800" spans="1:11" x14ac:dyDescent="0.3">
      <c r="A1800">
        <v>0</v>
      </c>
      <c r="B1800">
        <v>1040</v>
      </c>
      <c r="C1800">
        <v>668</v>
      </c>
      <c r="D1800">
        <v>115</v>
      </c>
      <c r="E1800" s="16">
        <v>3.22</v>
      </c>
      <c r="F1800" s="13">
        <f t="shared" si="112"/>
        <v>370.3</v>
      </c>
      <c r="G1800">
        <v>1</v>
      </c>
      <c r="H1800">
        <f t="shared" si="113"/>
        <v>115</v>
      </c>
      <c r="I1800">
        <v>2</v>
      </c>
      <c r="J1800">
        <f t="shared" si="114"/>
        <v>230</v>
      </c>
      <c r="K1800" s="13">
        <f t="shared" si="115"/>
        <v>7.4060000000000006</v>
      </c>
    </row>
    <row r="1801" spans="1:11" x14ac:dyDescent="0.3">
      <c r="A1801">
        <v>0</v>
      </c>
      <c r="B1801">
        <v>1040</v>
      </c>
      <c r="C1801">
        <v>678</v>
      </c>
      <c r="D1801">
        <v>2</v>
      </c>
      <c r="E1801" s="16">
        <v>100</v>
      </c>
      <c r="F1801" s="13">
        <f t="shared" si="112"/>
        <v>200</v>
      </c>
      <c r="G1801">
        <v>1</v>
      </c>
      <c r="H1801">
        <f t="shared" si="113"/>
        <v>2</v>
      </c>
      <c r="I1801">
        <v>2</v>
      </c>
      <c r="J1801">
        <f t="shared" si="114"/>
        <v>4</v>
      </c>
      <c r="K1801" s="13">
        <f t="shared" si="115"/>
        <v>4</v>
      </c>
    </row>
    <row r="1802" spans="1:11" x14ac:dyDescent="0.3">
      <c r="A1802">
        <v>0</v>
      </c>
      <c r="B1802">
        <v>1042</v>
      </c>
      <c r="C1802">
        <v>180</v>
      </c>
      <c r="D1802">
        <v>5000</v>
      </c>
      <c r="E1802" s="16">
        <v>0.30730000000000002</v>
      </c>
      <c r="F1802" s="13">
        <f t="shared" si="112"/>
        <v>1536.5</v>
      </c>
      <c r="G1802">
        <v>4.6299999999999996E-3</v>
      </c>
      <c r="H1802">
        <f t="shared" si="113"/>
        <v>23.15</v>
      </c>
      <c r="I1802">
        <v>5.0299999999999997E-3</v>
      </c>
      <c r="J1802">
        <f t="shared" si="114"/>
        <v>25.15</v>
      </c>
      <c r="K1802" s="13">
        <f t="shared" si="115"/>
        <v>30.73</v>
      </c>
    </row>
    <row r="1803" spans="1:11" x14ac:dyDescent="0.3">
      <c r="A1803">
        <v>0</v>
      </c>
      <c r="B1803">
        <v>1042</v>
      </c>
      <c r="C1803">
        <v>181</v>
      </c>
      <c r="D1803">
        <v>840</v>
      </c>
      <c r="E1803" s="16">
        <v>1.8392999999999999</v>
      </c>
      <c r="F1803" s="13">
        <f t="shared" si="112"/>
        <v>1545.0119999999999</v>
      </c>
      <c r="G1803">
        <v>5.8139999999999997E-2</v>
      </c>
      <c r="H1803">
        <f t="shared" si="113"/>
        <v>48.837599999999995</v>
      </c>
      <c r="I1803">
        <v>6.6439999999999999E-2</v>
      </c>
      <c r="J1803">
        <f t="shared" si="114"/>
        <v>55.809599999999996</v>
      </c>
      <c r="K1803" s="13">
        <f t="shared" si="115"/>
        <v>30.90024</v>
      </c>
    </row>
    <row r="1804" spans="1:11" x14ac:dyDescent="0.3">
      <c r="A1804">
        <v>0</v>
      </c>
      <c r="B1804">
        <v>1043</v>
      </c>
      <c r="C1804">
        <v>5</v>
      </c>
      <c r="D1804">
        <v>9</v>
      </c>
      <c r="E1804" s="16">
        <v>35</v>
      </c>
      <c r="F1804" s="13">
        <f t="shared" si="112"/>
        <v>315</v>
      </c>
      <c r="G1804">
        <v>1</v>
      </c>
      <c r="H1804">
        <f t="shared" si="113"/>
        <v>9</v>
      </c>
      <c r="I1804">
        <v>1</v>
      </c>
      <c r="J1804">
        <f t="shared" si="114"/>
        <v>9</v>
      </c>
      <c r="K1804" s="13">
        <f t="shared" si="115"/>
        <v>6.3</v>
      </c>
    </row>
    <row r="1805" spans="1:11" x14ac:dyDescent="0.3">
      <c r="A1805">
        <v>0</v>
      </c>
      <c r="B1805">
        <v>1045</v>
      </c>
      <c r="C1805">
        <v>177</v>
      </c>
      <c r="D1805">
        <v>1319</v>
      </c>
      <c r="E1805" s="16">
        <v>0.77</v>
      </c>
      <c r="F1805" s="13">
        <f t="shared" si="112"/>
        <v>1015.63</v>
      </c>
      <c r="G1805">
        <v>1.4999999999999999E-2</v>
      </c>
      <c r="H1805">
        <f t="shared" si="113"/>
        <v>19.785</v>
      </c>
      <c r="I1805">
        <v>1.6899999999999998E-2</v>
      </c>
      <c r="J1805">
        <f t="shared" si="114"/>
        <v>22.291099999999997</v>
      </c>
      <c r="K1805" s="13">
        <f t="shared" si="115"/>
        <v>20.3126</v>
      </c>
    </row>
    <row r="1806" spans="1:11" x14ac:dyDescent="0.3">
      <c r="A1806">
        <v>0</v>
      </c>
      <c r="B1806">
        <v>1047</v>
      </c>
      <c r="C1806">
        <v>177</v>
      </c>
      <c r="D1806">
        <v>1319</v>
      </c>
      <c r="E1806" s="16">
        <v>1.97</v>
      </c>
      <c r="F1806" s="13">
        <f t="shared" si="112"/>
        <v>2598.4299999999998</v>
      </c>
      <c r="G1806">
        <v>1.4999999999999999E-2</v>
      </c>
      <c r="H1806">
        <f t="shared" si="113"/>
        <v>19.785</v>
      </c>
      <c r="I1806">
        <v>1.6899999999999998E-2</v>
      </c>
      <c r="J1806">
        <f t="shared" si="114"/>
        <v>22.291099999999997</v>
      </c>
      <c r="K1806" s="13">
        <f t="shared" si="115"/>
        <v>51.968599999999995</v>
      </c>
    </row>
    <row r="1807" spans="1:11" x14ac:dyDescent="0.3">
      <c r="A1807">
        <v>0</v>
      </c>
      <c r="B1807">
        <v>1048</v>
      </c>
      <c r="C1807">
        <v>177</v>
      </c>
      <c r="D1807">
        <v>1319</v>
      </c>
      <c r="E1807" s="16">
        <v>1.8197000000000001</v>
      </c>
      <c r="F1807" s="13">
        <f t="shared" si="112"/>
        <v>2400.1843000000003</v>
      </c>
      <c r="G1807">
        <v>1.4999999999999999E-2</v>
      </c>
      <c r="H1807">
        <f t="shared" si="113"/>
        <v>19.785</v>
      </c>
      <c r="I1807">
        <v>1.6899999999999998E-2</v>
      </c>
      <c r="J1807">
        <f t="shared" si="114"/>
        <v>22.291099999999997</v>
      </c>
      <c r="K1807" s="13">
        <f t="shared" si="115"/>
        <v>48.003686000000009</v>
      </c>
    </row>
    <row r="1808" spans="1:11" x14ac:dyDescent="0.3">
      <c r="A1808">
        <v>0</v>
      </c>
      <c r="B1808">
        <v>1049</v>
      </c>
      <c r="C1808">
        <v>202</v>
      </c>
      <c r="D1808">
        <v>1280</v>
      </c>
      <c r="E1808" s="16">
        <v>4.2699999999999996</v>
      </c>
      <c r="F1808" s="13">
        <f t="shared" si="112"/>
        <v>5465.5999999999995</v>
      </c>
      <c r="G1808">
        <v>9.9000000000000005E-2</v>
      </c>
      <c r="H1808">
        <f t="shared" si="113"/>
        <v>126.72</v>
      </c>
      <c r="I1808">
        <v>9.9000000000000005E-2</v>
      </c>
      <c r="J1808">
        <f t="shared" si="114"/>
        <v>126.72</v>
      </c>
      <c r="K1808" s="13">
        <f t="shared" si="115"/>
        <v>109.312</v>
      </c>
    </row>
    <row r="1809" spans="1:11" x14ac:dyDescent="0.3">
      <c r="A1809">
        <v>0</v>
      </c>
      <c r="B1809">
        <v>1049</v>
      </c>
      <c r="C1809">
        <v>204</v>
      </c>
      <c r="D1809">
        <v>432</v>
      </c>
      <c r="E1809" s="16">
        <v>4.28</v>
      </c>
      <c r="F1809" s="13">
        <f t="shared" si="112"/>
        <v>1848.96</v>
      </c>
      <c r="G1809">
        <v>9.7799999999999998E-2</v>
      </c>
      <c r="H1809">
        <f t="shared" si="113"/>
        <v>42.249600000000001</v>
      </c>
      <c r="I1809">
        <v>9.7799999999999998E-2</v>
      </c>
      <c r="J1809">
        <f t="shared" si="114"/>
        <v>42.249600000000001</v>
      </c>
      <c r="K1809" s="13">
        <f t="shared" si="115"/>
        <v>36.979199999999999</v>
      </c>
    </row>
    <row r="1810" spans="1:11" x14ac:dyDescent="0.3">
      <c r="A1810">
        <v>0</v>
      </c>
      <c r="B1810">
        <v>1049</v>
      </c>
      <c r="C1810">
        <v>201</v>
      </c>
      <c r="D1810">
        <v>1280</v>
      </c>
      <c r="E1810" s="16">
        <v>4.2699999999999996</v>
      </c>
      <c r="F1810" s="13">
        <f t="shared" si="112"/>
        <v>5465.5999999999995</v>
      </c>
      <c r="G1810">
        <v>9.9000000000000005E-2</v>
      </c>
      <c r="H1810">
        <f t="shared" si="113"/>
        <v>126.72</v>
      </c>
      <c r="I1810">
        <v>9.9000000000000005E-2</v>
      </c>
      <c r="J1810">
        <f t="shared" si="114"/>
        <v>126.72</v>
      </c>
      <c r="K1810" s="13">
        <f t="shared" si="115"/>
        <v>109.312</v>
      </c>
    </row>
    <row r="1811" spans="1:11" x14ac:dyDescent="0.3">
      <c r="A1811">
        <v>0</v>
      </c>
      <c r="B1811">
        <v>1049</v>
      </c>
      <c r="C1811">
        <v>203</v>
      </c>
      <c r="D1811">
        <v>432</v>
      </c>
      <c r="E1811" s="16">
        <v>4.28</v>
      </c>
      <c r="F1811" s="13">
        <f t="shared" si="112"/>
        <v>1848.96</v>
      </c>
      <c r="G1811">
        <v>9.7799999999999998E-2</v>
      </c>
      <c r="H1811">
        <f t="shared" si="113"/>
        <v>42.249600000000001</v>
      </c>
      <c r="I1811">
        <v>9.7799999999999998E-2</v>
      </c>
      <c r="J1811">
        <f t="shared" si="114"/>
        <v>42.249600000000001</v>
      </c>
      <c r="K1811" s="13">
        <f t="shared" si="115"/>
        <v>36.979199999999999</v>
      </c>
    </row>
    <row r="1812" spans="1:11" x14ac:dyDescent="0.3">
      <c r="A1812">
        <v>0</v>
      </c>
      <c r="B1812">
        <v>1050</v>
      </c>
      <c r="C1812">
        <v>159</v>
      </c>
      <c r="D1812">
        <v>4</v>
      </c>
      <c r="E1812" s="16">
        <v>198.59</v>
      </c>
      <c r="F1812" s="13">
        <f t="shared" si="112"/>
        <v>794.36</v>
      </c>
      <c r="G1812">
        <v>1</v>
      </c>
      <c r="H1812">
        <f t="shared" si="113"/>
        <v>4</v>
      </c>
      <c r="I1812">
        <v>2</v>
      </c>
      <c r="J1812">
        <f t="shared" si="114"/>
        <v>8</v>
      </c>
      <c r="K1812" s="13">
        <f t="shared" si="115"/>
        <v>15.8872</v>
      </c>
    </row>
    <row r="1813" spans="1:11" x14ac:dyDescent="0.3">
      <c r="A1813">
        <v>0</v>
      </c>
      <c r="B1813">
        <v>1050</v>
      </c>
      <c r="C1813">
        <v>160</v>
      </c>
      <c r="D1813">
        <v>134</v>
      </c>
      <c r="E1813" s="16">
        <v>87.39</v>
      </c>
      <c r="F1813" s="13">
        <f t="shared" si="112"/>
        <v>11710.26</v>
      </c>
      <c r="G1813">
        <v>1</v>
      </c>
      <c r="H1813">
        <f t="shared" si="113"/>
        <v>134</v>
      </c>
      <c r="I1813">
        <v>2</v>
      </c>
      <c r="J1813">
        <f t="shared" si="114"/>
        <v>268</v>
      </c>
      <c r="K1813" s="13">
        <f t="shared" si="115"/>
        <v>234.20520000000002</v>
      </c>
    </row>
    <row r="1814" spans="1:11" x14ac:dyDescent="0.3">
      <c r="A1814">
        <v>0</v>
      </c>
      <c r="B1814">
        <v>1051</v>
      </c>
      <c r="C1814">
        <v>151</v>
      </c>
      <c r="D1814">
        <v>1152</v>
      </c>
      <c r="E1814" s="16">
        <v>0.71899999999999997</v>
      </c>
      <c r="F1814" s="13">
        <f t="shared" si="112"/>
        <v>828.28800000000001</v>
      </c>
      <c r="G1814">
        <v>2.3E-2</v>
      </c>
      <c r="H1814">
        <f t="shared" si="113"/>
        <v>26.495999999999999</v>
      </c>
      <c r="I1814">
        <v>2.3E-2</v>
      </c>
      <c r="J1814">
        <f t="shared" si="114"/>
        <v>26.495999999999999</v>
      </c>
      <c r="K1814" s="13">
        <f t="shared" si="115"/>
        <v>16.565760000000001</v>
      </c>
    </row>
    <row r="1815" spans="1:11" x14ac:dyDescent="0.3">
      <c r="A1815">
        <v>0</v>
      </c>
      <c r="B1815">
        <v>1051</v>
      </c>
      <c r="C1815">
        <v>150</v>
      </c>
      <c r="D1815">
        <v>432</v>
      </c>
      <c r="E1815" s="16">
        <v>0.98199999999999998</v>
      </c>
      <c r="F1815" s="13">
        <f t="shared" si="112"/>
        <v>424.22399999999999</v>
      </c>
      <c r="G1815">
        <v>3.6999999999999998E-2</v>
      </c>
      <c r="H1815">
        <f t="shared" si="113"/>
        <v>15.984</v>
      </c>
      <c r="I1815">
        <v>3.6999999999999998E-2</v>
      </c>
      <c r="J1815">
        <f t="shared" si="114"/>
        <v>15.984</v>
      </c>
      <c r="K1815" s="13">
        <f t="shared" si="115"/>
        <v>8.4844799999999996</v>
      </c>
    </row>
    <row r="1816" spans="1:11" x14ac:dyDescent="0.3">
      <c r="A1816">
        <v>0</v>
      </c>
      <c r="B1816">
        <v>1051</v>
      </c>
      <c r="C1816">
        <v>152</v>
      </c>
      <c r="D1816">
        <v>432</v>
      </c>
      <c r="E1816" s="16">
        <v>0.98199999999999998</v>
      </c>
      <c r="F1816" s="13">
        <f t="shared" si="112"/>
        <v>424.22399999999999</v>
      </c>
      <c r="G1816">
        <v>3.7999999999999999E-2</v>
      </c>
      <c r="H1816">
        <f t="shared" si="113"/>
        <v>16.416</v>
      </c>
      <c r="I1816">
        <v>3.7999999999999999E-2</v>
      </c>
      <c r="J1816">
        <f t="shared" si="114"/>
        <v>16.416</v>
      </c>
      <c r="K1816" s="13">
        <f t="shared" si="115"/>
        <v>8.4844799999999996</v>
      </c>
    </row>
    <row r="1817" spans="1:11" x14ac:dyDescent="0.3">
      <c r="A1817">
        <v>0</v>
      </c>
      <c r="B1817">
        <v>1051</v>
      </c>
      <c r="C1817">
        <v>171</v>
      </c>
      <c r="D1817">
        <v>6600</v>
      </c>
      <c r="E1817" s="16">
        <v>1.119</v>
      </c>
      <c r="F1817" s="13">
        <f t="shared" si="112"/>
        <v>7385.4</v>
      </c>
      <c r="G1817">
        <v>1.8360000000000001E-2</v>
      </c>
      <c r="H1817">
        <f t="shared" si="113"/>
        <v>121.176</v>
      </c>
      <c r="I1817">
        <v>1.8360000000000001E-2</v>
      </c>
      <c r="J1817">
        <f t="shared" si="114"/>
        <v>121.176</v>
      </c>
      <c r="K1817" s="13">
        <f t="shared" si="115"/>
        <v>147.708</v>
      </c>
    </row>
    <row r="1818" spans="1:11" x14ac:dyDescent="0.3">
      <c r="A1818">
        <v>0</v>
      </c>
      <c r="B1818">
        <v>1051</v>
      </c>
      <c r="C1818">
        <v>174</v>
      </c>
      <c r="D1818">
        <v>1080</v>
      </c>
      <c r="E1818" s="16">
        <v>1.0149999999999999</v>
      </c>
      <c r="F1818" s="13">
        <f t="shared" si="112"/>
        <v>1096.1999999999998</v>
      </c>
      <c r="G1818">
        <v>2.8000000000000001E-2</v>
      </c>
      <c r="H1818">
        <f t="shared" si="113"/>
        <v>30.240000000000002</v>
      </c>
      <c r="I1818">
        <v>2.8000000000000001E-2</v>
      </c>
      <c r="J1818">
        <f t="shared" si="114"/>
        <v>30.240000000000002</v>
      </c>
      <c r="K1818" s="13">
        <f t="shared" si="115"/>
        <v>21.923999999999996</v>
      </c>
    </row>
    <row r="1819" spans="1:11" x14ac:dyDescent="0.3">
      <c r="A1819">
        <v>0</v>
      </c>
      <c r="B1819">
        <v>1051</v>
      </c>
      <c r="C1819">
        <v>41</v>
      </c>
      <c r="D1819">
        <v>1476</v>
      </c>
      <c r="E1819" s="16">
        <v>6.5389999999999997</v>
      </c>
      <c r="F1819" s="13">
        <f t="shared" si="112"/>
        <v>9651.5640000000003</v>
      </c>
      <c r="G1819">
        <v>0.17999000000000001</v>
      </c>
      <c r="H1819">
        <f t="shared" si="113"/>
        <v>265.66524000000004</v>
      </c>
      <c r="I1819">
        <v>0.30088999999999999</v>
      </c>
      <c r="J1819">
        <f t="shared" si="114"/>
        <v>444.11363999999998</v>
      </c>
      <c r="K1819" s="13">
        <f t="shared" si="115"/>
        <v>193.03128000000001</v>
      </c>
    </row>
    <row r="1820" spans="1:11" x14ac:dyDescent="0.3">
      <c r="A1820">
        <v>0</v>
      </c>
      <c r="B1820">
        <v>1051</v>
      </c>
      <c r="C1820">
        <v>42</v>
      </c>
      <c r="D1820">
        <v>1476</v>
      </c>
      <c r="E1820" s="16">
        <v>8.7309999999999999</v>
      </c>
      <c r="F1820" s="13">
        <f t="shared" si="112"/>
        <v>12886.956</v>
      </c>
      <c r="G1820">
        <v>0.15589</v>
      </c>
      <c r="H1820">
        <f t="shared" si="113"/>
        <v>230.09363999999999</v>
      </c>
      <c r="I1820">
        <v>0.27678999999999998</v>
      </c>
      <c r="J1820">
        <f t="shared" si="114"/>
        <v>408.54203999999999</v>
      </c>
      <c r="K1820" s="13">
        <f t="shared" si="115"/>
        <v>257.73912000000001</v>
      </c>
    </row>
    <row r="1821" spans="1:11" x14ac:dyDescent="0.3">
      <c r="A1821">
        <v>0</v>
      </c>
      <c r="B1821">
        <v>1051</v>
      </c>
      <c r="C1821">
        <v>71</v>
      </c>
      <c r="D1821">
        <v>1275</v>
      </c>
      <c r="E1821" s="16">
        <v>3.4430000000000001</v>
      </c>
      <c r="F1821" s="13">
        <f t="shared" si="112"/>
        <v>4389.8249999999998</v>
      </c>
      <c r="G1821">
        <v>0</v>
      </c>
      <c r="H1821">
        <f t="shared" si="113"/>
        <v>0</v>
      </c>
      <c r="I1821">
        <v>0</v>
      </c>
      <c r="J1821">
        <f t="shared" si="114"/>
        <v>0</v>
      </c>
      <c r="K1821" s="13">
        <f t="shared" si="115"/>
        <v>87.796499999999995</v>
      </c>
    </row>
    <row r="1822" spans="1:11" x14ac:dyDescent="0.3">
      <c r="A1822">
        <v>0</v>
      </c>
      <c r="B1822">
        <v>1051</v>
      </c>
      <c r="C1822">
        <v>75</v>
      </c>
      <c r="D1822">
        <v>1275</v>
      </c>
      <c r="E1822" s="16">
        <v>3.4430000000000001</v>
      </c>
      <c r="F1822" s="13">
        <f t="shared" si="112"/>
        <v>4389.8249999999998</v>
      </c>
      <c r="G1822">
        <v>1.2E-2</v>
      </c>
      <c r="H1822">
        <f t="shared" si="113"/>
        <v>15.3</v>
      </c>
      <c r="I1822">
        <v>1.2E-2</v>
      </c>
      <c r="J1822">
        <f t="shared" si="114"/>
        <v>15.3</v>
      </c>
      <c r="K1822" s="13">
        <f t="shared" si="115"/>
        <v>87.796499999999995</v>
      </c>
    </row>
    <row r="1823" spans="1:11" x14ac:dyDescent="0.3">
      <c r="A1823">
        <v>0</v>
      </c>
      <c r="B1823">
        <v>1051</v>
      </c>
      <c r="C1823">
        <v>115</v>
      </c>
      <c r="D1823">
        <v>1020</v>
      </c>
      <c r="E1823" s="16">
        <v>3.4430000000000001</v>
      </c>
      <c r="F1823" s="13">
        <f t="shared" si="112"/>
        <v>3511.86</v>
      </c>
      <c r="G1823">
        <v>0</v>
      </c>
      <c r="H1823">
        <f t="shared" si="113"/>
        <v>0</v>
      </c>
      <c r="I1823">
        <v>0</v>
      </c>
      <c r="J1823">
        <f t="shared" si="114"/>
        <v>0</v>
      </c>
      <c r="K1823" s="13">
        <f t="shared" si="115"/>
        <v>70.237200000000001</v>
      </c>
    </row>
    <row r="1824" spans="1:11" x14ac:dyDescent="0.3">
      <c r="A1824">
        <v>0</v>
      </c>
      <c r="B1824">
        <v>1052</v>
      </c>
      <c r="C1824">
        <v>76</v>
      </c>
      <c r="D1824">
        <v>1020</v>
      </c>
      <c r="E1824" s="16">
        <v>3.4430000000000001</v>
      </c>
      <c r="F1824" s="13">
        <f t="shared" si="112"/>
        <v>3511.86</v>
      </c>
      <c r="G1824">
        <v>0</v>
      </c>
      <c r="H1824">
        <f t="shared" si="113"/>
        <v>0</v>
      </c>
      <c r="I1824">
        <v>0</v>
      </c>
      <c r="J1824">
        <f t="shared" si="114"/>
        <v>0</v>
      </c>
      <c r="K1824" s="13">
        <f t="shared" si="115"/>
        <v>70.237200000000001</v>
      </c>
    </row>
    <row r="1825" spans="1:11" x14ac:dyDescent="0.3">
      <c r="A1825">
        <v>0</v>
      </c>
      <c r="B1825">
        <v>1053</v>
      </c>
      <c r="C1825">
        <v>6</v>
      </c>
      <c r="D1825">
        <v>12</v>
      </c>
      <c r="E1825" s="16">
        <v>150</v>
      </c>
      <c r="F1825" s="13">
        <f t="shared" si="112"/>
        <v>1800</v>
      </c>
      <c r="G1825">
        <v>0</v>
      </c>
      <c r="H1825">
        <f t="shared" si="113"/>
        <v>0</v>
      </c>
      <c r="I1825">
        <v>1</v>
      </c>
      <c r="J1825">
        <f t="shared" si="114"/>
        <v>12</v>
      </c>
      <c r="K1825" s="13">
        <f t="shared" si="115"/>
        <v>36</v>
      </c>
    </row>
    <row r="1826" spans="1:11" x14ac:dyDescent="0.3">
      <c r="A1826">
        <v>0</v>
      </c>
      <c r="B1826">
        <v>1054</v>
      </c>
      <c r="C1826">
        <v>5</v>
      </c>
      <c r="D1826">
        <v>57</v>
      </c>
      <c r="E1826" s="16">
        <v>30</v>
      </c>
      <c r="F1826" s="13">
        <f t="shared" si="112"/>
        <v>1710</v>
      </c>
      <c r="G1826">
        <v>1</v>
      </c>
      <c r="H1826">
        <f t="shared" si="113"/>
        <v>57</v>
      </c>
      <c r="I1826">
        <v>1</v>
      </c>
      <c r="J1826">
        <f t="shared" si="114"/>
        <v>57</v>
      </c>
      <c r="K1826" s="13">
        <f t="shared" si="115"/>
        <v>34.200000000000003</v>
      </c>
    </row>
    <row r="1827" spans="1:11" x14ac:dyDescent="0.3">
      <c r="A1827">
        <v>0</v>
      </c>
      <c r="B1827">
        <v>1057</v>
      </c>
      <c r="C1827">
        <v>255</v>
      </c>
      <c r="D1827">
        <v>128</v>
      </c>
      <c r="E1827" s="16">
        <v>2.58</v>
      </c>
      <c r="F1827" s="13">
        <f t="shared" si="112"/>
        <v>330.24</v>
      </c>
      <c r="G1827">
        <v>0.11849999999999999</v>
      </c>
      <c r="H1827">
        <f t="shared" si="113"/>
        <v>15.167999999999999</v>
      </c>
      <c r="I1827">
        <v>0.11849999999999999</v>
      </c>
      <c r="J1827">
        <f t="shared" si="114"/>
        <v>15.167999999999999</v>
      </c>
      <c r="K1827" s="13">
        <f t="shared" si="115"/>
        <v>6.6048</v>
      </c>
    </row>
    <row r="1828" spans="1:11" x14ac:dyDescent="0.3">
      <c r="A1828">
        <v>0</v>
      </c>
      <c r="B1828">
        <v>1057</v>
      </c>
      <c r="C1828">
        <v>321</v>
      </c>
      <c r="D1828">
        <v>128</v>
      </c>
      <c r="E1828" s="16">
        <v>2.58</v>
      </c>
      <c r="F1828" s="13">
        <f t="shared" si="112"/>
        <v>330.24</v>
      </c>
      <c r="G1828">
        <v>0.11849999999999999</v>
      </c>
      <c r="H1828">
        <f t="shared" si="113"/>
        <v>15.167999999999999</v>
      </c>
      <c r="I1828">
        <v>1.1185</v>
      </c>
      <c r="J1828">
        <f t="shared" si="114"/>
        <v>143.16800000000001</v>
      </c>
      <c r="K1828" s="13">
        <f t="shared" si="115"/>
        <v>6.6048</v>
      </c>
    </row>
    <row r="1829" spans="1:11" x14ac:dyDescent="0.3">
      <c r="A1829">
        <v>0</v>
      </c>
      <c r="B1829">
        <v>1057</v>
      </c>
      <c r="C1829">
        <v>189</v>
      </c>
      <c r="D1829">
        <v>450</v>
      </c>
      <c r="E1829" s="16">
        <v>4.47</v>
      </c>
      <c r="F1829" s="13">
        <f t="shared" si="112"/>
        <v>2011.5</v>
      </c>
      <c r="G1829">
        <v>6.8000000000000005E-2</v>
      </c>
      <c r="H1829">
        <f t="shared" si="113"/>
        <v>30.6</v>
      </c>
      <c r="I1829">
        <v>1.0680000000000001</v>
      </c>
      <c r="J1829">
        <f t="shared" si="114"/>
        <v>480.6</v>
      </c>
      <c r="K1829" s="13">
        <f t="shared" si="115"/>
        <v>40.230000000000004</v>
      </c>
    </row>
    <row r="1830" spans="1:11" x14ac:dyDescent="0.3">
      <c r="A1830">
        <v>0</v>
      </c>
      <c r="B1830">
        <v>1057</v>
      </c>
      <c r="C1830">
        <v>190</v>
      </c>
      <c r="D1830">
        <v>450</v>
      </c>
      <c r="E1830" s="16">
        <v>4.47</v>
      </c>
      <c r="F1830" s="13">
        <f t="shared" si="112"/>
        <v>2011.5</v>
      </c>
      <c r="G1830">
        <v>0.10199999999999999</v>
      </c>
      <c r="H1830">
        <f t="shared" si="113"/>
        <v>45.9</v>
      </c>
      <c r="I1830">
        <v>1.1020000000000001</v>
      </c>
      <c r="J1830">
        <f t="shared" si="114"/>
        <v>495.90000000000003</v>
      </c>
      <c r="K1830" s="13">
        <f t="shared" si="115"/>
        <v>40.230000000000004</v>
      </c>
    </row>
    <row r="1831" spans="1:11" x14ac:dyDescent="0.3">
      <c r="A1831">
        <v>0</v>
      </c>
      <c r="B1831">
        <v>1058</v>
      </c>
      <c r="C1831">
        <v>30</v>
      </c>
      <c r="D1831">
        <v>38</v>
      </c>
      <c r="E1831" s="16">
        <v>46</v>
      </c>
      <c r="F1831" s="13">
        <f t="shared" si="112"/>
        <v>1748</v>
      </c>
      <c r="G1831">
        <v>1</v>
      </c>
      <c r="H1831">
        <f t="shared" si="113"/>
        <v>38</v>
      </c>
      <c r="I1831">
        <v>2</v>
      </c>
      <c r="J1831">
        <f t="shared" si="114"/>
        <v>76</v>
      </c>
      <c r="K1831" s="13">
        <f t="shared" si="115"/>
        <v>34.96</v>
      </c>
    </row>
    <row r="1832" spans="1:11" x14ac:dyDescent="0.3">
      <c r="A1832">
        <v>0</v>
      </c>
      <c r="B1832">
        <v>1059</v>
      </c>
      <c r="C1832">
        <v>163</v>
      </c>
      <c r="D1832">
        <v>138</v>
      </c>
      <c r="E1832" s="16">
        <v>1.2130000000000001</v>
      </c>
      <c r="F1832" s="13">
        <f t="shared" si="112"/>
        <v>167.39400000000001</v>
      </c>
      <c r="G1832">
        <v>3.5999999999999997E-2</v>
      </c>
      <c r="H1832">
        <f t="shared" si="113"/>
        <v>4.968</v>
      </c>
      <c r="I1832">
        <v>1.036</v>
      </c>
      <c r="J1832">
        <f t="shared" si="114"/>
        <v>142.96800000000002</v>
      </c>
      <c r="K1832" s="13">
        <f t="shared" si="115"/>
        <v>3.34788</v>
      </c>
    </row>
    <row r="1833" spans="1:11" x14ac:dyDescent="0.3">
      <c r="A1833">
        <v>0</v>
      </c>
      <c r="B1833">
        <v>1060</v>
      </c>
      <c r="C1833">
        <v>151</v>
      </c>
      <c r="D1833">
        <v>576</v>
      </c>
      <c r="E1833" s="16">
        <v>0.71899999999999997</v>
      </c>
      <c r="F1833" s="13">
        <f t="shared" si="112"/>
        <v>414.14400000000001</v>
      </c>
      <c r="G1833">
        <v>2.3E-2</v>
      </c>
      <c r="H1833">
        <f t="shared" si="113"/>
        <v>13.247999999999999</v>
      </c>
      <c r="I1833">
        <v>2.3E-2</v>
      </c>
      <c r="J1833">
        <f t="shared" si="114"/>
        <v>13.247999999999999</v>
      </c>
      <c r="K1833" s="13">
        <f t="shared" si="115"/>
        <v>8.2828800000000005</v>
      </c>
    </row>
    <row r="1834" spans="1:11" x14ac:dyDescent="0.3">
      <c r="A1834">
        <v>0</v>
      </c>
      <c r="B1834">
        <v>1060</v>
      </c>
      <c r="C1834">
        <v>150</v>
      </c>
      <c r="D1834">
        <v>216</v>
      </c>
      <c r="E1834" s="16">
        <v>0.98199999999999998</v>
      </c>
      <c r="F1834" s="13">
        <f t="shared" si="112"/>
        <v>212.11199999999999</v>
      </c>
      <c r="G1834">
        <v>3.6999999999999998E-2</v>
      </c>
      <c r="H1834">
        <f t="shared" si="113"/>
        <v>7.992</v>
      </c>
      <c r="I1834">
        <v>3.6999999999999998E-2</v>
      </c>
      <c r="J1834">
        <f t="shared" si="114"/>
        <v>7.992</v>
      </c>
      <c r="K1834" s="13">
        <f t="shared" si="115"/>
        <v>4.2422399999999998</v>
      </c>
    </row>
    <row r="1835" spans="1:11" x14ac:dyDescent="0.3">
      <c r="A1835">
        <v>0</v>
      </c>
      <c r="B1835">
        <v>1060</v>
      </c>
      <c r="C1835">
        <v>152</v>
      </c>
      <c r="D1835">
        <v>216</v>
      </c>
      <c r="E1835" s="16">
        <v>0.98199999999999998</v>
      </c>
      <c r="F1835" s="13">
        <f t="shared" si="112"/>
        <v>212.11199999999999</v>
      </c>
      <c r="G1835">
        <v>3.7999999999999999E-2</v>
      </c>
      <c r="H1835">
        <f t="shared" si="113"/>
        <v>8.2080000000000002</v>
      </c>
      <c r="I1835">
        <v>3.7999999999999999E-2</v>
      </c>
      <c r="J1835">
        <f t="shared" si="114"/>
        <v>8.2080000000000002</v>
      </c>
      <c r="K1835" s="13">
        <f t="shared" si="115"/>
        <v>4.2422399999999998</v>
      </c>
    </row>
    <row r="1836" spans="1:11" x14ac:dyDescent="0.3">
      <c r="A1836">
        <v>0</v>
      </c>
      <c r="B1836">
        <v>1060</v>
      </c>
      <c r="C1836">
        <v>171</v>
      </c>
      <c r="D1836">
        <v>4620</v>
      </c>
      <c r="E1836" s="16">
        <v>1.119</v>
      </c>
      <c r="F1836" s="13">
        <f t="shared" si="112"/>
        <v>5169.78</v>
      </c>
      <c r="G1836">
        <v>1.8360000000000001E-2</v>
      </c>
      <c r="H1836">
        <f t="shared" si="113"/>
        <v>84.8232</v>
      </c>
      <c r="I1836">
        <v>1.8360000000000001E-2</v>
      </c>
      <c r="J1836">
        <f t="shared" si="114"/>
        <v>84.8232</v>
      </c>
      <c r="K1836" s="13">
        <f t="shared" si="115"/>
        <v>103.3956</v>
      </c>
    </row>
    <row r="1837" spans="1:11" x14ac:dyDescent="0.3">
      <c r="A1837">
        <v>0</v>
      </c>
      <c r="B1837">
        <v>1060</v>
      </c>
      <c r="C1837">
        <v>41</v>
      </c>
      <c r="D1837">
        <v>1722</v>
      </c>
      <c r="E1837" s="16">
        <v>6.5389999999999997</v>
      </c>
      <c r="F1837" s="13">
        <f t="shared" si="112"/>
        <v>11260.157999999999</v>
      </c>
      <c r="G1837">
        <v>0.17999000000000001</v>
      </c>
      <c r="H1837">
        <f t="shared" si="113"/>
        <v>309.94278000000003</v>
      </c>
      <c r="I1837">
        <v>0.30088999999999999</v>
      </c>
      <c r="J1837">
        <f t="shared" si="114"/>
        <v>518.13257999999996</v>
      </c>
      <c r="K1837" s="13">
        <f t="shared" si="115"/>
        <v>225.20316</v>
      </c>
    </row>
    <row r="1838" spans="1:11" x14ac:dyDescent="0.3">
      <c r="A1838">
        <v>0</v>
      </c>
      <c r="B1838">
        <v>1060</v>
      </c>
      <c r="C1838">
        <v>42</v>
      </c>
      <c r="D1838">
        <v>1722</v>
      </c>
      <c r="E1838" s="16">
        <v>8.7309999999999999</v>
      </c>
      <c r="F1838" s="13">
        <f t="shared" si="112"/>
        <v>15034.781999999999</v>
      </c>
      <c r="G1838">
        <v>0.15589</v>
      </c>
      <c r="H1838">
        <f t="shared" si="113"/>
        <v>268.44258000000002</v>
      </c>
      <c r="I1838">
        <v>0.27678999999999998</v>
      </c>
      <c r="J1838">
        <f t="shared" si="114"/>
        <v>476.63237999999996</v>
      </c>
      <c r="K1838" s="13">
        <f t="shared" si="115"/>
        <v>300.69563999999997</v>
      </c>
    </row>
    <row r="1839" spans="1:11" x14ac:dyDescent="0.3">
      <c r="A1839">
        <v>0</v>
      </c>
      <c r="B1839">
        <v>1060</v>
      </c>
      <c r="C1839">
        <v>71</v>
      </c>
      <c r="D1839">
        <v>510</v>
      </c>
      <c r="E1839" s="16">
        <v>3.4430000000000001</v>
      </c>
      <c r="F1839" s="13">
        <f t="shared" si="112"/>
        <v>1755.93</v>
      </c>
      <c r="G1839">
        <v>0</v>
      </c>
      <c r="H1839">
        <f t="shared" si="113"/>
        <v>0</v>
      </c>
      <c r="I1839">
        <v>0</v>
      </c>
      <c r="J1839">
        <f t="shared" si="114"/>
        <v>0</v>
      </c>
      <c r="K1839" s="13">
        <f t="shared" si="115"/>
        <v>35.118600000000001</v>
      </c>
    </row>
    <row r="1840" spans="1:11" x14ac:dyDescent="0.3">
      <c r="A1840">
        <v>0</v>
      </c>
      <c r="B1840">
        <v>1060</v>
      </c>
      <c r="C1840">
        <v>75</v>
      </c>
      <c r="D1840">
        <v>255</v>
      </c>
      <c r="E1840" s="16">
        <v>3.4430000000000001</v>
      </c>
      <c r="F1840" s="13">
        <f t="shared" si="112"/>
        <v>877.96500000000003</v>
      </c>
      <c r="G1840">
        <v>1.2E-2</v>
      </c>
      <c r="H1840">
        <f t="shared" si="113"/>
        <v>3.06</v>
      </c>
      <c r="I1840">
        <v>1.2E-2</v>
      </c>
      <c r="J1840">
        <f t="shared" si="114"/>
        <v>3.06</v>
      </c>
      <c r="K1840" s="13">
        <f t="shared" si="115"/>
        <v>17.5593</v>
      </c>
    </row>
    <row r="1841" spans="1:11" x14ac:dyDescent="0.3">
      <c r="A1841">
        <v>0</v>
      </c>
      <c r="B1841">
        <v>1061</v>
      </c>
      <c r="C1841">
        <v>6</v>
      </c>
      <c r="D1841">
        <v>14</v>
      </c>
      <c r="E1841" s="16">
        <v>150</v>
      </c>
      <c r="F1841" s="13">
        <f t="shared" si="112"/>
        <v>2100</v>
      </c>
      <c r="G1841">
        <v>0</v>
      </c>
      <c r="H1841">
        <f t="shared" si="113"/>
        <v>0</v>
      </c>
      <c r="I1841">
        <v>1</v>
      </c>
      <c r="J1841">
        <f t="shared" si="114"/>
        <v>14</v>
      </c>
      <c r="K1841" s="13">
        <f t="shared" si="115"/>
        <v>42</v>
      </c>
    </row>
    <row r="1842" spans="1:11" x14ac:dyDescent="0.3">
      <c r="A1842">
        <v>0</v>
      </c>
      <c r="B1842">
        <v>1062</v>
      </c>
      <c r="C1842">
        <v>5</v>
      </c>
      <c r="D1842">
        <v>27</v>
      </c>
      <c r="E1842" s="16">
        <v>150</v>
      </c>
      <c r="F1842" s="13">
        <f t="shared" si="112"/>
        <v>4050</v>
      </c>
      <c r="G1842">
        <v>1</v>
      </c>
      <c r="H1842">
        <f t="shared" si="113"/>
        <v>27</v>
      </c>
      <c r="I1842">
        <v>1</v>
      </c>
      <c r="J1842">
        <f t="shared" si="114"/>
        <v>27</v>
      </c>
      <c r="K1842" s="13">
        <f t="shared" si="115"/>
        <v>81</v>
      </c>
    </row>
    <row r="1843" spans="1:11" x14ac:dyDescent="0.3">
      <c r="A1843">
        <v>0</v>
      </c>
      <c r="B1843">
        <v>1064</v>
      </c>
      <c r="C1843">
        <v>76</v>
      </c>
      <c r="D1843">
        <v>1020</v>
      </c>
      <c r="E1843" s="16">
        <v>3.4430000000000001</v>
      </c>
      <c r="F1843" s="13">
        <f t="shared" si="112"/>
        <v>3511.86</v>
      </c>
      <c r="G1843">
        <v>0</v>
      </c>
      <c r="H1843">
        <f t="shared" si="113"/>
        <v>0</v>
      </c>
      <c r="I1843">
        <v>0</v>
      </c>
      <c r="J1843">
        <f t="shared" si="114"/>
        <v>0</v>
      </c>
      <c r="K1843" s="13">
        <f t="shared" si="115"/>
        <v>70.237200000000001</v>
      </c>
    </row>
    <row r="1844" spans="1:11" x14ac:dyDescent="0.3">
      <c r="A1844">
        <v>0</v>
      </c>
      <c r="B1844">
        <v>1066</v>
      </c>
      <c r="C1844">
        <v>664</v>
      </c>
      <c r="D1844">
        <v>222300</v>
      </c>
      <c r="E1844" s="16">
        <v>0.2465</v>
      </c>
      <c r="F1844" s="13">
        <f t="shared" si="112"/>
        <v>54796.95</v>
      </c>
      <c r="G1844">
        <v>0</v>
      </c>
      <c r="H1844">
        <f t="shared" si="113"/>
        <v>0</v>
      </c>
      <c r="I1844">
        <v>0</v>
      </c>
      <c r="J1844">
        <f t="shared" si="114"/>
        <v>0</v>
      </c>
      <c r="K1844" s="13">
        <f t="shared" si="115"/>
        <v>1095.9390000000001</v>
      </c>
    </row>
    <row r="1845" spans="1:11" x14ac:dyDescent="0.3">
      <c r="A1845">
        <v>0</v>
      </c>
      <c r="B1845">
        <v>1066</v>
      </c>
      <c r="C1845">
        <v>666</v>
      </c>
      <c r="D1845">
        <v>208000</v>
      </c>
      <c r="E1845" s="16">
        <v>0.1351</v>
      </c>
      <c r="F1845" s="13">
        <f t="shared" si="112"/>
        <v>28100.799999999999</v>
      </c>
      <c r="G1845">
        <v>0</v>
      </c>
      <c r="H1845">
        <f t="shared" si="113"/>
        <v>0</v>
      </c>
      <c r="I1845">
        <v>0</v>
      </c>
      <c r="J1845">
        <f t="shared" si="114"/>
        <v>0</v>
      </c>
      <c r="K1845" s="13">
        <f t="shared" si="115"/>
        <v>562.01599999999996</v>
      </c>
    </row>
    <row r="1846" spans="1:11" x14ac:dyDescent="0.3">
      <c r="A1846">
        <v>0</v>
      </c>
      <c r="B1846">
        <v>1067</v>
      </c>
      <c r="C1846">
        <v>663</v>
      </c>
      <c r="D1846">
        <v>117800</v>
      </c>
      <c r="E1846" s="16">
        <v>0.20580000000000001</v>
      </c>
      <c r="F1846" s="13">
        <f t="shared" si="112"/>
        <v>24243.24</v>
      </c>
      <c r="G1846">
        <v>0</v>
      </c>
      <c r="H1846">
        <f t="shared" si="113"/>
        <v>0</v>
      </c>
      <c r="I1846">
        <v>0</v>
      </c>
      <c r="J1846">
        <f t="shared" si="114"/>
        <v>0</v>
      </c>
      <c r="K1846" s="13">
        <f t="shared" si="115"/>
        <v>484.86480000000006</v>
      </c>
    </row>
    <row r="1847" spans="1:11" x14ac:dyDescent="0.3">
      <c r="A1847">
        <v>0</v>
      </c>
      <c r="B1847">
        <v>1067</v>
      </c>
      <c r="C1847">
        <v>721</v>
      </c>
      <c r="D1847">
        <v>31000</v>
      </c>
      <c r="E1847" s="16">
        <v>0.34839999999999999</v>
      </c>
      <c r="F1847" s="13">
        <f t="shared" si="112"/>
        <v>10800.4</v>
      </c>
      <c r="G1847">
        <v>0</v>
      </c>
      <c r="H1847">
        <f t="shared" si="113"/>
        <v>0</v>
      </c>
      <c r="I1847">
        <v>0</v>
      </c>
      <c r="J1847">
        <f t="shared" si="114"/>
        <v>0</v>
      </c>
      <c r="K1847" s="13">
        <f t="shared" si="115"/>
        <v>216.00800000000001</v>
      </c>
    </row>
    <row r="1848" spans="1:11" x14ac:dyDescent="0.3">
      <c r="A1848">
        <v>0</v>
      </c>
      <c r="B1848">
        <v>1067</v>
      </c>
      <c r="C1848">
        <v>721</v>
      </c>
      <c r="D1848">
        <v>33000</v>
      </c>
      <c r="E1848" s="16">
        <v>0.34839999999999999</v>
      </c>
      <c r="F1848" s="13">
        <f t="shared" si="112"/>
        <v>11497.199999999999</v>
      </c>
      <c r="G1848">
        <v>0</v>
      </c>
      <c r="H1848">
        <f t="shared" si="113"/>
        <v>0</v>
      </c>
      <c r="I1848">
        <v>0</v>
      </c>
      <c r="J1848">
        <f t="shared" si="114"/>
        <v>0</v>
      </c>
      <c r="K1848" s="13">
        <f t="shared" si="115"/>
        <v>229.94399999999999</v>
      </c>
    </row>
    <row r="1849" spans="1:11" x14ac:dyDescent="0.3">
      <c r="A1849">
        <v>0</v>
      </c>
      <c r="B1849">
        <v>1068</v>
      </c>
      <c r="C1849">
        <v>677</v>
      </c>
      <c r="D1849">
        <v>333</v>
      </c>
      <c r="E1849" s="16">
        <v>1.06</v>
      </c>
      <c r="F1849" s="13">
        <f t="shared" si="112"/>
        <v>352.98</v>
      </c>
      <c r="G1849">
        <v>1</v>
      </c>
      <c r="H1849">
        <f t="shared" si="113"/>
        <v>333</v>
      </c>
      <c r="I1849">
        <v>2</v>
      </c>
      <c r="J1849">
        <f t="shared" si="114"/>
        <v>666</v>
      </c>
      <c r="K1849" s="13">
        <f t="shared" si="115"/>
        <v>7.0596000000000005</v>
      </c>
    </row>
    <row r="1850" spans="1:11" x14ac:dyDescent="0.3">
      <c r="A1850">
        <v>0</v>
      </c>
      <c r="B1850">
        <v>1068</v>
      </c>
      <c r="C1850">
        <v>668</v>
      </c>
      <c r="D1850">
        <v>333</v>
      </c>
      <c r="E1850" s="16">
        <v>3.22</v>
      </c>
      <c r="F1850" s="13">
        <f t="shared" si="112"/>
        <v>1072.26</v>
      </c>
      <c r="G1850">
        <v>1</v>
      </c>
      <c r="H1850">
        <f t="shared" si="113"/>
        <v>333</v>
      </c>
      <c r="I1850">
        <v>2</v>
      </c>
      <c r="J1850">
        <f t="shared" si="114"/>
        <v>666</v>
      </c>
      <c r="K1850" s="13">
        <f t="shared" si="115"/>
        <v>21.4452</v>
      </c>
    </row>
    <row r="1851" spans="1:11" x14ac:dyDescent="0.3">
      <c r="A1851">
        <v>0</v>
      </c>
      <c r="B1851">
        <v>1068</v>
      </c>
      <c r="C1851">
        <v>678</v>
      </c>
      <c r="D1851">
        <v>6</v>
      </c>
      <c r="E1851" s="16">
        <v>100</v>
      </c>
      <c r="F1851" s="13">
        <f t="shared" si="112"/>
        <v>600</v>
      </c>
      <c r="G1851">
        <v>1</v>
      </c>
      <c r="H1851">
        <f t="shared" si="113"/>
        <v>6</v>
      </c>
      <c r="I1851">
        <v>2</v>
      </c>
      <c r="J1851">
        <f t="shared" si="114"/>
        <v>12</v>
      </c>
      <c r="K1851" s="13">
        <f t="shared" si="115"/>
        <v>12</v>
      </c>
    </row>
    <row r="1852" spans="1:11" x14ac:dyDescent="0.3">
      <c r="A1852">
        <v>0</v>
      </c>
      <c r="B1852">
        <v>1071</v>
      </c>
      <c r="C1852">
        <v>663</v>
      </c>
      <c r="D1852">
        <v>117800</v>
      </c>
      <c r="E1852" s="16">
        <v>0.20580000000000001</v>
      </c>
      <c r="F1852" s="13">
        <f t="shared" si="112"/>
        <v>24243.24</v>
      </c>
      <c r="G1852">
        <v>0</v>
      </c>
      <c r="H1852">
        <f t="shared" si="113"/>
        <v>0</v>
      </c>
      <c r="I1852">
        <v>1E-3</v>
      </c>
      <c r="J1852">
        <f t="shared" si="114"/>
        <v>117.8</v>
      </c>
      <c r="K1852" s="13">
        <f t="shared" si="115"/>
        <v>484.86480000000006</v>
      </c>
    </row>
    <row r="1853" spans="1:11" x14ac:dyDescent="0.3">
      <c r="A1853">
        <v>0</v>
      </c>
      <c r="B1853">
        <v>1071</v>
      </c>
      <c r="C1853">
        <v>721</v>
      </c>
      <c r="D1853">
        <v>31000</v>
      </c>
      <c r="E1853" s="16">
        <v>0.34839999999999999</v>
      </c>
      <c r="F1853" s="13">
        <f t="shared" si="112"/>
        <v>10800.4</v>
      </c>
      <c r="G1853">
        <v>0</v>
      </c>
      <c r="H1853">
        <f t="shared" si="113"/>
        <v>0</v>
      </c>
      <c r="I1853">
        <v>4.0000000000000001E-3</v>
      </c>
      <c r="J1853">
        <f t="shared" si="114"/>
        <v>124</v>
      </c>
      <c r="K1853" s="13">
        <f t="shared" si="115"/>
        <v>216.00800000000001</v>
      </c>
    </row>
    <row r="1854" spans="1:11" x14ac:dyDescent="0.3">
      <c r="A1854">
        <v>0</v>
      </c>
      <c r="B1854">
        <v>1071</v>
      </c>
      <c r="C1854">
        <v>721</v>
      </c>
      <c r="D1854">
        <v>33000</v>
      </c>
      <c r="E1854" s="16">
        <v>0.34839999999999999</v>
      </c>
      <c r="F1854" s="13">
        <f t="shared" si="112"/>
        <v>11497.199999999999</v>
      </c>
      <c r="G1854">
        <v>0</v>
      </c>
      <c r="H1854">
        <f t="shared" si="113"/>
        <v>0</v>
      </c>
      <c r="I1854">
        <v>4.0000000000000001E-3</v>
      </c>
      <c r="J1854">
        <f t="shared" si="114"/>
        <v>132</v>
      </c>
      <c r="K1854" s="13">
        <f t="shared" si="115"/>
        <v>229.94399999999999</v>
      </c>
    </row>
    <row r="1855" spans="1:11" x14ac:dyDescent="0.3">
      <c r="A1855">
        <v>0</v>
      </c>
      <c r="B1855">
        <v>1074</v>
      </c>
      <c r="C1855">
        <v>666</v>
      </c>
      <c r="D1855">
        <v>24000</v>
      </c>
      <c r="E1855" s="16">
        <v>0.1351</v>
      </c>
      <c r="F1855" s="13">
        <f t="shared" si="112"/>
        <v>3242.4</v>
      </c>
      <c r="G1855">
        <v>0</v>
      </c>
      <c r="H1855">
        <f t="shared" si="113"/>
        <v>0</v>
      </c>
      <c r="I1855">
        <v>2.0000000000000001E-4</v>
      </c>
      <c r="J1855">
        <f t="shared" si="114"/>
        <v>4.8</v>
      </c>
      <c r="K1855" s="13">
        <f t="shared" si="115"/>
        <v>64.847999999999999</v>
      </c>
    </row>
    <row r="1856" spans="1:11" x14ac:dyDescent="0.3">
      <c r="A1856">
        <v>0</v>
      </c>
      <c r="B1856">
        <v>1074</v>
      </c>
      <c r="C1856">
        <v>665</v>
      </c>
      <c r="D1856">
        <v>28800</v>
      </c>
      <c r="E1856" s="16">
        <v>0.73550000000000004</v>
      </c>
      <c r="F1856" s="13">
        <f t="shared" si="112"/>
        <v>21182.400000000001</v>
      </c>
      <c r="G1856">
        <v>0</v>
      </c>
      <c r="H1856">
        <f t="shared" si="113"/>
        <v>0</v>
      </c>
      <c r="I1856">
        <v>4.4000000000000003E-3</v>
      </c>
      <c r="J1856">
        <f t="shared" si="114"/>
        <v>126.72000000000001</v>
      </c>
      <c r="K1856" s="13">
        <f t="shared" si="115"/>
        <v>423.64800000000002</v>
      </c>
    </row>
    <row r="1857" spans="1:11" x14ac:dyDescent="0.3">
      <c r="A1857">
        <v>0</v>
      </c>
      <c r="B1857">
        <v>1074</v>
      </c>
      <c r="C1857">
        <v>664</v>
      </c>
      <c r="D1857">
        <v>60800</v>
      </c>
      <c r="E1857" s="16">
        <v>0.2465</v>
      </c>
      <c r="F1857" s="13">
        <f t="shared" si="112"/>
        <v>14987.199999999999</v>
      </c>
      <c r="G1857">
        <v>0</v>
      </c>
      <c r="H1857">
        <f t="shared" si="113"/>
        <v>0</v>
      </c>
      <c r="I1857">
        <v>1.6000000000000001E-3</v>
      </c>
      <c r="J1857">
        <f t="shared" si="114"/>
        <v>97.28</v>
      </c>
      <c r="K1857" s="13">
        <f t="shared" si="115"/>
        <v>299.74399999999997</v>
      </c>
    </row>
    <row r="1858" spans="1:11" x14ac:dyDescent="0.3">
      <c r="A1858">
        <v>0</v>
      </c>
      <c r="B1858">
        <v>1075</v>
      </c>
      <c r="C1858">
        <v>666</v>
      </c>
      <c r="D1858">
        <v>24000</v>
      </c>
      <c r="E1858" s="16">
        <v>0.1351</v>
      </c>
      <c r="F1858" s="13">
        <f t="shared" si="112"/>
        <v>3242.4</v>
      </c>
      <c r="G1858">
        <v>0</v>
      </c>
      <c r="H1858">
        <f t="shared" si="113"/>
        <v>0</v>
      </c>
      <c r="I1858">
        <v>2.0000000000000001E-4</v>
      </c>
      <c r="J1858">
        <f t="shared" si="114"/>
        <v>4.8</v>
      </c>
      <c r="K1858" s="13">
        <f t="shared" si="115"/>
        <v>64.847999999999999</v>
      </c>
    </row>
    <row r="1859" spans="1:11" x14ac:dyDescent="0.3">
      <c r="A1859">
        <v>0</v>
      </c>
      <c r="B1859">
        <v>1075</v>
      </c>
      <c r="C1859">
        <v>721</v>
      </c>
      <c r="D1859">
        <v>26000</v>
      </c>
      <c r="E1859" s="16">
        <v>0.34839999999999999</v>
      </c>
      <c r="F1859" s="13">
        <f t="shared" ref="F1859:F1922" si="116">D1859*E1859</f>
        <v>9058.4</v>
      </c>
      <c r="G1859">
        <v>0</v>
      </c>
      <c r="H1859">
        <f t="shared" ref="H1859:H1922" si="117">D1859*G1859</f>
        <v>0</v>
      </c>
      <c r="I1859">
        <v>4.0000000000000001E-3</v>
      </c>
      <c r="J1859">
        <f t="shared" ref="J1859:J1922" si="118">D1859*I1859</f>
        <v>104</v>
      </c>
      <c r="K1859" s="13">
        <f t="shared" ref="K1859:K1922" si="119">F1859*2%</f>
        <v>181.16800000000001</v>
      </c>
    </row>
    <row r="1860" spans="1:11" x14ac:dyDescent="0.3">
      <c r="A1860">
        <v>0</v>
      </c>
      <c r="B1860">
        <v>1076</v>
      </c>
      <c r="C1860">
        <v>677</v>
      </c>
      <c r="D1860">
        <v>154</v>
      </c>
      <c r="E1860" s="16">
        <v>1.06</v>
      </c>
      <c r="F1860" s="13">
        <f t="shared" si="116"/>
        <v>163.24</v>
      </c>
      <c r="G1860">
        <v>1</v>
      </c>
      <c r="H1860">
        <f t="shared" si="117"/>
        <v>154</v>
      </c>
      <c r="I1860">
        <v>2</v>
      </c>
      <c r="J1860">
        <f t="shared" si="118"/>
        <v>308</v>
      </c>
      <c r="K1860" s="13">
        <f t="shared" si="119"/>
        <v>3.2648000000000001</v>
      </c>
    </row>
    <row r="1861" spans="1:11" x14ac:dyDescent="0.3">
      <c r="A1861">
        <v>0</v>
      </c>
      <c r="B1861">
        <v>1076</v>
      </c>
      <c r="C1861">
        <v>668</v>
      </c>
      <c r="D1861">
        <v>154</v>
      </c>
      <c r="E1861" s="16">
        <v>3.22</v>
      </c>
      <c r="F1861" s="13">
        <f t="shared" si="116"/>
        <v>495.88000000000005</v>
      </c>
      <c r="G1861">
        <v>1</v>
      </c>
      <c r="H1861">
        <f t="shared" si="117"/>
        <v>154</v>
      </c>
      <c r="I1861">
        <v>2</v>
      </c>
      <c r="J1861">
        <f t="shared" si="118"/>
        <v>308</v>
      </c>
      <c r="K1861" s="13">
        <f t="shared" si="119"/>
        <v>9.917600000000002</v>
      </c>
    </row>
    <row r="1862" spans="1:11" x14ac:dyDescent="0.3">
      <c r="A1862">
        <v>0</v>
      </c>
      <c r="B1862">
        <v>1076</v>
      </c>
      <c r="C1862">
        <v>678</v>
      </c>
      <c r="D1862">
        <v>4</v>
      </c>
      <c r="E1862" s="16">
        <v>100</v>
      </c>
      <c r="F1862" s="13">
        <f t="shared" si="116"/>
        <v>400</v>
      </c>
      <c r="G1862">
        <v>1</v>
      </c>
      <c r="H1862">
        <f t="shared" si="117"/>
        <v>4</v>
      </c>
      <c r="I1862">
        <v>2</v>
      </c>
      <c r="J1862">
        <f t="shared" si="118"/>
        <v>8</v>
      </c>
      <c r="K1862" s="13">
        <f t="shared" si="119"/>
        <v>8</v>
      </c>
    </row>
    <row r="1863" spans="1:11" x14ac:dyDescent="0.3">
      <c r="A1863">
        <v>0</v>
      </c>
      <c r="B1863">
        <v>1078</v>
      </c>
      <c r="C1863">
        <v>191</v>
      </c>
      <c r="D1863">
        <v>4000</v>
      </c>
      <c r="E1863" s="16">
        <v>0.79</v>
      </c>
      <c r="F1863" s="13">
        <f t="shared" si="116"/>
        <v>3160</v>
      </c>
      <c r="G1863">
        <v>8.9999999999999993E-3</v>
      </c>
      <c r="H1863">
        <f t="shared" si="117"/>
        <v>36</v>
      </c>
      <c r="I1863">
        <v>0.01</v>
      </c>
      <c r="J1863">
        <f t="shared" si="118"/>
        <v>40</v>
      </c>
      <c r="K1863" s="13">
        <f t="shared" si="119"/>
        <v>63.2</v>
      </c>
    </row>
    <row r="1864" spans="1:11" x14ac:dyDescent="0.3">
      <c r="A1864">
        <v>0</v>
      </c>
      <c r="B1864">
        <v>1078</v>
      </c>
      <c r="C1864">
        <v>192</v>
      </c>
      <c r="D1864">
        <v>8000</v>
      </c>
      <c r="E1864" s="16">
        <v>1.34</v>
      </c>
      <c r="F1864" s="13">
        <f t="shared" si="116"/>
        <v>10720</v>
      </c>
      <c r="G1864">
        <v>1.6E-2</v>
      </c>
      <c r="H1864">
        <f t="shared" si="117"/>
        <v>128</v>
      </c>
      <c r="I1864">
        <v>1.7000000000000001E-2</v>
      </c>
      <c r="J1864">
        <f t="shared" si="118"/>
        <v>136</v>
      </c>
      <c r="K1864" s="13">
        <f t="shared" si="119"/>
        <v>214.4</v>
      </c>
    </row>
    <row r="1865" spans="1:11" x14ac:dyDescent="0.3">
      <c r="A1865">
        <v>0</v>
      </c>
      <c r="B1865">
        <v>1078</v>
      </c>
      <c r="C1865">
        <v>193</v>
      </c>
      <c r="D1865">
        <v>8000</v>
      </c>
      <c r="E1865" s="16">
        <v>0.35</v>
      </c>
      <c r="F1865" s="13">
        <f t="shared" si="116"/>
        <v>2800</v>
      </c>
      <c r="G1865">
        <v>3.0000000000000001E-3</v>
      </c>
      <c r="H1865">
        <f t="shared" si="117"/>
        <v>24</v>
      </c>
      <c r="I1865">
        <v>5.0000000000000001E-3</v>
      </c>
      <c r="J1865">
        <f t="shared" si="118"/>
        <v>40</v>
      </c>
      <c r="K1865" s="13">
        <f t="shared" si="119"/>
        <v>56</v>
      </c>
    </row>
    <row r="1866" spans="1:11" x14ac:dyDescent="0.3">
      <c r="A1866">
        <v>0</v>
      </c>
      <c r="B1866">
        <v>1078</v>
      </c>
      <c r="C1866">
        <v>194</v>
      </c>
      <c r="D1866">
        <v>4000</v>
      </c>
      <c r="E1866" s="16">
        <v>0.43</v>
      </c>
      <c r="F1866" s="13">
        <f t="shared" si="116"/>
        <v>1720</v>
      </c>
      <c r="G1866">
        <v>3.0000000000000001E-3</v>
      </c>
      <c r="H1866">
        <f t="shared" si="117"/>
        <v>12</v>
      </c>
      <c r="I1866">
        <v>5.0000000000000001E-3</v>
      </c>
      <c r="J1866">
        <f t="shared" si="118"/>
        <v>20</v>
      </c>
      <c r="K1866" s="13">
        <f t="shared" si="119"/>
        <v>34.4</v>
      </c>
    </row>
    <row r="1867" spans="1:11" x14ac:dyDescent="0.3">
      <c r="A1867">
        <v>0</v>
      </c>
      <c r="B1867">
        <v>1078</v>
      </c>
      <c r="C1867">
        <v>195</v>
      </c>
      <c r="D1867">
        <v>4000</v>
      </c>
      <c r="E1867" s="16">
        <v>0.43</v>
      </c>
      <c r="F1867" s="13">
        <f t="shared" si="116"/>
        <v>1720</v>
      </c>
      <c r="G1867">
        <v>3.0000000000000001E-3</v>
      </c>
      <c r="H1867">
        <f t="shared" si="117"/>
        <v>12</v>
      </c>
      <c r="I1867">
        <v>5.0000000000000001E-3</v>
      </c>
      <c r="J1867">
        <f t="shared" si="118"/>
        <v>20</v>
      </c>
      <c r="K1867" s="13">
        <f t="shared" si="119"/>
        <v>34.4</v>
      </c>
    </row>
    <row r="1868" spans="1:11" x14ac:dyDescent="0.3">
      <c r="A1868">
        <v>0</v>
      </c>
      <c r="B1868">
        <v>1084</v>
      </c>
      <c r="C1868">
        <v>415</v>
      </c>
      <c r="D1868">
        <v>1068</v>
      </c>
      <c r="E1868" s="16">
        <v>2.5</v>
      </c>
      <c r="F1868" s="13">
        <f t="shared" si="116"/>
        <v>2670</v>
      </c>
      <c r="G1868">
        <v>1</v>
      </c>
      <c r="H1868">
        <f t="shared" si="117"/>
        <v>1068</v>
      </c>
      <c r="I1868">
        <v>1</v>
      </c>
      <c r="J1868">
        <f t="shared" si="118"/>
        <v>1068</v>
      </c>
      <c r="K1868" s="13">
        <f t="shared" si="119"/>
        <v>53.4</v>
      </c>
    </row>
    <row r="1869" spans="1:11" x14ac:dyDescent="0.3">
      <c r="A1869">
        <v>0</v>
      </c>
      <c r="B1869">
        <v>1084</v>
      </c>
      <c r="C1869">
        <v>415</v>
      </c>
      <c r="D1869">
        <v>1019</v>
      </c>
      <c r="E1869" s="16">
        <v>2.5</v>
      </c>
      <c r="F1869" s="13">
        <f t="shared" si="116"/>
        <v>2547.5</v>
      </c>
      <c r="G1869">
        <v>1</v>
      </c>
      <c r="H1869">
        <f t="shared" si="117"/>
        <v>1019</v>
      </c>
      <c r="I1869">
        <v>1</v>
      </c>
      <c r="J1869">
        <f t="shared" si="118"/>
        <v>1019</v>
      </c>
      <c r="K1869" s="13">
        <f t="shared" si="119"/>
        <v>50.95</v>
      </c>
    </row>
    <row r="1870" spans="1:11" x14ac:dyDescent="0.3">
      <c r="A1870">
        <v>0</v>
      </c>
      <c r="B1870">
        <v>1085</v>
      </c>
      <c r="C1870">
        <v>182</v>
      </c>
      <c r="D1870">
        <v>960</v>
      </c>
      <c r="E1870" s="16">
        <v>2.3597000000000001</v>
      </c>
      <c r="F1870" s="13">
        <f t="shared" si="116"/>
        <v>2265.3119999999999</v>
      </c>
      <c r="G1870">
        <v>5.8299999999999998E-2</v>
      </c>
      <c r="H1870">
        <f t="shared" si="117"/>
        <v>55.967999999999996</v>
      </c>
      <c r="I1870">
        <v>6.6299999999999998E-2</v>
      </c>
      <c r="J1870">
        <f t="shared" si="118"/>
        <v>63.647999999999996</v>
      </c>
      <c r="K1870" s="13">
        <f t="shared" si="119"/>
        <v>45.306239999999995</v>
      </c>
    </row>
    <row r="1871" spans="1:11" x14ac:dyDescent="0.3">
      <c r="A1871">
        <v>0</v>
      </c>
      <c r="B1871">
        <v>1085</v>
      </c>
      <c r="C1871">
        <v>183</v>
      </c>
      <c r="D1871">
        <v>1000</v>
      </c>
      <c r="E1871" s="16">
        <v>0.55740000000000001</v>
      </c>
      <c r="F1871" s="13">
        <f t="shared" si="116"/>
        <v>557.4</v>
      </c>
      <c r="G1871">
        <v>7.26E-3</v>
      </c>
      <c r="H1871">
        <f t="shared" si="117"/>
        <v>7.26</v>
      </c>
      <c r="I1871">
        <v>8.26E-3</v>
      </c>
      <c r="J1871">
        <f t="shared" si="118"/>
        <v>8.26</v>
      </c>
      <c r="K1871" s="13">
        <f t="shared" si="119"/>
        <v>11.148</v>
      </c>
    </row>
    <row r="1872" spans="1:11" x14ac:dyDescent="0.3">
      <c r="A1872">
        <v>0</v>
      </c>
      <c r="B1872">
        <v>1085</v>
      </c>
      <c r="C1872">
        <v>210</v>
      </c>
      <c r="D1872">
        <v>960</v>
      </c>
      <c r="E1872" s="16">
        <v>2.7928000000000002</v>
      </c>
      <c r="F1872" s="13">
        <f t="shared" si="116"/>
        <v>2681.0880000000002</v>
      </c>
      <c r="G1872">
        <v>3.678E-2</v>
      </c>
      <c r="H1872">
        <f t="shared" si="117"/>
        <v>35.308799999999998</v>
      </c>
      <c r="I1872">
        <v>4.138E-2</v>
      </c>
      <c r="J1872">
        <f t="shared" si="118"/>
        <v>39.724800000000002</v>
      </c>
      <c r="K1872" s="13">
        <f t="shared" si="119"/>
        <v>53.621760000000002</v>
      </c>
    </row>
    <row r="1873" spans="1:11" x14ac:dyDescent="0.3">
      <c r="A1873">
        <v>0</v>
      </c>
      <c r="B1873">
        <v>1085</v>
      </c>
      <c r="C1873">
        <v>211</v>
      </c>
      <c r="D1873">
        <v>960</v>
      </c>
      <c r="E1873" s="16">
        <v>1.5587</v>
      </c>
      <c r="F1873" s="13">
        <f t="shared" si="116"/>
        <v>1496.3519999999999</v>
      </c>
      <c r="G1873">
        <v>1.15E-2</v>
      </c>
      <c r="H1873">
        <f t="shared" si="117"/>
        <v>11.04</v>
      </c>
      <c r="I1873">
        <v>1.2500000000000001E-2</v>
      </c>
      <c r="J1873">
        <f t="shared" si="118"/>
        <v>12</v>
      </c>
      <c r="K1873" s="13">
        <f t="shared" si="119"/>
        <v>29.927039999999998</v>
      </c>
    </row>
    <row r="1874" spans="1:11" x14ac:dyDescent="0.3">
      <c r="A1874">
        <v>0</v>
      </c>
      <c r="B1874">
        <v>1085</v>
      </c>
      <c r="C1874">
        <v>212</v>
      </c>
      <c r="D1874">
        <v>3900</v>
      </c>
      <c r="E1874" s="16">
        <v>31.745999999999999</v>
      </c>
      <c r="F1874" s="13">
        <f t="shared" si="116"/>
        <v>123809.4</v>
      </c>
      <c r="G1874">
        <v>0.503</v>
      </c>
      <c r="H1874">
        <f t="shared" si="117"/>
        <v>1961.7</v>
      </c>
      <c r="I1874">
        <v>0.55300000000000005</v>
      </c>
      <c r="J1874">
        <f t="shared" si="118"/>
        <v>2156.7000000000003</v>
      </c>
      <c r="K1874" s="13">
        <f t="shared" si="119"/>
        <v>2476.1880000000001</v>
      </c>
    </row>
    <row r="1875" spans="1:11" x14ac:dyDescent="0.3">
      <c r="A1875">
        <v>0</v>
      </c>
      <c r="B1875">
        <v>1086</v>
      </c>
      <c r="C1875">
        <v>5</v>
      </c>
      <c r="D1875">
        <v>14</v>
      </c>
      <c r="E1875" s="16">
        <v>35</v>
      </c>
      <c r="F1875" s="13">
        <f t="shared" si="116"/>
        <v>490</v>
      </c>
      <c r="G1875">
        <v>1</v>
      </c>
      <c r="H1875">
        <f t="shared" si="117"/>
        <v>14</v>
      </c>
      <c r="I1875">
        <v>1</v>
      </c>
      <c r="J1875">
        <f t="shared" si="118"/>
        <v>14</v>
      </c>
      <c r="K1875" s="13">
        <f t="shared" si="119"/>
        <v>9.8000000000000007</v>
      </c>
    </row>
    <row r="1876" spans="1:11" x14ac:dyDescent="0.3">
      <c r="A1876">
        <v>0</v>
      </c>
      <c r="B1876">
        <v>1086</v>
      </c>
      <c r="C1876">
        <v>774</v>
      </c>
      <c r="D1876">
        <v>300</v>
      </c>
      <c r="E1876" s="16">
        <v>24.8</v>
      </c>
      <c r="F1876" s="13">
        <f t="shared" si="116"/>
        <v>7440</v>
      </c>
      <c r="G1876">
        <v>1</v>
      </c>
      <c r="H1876">
        <f t="shared" si="117"/>
        <v>300</v>
      </c>
      <c r="I1876">
        <v>2</v>
      </c>
      <c r="J1876">
        <f t="shared" si="118"/>
        <v>600</v>
      </c>
      <c r="K1876" s="13">
        <f t="shared" si="119"/>
        <v>148.80000000000001</v>
      </c>
    </row>
    <row r="1877" spans="1:11" x14ac:dyDescent="0.3">
      <c r="A1877">
        <v>0</v>
      </c>
      <c r="B1877">
        <v>1087</v>
      </c>
      <c r="C1877">
        <v>628</v>
      </c>
      <c r="D1877">
        <v>11</v>
      </c>
      <c r="E1877" s="16">
        <v>650</v>
      </c>
      <c r="F1877" s="13">
        <f t="shared" si="116"/>
        <v>7150</v>
      </c>
      <c r="G1877">
        <v>1</v>
      </c>
      <c r="H1877">
        <f t="shared" si="117"/>
        <v>11</v>
      </c>
      <c r="I1877">
        <v>2</v>
      </c>
      <c r="J1877">
        <f t="shared" si="118"/>
        <v>22</v>
      </c>
      <c r="K1877" s="13">
        <f t="shared" si="119"/>
        <v>143</v>
      </c>
    </row>
    <row r="1878" spans="1:11" x14ac:dyDescent="0.3">
      <c r="A1878">
        <v>0</v>
      </c>
      <c r="B1878">
        <v>1088</v>
      </c>
      <c r="C1878">
        <v>181</v>
      </c>
      <c r="D1878">
        <v>720</v>
      </c>
      <c r="E1878" s="16">
        <v>1.8392999999999999</v>
      </c>
      <c r="F1878" s="13">
        <f t="shared" si="116"/>
        <v>1324.296</v>
      </c>
      <c r="G1878">
        <v>5.8139999999999997E-2</v>
      </c>
      <c r="H1878">
        <f t="shared" si="117"/>
        <v>41.860799999999998</v>
      </c>
      <c r="I1878">
        <v>6.6439999999999999E-2</v>
      </c>
      <c r="J1878">
        <f t="shared" si="118"/>
        <v>47.836799999999997</v>
      </c>
      <c r="K1878" s="13">
        <f t="shared" si="119"/>
        <v>26.48592</v>
      </c>
    </row>
    <row r="1879" spans="1:11" x14ac:dyDescent="0.3">
      <c r="A1879">
        <v>0</v>
      </c>
      <c r="B1879">
        <v>1089</v>
      </c>
      <c r="C1879">
        <v>5</v>
      </c>
      <c r="D1879">
        <v>6</v>
      </c>
      <c r="E1879" s="16">
        <v>35</v>
      </c>
      <c r="F1879" s="13">
        <f t="shared" si="116"/>
        <v>210</v>
      </c>
      <c r="G1879">
        <v>1</v>
      </c>
      <c r="H1879">
        <f t="shared" si="117"/>
        <v>6</v>
      </c>
      <c r="I1879">
        <v>1</v>
      </c>
      <c r="J1879">
        <f t="shared" si="118"/>
        <v>6</v>
      </c>
      <c r="K1879" s="13">
        <f t="shared" si="119"/>
        <v>4.2</v>
      </c>
    </row>
    <row r="1880" spans="1:11" x14ac:dyDescent="0.3">
      <c r="A1880">
        <v>0</v>
      </c>
      <c r="B1880">
        <v>1090</v>
      </c>
      <c r="C1880">
        <v>873</v>
      </c>
      <c r="D1880">
        <v>10</v>
      </c>
      <c r="E1880" s="16">
        <v>2.2999999999999998</v>
      </c>
      <c r="F1880" s="13">
        <f t="shared" si="116"/>
        <v>23</v>
      </c>
      <c r="G1880">
        <v>1</v>
      </c>
      <c r="H1880">
        <f t="shared" si="117"/>
        <v>10</v>
      </c>
      <c r="I1880">
        <v>2</v>
      </c>
      <c r="J1880">
        <f t="shared" si="118"/>
        <v>20</v>
      </c>
      <c r="K1880" s="13">
        <f t="shared" si="119"/>
        <v>0.46</v>
      </c>
    </row>
    <row r="1881" spans="1:11" x14ac:dyDescent="0.3">
      <c r="A1881">
        <v>0</v>
      </c>
      <c r="B1881">
        <v>1090</v>
      </c>
      <c r="C1881">
        <v>874</v>
      </c>
      <c r="D1881">
        <v>10</v>
      </c>
      <c r="E1881" s="16">
        <v>2.2999999999999998</v>
      </c>
      <c r="F1881" s="13">
        <f t="shared" si="116"/>
        <v>23</v>
      </c>
      <c r="G1881">
        <v>1</v>
      </c>
      <c r="H1881">
        <f t="shared" si="117"/>
        <v>10</v>
      </c>
      <c r="I1881">
        <v>2</v>
      </c>
      <c r="J1881">
        <f t="shared" si="118"/>
        <v>20</v>
      </c>
      <c r="K1881" s="13">
        <f t="shared" si="119"/>
        <v>0.46</v>
      </c>
    </row>
    <row r="1882" spans="1:11" x14ac:dyDescent="0.3">
      <c r="A1882">
        <v>0</v>
      </c>
      <c r="B1882">
        <v>1091</v>
      </c>
      <c r="C1882">
        <v>184</v>
      </c>
      <c r="D1882">
        <v>150</v>
      </c>
      <c r="E1882" s="16">
        <v>1.1299999999999999</v>
      </c>
      <c r="F1882" s="13">
        <f t="shared" si="116"/>
        <v>169.49999999999997</v>
      </c>
      <c r="G1882">
        <v>7.0000000000000001E-3</v>
      </c>
      <c r="H1882">
        <f t="shared" si="117"/>
        <v>1.05</v>
      </c>
      <c r="I1882">
        <v>1.0069999999999999</v>
      </c>
      <c r="J1882">
        <f t="shared" si="118"/>
        <v>151.04999999999998</v>
      </c>
      <c r="K1882" s="13">
        <f t="shared" si="119"/>
        <v>3.3899999999999997</v>
      </c>
    </row>
    <row r="1883" spans="1:11" x14ac:dyDescent="0.3">
      <c r="A1883">
        <v>0</v>
      </c>
      <c r="B1883">
        <v>1091</v>
      </c>
      <c r="C1883">
        <v>185</v>
      </c>
      <c r="D1883">
        <v>150</v>
      </c>
      <c r="E1883" s="16">
        <v>1.1299999999999999</v>
      </c>
      <c r="F1883" s="13">
        <f t="shared" si="116"/>
        <v>169.49999999999997</v>
      </c>
      <c r="G1883">
        <v>7.0000000000000001E-3</v>
      </c>
      <c r="H1883">
        <f t="shared" si="117"/>
        <v>1.05</v>
      </c>
      <c r="I1883">
        <v>1.0069999999999999</v>
      </c>
      <c r="J1883">
        <f t="shared" si="118"/>
        <v>151.04999999999998</v>
      </c>
      <c r="K1883" s="13">
        <f t="shared" si="119"/>
        <v>3.3899999999999997</v>
      </c>
    </row>
    <row r="1884" spans="1:11" x14ac:dyDescent="0.3">
      <c r="A1884">
        <v>0</v>
      </c>
      <c r="B1884">
        <v>1091</v>
      </c>
      <c r="C1884">
        <v>189</v>
      </c>
      <c r="D1884">
        <v>600</v>
      </c>
      <c r="E1884" s="16">
        <v>4.47</v>
      </c>
      <c r="F1884" s="13">
        <f t="shared" si="116"/>
        <v>2682</v>
      </c>
      <c r="G1884">
        <v>6.8000000000000005E-2</v>
      </c>
      <c r="H1884">
        <f t="shared" si="117"/>
        <v>40.800000000000004</v>
      </c>
      <c r="I1884">
        <v>1.0680000000000001</v>
      </c>
      <c r="J1884">
        <f t="shared" si="118"/>
        <v>640.80000000000007</v>
      </c>
      <c r="K1884" s="13">
        <f t="shared" si="119"/>
        <v>53.64</v>
      </c>
    </row>
    <row r="1885" spans="1:11" x14ac:dyDescent="0.3">
      <c r="A1885">
        <v>0</v>
      </c>
      <c r="B1885">
        <v>1091</v>
      </c>
      <c r="C1885">
        <v>190</v>
      </c>
      <c r="D1885">
        <v>600</v>
      </c>
      <c r="E1885" s="16">
        <v>4.47</v>
      </c>
      <c r="F1885" s="13">
        <f t="shared" si="116"/>
        <v>2682</v>
      </c>
      <c r="G1885">
        <v>0.10199999999999999</v>
      </c>
      <c r="H1885">
        <f t="shared" si="117"/>
        <v>61.199999999999996</v>
      </c>
      <c r="I1885">
        <v>1.1020000000000001</v>
      </c>
      <c r="J1885">
        <f t="shared" si="118"/>
        <v>661.2</v>
      </c>
      <c r="K1885" s="13">
        <f t="shared" si="119"/>
        <v>53.64</v>
      </c>
    </row>
    <row r="1886" spans="1:11" x14ac:dyDescent="0.3">
      <c r="A1886">
        <v>0</v>
      </c>
      <c r="B1886">
        <v>1092</v>
      </c>
      <c r="C1886">
        <v>401</v>
      </c>
      <c r="D1886">
        <v>42</v>
      </c>
      <c r="E1886" s="16">
        <v>100</v>
      </c>
      <c r="F1886" s="13">
        <f t="shared" si="116"/>
        <v>4200</v>
      </c>
      <c r="G1886">
        <v>1</v>
      </c>
      <c r="H1886">
        <f t="shared" si="117"/>
        <v>42</v>
      </c>
      <c r="I1886">
        <v>1</v>
      </c>
      <c r="J1886">
        <f t="shared" si="118"/>
        <v>42</v>
      </c>
      <c r="K1886" s="13">
        <f t="shared" si="119"/>
        <v>84</v>
      </c>
    </row>
    <row r="1887" spans="1:11" x14ac:dyDescent="0.3">
      <c r="A1887">
        <v>0</v>
      </c>
      <c r="B1887">
        <v>1093</v>
      </c>
      <c r="C1887">
        <v>196</v>
      </c>
      <c r="D1887">
        <v>852</v>
      </c>
      <c r="E1887" s="16">
        <v>13.12</v>
      </c>
      <c r="F1887" s="13">
        <f t="shared" si="116"/>
        <v>11178.24</v>
      </c>
      <c r="G1887">
        <v>0.378</v>
      </c>
      <c r="H1887">
        <f t="shared" si="117"/>
        <v>322.05599999999998</v>
      </c>
      <c r="I1887">
        <v>0.378</v>
      </c>
      <c r="J1887">
        <f t="shared" si="118"/>
        <v>322.05599999999998</v>
      </c>
      <c r="K1887" s="13">
        <f t="shared" si="119"/>
        <v>223.56479999999999</v>
      </c>
    </row>
    <row r="1888" spans="1:11" x14ac:dyDescent="0.3">
      <c r="A1888">
        <v>0</v>
      </c>
      <c r="B1888">
        <v>1093</v>
      </c>
      <c r="C1888">
        <v>197</v>
      </c>
      <c r="D1888">
        <v>852</v>
      </c>
      <c r="E1888" s="16">
        <v>13.12</v>
      </c>
      <c r="F1888" s="13">
        <f t="shared" si="116"/>
        <v>11178.24</v>
      </c>
      <c r="G1888">
        <v>0.378</v>
      </c>
      <c r="H1888">
        <f t="shared" si="117"/>
        <v>322.05599999999998</v>
      </c>
      <c r="I1888">
        <v>0.378</v>
      </c>
      <c r="J1888">
        <f t="shared" si="118"/>
        <v>322.05599999999998</v>
      </c>
      <c r="K1888" s="13">
        <f t="shared" si="119"/>
        <v>223.56479999999999</v>
      </c>
    </row>
    <row r="1889" spans="1:11" x14ac:dyDescent="0.3">
      <c r="A1889">
        <v>0</v>
      </c>
      <c r="B1889">
        <v>1094</v>
      </c>
      <c r="C1889">
        <v>156</v>
      </c>
      <c r="D1889">
        <v>12</v>
      </c>
      <c r="E1889" s="16">
        <v>1200.07</v>
      </c>
      <c r="F1889" s="13">
        <f t="shared" si="116"/>
        <v>14400.84</v>
      </c>
      <c r="G1889">
        <v>1</v>
      </c>
      <c r="H1889">
        <f t="shared" si="117"/>
        <v>12</v>
      </c>
      <c r="I1889">
        <v>2</v>
      </c>
      <c r="J1889">
        <f t="shared" si="118"/>
        <v>24</v>
      </c>
      <c r="K1889" s="13">
        <f t="shared" si="119"/>
        <v>288.01679999999999</v>
      </c>
    </row>
    <row r="1890" spans="1:11" x14ac:dyDescent="0.3">
      <c r="A1890">
        <v>0</v>
      </c>
      <c r="B1890">
        <v>1095</v>
      </c>
      <c r="C1890">
        <v>196</v>
      </c>
      <c r="D1890">
        <v>284</v>
      </c>
      <c r="E1890" s="16">
        <v>13.12</v>
      </c>
      <c r="F1890" s="13">
        <f t="shared" si="116"/>
        <v>3726.08</v>
      </c>
      <c r="G1890">
        <v>0.378</v>
      </c>
      <c r="H1890">
        <f t="shared" si="117"/>
        <v>107.352</v>
      </c>
      <c r="I1890">
        <v>0.378</v>
      </c>
      <c r="J1890">
        <f t="shared" si="118"/>
        <v>107.352</v>
      </c>
      <c r="K1890" s="13">
        <f t="shared" si="119"/>
        <v>74.521600000000007</v>
      </c>
    </row>
    <row r="1891" spans="1:11" x14ac:dyDescent="0.3">
      <c r="A1891">
        <v>0</v>
      </c>
      <c r="B1891">
        <v>1095</v>
      </c>
      <c r="C1891">
        <v>197</v>
      </c>
      <c r="D1891">
        <v>284</v>
      </c>
      <c r="E1891" s="16">
        <v>13.12</v>
      </c>
      <c r="F1891" s="13">
        <f t="shared" si="116"/>
        <v>3726.08</v>
      </c>
      <c r="G1891">
        <v>0.378</v>
      </c>
      <c r="H1891">
        <f t="shared" si="117"/>
        <v>107.352</v>
      </c>
      <c r="I1891">
        <v>0.378</v>
      </c>
      <c r="J1891">
        <f t="shared" si="118"/>
        <v>107.352</v>
      </c>
      <c r="K1891" s="13">
        <f t="shared" si="119"/>
        <v>74.521600000000007</v>
      </c>
    </row>
    <row r="1892" spans="1:11" x14ac:dyDescent="0.3">
      <c r="A1892">
        <v>0</v>
      </c>
      <c r="B1892">
        <v>1096</v>
      </c>
      <c r="C1892">
        <v>156</v>
      </c>
      <c r="D1892">
        <v>4</v>
      </c>
      <c r="E1892" s="16">
        <v>1200.07</v>
      </c>
      <c r="F1892" s="13">
        <f t="shared" si="116"/>
        <v>4800.28</v>
      </c>
      <c r="G1892">
        <v>1</v>
      </c>
      <c r="H1892">
        <f t="shared" si="117"/>
        <v>4</v>
      </c>
      <c r="I1892">
        <v>2</v>
      </c>
      <c r="J1892">
        <f t="shared" si="118"/>
        <v>8</v>
      </c>
      <c r="K1892" s="13">
        <f t="shared" si="119"/>
        <v>96.005600000000001</v>
      </c>
    </row>
    <row r="1893" spans="1:11" x14ac:dyDescent="0.3">
      <c r="A1893">
        <v>0</v>
      </c>
      <c r="B1893">
        <v>1097</v>
      </c>
      <c r="C1893">
        <v>182</v>
      </c>
      <c r="D1893">
        <v>840</v>
      </c>
      <c r="E1893" s="16">
        <v>2.3597000000000001</v>
      </c>
      <c r="F1893" s="13">
        <f t="shared" si="116"/>
        <v>1982.1480000000001</v>
      </c>
      <c r="G1893">
        <v>5.8299999999999998E-2</v>
      </c>
      <c r="H1893">
        <f t="shared" si="117"/>
        <v>48.972000000000001</v>
      </c>
      <c r="I1893">
        <v>6.6299999999999998E-2</v>
      </c>
      <c r="J1893">
        <f t="shared" si="118"/>
        <v>55.692</v>
      </c>
      <c r="K1893" s="13">
        <f t="shared" si="119"/>
        <v>39.642960000000002</v>
      </c>
    </row>
    <row r="1894" spans="1:11" x14ac:dyDescent="0.3">
      <c r="A1894">
        <v>0</v>
      </c>
      <c r="B1894">
        <v>1097</v>
      </c>
      <c r="C1894">
        <v>183</v>
      </c>
      <c r="D1894">
        <v>2000</v>
      </c>
      <c r="E1894" s="16">
        <v>0.55740000000000001</v>
      </c>
      <c r="F1894" s="13">
        <f t="shared" si="116"/>
        <v>1114.8</v>
      </c>
      <c r="G1894">
        <v>7.26E-3</v>
      </c>
      <c r="H1894">
        <f t="shared" si="117"/>
        <v>14.52</v>
      </c>
      <c r="I1894">
        <v>8.26E-3</v>
      </c>
      <c r="J1894">
        <f t="shared" si="118"/>
        <v>16.52</v>
      </c>
      <c r="K1894" s="13">
        <f t="shared" si="119"/>
        <v>22.295999999999999</v>
      </c>
    </row>
    <row r="1895" spans="1:11" x14ac:dyDescent="0.3">
      <c r="A1895">
        <v>0</v>
      </c>
      <c r="B1895">
        <v>1097</v>
      </c>
      <c r="C1895">
        <v>210</v>
      </c>
      <c r="D1895">
        <v>1920</v>
      </c>
      <c r="E1895" s="16">
        <v>2.7928000000000002</v>
      </c>
      <c r="F1895" s="13">
        <f t="shared" si="116"/>
        <v>5362.1760000000004</v>
      </c>
      <c r="G1895">
        <v>3.678E-2</v>
      </c>
      <c r="H1895">
        <f t="shared" si="117"/>
        <v>70.617599999999996</v>
      </c>
      <c r="I1895">
        <v>4.138E-2</v>
      </c>
      <c r="J1895">
        <f t="shared" si="118"/>
        <v>79.449600000000004</v>
      </c>
      <c r="K1895" s="13">
        <f t="shared" si="119"/>
        <v>107.24352</v>
      </c>
    </row>
    <row r="1896" spans="1:11" x14ac:dyDescent="0.3">
      <c r="A1896">
        <v>0</v>
      </c>
      <c r="B1896">
        <v>1097</v>
      </c>
      <c r="C1896">
        <v>211</v>
      </c>
      <c r="D1896">
        <v>1920</v>
      </c>
      <c r="E1896" s="16">
        <v>1.5587</v>
      </c>
      <c r="F1896" s="13">
        <f t="shared" si="116"/>
        <v>2992.7039999999997</v>
      </c>
      <c r="G1896">
        <v>1.15E-2</v>
      </c>
      <c r="H1896">
        <f t="shared" si="117"/>
        <v>22.08</v>
      </c>
      <c r="I1896">
        <v>1.2500000000000001E-2</v>
      </c>
      <c r="J1896">
        <f t="shared" si="118"/>
        <v>24</v>
      </c>
      <c r="K1896" s="13">
        <f t="shared" si="119"/>
        <v>59.854079999999996</v>
      </c>
    </row>
    <row r="1897" spans="1:11" x14ac:dyDescent="0.3">
      <c r="A1897">
        <v>0</v>
      </c>
      <c r="B1897">
        <v>1097</v>
      </c>
      <c r="C1897">
        <v>212</v>
      </c>
      <c r="D1897">
        <v>2730</v>
      </c>
      <c r="E1897" s="16">
        <v>31.745999999999999</v>
      </c>
      <c r="F1897" s="13">
        <f t="shared" si="116"/>
        <v>86666.58</v>
      </c>
      <c r="G1897">
        <v>0.503</v>
      </c>
      <c r="H1897">
        <f t="shared" si="117"/>
        <v>1373.19</v>
      </c>
      <c r="I1897">
        <v>0.55300000000000005</v>
      </c>
      <c r="J1897">
        <f t="shared" si="118"/>
        <v>1509.69</v>
      </c>
      <c r="K1897" s="13">
        <f t="shared" si="119"/>
        <v>1733.3316</v>
      </c>
    </row>
    <row r="1898" spans="1:11" x14ac:dyDescent="0.3">
      <c r="A1898">
        <v>0</v>
      </c>
      <c r="B1898">
        <v>1098</v>
      </c>
      <c r="C1898">
        <v>774</v>
      </c>
      <c r="D1898">
        <v>210</v>
      </c>
      <c r="E1898" s="16">
        <v>24.8</v>
      </c>
      <c r="F1898" s="13">
        <f t="shared" si="116"/>
        <v>5208</v>
      </c>
      <c r="G1898">
        <v>1</v>
      </c>
      <c r="H1898">
        <f t="shared" si="117"/>
        <v>210</v>
      </c>
      <c r="I1898">
        <v>2</v>
      </c>
      <c r="J1898">
        <f t="shared" si="118"/>
        <v>420</v>
      </c>
      <c r="K1898" s="13">
        <f t="shared" si="119"/>
        <v>104.16</v>
      </c>
    </row>
    <row r="1899" spans="1:11" x14ac:dyDescent="0.3">
      <c r="A1899">
        <v>0</v>
      </c>
      <c r="B1899">
        <v>1098</v>
      </c>
      <c r="C1899">
        <v>5</v>
      </c>
      <c r="D1899">
        <v>19</v>
      </c>
      <c r="E1899" s="16">
        <v>35</v>
      </c>
      <c r="F1899" s="13">
        <f t="shared" si="116"/>
        <v>665</v>
      </c>
      <c r="G1899">
        <v>1</v>
      </c>
      <c r="H1899">
        <f t="shared" si="117"/>
        <v>19</v>
      </c>
      <c r="I1899">
        <v>1</v>
      </c>
      <c r="J1899">
        <f t="shared" si="118"/>
        <v>19</v>
      </c>
      <c r="K1899" s="13">
        <f t="shared" si="119"/>
        <v>13.3</v>
      </c>
    </row>
    <row r="1900" spans="1:11" x14ac:dyDescent="0.3">
      <c r="A1900">
        <v>0</v>
      </c>
      <c r="B1900">
        <v>1099</v>
      </c>
      <c r="C1900">
        <v>665</v>
      </c>
      <c r="D1900">
        <v>49600</v>
      </c>
      <c r="E1900" s="16">
        <v>0.73550000000000004</v>
      </c>
      <c r="F1900" s="13">
        <f t="shared" si="116"/>
        <v>36480.800000000003</v>
      </c>
      <c r="G1900">
        <v>0</v>
      </c>
      <c r="H1900">
        <f t="shared" si="117"/>
        <v>0</v>
      </c>
      <c r="I1900">
        <v>4.4000000000000003E-3</v>
      </c>
      <c r="J1900">
        <f t="shared" si="118"/>
        <v>218.24</v>
      </c>
      <c r="K1900" s="13">
        <f t="shared" si="119"/>
        <v>729.6160000000001</v>
      </c>
    </row>
    <row r="1901" spans="1:11" x14ac:dyDescent="0.3">
      <c r="A1901">
        <v>0</v>
      </c>
      <c r="B1901">
        <v>1099</v>
      </c>
      <c r="C1901">
        <v>663</v>
      </c>
      <c r="D1901">
        <v>53200</v>
      </c>
      <c r="E1901" s="16">
        <v>0.20580000000000001</v>
      </c>
      <c r="F1901" s="13">
        <f t="shared" si="116"/>
        <v>10948.560000000001</v>
      </c>
      <c r="G1901">
        <v>0</v>
      </c>
      <c r="H1901">
        <f t="shared" si="117"/>
        <v>0</v>
      </c>
      <c r="I1901">
        <v>1E-3</v>
      </c>
      <c r="J1901">
        <f t="shared" si="118"/>
        <v>53.2</v>
      </c>
      <c r="K1901" s="13">
        <f t="shared" si="119"/>
        <v>218.97120000000004</v>
      </c>
    </row>
    <row r="1902" spans="1:11" x14ac:dyDescent="0.3">
      <c r="A1902">
        <v>0</v>
      </c>
      <c r="B1902">
        <v>1099</v>
      </c>
      <c r="C1902">
        <v>721</v>
      </c>
      <c r="D1902">
        <v>69000</v>
      </c>
      <c r="E1902" s="16">
        <v>0.34839999999999999</v>
      </c>
      <c r="F1902" s="13">
        <f t="shared" si="116"/>
        <v>24039.599999999999</v>
      </c>
      <c r="G1902">
        <v>0</v>
      </c>
      <c r="H1902">
        <f t="shared" si="117"/>
        <v>0</v>
      </c>
      <c r="I1902">
        <v>4.0000000000000001E-3</v>
      </c>
      <c r="J1902">
        <f t="shared" si="118"/>
        <v>276</v>
      </c>
      <c r="K1902" s="13">
        <f t="shared" si="119"/>
        <v>480.79199999999997</v>
      </c>
    </row>
    <row r="1903" spans="1:11" x14ac:dyDescent="0.3">
      <c r="A1903">
        <v>0</v>
      </c>
      <c r="B1903">
        <v>1099</v>
      </c>
      <c r="C1903">
        <v>723</v>
      </c>
      <c r="D1903">
        <v>64000</v>
      </c>
      <c r="E1903" s="16">
        <v>0.39090000000000003</v>
      </c>
      <c r="F1903" s="13">
        <f t="shared" si="116"/>
        <v>25017.600000000002</v>
      </c>
      <c r="G1903">
        <v>0</v>
      </c>
      <c r="H1903">
        <f t="shared" si="117"/>
        <v>0</v>
      </c>
      <c r="I1903">
        <v>4.0000000000000001E-3</v>
      </c>
      <c r="J1903">
        <f t="shared" si="118"/>
        <v>256</v>
      </c>
      <c r="K1903" s="13">
        <f t="shared" si="119"/>
        <v>500.35200000000003</v>
      </c>
    </row>
    <row r="1904" spans="1:11" x14ac:dyDescent="0.3">
      <c r="A1904">
        <v>0</v>
      </c>
      <c r="B1904">
        <v>1100</v>
      </c>
      <c r="C1904">
        <v>665</v>
      </c>
      <c r="D1904">
        <v>8000</v>
      </c>
      <c r="E1904" s="16">
        <v>0.73550000000000004</v>
      </c>
      <c r="F1904" s="13">
        <f t="shared" si="116"/>
        <v>5884</v>
      </c>
      <c r="G1904">
        <v>0</v>
      </c>
      <c r="H1904">
        <f t="shared" si="117"/>
        <v>0</v>
      </c>
      <c r="I1904">
        <v>4.4000000000000003E-3</v>
      </c>
      <c r="J1904">
        <f t="shared" si="118"/>
        <v>35.200000000000003</v>
      </c>
      <c r="K1904" s="13">
        <f t="shared" si="119"/>
        <v>117.68</v>
      </c>
    </row>
    <row r="1905" spans="1:11" x14ac:dyDescent="0.3">
      <c r="A1905">
        <v>0</v>
      </c>
      <c r="B1905">
        <v>1100</v>
      </c>
      <c r="C1905">
        <v>664</v>
      </c>
      <c r="D1905">
        <v>121600</v>
      </c>
      <c r="E1905" s="16">
        <v>0.2465</v>
      </c>
      <c r="F1905" s="13">
        <f t="shared" si="116"/>
        <v>29974.399999999998</v>
      </c>
      <c r="G1905">
        <v>0</v>
      </c>
      <c r="H1905">
        <f t="shared" si="117"/>
        <v>0</v>
      </c>
      <c r="I1905">
        <v>1.6000000000000001E-3</v>
      </c>
      <c r="J1905">
        <f t="shared" si="118"/>
        <v>194.56</v>
      </c>
      <c r="K1905" s="13">
        <f t="shared" si="119"/>
        <v>599.48799999999994</v>
      </c>
    </row>
    <row r="1906" spans="1:11" x14ac:dyDescent="0.3">
      <c r="A1906">
        <v>0</v>
      </c>
      <c r="B1906">
        <v>1101</v>
      </c>
      <c r="C1906">
        <v>677</v>
      </c>
      <c r="D1906">
        <v>486</v>
      </c>
      <c r="E1906" s="16">
        <v>1.06</v>
      </c>
      <c r="F1906" s="13">
        <f t="shared" si="116"/>
        <v>515.16000000000008</v>
      </c>
      <c r="G1906">
        <v>1</v>
      </c>
      <c r="H1906">
        <f t="shared" si="117"/>
        <v>486</v>
      </c>
      <c r="I1906">
        <v>2</v>
      </c>
      <c r="J1906">
        <f t="shared" si="118"/>
        <v>972</v>
      </c>
      <c r="K1906" s="13">
        <f t="shared" si="119"/>
        <v>10.303200000000002</v>
      </c>
    </row>
    <row r="1907" spans="1:11" x14ac:dyDescent="0.3">
      <c r="A1907">
        <v>0</v>
      </c>
      <c r="B1907">
        <v>1101</v>
      </c>
      <c r="C1907">
        <v>668</v>
      </c>
      <c r="D1907">
        <v>486</v>
      </c>
      <c r="E1907" s="16">
        <v>3.22</v>
      </c>
      <c r="F1907" s="13">
        <f t="shared" si="116"/>
        <v>1564.92</v>
      </c>
      <c r="G1907">
        <v>1</v>
      </c>
      <c r="H1907">
        <f t="shared" si="117"/>
        <v>486</v>
      </c>
      <c r="I1907">
        <v>2</v>
      </c>
      <c r="J1907">
        <f t="shared" si="118"/>
        <v>972</v>
      </c>
      <c r="K1907" s="13">
        <f t="shared" si="119"/>
        <v>31.298400000000001</v>
      </c>
    </row>
    <row r="1908" spans="1:11" x14ac:dyDescent="0.3">
      <c r="A1908">
        <v>0</v>
      </c>
      <c r="B1908">
        <v>1101</v>
      </c>
      <c r="C1908">
        <v>678</v>
      </c>
      <c r="D1908">
        <v>8</v>
      </c>
      <c r="E1908" s="16">
        <v>100</v>
      </c>
      <c r="F1908" s="13">
        <f t="shared" si="116"/>
        <v>800</v>
      </c>
      <c r="G1908">
        <v>1</v>
      </c>
      <c r="H1908">
        <f t="shared" si="117"/>
        <v>8</v>
      </c>
      <c r="I1908">
        <v>2</v>
      </c>
      <c r="J1908">
        <f t="shared" si="118"/>
        <v>16</v>
      </c>
      <c r="K1908" s="13">
        <f t="shared" si="119"/>
        <v>16</v>
      </c>
    </row>
    <row r="1909" spans="1:11" x14ac:dyDescent="0.3">
      <c r="A1909">
        <v>0</v>
      </c>
      <c r="B1909">
        <v>1102</v>
      </c>
      <c r="C1909">
        <v>162</v>
      </c>
      <c r="D1909">
        <v>360</v>
      </c>
      <c r="E1909" s="16">
        <v>1.2130000000000001</v>
      </c>
      <c r="F1909" s="13">
        <f t="shared" si="116"/>
        <v>436.68</v>
      </c>
      <c r="G1909">
        <v>3.5999999999999997E-2</v>
      </c>
      <c r="H1909">
        <f t="shared" si="117"/>
        <v>12.959999999999999</v>
      </c>
      <c r="I1909">
        <v>1.036</v>
      </c>
      <c r="J1909">
        <f t="shared" si="118"/>
        <v>372.96000000000004</v>
      </c>
      <c r="K1909" s="13">
        <f t="shared" si="119"/>
        <v>8.7336000000000009</v>
      </c>
    </row>
    <row r="1910" spans="1:11" x14ac:dyDescent="0.3">
      <c r="A1910">
        <v>0</v>
      </c>
      <c r="B1910">
        <v>1102</v>
      </c>
      <c r="C1910">
        <v>163</v>
      </c>
      <c r="D1910">
        <v>360</v>
      </c>
      <c r="E1910" s="16">
        <v>1.2130000000000001</v>
      </c>
      <c r="F1910" s="13">
        <f t="shared" si="116"/>
        <v>436.68</v>
      </c>
      <c r="G1910">
        <v>3.5999999999999997E-2</v>
      </c>
      <c r="H1910">
        <f t="shared" si="117"/>
        <v>12.959999999999999</v>
      </c>
      <c r="I1910">
        <v>1.036</v>
      </c>
      <c r="J1910">
        <f t="shared" si="118"/>
        <v>372.96000000000004</v>
      </c>
      <c r="K1910" s="13">
        <f t="shared" si="119"/>
        <v>8.7336000000000009</v>
      </c>
    </row>
    <row r="1911" spans="1:11" x14ac:dyDescent="0.3">
      <c r="A1911">
        <v>0</v>
      </c>
      <c r="B1911">
        <v>1102</v>
      </c>
      <c r="C1911">
        <v>151</v>
      </c>
      <c r="D1911">
        <v>3456</v>
      </c>
      <c r="E1911" s="16">
        <v>0.71899999999999997</v>
      </c>
      <c r="F1911" s="13">
        <f t="shared" si="116"/>
        <v>2484.864</v>
      </c>
      <c r="G1911">
        <v>2.3E-2</v>
      </c>
      <c r="H1911">
        <f t="shared" si="117"/>
        <v>79.488</v>
      </c>
      <c r="I1911">
        <v>2.3E-2</v>
      </c>
      <c r="J1911">
        <f t="shared" si="118"/>
        <v>79.488</v>
      </c>
      <c r="K1911" s="13">
        <f t="shared" si="119"/>
        <v>49.697279999999999</v>
      </c>
    </row>
    <row r="1912" spans="1:11" x14ac:dyDescent="0.3">
      <c r="A1912">
        <v>0</v>
      </c>
      <c r="B1912">
        <v>1102</v>
      </c>
      <c r="C1912">
        <v>150</v>
      </c>
      <c r="D1912">
        <v>1728</v>
      </c>
      <c r="E1912" s="16">
        <v>0.98199999999999998</v>
      </c>
      <c r="F1912" s="13">
        <f t="shared" si="116"/>
        <v>1696.896</v>
      </c>
      <c r="G1912">
        <v>3.6999999999999998E-2</v>
      </c>
      <c r="H1912">
        <f t="shared" si="117"/>
        <v>63.936</v>
      </c>
      <c r="I1912">
        <v>3.6999999999999998E-2</v>
      </c>
      <c r="J1912">
        <f t="shared" si="118"/>
        <v>63.936</v>
      </c>
      <c r="K1912" s="13">
        <f t="shared" si="119"/>
        <v>33.937919999999998</v>
      </c>
    </row>
    <row r="1913" spans="1:11" x14ac:dyDescent="0.3">
      <c r="A1913">
        <v>0</v>
      </c>
      <c r="B1913">
        <v>1102</v>
      </c>
      <c r="C1913">
        <v>152</v>
      </c>
      <c r="D1913">
        <v>1728</v>
      </c>
      <c r="E1913" s="16">
        <v>0.98199999999999998</v>
      </c>
      <c r="F1913" s="13">
        <f t="shared" si="116"/>
        <v>1696.896</v>
      </c>
      <c r="G1913">
        <v>3.7999999999999999E-2</v>
      </c>
      <c r="H1913">
        <f t="shared" si="117"/>
        <v>65.664000000000001</v>
      </c>
      <c r="I1913">
        <v>3.7999999999999999E-2</v>
      </c>
      <c r="J1913">
        <f t="shared" si="118"/>
        <v>65.664000000000001</v>
      </c>
      <c r="K1913" s="13">
        <f t="shared" si="119"/>
        <v>33.937919999999998</v>
      </c>
    </row>
    <row r="1914" spans="1:11" x14ac:dyDescent="0.3">
      <c r="A1914">
        <v>0</v>
      </c>
      <c r="B1914">
        <v>1102</v>
      </c>
      <c r="C1914">
        <v>171</v>
      </c>
      <c r="D1914">
        <v>3080</v>
      </c>
      <c r="E1914" s="16">
        <v>1.119</v>
      </c>
      <c r="F1914" s="13">
        <f t="shared" si="116"/>
        <v>3446.52</v>
      </c>
      <c r="G1914">
        <v>1.8360000000000001E-2</v>
      </c>
      <c r="H1914">
        <f t="shared" si="117"/>
        <v>56.548800000000007</v>
      </c>
      <c r="I1914">
        <v>1.8360000000000001E-2</v>
      </c>
      <c r="J1914">
        <f t="shared" si="118"/>
        <v>56.548800000000007</v>
      </c>
      <c r="K1914" s="13">
        <f t="shared" si="119"/>
        <v>68.930400000000006</v>
      </c>
    </row>
    <row r="1915" spans="1:11" x14ac:dyDescent="0.3">
      <c r="A1915">
        <v>0</v>
      </c>
      <c r="B1915">
        <v>1102</v>
      </c>
      <c r="C1915">
        <v>174</v>
      </c>
      <c r="D1915">
        <v>1080</v>
      </c>
      <c r="E1915" s="16">
        <v>1.0149999999999999</v>
      </c>
      <c r="F1915" s="13">
        <f t="shared" si="116"/>
        <v>1096.1999999999998</v>
      </c>
      <c r="G1915">
        <v>2.8000000000000001E-2</v>
      </c>
      <c r="H1915">
        <f t="shared" si="117"/>
        <v>30.240000000000002</v>
      </c>
      <c r="I1915">
        <v>2.8000000000000001E-2</v>
      </c>
      <c r="J1915">
        <f t="shared" si="118"/>
        <v>30.240000000000002</v>
      </c>
      <c r="K1915" s="13">
        <f t="shared" si="119"/>
        <v>21.923999999999996</v>
      </c>
    </row>
    <row r="1916" spans="1:11" x14ac:dyDescent="0.3">
      <c r="A1916">
        <v>0</v>
      </c>
      <c r="B1916">
        <v>1102</v>
      </c>
      <c r="C1916">
        <v>123</v>
      </c>
      <c r="D1916">
        <v>1200</v>
      </c>
      <c r="E1916" s="16">
        <v>3.198</v>
      </c>
      <c r="F1916" s="13">
        <f t="shared" si="116"/>
        <v>3837.6</v>
      </c>
      <c r="G1916">
        <v>0.02</v>
      </c>
      <c r="H1916">
        <f t="shared" si="117"/>
        <v>24</v>
      </c>
      <c r="I1916">
        <v>0.14399999999999999</v>
      </c>
      <c r="J1916">
        <f t="shared" si="118"/>
        <v>172.79999999999998</v>
      </c>
      <c r="K1916" s="13">
        <f t="shared" si="119"/>
        <v>76.751999999999995</v>
      </c>
    </row>
    <row r="1917" spans="1:11" x14ac:dyDescent="0.3">
      <c r="A1917">
        <v>0</v>
      </c>
      <c r="B1917">
        <v>1102</v>
      </c>
      <c r="C1917">
        <v>41</v>
      </c>
      <c r="D1917">
        <v>6642</v>
      </c>
      <c r="E1917" s="16">
        <v>6.5389999999999997</v>
      </c>
      <c r="F1917" s="13">
        <f t="shared" si="116"/>
        <v>43432.038</v>
      </c>
      <c r="G1917">
        <v>0.12881000000000001</v>
      </c>
      <c r="H1917">
        <f t="shared" si="117"/>
        <v>855.5560200000001</v>
      </c>
      <c r="I1917">
        <v>0.12881000000000001</v>
      </c>
      <c r="J1917">
        <f t="shared" si="118"/>
        <v>855.5560200000001</v>
      </c>
      <c r="K1917" s="13">
        <f t="shared" si="119"/>
        <v>868.64076</v>
      </c>
    </row>
    <row r="1918" spans="1:11" x14ac:dyDescent="0.3">
      <c r="A1918">
        <v>0</v>
      </c>
      <c r="B1918">
        <v>1102</v>
      </c>
      <c r="C1918">
        <v>42</v>
      </c>
      <c r="D1918">
        <v>6642</v>
      </c>
      <c r="E1918" s="16">
        <v>8.7309999999999999</v>
      </c>
      <c r="F1918" s="13">
        <f t="shared" si="116"/>
        <v>57991.301999999996</v>
      </c>
      <c r="G1918">
        <v>0.27678999999999998</v>
      </c>
      <c r="H1918">
        <f t="shared" si="117"/>
        <v>1838.4391799999999</v>
      </c>
      <c r="I1918">
        <v>0.27678999999999998</v>
      </c>
      <c r="J1918">
        <f t="shared" si="118"/>
        <v>1838.4391799999999</v>
      </c>
      <c r="K1918" s="13">
        <f t="shared" si="119"/>
        <v>1159.8260399999999</v>
      </c>
    </row>
    <row r="1919" spans="1:11" x14ac:dyDescent="0.3">
      <c r="A1919">
        <v>0</v>
      </c>
      <c r="B1919">
        <v>1102</v>
      </c>
      <c r="C1919">
        <v>71</v>
      </c>
      <c r="D1919">
        <v>3570</v>
      </c>
      <c r="E1919" s="16">
        <v>3.4430000000000001</v>
      </c>
      <c r="F1919" s="13">
        <f t="shared" si="116"/>
        <v>12291.51</v>
      </c>
      <c r="G1919">
        <v>1.0100100000000001</v>
      </c>
      <c r="H1919">
        <f t="shared" si="117"/>
        <v>3605.7357000000002</v>
      </c>
      <c r="I1919">
        <v>1.0100100000000001</v>
      </c>
      <c r="J1919">
        <f t="shared" si="118"/>
        <v>3605.7357000000002</v>
      </c>
      <c r="K1919" s="13">
        <f t="shared" si="119"/>
        <v>245.83020000000002</v>
      </c>
    </row>
    <row r="1920" spans="1:11" x14ac:dyDescent="0.3">
      <c r="A1920">
        <v>0</v>
      </c>
      <c r="B1920">
        <v>1102</v>
      </c>
      <c r="C1920">
        <v>75</v>
      </c>
      <c r="D1920">
        <v>3570</v>
      </c>
      <c r="E1920" s="16">
        <v>3.4430000000000001</v>
      </c>
      <c r="F1920" s="13">
        <f t="shared" si="116"/>
        <v>12291.51</v>
      </c>
      <c r="G1920">
        <v>1.0100100000000001</v>
      </c>
      <c r="H1920">
        <f t="shared" si="117"/>
        <v>3605.7357000000002</v>
      </c>
      <c r="I1920">
        <v>1.0100100000000001</v>
      </c>
      <c r="J1920">
        <f t="shared" si="118"/>
        <v>3605.7357000000002</v>
      </c>
      <c r="K1920" s="13">
        <f t="shared" si="119"/>
        <v>245.83020000000002</v>
      </c>
    </row>
    <row r="1921" spans="1:11" x14ac:dyDescent="0.3">
      <c r="A1921">
        <v>0</v>
      </c>
      <c r="B1921">
        <v>1102</v>
      </c>
      <c r="C1921">
        <v>76</v>
      </c>
      <c r="D1921">
        <v>1530</v>
      </c>
      <c r="E1921" s="16">
        <v>3.4430000000000001</v>
      </c>
      <c r="F1921" s="13">
        <f t="shared" si="116"/>
        <v>5267.79</v>
      </c>
      <c r="G1921">
        <v>1.02626</v>
      </c>
      <c r="H1921">
        <f t="shared" si="117"/>
        <v>1570.1777999999999</v>
      </c>
      <c r="I1921">
        <v>1.02626</v>
      </c>
      <c r="J1921">
        <f t="shared" si="118"/>
        <v>1570.1777999999999</v>
      </c>
      <c r="K1921" s="13">
        <f t="shared" si="119"/>
        <v>105.3558</v>
      </c>
    </row>
    <row r="1922" spans="1:11" x14ac:dyDescent="0.3">
      <c r="A1922">
        <v>0</v>
      </c>
      <c r="B1922">
        <v>1102</v>
      </c>
      <c r="C1922">
        <v>115</v>
      </c>
      <c r="D1922">
        <v>1530</v>
      </c>
      <c r="E1922" s="16">
        <v>3.4430000000000001</v>
      </c>
      <c r="F1922" s="13">
        <f t="shared" si="116"/>
        <v>5267.79</v>
      </c>
      <c r="G1922">
        <v>1.02626</v>
      </c>
      <c r="H1922">
        <f t="shared" si="117"/>
        <v>1570.1777999999999</v>
      </c>
      <c r="I1922">
        <v>1.02626</v>
      </c>
      <c r="J1922">
        <f t="shared" si="118"/>
        <v>1570.1777999999999</v>
      </c>
      <c r="K1922" s="13">
        <f t="shared" si="119"/>
        <v>105.3558</v>
      </c>
    </row>
    <row r="1923" spans="1:11" x14ac:dyDescent="0.3">
      <c r="A1923">
        <v>0</v>
      </c>
      <c r="B1923">
        <v>1103</v>
      </c>
      <c r="C1923">
        <v>6</v>
      </c>
      <c r="D1923">
        <v>54</v>
      </c>
      <c r="E1923" s="16">
        <v>150</v>
      </c>
      <c r="F1923" s="13">
        <f t="shared" ref="F1923:F1986" si="120">D1923*E1923</f>
        <v>8100</v>
      </c>
      <c r="G1923">
        <v>0</v>
      </c>
      <c r="H1923">
        <f t="shared" ref="H1923:H1986" si="121">D1923*G1923</f>
        <v>0</v>
      </c>
      <c r="I1923">
        <v>1</v>
      </c>
      <c r="J1923">
        <f t="shared" ref="J1923:J1986" si="122">D1923*I1923</f>
        <v>54</v>
      </c>
      <c r="K1923" s="13">
        <f t="shared" ref="K1923:K1986" si="123">F1923*2%</f>
        <v>162</v>
      </c>
    </row>
    <row r="1924" spans="1:11" x14ac:dyDescent="0.3">
      <c r="A1924">
        <v>0</v>
      </c>
      <c r="B1924">
        <v>1104</v>
      </c>
      <c r="C1924">
        <v>5</v>
      </c>
      <c r="D1924">
        <v>88</v>
      </c>
      <c r="E1924" s="16">
        <v>150</v>
      </c>
      <c r="F1924" s="13">
        <f t="shared" si="120"/>
        <v>13200</v>
      </c>
      <c r="G1924">
        <v>1</v>
      </c>
      <c r="H1924">
        <f t="shared" si="121"/>
        <v>88</v>
      </c>
      <c r="I1924">
        <v>1</v>
      </c>
      <c r="J1924">
        <f t="shared" si="122"/>
        <v>88</v>
      </c>
      <c r="K1924" s="13">
        <f t="shared" si="123"/>
        <v>264</v>
      </c>
    </row>
    <row r="1925" spans="1:11" x14ac:dyDescent="0.3">
      <c r="A1925">
        <v>0</v>
      </c>
      <c r="B1925">
        <v>1105</v>
      </c>
      <c r="C1925">
        <v>177</v>
      </c>
      <c r="D1925">
        <v>2550</v>
      </c>
      <c r="E1925" s="16">
        <v>0.84899999999999998</v>
      </c>
      <c r="F1925" s="13">
        <f t="shared" si="120"/>
        <v>2164.9499999999998</v>
      </c>
      <c r="G1925">
        <v>1.4999999999999999E-2</v>
      </c>
      <c r="H1925">
        <f t="shared" si="121"/>
        <v>38.25</v>
      </c>
      <c r="I1925">
        <v>1.6899999999999998E-2</v>
      </c>
      <c r="J1925">
        <f t="shared" si="122"/>
        <v>43.094999999999999</v>
      </c>
      <c r="K1925" s="13">
        <f t="shared" si="123"/>
        <v>43.298999999999999</v>
      </c>
    </row>
    <row r="1926" spans="1:11" x14ac:dyDescent="0.3">
      <c r="A1926">
        <v>0</v>
      </c>
      <c r="B1926">
        <v>1106</v>
      </c>
      <c r="C1926">
        <v>5</v>
      </c>
      <c r="D1926">
        <v>6</v>
      </c>
      <c r="E1926" s="16">
        <v>35</v>
      </c>
      <c r="F1926" s="13">
        <f t="shared" si="120"/>
        <v>210</v>
      </c>
      <c r="G1926">
        <v>1</v>
      </c>
      <c r="H1926">
        <f t="shared" si="121"/>
        <v>6</v>
      </c>
      <c r="I1926">
        <v>1</v>
      </c>
      <c r="J1926">
        <f t="shared" si="122"/>
        <v>6</v>
      </c>
      <c r="K1926" s="13">
        <f t="shared" si="123"/>
        <v>4.2</v>
      </c>
    </row>
    <row r="1927" spans="1:11" x14ac:dyDescent="0.3">
      <c r="A1927">
        <v>0</v>
      </c>
      <c r="B1927">
        <v>1107</v>
      </c>
      <c r="C1927">
        <v>5</v>
      </c>
      <c r="D1927">
        <v>5</v>
      </c>
      <c r="E1927" s="16">
        <v>35</v>
      </c>
      <c r="F1927" s="13">
        <f t="shared" si="120"/>
        <v>175</v>
      </c>
      <c r="G1927">
        <v>1</v>
      </c>
      <c r="H1927">
        <f t="shared" si="121"/>
        <v>5</v>
      </c>
      <c r="I1927">
        <v>1</v>
      </c>
      <c r="J1927">
        <f t="shared" si="122"/>
        <v>5</v>
      </c>
      <c r="K1927" s="13">
        <f t="shared" si="123"/>
        <v>3.5</v>
      </c>
    </row>
    <row r="1928" spans="1:11" x14ac:dyDescent="0.3">
      <c r="A1928">
        <v>0</v>
      </c>
      <c r="B1928">
        <v>1108</v>
      </c>
      <c r="C1928">
        <v>666</v>
      </c>
      <c r="D1928">
        <v>104000</v>
      </c>
      <c r="E1928" s="16">
        <v>0.1351</v>
      </c>
      <c r="F1928" s="13">
        <f t="shared" si="120"/>
        <v>14050.4</v>
      </c>
      <c r="G1928">
        <v>0</v>
      </c>
      <c r="H1928">
        <f t="shared" si="121"/>
        <v>0</v>
      </c>
      <c r="I1928">
        <v>2.0000000000000001E-4</v>
      </c>
      <c r="J1928">
        <f t="shared" si="122"/>
        <v>20.8</v>
      </c>
      <c r="K1928" s="13">
        <f t="shared" si="123"/>
        <v>281.00799999999998</v>
      </c>
    </row>
    <row r="1929" spans="1:11" x14ac:dyDescent="0.3">
      <c r="A1929">
        <v>0</v>
      </c>
      <c r="B1929">
        <v>1108</v>
      </c>
      <c r="C1929">
        <v>665</v>
      </c>
      <c r="D1929">
        <v>144000</v>
      </c>
      <c r="E1929" s="16">
        <v>0.73550000000000004</v>
      </c>
      <c r="F1929" s="13">
        <f t="shared" si="120"/>
        <v>105912</v>
      </c>
      <c r="G1929">
        <v>0</v>
      </c>
      <c r="H1929">
        <f t="shared" si="121"/>
        <v>0</v>
      </c>
      <c r="I1929">
        <v>4.4000000000000003E-3</v>
      </c>
      <c r="J1929">
        <f t="shared" si="122"/>
        <v>633.6</v>
      </c>
      <c r="K1929" s="13">
        <f t="shared" si="123"/>
        <v>2118.2400000000002</v>
      </c>
    </row>
    <row r="1930" spans="1:11" x14ac:dyDescent="0.3">
      <c r="A1930">
        <v>0</v>
      </c>
      <c r="B1930">
        <v>1108</v>
      </c>
      <c r="C1930">
        <v>663</v>
      </c>
      <c r="D1930">
        <v>93100</v>
      </c>
      <c r="E1930" s="16">
        <v>0.20580000000000001</v>
      </c>
      <c r="F1930" s="13">
        <f t="shared" si="120"/>
        <v>19159.98</v>
      </c>
      <c r="G1930">
        <v>0</v>
      </c>
      <c r="H1930">
        <f t="shared" si="121"/>
        <v>0</v>
      </c>
      <c r="I1930">
        <v>1E-3</v>
      </c>
      <c r="J1930">
        <f t="shared" si="122"/>
        <v>93.100000000000009</v>
      </c>
      <c r="K1930" s="13">
        <f t="shared" si="123"/>
        <v>383.19959999999998</v>
      </c>
    </row>
    <row r="1931" spans="1:11" x14ac:dyDescent="0.3">
      <c r="A1931">
        <v>0</v>
      </c>
      <c r="B1931">
        <v>1108</v>
      </c>
      <c r="C1931">
        <v>723</v>
      </c>
      <c r="D1931">
        <v>4500</v>
      </c>
      <c r="E1931" s="16">
        <v>0.39090000000000003</v>
      </c>
      <c r="F1931" s="13">
        <f t="shared" si="120"/>
        <v>1759.0500000000002</v>
      </c>
      <c r="G1931">
        <v>0</v>
      </c>
      <c r="H1931">
        <f t="shared" si="121"/>
        <v>0</v>
      </c>
      <c r="I1931">
        <v>4.0000000000000001E-3</v>
      </c>
      <c r="J1931">
        <f t="shared" si="122"/>
        <v>18</v>
      </c>
      <c r="K1931" s="13">
        <f t="shared" si="123"/>
        <v>35.181000000000004</v>
      </c>
    </row>
    <row r="1932" spans="1:11" x14ac:dyDescent="0.3">
      <c r="A1932">
        <v>0</v>
      </c>
      <c r="B1932">
        <v>1109</v>
      </c>
      <c r="C1932">
        <v>664</v>
      </c>
      <c r="D1932">
        <v>226100</v>
      </c>
      <c r="E1932" s="16">
        <v>0.2465</v>
      </c>
      <c r="F1932" s="13">
        <f t="shared" si="120"/>
        <v>55733.65</v>
      </c>
      <c r="G1932">
        <v>0</v>
      </c>
      <c r="H1932">
        <f t="shared" si="121"/>
        <v>0</v>
      </c>
      <c r="I1932">
        <v>1.6000000000000001E-3</v>
      </c>
      <c r="J1932">
        <f t="shared" si="122"/>
        <v>361.76</v>
      </c>
      <c r="K1932" s="13">
        <f t="shared" si="123"/>
        <v>1114.673</v>
      </c>
    </row>
    <row r="1933" spans="1:11" x14ac:dyDescent="0.3">
      <c r="A1933">
        <v>0</v>
      </c>
      <c r="B1933">
        <v>1110</v>
      </c>
      <c r="C1933">
        <v>677</v>
      </c>
      <c r="D1933">
        <v>510</v>
      </c>
      <c r="E1933" s="16">
        <v>1.06</v>
      </c>
      <c r="F1933" s="13">
        <f t="shared" si="120"/>
        <v>540.6</v>
      </c>
      <c r="G1933">
        <v>1</v>
      </c>
      <c r="H1933">
        <f t="shared" si="121"/>
        <v>510</v>
      </c>
      <c r="I1933">
        <v>2</v>
      </c>
      <c r="J1933">
        <f t="shared" si="122"/>
        <v>1020</v>
      </c>
      <c r="K1933" s="13">
        <f t="shared" si="123"/>
        <v>10.812000000000001</v>
      </c>
    </row>
    <row r="1934" spans="1:11" x14ac:dyDescent="0.3">
      <c r="A1934">
        <v>0</v>
      </c>
      <c r="B1934">
        <v>1110</v>
      </c>
      <c r="C1934">
        <v>668</v>
      </c>
      <c r="D1934">
        <v>510</v>
      </c>
      <c r="E1934" s="16">
        <v>3.22</v>
      </c>
      <c r="F1934" s="13">
        <f t="shared" si="120"/>
        <v>1642.2</v>
      </c>
      <c r="G1934">
        <v>1</v>
      </c>
      <c r="H1934">
        <f t="shared" si="121"/>
        <v>510</v>
      </c>
      <c r="I1934">
        <v>2</v>
      </c>
      <c r="J1934">
        <f t="shared" si="122"/>
        <v>1020</v>
      </c>
      <c r="K1934" s="13">
        <f t="shared" si="123"/>
        <v>32.844000000000001</v>
      </c>
    </row>
    <row r="1935" spans="1:11" x14ac:dyDescent="0.3">
      <c r="A1935">
        <v>0</v>
      </c>
      <c r="B1935">
        <v>1110</v>
      </c>
      <c r="C1935">
        <v>678</v>
      </c>
      <c r="D1935">
        <v>8</v>
      </c>
      <c r="E1935" s="16">
        <v>100</v>
      </c>
      <c r="F1935" s="13">
        <f t="shared" si="120"/>
        <v>800</v>
      </c>
      <c r="G1935">
        <v>1</v>
      </c>
      <c r="H1935">
        <f t="shared" si="121"/>
        <v>8</v>
      </c>
      <c r="I1935">
        <v>2</v>
      </c>
      <c r="J1935">
        <f t="shared" si="122"/>
        <v>16</v>
      </c>
      <c r="K1935" s="13">
        <f t="shared" si="123"/>
        <v>16</v>
      </c>
    </row>
    <row r="1936" spans="1:11" x14ac:dyDescent="0.3">
      <c r="A1936">
        <v>0</v>
      </c>
      <c r="B1936">
        <v>1111</v>
      </c>
      <c r="C1936">
        <v>189</v>
      </c>
      <c r="D1936">
        <v>1080</v>
      </c>
      <c r="E1936" s="16">
        <v>4.47</v>
      </c>
      <c r="F1936" s="13">
        <f t="shared" si="120"/>
        <v>4827.5999999999995</v>
      </c>
      <c r="G1936">
        <v>6.8000000000000005E-2</v>
      </c>
      <c r="H1936">
        <f t="shared" si="121"/>
        <v>73.440000000000012</v>
      </c>
      <c r="I1936">
        <v>1.0680000000000001</v>
      </c>
      <c r="J1936">
        <f t="shared" si="122"/>
        <v>1153.44</v>
      </c>
      <c r="K1936" s="13">
        <f t="shared" si="123"/>
        <v>96.551999999999992</v>
      </c>
    </row>
    <row r="1937" spans="1:11" x14ac:dyDescent="0.3">
      <c r="A1937">
        <v>0</v>
      </c>
      <c r="B1937">
        <v>1111</v>
      </c>
      <c r="C1937">
        <v>190</v>
      </c>
      <c r="D1937">
        <v>1080</v>
      </c>
      <c r="E1937" s="16">
        <v>4.47</v>
      </c>
      <c r="F1937" s="13">
        <f t="shared" si="120"/>
        <v>4827.5999999999995</v>
      </c>
      <c r="G1937">
        <v>0.10199999999999999</v>
      </c>
      <c r="H1937">
        <f t="shared" si="121"/>
        <v>110.16</v>
      </c>
      <c r="I1937">
        <v>1.1020000000000001</v>
      </c>
      <c r="J1937">
        <f t="shared" si="122"/>
        <v>1190.1600000000001</v>
      </c>
      <c r="K1937" s="13">
        <f t="shared" si="123"/>
        <v>96.551999999999992</v>
      </c>
    </row>
    <row r="1938" spans="1:11" x14ac:dyDescent="0.3">
      <c r="A1938">
        <v>0</v>
      </c>
      <c r="B1938">
        <v>1112</v>
      </c>
      <c r="C1938">
        <v>665</v>
      </c>
      <c r="D1938">
        <v>12520</v>
      </c>
      <c r="E1938" s="16">
        <v>0.73550000000000004</v>
      </c>
      <c r="F1938" s="13">
        <f t="shared" si="120"/>
        <v>9208.4600000000009</v>
      </c>
      <c r="G1938">
        <v>0</v>
      </c>
      <c r="H1938">
        <f t="shared" si="121"/>
        <v>0</v>
      </c>
      <c r="I1938">
        <v>4.4000000000000003E-3</v>
      </c>
      <c r="J1938">
        <f t="shared" si="122"/>
        <v>55.088000000000001</v>
      </c>
      <c r="K1938" s="13">
        <f t="shared" si="123"/>
        <v>184.16920000000002</v>
      </c>
    </row>
    <row r="1939" spans="1:11" x14ac:dyDescent="0.3">
      <c r="A1939">
        <v>0</v>
      </c>
      <c r="B1939">
        <v>1113</v>
      </c>
      <c r="C1939">
        <v>401</v>
      </c>
      <c r="D1939">
        <v>71</v>
      </c>
      <c r="E1939" s="16">
        <v>100</v>
      </c>
      <c r="F1939" s="13">
        <f t="shared" si="120"/>
        <v>7100</v>
      </c>
      <c r="G1939">
        <v>1</v>
      </c>
      <c r="H1939">
        <f t="shared" si="121"/>
        <v>71</v>
      </c>
      <c r="I1939">
        <v>1</v>
      </c>
      <c r="J1939">
        <f t="shared" si="122"/>
        <v>71</v>
      </c>
      <c r="K1939" s="13">
        <f t="shared" si="123"/>
        <v>142</v>
      </c>
    </row>
    <row r="1940" spans="1:11" x14ac:dyDescent="0.3">
      <c r="A1940">
        <v>0</v>
      </c>
      <c r="B1940">
        <v>1114</v>
      </c>
      <c r="C1940">
        <v>187</v>
      </c>
      <c r="D1940">
        <v>648</v>
      </c>
      <c r="E1940" s="16">
        <v>2.12</v>
      </c>
      <c r="F1940" s="13">
        <f t="shared" si="120"/>
        <v>1373.76</v>
      </c>
      <c r="G1940">
        <v>8.5000000000000006E-2</v>
      </c>
      <c r="H1940">
        <f t="shared" si="121"/>
        <v>55.080000000000005</v>
      </c>
      <c r="I1940">
        <v>1.085</v>
      </c>
      <c r="J1940">
        <f t="shared" si="122"/>
        <v>703.07999999999993</v>
      </c>
      <c r="K1940" s="13">
        <f t="shared" si="123"/>
        <v>27.475200000000001</v>
      </c>
    </row>
    <row r="1941" spans="1:11" x14ac:dyDescent="0.3">
      <c r="A1941">
        <v>0</v>
      </c>
      <c r="B1941">
        <v>1114</v>
      </c>
      <c r="C1941">
        <v>188</v>
      </c>
      <c r="D1941">
        <v>648</v>
      </c>
      <c r="E1941" s="16">
        <v>2.12</v>
      </c>
      <c r="F1941" s="13">
        <f t="shared" si="120"/>
        <v>1373.76</v>
      </c>
      <c r="G1941">
        <v>8.5000000000000006E-2</v>
      </c>
      <c r="H1941">
        <f t="shared" si="121"/>
        <v>55.080000000000005</v>
      </c>
      <c r="I1941">
        <v>8.5000000000000006E-2</v>
      </c>
      <c r="J1941">
        <f t="shared" si="122"/>
        <v>55.080000000000005</v>
      </c>
      <c r="K1941" s="13">
        <f t="shared" si="123"/>
        <v>27.475200000000001</v>
      </c>
    </row>
    <row r="1942" spans="1:11" x14ac:dyDescent="0.3">
      <c r="A1942">
        <v>0</v>
      </c>
      <c r="B1942">
        <v>1115</v>
      </c>
      <c r="C1942">
        <v>665</v>
      </c>
      <c r="D1942">
        <v>12520</v>
      </c>
      <c r="E1942" s="16">
        <v>0.73550000000000004</v>
      </c>
      <c r="F1942" s="13">
        <f t="shared" si="120"/>
        <v>9208.4600000000009</v>
      </c>
      <c r="G1942">
        <v>0</v>
      </c>
      <c r="H1942">
        <f t="shared" si="121"/>
        <v>0</v>
      </c>
      <c r="I1942">
        <v>4.4000000000000003E-3</v>
      </c>
      <c r="J1942">
        <f t="shared" si="122"/>
        <v>55.088000000000001</v>
      </c>
      <c r="K1942" s="13">
        <f t="shared" si="123"/>
        <v>184.16920000000002</v>
      </c>
    </row>
    <row r="1943" spans="1:11" x14ac:dyDescent="0.3">
      <c r="A1943">
        <v>0</v>
      </c>
      <c r="B1943">
        <v>1116</v>
      </c>
      <c r="C1943">
        <v>668</v>
      </c>
      <c r="D1943">
        <v>28</v>
      </c>
      <c r="E1943" s="16">
        <v>3.22</v>
      </c>
      <c r="F1943" s="13">
        <f t="shared" si="120"/>
        <v>90.160000000000011</v>
      </c>
      <c r="G1943">
        <v>1</v>
      </c>
      <c r="H1943">
        <f t="shared" si="121"/>
        <v>28</v>
      </c>
      <c r="I1943">
        <v>2</v>
      </c>
      <c r="J1943">
        <f t="shared" si="122"/>
        <v>56</v>
      </c>
      <c r="K1943" s="13">
        <f t="shared" si="123"/>
        <v>1.8032000000000004</v>
      </c>
    </row>
    <row r="1944" spans="1:11" x14ac:dyDescent="0.3">
      <c r="A1944">
        <v>0</v>
      </c>
      <c r="B1944">
        <v>1116</v>
      </c>
      <c r="C1944">
        <v>677</v>
      </c>
      <c r="D1944">
        <v>28</v>
      </c>
      <c r="E1944" s="16">
        <v>1.06</v>
      </c>
      <c r="F1944" s="13">
        <f t="shared" si="120"/>
        <v>29.68</v>
      </c>
      <c r="G1944">
        <v>1</v>
      </c>
      <c r="H1944">
        <f t="shared" si="121"/>
        <v>28</v>
      </c>
      <c r="I1944">
        <v>2</v>
      </c>
      <c r="J1944">
        <f t="shared" si="122"/>
        <v>56</v>
      </c>
      <c r="K1944" s="13">
        <f t="shared" si="123"/>
        <v>0.59360000000000002</v>
      </c>
    </row>
    <row r="1945" spans="1:11" x14ac:dyDescent="0.3">
      <c r="A1945">
        <v>0</v>
      </c>
      <c r="B1945">
        <v>1116</v>
      </c>
      <c r="C1945">
        <v>678</v>
      </c>
      <c r="D1945">
        <v>1</v>
      </c>
      <c r="E1945" s="16">
        <v>100</v>
      </c>
      <c r="F1945" s="13">
        <f t="shared" si="120"/>
        <v>100</v>
      </c>
      <c r="G1945">
        <v>1</v>
      </c>
      <c r="H1945">
        <f t="shared" si="121"/>
        <v>1</v>
      </c>
      <c r="I1945">
        <v>2</v>
      </c>
      <c r="J1945">
        <f t="shared" si="122"/>
        <v>2</v>
      </c>
      <c r="K1945" s="13">
        <f t="shared" si="123"/>
        <v>2</v>
      </c>
    </row>
    <row r="1946" spans="1:11" x14ac:dyDescent="0.3">
      <c r="A1946">
        <v>0</v>
      </c>
      <c r="B1946">
        <v>1117</v>
      </c>
      <c r="C1946">
        <v>349</v>
      </c>
      <c r="D1946">
        <v>28</v>
      </c>
      <c r="E1946" s="16">
        <v>150</v>
      </c>
      <c r="F1946" s="13">
        <f t="shared" si="120"/>
        <v>4200</v>
      </c>
      <c r="G1946">
        <v>1</v>
      </c>
      <c r="H1946">
        <f t="shared" si="121"/>
        <v>28</v>
      </c>
      <c r="I1946">
        <v>1</v>
      </c>
      <c r="J1946">
        <f t="shared" si="122"/>
        <v>28</v>
      </c>
      <c r="K1946" s="13">
        <f t="shared" si="123"/>
        <v>84</v>
      </c>
    </row>
    <row r="1947" spans="1:11" x14ac:dyDescent="0.3">
      <c r="A1947">
        <v>0</v>
      </c>
      <c r="B1947">
        <v>1118</v>
      </c>
      <c r="C1947">
        <v>401</v>
      </c>
      <c r="D1947">
        <v>1</v>
      </c>
      <c r="E1947" s="16">
        <v>100</v>
      </c>
      <c r="F1947" s="13">
        <f t="shared" si="120"/>
        <v>100</v>
      </c>
      <c r="G1947">
        <v>1</v>
      </c>
      <c r="H1947">
        <f t="shared" si="121"/>
        <v>1</v>
      </c>
      <c r="I1947">
        <v>1</v>
      </c>
      <c r="J1947">
        <f t="shared" si="122"/>
        <v>1</v>
      </c>
      <c r="K1947" s="13">
        <f t="shared" si="123"/>
        <v>2</v>
      </c>
    </row>
    <row r="1948" spans="1:11" x14ac:dyDescent="0.3">
      <c r="A1948">
        <v>0</v>
      </c>
      <c r="B1948">
        <v>1119</v>
      </c>
      <c r="C1948">
        <v>666</v>
      </c>
      <c r="D1948">
        <v>128000</v>
      </c>
      <c r="E1948" s="16">
        <v>0.1351</v>
      </c>
      <c r="F1948" s="13">
        <f t="shared" si="120"/>
        <v>17292.8</v>
      </c>
      <c r="G1948">
        <v>0</v>
      </c>
      <c r="H1948">
        <f t="shared" si="121"/>
        <v>0</v>
      </c>
      <c r="I1948">
        <v>2.0000000000000001E-4</v>
      </c>
      <c r="J1948">
        <f t="shared" si="122"/>
        <v>25.6</v>
      </c>
      <c r="K1948" s="13">
        <f t="shared" si="123"/>
        <v>345.85599999999999</v>
      </c>
    </row>
    <row r="1949" spans="1:11" x14ac:dyDescent="0.3">
      <c r="A1949">
        <v>0</v>
      </c>
      <c r="B1949">
        <v>1119</v>
      </c>
      <c r="C1949">
        <v>665</v>
      </c>
      <c r="D1949">
        <v>58500</v>
      </c>
      <c r="E1949" s="16">
        <v>0.73550000000000004</v>
      </c>
      <c r="F1949" s="13">
        <f t="shared" si="120"/>
        <v>43026.75</v>
      </c>
      <c r="G1949">
        <v>0</v>
      </c>
      <c r="H1949">
        <f t="shared" si="121"/>
        <v>0</v>
      </c>
      <c r="I1949">
        <v>4.4000000000000003E-3</v>
      </c>
      <c r="J1949">
        <f t="shared" si="122"/>
        <v>257.40000000000003</v>
      </c>
      <c r="K1949" s="13">
        <f t="shared" si="123"/>
        <v>860.53499999999997</v>
      </c>
    </row>
    <row r="1950" spans="1:11" x14ac:dyDescent="0.3">
      <c r="A1950">
        <v>0</v>
      </c>
      <c r="B1950">
        <v>1119</v>
      </c>
      <c r="C1950">
        <v>664</v>
      </c>
      <c r="D1950">
        <v>74100</v>
      </c>
      <c r="E1950" s="16">
        <v>0.2465</v>
      </c>
      <c r="F1950" s="13">
        <f t="shared" si="120"/>
        <v>18265.650000000001</v>
      </c>
      <c r="G1950">
        <v>0</v>
      </c>
      <c r="H1950">
        <f t="shared" si="121"/>
        <v>0</v>
      </c>
      <c r="I1950">
        <v>1.6000000000000001E-3</v>
      </c>
      <c r="J1950">
        <f t="shared" si="122"/>
        <v>118.56</v>
      </c>
      <c r="K1950" s="13">
        <f t="shared" si="123"/>
        <v>365.31300000000005</v>
      </c>
    </row>
    <row r="1951" spans="1:11" x14ac:dyDescent="0.3">
      <c r="A1951">
        <v>0</v>
      </c>
      <c r="B1951">
        <v>1119</v>
      </c>
      <c r="C1951">
        <v>663</v>
      </c>
      <c r="D1951">
        <v>193800</v>
      </c>
      <c r="E1951" s="16">
        <v>0.20580000000000001</v>
      </c>
      <c r="F1951" s="13">
        <f t="shared" si="120"/>
        <v>39884.04</v>
      </c>
      <c r="G1951">
        <v>0</v>
      </c>
      <c r="H1951">
        <f t="shared" si="121"/>
        <v>0</v>
      </c>
      <c r="I1951">
        <v>1E-3</v>
      </c>
      <c r="J1951">
        <f t="shared" si="122"/>
        <v>193.8</v>
      </c>
      <c r="K1951" s="13">
        <f t="shared" si="123"/>
        <v>797.68080000000009</v>
      </c>
    </row>
    <row r="1952" spans="1:11" x14ac:dyDescent="0.3">
      <c r="A1952">
        <v>0</v>
      </c>
      <c r="B1952">
        <v>1119</v>
      </c>
      <c r="C1952">
        <v>723</v>
      </c>
      <c r="D1952">
        <v>30000</v>
      </c>
      <c r="E1952" s="16">
        <v>0.39090000000000003</v>
      </c>
      <c r="F1952" s="13">
        <f t="shared" si="120"/>
        <v>11727</v>
      </c>
      <c r="G1952">
        <v>0</v>
      </c>
      <c r="H1952">
        <f t="shared" si="121"/>
        <v>0</v>
      </c>
      <c r="I1952">
        <v>4.0000000000000001E-3</v>
      </c>
      <c r="J1952">
        <f t="shared" si="122"/>
        <v>120</v>
      </c>
      <c r="K1952" s="13">
        <f t="shared" si="123"/>
        <v>234.54</v>
      </c>
    </row>
    <row r="1953" spans="1:11" x14ac:dyDescent="0.3">
      <c r="A1953">
        <v>0</v>
      </c>
      <c r="B1953">
        <v>1121</v>
      </c>
      <c r="C1953">
        <v>666</v>
      </c>
      <c r="D1953">
        <v>128000</v>
      </c>
      <c r="E1953" s="16">
        <v>0.1351</v>
      </c>
      <c r="F1953" s="13">
        <f t="shared" si="120"/>
        <v>17292.8</v>
      </c>
      <c r="G1953">
        <v>0</v>
      </c>
      <c r="H1953">
        <f t="shared" si="121"/>
        <v>0</v>
      </c>
      <c r="I1953">
        <v>2.0000000000000001E-4</v>
      </c>
      <c r="J1953">
        <f t="shared" si="122"/>
        <v>25.6</v>
      </c>
      <c r="K1953" s="13">
        <f t="shared" si="123"/>
        <v>345.85599999999999</v>
      </c>
    </row>
    <row r="1954" spans="1:11" x14ac:dyDescent="0.3">
      <c r="A1954">
        <v>0</v>
      </c>
      <c r="B1954">
        <v>1121</v>
      </c>
      <c r="C1954">
        <v>665</v>
      </c>
      <c r="D1954">
        <v>58500</v>
      </c>
      <c r="E1954" s="16">
        <v>0.73550000000000004</v>
      </c>
      <c r="F1954" s="13">
        <f t="shared" si="120"/>
        <v>43026.75</v>
      </c>
      <c r="G1954">
        <v>0</v>
      </c>
      <c r="H1954">
        <f t="shared" si="121"/>
        <v>0</v>
      </c>
      <c r="I1954">
        <v>4.4000000000000003E-3</v>
      </c>
      <c r="J1954">
        <f t="shared" si="122"/>
        <v>257.40000000000003</v>
      </c>
      <c r="K1954" s="13">
        <f t="shared" si="123"/>
        <v>860.53499999999997</v>
      </c>
    </row>
    <row r="1955" spans="1:11" x14ac:dyDescent="0.3">
      <c r="A1955">
        <v>0</v>
      </c>
      <c r="B1955">
        <v>1121</v>
      </c>
      <c r="C1955">
        <v>664</v>
      </c>
      <c r="D1955">
        <v>74100</v>
      </c>
      <c r="E1955" s="16">
        <v>0.2465</v>
      </c>
      <c r="F1955" s="13">
        <f t="shared" si="120"/>
        <v>18265.650000000001</v>
      </c>
      <c r="G1955">
        <v>0</v>
      </c>
      <c r="H1955">
        <f t="shared" si="121"/>
        <v>0</v>
      </c>
      <c r="I1955">
        <v>1.6000000000000001E-3</v>
      </c>
      <c r="J1955">
        <f t="shared" si="122"/>
        <v>118.56</v>
      </c>
      <c r="K1955" s="13">
        <f t="shared" si="123"/>
        <v>365.31300000000005</v>
      </c>
    </row>
    <row r="1956" spans="1:11" x14ac:dyDescent="0.3">
      <c r="A1956">
        <v>0</v>
      </c>
      <c r="B1956">
        <v>1121</v>
      </c>
      <c r="C1956">
        <v>663</v>
      </c>
      <c r="D1956">
        <v>95000</v>
      </c>
      <c r="E1956" s="16">
        <v>0.20580000000000001</v>
      </c>
      <c r="F1956" s="13">
        <f t="shared" si="120"/>
        <v>19551</v>
      </c>
      <c r="G1956">
        <v>0</v>
      </c>
      <c r="H1956">
        <f t="shared" si="121"/>
        <v>0</v>
      </c>
      <c r="I1956">
        <v>1E-3</v>
      </c>
      <c r="J1956">
        <f t="shared" si="122"/>
        <v>95</v>
      </c>
      <c r="K1956" s="13">
        <f t="shared" si="123"/>
        <v>391.02</v>
      </c>
    </row>
    <row r="1957" spans="1:11" x14ac:dyDescent="0.3">
      <c r="A1957">
        <v>0</v>
      </c>
      <c r="B1957">
        <v>1121</v>
      </c>
      <c r="C1957">
        <v>723</v>
      </c>
      <c r="D1957">
        <v>30000</v>
      </c>
      <c r="E1957" s="16">
        <v>0.39090000000000003</v>
      </c>
      <c r="F1957" s="13">
        <f t="shared" si="120"/>
        <v>11727</v>
      </c>
      <c r="G1957">
        <v>0</v>
      </c>
      <c r="H1957">
        <f t="shared" si="121"/>
        <v>0</v>
      </c>
      <c r="I1957">
        <v>4.0000000000000001E-3</v>
      </c>
      <c r="J1957">
        <f t="shared" si="122"/>
        <v>120</v>
      </c>
      <c r="K1957" s="13">
        <f t="shared" si="123"/>
        <v>234.54</v>
      </c>
    </row>
    <row r="1958" spans="1:11" x14ac:dyDescent="0.3">
      <c r="A1958">
        <v>0</v>
      </c>
      <c r="B1958">
        <v>1121</v>
      </c>
      <c r="C1958">
        <v>663</v>
      </c>
      <c r="D1958">
        <v>98800</v>
      </c>
      <c r="E1958" s="16">
        <v>0.20580000000000001</v>
      </c>
      <c r="F1958" s="13">
        <f t="shared" si="120"/>
        <v>20333.04</v>
      </c>
      <c r="G1958">
        <v>0</v>
      </c>
      <c r="H1958">
        <f t="shared" si="121"/>
        <v>0</v>
      </c>
      <c r="I1958">
        <v>1E-3</v>
      </c>
      <c r="J1958">
        <f t="shared" si="122"/>
        <v>98.8</v>
      </c>
      <c r="K1958" s="13">
        <f t="shared" si="123"/>
        <v>406.66080000000005</v>
      </c>
    </row>
    <row r="1959" spans="1:11" x14ac:dyDescent="0.3">
      <c r="A1959">
        <v>0</v>
      </c>
      <c r="B1959">
        <v>1122</v>
      </c>
      <c r="C1959">
        <v>677</v>
      </c>
      <c r="D1959">
        <v>347</v>
      </c>
      <c r="E1959" s="16">
        <v>1.02</v>
      </c>
      <c r="F1959" s="13">
        <f t="shared" si="120"/>
        <v>353.94</v>
      </c>
      <c r="G1959">
        <v>1</v>
      </c>
      <c r="H1959">
        <f t="shared" si="121"/>
        <v>347</v>
      </c>
      <c r="I1959">
        <v>2</v>
      </c>
      <c r="J1959">
        <f t="shared" si="122"/>
        <v>694</v>
      </c>
      <c r="K1959" s="13">
        <f t="shared" si="123"/>
        <v>7.0788000000000002</v>
      </c>
    </row>
    <row r="1960" spans="1:11" x14ac:dyDescent="0.3">
      <c r="A1960">
        <v>0</v>
      </c>
      <c r="B1960">
        <v>1122</v>
      </c>
      <c r="C1960">
        <v>668</v>
      </c>
      <c r="D1960">
        <v>347</v>
      </c>
      <c r="E1960" s="16">
        <v>2.94</v>
      </c>
      <c r="F1960" s="13">
        <f t="shared" si="120"/>
        <v>1020.18</v>
      </c>
      <c r="G1960">
        <v>1</v>
      </c>
      <c r="H1960">
        <f t="shared" si="121"/>
        <v>347</v>
      </c>
      <c r="I1960">
        <v>2</v>
      </c>
      <c r="J1960">
        <f t="shared" si="122"/>
        <v>694</v>
      </c>
      <c r="K1960" s="13">
        <f t="shared" si="123"/>
        <v>20.403600000000001</v>
      </c>
    </row>
    <row r="1961" spans="1:11" x14ac:dyDescent="0.3">
      <c r="A1961">
        <v>0</v>
      </c>
      <c r="B1961">
        <v>1122</v>
      </c>
      <c r="C1961">
        <v>678</v>
      </c>
      <c r="D1961">
        <v>6</v>
      </c>
      <c r="E1961" s="16">
        <v>100</v>
      </c>
      <c r="F1961" s="13">
        <f t="shared" si="120"/>
        <v>600</v>
      </c>
      <c r="G1961">
        <v>1</v>
      </c>
      <c r="H1961">
        <f t="shared" si="121"/>
        <v>6</v>
      </c>
      <c r="I1961">
        <v>2</v>
      </c>
      <c r="J1961">
        <f t="shared" si="122"/>
        <v>12</v>
      </c>
      <c r="K1961" s="13">
        <f t="shared" si="123"/>
        <v>12</v>
      </c>
    </row>
    <row r="1962" spans="1:11" x14ac:dyDescent="0.3">
      <c r="A1962">
        <v>0</v>
      </c>
      <c r="B1962">
        <v>1123</v>
      </c>
      <c r="C1962">
        <v>415</v>
      </c>
      <c r="D1962">
        <v>997</v>
      </c>
      <c r="E1962" s="16">
        <v>2.5</v>
      </c>
      <c r="F1962" s="13">
        <f t="shared" si="120"/>
        <v>2492.5</v>
      </c>
      <c r="G1962">
        <v>1</v>
      </c>
      <c r="H1962">
        <f t="shared" si="121"/>
        <v>997</v>
      </c>
      <c r="I1962">
        <v>1</v>
      </c>
      <c r="J1962">
        <f t="shared" si="122"/>
        <v>997</v>
      </c>
      <c r="K1962" s="13">
        <f t="shared" si="123"/>
        <v>49.85</v>
      </c>
    </row>
    <row r="1963" spans="1:11" x14ac:dyDescent="0.3">
      <c r="A1963">
        <v>0</v>
      </c>
      <c r="B1963">
        <v>1123</v>
      </c>
      <c r="C1963">
        <v>415</v>
      </c>
      <c r="D1963">
        <v>802</v>
      </c>
      <c r="E1963" s="16">
        <v>2.5</v>
      </c>
      <c r="F1963" s="13">
        <f t="shared" si="120"/>
        <v>2005</v>
      </c>
      <c r="G1963">
        <v>1</v>
      </c>
      <c r="H1963">
        <f t="shared" si="121"/>
        <v>802</v>
      </c>
      <c r="I1963">
        <v>1</v>
      </c>
      <c r="J1963">
        <f t="shared" si="122"/>
        <v>802</v>
      </c>
      <c r="K1963" s="13">
        <f t="shared" si="123"/>
        <v>40.1</v>
      </c>
    </row>
    <row r="1964" spans="1:11" x14ac:dyDescent="0.3">
      <c r="A1964">
        <v>0</v>
      </c>
      <c r="B1964">
        <v>1124</v>
      </c>
      <c r="C1964">
        <v>628</v>
      </c>
      <c r="D1964">
        <v>10</v>
      </c>
      <c r="E1964" s="16">
        <v>650</v>
      </c>
      <c r="F1964" s="13">
        <f t="shared" si="120"/>
        <v>6500</v>
      </c>
      <c r="G1964">
        <v>1</v>
      </c>
      <c r="H1964">
        <f t="shared" si="121"/>
        <v>10</v>
      </c>
      <c r="I1964">
        <v>2</v>
      </c>
      <c r="J1964">
        <f t="shared" si="122"/>
        <v>20</v>
      </c>
      <c r="K1964" s="13">
        <f t="shared" si="123"/>
        <v>130</v>
      </c>
    </row>
    <row r="1965" spans="1:11" x14ac:dyDescent="0.3">
      <c r="A1965">
        <v>0</v>
      </c>
      <c r="B1965">
        <v>1127</v>
      </c>
      <c r="C1965">
        <v>200</v>
      </c>
      <c r="D1965">
        <v>2520</v>
      </c>
      <c r="E1965" s="16">
        <v>2.82</v>
      </c>
      <c r="F1965" s="13">
        <f t="shared" si="120"/>
        <v>7106.4</v>
      </c>
      <c r="G1965">
        <v>3.3000000000000002E-2</v>
      </c>
      <c r="H1965">
        <f t="shared" si="121"/>
        <v>83.160000000000011</v>
      </c>
      <c r="I1965">
        <v>3.3000000000000002E-2</v>
      </c>
      <c r="J1965">
        <f t="shared" si="122"/>
        <v>83.160000000000011</v>
      </c>
      <c r="K1965" s="13">
        <f t="shared" si="123"/>
        <v>142.12799999999999</v>
      </c>
    </row>
    <row r="1966" spans="1:11" x14ac:dyDescent="0.3">
      <c r="A1966">
        <v>0</v>
      </c>
      <c r="B1966">
        <v>1127</v>
      </c>
      <c r="C1966">
        <v>202</v>
      </c>
      <c r="D1966">
        <v>2016</v>
      </c>
      <c r="E1966" s="16">
        <v>4.2699999999999996</v>
      </c>
      <c r="F1966" s="13">
        <f t="shared" si="120"/>
        <v>8608.32</v>
      </c>
      <c r="G1966">
        <v>9.9000000000000005E-2</v>
      </c>
      <c r="H1966">
        <f t="shared" si="121"/>
        <v>199.584</v>
      </c>
      <c r="I1966">
        <v>9.9000000000000005E-2</v>
      </c>
      <c r="J1966">
        <f t="shared" si="122"/>
        <v>199.584</v>
      </c>
      <c r="K1966" s="13">
        <f t="shared" si="123"/>
        <v>172.16640000000001</v>
      </c>
    </row>
    <row r="1967" spans="1:11" x14ac:dyDescent="0.3">
      <c r="A1967">
        <v>0</v>
      </c>
      <c r="B1967">
        <v>1127</v>
      </c>
      <c r="C1967">
        <v>201</v>
      </c>
      <c r="D1967">
        <v>2016</v>
      </c>
      <c r="E1967" s="16">
        <v>4.2699999999999996</v>
      </c>
      <c r="F1967" s="13">
        <f t="shared" si="120"/>
        <v>8608.32</v>
      </c>
      <c r="G1967">
        <v>9.9000000000000005E-2</v>
      </c>
      <c r="H1967">
        <f t="shared" si="121"/>
        <v>199.584</v>
      </c>
      <c r="I1967">
        <v>9.9000000000000005E-2</v>
      </c>
      <c r="J1967">
        <f t="shared" si="122"/>
        <v>199.584</v>
      </c>
      <c r="K1967" s="13">
        <f t="shared" si="123"/>
        <v>172.16640000000001</v>
      </c>
    </row>
    <row r="1968" spans="1:11" x14ac:dyDescent="0.3">
      <c r="A1968">
        <v>0</v>
      </c>
      <c r="B1968">
        <v>1128</v>
      </c>
      <c r="C1968">
        <v>157</v>
      </c>
      <c r="D1968">
        <v>15</v>
      </c>
      <c r="E1968" s="16">
        <v>73.040000000000006</v>
      </c>
      <c r="F1968" s="13">
        <f t="shared" si="120"/>
        <v>1095.6000000000001</v>
      </c>
      <c r="G1968">
        <v>1</v>
      </c>
      <c r="H1968">
        <f t="shared" si="121"/>
        <v>15</v>
      </c>
      <c r="I1968">
        <v>2</v>
      </c>
      <c r="J1968">
        <f t="shared" si="122"/>
        <v>30</v>
      </c>
      <c r="K1968" s="13">
        <f t="shared" si="123"/>
        <v>21.912000000000003</v>
      </c>
    </row>
    <row r="1969" spans="1:11" x14ac:dyDescent="0.3">
      <c r="A1969">
        <v>0</v>
      </c>
      <c r="B1969">
        <v>1128</v>
      </c>
      <c r="C1969">
        <v>159</v>
      </c>
      <c r="D1969">
        <v>5</v>
      </c>
      <c r="E1969" s="16">
        <v>198.59</v>
      </c>
      <c r="F1969" s="13">
        <f t="shared" si="120"/>
        <v>992.95</v>
      </c>
      <c r="G1969">
        <v>1</v>
      </c>
      <c r="H1969">
        <f t="shared" si="121"/>
        <v>5</v>
      </c>
      <c r="I1969">
        <v>2</v>
      </c>
      <c r="J1969">
        <f t="shared" si="122"/>
        <v>10</v>
      </c>
      <c r="K1969" s="13">
        <f t="shared" si="123"/>
        <v>19.859000000000002</v>
      </c>
    </row>
    <row r="1970" spans="1:11" x14ac:dyDescent="0.3">
      <c r="A1970">
        <v>0</v>
      </c>
      <c r="B1970">
        <v>1128</v>
      </c>
      <c r="C1970">
        <v>160</v>
      </c>
      <c r="D1970">
        <v>126</v>
      </c>
      <c r="E1970" s="16">
        <v>87.39</v>
      </c>
      <c r="F1970" s="13">
        <f t="shared" si="120"/>
        <v>11011.14</v>
      </c>
      <c r="G1970">
        <v>1</v>
      </c>
      <c r="H1970">
        <f t="shared" si="121"/>
        <v>126</v>
      </c>
      <c r="I1970">
        <v>2</v>
      </c>
      <c r="J1970">
        <f t="shared" si="122"/>
        <v>252</v>
      </c>
      <c r="K1970" s="13">
        <f t="shared" si="123"/>
        <v>220.22280000000001</v>
      </c>
    </row>
    <row r="1971" spans="1:11" x14ac:dyDescent="0.3">
      <c r="A1971">
        <v>0</v>
      </c>
      <c r="B1971">
        <v>1129</v>
      </c>
      <c r="C1971">
        <v>200</v>
      </c>
      <c r="D1971">
        <v>3024</v>
      </c>
      <c r="E1971" s="16">
        <v>2.82</v>
      </c>
      <c r="F1971" s="13">
        <f t="shared" si="120"/>
        <v>8527.68</v>
      </c>
      <c r="G1971">
        <v>3.3000000000000002E-2</v>
      </c>
      <c r="H1971">
        <f t="shared" si="121"/>
        <v>99.792000000000002</v>
      </c>
      <c r="I1971">
        <v>3.3000000000000002E-2</v>
      </c>
      <c r="J1971">
        <f t="shared" si="122"/>
        <v>99.792000000000002</v>
      </c>
      <c r="K1971" s="13">
        <f t="shared" si="123"/>
        <v>170.55360000000002</v>
      </c>
    </row>
    <row r="1972" spans="1:11" x14ac:dyDescent="0.3">
      <c r="A1972">
        <v>0</v>
      </c>
      <c r="B1972">
        <v>1129</v>
      </c>
      <c r="C1972">
        <v>202</v>
      </c>
      <c r="D1972">
        <v>2016</v>
      </c>
      <c r="E1972" s="16">
        <v>4.2699999999999996</v>
      </c>
      <c r="F1972" s="13">
        <f t="shared" si="120"/>
        <v>8608.32</v>
      </c>
      <c r="G1972">
        <v>9.9000000000000005E-2</v>
      </c>
      <c r="H1972">
        <f t="shared" si="121"/>
        <v>199.584</v>
      </c>
      <c r="I1972">
        <v>9.9000000000000005E-2</v>
      </c>
      <c r="J1972">
        <f t="shared" si="122"/>
        <v>199.584</v>
      </c>
      <c r="K1972" s="13">
        <f t="shared" si="123"/>
        <v>172.16640000000001</v>
      </c>
    </row>
    <row r="1973" spans="1:11" x14ac:dyDescent="0.3">
      <c r="A1973">
        <v>0</v>
      </c>
      <c r="B1973">
        <v>1129</v>
      </c>
      <c r="C1973">
        <v>201</v>
      </c>
      <c r="D1973">
        <v>2016</v>
      </c>
      <c r="E1973" s="16">
        <v>4.2699999999999996</v>
      </c>
      <c r="F1973" s="13">
        <f t="shared" si="120"/>
        <v>8608.32</v>
      </c>
      <c r="G1973">
        <v>9.9000000000000005E-2</v>
      </c>
      <c r="H1973">
        <f t="shared" si="121"/>
        <v>199.584</v>
      </c>
      <c r="I1973">
        <v>9.9000000000000005E-2</v>
      </c>
      <c r="J1973">
        <f t="shared" si="122"/>
        <v>199.584</v>
      </c>
      <c r="K1973" s="13">
        <f t="shared" si="123"/>
        <v>172.16640000000001</v>
      </c>
    </row>
    <row r="1974" spans="1:11" x14ac:dyDescent="0.3">
      <c r="A1974">
        <v>0</v>
      </c>
      <c r="B1974">
        <v>1130</v>
      </c>
      <c r="C1974">
        <v>157</v>
      </c>
      <c r="D1974">
        <v>18</v>
      </c>
      <c r="E1974" s="16">
        <v>73.040000000000006</v>
      </c>
      <c r="F1974" s="13">
        <f t="shared" si="120"/>
        <v>1314.72</v>
      </c>
      <c r="G1974">
        <v>1</v>
      </c>
      <c r="H1974">
        <f t="shared" si="121"/>
        <v>18</v>
      </c>
      <c r="I1974">
        <v>2</v>
      </c>
      <c r="J1974">
        <f t="shared" si="122"/>
        <v>36</v>
      </c>
      <c r="K1974" s="13">
        <f t="shared" si="123"/>
        <v>26.2944</v>
      </c>
    </row>
    <row r="1975" spans="1:11" x14ac:dyDescent="0.3">
      <c r="A1975">
        <v>0</v>
      </c>
      <c r="B1975">
        <v>1130</v>
      </c>
      <c r="C1975">
        <v>159</v>
      </c>
      <c r="D1975">
        <v>5</v>
      </c>
      <c r="E1975" s="16">
        <v>198.59</v>
      </c>
      <c r="F1975" s="13">
        <f t="shared" si="120"/>
        <v>992.95</v>
      </c>
      <c r="G1975">
        <v>1</v>
      </c>
      <c r="H1975">
        <f t="shared" si="121"/>
        <v>5</v>
      </c>
      <c r="I1975">
        <v>2</v>
      </c>
      <c r="J1975">
        <f t="shared" si="122"/>
        <v>10</v>
      </c>
      <c r="K1975" s="13">
        <f t="shared" si="123"/>
        <v>19.859000000000002</v>
      </c>
    </row>
    <row r="1976" spans="1:11" x14ac:dyDescent="0.3">
      <c r="A1976">
        <v>0</v>
      </c>
      <c r="B1976">
        <v>1130</v>
      </c>
      <c r="C1976">
        <v>160</v>
      </c>
      <c r="D1976">
        <v>126</v>
      </c>
      <c r="E1976" s="16">
        <v>87.39</v>
      </c>
      <c r="F1976" s="13">
        <f t="shared" si="120"/>
        <v>11011.14</v>
      </c>
      <c r="G1976">
        <v>1</v>
      </c>
      <c r="H1976">
        <f t="shared" si="121"/>
        <v>126</v>
      </c>
      <c r="I1976">
        <v>2</v>
      </c>
      <c r="J1976">
        <f t="shared" si="122"/>
        <v>252</v>
      </c>
      <c r="K1976" s="13">
        <f t="shared" si="123"/>
        <v>220.22280000000001</v>
      </c>
    </row>
    <row r="1977" spans="1:11" x14ac:dyDescent="0.3">
      <c r="A1977">
        <v>0</v>
      </c>
      <c r="B1977">
        <v>1131</v>
      </c>
      <c r="C1977">
        <v>170</v>
      </c>
      <c r="D1977">
        <v>1320</v>
      </c>
      <c r="E1977" s="16">
        <v>1.119</v>
      </c>
      <c r="F1977" s="13">
        <f t="shared" si="120"/>
        <v>1477.08</v>
      </c>
      <c r="G1977">
        <v>1.8360000000000001E-2</v>
      </c>
      <c r="H1977">
        <f t="shared" si="121"/>
        <v>24.235200000000003</v>
      </c>
      <c r="I1977">
        <v>1.8360000000000001E-2</v>
      </c>
      <c r="J1977">
        <f t="shared" si="122"/>
        <v>24.235200000000003</v>
      </c>
      <c r="K1977" s="13">
        <f t="shared" si="123"/>
        <v>29.541599999999999</v>
      </c>
    </row>
    <row r="1978" spans="1:11" x14ac:dyDescent="0.3">
      <c r="A1978">
        <v>0</v>
      </c>
      <c r="B1978">
        <v>1131</v>
      </c>
      <c r="C1978">
        <v>171</v>
      </c>
      <c r="D1978">
        <v>3080</v>
      </c>
      <c r="E1978" s="16">
        <v>1.119</v>
      </c>
      <c r="F1978" s="13">
        <f t="shared" si="120"/>
        <v>3446.52</v>
      </c>
      <c r="G1978">
        <v>1.8360000000000001E-2</v>
      </c>
      <c r="H1978">
        <f t="shared" si="121"/>
        <v>56.548800000000007</v>
      </c>
      <c r="I1978">
        <v>1.8360000000000001E-2</v>
      </c>
      <c r="J1978">
        <f t="shared" si="122"/>
        <v>56.548800000000007</v>
      </c>
      <c r="K1978" s="13">
        <f t="shared" si="123"/>
        <v>68.930400000000006</v>
      </c>
    </row>
    <row r="1979" spans="1:11" x14ac:dyDescent="0.3">
      <c r="A1979">
        <v>0</v>
      </c>
      <c r="B1979">
        <v>1131</v>
      </c>
      <c r="C1979">
        <v>41</v>
      </c>
      <c r="D1979">
        <v>738</v>
      </c>
      <c r="E1979" s="16">
        <v>6.5389999999999997</v>
      </c>
      <c r="F1979" s="13">
        <f t="shared" si="120"/>
        <v>4825.7820000000002</v>
      </c>
      <c r="G1979">
        <v>0.12881000000000001</v>
      </c>
      <c r="H1979">
        <f t="shared" si="121"/>
        <v>95.061779999999999</v>
      </c>
      <c r="I1979">
        <v>0.12881000000000001</v>
      </c>
      <c r="J1979">
        <f t="shared" si="122"/>
        <v>95.061779999999999</v>
      </c>
      <c r="K1979" s="13">
        <f t="shared" si="123"/>
        <v>96.515640000000005</v>
      </c>
    </row>
    <row r="1980" spans="1:11" x14ac:dyDescent="0.3">
      <c r="A1980">
        <v>0</v>
      </c>
      <c r="B1980">
        <v>1131</v>
      </c>
      <c r="C1980">
        <v>42</v>
      </c>
      <c r="D1980">
        <v>738</v>
      </c>
      <c r="E1980" s="16">
        <v>8.7309999999999999</v>
      </c>
      <c r="F1980" s="13">
        <f t="shared" si="120"/>
        <v>6443.4780000000001</v>
      </c>
      <c r="G1980">
        <v>0.27678999999999998</v>
      </c>
      <c r="H1980">
        <f t="shared" si="121"/>
        <v>204.27101999999999</v>
      </c>
      <c r="I1980">
        <v>0.27678999999999998</v>
      </c>
      <c r="J1980">
        <f t="shared" si="122"/>
        <v>204.27101999999999</v>
      </c>
      <c r="K1980" s="13">
        <f t="shared" si="123"/>
        <v>128.86956000000001</v>
      </c>
    </row>
    <row r="1981" spans="1:11" x14ac:dyDescent="0.3">
      <c r="A1981">
        <v>0</v>
      </c>
      <c r="B1981">
        <v>1131</v>
      </c>
      <c r="C1981">
        <v>71</v>
      </c>
      <c r="D1981">
        <v>5100</v>
      </c>
      <c r="E1981" s="16">
        <v>3.4430000000000001</v>
      </c>
      <c r="F1981" s="13">
        <f t="shared" si="120"/>
        <v>17559.3</v>
      </c>
      <c r="G1981">
        <v>1.0100100000000001</v>
      </c>
      <c r="H1981">
        <f t="shared" si="121"/>
        <v>5151.0510000000004</v>
      </c>
      <c r="I1981">
        <v>1.0100100000000001</v>
      </c>
      <c r="J1981">
        <f t="shared" si="122"/>
        <v>5151.0510000000004</v>
      </c>
      <c r="K1981" s="13">
        <f t="shared" si="123"/>
        <v>351.18599999999998</v>
      </c>
    </row>
    <row r="1982" spans="1:11" x14ac:dyDescent="0.3">
      <c r="A1982">
        <v>0</v>
      </c>
      <c r="B1982">
        <v>1131</v>
      </c>
      <c r="C1982">
        <v>75</v>
      </c>
      <c r="D1982">
        <v>5100</v>
      </c>
      <c r="E1982" s="16">
        <v>3.4430000000000001</v>
      </c>
      <c r="F1982" s="13">
        <f t="shared" si="120"/>
        <v>17559.3</v>
      </c>
      <c r="G1982">
        <v>1.0100100000000001</v>
      </c>
      <c r="H1982">
        <f t="shared" si="121"/>
        <v>5151.0510000000004</v>
      </c>
      <c r="I1982">
        <v>1.0100100000000001</v>
      </c>
      <c r="J1982">
        <f t="shared" si="122"/>
        <v>5151.0510000000004</v>
      </c>
      <c r="K1982" s="13">
        <f t="shared" si="123"/>
        <v>351.18599999999998</v>
      </c>
    </row>
    <row r="1983" spans="1:11" x14ac:dyDescent="0.3">
      <c r="A1983">
        <v>0</v>
      </c>
      <c r="B1983">
        <v>1131</v>
      </c>
      <c r="C1983">
        <v>76</v>
      </c>
      <c r="D1983">
        <v>1020</v>
      </c>
      <c r="E1983" s="16">
        <v>3.4430000000000001</v>
      </c>
      <c r="F1983" s="13">
        <f t="shared" si="120"/>
        <v>3511.86</v>
      </c>
      <c r="G1983">
        <v>1.02626</v>
      </c>
      <c r="H1983">
        <f t="shared" si="121"/>
        <v>1046.7852</v>
      </c>
      <c r="I1983">
        <v>1.02626</v>
      </c>
      <c r="J1983">
        <f t="shared" si="122"/>
        <v>1046.7852</v>
      </c>
      <c r="K1983" s="13">
        <f t="shared" si="123"/>
        <v>70.237200000000001</v>
      </c>
    </row>
    <row r="1984" spans="1:11" x14ac:dyDescent="0.3">
      <c r="A1984">
        <v>0</v>
      </c>
      <c r="B1984">
        <v>1131</v>
      </c>
      <c r="C1984">
        <v>115</v>
      </c>
      <c r="D1984">
        <v>1020</v>
      </c>
      <c r="E1984" s="16">
        <v>3.4430000000000001</v>
      </c>
      <c r="F1984" s="13">
        <f t="shared" si="120"/>
        <v>3511.86</v>
      </c>
      <c r="G1984">
        <v>1.02626</v>
      </c>
      <c r="H1984">
        <f t="shared" si="121"/>
        <v>1046.7852</v>
      </c>
      <c r="I1984">
        <v>1.02626</v>
      </c>
      <c r="J1984">
        <f t="shared" si="122"/>
        <v>1046.7852</v>
      </c>
      <c r="K1984" s="13">
        <f t="shared" si="123"/>
        <v>70.237200000000001</v>
      </c>
    </row>
    <row r="1985" spans="1:11" x14ac:dyDescent="0.3">
      <c r="A1985">
        <v>0</v>
      </c>
      <c r="B1985">
        <v>1132</v>
      </c>
      <c r="C1985">
        <v>6</v>
      </c>
      <c r="D1985">
        <v>6</v>
      </c>
      <c r="E1985" s="16">
        <v>150</v>
      </c>
      <c r="F1985" s="13">
        <f t="shared" si="120"/>
        <v>900</v>
      </c>
      <c r="G1985">
        <v>0</v>
      </c>
      <c r="H1985">
        <f t="shared" si="121"/>
        <v>0</v>
      </c>
      <c r="I1985">
        <v>1</v>
      </c>
      <c r="J1985">
        <f t="shared" si="122"/>
        <v>6</v>
      </c>
      <c r="K1985" s="13">
        <f t="shared" si="123"/>
        <v>18</v>
      </c>
    </row>
    <row r="1986" spans="1:11" x14ac:dyDescent="0.3">
      <c r="A1986">
        <v>0</v>
      </c>
      <c r="B1986">
        <v>1133</v>
      </c>
      <c r="C1986">
        <v>5</v>
      </c>
      <c r="D1986">
        <v>68</v>
      </c>
      <c r="E1986" s="16">
        <v>150</v>
      </c>
      <c r="F1986" s="13">
        <f t="shared" si="120"/>
        <v>10200</v>
      </c>
      <c r="G1986">
        <v>1</v>
      </c>
      <c r="H1986">
        <f t="shared" si="121"/>
        <v>68</v>
      </c>
      <c r="I1986">
        <v>1</v>
      </c>
      <c r="J1986">
        <f t="shared" si="122"/>
        <v>68</v>
      </c>
      <c r="K1986" s="13">
        <f t="shared" si="123"/>
        <v>204</v>
      </c>
    </row>
    <row r="1987" spans="1:11" x14ac:dyDescent="0.3">
      <c r="A1987">
        <v>0</v>
      </c>
      <c r="B1987">
        <v>1134</v>
      </c>
      <c r="C1987">
        <v>184</v>
      </c>
      <c r="D1987">
        <v>750</v>
      </c>
      <c r="E1987" s="16">
        <v>1.1299999999999999</v>
      </c>
      <c r="F1987" s="13">
        <f t="shared" ref="F1987:F2050" si="124">D1987*E1987</f>
        <v>847.49999999999989</v>
      </c>
      <c r="G1987">
        <v>7.0000000000000001E-3</v>
      </c>
      <c r="H1987">
        <f t="shared" ref="H1987:H2050" si="125">D1987*G1987</f>
        <v>5.25</v>
      </c>
      <c r="I1987">
        <v>1.0069999999999999</v>
      </c>
      <c r="J1987">
        <f t="shared" ref="J1987:J2050" si="126">D1987*I1987</f>
        <v>755.24999999999989</v>
      </c>
      <c r="K1987" s="13">
        <f t="shared" ref="K1987:K2050" si="127">F1987*2%</f>
        <v>16.95</v>
      </c>
    </row>
    <row r="1988" spans="1:11" x14ac:dyDescent="0.3">
      <c r="A1988">
        <v>0</v>
      </c>
      <c r="B1988">
        <v>1134</v>
      </c>
      <c r="C1988">
        <v>185</v>
      </c>
      <c r="D1988">
        <v>750</v>
      </c>
      <c r="E1988" s="16">
        <v>1.1299999999999999</v>
      </c>
      <c r="F1988" s="13">
        <f t="shared" si="124"/>
        <v>847.49999999999989</v>
      </c>
      <c r="G1988">
        <v>7.0000000000000001E-3</v>
      </c>
      <c r="H1988">
        <f t="shared" si="125"/>
        <v>5.25</v>
      </c>
      <c r="I1988">
        <v>1.0069999999999999</v>
      </c>
      <c r="J1988">
        <f t="shared" si="126"/>
        <v>755.24999999999989</v>
      </c>
      <c r="K1988" s="13">
        <f t="shared" si="127"/>
        <v>16.95</v>
      </c>
    </row>
    <row r="1989" spans="1:11" x14ac:dyDescent="0.3">
      <c r="A1989">
        <v>0</v>
      </c>
      <c r="B1989">
        <v>1134</v>
      </c>
      <c r="C1989">
        <v>189</v>
      </c>
      <c r="D1989">
        <v>1080</v>
      </c>
      <c r="E1989" s="16">
        <v>4.47</v>
      </c>
      <c r="F1989" s="13">
        <f t="shared" si="124"/>
        <v>4827.5999999999995</v>
      </c>
      <c r="G1989">
        <v>6.8000000000000005E-2</v>
      </c>
      <c r="H1989">
        <f t="shared" si="125"/>
        <v>73.440000000000012</v>
      </c>
      <c r="I1989">
        <v>1.0680000000000001</v>
      </c>
      <c r="J1989">
        <f t="shared" si="126"/>
        <v>1153.44</v>
      </c>
      <c r="K1989" s="13">
        <f t="shared" si="127"/>
        <v>96.551999999999992</v>
      </c>
    </row>
    <row r="1990" spans="1:11" x14ac:dyDescent="0.3">
      <c r="A1990">
        <v>0</v>
      </c>
      <c r="B1990">
        <v>1134</v>
      </c>
      <c r="C1990">
        <v>190</v>
      </c>
      <c r="D1990">
        <v>1080</v>
      </c>
      <c r="E1990" s="16">
        <v>4.47</v>
      </c>
      <c r="F1990" s="13">
        <f t="shared" si="124"/>
        <v>4827.5999999999995</v>
      </c>
      <c r="G1990">
        <v>0.10199999999999999</v>
      </c>
      <c r="H1990">
        <f t="shared" si="125"/>
        <v>110.16</v>
      </c>
      <c r="I1990">
        <v>1.1020000000000001</v>
      </c>
      <c r="J1990">
        <f t="shared" si="126"/>
        <v>1190.1600000000001</v>
      </c>
      <c r="K1990" s="13">
        <f t="shared" si="127"/>
        <v>96.551999999999992</v>
      </c>
    </row>
    <row r="1991" spans="1:11" x14ac:dyDescent="0.3">
      <c r="A1991">
        <v>0</v>
      </c>
      <c r="B1991">
        <v>1135</v>
      </c>
      <c r="C1991">
        <v>401</v>
      </c>
      <c r="D1991">
        <v>82</v>
      </c>
      <c r="E1991" s="16">
        <v>100</v>
      </c>
      <c r="F1991" s="13">
        <f t="shared" si="124"/>
        <v>8200</v>
      </c>
      <c r="G1991">
        <v>1</v>
      </c>
      <c r="H1991">
        <f t="shared" si="125"/>
        <v>82</v>
      </c>
      <c r="I1991">
        <v>1</v>
      </c>
      <c r="J1991">
        <f t="shared" si="126"/>
        <v>82</v>
      </c>
      <c r="K1991" s="13">
        <f t="shared" si="127"/>
        <v>164</v>
      </c>
    </row>
    <row r="1992" spans="1:11" x14ac:dyDescent="0.3">
      <c r="A1992">
        <v>0</v>
      </c>
      <c r="B1992">
        <v>1137</v>
      </c>
      <c r="C1992">
        <v>207</v>
      </c>
      <c r="D1992">
        <v>3610</v>
      </c>
      <c r="E1992" s="16">
        <v>1.23</v>
      </c>
      <c r="F1992" s="13">
        <f t="shared" si="124"/>
        <v>4440.3</v>
      </c>
      <c r="G1992">
        <v>1.32E-2</v>
      </c>
      <c r="H1992">
        <f t="shared" si="125"/>
        <v>47.652000000000001</v>
      </c>
      <c r="I1992">
        <v>1.32E-2</v>
      </c>
      <c r="J1992">
        <f t="shared" si="126"/>
        <v>47.652000000000001</v>
      </c>
      <c r="K1992" s="13">
        <f t="shared" si="127"/>
        <v>88.806000000000012</v>
      </c>
    </row>
    <row r="1993" spans="1:11" x14ac:dyDescent="0.3">
      <c r="A1993">
        <v>0</v>
      </c>
      <c r="B1993">
        <v>1138</v>
      </c>
      <c r="C1993">
        <v>155</v>
      </c>
      <c r="D1993">
        <v>5</v>
      </c>
      <c r="E1993" s="16">
        <v>171.22</v>
      </c>
      <c r="F1993" s="13">
        <f t="shared" si="124"/>
        <v>856.1</v>
      </c>
      <c r="G1993">
        <v>1</v>
      </c>
      <c r="H1993">
        <f t="shared" si="125"/>
        <v>5</v>
      </c>
      <c r="I1993">
        <v>2</v>
      </c>
      <c r="J1993">
        <f t="shared" si="126"/>
        <v>10</v>
      </c>
      <c r="K1993" s="13">
        <f t="shared" si="127"/>
        <v>17.122</v>
      </c>
    </row>
    <row r="1994" spans="1:11" x14ac:dyDescent="0.3">
      <c r="A1994">
        <v>0</v>
      </c>
      <c r="B1994">
        <v>1138</v>
      </c>
      <c r="C1994">
        <v>159</v>
      </c>
      <c r="D1994">
        <v>1</v>
      </c>
      <c r="E1994" s="16">
        <v>198.59</v>
      </c>
      <c r="F1994" s="13">
        <f t="shared" si="124"/>
        <v>198.59</v>
      </c>
      <c r="G1994">
        <v>1</v>
      </c>
      <c r="H1994">
        <f t="shared" si="125"/>
        <v>1</v>
      </c>
      <c r="I1994">
        <v>2</v>
      </c>
      <c r="J1994">
        <f t="shared" si="126"/>
        <v>2</v>
      </c>
      <c r="K1994" s="13">
        <f t="shared" si="127"/>
        <v>3.9718</v>
      </c>
    </row>
    <row r="1995" spans="1:11" x14ac:dyDescent="0.3">
      <c r="A1995">
        <v>0</v>
      </c>
      <c r="B1995">
        <v>1139</v>
      </c>
      <c r="C1995">
        <v>180</v>
      </c>
      <c r="D1995">
        <v>5000</v>
      </c>
      <c r="E1995" s="16">
        <v>0.35570000000000002</v>
      </c>
      <c r="F1995" s="13">
        <f t="shared" si="124"/>
        <v>1778.5</v>
      </c>
      <c r="G1995">
        <v>4.6299999999999996E-3</v>
      </c>
      <c r="H1995">
        <f t="shared" si="125"/>
        <v>23.15</v>
      </c>
      <c r="I1995">
        <v>5.0299999999999997E-3</v>
      </c>
      <c r="J1995">
        <f t="shared" si="126"/>
        <v>25.15</v>
      </c>
      <c r="K1995" s="13">
        <f t="shared" si="127"/>
        <v>35.57</v>
      </c>
    </row>
    <row r="1996" spans="1:11" x14ac:dyDescent="0.3">
      <c r="A1996">
        <v>0</v>
      </c>
      <c r="B1996">
        <v>1139</v>
      </c>
      <c r="C1996">
        <v>181</v>
      </c>
      <c r="D1996">
        <v>2280</v>
      </c>
      <c r="E1996" s="16">
        <v>1.9109</v>
      </c>
      <c r="F1996" s="13">
        <f t="shared" si="124"/>
        <v>4356.8519999999999</v>
      </c>
      <c r="G1996">
        <v>5.8139999999999997E-2</v>
      </c>
      <c r="H1996">
        <f t="shared" si="125"/>
        <v>132.5592</v>
      </c>
      <c r="I1996">
        <v>6.6439999999999999E-2</v>
      </c>
      <c r="J1996">
        <f t="shared" si="126"/>
        <v>151.48320000000001</v>
      </c>
      <c r="K1996" s="13">
        <f t="shared" si="127"/>
        <v>87.137039999999999</v>
      </c>
    </row>
    <row r="1997" spans="1:11" x14ac:dyDescent="0.3">
      <c r="A1997">
        <v>0</v>
      </c>
      <c r="B1997">
        <v>1141</v>
      </c>
      <c r="C1997">
        <v>5</v>
      </c>
      <c r="D1997">
        <v>21</v>
      </c>
      <c r="E1997" s="16">
        <v>35</v>
      </c>
      <c r="F1997" s="13">
        <f t="shared" si="124"/>
        <v>735</v>
      </c>
      <c r="G1997">
        <v>1</v>
      </c>
      <c r="H1997">
        <f t="shared" si="125"/>
        <v>21</v>
      </c>
      <c r="I1997">
        <v>1</v>
      </c>
      <c r="J1997">
        <f t="shared" si="126"/>
        <v>21</v>
      </c>
      <c r="K1997" s="13">
        <f t="shared" si="127"/>
        <v>14.700000000000001</v>
      </c>
    </row>
    <row r="1998" spans="1:11" x14ac:dyDescent="0.3">
      <c r="A1998">
        <v>0</v>
      </c>
      <c r="B1998">
        <v>1142</v>
      </c>
      <c r="C1998">
        <v>170</v>
      </c>
      <c r="D1998">
        <v>1320</v>
      </c>
      <c r="E1998" s="16">
        <v>1.119</v>
      </c>
      <c r="F1998" s="13">
        <f t="shared" si="124"/>
        <v>1477.08</v>
      </c>
      <c r="G1998">
        <v>1.8360000000000001E-2</v>
      </c>
      <c r="H1998">
        <f t="shared" si="125"/>
        <v>24.235200000000003</v>
      </c>
      <c r="I1998">
        <v>1.8360000000000001E-2</v>
      </c>
      <c r="J1998">
        <f t="shared" si="126"/>
        <v>24.235200000000003</v>
      </c>
      <c r="K1998" s="13">
        <f t="shared" si="127"/>
        <v>29.541599999999999</v>
      </c>
    </row>
    <row r="1999" spans="1:11" x14ac:dyDescent="0.3">
      <c r="A1999">
        <v>0</v>
      </c>
      <c r="B1999">
        <v>1142</v>
      </c>
      <c r="C1999">
        <v>171</v>
      </c>
      <c r="D1999">
        <v>1760</v>
      </c>
      <c r="E1999" s="16">
        <v>1.119</v>
      </c>
      <c r="F1999" s="13">
        <f t="shared" si="124"/>
        <v>1969.44</v>
      </c>
      <c r="G1999">
        <v>1.8360000000000001E-2</v>
      </c>
      <c r="H1999">
        <f t="shared" si="125"/>
        <v>32.313600000000001</v>
      </c>
      <c r="I1999">
        <v>1.8360000000000001E-2</v>
      </c>
      <c r="J1999">
        <f t="shared" si="126"/>
        <v>32.313600000000001</v>
      </c>
      <c r="K1999" s="13">
        <f t="shared" si="127"/>
        <v>39.388800000000003</v>
      </c>
    </row>
    <row r="2000" spans="1:11" x14ac:dyDescent="0.3">
      <c r="A2000">
        <v>0</v>
      </c>
      <c r="B2000">
        <v>1142</v>
      </c>
      <c r="C2000">
        <v>41</v>
      </c>
      <c r="D2000">
        <v>2460</v>
      </c>
      <c r="E2000" s="16">
        <v>6.5389999999999997</v>
      </c>
      <c r="F2000" s="13">
        <f t="shared" si="124"/>
        <v>16085.939999999999</v>
      </c>
      <c r="G2000">
        <v>0.12881000000000001</v>
      </c>
      <c r="H2000">
        <f t="shared" si="125"/>
        <v>316.87260000000003</v>
      </c>
      <c r="I2000">
        <v>0.12881000000000001</v>
      </c>
      <c r="J2000">
        <f t="shared" si="126"/>
        <v>316.87260000000003</v>
      </c>
      <c r="K2000" s="13">
        <f t="shared" si="127"/>
        <v>321.71879999999999</v>
      </c>
    </row>
    <row r="2001" spans="1:11" x14ac:dyDescent="0.3">
      <c r="A2001">
        <v>0</v>
      </c>
      <c r="B2001">
        <v>1142</v>
      </c>
      <c r="C2001">
        <v>42</v>
      </c>
      <c r="D2001">
        <v>2460</v>
      </c>
      <c r="E2001" s="16">
        <v>8.7309999999999999</v>
      </c>
      <c r="F2001" s="13">
        <f t="shared" si="124"/>
        <v>21478.26</v>
      </c>
      <c r="G2001">
        <v>0.27678999999999998</v>
      </c>
      <c r="H2001">
        <f t="shared" si="125"/>
        <v>680.90339999999992</v>
      </c>
      <c r="I2001">
        <v>0.27678999999999998</v>
      </c>
      <c r="J2001">
        <f t="shared" si="126"/>
        <v>680.90339999999992</v>
      </c>
      <c r="K2001" s="13">
        <f t="shared" si="127"/>
        <v>429.5652</v>
      </c>
    </row>
    <row r="2002" spans="1:11" x14ac:dyDescent="0.3">
      <c r="A2002">
        <v>0</v>
      </c>
      <c r="B2002">
        <v>1142</v>
      </c>
      <c r="C2002">
        <v>71</v>
      </c>
      <c r="D2002">
        <v>255</v>
      </c>
      <c r="E2002" s="16">
        <v>3.4430000000000001</v>
      </c>
      <c r="F2002" s="13">
        <f t="shared" si="124"/>
        <v>877.96500000000003</v>
      </c>
      <c r="G2002">
        <v>1.0100100000000001</v>
      </c>
      <c r="H2002">
        <f t="shared" si="125"/>
        <v>257.55255</v>
      </c>
      <c r="I2002">
        <v>1.0100100000000001</v>
      </c>
      <c r="J2002">
        <f t="shared" si="126"/>
        <v>257.55255</v>
      </c>
      <c r="K2002" s="13">
        <f t="shared" si="127"/>
        <v>17.5593</v>
      </c>
    </row>
    <row r="2003" spans="1:11" x14ac:dyDescent="0.3">
      <c r="A2003">
        <v>0</v>
      </c>
      <c r="B2003">
        <v>1142</v>
      </c>
      <c r="C2003">
        <v>75</v>
      </c>
      <c r="D2003">
        <v>255</v>
      </c>
      <c r="E2003" s="16">
        <v>3.4430000000000001</v>
      </c>
      <c r="F2003" s="13">
        <f t="shared" si="124"/>
        <v>877.96500000000003</v>
      </c>
      <c r="G2003">
        <v>1.0100100000000001</v>
      </c>
      <c r="H2003">
        <f t="shared" si="125"/>
        <v>257.55255</v>
      </c>
      <c r="I2003">
        <v>1.0100100000000001</v>
      </c>
      <c r="J2003">
        <f t="shared" si="126"/>
        <v>257.55255</v>
      </c>
      <c r="K2003" s="13">
        <f t="shared" si="127"/>
        <v>17.5593</v>
      </c>
    </row>
    <row r="2004" spans="1:11" x14ac:dyDescent="0.3">
      <c r="A2004">
        <v>0</v>
      </c>
      <c r="B2004">
        <v>1142</v>
      </c>
      <c r="C2004">
        <v>76</v>
      </c>
      <c r="D2004">
        <v>510</v>
      </c>
      <c r="E2004" s="16">
        <v>3.4430000000000001</v>
      </c>
      <c r="F2004" s="13">
        <f t="shared" si="124"/>
        <v>1755.93</v>
      </c>
      <c r="G2004">
        <v>1.02626</v>
      </c>
      <c r="H2004">
        <f t="shared" si="125"/>
        <v>523.39260000000002</v>
      </c>
      <c r="I2004">
        <v>1.02626</v>
      </c>
      <c r="J2004">
        <f t="shared" si="126"/>
        <v>523.39260000000002</v>
      </c>
      <c r="K2004" s="13">
        <f t="shared" si="127"/>
        <v>35.118600000000001</v>
      </c>
    </row>
    <row r="2005" spans="1:11" x14ac:dyDescent="0.3">
      <c r="A2005">
        <v>0</v>
      </c>
      <c r="B2005">
        <v>1143</v>
      </c>
      <c r="C2005">
        <v>177</v>
      </c>
      <c r="D2005">
        <v>1020</v>
      </c>
      <c r="E2005" s="16">
        <v>0.84899999999999998</v>
      </c>
      <c r="F2005" s="13">
        <f t="shared" si="124"/>
        <v>865.98</v>
      </c>
      <c r="G2005">
        <v>1.4999999999999999E-2</v>
      </c>
      <c r="H2005">
        <f t="shared" si="125"/>
        <v>15.299999999999999</v>
      </c>
      <c r="I2005">
        <v>1.6899999999999998E-2</v>
      </c>
      <c r="J2005">
        <f t="shared" si="126"/>
        <v>17.238</v>
      </c>
      <c r="K2005" s="13">
        <f t="shared" si="127"/>
        <v>17.319600000000001</v>
      </c>
    </row>
    <row r="2006" spans="1:11" x14ac:dyDescent="0.3">
      <c r="A2006">
        <v>0</v>
      </c>
      <c r="B2006">
        <v>1144</v>
      </c>
      <c r="C2006">
        <v>6</v>
      </c>
      <c r="D2006">
        <v>20</v>
      </c>
      <c r="E2006" s="16">
        <v>150</v>
      </c>
      <c r="F2006" s="13">
        <f t="shared" si="124"/>
        <v>3000</v>
      </c>
      <c r="G2006">
        <v>0</v>
      </c>
      <c r="H2006">
        <f t="shared" si="125"/>
        <v>0</v>
      </c>
      <c r="I2006">
        <v>1</v>
      </c>
      <c r="J2006">
        <f t="shared" si="126"/>
        <v>20</v>
      </c>
      <c r="K2006" s="13">
        <f t="shared" si="127"/>
        <v>60</v>
      </c>
    </row>
    <row r="2007" spans="1:11" x14ac:dyDescent="0.3">
      <c r="A2007">
        <v>0</v>
      </c>
      <c r="B2007">
        <v>1145</v>
      </c>
      <c r="C2007">
        <v>5</v>
      </c>
      <c r="D2007">
        <v>18</v>
      </c>
      <c r="E2007" s="16">
        <v>150</v>
      </c>
      <c r="F2007" s="13">
        <f t="shared" si="124"/>
        <v>2700</v>
      </c>
      <c r="G2007">
        <v>1</v>
      </c>
      <c r="H2007">
        <f t="shared" si="125"/>
        <v>18</v>
      </c>
      <c r="I2007">
        <v>1</v>
      </c>
      <c r="J2007">
        <f t="shared" si="126"/>
        <v>18</v>
      </c>
      <c r="K2007" s="13">
        <f t="shared" si="127"/>
        <v>54</v>
      </c>
    </row>
    <row r="2008" spans="1:11" x14ac:dyDescent="0.3">
      <c r="A2008">
        <v>0</v>
      </c>
      <c r="B2008">
        <v>1146</v>
      </c>
      <c r="C2008">
        <v>5</v>
      </c>
      <c r="D2008">
        <v>2</v>
      </c>
      <c r="E2008" s="16">
        <v>35</v>
      </c>
      <c r="F2008" s="13">
        <f t="shared" si="124"/>
        <v>70</v>
      </c>
      <c r="G2008">
        <v>1</v>
      </c>
      <c r="H2008">
        <f t="shared" si="125"/>
        <v>2</v>
      </c>
      <c r="I2008">
        <v>1</v>
      </c>
      <c r="J2008">
        <f t="shared" si="126"/>
        <v>2</v>
      </c>
      <c r="K2008" s="13">
        <f t="shared" si="127"/>
        <v>1.4000000000000001</v>
      </c>
    </row>
    <row r="2009" spans="1:11" x14ac:dyDescent="0.3">
      <c r="A2009">
        <v>0</v>
      </c>
      <c r="B2009">
        <v>1147</v>
      </c>
      <c r="C2009">
        <v>171</v>
      </c>
      <c r="D2009">
        <v>1100</v>
      </c>
      <c r="E2009" s="16">
        <v>1.119</v>
      </c>
      <c r="F2009" s="13">
        <f t="shared" si="124"/>
        <v>1230.9000000000001</v>
      </c>
      <c r="G2009">
        <v>1.8360000000000001E-2</v>
      </c>
      <c r="H2009">
        <f t="shared" si="125"/>
        <v>20.196000000000002</v>
      </c>
      <c r="I2009">
        <v>1.8360000000000001E-2</v>
      </c>
      <c r="J2009">
        <f t="shared" si="126"/>
        <v>20.196000000000002</v>
      </c>
      <c r="K2009" s="13">
        <f t="shared" si="127"/>
        <v>24.618000000000002</v>
      </c>
    </row>
    <row r="2010" spans="1:11" x14ac:dyDescent="0.3">
      <c r="A2010">
        <v>0</v>
      </c>
      <c r="B2010">
        <v>1148</v>
      </c>
      <c r="C2010">
        <v>5</v>
      </c>
      <c r="D2010">
        <v>5</v>
      </c>
      <c r="E2010" s="16">
        <v>150</v>
      </c>
      <c r="F2010" s="13">
        <f t="shared" si="124"/>
        <v>750</v>
      </c>
      <c r="G2010">
        <v>1</v>
      </c>
      <c r="H2010">
        <f t="shared" si="125"/>
        <v>5</v>
      </c>
      <c r="I2010">
        <v>1</v>
      </c>
      <c r="J2010">
        <f t="shared" si="126"/>
        <v>5</v>
      </c>
      <c r="K2010" s="13">
        <f t="shared" si="127"/>
        <v>15</v>
      </c>
    </row>
    <row r="2011" spans="1:11" x14ac:dyDescent="0.3">
      <c r="A2011">
        <v>0</v>
      </c>
      <c r="B2011">
        <v>1149</v>
      </c>
      <c r="C2011">
        <v>665</v>
      </c>
      <c r="D2011">
        <v>115200</v>
      </c>
      <c r="E2011" s="16">
        <v>0.54169999999999996</v>
      </c>
      <c r="F2011" s="13">
        <f t="shared" si="124"/>
        <v>62403.839999999997</v>
      </c>
      <c r="G2011">
        <v>0</v>
      </c>
      <c r="H2011">
        <f t="shared" si="125"/>
        <v>0</v>
      </c>
      <c r="I2011">
        <v>4.4000000000000003E-3</v>
      </c>
      <c r="J2011">
        <f t="shared" si="126"/>
        <v>506.88000000000005</v>
      </c>
      <c r="K2011" s="13">
        <f t="shared" si="127"/>
        <v>1248.0768</v>
      </c>
    </row>
    <row r="2012" spans="1:11" x14ac:dyDescent="0.3">
      <c r="A2012">
        <v>0</v>
      </c>
      <c r="B2012">
        <v>1149</v>
      </c>
      <c r="C2012">
        <v>663</v>
      </c>
      <c r="D2012">
        <v>243200</v>
      </c>
      <c r="E2012" s="16">
        <v>0.20580000000000001</v>
      </c>
      <c r="F2012" s="13">
        <f t="shared" si="124"/>
        <v>50050.560000000005</v>
      </c>
      <c r="G2012">
        <v>0</v>
      </c>
      <c r="H2012">
        <f t="shared" si="125"/>
        <v>0</v>
      </c>
      <c r="I2012">
        <v>1E-3</v>
      </c>
      <c r="J2012">
        <f t="shared" si="126"/>
        <v>243.20000000000002</v>
      </c>
      <c r="K2012" s="13">
        <f t="shared" si="127"/>
        <v>1001.0112000000001</v>
      </c>
    </row>
    <row r="2013" spans="1:11" x14ac:dyDescent="0.3">
      <c r="A2013">
        <v>0</v>
      </c>
      <c r="B2013">
        <v>1149</v>
      </c>
      <c r="C2013">
        <v>723</v>
      </c>
      <c r="D2013">
        <v>64000</v>
      </c>
      <c r="E2013" s="16">
        <v>0.39090000000000003</v>
      </c>
      <c r="F2013" s="13">
        <f t="shared" si="124"/>
        <v>25017.600000000002</v>
      </c>
      <c r="G2013">
        <v>0</v>
      </c>
      <c r="H2013">
        <f t="shared" si="125"/>
        <v>0</v>
      </c>
      <c r="I2013">
        <v>4.0000000000000001E-3</v>
      </c>
      <c r="J2013">
        <f t="shared" si="126"/>
        <v>256</v>
      </c>
      <c r="K2013" s="13">
        <f t="shared" si="127"/>
        <v>500.35200000000003</v>
      </c>
    </row>
    <row r="2014" spans="1:11" x14ac:dyDescent="0.3">
      <c r="A2014">
        <v>0</v>
      </c>
      <c r="B2014">
        <v>1150</v>
      </c>
      <c r="C2014">
        <v>677</v>
      </c>
      <c r="D2014">
        <v>512</v>
      </c>
      <c r="E2014" s="16">
        <v>1.06</v>
      </c>
      <c r="F2014" s="13">
        <f t="shared" si="124"/>
        <v>542.72</v>
      </c>
      <c r="G2014">
        <v>1</v>
      </c>
      <c r="H2014">
        <f t="shared" si="125"/>
        <v>512</v>
      </c>
      <c r="I2014">
        <v>2</v>
      </c>
      <c r="J2014">
        <f t="shared" si="126"/>
        <v>1024</v>
      </c>
      <c r="K2014" s="13">
        <f t="shared" si="127"/>
        <v>10.8544</v>
      </c>
    </row>
    <row r="2015" spans="1:11" x14ac:dyDescent="0.3">
      <c r="A2015">
        <v>0</v>
      </c>
      <c r="B2015">
        <v>1150</v>
      </c>
      <c r="C2015">
        <v>668</v>
      </c>
      <c r="D2015">
        <v>41</v>
      </c>
      <c r="E2015" s="16">
        <v>3.22</v>
      </c>
      <c r="F2015" s="13">
        <f t="shared" si="124"/>
        <v>132.02000000000001</v>
      </c>
      <c r="G2015">
        <v>1</v>
      </c>
      <c r="H2015">
        <f t="shared" si="125"/>
        <v>41</v>
      </c>
      <c r="I2015">
        <v>2</v>
      </c>
      <c r="J2015">
        <f t="shared" si="126"/>
        <v>82</v>
      </c>
      <c r="K2015" s="13">
        <f t="shared" si="127"/>
        <v>2.6404000000000001</v>
      </c>
    </row>
    <row r="2016" spans="1:11" x14ac:dyDescent="0.3">
      <c r="A2016">
        <v>0</v>
      </c>
      <c r="B2016">
        <v>1150</v>
      </c>
      <c r="C2016">
        <v>668</v>
      </c>
      <c r="D2016">
        <v>471</v>
      </c>
      <c r="E2016" s="16">
        <v>3.26</v>
      </c>
      <c r="F2016" s="13">
        <f t="shared" si="124"/>
        <v>1535.4599999999998</v>
      </c>
      <c r="G2016">
        <v>1</v>
      </c>
      <c r="H2016">
        <f t="shared" si="125"/>
        <v>471</v>
      </c>
      <c r="I2016">
        <v>2</v>
      </c>
      <c r="J2016">
        <f t="shared" si="126"/>
        <v>942</v>
      </c>
      <c r="K2016" s="13">
        <f t="shared" si="127"/>
        <v>30.709199999999996</v>
      </c>
    </row>
    <row r="2017" spans="1:11" x14ac:dyDescent="0.3">
      <c r="A2017">
        <v>0</v>
      </c>
      <c r="B2017">
        <v>1150</v>
      </c>
      <c r="C2017">
        <v>678</v>
      </c>
      <c r="D2017">
        <v>8</v>
      </c>
      <c r="E2017" s="16">
        <v>100</v>
      </c>
      <c r="F2017" s="13">
        <f t="shared" si="124"/>
        <v>800</v>
      </c>
      <c r="G2017">
        <v>1</v>
      </c>
      <c r="H2017">
        <f t="shared" si="125"/>
        <v>8</v>
      </c>
      <c r="I2017">
        <v>2</v>
      </c>
      <c r="J2017">
        <f t="shared" si="126"/>
        <v>16</v>
      </c>
      <c r="K2017" s="13">
        <f t="shared" si="127"/>
        <v>16</v>
      </c>
    </row>
    <row r="2018" spans="1:11" x14ac:dyDescent="0.3">
      <c r="A2018">
        <v>0</v>
      </c>
      <c r="B2018">
        <v>1151</v>
      </c>
      <c r="C2018">
        <v>665</v>
      </c>
      <c r="D2018">
        <v>115200</v>
      </c>
      <c r="E2018" s="16">
        <v>0.54169999999999996</v>
      </c>
      <c r="F2018" s="13">
        <f t="shared" si="124"/>
        <v>62403.839999999997</v>
      </c>
      <c r="G2018">
        <v>0</v>
      </c>
      <c r="H2018">
        <f t="shared" si="125"/>
        <v>0</v>
      </c>
      <c r="I2018">
        <v>4.4000000000000003E-3</v>
      </c>
      <c r="J2018">
        <f t="shared" si="126"/>
        <v>506.88000000000005</v>
      </c>
      <c r="K2018" s="13">
        <f t="shared" si="127"/>
        <v>1248.0768</v>
      </c>
    </row>
    <row r="2019" spans="1:11" x14ac:dyDescent="0.3">
      <c r="A2019">
        <v>0</v>
      </c>
      <c r="B2019">
        <v>1151</v>
      </c>
      <c r="C2019">
        <v>663</v>
      </c>
      <c r="D2019">
        <v>243200</v>
      </c>
      <c r="E2019" s="16">
        <v>0.18840000000000001</v>
      </c>
      <c r="F2019" s="13">
        <f t="shared" si="124"/>
        <v>45818.880000000005</v>
      </c>
      <c r="G2019">
        <v>0</v>
      </c>
      <c r="H2019">
        <f t="shared" si="125"/>
        <v>0</v>
      </c>
      <c r="I2019">
        <v>1E-3</v>
      </c>
      <c r="J2019">
        <f t="shared" si="126"/>
        <v>243.20000000000002</v>
      </c>
      <c r="K2019" s="13">
        <f t="shared" si="127"/>
        <v>916.37760000000014</v>
      </c>
    </row>
    <row r="2020" spans="1:11" x14ac:dyDescent="0.3">
      <c r="A2020">
        <v>0</v>
      </c>
      <c r="B2020">
        <v>1151</v>
      </c>
      <c r="C2020">
        <v>723</v>
      </c>
      <c r="D2020">
        <v>64000</v>
      </c>
      <c r="E2020" s="16">
        <v>0.39090000000000003</v>
      </c>
      <c r="F2020" s="13">
        <f t="shared" si="124"/>
        <v>25017.600000000002</v>
      </c>
      <c r="G2020">
        <v>0</v>
      </c>
      <c r="H2020">
        <f t="shared" si="125"/>
        <v>0</v>
      </c>
      <c r="I2020">
        <v>4.0000000000000001E-3</v>
      </c>
      <c r="J2020">
        <f t="shared" si="126"/>
        <v>256</v>
      </c>
      <c r="K2020" s="13">
        <f t="shared" si="127"/>
        <v>500.35200000000003</v>
      </c>
    </row>
    <row r="2021" spans="1:11" x14ac:dyDescent="0.3">
      <c r="A2021">
        <v>0</v>
      </c>
      <c r="B2021">
        <v>1154</v>
      </c>
      <c r="C2021">
        <v>198</v>
      </c>
      <c r="D2021">
        <v>2958</v>
      </c>
      <c r="E2021" s="16">
        <v>3.58</v>
      </c>
      <c r="F2021" s="13">
        <f t="shared" si="124"/>
        <v>10589.64</v>
      </c>
      <c r="G2021">
        <v>5.1999999999999998E-2</v>
      </c>
      <c r="H2021">
        <f t="shared" si="125"/>
        <v>153.816</v>
      </c>
      <c r="I2021">
        <v>5.1999999999999998E-2</v>
      </c>
      <c r="J2021">
        <f t="shared" si="126"/>
        <v>153.816</v>
      </c>
      <c r="K2021" s="13">
        <f t="shared" si="127"/>
        <v>211.7928</v>
      </c>
    </row>
    <row r="2022" spans="1:11" x14ac:dyDescent="0.3">
      <c r="A2022">
        <v>0</v>
      </c>
      <c r="B2022">
        <v>1154</v>
      </c>
      <c r="C2022">
        <v>199</v>
      </c>
      <c r="D2022">
        <v>2958</v>
      </c>
      <c r="E2022" s="16">
        <v>3.58</v>
      </c>
      <c r="F2022" s="13">
        <f t="shared" si="124"/>
        <v>10589.64</v>
      </c>
      <c r="G2022">
        <v>5.1999999999999998E-2</v>
      </c>
      <c r="H2022">
        <f t="shared" si="125"/>
        <v>153.816</v>
      </c>
      <c r="I2022">
        <v>5.1999999999999998E-2</v>
      </c>
      <c r="J2022">
        <f t="shared" si="126"/>
        <v>153.816</v>
      </c>
      <c r="K2022" s="13">
        <f t="shared" si="127"/>
        <v>211.7928</v>
      </c>
    </row>
    <row r="2023" spans="1:11" x14ac:dyDescent="0.3">
      <c r="A2023">
        <v>0</v>
      </c>
      <c r="B2023">
        <v>1155</v>
      </c>
      <c r="C2023">
        <v>159</v>
      </c>
      <c r="D2023">
        <v>3</v>
      </c>
      <c r="E2023" s="16">
        <v>198.59</v>
      </c>
      <c r="F2023" s="13">
        <f t="shared" si="124"/>
        <v>595.77</v>
      </c>
      <c r="G2023">
        <v>1</v>
      </c>
      <c r="H2023">
        <f t="shared" si="125"/>
        <v>3</v>
      </c>
      <c r="I2023">
        <v>2</v>
      </c>
      <c r="J2023">
        <f t="shared" si="126"/>
        <v>6</v>
      </c>
      <c r="K2023" s="13">
        <f t="shared" si="127"/>
        <v>11.9154</v>
      </c>
    </row>
    <row r="2024" spans="1:11" x14ac:dyDescent="0.3">
      <c r="A2024">
        <v>0</v>
      </c>
      <c r="B2024">
        <v>1155</v>
      </c>
      <c r="C2024">
        <v>148</v>
      </c>
      <c r="D2024">
        <v>34</v>
      </c>
      <c r="E2024" s="16">
        <v>304.89</v>
      </c>
      <c r="F2024" s="13">
        <f t="shared" si="124"/>
        <v>10366.26</v>
      </c>
      <c r="G2024">
        <v>1</v>
      </c>
      <c r="H2024">
        <f t="shared" si="125"/>
        <v>34</v>
      </c>
      <c r="I2024">
        <v>2</v>
      </c>
      <c r="J2024">
        <f t="shared" si="126"/>
        <v>68</v>
      </c>
      <c r="K2024" s="13">
        <f t="shared" si="127"/>
        <v>207.3252</v>
      </c>
    </row>
    <row r="2025" spans="1:11" x14ac:dyDescent="0.3">
      <c r="A2025">
        <v>0</v>
      </c>
      <c r="B2025">
        <v>1158</v>
      </c>
      <c r="C2025">
        <v>667</v>
      </c>
      <c r="D2025">
        <v>37200</v>
      </c>
      <c r="E2025" s="16">
        <v>0.2535</v>
      </c>
      <c r="F2025" s="13">
        <f t="shared" si="124"/>
        <v>9430.2000000000007</v>
      </c>
      <c r="G2025">
        <v>0</v>
      </c>
      <c r="H2025">
        <f t="shared" si="125"/>
        <v>0</v>
      </c>
      <c r="I2025">
        <v>1.6000000000000001E-3</v>
      </c>
      <c r="J2025">
        <f t="shared" si="126"/>
        <v>59.52</v>
      </c>
      <c r="K2025" s="13">
        <f t="shared" si="127"/>
        <v>188.60400000000001</v>
      </c>
    </row>
    <row r="2026" spans="1:11" x14ac:dyDescent="0.3">
      <c r="A2026">
        <v>0</v>
      </c>
      <c r="B2026">
        <v>1158</v>
      </c>
      <c r="C2026">
        <v>666</v>
      </c>
      <c r="D2026">
        <v>152000</v>
      </c>
      <c r="E2026" s="16">
        <v>0.1351</v>
      </c>
      <c r="F2026" s="13">
        <f t="shared" si="124"/>
        <v>20535.2</v>
      </c>
      <c r="G2026">
        <v>0</v>
      </c>
      <c r="H2026">
        <f t="shared" si="125"/>
        <v>0</v>
      </c>
      <c r="I2026">
        <v>2.0000000000000001E-4</v>
      </c>
      <c r="J2026">
        <f t="shared" si="126"/>
        <v>30.400000000000002</v>
      </c>
      <c r="K2026" s="13">
        <f t="shared" si="127"/>
        <v>410.70400000000001</v>
      </c>
    </row>
    <row r="2027" spans="1:11" x14ac:dyDescent="0.3">
      <c r="A2027">
        <v>0</v>
      </c>
      <c r="B2027">
        <v>1158</v>
      </c>
      <c r="C2027">
        <v>665</v>
      </c>
      <c r="D2027">
        <v>13050</v>
      </c>
      <c r="E2027" s="16">
        <v>0.54169999999999996</v>
      </c>
      <c r="F2027" s="13">
        <f t="shared" si="124"/>
        <v>7069.1849999999995</v>
      </c>
      <c r="G2027">
        <v>0</v>
      </c>
      <c r="H2027">
        <f t="shared" si="125"/>
        <v>0</v>
      </c>
      <c r="I2027">
        <v>4.4000000000000003E-3</v>
      </c>
      <c r="J2027">
        <f t="shared" si="126"/>
        <v>57.42</v>
      </c>
      <c r="K2027" s="13">
        <f t="shared" si="127"/>
        <v>141.3837</v>
      </c>
    </row>
    <row r="2028" spans="1:11" x14ac:dyDescent="0.3">
      <c r="A2028">
        <v>0</v>
      </c>
      <c r="B2028">
        <v>1158</v>
      </c>
      <c r="C2028">
        <v>664</v>
      </c>
      <c r="D2028">
        <v>210900</v>
      </c>
      <c r="E2028" s="16">
        <v>0.2465</v>
      </c>
      <c r="F2028" s="13">
        <f t="shared" si="124"/>
        <v>51986.85</v>
      </c>
      <c r="G2028">
        <v>0</v>
      </c>
      <c r="H2028">
        <f t="shared" si="125"/>
        <v>0</v>
      </c>
      <c r="I2028">
        <v>1.6000000000000001E-3</v>
      </c>
      <c r="J2028">
        <f t="shared" si="126"/>
        <v>337.44</v>
      </c>
      <c r="K2028" s="13">
        <f t="shared" si="127"/>
        <v>1039.7370000000001</v>
      </c>
    </row>
    <row r="2029" spans="1:11" x14ac:dyDescent="0.3">
      <c r="A2029">
        <v>0</v>
      </c>
      <c r="B2029">
        <v>1158</v>
      </c>
      <c r="C2029">
        <v>663</v>
      </c>
      <c r="D2029">
        <v>121600</v>
      </c>
      <c r="E2029" s="16">
        <v>0.18840000000000001</v>
      </c>
      <c r="F2029" s="13">
        <f t="shared" si="124"/>
        <v>22909.440000000002</v>
      </c>
      <c r="G2029">
        <v>0</v>
      </c>
      <c r="H2029">
        <f t="shared" si="125"/>
        <v>0</v>
      </c>
      <c r="I2029">
        <v>1E-3</v>
      </c>
      <c r="J2029">
        <f t="shared" si="126"/>
        <v>121.60000000000001</v>
      </c>
      <c r="K2029" s="13">
        <f t="shared" si="127"/>
        <v>458.18880000000007</v>
      </c>
    </row>
    <row r="2030" spans="1:11" x14ac:dyDescent="0.3">
      <c r="A2030">
        <v>0</v>
      </c>
      <c r="B2030">
        <v>1158</v>
      </c>
      <c r="C2030">
        <v>723</v>
      </c>
      <c r="D2030">
        <v>44000</v>
      </c>
      <c r="E2030" s="16">
        <v>0.39090000000000003</v>
      </c>
      <c r="F2030" s="13">
        <f t="shared" si="124"/>
        <v>17199.600000000002</v>
      </c>
      <c r="G2030">
        <v>0</v>
      </c>
      <c r="H2030">
        <f t="shared" si="125"/>
        <v>0</v>
      </c>
      <c r="I2030">
        <v>4.0000000000000001E-3</v>
      </c>
      <c r="J2030">
        <f t="shared" si="126"/>
        <v>176</v>
      </c>
      <c r="K2030" s="13">
        <f t="shared" si="127"/>
        <v>343.99200000000008</v>
      </c>
    </row>
    <row r="2031" spans="1:11" x14ac:dyDescent="0.3">
      <c r="A2031">
        <v>0</v>
      </c>
      <c r="B2031">
        <v>1159</v>
      </c>
      <c r="C2031">
        <v>664</v>
      </c>
      <c r="D2031">
        <v>153900</v>
      </c>
      <c r="E2031" s="16">
        <v>0.2465</v>
      </c>
      <c r="F2031" s="13">
        <f t="shared" si="124"/>
        <v>37936.35</v>
      </c>
      <c r="G2031">
        <v>0</v>
      </c>
      <c r="H2031">
        <f t="shared" si="125"/>
        <v>0</v>
      </c>
      <c r="I2031">
        <v>1.6000000000000001E-3</v>
      </c>
      <c r="J2031">
        <f t="shared" si="126"/>
        <v>246.24</v>
      </c>
      <c r="K2031" s="13">
        <f t="shared" si="127"/>
        <v>758.72699999999998</v>
      </c>
    </row>
    <row r="2032" spans="1:11" x14ac:dyDescent="0.3">
      <c r="A2032">
        <v>0</v>
      </c>
      <c r="B2032">
        <v>1160</v>
      </c>
      <c r="C2032">
        <v>255</v>
      </c>
      <c r="D2032">
        <v>320</v>
      </c>
      <c r="E2032" s="16">
        <v>2.58</v>
      </c>
      <c r="F2032" s="13">
        <f t="shared" si="124"/>
        <v>825.6</v>
      </c>
      <c r="G2032">
        <v>0.11849999999999999</v>
      </c>
      <c r="H2032">
        <f t="shared" si="125"/>
        <v>37.92</v>
      </c>
      <c r="I2032">
        <v>0.11849999999999999</v>
      </c>
      <c r="J2032">
        <f t="shared" si="126"/>
        <v>37.92</v>
      </c>
      <c r="K2032" s="13">
        <f t="shared" si="127"/>
        <v>16.512</v>
      </c>
    </row>
    <row r="2033" spans="1:11" x14ac:dyDescent="0.3">
      <c r="A2033">
        <v>0</v>
      </c>
      <c r="B2033">
        <v>1160</v>
      </c>
      <c r="C2033">
        <v>321</v>
      </c>
      <c r="D2033">
        <v>320</v>
      </c>
      <c r="E2033" s="16">
        <v>2.58</v>
      </c>
      <c r="F2033" s="13">
        <f t="shared" si="124"/>
        <v>825.6</v>
      </c>
      <c r="G2033">
        <v>0.11849999999999999</v>
      </c>
      <c r="H2033">
        <f t="shared" si="125"/>
        <v>37.92</v>
      </c>
      <c r="I2033">
        <v>1.1185</v>
      </c>
      <c r="J2033">
        <f t="shared" si="126"/>
        <v>357.92</v>
      </c>
      <c r="K2033" s="13">
        <f t="shared" si="127"/>
        <v>16.512</v>
      </c>
    </row>
    <row r="2034" spans="1:11" x14ac:dyDescent="0.3">
      <c r="A2034">
        <v>0</v>
      </c>
      <c r="B2034">
        <v>1160</v>
      </c>
      <c r="C2034">
        <v>266</v>
      </c>
      <c r="D2034">
        <v>600</v>
      </c>
      <c r="E2034" s="16">
        <v>2.0989</v>
      </c>
      <c r="F2034" s="13">
        <f t="shared" si="124"/>
        <v>1259.3399999999999</v>
      </c>
      <c r="G2034">
        <v>8.0000000000000002E-3</v>
      </c>
      <c r="H2034">
        <f t="shared" si="125"/>
        <v>4.8</v>
      </c>
      <c r="I2034">
        <v>8.0000000000000002E-3</v>
      </c>
      <c r="J2034">
        <f t="shared" si="126"/>
        <v>4.8</v>
      </c>
      <c r="K2034" s="13">
        <f t="shared" si="127"/>
        <v>25.186799999999998</v>
      </c>
    </row>
    <row r="2035" spans="1:11" x14ac:dyDescent="0.3">
      <c r="A2035">
        <v>0</v>
      </c>
      <c r="B2035">
        <v>1160</v>
      </c>
      <c r="C2035">
        <v>189</v>
      </c>
      <c r="D2035">
        <v>600</v>
      </c>
      <c r="E2035" s="16">
        <v>4.47</v>
      </c>
      <c r="F2035" s="13">
        <f t="shared" si="124"/>
        <v>2682</v>
      </c>
      <c r="G2035">
        <v>6.8000000000000005E-2</v>
      </c>
      <c r="H2035">
        <f t="shared" si="125"/>
        <v>40.800000000000004</v>
      </c>
      <c r="I2035">
        <v>1.0680000000000001</v>
      </c>
      <c r="J2035">
        <f t="shared" si="126"/>
        <v>640.80000000000007</v>
      </c>
      <c r="K2035" s="13">
        <f t="shared" si="127"/>
        <v>53.64</v>
      </c>
    </row>
    <row r="2036" spans="1:11" x14ac:dyDescent="0.3">
      <c r="A2036">
        <v>0</v>
      </c>
      <c r="B2036">
        <v>1160</v>
      </c>
      <c r="C2036">
        <v>190</v>
      </c>
      <c r="D2036">
        <v>600</v>
      </c>
      <c r="E2036" s="16">
        <v>4.47</v>
      </c>
      <c r="F2036" s="13">
        <f t="shared" si="124"/>
        <v>2682</v>
      </c>
      <c r="G2036">
        <v>0.10199999999999999</v>
      </c>
      <c r="H2036">
        <f t="shared" si="125"/>
        <v>61.199999999999996</v>
      </c>
      <c r="I2036">
        <v>1.1020000000000001</v>
      </c>
      <c r="J2036">
        <f t="shared" si="126"/>
        <v>661.2</v>
      </c>
      <c r="K2036" s="13">
        <f t="shared" si="127"/>
        <v>53.64</v>
      </c>
    </row>
    <row r="2037" spans="1:11" x14ac:dyDescent="0.3">
      <c r="A2037">
        <v>0</v>
      </c>
      <c r="B2037">
        <v>1161</v>
      </c>
      <c r="C2037">
        <v>677</v>
      </c>
      <c r="D2037">
        <v>423</v>
      </c>
      <c r="E2037" s="16">
        <v>1.06</v>
      </c>
      <c r="F2037" s="13">
        <f t="shared" si="124"/>
        <v>448.38</v>
      </c>
      <c r="G2037">
        <v>1</v>
      </c>
      <c r="H2037">
        <f t="shared" si="125"/>
        <v>423</v>
      </c>
      <c r="I2037">
        <v>2</v>
      </c>
      <c r="J2037">
        <f t="shared" si="126"/>
        <v>846</v>
      </c>
      <c r="K2037" s="13">
        <f t="shared" si="127"/>
        <v>8.9676000000000009</v>
      </c>
    </row>
    <row r="2038" spans="1:11" x14ac:dyDescent="0.3">
      <c r="A2038">
        <v>0</v>
      </c>
      <c r="B2038">
        <v>1161</v>
      </c>
      <c r="C2038">
        <v>668</v>
      </c>
      <c r="D2038">
        <v>423</v>
      </c>
      <c r="E2038" s="16">
        <v>3.26</v>
      </c>
      <c r="F2038" s="13">
        <f t="shared" si="124"/>
        <v>1378.98</v>
      </c>
      <c r="G2038">
        <v>1</v>
      </c>
      <c r="H2038">
        <f t="shared" si="125"/>
        <v>423</v>
      </c>
      <c r="I2038">
        <v>2</v>
      </c>
      <c r="J2038">
        <f t="shared" si="126"/>
        <v>846</v>
      </c>
      <c r="K2038" s="13">
        <f t="shared" si="127"/>
        <v>27.579599999999999</v>
      </c>
    </row>
    <row r="2039" spans="1:11" x14ac:dyDescent="0.3">
      <c r="A2039">
        <v>0</v>
      </c>
      <c r="B2039">
        <v>1161</v>
      </c>
      <c r="C2039">
        <v>678</v>
      </c>
      <c r="D2039">
        <v>8</v>
      </c>
      <c r="E2039" s="16">
        <v>100</v>
      </c>
      <c r="F2039" s="13">
        <f t="shared" si="124"/>
        <v>800</v>
      </c>
      <c r="G2039">
        <v>1</v>
      </c>
      <c r="H2039">
        <f t="shared" si="125"/>
        <v>8</v>
      </c>
      <c r="I2039">
        <v>2</v>
      </c>
      <c r="J2039">
        <f t="shared" si="126"/>
        <v>16</v>
      </c>
      <c r="K2039" s="13">
        <f t="shared" si="127"/>
        <v>16</v>
      </c>
    </row>
    <row r="2040" spans="1:11" x14ac:dyDescent="0.3">
      <c r="A2040">
        <v>0</v>
      </c>
      <c r="B2040">
        <v>1162</v>
      </c>
      <c r="C2040">
        <v>30</v>
      </c>
      <c r="D2040">
        <v>61</v>
      </c>
      <c r="E2040" s="16">
        <v>46</v>
      </c>
      <c r="F2040" s="13">
        <f t="shared" si="124"/>
        <v>2806</v>
      </c>
      <c r="G2040">
        <v>1</v>
      </c>
      <c r="H2040">
        <f t="shared" si="125"/>
        <v>61</v>
      </c>
      <c r="I2040">
        <v>2</v>
      </c>
      <c r="J2040">
        <f t="shared" si="126"/>
        <v>122</v>
      </c>
      <c r="K2040" s="13">
        <f t="shared" si="127"/>
        <v>56.120000000000005</v>
      </c>
    </row>
    <row r="2041" spans="1:11" x14ac:dyDescent="0.3">
      <c r="A2041">
        <v>0</v>
      </c>
      <c r="B2041">
        <v>1163</v>
      </c>
      <c r="C2041">
        <v>177</v>
      </c>
      <c r="D2041">
        <v>1530</v>
      </c>
      <c r="E2041" s="16">
        <v>0.84899999999999998</v>
      </c>
      <c r="F2041" s="13">
        <f t="shared" si="124"/>
        <v>1298.97</v>
      </c>
      <c r="G2041">
        <v>1.4999999999999999E-2</v>
      </c>
      <c r="H2041">
        <f t="shared" si="125"/>
        <v>22.95</v>
      </c>
      <c r="I2041">
        <v>1.6899999999999998E-2</v>
      </c>
      <c r="J2041">
        <f t="shared" si="126"/>
        <v>25.856999999999996</v>
      </c>
      <c r="K2041" s="13">
        <f t="shared" si="127"/>
        <v>25.979400000000002</v>
      </c>
    </row>
    <row r="2042" spans="1:11" x14ac:dyDescent="0.3">
      <c r="A2042">
        <v>0</v>
      </c>
      <c r="B2042">
        <v>1163</v>
      </c>
      <c r="C2042">
        <v>176</v>
      </c>
      <c r="D2042">
        <v>1000</v>
      </c>
      <c r="E2042" s="16">
        <v>0.93600000000000005</v>
      </c>
      <c r="F2042" s="13">
        <f t="shared" si="124"/>
        <v>936</v>
      </c>
      <c r="G2042">
        <v>1.4E-2</v>
      </c>
      <c r="H2042">
        <f t="shared" si="125"/>
        <v>14</v>
      </c>
      <c r="I2042">
        <v>1.6E-2</v>
      </c>
      <c r="J2042">
        <f t="shared" si="126"/>
        <v>16</v>
      </c>
      <c r="K2042" s="13">
        <f t="shared" si="127"/>
        <v>18.72</v>
      </c>
    </row>
    <row r="2043" spans="1:11" x14ac:dyDescent="0.3">
      <c r="A2043">
        <v>0</v>
      </c>
      <c r="B2043">
        <v>1164</v>
      </c>
      <c r="C2043">
        <v>5</v>
      </c>
      <c r="D2043">
        <v>5</v>
      </c>
      <c r="E2043" s="16">
        <v>35</v>
      </c>
      <c r="F2043" s="13">
        <f t="shared" si="124"/>
        <v>175</v>
      </c>
      <c r="G2043">
        <v>1</v>
      </c>
      <c r="H2043">
        <f t="shared" si="125"/>
        <v>5</v>
      </c>
      <c r="I2043">
        <v>1</v>
      </c>
      <c r="J2043">
        <f t="shared" si="126"/>
        <v>5</v>
      </c>
      <c r="K2043" s="13">
        <f t="shared" si="127"/>
        <v>3.5</v>
      </c>
    </row>
    <row r="2044" spans="1:11" x14ac:dyDescent="0.3">
      <c r="A2044">
        <v>0</v>
      </c>
      <c r="B2044">
        <v>1165</v>
      </c>
      <c r="C2044">
        <v>415</v>
      </c>
      <c r="D2044">
        <v>2819</v>
      </c>
      <c r="E2044" s="16">
        <v>2.5</v>
      </c>
      <c r="F2044" s="13">
        <f t="shared" si="124"/>
        <v>7047.5</v>
      </c>
      <c r="G2044">
        <v>1</v>
      </c>
      <c r="H2044">
        <f t="shared" si="125"/>
        <v>2819</v>
      </c>
      <c r="I2044">
        <v>1</v>
      </c>
      <c r="J2044">
        <f t="shared" si="126"/>
        <v>2819</v>
      </c>
      <c r="K2044" s="13">
        <f t="shared" si="127"/>
        <v>140.95000000000002</v>
      </c>
    </row>
    <row r="2045" spans="1:11" x14ac:dyDescent="0.3">
      <c r="A2045">
        <v>0</v>
      </c>
      <c r="B2045">
        <v>1165</v>
      </c>
      <c r="C2045">
        <v>415</v>
      </c>
      <c r="D2045">
        <v>812</v>
      </c>
      <c r="E2045" s="16">
        <v>2.5</v>
      </c>
      <c r="F2045" s="13">
        <f t="shared" si="124"/>
        <v>2030</v>
      </c>
      <c r="G2045">
        <v>1</v>
      </c>
      <c r="H2045">
        <f t="shared" si="125"/>
        <v>812</v>
      </c>
      <c r="I2045">
        <v>1</v>
      </c>
      <c r="J2045">
        <f t="shared" si="126"/>
        <v>812</v>
      </c>
      <c r="K2045" s="13">
        <f t="shared" si="127"/>
        <v>40.6</v>
      </c>
    </row>
    <row r="2046" spans="1:11" x14ac:dyDescent="0.3">
      <c r="A2046">
        <v>0</v>
      </c>
      <c r="B2046">
        <v>1166</v>
      </c>
      <c r="C2046">
        <v>628</v>
      </c>
      <c r="D2046">
        <v>11</v>
      </c>
      <c r="E2046" s="16">
        <v>650</v>
      </c>
      <c r="F2046" s="13">
        <f t="shared" si="124"/>
        <v>7150</v>
      </c>
      <c r="G2046">
        <v>1</v>
      </c>
      <c r="H2046">
        <f t="shared" si="125"/>
        <v>11</v>
      </c>
      <c r="I2046">
        <v>2</v>
      </c>
      <c r="J2046">
        <f t="shared" si="126"/>
        <v>22</v>
      </c>
      <c r="K2046" s="13">
        <f t="shared" si="127"/>
        <v>143</v>
      </c>
    </row>
    <row r="2047" spans="1:11" x14ac:dyDescent="0.3">
      <c r="A2047">
        <v>0</v>
      </c>
      <c r="B2047">
        <v>1167</v>
      </c>
      <c r="C2047">
        <v>151</v>
      </c>
      <c r="D2047">
        <v>1728</v>
      </c>
      <c r="E2047" s="16">
        <v>0.71899999999999997</v>
      </c>
      <c r="F2047" s="13">
        <f t="shared" si="124"/>
        <v>1242.432</v>
      </c>
      <c r="G2047">
        <v>2.3E-2</v>
      </c>
      <c r="H2047">
        <f t="shared" si="125"/>
        <v>39.744</v>
      </c>
      <c r="I2047">
        <v>2.3E-2</v>
      </c>
      <c r="J2047">
        <f t="shared" si="126"/>
        <v>39.744</v>
      </c>
      <c r="K2047" s="13">
        <f t="shared" si="127"/>
        <v>24.84864</v>
      </c>
    </row>
    <row r="2048" spans="1:11" x14ac:dyDescent="0.3">
      <c r="A2048">
        <v>0</v>
      </c>
      <c r="B2048">
        <v>1167</v>
      </c>
      <c r="C2048">
        <v>150</v>
      </c>
      <c r="D2048">
        <v>864</v>
      </c>
      <c r="E2048" s="16">
        <v>0.98199999999999998</v>
      </c>
      <c r="F2048" s="13">
        <f t="shared" si="124"/>
        <v>848.44799999999998</v>
      </c>
      <c r="G2048">
        <v>3.6999999999999998E-2</v>
      </c>
      <c r="H2048">
        <f t="shared" si="125"/>
        <v>31.968</v>
      </c>
      <c r="I2048">
        <v>3.6999999999999998E-2</v>
      </c>
      <c r="J2048">
        <f t="shared" si="126"/>
        <v>31.968</v>
      </c>
      <c r="K2048" s="13">
        <f t="shared" si="127"/>
        <v>16.968959999999999</v>
      </c>
    </row>
    <row r="2049" spans="1:11" x14ac:dyDescent="0.3">
      <c r="A2049">
        <v>0</v>
      </c>
      <c r="B2049">
        <v>1167</v>
      </c>
      <c r="C2049">
        <v>152</v>
      </c>
      <c r="D2049">
        <v>864</v>
      </c>
      <c r="E2049" s="16">
        <v>0.98199999999999998</v>
      </c>
      <c r="F2049" s="13">
        <f t="shared" si="124"/>
        <v>848.44799999999998</v>
      </c>
      <c r="G2049">
        <v>3.7999999999999999E-2</v>
      </c>
      <c r="H2049">
        <f t="shared" si="125"/>
        <v>32.832000000000001</v>
      </c>
      <c r="I2049">
        <v>3.7999999999999999E-2</v>
      </c>
      <c r="J2049">
        <f t="shared" si="126"/>
        <v>32.832000000000001</v>
      </c>
      <c r="K2049" s="13">
        <f t="shared" si="127"/>
        <v>16.968959999999999</v>
      </c>
    </row>
    <row r="2050" spans="1:11" x14ac:dyDescent="0.3">
      <c r="A2050">
        <v>0</v>
      </c>
      <c r="B2050">
        <v>1167</v>
      </c>
      <c r="C2050">
        <v>153</v>
      </c>
      <c r="D2050">
        <v>1500</v>
      </c>
      <c r="E2050" s="16">
        <v>0.41799999999999998</v>
      </c>
      <c r="F2050" s="13">
        <f t="shared" si="124"/>
        <v>627</v>
      </c>
      <c r="G2050">
        <v>5.0000000000000001E-3</v>
      </c>
      <c r="H2050">
        <f t="shared" si="125"/>
        <v>7.5</v>
      </c>
      <c r="I2050">
        <v>5.5999999999999999E-3</v>
      </c>
      <c r="J2050">
        <f t="shared" si="126"/>
        <v>8.4</v>
      </c>
      <c r="K2050" s="13">
        <f t="shared" si="127"/>
        <v>12.540000000000001</v>
      </c>
    </row>
    <row r="2051" spans="1:11" x14ac:dyDescent="0.3">
      <c r="A2051">
        <v>0</v>
      </c>
      <c r="B2051">
        <v>1167</v>
      </c>
      <c r="C2051">
        <v>154</v>
      </c>
      <c r="D2051">
        <v>1500</v>
      </c>
      <c r="E2051" s="16">
        <v>0.41799999999999998</v>
      </c>
      <c r="F2051" s="13">
        <f t="shared" ref="F2051:F2114" si="128">D2051*E2051</f>
        <v>627</v>
      </c>
      <c r="G2051">
        <v>5.0000000000000001E-3</v>
      </c>
      <c r="H2051">
        <f t="shared" ref="H2051:H2114" si="129">D2051*G2051</f>
        <v>7.5</v>
      </c>
      <c r="I2051">
        <v>5.5999999999999999E-3</v>
      </c>
      <c r="J2051">
        <f t="shared" ref="J2051:J2114" si="130">D2051*I2051</f>
        <v>8.4</v>
      </c>
      <c r="K2051" s="13">
        <f t="shared" ref="K2051:K2114" si="131">F2051*2%</f>
        <v>12.540000000000001</v>
      </c>
    </row>
    <row r="2052" spans="1:11" x14ac:dyDescent="0.3">
      <c r="A2052">
        <v>0</v>
      </c>
      <c r="B2052">
        <v>1167</v>
      </c>
      <c r="C2052">
        <v>123</v>
      </c>
      <c r="D2052">
        <v>1200</v>
      </c>
      <c r="E2052" s="16">
        <v>3.198</v>
      </c>
      <c r="F2052" s="13">
        <f t="shared" si="128"/>
        <v>3837.6</v>
      </c>
      <c r="G2052">
        <v>0.02</v>
      </c>
      <c r="H2052">
        <f t="shared" si="129"/>
        <v>24</v>
      </c>
      <c r="I2052">
        <v>0.14399999999999999</v>
      </c>
      <c r="J2052">
        <f t="shared" si="130"/>
        <v>172.79999999999998</v>
      </c>
      <c r="K2052" s="13">
        <f t="shared" si="131"/>
        <v>76.751999999999995</v>
      </c>
    </row>
    <row r="2053" spans="1:11" x14ac:dyDescent="0.3">
      <c r="A2053">
        <v>0</v>
      </c>
      <c r="B2053">
        <v>1167</v>
      </c>
      <c r="C2053">
        <v>37</v>
      </c>
      <c r="D2053">
        <v>1968</v>
      </c>
      <c r="E2053" s="16">
        <v>6.5119999999999996</v>
      </c>
      <c r="F2053" s="13">
        <f t="shared" si="128"/>
        <v>12815.616</v>
      </c>
      <c r="G2053">
        <v>0.17999000000000001</v>
      </c>
      <c r="H2053">
        <f t="shared" si="129"/>
        <v>354.22032000000002</v>
      </c>
      <c r="I2053">
        <v>0.30088999999999999</v>
      </c>
      <c r="J2053">
        <f t="shared" si="130"/>
        <v>592.15152</v>
      </c>
      <c r="K2053" s="13">
        <f t="shared" si="131"/>
        <v>256.31232</v>
      </c>
    </row>
    <row r="2054" spans="1:11" x14ac:dyDescent="0.3">
      <c r="A2054">
        <v>0</v>
      </c>
      <c r="B2054">
        <v>1167</v>
      </c>
      <c r="C2054">
        <v>39</v>
      </c>
      <c r="D2054">
        <v>1476</v>
      </c>
      <c r="E2054" s="16">
        <v>8.7070000000000007</v>
      </c>
      <c r="F2054" s="13">
        <f t="shared" si="128"/>
        <v>12851.532000000001</v>
      </c>
      <c r="G2054">
        <v>0.15579000000000001</v>
      </c>
      <c r="H2054">
        <f t="shared" si="129"/>
        <v>229.94604000000001</v>
      </c>
      <c r="I2054">
        <v>0.27668999999999999</v>
      </c>
      <c r="J2054">
        <f t="shared" si="130"/>
        <v>408.39443999999997</v>
      </c>
      <c r="K2054" s="13">
        <f t="shared" si="131"/>
        <v>257.03064000000001</v>
      </c>
    </row>
    <row r="2055" spans="1:11" x14ac:dyDescent="0.3">
      <c r="A2055">
        <v>0</v>
      </c>
      <c r="B2055">
        <v>1167</v>
      </c>
      <c r="C2055">
        <v>41</v>
      </c>
      <c r="D2055">
        <v>1722</v>
      </c>
      <c r="E2055" s="16">
        <v>6.5389999999999997</v>
      </c>
      <c r="F2055" s="13">
        <f t="shared" si="128"/>
        <v>11260.157999999999</v>
      </c>
      <c r="G2055">
        <v>0.12881000000000001</v>
      </c>
      <c r="H2055">
        <f t="shared" si="129"/>
        <v>221.81082000000001</v>
      </c>
      <c r="I2055">
        <v>0.12881000000000001</v>
      </c>
      <c r="J2055">
        <f t="shared" si="130"/>
        <v>221.81082000000001</v>
      </c>
      <c r="K2055" s="13">
        <f t="shared" si="131"/>
        <v>225.20316</v>
      </c>
    </row>
    <row r="2056" spans="1:11" x14ac:dyDescent="0.3">
      <c r="A2056">
        <v>0</v>
      </c>
      <c r="B2056">
        <v>1167</v>
      </c>
      <c r="C2056">
        <v>42</v>
      </c>
      <c r="D2056">
        <v>1968</v>
      </c>
      <c r="E2056" s="16">
        <v>8.7309999999999999</v>
      </c>
      <c r="F2056" s="13">
        <f t="shared" si="128"/>
        <v>17182.608</v>
      </c>
      <c r="G2056">
        <v>0.27678999999999998</v>
      </c>
      <c r="H2056">
        <f t="shared" si="129"/>
        <v>544.72271999999998</v>
      </c>
      <c r="I2056">
        <v>0.27678999999999998</v>
      </c>
      <c r="J2056">
        <f t="shared" si="130"/>
        <v>544.72271999999998</v>
      </c>
      <c r="K2056" s="13">
        <f t="shared" si="131"/>
        <v>343.65216000000004</v>
      </c>
    </row>
    <row r="2057" spans="1:11" x14ac:dyDescent="0.3">
      <c r="A2057">
        <v>0</v>
      </c>
      <c r="B2057">
        <v>1167</v>
      </c>
      <c r="C2057">
        <v>71</v>
      </c>
      <c r="D2057">
        <v>3060</v>
      </c>
      <c r="E2057" s="16">
        <v>3.4430000000000001</v>
      </c>
      <c r="F2057" s="13">
        <f t="shared" si="128"/>
        <v>10535.58</v>
      </c>
      <c r="G2057">
        <v>1.0100100000000001</v>
      </c>
      <c r="H2057">
        <f t="shared" si="129"/>
        <v>3090.6306000000004</v>
      </c>
      <c r="I2057">
        <v>1.0100100000000001</v>
      </c>
      <c r="J2057">
        <f t="shared" si="130"/>
        <v>3090.6306000000004</v>
      </c>
      <c r="K2057" s="13">
        <f t="shared" si="131"/>
        <v>210.7116</v>
      </c>
    </row>
    <row r="2058" spans="1:11" x14ac:dyDescent="0.3">
      <c r="A2058">
        <v>0</v>
      </c>
      <c r="B2058">
        <v>1167</v>
      </c>
      <c r="C2058">
        <v>75</v>
      </c>
      <c r="D2058">
        <v>3570</v>
      </c>
      <c r="E2058" s="16">
        <v>3.4430000000000001</v>
      </c>
      <c r="F2058" s="13">
        <f t="shared" si="128"/>
        <v>12291.51</v>
      </c>
      <c r="G2058">
        <v>1.0100100000000001</v>
      </c>
      <c r="H2058">
        <f t="shared" si="129"/>
        <v>3605.7357000000002</v>
      </c>
      <c r="I2058">
        <v>1.0100100000000001</v>
      </c>
      <c r="J2058">
        <f t="shared" si="130"/>
        <v>3605.7357000000002</v>
      </c>
      <c r="K2058" s="13">
        <f t="shared" si="131"/>
        <v>245.83020000000002</v>
      </c>
    </row>
    <row r="2059" spans="1:11" x14ac:dyDescent="0.3">
      <c r="A2059">
        <v>0</v>
      </c>
      <c r="B2059">
        <v>1168</v>
      </c>
      <c r="C2059">
        <v>213</v>
      </c>
      <c r="D2059">
        <v>1500</v>
      </c>
      <c r="E2059" s="16">
        <v>2.6795</v>
      </c>
      <c r="F2059" s="13">
        <f t="shared" si="128"/>
        <v>4019.25</v>
      </c>
      <c r="G2059">
        <v>1.0319999999999999E-2</v>
      </c>
      <c r="H2059">
        <f t="shared" si="129"/>
        <v>15.479999999999999</v>
      </c>
      <c r="I2059">
        <v>1.482E-2</v>
      </c>
      <c r="J2059">
        <f t="shared" si="130"/>
        <v>22.23</v>
      </c>
      <c r="K2059" s="13">
        <f t="shared" si="131"/>
        <v>80.385000000000005</v>
      </c>
    </row>
    <row r="2060" spans="1:11" x14ac:dyDescent="0.3">
      <c r="A2060">
        <v>0</v>
      </c>
      <c r="B2060">
        <v>1169</v>
      </c>
      <c r="C2060">
        <v>5</v>
      </c>
      <c r="D2060">
        <v>44</v>
      </c>
      <c r="E2060" s="16">
        <v>150</v>
      </c>
      <c r="F2060" s="13">
        <f t="shared" si="128"/>
        <v>6600</v>
      </c>
      <c r="G2060">
        <v>1</v>
      </c>
      <c r="H2060">
        <f t="shared" si="129"/>
        <v>44</v>
      </c>
      <c r="I2060">
        <v>1</v>
      </c>
      <c r="J2060">
        <f t="shared" si="130"/>
        <v>44</v>
      </c>
      <c r="K2060" s="13">
        <f t="shared" si="131"/>
        <v>132</v>
      </c>
    </row>
    <row r="2061" spans="1:11" x14ac:dyDescent="0.3">
      <c r="A2061">
        <v>0</v>
      </c>
      <c r="B2061">
        <v>1170</v>
      </c>
      <c r="C2061">
        <v>6</v>
      </c>
      <c r="D2061">
        <v>29</v>
      </c>
      <c r="E2061" s="16">
        <v>150</v>
      </c>
      <c r="F2061" s="13">
        <f t="shared" si="128"/>
        <v>4350</v>
      </c>
      <c r="G2061">
        <v>0</v>
      </c>
      <c r="H2061">
        <f t="shared" si="129"/>
        <v>0</v>
      </c>
      <c r="I2061">
        <v>1</v>
      </c>
      <c r="J2061">
        <f t="shared" si="130"/>
        <v>29</v>
      </c>
      <c r="K2061" s="13">
        <f t="shared" si="131"/>
        <v>87</v>
      </c>
    </row>
    <row r="2062" spans="1:11" x14ac:dyDescent="0.3">
      <c r="A2062">
        <v>0</v>
      </c>
      <c r="B2062">
        <v>1171</v>
      </c>
      <c r="C2062">
        <v>205</v>
      </c>
      <c r="D2062">
        <v>5544</v>
      </c>
      <c r="E2062" s="16">
        <v>2.0699999999999998</v>
      </c>
      <c r="F2062" s="13">
        <f t="shared" si="128"/>
        <v>11476.08</v>
      </c>
      <c r="G2062">
        <v>2.2499999999999999E-2</v>
      </c>
      <c r="H2062">
        <f t="shared" si="129"/>
        <v>124.74</v>
      </c>
      <c r="I2062">
        <v>2.2499999999999999E-2</v>
      </c>
      <c r="J2062">
        <f t="shared" si="130"/>
        <v>124.74</v>
      </c>
      <c r="K2062" s="13">
        <f t="shared" si="131"/>
        <v>229.52160000000001</v>
      </c>
    </row>
    <row r="2063" spans="1:11" x14ac:dyDescent="0.3">
      <c r="A2063">
        <v>0</v>
      </c>
      <c r="B2063">
        <v>1171</v>
      </c>
      <c r="C2063">
        <v>202</v>
      </c>
      <c r="D2063">
        <v>1248</v>
      </c>
      <c r="E2063" s="16">
        <v>4.2699999999999996</v>
      </c>
      <c r="F2063" s="13">
        <f t="shared" si="128"/>
        <v>5328.9599999999991</v>
      </c>
      <c r="G2063">
        <v>9.9000000000000005E-2</v>
      </c>
      <c r="H2063">
        <f t="shared" si="129"/>
        <v>123.55200000000001</v>
      </c>
      <c r="I2063">
        <v>9.9000000000000005E-2</v>
      </c>
      <c r="J2063">
        <f t="shared" si="130"/>
        <v>123.55200000000001</v>
      </c>
      <c r="K2063" s="13">
        <f t="shared" si="131"/>
        <v>106.57919999999999</v>
      </c>
    </row>
    <row r="2064" spans="1:11" x14ac:dyDescent="0.3">
      <c r="A2064">
        <v>0</v>
      </c>
      <c r="B2064">
        <v>1171</v>
      </c>
      <c r="C2064">
        <v>201</v>
      </c>
      <c r="D2064">
        <v>1248</v>
      </c>
      <c r="E2064" s="16">
        <v>4.2699999999999996</v>
      </c>
      <c r="F2064" s="13">
        <f t="shared" si="128"/>
        <v>5328.9599999999991</v>
      </c>
      <c r="G2064">
        <v>9.9000000000000005E-2</v>
      </c>
      <c r="H2064">
        <f t="shared" si="129"/>
        <v>123.55200000000001</v>
      </c>
      <c r="I2064">
        <v>9.9000000000000005E-2</v>
      </c>
      <c r="J2064">
        <f t="shared" si="130"/>
        <v>123.55200000000001</v>
      </c>
      <c r="K2064" s="13">
        <f t="shared" si="131"/>
        <v>106.57919999999999</v>
      </c>
    </row>
    <row r="2065" spans="1:11" x14ac:dyDescent="0.3">
      <c r="A2065">
        <v>0</v>
      </c>
      <c r="B2065">
        <v>1172</v>
      </c>
      <c r="C2065">
        <v>159</v>
      </c>
      <c r="D2065">
        <v>3</v>
      </c>
      <c r="E2065" s="16">
        <v>198.59</v>
      </c>
      <c r="F2065" s="13">
        <f t="shared" si="128"/>
        <v>595.77</v>
      </c>
      <c r="G2065">
        <v>1</v>
      </c>
      <c r="H2065">
        <f t="shared" si="129"/>
        <v>3</v>
      </c>
      <c r="I2065">
        <v>2</v>
      </c>
      <c r="J2065">
        <f t="shared" si="130"/>
        <v>6</v>
      </c>
      <c r="K2065" s="13">
        <f t="shared" si="131"/>
        <v>11.9154</v>
      </c>
    </row>
    <row r="2066" spans="1:11" x14ac:dyDescent="0.3">
      <c r="A2066">
        <v>0</v>
      </c>
      <c r="B2066">
        <v>1172</v>
      </c>
      <c r="C2066">
        <v>160</v>
      </c>
      <c r="D2066">
        <v>78</v>
      </c>
      <c r="E2066" s="16">
        <v>87.39</v>
      </c>
      <c r="F2066" s="13">
        <f t="shared" si="128"/>
        <v>6816.42</v>
      </c>
      <c r="G2066">
        <v>1</v>
      </c>
      <c r="H2066">
        <f t="shared" si="129"/>
        <v>78</v>
      </c>
      <c r="I2066">
        <v>2</v>
      </c>
      <c r="J2066">
        <f t="shared" si="130"/>
        <v>156</v>
      </c>
      <c r="K2066" s="13">
        <f t="shared" si="131"/>
        <v>136.32840000000002</v>
      </c>
    </row>
    <row r="2067" spans="1:11" x14ac:dyDescent="0.3">
      <c r="A2067">
        <v>0</v>
      </c>
      <c r="B2067">
        <v>1172</v>
      </c>
      <c r="C2067">
        <v>161</v>
      </c>
      <c r="D2067">
        <v>33</v>
      </c>
      <c r="E2067" s="16">
        <v>73.040000000000006</v>
      </c>
      <c r="F2067" s="13">
        <f t="shared" si="128"/>
        <v>2410.3200000000002</v>
      </c>
      <c r="G2067">
        <v>1</v>
      </c>
      <c r="H2067">
        <f t="shared" si="129"/>
        <v>33</v>
      </c>
      <c r="I2067">
        <v>2</v>
      </c>
      <c r="J2067">
        <f t="shared" si="130"/>
        <v>66</v>
      </c>
      <c r="K2067" s="13">
        <f t="shared" si="131"/>
        <v>48.206400000000002</v>
      </c>
    </row>
    <row r="2068" spans="1:11" x14ac:dyDescent="0.3">
      <c r="A2068">
        <v>0</v>
      </c>
      <c r="B2068">
        <v>1173</v>
      </c>
      <c r="C2068">
        <v>192</v>
      </c>
      <c r="D2068">
        <v>7000</v>
      </c>
      <c r="E2068" s="16">
        <v>1.34</v>
      </c>
      <c r="F2068" s="13">
        <f t="shared" si="128"/>
        <v>9380</v>
      </c>
      <c r="G2068">
        <v>1.6E-2</v>
      </c>
      <c r="H2068">
        <f t="shared" si="129"/>
        <v>112</v>
      </c>
      <c r="I2068">
        <v>1.7000000000000001E-2</v>
      </c>
      <c r="J2068">
        <f t="shared" si="130"/>
        <v>119.00000000000001</v>
      </c>
      <c r="K2068" s="13">
        <f t="shared" si="131"/>
        <v>187.6</v>
      </c>
    </row>
    <row r="2069" spans="1:11" x14ac:dyDescent="0.3">
      <c r="A2069">
        <v>0</v>
      </c>
      <c r="B2069">
        <v>1173</v>
      </c>
      <c r="C2069">
        <v>193</v>
      </c>
      <c r="D2069">
        <v>7000</v>
      </c>
      <c r="E2069" s="16">
        <v>0.35</v>
      </c>
      <c r="F2069" s="13">
        <f t="shared" si="128"/>
        <v>2450</v>
      </c>
      <c r="G2069">
        <v>3.0000000000000001E-3</v>
      </c>
      <c r="H2069">
        <f t="shared" si="129"/>
        <v>21</v>
      </c>
      <c r="I2069">
        <v>5.0000000000000001E-3</v>
      </c>
      <c r="J2069">
        <f t="shared" si="130"/>
        <v>35</v>
      </c>
      <c r="K2069" s="13">
        <f t="shared" si="131"/>
        <v>49</v>
      </c>
    </row>
    <row r="2070" spans="1:11" x14ac:dyDescent="0.3">
      <c r="A2070">
        <v>0</v>
      </c>
      <c r="B2070">
        <v>1174</v>
      </c>
      <c r="C2070">
        <v>415</v>
      </c>
      <c r="D2070">
        <v>660</v>
      </c>
      <c r="E2070" s="16">
        <v>2.5</v>
      </c>
      <c r="F2070" s="13">
        <f t="shared" si="128"/>
        <v>1650</v>
      </c>
      <c r="G2070">
        <v>1</v>
      </c>
      <c r="H2070">
        <f t="shared" si="129"/>
        <v>660</v>
      </c>
      <c r="I2070">
        <v>1</v>
      </c>
      <c r="J2070">
        <f t="shared" si="130"/>
        <v>660</v>
      </c>
      <c r="K2070" s="13">
        <f t="shared" si="131"/>
        <v>33</v>
      </c>
    </row>
    <row r="2071" spans="1:11" x14ac:dyDescent="0.3">
      <c r="A2071">
        <v>0</v>
      </c>
      <c r="B2071">
        <v>1174</v>
      </c>
      <c r="C2071">
        <v>415</v>
      </c>
      <c r="D2071">
        <v>646</v>
      </c>
      <c r="E2071" s="16">
        <v>2.5</v>
      </c>
      <c r="F2071" s="13">
        <f t="shared" si="128"/>
        <v>1615</v>
      </c>
      <c r="G2071">
        <v>1</v>
      </c>
      <c r="H2071">
        <f t="shared" si="129"/>
        <v>646</v>
      </c>
      <c r="I2071">
        <v>1</v>
      </c>
      <c r="J2071">
        <f t="shared" si="130"/>
        <v>646</v>
      </c>
      <c r="K2071" s="13">
        <f t="shared" si="131"/>
        <v>32.299999999999997</v>
      </c>
    </row>
    <row r="2072" spans="1:11" x14ac:dyDescent="0.3">
      <c r="A2072">
        <v>0</v>
      </c>
      <c r="B2072">
        <v>1175</v>
      </c>
      <c r="C2072">
        <v>628</v>
      </c>
      <c r="D2072">
        <v>6</v>
      </c>
      <c r="E2072" s="16">
        <v>650</v>
      </c>
      <c r="F2072" s="13">
        <f t="shared" si="128"/>
        <v>3900</v>
      </c>
      <c r="G2072">
        <v>1</v>
      </c>
      <c r="H2072">
        <f t="shared" si="129"/>
        <v>6</v>
      </c>
      <c r="I2072">
        <v>2</v>
      </c>
      <c r="J2072">
        <f t="shared" si="130"/>
        <v>12</v>
      </c>
      <c r="K2072" s="13">
        <f t="shared" si="131"/>
        <v>78</v>
      </c>
    </row>
    <row r="2073" spans="1:11" x14ac:dyDescent="0.3">
      <c r="A2073">
        <v>0</v>
      </c>
      <c r="B2073">
        <v>1176</v>
      </c>
      <c r="C2073">
        <v>163</v>
      </c>
      <c r="D2073">
        <v>360</v>
      </c>
      <c r="E2073" s="16">
        <v>1.2130000000000001</v>
      </c>
      <c r="F2073" s="13">
        <f t="shared" si="128"/>
        <v>436.68</v>
      </c>
      <c r="G2073">
        <v>3.5999999999999997E-2</v>
      </c>
      <c r="H2073">
        <f t="shared" si="129"/>
        <v>12.959999999999999</v>
      </c>
      <c r="I2073">
        <v>1.036</v>
      </c>
      <c r="J2073">
        <f t="shared" si="130"/>
        <v>372.96000000000004</v>
      </c>
      <c r="K2073" s="13">
        <f t="shared" si="131"/>
        <v>8.7336000000000009</v>
      </c>
    </row>
    <row r="2074" spans="1:11" x14ac:dyDescent="0.3">
      <c r="A2074">
        <v>0</v>
      </c>
      <c r="B2074">
        <v>1176</v>
      </c>
      <c r="C2074">
        <v>153</v>
      </c>
      <c r="D2074">
        <v>1500</v>
      </c>
      <c r="E2074" s="16">
        <v>0.41799999999999998</v>
      </c>
      <c r="F2074" s="13">
        <f t="shared" si="128"/>
        <v>627</v>
      </c>
      <c r="G2074">
        <v>5.0000000000000001E-3</v>
      </c>
      <c r="H2074">
        <f t="shared" si="129"/>
        <v>7.5</v>
      </c>
      <c r="I2074">
        <v>5.5999999999999999E-3</v>
      </c>
      <c r="J2074">
        <f t="shared" si="130"/>
        <v>8.4</v>
      </c>
      <c r="K2074" s="13">
        <f t="shared" si="131"/>
        <v>12.540000000000001</v>
      </c>
    </row>
    <row r="2075" spans="1:11" x14ac:dyDescent="0.3">
      <c r="A2075">
        <v>0</v>
      </c>
      <c r="B2075">
        <v>1176</v>
      </c>
      <c r="C2075">
        <v>171</v>
      </c>
      <c r="D2075">
        <v>880</v>
      </c>
      <c r="E2075" s="16">
        <v>1.119</v>
      </c>
      <c r="F2075" s="13">
        <f t="shared" si="128"/>
        <v>984.72</v>
      </c>
      <c r="G2075">
        <v>1.8360000000000001E-2</v>
      </c>
      <c r="H2075">
        <f t="shared" si="129"/>
        <v>16.1568</v>
      </c>
      <c r="I2075">
        <v>1.8360000000000001E-2</v>
      </c>
      <c r="J2075">
        <f t="shared" si="130"/>
        <v>16.1568</v>
      </c>
      <c r="K2075" s="13">
        <f t="shared" si="131"/>
        <v>19.694400000000002</v>
      </c>
    </row>
    <row r="2076" spans="1:11" x14ac:dyDescent="0.3">
      <c r="A2076">
        <v>0</v>
      </c>
      <c r="B2076">
        <v>1176</v>
      </c>
      <c r="C2076">
        <v>39</v>
      </c>
      <c r="D2076">
        <v>246</v>
      </c>
      <c r="E2076" s="16">
        <v>8.7070000000000007</v>
      </c>
      <c r="F2076" s="13">
        <f t="shared" si="128"/>
        <v>2141.922</v>
      </c>
      <c r="G2076">
        <v>0.15579000000000001</v>
      </c>
      <c r="H2076">
        <f t="shared" si="129"/>
        <v>38.324339999999999</v>
      </c>
      <c r="I2076">
        <v>0.27668999999999999</v>
      </c>
      <c r="J2076">
        <f t="shared" si="130"/>
        <v>68.065739999999991</v>
      </c>
      <c r="K2076" s="13">
        <f t="shared" si="131"/>
        <v>42.838439999999999</v>
      </c>
    </row>
    <row r="2077" spans="1:11" x14ac:dyDescent="0.3">
      <c r="A2077">
        <v>0</v>
      </c>
      <c r="B2077">
        <v>1176</v>
      </c>
      <c r="C2077">
        <v>41</v>
      </c>
      <c r="D2077">
        <v>1968</v>
      </c>
      <c r="E2077" s="16">
        <v>6.5389999999999997</v>
      </c>
      <c r="F2077" s="13">
        <f t="shared" si="128"/>
        <v>12868.751999999999</v>
      </c>
      <c r="G2077">
        <v>0.12881000000000001</v>
      </c>
      <c r="H2077">
        <f t="shared" si="129"/>
        <v>253.49808000000002</v>
      </c>
      <c r="I2077">
        <v>0.12881000000000001</v>
      </c>
      <c r="J2077">
        <f t="shared" si="130"/>
        <v>253.49808000000002</v>
      </c>
      <c r="K2077" s="13">
        <f t="shared" si="131"/>
        <v>257.37503999999996</v>
      </c>
    </row>
    <row r="2078" spans="1:11" x14ac:dyDescent="0.3">
      <c r="A2078">
        <v>0</v>
      </c>
      <c r="B2078">
        <v>1176</v>
      </c>
      <c r="C2078">
        <v>42</v>
      </c>
      <c r="D2078">
        <v>1968</v>
      </c>
      <c r="E2078" s="16">
        <v>8.7309999999999999</v>
      </c>
      <c r="F2078" s="13">
        <f t="shared" si="128"/>
        <v>17182.608</v>
      </c>
      <c r="G2078">
        <v>0.27678999999999998</v>
      </c>
      <c r="H2078">
        <f t="shared" si="129"/>
        <v>544.72271999999998</v>
      </c>
      <c r="I2078">
        <v>0.27678999999999998</v>
      </c>
      <c r="J2078">
        <f t="shared" si="130"/>
        <v>544.72271999999998</v>
      </c>
      <c r="K2078" s="13">
        <f t="shared" si="131"/>
        <v>343.65216000000004</v>
      </c>
    </row>
    <row r="2079" spans="1:11" x14ac:dyDescent="0.3">
      <c r="A2079">
        <v>0</v>
      </c>
      <c r="B2079">
        <v>1176</v>
      </c>
      <c r="C2079">
        <v>71</v>
      </c>
      <c r="D2079">
        <v>1275</v>
      </c>
      <c r="E2079" s="16">
        <v>3.4430000000000001</v>
      </c>
      <c r="F2079" s="13">
        <f t="shared" si="128"/>
        <v>4389.8249999999998</v>
      </c>
      <c r="G2079">
        <v>1.0100100000000001</v>
      </c>
      <c r="H2079">
        <f t="shared" si="129"/>
        <v>1287.7627500000001</v>
      </c>
      <c r="I2079">
        <v>1.0100100000000001</v>
      </c>
      <c r="J2079">
        <f t="shared" si="130"/>
        <v>1287.7627500000001</v>
      </c>
      <c r="K2079" s="13">
        <f t="shared" si="131"/>
        <v>87.796499999999995</v>
      </c>
    </row>
    <row r="2080" spans="1:11" x14ac:dyDescent="0.3">
      <c r="A2080">
        <v>0</v>
      </c>
      <c r="B2080">
        <v>1176</v>
      </c>
      <c r="C2080">
        <v>75</v>
      </c>
      <c r="D2080">
        <v>1275</v>
      </c>
      <c r="E2080" s="16">
        <v>3.4430000000000001</v>
      </c>
      <c r="F2080" s="13">
        <f t="shared" si="128"/>
        <v>4389.8249999999998</v>
      </c>
      <c r="G2080">
        <v>1.0100100000000001</v>
      </c>
      <c r="H2080">
        <f t="shared" si="129"/>
        <v>1287.7627500000001</v>
      </c>
      <c r="I2080">
        <v>1.0100100000000001</v>
      </c>
      <c r="J2080">
        <f t="shared" si="130"/>
        <v>1287.7627500000001</v>
      </c>
      <c r="K2080" s="13">
        <f t="shared" si="131"/>
        <v>87.796499999999995</v>
      </c>
    </row>
    <row r="2081" spans="1:11" x14ac:dyDescent="0.3">
      <c r="A2081">
        <v>0</v>
      </c>
      <c r="B2081">
        <v>1177</v>
      </c>
      <c r="C2081">
        <v>176</v>
      </c>
      <c r="D2081">
        <v>500</v>
      </c>
      <c r="E2081" s="16">
        <v>0.93600000000000005</v>
      </c>
      <c r="F2081" s="13">
        <f t="shared" si="128"/>
        <v>468</v>
      </c>
      <c r="G2081">
        <v>1.4E-2</v>
      </c>
      <c r="H2081">
        <f t="shared" si="129"/>
        <v>7</v>
      </c>
      <c r="I2081">
        <v>1.6E-2</v>
      </c>
      <c r="J2081">
        <f t="shared" si="130"/>
        <v>8</v>
      </c>
      <c r="K2081" s="13">
        <f t="shared" si="131"/>
        <v>9.36</v>
      </c>
    </row>
    <row r="2082" spans="1:11" x14ac:dyDescent="0.3">
      <c r="A2082">
        <v>0</v>
      </c>
      <c r="B2082">
        <v>1178</v>
      </c>
      <c r="C2082">
        <v>6</v>
      </c>
      <c r="D2082">
        <v>17</v>
      </c>
      <c r="E2082" s="16">
        <v>150</v>
      </c>
      <c r="F2082" s="13">
        <f t="shared" si="128"/>
        <v>2550</v>
      </c>
      <c r="G2082">
        <v>0</v>
      </c>
      <c r="H2082">
        <f t="shared" si="129"/>
        <v>0</v>
      </c>
      <c r="I2082">
        <v>1</v>
      </c>
      <c r="J2082">
        <f t="shared" si="130"/>
        <v>17</v>
      </c>
      <c r="K2082" s="13">
        <f t="shared" si="131"/>
        <v>51</v>
      </c>
    </row>
    <row r="2083" spans="1:11" x14ac:dyDescent="0.3">
      <c r="A2083">
        <v>0</v>
      </c>
      <c r="B2083">
        <v>1179</v>
      </c>
      <c r="C2083">
        <v>5</v>
      </c>
      <c r="D2083">
        <v>17</v>
      </c>
      <c r="E2083" s="16">
        <v>150</v>
      </c>
      <c r="F2083" s="13">
        <f t="shared" si="128"/>
        <v>2550</v>
      </c>
      <c r="G2083">
        <v>1</v>
      </c>
      <c r="H2083">
        <f t="shared" si="129"/>
        <v>17</v>
      </c>
      <c r="I2083">
        <v>1</v>
      </c>
      <c r="J2083">
        <f t="shared" si="130"/>
        <v>17</v>
      </c>
      <c r="K2083" s="13">
        <f t="shared" si="131"/>
        <v>51</v>
      </c>
    </row>
    <row r="2084" spans="1:11" x14ac:dyDescent="0.3">
      <c r="A2084">
        <v>0</v>
      </c>
      <c r="B2084">
        <v>1180</v>
      </c>
      <c r="C2084">
        <v>5</v>
      </c>
      <c r="D2084">
        <v>1</v>
      </c>
      <c r="E2084" s="16">
        <v>35</v>
      </c>
      <c r="F2084" s="13">
        <f t="shared" si="128"/>
        <v>35</v>
      </c>
      <c r="G2084">
        <v>1</v>
      </c>
      <c r="H2084">
        <f t="shared" si="129"/>
        <v>1</v>
      </c>
      <c r="I2084">
        <v>1</v>
      </c>
      <c r="J2084">
        <f t="shared" si="130"/>
        <v>1</v>
      </c>
      <c r="K2084" s="13">
        <f t="shared" si="131"/>
        <v>0.70000000000000007</v>
      </c>
    </row>
    <row r="2085" spans="1:11" x14ac:dyDescent="0.3">
      <c r="A2085">
        <v>0</v>
      </c>
      <c r="B2085">
        <v>1182</v>
      </c>
      <c r="C2085">
        <v>206</v>
      </c>
      <c r="D2085">
        <v>4290</v>
      </c>
      <c r="E2085" s="16">
        <v>0.77</v>
      </c>
      <c r="F2085" s="13">
        <f t="shared" si="128"/>
        <v>3303.3</v>
      </c>
      <c r="G2085">
        <v>7.4999999999999997E-3</v>
      </c>
      <c r="H2085">
        <f t="shared" si="129"/>
        <v>32.174999999999997</v>
      </c>
      <c r="I2085">
        <v>7.4999999999999997E-3</v>
      </c>
      <c r="J2085">
        <f t="shared" si="130"/>
        <v>32.174999999999997</v>
      </c>
      <c r="K2085" s="13">
        <f t="shared" si="131"/>
        <v>66.066000000000003</v>
      </c>
    </row>
    <row r="2086" spans="1:11" x14ac:dyDescent="0.3">
      <c r="A2086">
        <v>0</v>
      </c>
      <c r="B2086">
        <v>1183</v>
      </c>
      <c r="C2086">
        <v>158</v>
      </c>
      <c r="D2086">
        <v>6</v>
      </c>
      <c r="E2086" s="16">
        <v>278.51</v>
      </c>
      <c r="F2086" s="13">
        <f t="shared" si="128"/>
        <v>1671.06</v>
      </c>
      <c r="G2086">
        <v>1</v>
      </c>
      <c r="H2086">
        <f t="shared" si="129"/>
        <v>6</v>
      </c>
      <c r="I2086">
        <v>1</v>
      </c>
      <c r="J2086">
        <f t="shared" si="130"/>
        <v>6</v>
      </c>
      <c r="K2086" s="13">
        <f t="shared" si="131"/>
        <v>33.421199999999999</v>
      </c>
    </row>
    <row r="2087" spans="1:11" x14ac:dyDescent="0.3">
      <c r="A2087">
        <v>0</v>
      </c>
      <c r="B2087">
        <v>1183</v>
      </c>
      <c r="C2087">
        <v>159</v>
      </c>
      <c r="D2087">
        <v>1</v>
      </c>
      <c r="E2087" s="16">
        <v>198.59</v>
      </c>
      <c r="F2087" s="13">
        <f t="shared" si="128"/>
        <v>198.59</v>
      </c>
      <c r="G2087">
        <v>1</v>
      </c>
      <c r="H2087">
        <f t="shared" si="129"/>
        <v>1</v>
      </c>
      <c r="I2087">
        <v>2</v>
      </c>
      <c r="J2087">
        <f t="shared" si="130"/>
        <v>2</v>
      </c>
      <c r="K2087" s="13">
        <f t="shared" si="131"/>
        <v>3.9718</v>
      </c>
    </row>
    <row r="2088" spans="1:11" x14ac:dyDescent="0.3">
      <c r="A2088">
        <v>0</v>
      </c>
      <c r="B2088">
        <v>1184</v>
      </c>
      <c r="C2088">
        <v>664</v>
      </c>
      <c r="D2088">
        <v>94200</v>
      </c>
      <c r="E2088" s="16">
        <v>0.2465</v>
      </c>
      <c r="F2088" s="13">
        <f t="shared" si="128"/>
        <v>23220.3</v>
      </c>
      <c r="G2088">
        <v>0</v>
      </c>
      <c r="H2088">
        <f t="shared" si="129"/>
        <v>0</v>
      </c>
      <c r="I2088">
        <v>1.6000000000000001E-3</v>
      </c>
      <c r="J2088">
        <f t="shared" si="130"/>
        <v>150.72</v>
      </c>
      <c r="K2088" s="13">
        <f t="shared" si="131"/>
        <v>464.40600000000001</v>
      </c>
    </row>
    <row r="2089" spans="1:11" x14ac:dyDescent="0.3">
      <c r="A2089">
        <v>0</v>
      </c>
      <c r="B2089">
        <v>1185</v>
      </c>
      <c r="C2089">
        <v>664</v>
      </c>
      <c r="D2089">
        <v>149000</v>
      </c>
      <c r="E2089" s="16">
        <v>0.2465</v>
      </c>
      <c r="F2089" s="13">
        <f t="shared" si="128"/>
        <v>36728.5</v>
      </c>
      <c r="G2089">
        <v>0</v>
      </c>
      <c r="H2089">
        <f t="shared" si="129"/>
        <v>0</v>
      </c>
      <c r="I2089">
        <v>1.6000000000000001E-3</v>
      </c>
      <c r="J2089">
        <f t="shared" si="130"/>
        <v>238.4</v>
      </c>
      <c r="K2089" s="13">
        <f t="shared" si="131"/>
        <v>734.57</v>
      </c>
    </row>
    <row r="2090" spans="1:11" x14ac:dyDescent="0.3">
      <c r="A2090">
        <v>0</v>
      </c>
      <c r="B2090">
        <v>1185</v>
      </c>
      <c r="C2090">
        <v>663</v>
      </c>
      <c r="D2090">
        <v>364800</v>
      </c>
      <c r="E2090" s="16">
        <v>0.18840000000000001</v>
      </c>
      <c r="F2090" s="13">
        <f t="shared" si="128"/>
        <v>68728.320000000007</v>
      </c>
      <c r="G2090">
        <v>0</v>
      </c>
      <c r="H2090">
        <f t="shared" si="129"/>
        <v>0</v>
      </c>
      <c r="I2090">
        <v>1E-3</v>
      </c>
      <c r="J2090">
        <f t="shared" si="130"/>
        <v>364.8</v>
      </c>
      <c r="K2090" s="13">
        <f t="shared" si="131"/>
        <v>1374.5664000000002</v>
      </c>
    </row>
    <row r="2091" spans="1:11" x14ac:dyDescent="0.3">
      <c r="A2091">
        <v>0</v>
      </c>
      <c r="B2091">
        <v>1185</v>
      </c>
      <c r="C2091">
        <v>723</v>
      </c>
      <c r="D2091">
        <v>96000</v>
      </c>
      <c r="E2091" s="16">
        <v>0.39090000000000003</v>
      </c>
      <c r="F2091" s="13">
        <f t="shared" si="128"/>
        <v>37526.400000000001</v>
      </c>
      <c r="G2091">
        <v>0</v>
      </c>
      <c r="H2091">
        <f t="shared" si="129"/>
        <v>0</v>
      </c>
      <c r="I2091">
        <v>4.0000000000000001E-3</v>
      </c>
      <c r="J2091">
        <f t="shared" si="130"/>
        <v>384</v>
      </c>
      <c r="K2091" s="13">
        <f t="shared" si="131"/>
        <v>750.52800000000002</v>
      </c>
    </row>
    <row r="2092" spans="1:11" x14ac:dyDescent="0.3">
      <c r="A2092">
        <v>0</v>
      </c>
      <c r="B2092">
        <v>1186</v>
      </c>
      <c r="C2092">
        <v>677</v>
      </c>
      <c r="D2092">
        <v>512</v>
      </c>
      <c r="E2092" s="16">
        <v>1.06</v>
      </c>
      <c r="F2092" s="13">
        <f t="shared" si="128"/>
        <v>542.72</v>
      </c>
      <c r="G2092">
        <v>1</v>
      </c>
      <c r="H2092">
        <f t="shared" si="129"/>
        <v>512</v>
      </c>
      <c r="I2092">
        <v>2</v>
      </c>
      <c r="J2092">
        <f t="shared" si="130"/>
        <v>1024</v>
      </c>
      <c r="K2092" s="13">
        <f t="shared" si="131"/>
        <v>10.8544</v>
      </c>
    </row>
    <row r="2093" spans="1:11" x14ac:dyDescent="0.3">
      <c r="A2093">
        <v>0</v>
      </c>
      <c r="B2093">
        <v>1186</v>
      </c>
      <c r="C2093">
        <v>668</v>
      </c>
      <c r="D2093">
        <v>512</v>
      </c>
      <c r="E2093" s="16">
        <v>3.26</v>
      </c>
      <c r="F2093" s="13">
        <f t="shared" si="128"/>
        <v>1669.12</v>
      </c>
      <c r="G2093">
        <v>1</v>
      </c>
      <c r="H2093">
        <f t="shared" si="129"/>
        <v>512</v>
      </c>
      <c r="I2093">
        <v>2</v>
      </c>
      <c r="J2093">
        <f t="shared" si="130"/>
        <v>1024</v>
      </c>
      <c r="K2093" s="13">
        <f t="shared" si="131"/>
        <v>33.382399999999997</v>
      </c>
    </row>
    <row r="2094" spans="1:11" x14ac:dyDescent="0.3">
      <c r="A2094">
        <v>0</v>
      </c>
      <c r="B2094">
        <v>1186</v>
      </c>
      <c r="C2094">
        <v>678</v>
      </c>
      <c r="D2094">
        <v>8</v>
      </c>
      <c r="E2094" s="16">
        <v>100</v>
      </c>
      <c r="F2094" s="13">
        <f t="shared" si="128"/>
        <v>800</v>
      </c>
      <c r="G2094">
        <v>1</v>
      </c>
      <c r="H2094">
        <f t="shared" si="129"/>
        <v>8</v>
      </c>
      <c r="I2094">
        <v>2</v>
      </c>
      <c r="J2094">
        <f t="shared" si="130"/>
        <v>16</v>
      </c>
      <c r="K2094" s="13">
        <f t="shared" si="131"/>
        <v>16</v>
      </c>
    </row>
    <row r="2095" spans="1:11" x14ac:dyDescent="0.3">
      <c r="A2095">
        <v>0</v>
      </c>
      <c r="B2095">
        <v>1188</v>
      </c>
      <c r="C2095">
        <v>550</v>
      </c>
      <c r="D2095">
        <v>1</v>
      </c>
      <c r="E2095" s="16">
        <v>77500</v>
      </c>
      <c r="F2095" s="13">
        <f t="shared" si="128"/>
        <v>77500</v>
      </c>
      <c r="G2095">
        <v>1</v>
      </c>
      <c r="H2095">
        <f t="shared" si="129"/>
        <v>1</v>
      </c>
      <c r="I2095">
        <v>2</v>
      </c>
      <c r="J2095">
        <f t="shared" si="130"/>
        <v>2</v>
      </c>
      <c r="K2095" s="13">
        <f t="shared" si="131"/>
        <v>1550</v>
      </c>
    </row>
    <row r="2096" spans="1:11" x14ac:dyDescent="0.3">
      <c r="A2096">
        <v>0</v>
      </c>
      <c r="B2096">
        <v>1189</v>
      </c>
      <c r="C2096">
        <v>551</v>
      </c>
      <c r="D2096">
        <v>1</v>
      </c>
      <c r="E2096" s="16">
        <v>106000</v>
      </c>
      <c r="F2096" s="13">
        <f t="shared" si="128"/>
        <v>106000</v>
      </c>
      <c r="G2096">
        <v>1</v>
      </c>
      <c r="H2096">
        <f t="shared" si="129"/>
        <v>1</v>
      </c>
      <c r="I2096">
        <v>2</v>
      </c>
      <c r="J2096">
        <f t="shared" si="130"/>
        <v>2</v>
      </c>
      <c r="K2096" s="13">
        <f t="shared" si="131"/>
        <v>2120</v>
      </c>
    </row>
    <row r="2097" spans="1:11" x14ac:dyDescent="0.3">
      <c r="A2097">
        <v>0</v>
      </c>
      <c r="B2097">
        <v>1190</v>
      </c>
      <c r="C2097">
        <v>664</v>
      </c>
      <c r="D2097">
        <v>26600</v>
      </c>
      <c r="E2097" s="16">
        <v>0.2465</v>
      </c>
      <c r="F2097" s="13">
        <f t="shared" si="128"/>
        <v>6556.9</v>
      </c>
      <c r="G2097">
        <v>0</v>
      </c>
      <c r="H2097">
        <f t="shared" si="129"/>
        <v>0</v>
      </c>
      <c r="I2097">
        <v>1.6000000000000001E-3</v>
      </c>
      <c r="J2097">
        <f t="shared" si="130"/>
        <v>42.56</v>
      </c>
      <c r="K2097" s="13">
        <f t="shared" si="131"/>
        <v>131.13800000000001</v>
      </c>
    </row>
    <row r="2098" spans="1:11" x14ac:dyDescent="0.3">
      <c r="A2098">
        <v>0</v>
      </c>
      <c r="B2098">
        <v>1191</v>
      </c>
      <c r="C2098">
        <v>667</v>
      </c>
      <c r="D2098">
        <v>37200</v>
      </c>
      <c r="E2098" s="16">
        <v>0.2535</v>
      </c>
      <c r="F2098" s="13">
        <f t="shared" si="128"/>
        <v>9430.2000000000007</v>
      </c>
      <c r="G2098">
        <v>0</v>
      </c>
      <c r="H2098">
        <f t="shared" si="129"/>
        <v>0</v>
      </c>
      <c r="I2098">
        <v>1.6000000000000001E-3</v>
      </c>
      <c r="J2098">
        <f t="shared" si="130"/>
        <v>59.52</v>
      </c>
      <c r="K2098" s="13">
        <f t="shared" si="131"/>
        <v>188.60400000000001</v>
      </c>
    </row>
    <row r="2099" spans="1:11" x14ac:dyDescent="0.3">
      <c r="A2099">
        <v>0</v>
      </c>
      <c r="B2099">
        <v>1192</v>
      </c>
      <c r="C2099">
        <v>667</v>
      </c>
      <c r="D2099">
        <v>109200</v>
      </c>
      <c r="E2099" s="16">
        <v>0.2535</v>
      </c>
      <c r="F2099" s="13">
        <f t="shared" si="128"/>
        <v>27682.2</v>
      </c>
      <c r="G2099">
        <v>0</v>
      </c>
      <c r="H2099">
        <f t="shared" si="129"/>
        <v>0</v>
      </c>
      <c r="I2099">
        <v>1.6000000000000001E-3</v>
      </c>
      <c r="J2099">
        <f t="shared" si="130"/>
        <v>174.72</v>
      </c>
      <c r="K2099" s="13">
        <f t="shared" si="131"/>
        <v>553.64400000000001</v>
      </c>
    </row>
    <row r="2100" spans="1:11" x14ac:dyDescent="0.3">
      <c r="A2100">
        <v>0</v>
      </c>
      <c r="B2100">
        <v>1192</v>
      </c>
      <c r="C2100">
        <v>723</v>
      </c>
      <c r="D2100">
        <v>41500</v>
      </c>
      <c r="E2100" s="16">
        <v>0.39090000000000003</v>
      </c>
      <c r="F2100" s="13">
        <f t="shared" si="128"/>
        <v>16222.35</v>
      </c>
      <c r="G2100">
        <v>0</v>
      </c>
      <c r="H2100">
        <f t="shared" si="129"/>
        <v>0</v>
      </c>
      <c r="I2100">
        <v>4.0000000000000001E-3</v>
      </c>
      <c r="J2100">
        <f t="shared" si="130"/>
        <v>166</v>
      </c>
      <c r="K2100" s="13">
        <f t="shared" si="131"/>
        <v>324.447</v>
      </c>
    </row>
    <row r="2101" spans="1:11" x14ac:dyDescent="0.3">
      <c r="A2101">
        <v>0</v>
      </c>
      <c r="B2101">
        <v>1193</v>
      </c>
      <c r="C2101">
        <v>664</v>
      </c>
      <c r="D2101">
        <v>95000</v>
      </c>
      <c r="E2101" s="16">
        <v>0.16209999999999999</v>
      </c>
      <c r="F2101" s="13">
        <f t="shared" si="128"/>
        <v>15399.5</v>
      </c>
      <c r="G2101">
        <v>0</v>
      </c>
      <c r="H2101">
        <f t="shared" si="129"/>
        <v>0</v>
      </c>
      <c r="I2101">
        <v>1.6000000000000001E-3</v>
      </c>
      <c r="J2101">
        <f t="shared" si="130"/>
        <v>152</v>
      </c>
      <c r="K2101" s="13">
        <f t="shared" si="131"/>
        <v>307.99</v>
      </c>
    </row>
    <row r="2102" spans="1:11" x14ac:dyDescent="0.3">
      <c r="A2102">
        <v>0</v>
      </c>
      <c r="B2102">
        <v>1194</v>
      </c>
      <c r="C2102">
        <v>677</v>
      </c>
      <c r="D2102">
        <v>269</v>
      </c>
      <c r="E2102" s="16">
        <v>1.06</v>
      </c>
      <c r="F2102" s="13">
        <f t="shared" si="128"/>
        <v>285.14</v>
      </c>
      <c r="G2102">
        <v>1</v>
      </c>
      <c r="H2102">
        <f t="shared" si="129"/>
        <v>269</v>
      </c>
      <c r="I2102">
        <v>2</v>
      </c>
      <c r="J2102">
        <f t="shared" si="130"/>
        <v>538</v>
      </c>
      <c r="K2102" s="13">
        <f t="shared" si="131"/>
        <v>5.7027999999999999</v>
      </c>
    </row>
    <row r="2103" spans="1:11" x14ac:dyDescent="0.3">
      <c r="A2103">
        <v>0</v>
      </c>
      <c r="B2103">
        <v>1194</v>
      </c>
      <c r="C2103">
        <v>668</v>
      </c>
      <c r="D2103">
        <v>269</v>
      </c>
      <c r="E2103" s="16">
        <v>3.26</v>
      </c>
      <c r="F2103" s="13">
        <f t="shared" si="128"/>
        <v>876.93999999999994</v>
      </c>
      <c r="G2103">
        <v>1</v>
      </c>
      <c r="H2103">
        <f t="shared" si="129"/>
        <v>269</v>
      </c>
      <c r="I2103">
        <v>2</v>
      </c>
      <c r="J2103">
        <f t="shared" si="130"/>
        <v>538</v>
      </c>
      <c r="K2103" s="13">
        <f t="shared" si="131"/>
        <v>17.538799999999998</v>
      </c>
    </row>
    <row r="2104" spans="1:11" x14ac:dyDescent="0.3">
      <c r="A2104">
        <v>0</v>
      </c>
      <c r="B2104">
        <v>1194</v>
      </c>
      <c r="C2104">
        <v>678</v>
      </c>
      <c r="D2104">
        <v>5</v>
      </c>
      <c r="E2104" s="16">
        <v>100</v>
      </c>
      <c r="F2104" s="13">
        <f t="shared" si="128"/>
        <v>500</v>
      </c>
      <c r="G2104">
        <v>1</v>
      </c>
      <c r="H2104">
        <f t="shared" si="129"/>
        <v>5</v>
      </c>
      <c r="I2104">
        <v>2</v>
      </c>
      <c r="J2104">
        <f t="shared" si="130"/>
        <v>10</v>
      </c>
      <c r="K2104" s="13">
        <f t="shared" si="131"/>
        <v>10</v>
      </c>
    </row>
    <row r="2105" spans="1:11" x14ac:dyDescent="0.3">
      <c r="A2105">
        <v>0</v>
      </c>
      <c r="B2105">
        <v>1195</v>
      </c>
      <c r="C2105">
        <v>162</v>
      </c>
      <c r="D2105">
        <v>540</v>
      </c>
      <c r="E2105" s="16">
        <v>1.2130000000000001</v>
      </c>
      <c r="F2105" s="13">
        <f t="shared" si="128"/>
        <v>655.0200000000001</v>
      </c>
      <c r="G2105">
        <v>3.5999999999999997E-2</v>
      </c>
      <c r="H2105">
        <f t="shared" si="129"/>
        <v>19.439999999999998</v>
      </c>
      <c r="I2105">
        <v>1.036</v>
      </c>
      <c r="J2105">
        <f t="shared" si="130"/>
        <v>559.44000000000005</v>
      </c>
      <c r="K2105" s="13">
        <f t="shared" si="131"/>
        <v>13.100400000000002</v>
      </c>
    </row>
    <row r="2106" spans="1:11" x14ac:dyDescent="0.3">
      <c r="A2106">
        <v>0</v>
      </c>
      <c r="B2106">
        <v>1195</v>
      </c>
      <c r="C2106">
        <v>163</v>
      </c>
      <c r="D2106">
        <v>180</v>
      </c>
      <c r="E2106" s="16">
        <v>1.2130000000000001</v>
      </c>
      <c r="F2106" s="13">
        <f t="shared" si="128"/>
        <v>218.34</v>
      </c>
      <c r="G2106">
        <v>3.5999999999999997E-2</v>
      </c>
      <c r="H2106">
        <f t="shared" si="129"/>
        <v>6.4799999999999995</v>
      </c>
      <c r="I2106">
        <v>1.036</v>
      </c>
      <c r="J2106">
        <f t="shared" si="130"/>
        <v>186.48000000000002</v>
      </c>
      <c r="K2106" s="13">
        <f t="shared" si="131"/>
        <v>4.3668000000000005</v>
      </c>
    </row>
    <row r="2107" spans="1:11" x14ac:dyDescent="0.3">
      <c r="A2107">
        <v>0</v>
      </c>
      <c r="B2107">
        <v>1195</v>
      </c>
      <c r="C2107">
        <v>151</v>
      </c>
      <c r="D2107">
        <v>1152</v>
      </c>
      <c r="E2107" s="16">
        <v>0.71899999999999997</v>
      </c>
      <c r="F2107" s="13">
        <f t="shared" si="128"/>
        <v>828.28800000000001</v>
      </c>
      <c r="G2107">
        <v>2.3E-2</v>
      </c>
      <c r="H2107">
        <f t="shared" si="129"/>
        <v>26.495999999999999</v>
      </c>
      <c r="I2107">
        <v>2.3E-2</v>
      </c>
      <c r="J2107">
        <f t="shared" si="130"/>
        <v>26.495999999999999</v>
      </c>
      <c r="K2107" s="13">
        <f t="shared" si="131"/>
        <v>16.565760000000001</v>
      </c>
    </row>
    <row r="2108" spans="1:11" x14ac:dyDescent="0.3">
      <c r="A2108">
        <v>0</v>
      </c>
      <c r="B2108">
        <v>1195</v>
      </c>
      <c r="C2108">
        <v>150</v>
      </c>
      <c r="D2108">
        <v>648</v>
      </c>
      <c r="E2108" s="16">
        <v>0.98199999999999998</v>
      </c>
      <c r="F2108" s="13">
        <f t="shared" si="128"/>
        <v>636.33600000000001</v>
      </c>
      <c r="G2108">
        <v>3.6999999999999998E-2</v>
      </c>
      <c r="H2108">
        <f t="shared" si="129"/>
        <v>23.975999999999999</v>
      </c>
      <c r="I2108">
        <v>3.6999999999999998E-2</v>
      </c>
      <c r="J2108">
        <f t="shared" si="130"/>
        <v>23.975999999999999</v>
      </c>
      <c r="K2108" s="13">
        <f t="shared" si="131"/>
        <v>12.72672</v>
      </c>
    </row>
    <row r="2109" spans="1:11" x14ac:dyDescent="0.3">
      <c r="A2109">
        <v>0</v>
      </c>
      <c r="B2109">
        <v>1195</v>
      </c>
      <c r="C2109">
        <v>152</v>
      </c>
      <c r="D2109">
        <v>648</v>
      </c>
      <c r="E2109" s="16">
        <v>0.98199999999999998</v>
      </c>
      <c r="F2109" s="13">
        <f t="shared" si="128"/>
        <v>636.33600000000001</v>
      </c>
      <c r="G2109">
        <v>3.7999999999999999E-2</v>
      </c>
      <c r="H2109">
        <f t="shared" si="129"/>
        <v>24.623999999999999</v>
      </c>
      <c r="I2109">
        <v>3.7999999999999999E-2</v>
      </c>
      <c r="J2109">
        <f t="shared" si="130"/>
        <v>24.623999999999999</v>
      </c>
      <c r="K2109" s="13">
        <f t="shared" si="131"/>
        <v>12.72672</v>
      </c>
    </row>
    <row r="2110" spans="1:11" x14ac:dyDescent="0.3">
      <c r="A2110">
        <v>0</v>
      </c>
      <c r="B2110">
        <v>1195</v>
      </c>
      <c r="C2110">
        <v>171</v>
      </c>
      <c r="D2110">
        <v>11440</v>
      </c>
      <c r="E2110" s="16">
        <v>1.119</v>
      </c>
      <c r="F2110" s="13">
        <f t="shared" si="128"/>
        <v>12801.36</v>
      </c>
      <c r="G2110">
        <v>1.8360000000000001E-2</v>
      </c>
      <c r="H2110">
        <f t="shared" si="129"/>
        <v>210.03840000000002</v>
      </c>
      <c r="I2110">
        <v>1.8360000000000001E-2</v>
      </c>
      <c r="J2110">
        <f t="shared" si="130"/>
        <v>210.03840000000002</v>
      </c>
      <c r="K2110" s="13">
        <f t="shared" si="131"/>
        <v>256.02719999999999</v>
      </c>
    </row>
    <row r="2111" spans="1:11" x14ac:dyDescent="0.3">
      <c r="A2111">
        <v>0</v>
      </c>
      <c r="B2111">
        <v>1195</v>
      </c>
      <c r="C2111">
        <v>174</v>
      </c>
      <c r="D2111">
        <v>1080</v>
      </c>
      <c r="E2111" s="16">
        <v>1.0149999999999999</v>
      </c>
      <c r="F2111" s="13">
        <f t="shared" si="128"/>
        <v>1096.1999999999998</v>
      </c>
      <c r="G2111">
        <v>2.8000000000000001E-2</v>
      </c>
      <c r="H2111">
        <f t="shared" si="129"/>
        <v>30.240000000000002</v>
      </c>
      <c r="I2111">
        <v>2.8000000000000001E-2</v>
      </c>
      <c r="J2111">
        <f t="shared" si="130"/>
        <v>30.240000000000002</v>
      </c>
      <c r="K2111" s="13">
        <f t="shared" si="131"/>
        <v>21.923999999999996</v>
      </c>
    </row>
    <row r="2112" spans="1:11" x14ac:dyDescent="0.3">
      <c r="A2112">
        <v>0</v>
      </c>
      <c r="B2112">
        <v>1195</v>
      </c>
      <c r="C2112">
        <v>39</v>
      </c>
      <c r="D2112">
        <v>246</v>
      </c>
      <c r="E2112" s="16">
        <v>8.7070000000000007</v>
      </c>
      <c r="F2112" s="13">
        <f t="shared" si="128"/>
        <v>2141.922</v>
      </c>
      <c r="G2112">
        <v>0.27678999999999998</v>
      </c>
      <c r="H2112">
        <f t="shared" si="129"/>
        <v>68.090339999999998</v>
      </c>
      <c r="I2112">
        <v>0.27678999999999998</v>
      </c>
      <c r="J2112">
        <f t="shared" si="130"/>
        <v>68.090339999999998</v>
      </c>
      <c r="K2112" s="13">
        <f t="shared" si="131"/>
        <v>42.838439999999999</v>
      </c>
    </row>
    <row r="2113" spans="1:11" x14ac:dyDescent="0.3">
      <c r="A2113">
        <v>0</v>
      </c>
      <c r="B2113">
        <v>1195</v>
      </c>
      <c r="C2113">
        <v>41</v>
      </c>
      <c r="D2113">
        <v>984</v>
      </c>
      <c r="E2113" s="16">
        <v>6.5389999999999997</v>
      </c>
      <c r="F2113" s="13">
        <f t="shared" si="128"/>
        <v>6434.3759999999993</v>
      </c>
      <c r="G2113">
        <v>0.29679</v>
      </c>
      <c r="H2113">
        <f t="shared" si="129"/>
        <v>292.04136</v>
      </c>
      <c r="I2113">
        <v>0.29679</v>
      </c>
      <c r="J2113">
        <f t="shared" si="130"/>
        <v>292.04136</v>
      </c>
      <c r="K2113" s="13">
        <f t="shared" si="131"/>
        <v>128.68751999999998</v>
      </c>
    </row>
    <row r="2114" spans="1:11" x14ac:dyDescent="0.3">
      <c r="A2114">
        <v>0</v>
      </c>
      <c r="B2114">
        <v>1195</v>
      </c>
      <c r="C2114">
        <v>42</v>
      </c>
      <c r="D2114">
        <v>984</v>
      </c>
      <c r="E2114" s="16">
        <v>8.7309999999999999</v>
      </c>
      <c r="F2114" s="13">
        <f t="shared" si="128"/>
        <v>8591.3040000000001</v>
      </c>
      <c r="G2114">
        <v>0.27578999999999998</v>
      </c>
      <c r="H2114">
        <f t="shared" si="129"/>
        <v>271.37735999999995</v>
      </c>
      <c r="I2114">
        <v>0.27578999999999998</v>
      </c>
      <c r="J2114">
        <f t="shared" si="130"/>
        <v>271.37735999999995</v>
      </c>
      <c r="K2114" s="13">
        <f t="shared" si="131"/>
        <v>171.82608000000002</v>
      </c>
    </row>
    <row r="2115" spans="1:11" x14ac:dyDescent="0.3">
      <c r="A2115">
        <v>0</v>
      </c>
      <c r="B2115">
        <v>1196</v>
      </c>
      <c r="C2115">
        <v>6</v>
      </c>
      <c r="D2115">
        <v>9</v>
      </c>
      <c r="E2115" s="16">
        <v>150</v>
      </c>
      <c r="F2115" s="13">
        <f t="shared" ref="F2115:F2178" si="132">D2115*E2115</f>
        <v>1350</v>
      </c>
      <c r="G2115">
        <v>0</v>
      </c>
      <c r="H2115">
        <f t="shared" ref="H2115:H2178" si="133">D2115*G2115</f>
        <v>0</v>
      </c>
      <c r="I2115">
        <v>1</v>
      </c>
      <c r="J2115">
        <f t="shared" ref="J2115:J2178" si="134">D2115*I2115</f>
        <v>9</v>
      </c>
      <c r="K2115" s="13">
        <f t="shared" ref="K2115:K2178" si="135">F2115*2%</f>
        <v>27</v>
      </c>
    </row>
    <row r="2116" spans="1:11" x14ac:dyDescent="0.3">
      <c r="A2116">
        <v>0</v>
      </c>
      <c r="B2116">
        <v>1197</v>
      </c>
      <c r="C2116">
        <v>5</v>
      </c>
      <c r="D2116">
        <v>67</v>
      </c>
      <c r="E2116" s="16">
        <v>150</v>
      </c>
      <c r="F2116" s="13">
        <f t="shared" si="132"/>
        <v>10050</v>
      </c>
      <c r="G2116">
        <v>1</v>
      </c>
      <c r="H2116">
        <f t="shared" si="133"/>
        <v>67</v>
      </c>
      <c r="I2116">
        <v>1</v>
      </c>
      <c r="J2116">
        <f t="shared" si="134"/>
        <v>67</v>
      </c>
      <c r="K2116" s="13">
        <f t="shared" si="135"/>
        <v>201</v>
      </c>
    </row>
    <row r="2117" spans="1:11" x14ac:dyDescent="0.3">
      <c r="A2117">
        <v>0</v>
      </c>
      <c r="B2117">
        <v>1198</v>
      </c>
      <c r="C2117">
        <v>176</v>
      </c>
      <c r="D2117">
        <v>1500</v>
      </c>
      <c r="E2117" s="16">
        <v>0.93600000000000005</v>
      </c>
      <c r="F2117" s="13">
        <f t="shared" si="132"/>
        <v>1404</v>
      </c>
      <c r="G2117">
        <v>1.4E-2</v>
      </c>
      <c r="H2117">
        <f t="shared" si="133"/>
        <v>21</v>
      </c>
      <c r="I2117">
        <v>1.6E-2</v>
      </c>
      <c r="J2117">
        <f t="shared" si="134"/>
        <v>24</v>
      </c>
      <c r="K2117" s="13">
        <f t="shared" si="135"/>
        <v>28.080000000000002</v>
      </c>
    </row>
    <row r="2118" spans="1:11" x14ac:dyDescent="0.3">
      <c r="A2118">
        <v>0</v>
      </c>
      <c r="B2118">
        <v>1199</v>
      </c>
      <c r="C2118">
        <v>5</v>
      </c>
      <c r="D2118">
        <v>3</v>
      </c>
      <c r="E2118" s="16">
        <v>35</v>
      </c>
      <c r="F2118" s="13">
        <f t="shared" si="132"/>
        <v>105</v>
      </c>
      <c r="G2118">
        <v>1</v>
      </c>
      <c r="H2118">
        <f t="shared" si="133"/>
        <v>3</v>
      </c>
      <c r="I2118">
        <v>1</v>
      </c>
      <c r="J2118">
        <f t="shared" si="134"/>
        <v>3</v>
      </c>
      <c r="K2118" s="13">
        <f t="shared" si="135"/>
        <v>2.1</v>
      </c>
    </row>
    <row r="2119" spans="1:11" x14ac:dyDescent="0.3">
      <c r="A2119">
        <v>0</v>
      </c>
      <c r="B2119">
        <v>1200</v>
      </c>
      <c r="C2119">
        <v>486</v>
      </c>
      <c r="D2119">
        <v>56</v>
      </c>
      <c r="E2119" s="16">
        <v>2.3752</v>
      </c>
      <c r="F2119" s="13">
        <f t="shared" si="132"/>
        <v>133.0112</v>
      </c>
      <c r="G2119">
        <v>1</v>
      </c>
      <c r="H2119">
        <f t="shared" si="133"/>
        <v>56</v>
      </c>
      <c r="I2119">
        <v>2</v>
      </c>
      <c r="J2119">
        <f t="shared" si="134"/>
        <v>112</v>
      </c>
      <c r="K2119" s="13">
        <f t="shared" si="135"/>
        <v>2.6602239999999999</v>
      </c>
    </row>
    <row r="2120" spans="1:11" x14ac:dyDescent="0.3">
      <c r="A2120">
        <v>0</v>
      </c>
      <c r="B2120">
        <v>1200</v>
      </c>
      <c r="C2120">
        <v>489</v>
      </c>
      <c r="D2120">
        <v>56</v>
      </c>
      <c r="E2120" s="16">
        <v>2.3752</v>
      </c>
      <c r="F2120" s="13">
        <f t="shared" si="132"/>
        <v>133.0112</v>
      </c>
      <c r="G2120">
        <v>1</v>
      </c>
      <c r="H2120">
        <f t="shared" si="133"/>
        <v>56</v>
      </c>
      <c r="I2120">
        <v>2</v>
      </c>
      <c r="J2120">
        <f t="shared" si="134"/>
        <v>112</v>
      </c>
      <c r="K2120" s="13">
        <f t="shared" si="135"/>
        <v>2.6602239999999999</v>
      </c>
    </row>
    <row r="2121" spans="1:11" x14ac:dyDescent="0.3">
      <c r="A2121">
        <v>0</v>
      </c>
      <c r="B2121">
        <v>1200</v>
      </c>
      <c r="C2121">
        <v>492</v>
      </c>
      <c r="D2121">
        <v>70</v>
      </c>
      <c r="E2121" s="16">
        <v>2.3752</v>
      </c>
      <c r="F2121" s="13">
        <f t="shared" si="132"/>
        <v>166.26400000000001</v>
      </c>
      <c r="G2121">
        <v>1</v>
      </c>
      <c r="H2121">
        <f t="shared" si="133"/>
        <v>70</v>
      </c>
      <c r="I2121">
        <v>2</v>
      </c>
      <c r="J2121">
        <f t="shared" si="134"/>
        <v>140</v>
      </c>
      <c r="K2121" s="13">
        <f t="shared" si="135"/>
        <v>3.3252800000000002</v>
      </c>
    </row>
    <row r="2122" spans="1:11" x14ac:dyDescent="0.3">
      <c r="A2122">
        <v>0</v>
      </c>
      <c r="B2122">
        <v>1200</v>
      </c>
      <c r="C2122">
        <v>495</v>
      </c>
      <c r="D2122">
        <v>70</v>
      </c>
      <c r="E2122" s="16">
        <v>2.3752</v>
      </c>
      <c r="F2122" s="13">
        <f t="shared" si="132"/>
        <v>166.26400000000001</v>
      </c>
      <c r="G2122">
        <v>1</v>
      </c>
      <c r="H2122">
        <f t="shared" si="133"/>
        <v>70</v>
      </c>
      <c r="I2122">
        <v>2</v>
      </c>
      <c r="J2122">
        <f t="shared" si="134"/>
        <v>140</v>
      </c>
      <c r="K2122" s="13">
        <f t="shared" si="135"/>
        <v>3.3252800000000002</v>
      </c>
    </row>
    <row r="2123" spans="1:11" x14ac:dyDescent="0.3">
      <c r="A2123">
        <v>0</v>
      </c>
      <c r="B2123">
        <v>1200</v>
      </c>
      <c r="C2123">
        <v>477</v>
      </c>
      <c r="D2123">
        <v>65</v>
      </c>
      <c r="E2123" s="16">
        <v>2.5</v>
      </c>
      <c r="F2123" s="13">
        <f t="shared" si="132"/>
        <v>162.5</v>
      </c>
      <c r="G2123">
        <v>1</v>
      </c>
      <c r="H2123">
        <f t="shared" si="133"/>
        <v>65</v>
      </c>
      <c r="I2123">
        <v>2</v>
      </c>
      <c r="J2123">
        <f t="shared" si="134"/>
        <v>130</v>
      </c>
      <c r="K2123" s="13">
        <f t="shared" si="135"/>
        <v>3.25</v>
      </c>
    </row>
    <row r="2124" spans="1:11" x14ac:dyDescent="0.3">
      <c r="A2124">
        <v>0</v>
      </c>
      <c r="B2124">
        <v>1200</v>
      </c>
      <c r="C2124">
        <v>483</v>
      </c>
      <c r="D2124">
        <v>65</v>
      </c>
      <c r="E2124" s="16">
        <v>2.5</v>
      </c>
      <c r="F2124" s="13">
        <f t="shared" si="132"/>
        <v>162.5</v>
      </c>
      <c r="G2124">
        <v>1</v>
      </c>
      <c r="H2124">
        <f t="shared" si="133"/>
        <v>65</v>
      </c>
      <c r="I2124">
        <v>2</v>
      </c>
      <c r="J2124">
        <f t="shared" si="134"/>
        <v>130</v>
      </c>
      <c r="K2124" s="13">
        <f t="shared" si="135"/>
        <v>3.25</v>
      </c>
    </row>
    <row r="2125" spans="1:11" x14ac:dyDescent="0.3">
      <c r="A2125">
        <v>0</v>
      </c>
      <c r="B2125">
        <v>1200</v>
      </c>
      <c r="C2125">
        <v>471</v>
      </c>
      <c r="D2125">
        <v>99</v>
      </c>
      <c r="E2125" s="16">
        <v>2.5</v>
      </c>
      <c r="F2125" s="13">
        <f t="shared" si="132"/>
        <v>247.5</v>
      </c>
      <c r="G2125">
        <v>1</v>
      </c>
      <c r="H2125">
        <f t="shared" si="133"/>
        <v>99</v>
      </c>
      <c r="I2125">
        <v>2</v>
      </c>
      <c r="J2125">
        <f t="shared" si="134"/>
        <v>198</v>
      </c>
      <c r="K2125" s="13">
        <f t="shared" si="135"/>
        <v>4.95</v>
      </c>
    </row>
    <row r="2126" spans="1:11" x14ac:dyDescent="0.3">
      <c r="A2126">
        <v>0</v>
      </c>
      <c r="B2126">
        <v>1200</v>
      </c>
      <c r="C2126">
        <v>474</v>
      </c>
      <c r="D2126">
        <v>99</v>
      </c>
      <c r="E2126" s="16">
        <v>2.5</v>
      </c>
      <c r="F2126" s="13">
        <f t="shared" si="132"/>
        <v>247.5</v>
      </c>
      <c r="G2126">
        <v>1</v>
      </c>
      <c r="H2126">
        <f t="shared" si="133"/>
        <v>99</v>
      </c>
      <c r="I2126">
        <v>2</v>
      </c>
      <c r="J2126">
        <f t="shared" si="134"/>
        <v>198</v>
      </c>
      <c r="K2126" s="13">
        <f t="shared" si="135"/>
        <v>4.95</v>
      </c>
    </row>
    <row r="2127" spans="1:11" x14ac:dyDescent="0.3">
      <c r="A2127">
        <v>0</v>
      </c>
      <c r="B2127">
        <v>1201</v>
      </c>
      <c r="C2127">
        <v>5</v>
      </c>
      <c r="D2127">
        <v>6</v>
      </c>
      <c r="E2127" s="16">
        <v>30</v>
      </c>
      <c r="F2127" s="13">
        <f t="shared" si="132"/>
        <v>180</v>
      </c>
      <c r="G2127">
        <v>1</v>
      </c>
      <c r="H2127">
        <f t="shared" si="133"/>
        <v>6</v>
      </c>
      <c r="I2127">
        <v>1</v>
      </c>
      <c r="J2127">
        <f t="shared" si="134"/>
        <v>6</v>
      </c>
      <c r="K2127" s="13">
        <f t="shared" si="135"/>
        <v>3.6</v>
      </c>
    </row>
    <row r="2128" spans="1:11" x14ac:dyDescent="0.3">
      <c r="A2128">
        <v>0</v>
      </c>
      <c r="B2128">
        <v>1202</v>
      </c>
      <c r="C2128">
        <v>200</v>
      </c>
      <c r="D2128">
        <v>4200</v>
      </c>
      <c r="E2128" s="16">
        <v>2.82</v>
      </c>
      <c r="F2128" s="13">
        <f t="shared" si="132"/>
        <v>11844</v>
      </c>
      <c r="G2128">
        <v>2.5999999999999999E-2</v>
      </c>
      <c r="H2128">
        <f t="shared" si="133"/>
        <v>109.19999999999999</v>
      </c>
      <c r="I2128">
        <v>2.5999999999999999E-2</v>
      </c>
      <c r="J2128">
        <f t="shared" si="134"/>
        <v>109.19999999999999</v>
      </c>
      <c r="K2128" s="13">
        <f t="shared" si="135"/>
        <v>236.88</v>
      </c>
    </row>
    <row r="2129" spans="1:11" x14ac:dyDescent="0.3">
      <c r="A2129">
        <v>0</v>
      </c>
      <c r="B2129">
        <v>1202</v>
      </c>
      <c r="C2129">
        <v>196</v>
      </c>
      <c r="D2129">
        <v>710</v>
      </c>
      <c r="E2129" s="16">
        <v>13.12</v>
      </c>
      <c r="F2129" s="13">
        <f t="shared" si="132"/>
        <v>9315.1999999999989</v>
      </c>
      <c r="G2129">
        <v>0.378</v>
      </c>
      <c r="H2129">
        <f t="shared" si="133"/>
        <v>268.38</v>
      </c>
      <c r="I2129">
        <v>0.378</v>
      </c>
      <c r="J2129">
        <f t="shared" si="134"/>
        <v>268.38</v>
      </c>
      <c r="K2129" s="13">
        <f t="shared" si="135"/>
        <v>186.30399999999997</v>
      </c>
    </row>
    <row r="2130" spans="1:11" x14ac:dyDescent="0.3">
      <c r="A2130">
        <v>0</v>
      </c>
      <c r="B2130">
        <v>1202</v>
      </c>
      <c r="C2130">
        <v>197</v>
      </c>
      <c r="D2130">
        <v>710</v>
      </c>
      <c r="E2130" s="16">
        <v>13.12</v>
      </c>
      <c r="F2130" s="13">
        <f t="shared" si="132"/>
        <v>9315.1999999999989</v>
      </c>
      <c r="G2130">
        <v>0.378</v>
      </c>
      <c r="H2130">
        <f t="shared" si="133"/>
        <v>268.38</v>
      </c>
      <c r="I2130">
        <v>0.378</v>
      </c>
      <c r="J2130">
        <f t="shared" si="134"/>
        <v>268.38</v>
      </c>
      <c r="K2130" s="13">
        <f t="shared" si="135"/>
        <v>186.30399999999997</v>
      </c>
    </row>
    <row r="2131" spans="1:11" x14ac:dyDescent="0.3">
      <c r="A2131">
        <v>0</v>
      </c>
      <c r="B2131">
        <v>1203</v>
      </c>
      <c r="C2131">
        <v>184</v>
      </c>
      <c r="D2131">
        <v>450</v>
      </c>
      <c r="E2131" s="16">
        <v>1.1299999999999999</v>
      </c>
      <c r="F2131" s="13">
        <f t="shared" si="132"/>
        <v>508.49999999999994</v>
      </c>
      <c r="G2131">
        <v>7.0000000000000001E-3</v>
      </c>
      <c r="H2131">
        <f t="shared" si="133"/>
        <v>3.15</v>
      </c>
      <c r="I2131">
        <v>1.0069999999999999</v>
      </c>
      <c r="J2131">
        <f t="shared" si="134"/>
        <v>453.15</v>
      </c>
      <c r="K2131" s="13">
        <f t="shared" si="135"/>
        <v>10.17</v>
      </c>
    </row>
    <row r="2132" spans="1:11" x14ac:dyDescent="0.3">
      <c r="A2132">
        <v>0</v>
      </c>
      <c r="B2132">
        <v>1203</v>
      </c>
      <c r="C2132">
        <v>185</v>
      </c>
      <c r="D2132">
        <v>450</v>
      </c>
      <c r="E2132" s="16">
        <v>1.1299999999999999</v>
      </c>
      <c r="F2132" s="13">
        <f t="shared" si="132"/>
        <v>508.49999999999994</v>
      </c>
      <c r="G2132">
        <v>7.0000000000000001E-3</v>
      </c>
      <c r="H2132">
        <f t="shared" si="133"/>
        <v>3.15</v>
      </c>
      <c r="I2132">
        <v>1.0069999999999999</v>
      </c>
      <c r="J2132">
        <f t="shared" si="134"/>
        <v>453.15</v>
      </c>
      <c r="K2132" s="13">
        <f t="shared" si="135"/>
        <v>10.17</v>
      </c>
    </row>
    <row r="2133" spans="1:11" x14ac:dyDescent="0.3">
      <c r="A2133">
        <v>0</v>
      </c>
      <c r="B2133">
        <v>1203</v>
      </c>
      <c r="C2133">
        <v>255</v>
      </c>
      <c r="D2133">
        <v>64</v>
      </c>
      <c r="E2133" s="16">
        <v>2.58</v>
      </c>
      <c r="F2133" s="13">
        <f t="shared" si="132"/>
        <v>165.12</v>
      </c>
      <c r="G2133">
        <v>0.11849999999999999</v>
      </c>
      <c r="H2133">
        <f t="shared" si="133"/>
        <v>7.5839999999999996</v>
      </c>
      <c r="I2133">
        <v>0.11849999999999999</v>
      </c>
      <c r="J2133">
        <f t="shared" si="134"/>
        <v>7.5839999999999996</v>
      </c>
      <c r="K2133" s="13">
        <f t="shared" si="135"/>
        <v>3.3024</v>
      </c>
    </row>
    <row r="2134" spans="1:11" x14ac:dyDescent="0.3">
      <c r="A2134">
        <v>0</v>
      </c>
      <c r="B2134">
        <v>1203</v>
      </c>
      <c r="C2134">
        <v>321</v>
      </c>
      <c r="D2134">
        <v>64</v>
      </c>
      <c r="E2134" s="16">
        <v>2.58</v>
      </c>
      <c r="F2134" s="13">
        <f t="shared" si="132"/>
        <v>165.12</v>
      </c>
      <c r="G2134">
        <v>0.11849999999999999</v>
      </c>
      <c r="H2134">
        <f t="shared" si="133"/>
        <v>7.5839999999999996</v>
      </c>
      <c r="I2134">
        <v>1.1185</v>
      </c>
      <c r="J2134">
        <f t="shared" si="134"/>
        <v>71.584000000000003</v>
      </c>
      <c r="K2134" s="13">
        <f t="shared" si="135"/>
        <v>3.3024</v>
      </c>
    </row>
    <row r="2135" spans="1:11" x14ac:dyDescent="0.3">
      <c r="A2135">
        <v>0</v>
      </c>
      <c r="B2135">
        <v>1203</v>
      </c>
      <c r="C2135">
        <v>189</v>
      </c>
      <c r="D2135">
        <v>600</v>
      </c>
      <c r="E2135" s="16">
        <v>4.47</v>
      </c>
      <c r="F2135" s="13">
        <f t="shared" si="132"/>
        <v>2682</v>
      </c>
      <c r="G2135">
        <v>6.8000000000000005E-2</v>
      </c>
      <c r="H2135">
        <f t="shared" si="133"/>
        <v>40.800000000000004</v>
      </c>
      <c r="I2135">
        <v>1.0680000000000001</v>
      </c>
      <c r="J2135">
        <f t="shared" si="134"/>
        <v>640.80000000000007</v>
      </c>
      <c r="K2135" s="13">
        <f t="shared" si="135"/>
        <v>53.64</v>
      </c>
    </row>
    <row r="2136" spans="1:11" x14ac:dyDescent="0.3">
      <c r="A2136">
        <v>0</v>
      </c>
      <c r="B2136">
        <v>1203</v>
      </c>
      <c r="C2136">
        <v>190</v>
      </c>
      <c r="D2136">
        <v>600</v>
      </c>
      <c r="E2136" s="16">
        <v>4.47</v>
      </c>
      <c r="F2136" s="13">
        <f t="shared" si="132"/>
        <v>2682</v>
      </c>
      <c r="G2136">
        <v>0.10199999999999999</v>
      </c>
      <c r="H2136">
        <f t="shared" si="133"/>
        <v>61.199999999999996</v>
      </c>
      <c r="I2136">
        <v>1.1020000000000001</v>
      </c>
      <c r="J2136">
        <f t="shared" si="134"/>
        <v>661.2</v>
      </c>
      <c r="K2136" s="13">
        <f t="shared" si="135"/>
        <v>53.64</v>
      </c>
    </row>
    <row r="2137" spans="1:11" x14ac:dyDescent="0.3">
      <c r="A2137">
        <v>0</v>
      </c>
      <c r="B2137">
        <v>1204</v>
      </c>
      <c r="C2137">
        <v>181</v>
      </c>
      <c r="D2137">
        <v>720</v>
      </c>
      <c r="E2137" s="16">
        <v>1.9109</v>
      </c>
      <c r="F2137" s="13">
        <f t="shared" si="132"/>
        <v>1375.848</v>
      </c>
      <c r="G2137">
        <v>3.5139999999999998E-2</v>
      </c>
      <c r="H2137">
        <f t="shared" si="133"/>
        <v>25.300799999999999</v>
      </c>
      <c r="I2137">
        <v>4.3439999999999999E-2</v>
      </c>
      <c r="J2137">
        <f t="shared" si="134"/>
        <v>31.276799999999998</v>
      </c>
      <c r="K2137" s="13">
        <f t="shared" si="135"/>
        <v>27.516960000000001</v>
      </c>
    </row>
    <row r="2138" spans="1:11" x14ac:dyDescent="0.3">
      <c r="A2138">
        <v>0</v>
      </c>
      <c r="B2138">
        <v>1205</v>
      </c>
      <c r="C2138">
        <v>5</v>
      </c>
      <c r="D2138">
        <v>6</v>
      </c>
      <c r="E2138" s="16">
        <v>35</v>
      </c>
      <c r="F2138" s="13">
        <f t="shared" si="132"/>
        <v>210</v>
      </c>
      <c r="G2138">
        <v>1</v>
      </c>
      <c r="H2138">
        <f t="shared" si="133"/>
        <v>6</v>
      </c>
      <c r="I2138">
        <v>1</v>
      </c>
      <c r="J2138">
        <f t="shared" si="134"/>
        <v>6</v>
      </c>
      <c r="K2138" s="13">
        <f t="shared" si="135"/>
        <v>4.2</v>
      </c>
    </row>
    <row r="2139" spans="1:11" x14ac:dyDescent="0.3">
      <c r="A2139">
        <v>0</v>
      </c>
      <c r="B2139">
        <v>1206</v>
      </c>
      <c r="C2139">
        <v>30</v>
      </c>
      <c r="D2139">
        <v>50</v>
      </c>
      <c r="E2139" s="16">
        <v>46</v>
      </c>
      <c r="F2139" s="13">
        <f t="shared" si="132"/>
        <v>2300</v>
      </c>
      <c r="G2139">
        <v>1</v>
      </c>
      <c r="H2139">
        <f t="shared" si="133"/>
        <v>50</v>
      </c>
      <c r="I2139">
        <v>2</v>
      </c>
      <c r="J2139">
        <f t="shared" si="134"/>
        <v>100</v>
      </c>
      <c r="K2139" s="13">
        <f t="shared" si="135"/>
        <v>46</v>
      </c>
    </row>
    <row r="2140" spans="1:11" x14ac:dyDescent="0.3">
      <c r="A2140">
        <v>0</v>
      </c>
      <c r="B2140">
        <v>1207</v>
      </c>
      <c r="C2140">
        <v>156</v>
      </c>
      <c r="D2140">
        <v>10</v>
      </c>
      <c r="E2140" s="16">
        <v>1200.07</v>
      </c>
      <c r="F2140" s="13">
        <f t="shared" si="132"/>
        <v>12000.699999999999</v>
      </c>
      <c r="G2140">
        <v>1</v>
      </c>
      <c r="H2140">
        <f t="shared" si="133"/>
        <v>10</v>
      </c>
      <c r="I2140">
        <v>2</v>
      </c>
      <c r="J2140">
        <f t="shared" si="134"/>
        <v>20</v>
      </c>
      <c r="K2140" s="13">
        <f t="shared" si="135"/>
        <v>240.01399999999998</v>
      </c>
    </row>
    <row r="2141" spans="1:11" x14ac:dyDescent="0.3">
      <c r="A2141">
        <v>0</v>
      </c>
      <c r="B2141">
        <v>1207</v>
      </c>
      <c r="C2141">
        <v>157</v>
      </c>
      <c r="D2141">
        <v>25</v>
      </c>
      <c r="E2141" s="16">
        <v>73.040000000000006</v>
      </c>
      <c r="F2141" s="13">
        <f t="shared" si="132"/>
        <v>1826.0000000000002</v>
      </c>
      <c r="G2141">
        <v>1</v>
      </c>
      <c r="H2141">
        <f t="shared" si="133"/>
        <v>25</v>
      </c>
      <c r="I2141">
        <v>2</v>
      </c>
      <c r="J2141">
        <f t="shared" si="134"/>
        <v>50</v>
      </c>
      <c r="K2141" s="13">
        <f t="shared" si="135"/>
        <v>36.520000000000003</v>
      </c>
    </row>
    <row r="2142" spans="1:11" x14ac:dyDescent="0.3">
      <c r="A2142">
        <v>0</v>
      </c>
      <c r="B2142">
        <v>1207</v>
      </c>
      <c r="C2142">
        <v>159</v>
      </c>
      <c r="D2142">
        <v>1</v>
      </c>
      <c r="E2142" s="16">
        <v>198.59</v>
      </c>
      <c r="F2142" s="13">
        <f t="shared" si="132"/>
        <v>198.59</v>
      </c>
      <c r="G2142">
        <v>1</v>
      </c>
      <c r="H2142">
        <f t="shared" si="133"/>
        <v>1</v>
      </c>
      <c r="I2142">
        <v>2</v>
      </c>
      <c r="J2142">
        <f t="shared" si="134"/>
        <v>2</v>
      </c>
      <c r="K2142" s="13">
        <f t="shared" si="135"/>
        <v>3.9718</v>
      </c>
    </row>
    <row r="2143" spans="1:11" x14ac:dyDescent="0.3">
      <c r="A2143">
        <v>0</v>
      </c>
      <c r="B2143">
        <v>1208</v>
      </c>
      <c r="C2143">
        <v>196</v>
      </c>
      <c r="D2143">
        <v>426</v>
      </c>
      <c r="E2143" s="16">
        <v>13.12</v>
      </c>
      <c r="F2143" s="13">
        <f t="shared" si="132"/>
        <v>5589.12</v>
      </c>
      <c r="G2143">
        <v>0.378</v>
      </c>
      <c r="H2143">
        <f t="shared" si="133"/>
        <v>161.02799999999999</v>
      </c>
      <c r="I2143">
        <v>0.378</v>
      </c>
      <c r="J2143">
        <f t="shared" si="134"/>
        <v>161.02799999999999</v>
      </c>
      <c r="K2143" s="13">
        <f t="shared" si="135"/>
        <v>111.7824</v>
      </c>
    </row>
    <row r="2144" spans="1:11" x14ac:dyDescent="0.3">
      <c r="A2144">
        <v>0</v>
      </c>
      <c r="B2144">
        <v>1208</v>
      </c>
      <c r="C2144">
        <v>207</v>
      </c>
      <c r="D2144">
        <v>3610</v>
      </c>
      <c r="E2144" s="16">
        <v>1.23</v>
      </c>
      <c r="F2144" s="13">
        <f t="shared" si="132"/>
        <v>4440.3</v>
      </c>
      <c r="G2144">
        <v>1.32E-2</v>
      </c>
      <c r="H2144">
        <f t="shared" si="133"/>
        <v>47.652000000000001</v>
      </c>
      <c r="I2144">
        <v>1.32E-2</v>
      </c>
      <c r="J2144">
        <f t="shared" si="134"/>
        <v>47.652000000000001</v>
      </c>
      <c r="K2144" s="13">
        <f t="shared" si="135"/>
        <v>88.806000000000012</v>
      </c>
    </row>
    <row r="2145" spans="1:11" x14ac:dyDescent="0.3">
      <c r="A2145">
        <v>0</v>
      </c>
      <c r="B2145">
        <v>1208</v>
      </c>
      <c r="C2145">
        <v>197</v>
      </c>
      <c r="D2145">
        <v>426</v>
      </c>
      <c r="E2145" s="16">
        <v>13.12</v>
      </c>
      <c r="F2145" s="13">
        <f t="shared" si="132"/>
        <v>5589.12</v>
      </c>
      <c r="G2145">
        <v>0.378</v>
      </c>
      <c r="H2145">
        <f t="shared" si="133"/>
        <v>161.02799999999999</v>
      </c>
      <c r="I2145">
        <v>0.378</v>
      </c>
      <c r="J2145">
        <f t="shared" si="134"/>
        <v>161.02799999999999</v>
      </c>
      <c r="K2145" s="13">
        <f t="shared" si="135"/>
        <v>111.7824</v>
      </c>
    </row>
    <row r="2146" spans="1:11" x14ac:dyDescent="0.3">
      <c r="A2146">
        <v>0</v>
      </c>
      <c r="B2146">
        <v>1209</v>
      </c>
      <c r="C2146">
        <v>155</v>
      </c>
      <c r="D2146">
        <v>5</v>
      </c>
      <c r="E2146" s="16">
        <v>171.22</v>
      </c>
      <c r="F2146" s="13">
        <f t="shared" si="132"/>
        <v>856.1</v>
      </c>
      <c r="G2146">
        <v>1</v>
      </c>
      <c r="H2146">
        <f t="shared" si="133"/>
        <v>5</v>
      </c>
      <c r="I2146">
        <v>2</v>
      </c>
      <c r="J2146">
        <f t="shared" si="134"/>
        <v>10</v>
      </c>
      <c r="K2146" s="13">
        <f t="shared" si="135"/>
        <v>17.122</v>
      </c>
    </row>
    <row r="2147" spans="1:11" x14ac:dyDescent="0.3">
      <c r="A2147">
        <v>0</v>
      </c>
      <c r="B2147">
        <v>1209</v>
      </c>
      <c r="C2147">
        <v>156</v>
      </c>
      <c r="D2147">
        <v>6</v>
      </c>
      <c r="E2147" s="16">
        <v>1200.07</v>
      </c>
      <c r="F2147" s="13">
        <f t="shared" si="132"/>
        <v>7200.42</v>
      </c>
      <c r="G2147">
        <v>1</v>
      </c>
      <c r="H2147">
        <f t="shared" si="133"/>
        <v>6</v>
      </c>
      <c r="I2147">
        <v>2</v>
      </c>
      <c r="J2147">
        <f t="shared" si="134"/>
        <v>12</v>
      </c>
      <c r="K2147" s="13">
        <f t="shared" si="135"/>
        <v>144.00839999999999</v>
      </c>
    </row>
    <row r="2148" spans="1:11" x14ac:dyDescent="0.3">
      <c r="A2148">
        <v>0</v>
      </c>
      <c r="B2148">
        <v>1209</v>
      </c>
      <c r="C2148">
        <v>159</v>
      </c>
      <c r="D2148">
        <v>1</v>
      </c>
      <c r="E2148" s="16">
        <v>198.59</v>
      </c>
      <c r="F2148" s="13">
        <f t="shared" si="132"/>
        <v>198.59</v>
      </c>
      <c r="G2148">
        <v>1</v>
      </c>
      <c r="H2148">
        <f t="shared" si="133"/>
        <v>1</v>
      </c>
      <c r="I2148">
        <v>2</v>
      </c>
      <c r="J2148">
        <f t="shared" si="134"/>
        <v>2</v>
      </c>
      <c r="K2148" s="13">
        <f t="shared" si="135"/>
        <v>3.9718</v>
      </c>
    </row>
    <row r="2149" spans="1:11" x14ac:dyDescent="0.3">
      <c r="A2149">
        <v>0</v>
      </c>
      <c r="B2149">
        <v>1215</v>
      </c>
      <c r="C2149">
        <v>247</v>
      </c>
      <c r="D2149">
        <v>890</v>
      </c>
      <c r="E2149" s="16">
        <v>8.4949999999999992</v>
      </c>
      <c r="F2149" s="13">
        <f t="shared" si="132"/>
        <v>7560.5499999999993</v>
      </c>
      <c r="G2149">
        <v>0.308</v>
      </c>
      <c r="H2149">
        <f t="shared" si="133"/>
        <v>274.12</v>
      </c>
      <c r="I2149">
        <v>0.308</v>
      </c>
      <c r="J2149">
        <f t="shared" si="134"/>
        <v>274.12</v>
      </c>
      <c r="K2149" s="13">
        <f t="shared" si="135"/>
        <v>151.21099999999998</v>
      </c>
    </row>
    <row r="2150" spans="1:11" x14ac:dyDescent="0.3">
      <c r="A2150">
        <v>0</v>
      </c>
      <c r="B2150">
        <v>1215</v>
      </c>
      <c r="C2150">
        <v>248</v>
      </c>
      <c r="D2150">
        <v>1250</v>
      </c>
      <c r="E2150" s="16">
        <v>2.125</v>
      </c>
      <c r="F2150" s="13">
        <f t="shared" si="132"/>
        <v>2656.25</v>
      </c>
      <c r="G2150">
        <v>6.5000000000000002E-2</v>
      </c>
      <c r="H2150">
        <f t="shared" si="133"/>
        <v>81.25</v>
      </c>
      <c r="I2150">
        <v>6.5000000000000002E-2</v>
      </c>
      <c r="J2150">
        <f t="shared" si="134"/>
        <v>81.25</v>
      </c>
      <c r="K2150" s="13">
        <f t="shared" si="135"/>
        <v>53.125</v>
      </c>
    </row>
    <row r="2151" spans="1:11" x14ac:dyDescent="0.3">
      <c r="A2151">
        <v>0</v>
      </c>
      <c r="B2151">
        <v>1215</v>
      </c>
      <c r="C2151">
        <v>246</v>
      </c>
      <c r="D2151">
        <v>1000</v>
      </c>
      <c r="E2151" s="16">
        <v>4.2290000000000001</v>
      </c>
      <c r="F2151" s="13">
        <f t="shared" si="132"/>
        <v>4229</v>
      </c>
      <c r="G2151">
        <v>0.14399999999999999</v>
      </c>
      <c r="H2151">
        <f t="shared" si="133"/>
        <v>144</v>
      </c>
      <c r="I2151">
        <v>0.14399999999999999</v>
      </c>
      <c r="J2151">
        <f t="shared" si="134"/>
        <v>144</v>
      </c>
      <c r="K2151" s="13">
        <f t="shared" si="135"/>
        <v>84.58</v>
      </c>
    </row>
    <row r="2152" spans="1:11" x14ac:dyDescent="0.3">
      <c r="A2152">
        <v>0</v>
      </c>
      <c r="B2152">
        <v>1215</v>
      </c>
      <c r="C2152">
        <v>249</v>
      </c>
      <c r="D2152">
        <v>1000</v>
      </c>
      <c r="E2152" s="16">
        <v>1.44</v>
      </c>
      <c r="F2152" s="13">
        <f t="shared" si="132"/>
        <v>1440</v>
      </c>
      <c r="G2152">
        <v>3.0000000000000001E-3</v>
      </c>
      <c r="H2152">
        <f t="shared" si="133"/>
        <v>3</v>
      </c>
      <c r="I2152">
        <v>3.0000000000000001E-3</v>
      </c>
      <c r="J2152">
        <f t="shared" si="134"/>
        <v>3</v>
      </c>
      <c r="K2152" s="13">
        <f t="shared" si="135"/>
        <v>28.8</v>
      </c>
    </row>
    <row r="2153" spans="1:11" x14ac:dyDescent="0.3">
      <c r="A2153">
        <v>0</v>
      </c>
      <c r="B2153">
        <v>1216</v>
      </c>
      <c r="C2153">
        <v>247</v>
      </c>
      <c r="D2153">
        <v>884</v>
      </c>
      <c r="E2153" s="16">
        <v>8.4949999999999992</v>
      </c>
      <c r="F2153" s="13">
        <f t="shared" si="132"/>
        <v>7509.579999999999</v>
      </c>
      <c r="G2153">
        <v>0.308</v>
      </c>
      <c r="H2153">
        <f t="shared" si="133"/>
        <v>272.27199999999999</v>
      </c>
      <c r="I2153">
        <v>0.308</v>
      </c>
      <c r="J2153">
        <f t="shared" si="134"/>
        <v>272.27199999999999</v>
      </c>
      <c r="K2153" s="13">
        <f t="shared" si="135"/>
        <v>150.19159999999999</v>
      </c>
    </row>
    <row r="2154" spans="1:11" x14ac:dyDescent="0.3">
      <c r="A2154">
        <v>0</v>
      </c>
      <c r="B2154">
        <v>1216</v>
      </c>
      <c r="C2154">
        <v>248</v>
      </c>
      <c r="D2154">
        <v>1250</v>
      </c>
      <c r="E2154" s="16">
        <v>2.125</v>
      </c>
      <c r="F2154" s="13">
        <f t="shared" si="132"/>
        <v>2656.25</v>
      </c>
      <c r="G2154">
        <v>6.5000000000000002E-2</v>
      </c>
      <c r="H2154">
        <f t="shared" si="133"/>
        <v>81.25</v>
      </c>
      <c r="I2154">
        <v>6.5000000000000002E-2</v>
      </c>
      <c r="J2154">
        <f t="shared" si="134"/>
        <v>81.25</v>
      </c>
      <c r="K2154" s="13">
        <f t="shared" si="135"/>
        <v>53.125</v>
      </c>
    </row>
    <row r="2155" spans="1:11" x14ac:dyDescent="0.3">
      <c r="A2155">
        <v>0</v>
      </c>
      <c r="B2155">
        <v>1216</v>
      </c>
      <c r="C2155">
        <v>246</v>
      </c>
      <c r="D2155">
        <v>1000</v>
      </c>
      <c r="E2155" s="16">
        <v>4.2290000000000001</v>
      </c>
      <c r="F2155" s="13">
        <f t="shared" si="132"/>
        <v>4229</v>
      </c>
      <c r="G2155">
        <v>0.14399999999999999</v>
      </c>
      <c r="H2155">
        <f t="shared" si="133"/>
        <v>144</v>
      </c>
      <c r="I2155">
        <v>0.14399999999999999</v>
      </c>
      <c r="J2155">
        <f t="shared" si="134"/>
        <v>144</v>
      </c>
      <c r="K2155" s="13">
        <f t="shared" si="135"/>
        <v>84.58</v>
      </c>
    </row>
    <row r="2156" spans="1:11" x14ac:dyDescent="0.3">
      <c r="A2156">
        <v>0</v>
      </c>
      <c r="B2156">
        <v>1216</v>
      </c>
      <c r="C2156">
        <v>249</v>
      </c>
      <c r="D2156">
        <v>1000</v>
      </c>
      <c r="E2156" s="16">
        <v>1.44</v>
      </c>
      <c r="F2156" s="13">
        <f t="shared" si="132"/>
        <v>1440</v>
      </c>
      <c r="G2156">
        <v>3.0000000000000001E-3</v>
      </c>
      <c r="H2156">
        <f t="shared" si="133"/>
        <v>3</v>
      </c>
      <c r="I2156">
        <v>3.0000000000000001E-3</v>
      </c>
      <c r="J2156">
        <f t="shared" si="134"/>
        <v>3</v>
      </c>
      <c r="K2156" s="13">
        <f t="shared" si="135"/>
        <v>28.8</v>
      </c>
    </row>
    <row r="2157" spans="1:11" x14ac:dyDescent="0.3">
      <c r="A2157">
        <v>0</v>
      </c>
      <c r="B2157">
        <v>1217</v>
      </c>
      <c r="C2157">
        <v>151</v>
      </c>
      <c r="D2157">
        <v>1152</v>
      </c>
      <c r="E2157" s="16">
        <v>0.71899999999999997</v>
      </c>
      <c r="F2157" s="13">
        <f t="shared" si="132"/>
        <v>828.28800000000001</v>
      </c>
      <c r="G2157">
        <v>2.3E-2</v>
      </c>
      <c r="H2157">
        <f t="shared" si="133"/>
        <v>26.495999999999999</v>
      </c>
      <c r="I2157">
        <v>2.3E-2</v>
      </c>
      <c r="J2157">
        <f t="shared" si="134"/>
        <v>26.495999999999999</v>
      </c>
      <c r="K2157" s="13">
        <f t="shared" si="135"/>
        <v>16.565760000000001</v>
      </c>
    </row>
    <row r="2158" spans="1:11" x14ac:dyDescent="0.3">
      <c r="A2158">
        <v>0</v>
      </c>
      <c r="B2158">
        <v>1217</v>
      </c>
      <c r="C2158">
        <v>150</v>
      </c>
      <c r="D2158">
        <v>648</v>
      </c>
      <c r="E2158" s="16">
        <v>0.98199999999999998</v>
      </c>
      <c r="F2158" s="13">
        <f t="shared" si="132"/>
        <v>636.33600000000001</v>
      </c>
      <c r="G2158">
        <v>3.6999999999999998E-2</v>
      </c>
      <c r="H2158">
        <f t="shared" si="133"/>
        <v>23.975999999999999</v>
      </c>
      <c r="I2158">
        <v>3.6999999999999998E-2</v>
      </c>
      <c r="J2158">
        <f t="shared" si="134"/>
        <v>23.975999999999999</v>
      </c>
      <c r="K2158" s="13">
        <f t="shared" si="135"/>
        <v>12.72672</v>
      </c>
    </row>
    <row r="2159" spans="1:11" x14ac:dyDescent="0.3">
      <c r="A2159">
        <v>0</v>
      </c>
      <c r="B2159">
        <v>1217</v>
      </c>
      <c r="C2159">
        <v>152</v>
      </c>
      <c r="D2159">
        <v>648</v>
      </c>
      <c r="E2159" s="16">
        <v>0.98199999999999998</v>
      </c>
      <c r="F2159" s="13">
        <f t="shared" si="132"/>
        <v>636.33600000000001</v>
      </c>
      <c r="G2159">
        <v>3.7999999999999999E-2</v>
      </c>
      <c r="H2159">
        <f t="shared" si="133"/>
        <v>24.623999999999999</v>
      </c>
      <c r="I2159">
        <v>3.7999999999999999E-2</v>
      </c>
      <c r="J2159">
        <f t="shared" si="134"/>
        <v>24.623999999999999</v>
      </c>
      <c r="K2159" s="13">
        <f t="shared" si="135"/>
        <v>12.72672</v>
      </c>
    </row>
    <row r="2160" spans="1:11" x14ac:dyDescent="0.3">
      <c r="A2160">
        <v>0</v>
      </c>
      <c r="B2160">
        <v>1217</v>
      </c>
      <c r="C2160">
        <v>171</v>
      </c>
      <c r="D2160">
        <v>1760</v>
      </c>
      <c r="E2160" s="16">
        <v>1.119</v>
      </c>
      <c r="F2160" s="13">
        <f t="shared" si="132"/>
        <v>1969.44</v>
      </c>
      <c r="G2160">
        <v>1.8360000000000001E-2</v>
      </c>
      <c r="H2160">
        <f t="shared" si="133"/>
        <v>32.313600000000001</v>
      </c>
      <c r="I2160">
        <v>1.8360000000000001E-2</v>
      </c>
      <c r="J2160">
        <f t="shared" si="134"/>
        <v>32.313600000000001</v>
      </c>
      <c r="K2160" s="13">
        <f t="shared" si="135"/>
        <v>39.388800000000003</v>
      </c>
    </row>
    <row r="2161" spans="1:11" x14ac:dyDescent="0.3">
      <c r="A2161">
        <v>0</v>
      </c>
      <c r="B2161">
        <v>1217</v>
      </c>
      <c r="C2161">
        <v>41</v>
      </c>
      <c r="D2161">
        <v>1968</v>
      </c>
      <c r="E2161" s="16">
        <v>6.5389999999999997</v>
      </c>
      <c r="F2161" s="13">
        <f t="shared" si="132"/>
        <v>12868.751999999999</v>
      </c>
      <c r="G2161">
        <v>0.29679</v>
      </c>
      <c r="H2161">
        <f t="shared" si="133"/>
        <v>584.08271999999999</v>
      </c>
      <c r="I2161">
        <v>0.29679</v>
      </c>
      <c r="J2161">
        <f t="shared" si="134"/>
        <v>584.08271999999999</v>
      </c>
      <c r="K2161" s="13">
        <f t="shared" si="135"/>
        <v>257.37503999999996</v>
      </c>
    </row>
    <row r="2162" spans="1:11" x14ac:dyDescent="0.3">
      <c r="A2162">
        <v>0</v>
      </c>
      <c r="B2162">
        <v>1217</v>
      </c>
      <c r="C2162">
        <v>42</v>
      </c>
      <c r="D2162">
        <v>1968</v>
      </c>
      <c r="E2162" s="16">
        <v>8.7309999999999999</v>
      </c>
      <c r="F2162" s="13">
        <f t="shared" si="132"/>
        <v>17182.608</v>
      </c>
      <c r="G2162">
        <v>0.27578999999999998</v>
      </c>
      <c r="H2162">
        <f t="shared" si="133"/>
        <v>542.75471999999991</v>
      </c>
      <c r="I2162">
        <v>0.27578999999999998</v>
      </c>
      <c r="J2162">
        <f t="shared" si="134"/>
        <v>542.75471999999991</v>
      </c>
      <c r="K2162" s="13">
        <f t="shared" si="135"/>
        <v>343.65216000000004</v>
      </c>
    </row>
    <row r="2163" spans="1:11" x14ac:dyDescent="0.3">
      <c r="A2163">
        <v>0</v>
      </c>
      <c r="B2163">
        <v>1217</v>
      </c>
      <c r="C2163">
        <v>71</v>
      </c>
      <c r="D2163">
        <v>2040</v>
      </c>
      <c r="E2163" s="16">
        <v>3.4430000000000001</v>
      </c>
      <c r="F2163" s="13">
        <f t="shared" si="132"/>
        <v>7023.72</v>
      </c>
      <c r="G2163">
        <v>1.0100100000000001</v>
      </c>
      <c r="H2163">
        <f t="shared" si="133"/>
        <v>2060.4204</v>
      </c>
      <c r="I2163">
        <v>1.0100100000000001</v>
      </c>
      <c r="J2163">
        <f t="shared" si="134"/>
        <v>2060.4204</v>
      </c>
      <c r="K2163" s="13">
        <f t="shared" si="135"/>
        <v>140.4744</v>
      </c>
    </row>
    <row r="2164" spans="1:11" x14ac:dyDescent="0.3">
      <c r="A2164">
        <v>0</v>
      </c>
      <c r="B2164">
        <v>1217</v>
      </c>
      <c r="C2164">
        <v>75</v>
      </c>
      <c r="D2164">
        <v>2040</v>
      </c>
      <c r="E2164" s="16">
        <v>3.4430000000000001</v>
      </c>
      <c r="F2164" s="13">
        <f t="shared" si="132"/>
        <v>7023.72</v>
      </c>
      <c r="G2164">
        <v>1.0100100000000001</v>
      </c>
      <c r="H2164">
        <f t="shared" si="133"/>
        <v>2060.4204</v>
      </c>
      <c r="I2164">
        <v>1.0100100000000001</v>
      </c>
      <c r="J2164">
        <f t="shared" si="134"/>
        <v>2060.4204</v>
      </c>
      <c r="K2164" s="13">
        <f t="shared" si="135"/>
        <v>140.4744</v>
      </c>
    </row>
    <row r="2165" spans="1:11" x14ac:dyDescent="0.3">
      <c r="A2165">
        <v>0</v>
      </c>
      <c r="B2165">
        <v>1217</v>
      </c>
      <c r="C2165">
        <v>174</v>
      </c>
      <c r="D2165">
        <v>720</v>
      </c>
      <c r="E2165" s="16">
        <v>1.0149999999999999</v>
      </c>
      <c r="F2165" s="13">
        <f t="shared" si="132"/>
        <v>730.8</v>
      </c>
      <c r="G2165">
        <v>2.8000000000000001E-2</v>
      </c>
      <c r="H2165">
        <f t="shared" si="133"/>
        <v>20.16</v>
      </c>
      <c r="I2165">
        <v>2.8000000000000001E-2</v>
      </c>
      <c r="J2165">
        <f t="shared" si="134"/>
        <v>20.16</v>
      </c>
      <c r="K2165" s="13">
        <f t="shared" si="135"/>
        <v>14.616</v>
      </c>
    </row>
    <row r="2166" spans="1:11" x14ac:dyDescent="0.3">
      <c r="A2166">
        <v>0</v>
      </c>
      <c r="B2166">
        <v>1218</v>
      </c>
      <c r="C2166">
        <v>6</v>
      </c>
      <c r="D2166">
        <v>16</v>
      </c>
      <c r="E2166" s="16">
        <v>150</v>
      </c>
      <c r="F2166" s="13">
        <f t="shared" si="132"/>
        <v>2400</v>
      </c>
      <c r="G2166">
        <v>0</v>
      </c>
      <c r="H2166">
        <f t="shared" si="133"/>
        <v>0</v>
      </c>
      <c r="I2166">
        <v>1</v>
      </c>
      <c r="J2166">
        <f t="shared" si="134"/>
        <v>16</v>
      </c>
      <c r="K2166" s="13">
        <f t="shared" si="135"/>
        <v>48</v>
      </c>
    </row>
    <row r="2167" spans="1:11" x14ac:dyDescent="0.3">
      <c r="A2167">
        <v>0</v>
      </c>
      <c r="B2167">
        <v>1219</v>
      </c>
      <c r="C2167">
        <v>5</v>
      </c>
      <c r="D2167">
        <v>34</v>
      </c>
      <c r="E2167" s="16">
        <v>150</v>
      </c>
      <c r="F2167" s="13">
        <f t="shared" si="132"/>
        <v>5100</v>
      </c>
      <c r="G2167">
        <v>2</v>
      </c>
      <c r="H2167">
        <f t="shared" si="133"/>
        <v>68</v>
      </c>
      <c r="I2167">
        <v>2</v>
      </c>
      <c r="J2167">
        <f t="shared" si="134"/>
        <v>68</v>
      </c>
      <c r="K2167" s="13">
        <f t="shared" si="135"/>
        <v>102</v>
      </c>
    </row>
    <row r="2168" spans="1:11" x14ac:dyDescent="0.3">
      <c r="A2168">
        <v>0</v>
      </c>
      <c r="B2168">
        <v>1220</v>
      </c>
      <c r="C2168">
        <v>710</v>
      </c>
      <c r="D2168">
        <v>475</v>
      </c>
      <c r="E2168" s="16">
        <v>35.637599999999999</v>
      </c>
      <c r="F2168" s="13">
        <f t="shared" si="132"/>
        <v>16927.86</v>
      </c>
      <c r="G2168">
        <v>0</v>
      </c>
      <c r="H2168">
        <f t="shared" si="133"/>
        <v>0</v>
      </c>
      <c r="I2168">
        <v>0</v>
      </c>
      <c r="J2168">
        <f t="shared" si="134"/>
        <v>0</v>
      </c>
      <c r="K2168" s="13">
        <f t="shared" si="135"/>
        <v>338.55720000000002</v>
      </c>
    </row>
    <row r="2169" spans="1:11" x14ac:dyDescent="0.3">
      <c r="A2169">
        <v>0</v>
      </c>
      <c r="B2169">
        <v>1221</v>
      </c>
      <c r="C2169">
        <v>177</v>
      </c>
      <c r="D2169">
        <v>1020</v>
      </c>
      <c r="E2169" s="16">
        <v>0.84899999999999998</v>
      </c>
      <c r="F2169" s="13">
        <f t="shared" si="132"/>
        <v>865.98</v>
      </c>
      <c r="G2169">
        <v>1.4999999999999999E-2</v>
      </c>
      <c r="H2169">
        <f t="shared" si="133"/>
        <v>15.299999999999999</v>
      </c>
      <c r="I2169">
        <v>1.6899999999999998E-2</v>
      </c>
      <c r="J2169">
        <f t="shared" si="134"/>
        <v>17.238</v>
      </c>
      <c r="K2169" s="13">
        <f t="shared" si="135"/>
        <v>17.319600000000001</v>
      </c>
    </row>
    <row r="2170" spans="1:11" x14ac:dyDescent="0.3">
      <c r="A2170">
        <v>0</v>
      </c>
      <c r="B2170">
        <v>1222</v>
      </c>
      <c r="C2170">
        <v>5</v>
      </c>
      <c r="D2170">
        <v>1</v>
      </c>
      <c r="E2170" s="16">
        <v>35</v>
      </c>
      <c r="F2170" s="13">
        <f t="shared" si="132"/>
        <v>35</v>
      </c>
      <c r="G2170">
        <v>2</v>
      </c>
      <c r="H2170">
        <f t="shared" si="133"/>
        <v>2</v>
      </c>
      <c r="I2170">
        <v>2</v>
      </c>
      <c r="J2170">
        <f t="shared" si="134"/>
        <v>2</v>
      </c>
      <c r="K2170" s="13">
        <f t="shared" si="135"/>
        <v>0.70000000000000007</v>
      </c>
    </row>
    <row r="2171" spans="1:11" x14ac:dyDescent="0.3">
      <c r="A2171">
        <v>0</v>
      </c>
      <c r="B2171">
        <v>1225</v>
      </c>
      <c r="C2171">
        <v>184</v>
      </c>
      <c r="D2171">
        <v>450</v>
      </c>
      <c r="E2171" s="16">
        <v>1.1299999999999999</v>
      </c>
      <c r="F2171" s="13">
        <f t="shared" si="132"/>
        <v>508.49999999999994</v>
      </c>
      <c r="G2171">
        <v>7.0000000000000001E-3</v>
      </c>
      <c r="H2171">
        <f t="shared" si="133"/>
        <v>3.15</v>
      </c>
      <c r="I2171">
        <v>1.0069999999999999</v>
      </c>
      <c r="J2171">
        <f t="shared" si="134"/>
        <v>453.15</v>
      </c>
      <c r="K2171" s="13">
        <f t="shared" si="135"/>
        <v>10.17</v>
      </c>
    </row>
    <row r="2172" spans="1:11" x14ac:dyDescent="0.3">
      <c r="A2172">
        <v>0</v>
      </c>
      <c r="B2172">
        <v>1225</v>
      </c>
      <c r="C2172">
        <v>185</v>
      </c>
      <c r="D2172">
        <v>450</v>
      </c>
      <c r="E2172" s="16">
        <v>1.1299999999999999</v>
      </c>
      <c r="F2172" s="13">
        <f t="shared" si="132"/>
        <v>508.49999999999994</v>
      </c>
      <c r="G2172">
        <v>7.0000000000000001E-3</v>
      </c>
      <c r="H2172">
        <f t="shared" si="133"/>
        <v>3.15</v>
      </c>
      <c r="I2172">
        <v>1.0069999999999999</v>
      </c>
      <c r="J2172">
        <f t="shared" si="134"/>
        <v>453.15</v>
      </c>
      <c r="K2172" s="13">
        <f t="shared" si="135"/>
        <v>10.17</v>
      </c>
    </row>
    <row r="2173" spans="1:11" x14ac:dyDescent="0.3">
      <c r="A2173">
        <v>0</v>
      </c>
      <c r="B2173">
        <v>1225</v>
      </c>
      <c r="C2173">
        <v>189</v>
      </c>
      <c r="D2173">
        <v>360</v>
      </c>
      <c r="E2173" s="16">
        <v>4.47</v>
      </c>
      <c r="F2173" s="13">
        <f t="shared" si="132"/>
        <v>1609.1999999999998</v>
      </c>
      <c r="G2173">
        <v>6.8000000000000005E-2</v>
      </c>
      <c r="H2173">
        <f t="shared" si="133"/>
        <v>24.48</v>
      </c>
      <c r="I2173">
        <v>1.0680000000000001</v>
      </c>
      <c r="J2173">
        <f t="shared" si="134"/>
        <v>384.48</v>
      </c>
      <c r="K2173" s="13">
        <f t="shared" si="135"/>
        <v>32.183999999999997</v>
      </c>
    </row>
    <row r="2174" spans="1:11" x14ac:dyDescent="0.3">
      <c r="A2174">
        <v>0</v>
      </c>
      <c r="B2174">
        <v>1225</v>
      </c>
      <c r="C2174">
        <v>190</v>
      </c>
      <c r="D2174">
        <v>360</v>
      </c>
      <c r="E2174" s="16">
        <v>4.47</v>
      </c>
      <c r="F2174" s="13">
        <f t="shared" si="132"/>
        <v>1609.1999999999998</v>
      </c>
      <c r="G2174">
        <v>0.10199999999999999</v>
      </c>
      <c r="H2174">
        <f t="shared" si="133"/>
        <v>36.72</v>
      </c>
      <c r="I2174">
        <v>1.1020000000000001</v>
      </c>
      <c r="J2174">
        <f t="shared" si="134"/>
        <v>396.72</v>
      </c>
      <c r="K2174" s="13">
        <f t="shared" si="135"/>
        <v>32.183999999999997</v>
      </c>
    </row>
    <row r="2175" spans="1:11" x14ac:dyDescent="0.3">
      <c r="A2175">
        <v>0</v>
      </c>
      <c r="B2175">
        <v>1227</v>
      </c>
      <c r="C2175">
        <v>401</v>
      </c>
      <c r="D2175">
        <v>24</v>
      </c>
      <c r="E2175" s="16">
        <v>100</v>
      </c>
      <c r="F2175" s="13">
        <f t="shared" si="132"/>
        <v>2400</v>
      </c>
      <c r="G2175">
        <v>1</v>
      </c>
      <c r="H2175">
        <f t="shared" si="133"/>
        <v>24</v>
      </c>
      <c r="I2175">
        <v>1</v>
      </c>
      <c r="J2175">
        <f t="shared" si="134"/>
        <v>24</v>
      </c>
      <c r="K2175" s="13">
        <f t="shared" si="135"/>
        <v>48</v>
      </c>
    </row>
    <row r="2176" spans="1:11" x14ac:dyDescent="0.3">
      <c r="A2176">
        <v>0</v>
      </c>
      <c r="B2176">
        <v>1227</v>
      </c>
      <c r="C2176">
        <v>30</v>
      </c>
      <c r="D2176">
        <v>6</v>
      </c>
      <c r="E2176" s="16">
        <v>46</v>
      </c>
      <c r="F2176" s="13">
        <f t="shared" si="132"/>
        <v>276</v>
      </c>
      <c r="G2176">
        <v>1</v>
      </c>
      <c r="H2176">
        <f t="shared" si="133"/>
        <v>6</v>
      </c>
      <c r="I2176">
        <v>2</v>
      </c>
      <c r="J2176">
        <f t="shared" si="134"/>
        <v>12</v>
      </c>
      <c r="K2176" s="13">
        <f t="shared" si="135"/>
        <v>5.5200000000000005</v>
      </c>
    </row>
    <row r="2177" spans="1:11" x14ac:dyDescent="0.3">
      <c r="A2177">
        <v>0</v>
      </c>
      <c r="B2177">
        <v>1229</v>
      </c>
      <c r="C2177">
        <v>592</v>
      </c>
      <c r="D2177">
        <v>432</v>
      </c>
      <c r="E2177" s="16">
        <v>14.7021</v>
      </c>
      <c r="F2177" s="13">
        <f t="shared" si="132"/>
        <v>6351.3072000000002</v>
      </c>
      <c r="G2177">
        <v>0.17249999999999999</v>
      </c>
      <c r="H2177">
        <f t="shared" si="133"/>
        <v>74.52</v>
      </c>
      <c r="I2177">
        <v>1.2350000000000001</v>
      </c>
      <c r="J2177">
        <f t="shared" si="134"/>
        <v>533.5200000000001</v>
      </c>
      <c r="K2177" s="13">
        <f t="shared" si="135"/>
        <v>127.026144</v>
      </c>
    </row>
    <row r="2178" spans="1:11" x14ac:dyDescent="0.3">
      <c r="A2178">
        <v>0</v>
      </c>
      <c r="B2178">
        <v>1229</v>
      </c>
      <c r="C2178">
        <v>593</v>
      </c>
      <c r="D2178">
        <v>432</v>
      </c>
      <c r="E2178" s="16">
        <v>14.016299999999999</v>
      </c>
      <c r="F2178" s="13">
        <f t="shared" si="132"/>
        <v>6055.0415999999996</v>
      </c>
      <c r="G2178">
        <v>0.17249999999999999</v>
      </c>
      <c r="H2178">
        <f t="shared" si="133"/>
        <v>74.52</v>
      </c>
      <c r="I2178">
        <v>1.2350000000000001</v>
      </c>
      <c r="J2178">
        <f t="shared" si="134"/>
        <v>533.5200000000001</v>
      </c>
      <c r="K2178" s="13">
        <f t="shared" si="135"/>
        <v>121.100832</v>
      </c>
    </row>
    <row r="2179" spans="1:11" x14ac:dyDescent="0.3">
      <c r="A2179">
        <v>0</v>
      </c>
      <c r="B2179">
        <v>1232</v>
      </c>
      <c r="C2179">
        <v>204</v>
      </c>
      <c r="D2179">
        <v>432</v>
      </c>
      <c r="E2179" s="16">
        <v>4.28</v>
      </c>
      <c r="F2179" s="13">
        <f t="shared" ref="F2179:F2242" si="136">D2179*E2179</f>
        <v>1848.96</v>
      </c>
      <c r="G2179">
        <v>9.7799999999999998E-2</v>
      </c>
      <c r="H2179">
        <f t="shared" ref="H2179:H2242" si="137">D2179*G2179</f>
        <v>42.249600000000001</v>
      </c>
      <c r="I2179">
        <v>9.7799999999999998E-2</v>
      </c>
      <c r="J2179">
        <f t="shared" ref="J2179:J2242" si="138">D2179*I2179</f>
        <v>42.249600000000001</v>
      </c>
      <c r="K2179" s="13">
        <f t="shared" ref="K2179:K2242" si="139">F2179*2%</f>
        <v>36.979199999999999</v>
      </c>
    </row>
    <row r="2180" spans="1:11" x14ac:dyDescent="0.3">
      <c r="A2180">
        <v>0</v>
      </c>
      <c r="B2180">
        <v>1232</v>
      </c>
      <c r="C2180">
        <v>203</v>
      </c>
      <c r="D2180">
        <v>432</v>
      </c>
      <c r="E2180" s="16">
        <v>4.28</v>
      </c>
      <c r="F2180" s="13">
        <f t="shared" si="136"/>
        <v>1848.96</v>
      </c>
      <c r="G2180">
        <v>9.7799999999999998E-2</v>
      </c>
      <c r="H2180">
        <f t="shared" si="137"/>
        <v>42.249600000000001</v>
      </c>
      <c r="I2180">
        <v>9.7799999999999998E-2</v>
      </c>
      <c r="J2180">
        <f t="shared" si="138"/>
        <v>42.249600000000001</v>
      </c>
      <c r="K2180" s="13">
        <f t="shared" si="139"/>
        <v>36.979199999999999</v>
      </c>
    </row>
    <row r="2181" spans="1:11" x14ac:dyDescent="0.3">
      <c r="A2181">
        <v>0</v>
      </c>
      <c r="B2181">
        <v>1233</v>
      </c>
      <c r="C2181">
        <v>159</v>
      </c>
      <c r="D2181">
        <v>2</v>
      </c>
      <c r="E2181" s="16">
        <v>198.59</v>
      </c>
      <c r="F2181" s="13">
        <f t="shared" si="136"/>
        <v>397.18</v>
      </c>
      <c r="G2181">
        <v>1</v>
      </c>
      <c r="H2181">
        <f t="shared" si="137"/>
        <v>2</v>
      </c>
      <c r="I2181">
        <v>2</v>
      </c>
      <c r="J2181">
        <f t="shared" si="138"/>
        <v>4</v>
      </c>
      <c r="K2181" s="13">
        <f t="shared" si="139"/>
        <v>7.9436</v>
      </c>
    </row>
    <row r="2182" spans="1:11" x14ac:dyDescent="0.3">
      <c r="A2182">
        <v>0</v>
      </c>
      <c r="B2182">
        <v>1233</v>
      </c>
      <c r="C2182">
        <v>160</v>
      </c>
      <c r="D2182">
        <v>54</v>
      </c>
      <c r="E2182" s="16">
        <v>87.39</v>
      </c>
      <c r="F2182" s="13">
        <f t="shared" si="136"/>
        <v>4719.0600000000004</v>
      </c>
      <c r="G2182">
        <v>1</v>
      </c>
      <c r="H2182">
        <f t="shared" si="137"/>
        <v>54</v>
      </c>
      <c r="I2182">
        <v>2</v>
      </c>
      <c r="J2182">
        <f t="shared" si="138"/>
        <v>108</v>
      </c>
      <c r="K2182" s="13">
        <f t="shared" si="139"/>
        <v>94.381200000000007</v>
      </c>
    </row>
    <row r="2183" spans="1:11" x14ac:dyDescent="0.3">
      <c r="A2183">
        <v>0</v>
      </c>
      <c r="B2183">
        <v>1234</v>
      </c>
      <c r="C2183">
        <v>415</v>
      </c>
      <c r="D2183">
        <v>413</v>
      </c>
      <c r="E2183" s="16">
        <v>2.5</v>
      </c>
      <c r="F2183" s="13">
        <f t="shared" si="136"/>
        <v>1032.5</v>
      </c>
      <c r="G2183">
        <v>1</v>
      </c>
      <c r="H2183">
        <f t="shared" si="137"/>
        <v>413</v>
      </c>
      <c r="I2183">
        <v>1</v>
      </c>
      <c r="J2183">
        <f t="shared" si="138"/>
        <v>413</v>
      </c>
      <c r="K2183" s="13">
        <f t="shared" si="139"/>
        <v>20.650000000000002</v>
      </c>
    </row>
    <row r="2184" spans="1:11" x14ac:dyDescent="0.3">
      <c r="A2184">
        <v>0</v>
      </c>
      <c r="B2184">
        <v>1234</v>
      </c>
      <c r="C2184">
        <v>415</v>
      </c>
      <c r="D2184">
        <v>391</v>
      </c>
      <c r="E2184" s="16">
        <v>2.5</v>
      </c>
      <c r="F2184" s="13">
        <f t="shared" si="136"/>
        <v>977.5</v>
      </c>
      <c r="G2184">
        <v>1</v>
      </c>
      <c r="H2184">
        <f t="shared" si="137"/>
        <v>391</v>
      </c>
      <c r="I2184">
        <v>1</v>
      </c>
      <c r="J2184">
        <f t="shared" si="138"/>
        <v>391</v>
      </c>
      <c r="K2184" s="13">
        <f t="shared" si="139"/>
        <v>19.55</v>
      </c>
    </row>
    <row r="2185" spans="1:11" x14ac:dyDescent="0.3">
      <c r="A2185">
        <v>0</v>
      </c>
      <c r="B2185">
        <v>1235</v>
      </c>
      <c r="C2185">
        <v>628</v>
      </c>
      <c r="D2185">
        <v>6</v>
      </c>
      <c r="E2185" s="16">
        <v>650</v>
      </c>
      <c r="F2185" s="13">
        <f t="shared" si="136"/>
        <v>3900</v>
      </c>
      <c r="G2185">
        <v>1</v>
      </c>
      <c r="H2185">
        <f t="shared" si="137"/>
        <v>6</v>
      </c>
      <c r="I2185">
        <v>2</v>
      </c>
      <c r="J2185">
        <f t="shared" si="138"/>
        <v>12</v>
      </c>
      <c r="K2185" s="13">
        <f t="shared" si="139"/>
        <v>78</v>
      </c>
    </row>
    <row r="2186" spans="1:11" x14ac:dyDescent="0.3">
      <c r="A2186">
        <v>0</v>
      </c>
      <c r="B2186">
        <v>1236</v>
      </c>
      <c r="C2186">
        <v>810</v>
      </c>
      <c r="D2186">
        <v>1</v>
      </c>
      <c r="E2186" s="16">
        <v>26548.65</v>
      </c>
      <c r="F2186" s="13">
        <f t="shared" si="136"/>
        <v>26548.65</v>
      </c>
      <c r="G2186">
        <v>1</v>
      </c>
      <c r="H2186">
        <f t="shared" si="137"/>
        <v>1</v>
      </c>
      <c r="I2186">
        <v>2</v>
      </c>
      <c r="J2186">
        <f t="shared" si="138"/>
        <v>2</v>
      </c>
      <c r="K2186" s="13">
        <f t="shared" si="139"/>
        <v>530.97300000000007</v>
      </c>
    </row>
    <row r="2187" spans="1:11" x14ac:dyDescent="0.3">
      <c r="A2187">
        <v>0</v>
      </c>
      <c r="B2187">
        <v>1237</v>
      </c>
      <c r="C2187">
        <v>467</v>
      </c>
      <c r="D2187">
        <v>45</v>
      </c>
      <c r="E2187" s="16">
        <v>1</v>
      </c>
      <c r="F2187" s="13">
        <f t="shared" si="136"/>
        <v>45</v>
      </c>
      <c r="G2187">
        <v>1</v>
      </c>
      <c r="H2187">
        <f t="shared" si="137"/>
        <v>45</v>
      </c>
      <c r="I2187">
        <v>2</v>
      </c>
      <c r="J2187">
        <f t="shared" si="138"/>
        <v>90</v>
      </c>
      <c r="K2187" s="13">
        <f t="shared" si="139"/>
        <v>0.9</v>
      </c>
    </row>
    <row r="2188" spans="1:11" x14ac:dyDescent="0.3">
      <c r="A2188">
        <v>0</v>
      </c>
      <c r="B2188">
        <v>1237</v>
      </c>
      <c r="C2188">
        <v>469</v>
      </c>
      <c r="D2188">
        <v>35</v>
      </c>
      <c r="E2188" s="16">
        <v>1</v>
      </c>
      <c r="F2188" s="13">
        <f t="shared" si="136"/>
        <v>35</v>
      </c>
      <c r="G2188">
        <v>1</v>
      </c>
      <c r="H2188">
        <f t="shared" si="137"/>
        <v>35</v>
      </c>
      <c r="I2188">
        <v>2</v>
      </c>
      <c r="J2188">
        <f t="shared" si="138"/>
        <v>70</v>
      </c>
      <c r="K2188" s="13">
        <f t="shared" si="139"/>
        <v>0.70000000000000007</v>
      </c>
    </row>
    <row r="2189" spans="1:11" x14ac:dyDescent="0.3">
      <c r="A2189">
        <v>0</v>
      </c>
      <c r="B2189">
        <v>1238</v>
      </c>
      <c r="C2189">
        <v>463</v>
      </c>
      <c r="D2189">
        <v>1000</v>
      </c>
      <c r="E2189" s="16">
        <v>0.79720000000000002</v>
      </c>
      <c r="F2189" s="13">
        <f t="shared" si="136"/>
        <v>797.2</v>
      </c>
      <c r="G2189">
        <v>7.0000000000000001E-3</v>
      </c>
      <c r="H2189">
        <f t="shared" si="137"/>
        <v>7</v>
      </c>
      <c r="I2189">
        <v>8.9999999999999993E-3</v>
      </c>
      <c r="J2189">
        <f t="shared" si="138"/>
        <v>9</v>
      </c>
      <c r="K2189" s="13">
        <f t="shared" si="139"/>
        <v>15.944000000000001</v>
      </c>
    </row>
    <row r="2190" spans="1:11" x14ac:dyDescent="0.3">
      <c r="A2190">
        <v>0</v>
      </c>
      <c r="B2190">
        <v>1239</v>
      </c>
      <c r="C2190">
        <v>5</v>
      </c>
      <c r="D2190">
        <v>2</v>
      </c>
      <c r="E2190" s="16">
        <v>35</v>
      </c>
      <c r="F2190" s="13">
        <f t="shared" si="136"/>
        <v>70</v>
      </c>
      <c r="G2190">
        <v>2</v>
      </c>
      <c r="H2190">
        <f t="shared" si="137"/>
        <v>4</v>
      </c>
      <c r="I2190">
        <v>2</v>
      </c>
      <c r="J2190">
        <f t="shared" si="138"/>
        <v>4</v>
      </c>
      <c r="K2190" s="13">
        <f t="shared" si="139"/>
        <v>1.4000000000000001</v>
      </c>
    </row>
    <row r="2191" spans="1:11" x14ac:dyDescent="0.3">
      <c r="A2191">
        <v>0</v>
      </c>
      <c r="B2191">
        <v>1240</v>
      </c>
      <c r="C2191">
        <v>464</v>
      </c>
      <c r="D2191">
        <v>2000</v>
      </c>
      <c r="E2191" s="16">
        <v>0.58409999999999995</v>
      </c>
      <c r="F2191" s="13">
        <f t="shared" si="136"/>
        <v>1168.1999999999998</v>
      </c>
      <c r="G2191">
        <v>7.0000000000000001E-3</v>
      </c>
      <c r="H2191">
        <f t="shared" si="137"/>
        <v>14</v>
      </c>
      <c r="I2191">
        <v>7.4999999999999997E-3</v>
      </c>
      <c r="J2191">
        <f t="shared" si="138"/>
        <v>15</v>
      </c>
      <c r="K2191" s="13">
        <f t="shared" si="139"/>
        <v>23.363999999999997</v>
      </c>
    </row>
    <row r="2192" spans="1:11" x14ac:dyDescent="0.3">
      <c r="A2192">
        <v>0</v>
      </c>
      <c r="B2192">
        <v>1240</v>
      </c>
      <c r="C2192">
        <v>465</v>
      </c>
      <c r="D2192">
        <v>330</v>
      </c>
      <c r="E2192" s="16">
        <v>13.3714</v>
      </c>
      <c r="F2192" s="13">
        <f t="shared" si="136"/>
        <v>4412.5619999999999</v>
      </c>
      <c r="G2192">
        <v>1</v>
      </c>
      <c r="H2192">
        <f t="shared" si="137"/>
        <v>330</v>
      </c>
      <c r="I2192">
        <v>2</v>
      </c>
      <c r="J2192">
        <f t="shared" si="138"/>
        <v>660</v>
      </c>
      <c r="K2192" s="13">
        <f t="shared" si="139"/>
        <v>88.251239999999996</v>
      </c>
    </row>
    <row r="2193" spans="1:11" x14ac:dyDescent="0.3">
      <c r="A2193">
        <v>0</v>
      </c>
      <c r="B2193">
        <v>1241</v>
      </c>
      <c r="C2193">
        <v>5</v>
      </c>
      <c r="D2193">
        <v>6</v>
      </c>
      <c r="E2193" s="16">
        <v>35</v>
      </c>
      <c r="F2193" s="13">
        <f t="shared" si="136"/>
        <v>210</v>
      </c>
      <c r="G2193">
        <v>2</v>
      </c>
      <c r="H2193">
        <f t="shared" si="137"/>
        <v>12</v>
      </c>
      <c r="I2193">
        <v>2</v>
      </c>
      <c r="J2193">
        <f t="shared" si="138"/>
        <v>12</v>
      </c>
      <c r="K2193" s="13">
        <f t="shared" si="139"/>
        <v>4.2</v>
      </c>
    </row>
    <row r="2194" spans="1:11" x14ac:dyDescent="0.3">
      <c r="A2194">
        <v>0</v>
      </c>
      <c r="B2194">
        <v>1242</v>
      </c>
      <c r="C2194">
        <v>180</v>
      </c>
      <c r="D2194">
        <v>5000</v>
      </c>
      <c r="E2194" s="16">
        <v>0.35570000000000002</v>
      </c>
      <c r="F2194" s="13">
        <f t="shared" si="136"/>
        <v>1778.5</v>
      </c>
      <c r="G2194">
        <v>4.6299999999999996E-3</v>
      </c>
      <c r="H2194">
        <f t="shared" si="137"/>
        <v>23.15</v>
      </c>
      <c r="I2194">
        <v>5.0299999999999997E-3</v>
      </c>
      <c r="J2194">
        <f t="shared" si="138"/>
        <v>25.15</v>
      </c>
      <c r="K2194" s="13">
        <f t="shared" si="139"/>
        <v>35.57</v>
      </c>
    </row>
    <row r="2195" spans="1:11" x14ac:dyDescent="0.3">
      <c r="A2195">
        <v>0</v>
      </c>
      <c r="B2195">
        <v>1242</v>
      </c>
      <c r="C2195">
        <v>181</v>
      </c>
      <c r="D2195">
        <v>600</v>
      </c>
      <c r="E2195" s="16">
        <v>1.9109</v>
      </c>
      <c r="F2195" s="13">
        <f t="shared" si="136"/>
        <v>1146.54</v>
      </c>
      <c r="G2195">
        <v>3.5139999999999998E-2</v>
      </c>
      <c r="H2195">
        <f t="shared" si="137"/>
        <v>21.084</v>
      </c>
      <c r="I2195">
        <v>4.2299999999999997E-2</v>
      </c>
      <c r="J2195">
        <f t="shared" si="138"/>
        <v>25.38</v>
      </c>
      <c r="K2195" s="13">
        <f t="shared" si="139"/>
        <v>22.930800000000001</v>
      </c>
    </row>
    <row r="2196" spans="1:11" x14ac:dyDescent="0.3">
      <c r="A2196">
        <v>0</v>
      </c>
      <c r="B2196">
        <v>1243</v>
      </c>
      <c r="C2196">
        <v>177</v>
      </c>
      <c r="D2196">
        <v>1020</v>
      </c>
      <c r="E2196" s="16">
        <v>0.84899999999999998</v>
      </c>
      <c r="F2196" s="13">
        <f t="shared" si="136"/>
        <v>865.98</v>
      </c>
      <c r="G2196">
        <v>1.4999999999999999E-2</v>
      </c>
      <c r="H2196">
        <f t="shared" si="137"/>
        <v>15.299999999999999</v>
      </c>
      <c r="I2196">
        <v>1.6899999999999998E-2</v>
      </c>
      <c r="J2196">
        <f t="shared" si="138"/>
        <v>17.238</v>
      </c>
      <c r="K2196" s="13">
        <f t="shared" si="139"/>
        <v>17.319600000000001</v>
      </c>
    </row>
    <row r="2197" spans="1:11" x14ac:dyDescent="0.3">
      <c r="A2197">
        <v>0</v>
      </c>
      <c r="B2197">
        <v>1244</v>
      </c>
      <c r="C2197">
        <v>5</v>
      </c>
      <c r="D2197">
        <v>2</v>
      </c>
      <c r="E2197" s="16">
        <v>35</v>
      </c>
      <c r="F2197" s="13">
        <f t="shared" si="136"/>
        <v>70</v>
      </c>
      <c r="G2197">
        <v>2</v>
      </c>
      <c r="H2197">
        <f t="shared" si="137"/>
        <v>4</v>
      </c>
      <c r="I2197">
        <v>2</v>
      </c>
      <c r="J2197">
        <f t="shared" si="138"/>
        <v>4</v>
      </c>
      <c r="K2197" s="13">
        <f t="shared" si="139"/>
        <v>1.4000000000000001</v>
      </c>
    </row>
    <row r="2198" spans="1:11" x14ac:dyDescent="0.3">
      <c r="A2198">
        <v>0</v>
      </c>
      <c r="B2198">
        <v>1245</v>
      </c>
      <c r="C2198">
        <v>5</v>
      </c>
      <c r="D2198">
        <v>7</v>
      </c>
      <c r="E2198" s="16">
        <v>35</v>
      </c>
      <c r="F2198" s="13">
        <f t="shared" si="136"/>
        <v>245</v>
      </c>
      <c r="G2198">
        <v>2</v>
      </c>
      <c r="H2198">
        <f t="shared" si="137"/>
        <v>14</v>
      </c>
      <c r="I2198">
        <v>2</v>
      </c>
      <c r="J2198">
        <f t="shared" si="138"/>
        <v>14</v>
      </c>
      <c r="K2198" s="13">
        <f t="shared" si="139"/>
        <v>4.9000000000000004</v>
      </c>
    </row>
    <row r="2199" spans="1:11" x14ac:dyDescent="0.3">
      <c r="A2199">
        <v>0</v>
      </c>
      <c r="B2199">
        <v>1246</v>
      </c>
      <c r="C2199">
        <v>163</v>
      </c>
      <c r="D2199">
        <v>180</v>
      </c>
      <c r="E2199" s="16">
        <v>1.2130000000000001</v>
      </c>
      <c r="F2199" s="13">
        <f t="shared" si="136"/>
        <v>218.34</v>
      </c>
      <c r="G2199">
        <v>3.5999999999999997E-2</v>
      </c>
      <c r="H2199">
        <f t="shared" si="137"/>
        <v>6.4799999999999995</v>
      </c>
      <c r="I2199">
        <v>1.036</v>
      </c>
      <c r="J2199">
        <f t="shared" si="138"/>
        <v>186.48000000000002</v>
      </c>
      <c r="K2199" s="13">
        <f t="shared" si="139"/>
        <v>4.3668000000000005</v>
      </c>
    </row>
    <row r="2200" spans="1:11" x14ac:dyDescent="0.3">
      <c r="A2200">
        <v>0</v>
      </c>
      <c r="B2200">
        <v>1246</v>
      </c>
      <c r="C2200">
        <v>42</v>
      </c>
      <c r="D2200">
        <v>334</v>
      </c>
      <c r="E2200" s="16">
        <v>8.7309999999999999</v>
      </c>
      <c r="F2200" s="13">
        <f t="shared" si="136"/>
        <v>2916.154</v>
      </c>
      <c r="G2200">
        <v>0.27578999999999998</v>
      </c>
      <c r="H2200">
        <f t="shared" si="137"/>
        <v>92.113859999999988</v>
      </c>
      <c r="I2200">
        <v>0.27578999999999998</v>
      </c>
      <c r="J2200">
        <f t="shared" si="138"/>
        <v>92.113859999999988</v>
      </c>
      <c r="K2200" s="13">
        <f t="shared" si="139"/>
        <v>58.323080000000004</v>
      </c>
    </row>
    <row r="2201" spans="1:11" x14ac:dyDescent="0.3">
      <c r="A2201">
        <v>0</v>
      </c>
      <c r="B2201">
        <v>1247</v>
      </c>
      <c r="C2201">
        <v>594</v>
      </c>
      <c r="D2201">
        <v>1000</v>
      </c>
      <c r="E2201" s="16">
        <v>6</v>
      </c>
      <c r="F2201" s="13">
        <f t="shared" si="136"/>
        <v>6000</v>
      </c>
      <c r="G2201">
        <v>0.18049999999999999</v>
      </c>
      <c r="H2201">
        <f t="shared" si="137"/>
        <v>180.5</v>
      </c>
      <c r="I2201">
        <v>1.1805000000000001</v>
      </c>
      <c r="J2201">
        <f t="shared" si="138"/>
        <v>1180.5</v>
      </c>
      <c r="K2201" s="13">
        <f t="shared" si="139"/>
        <v>120</v>
      </c>
    </row>
    <row r="2202" spans="1:11" x14ac:dyDescent="0.3">
      <c r="A2202">
        <v>0</v>
      </c>
      <c r="B2202">
        <v>1247</v>
      </c>
      <c r="C2202">
        <v>595</v>
      </c>
      <c r="D2202">
        <v>1000</v>
      </c>
      <c r="E2202" s="16">
        <v>6</v>
      </c>
      <c r="F2202" s="13">
        <f t="shared" si="136"/>
        <v>6000</v>
      </c>
      <c r="G2202">
        <v>0.18049999999999999</v>
      </c>
      <c r="H2202">
        <f t="shared" si="137"/>
        <v>180.5</v>
      </c>
      <c r="I2202">
        <v>1.1805000000000001</v>
      </c>
      <c r="J2202">
        <f t="shared" si="138"/>
        <v>1180.5</v>
      </c>
      <c r="K2202" s="13">
        <f t="shared" si="139"/>
        <v>120</v>
      </c>
    </row>
    <row r="2203" spans="1:11" x14ac:dyDescent="0.3">
      <c r="A2203">
        <v>0</v>
      </c>
      <c r="B2203">
        <v>1248</v>
      </c>
      <c r="C2203">
        <v>171</v>
      </c>
      <c r="D2203">
        <v>4400</v>
      </c>
      <c r="E2203" s="16">
        <v>1.119</v>
      </c>
      <c r="F2203" s="13">
        <f t="shared" si="136"/>
        <v>4923.6000000000004</v>
      </c>
      <c r="G2203">
        <v>1.8360000000000001E-2</v>
      </c>
      <c r="H2203">
        <f t="shared" si="137"/>
        <v>80.784000000000006</v>
      </c>
      <c r="I2203">
        <v>1.8360000000000001E-2</v>
      </c>
      <c r="J2203">
        <f t="shared" si="138"/>
        <v>80.784000000000006</v>
      </c>
      <c r="K2203" s="13">
        <f t="shared" si="139"/>
        <v>98.472000000000008</v>
      </c>
    </row>
    <row r="2204" spans="1:11" x14ac:dyDescent="0.3">
      <c r="A2204">
        <v>0</v>
      </c>
      <c r="B2204">
        <v>1248</v>
      </c>
      <c r="C2204">
        <v>37</v>
      </c>
      <c r="D2204">
        <v>984</v>
      </c>
      <c r="E2204" s="16">
        <v>6.5119999999999996</v>
      </c>
      <c r="F2204" s="13">
        <f t="shared" si="136"/>
        <v>6407.808</v>
      </c>
      <c r="G2204">
        <v>0.29679</v>
      </c>
      <c r="H2204">
        <f t="shared" si="137"/>
        <v>292.04136</v>
      </c>
      <c r="I2204">
        <v>0.29679</v>
      </c>
      <c r="J2204">
        <f t="shared" si="138"/>
        <v>292.04136</v>
      </c>
      <c r="K2204" s="13">
        <f t="shared" si="139"/>
        <v>128.15616</v>
      </c>
    </row>
    <row r="2205" spans="1:11" x14ac:dyDescent="0.3">
      <c r="A2205">
        <v>0</v>
      </c>
      <c r="B2205">
        <v>1248</v>
      </c>
      <c r="C2205">
        <v>39</v>
      </c>
      <c r="D2205">
        <v>984</v>
      </c>
      <c r="E2205" s="16">
        <v>8.7070000000000007</v>
      </c>
      <c r="F2205" s="13">
        <f t="shared" si="136"/>
        <v>8567.6880000000001</v>
      </c>
      <c r="G2205">
        <v>0.27678999999999998</v>
      </c>
      <c r="H2205">
        <f t="shared" si="137"/>
        <v>272.36135999999999</v>
      </c>
      <c r="I2205">
        <v>0.27678999999999998</v>
      </c>
      <c r="J2205">
        <f t="shared" si="138"/>
        <v>272.36135999999999</v>
      </c>
      <c r="K2205" s="13">
        <f t="shared" si="139"/>
        <v>171.35375999999999</v>
      </c>
    </row>
    <row r="2206" spans="1:11" x14ac:dyDescent="0.3">
      <c r="A2206">
        <v>0</v>
      </c>
      <c r="B2206">
        <v>1248</v>
      </c>
      <c r="C2206">
        <v>41</v>
      </c>
      <c r="D2206">
        <v>246</v>
      </c>
      <c r="E2206" s="16">
        <v>6.5389999999999997</v>
      </c>
      <c r="F2206" s="13">
        <f t="shared" si="136"/>
        <v>1608.5939999999998</v>
      </c>
      <c r="G2206">
        <v>0.29679</v>
      </c>
      <c r="H2206">
        <f t="shared" si="137"/>
        <v>73.010339999999999</v>
      </c>
      <c r="I2206">
        <v>0.29679</v>
      </c>
      <c r="J2206">
        <f t="shared" si="138"/>
        <v>73.010339999999999</v>
      </c>
      <c r="K2206" s="13">
        <f t="shared" si="139"/>
        <v>32.171879999999994</v>
      </c>
    </row>
    <row r="2207" spans="1:11" x14ac:dyDescent="0.3">
      <c r="A2207">
        <v>0</v>
      </c>
      <c r="B2207">
        <v>1248</v>
      </c>
      <c r="C2207">
        <v>42</v>
      </c>
      <c r="D2207">
        <v>246</v>
      </c>
      <c r="E2207" s="16">
        <v>8.7309999999999999</v>
      </c>
      <c r="F2207" s="13">
        <f t="shared" si="136"/>
        <v>2147.826</v>
      </c>
      <c r="G2207">
        <v>0.27578999999999998</v>
      </c>
      <c r="H2207">
        <f t="shared" si="137"/>
        <v>67.844339999999988</v>
      </c>
      <c r="I2207">
        <v>0.27578999999999998</v>
      </c>
      <c r="J2207">
        <f t="shared" si="138"/>
        <v>67.844339999999988</v>
      </c>
      <c r="K2207" s="13">
        <f t="shared" si="139"/>
        <v>42.956520000000005</v>
      </c>
    </row>
    <row r="2208" spans="1:11" x14ac:dyDescent="0.3">
      <c r="A2208">
        <v>0</v>
      </c>
      <c r="B2208">
        <v>1248</v>
      </c>
      <c r="C2208">
        <v>71</v>
      </c>
      <c r="D2208">
        <v>1530</v>
      </c>
      <c r="E2208" s="16">
        <v>3.4430000000000001</v>
      </c>
      <c r="F2208" s="13">
        <f t="shared" si="136"/>
        <v>5267.79</v>
      </c>
      <c r="G2208">
        <v>1.0100100000000001</v>
      </c>
      <c r="H2208">
        <f t="shared" si="137"/>
        <v>1545.3153000000002</v>
      </c>
      <c r="I2208">
        <v>1.0100100000000001</v>
      </c>
      <c r="J2208">
        <f t="shared" si="138"/>
        <v>1545.3153000000002</v>
      </c>
      <c r="K2208" s="13">
        <f t="shared" si="139"/>
        <v>105.3558</v>
      </c>
    </row>
    <row r="2209" spans="1:11" x14ac:dyDescent="0.3">
      <c r="A2209">
        <v>0</v>
      </c>
      <c r="B2209">
        <v>1248</v>
      </c>
      <c r="C2209">
        <v>75</v>
      </c>
      <c r="D2209">
        <v>1530</v>
      </c>
      <c r="E2209" s="16">
        <v>3.4430000000000001</v>
      </c>
      <c r="F2209" s="13">
        <f t="shared" si="136"/>
        <v>5267.79</v>
      </c>
      <c r="G2209">
        <v>1.0100100000000001</v>
      </c>
      <c r="H2209">
        <f t="shared" si="137"/>
        <v>1545.3153000000002</v>
      </c>
      <c r="I2209">
        <v>1.0100100000000001</v>
      </c>
      <c r="J2209">
        <f t="shared" si="138"/>
        <v>1545.3153000000002</v>
      </c>
      <c r="K2209" s="13">
        <f t="shared" si="139"/>
        <v>105.3558</v>
      </c>
    </row>
    <row r="2210" spans="1:11" x14ac:dyDescent="0.3">
      <c r="A2210">
        <v>0</v>
      </c>
      <c r="B2210">
        <v>1249</v>
      </c>
      <c r="C2210">
        <v>6</v>
      </c>
      <c r="D2210">
        <v>10</v>
      </c>
      <c r="E2210" s="16">
        <v>150</v>
      </c>
      <c r="F2210" s="13">
        <f t="shared" si="136"/>
        <v>1500</v>
      </c>
      <c r="G2210">
        <v>0</v>
      </c>
      <c r="H2210">
        <f t="shared" si="137"/>
        <v>0</v>
      </c>
      <c r="I2210">
        <v>1</v>
      </c>
      <c r="J2210">
        <f t="shared" si="138"/>
        <v>10</v>
      </c>
      <c r="K2210" s="13">
        <f t="shared" si="139"/>
        <v>30</v>
      </c>
    </row>
    <row r="2211" spans="1:11" x14ac:dyDescent="0.3">
      <c r="A2211">
        <v>0</v>
      </c>
      <c r="B2211">
        <v>1250</v>
      </c>
      <c r="C2211">
        <v>5</v>
      </c>
      <c r="D2211">
        <v>32</v>
      </c>
      <c r="E2211" s="16">
        <v>150</v>
      </c>
      <c r="F2211" s="13">
        <f t="shared" si="136"/>
        <v>4800</v>
      </c>
      <c r="G2211">
        <v>2</v>
      </c>
      <c r="H2211">
        <f t="shared" si="137"/>
        <v>64</v>
      </c>
      <c r="I2211">
        <v>2</v>
      </c>
      <c r="J2211">
        <f t="shared" si="138"/>
        <v>64</v>
      </c>
      <c r="K2211" s="13">
        <f t="shared" si="139"/>
        <v>96</v>
      </c>
    </row>
    <row r="2212" spans="1:11" x14ac:dyDescent="0.3">
      <c r="A2212">
        <v>0</v>
      </c>
      <c r="B2212">
        <v>1251</v>
      </c>
      <c r="C2212">
        <v>202</v>
      </c>
      <c r="D2212">
        <v>832</v>
      </c>
      <c r="E2212" s="16">
        <v>4.2699999999999996</v>
      </c>
      <c r="F2212" s="13">
        <f t="shared" si="136"/>
        <v>3552.6399999999994</v>
      </c>
      <c r="G2212">
        <v>9.9000000000000005E-2</v>
      </c>
      <c r="H2212">
        <f t="shared" si="137"/>
        <v>82.368000000000009</v>
      </c>
      <c r="I2212">
        <v>9.9000000000000005E-2</v>
      </c>
      <c r="J2212">
        <f t="shared" si="138"/>
        <v>82.368000000000009</v>
      </c>
      <c r="K2212" s="13">
        <f t="shared" si="139"/>
        <v>71.052799999999991</v>
      </c>
    </row>
    <row r="2213" spans="1:11" x14ac:dyDescent="0.3">
      <c r="A2213">
        <v>0</v>
      </c>
      <c r="B2213">
        <v>1251</v>
      </c>
      <c r="C2213">
        <v>201</v>
      </c>
      <c r="D2213">
        <v>832</v>
      </c>
      <c r="E2213" s="16">
        <v>4.2699999999999996</v>
      </c>
      <c r="F2213" s="13">
        <f t="shared" si="136"/>
        <v>3552.6399999999994</v>
      </c>
      <c r="G2213">
        <v>9.9000000000000005E-2</v>
      </c>
      <c r="H2213">
        <f t="shared" si="137"/>
        <v>82.368000000000009</v>
      </c>
      <c r="I2213">
        <v>9.9000000000000005E-2</v>
      </c>
      <c r="J2213">
        <f t="shared" si="138"/>
        <v>82.368000000000009</v>
      </c>
      <c r="K2213" s="13">
        <f t="shared" si="139"/>
        <v>71.052799999999991</v>
      </c>
    </row>
    <row r="2214" spans="1:11" x14ac:dyDescent="0.3">
      <c r="A2214">
        <v>0</v>
      </c>
      <c r="B2214">
        <v>1252</v>
      </c>
      <c r="C2214">
        <v>159</v>
      </c>
      <c r="D2214">
        <v>2</v>
      </c>
      <c r="E2214" s="16">
        <v>198.59</v>
      </c>
      <c r="F2214" s="13">
        <f t="shared" si="136"/>
        <v>397.18</v>
      </c>
      <c r="G2214">
        <v>1</v>
      </c>
      <c r="H2214">
        <f t="shared" si="137"/>
        <v>2</v>
      </c>
      <c r="I2214">
        <v>2</v>
      </c>
      <c r="J2214">
        <f t="shared" si="138"/>
        <v>4</v>
      </c>
      <c r="K2214" s="13">
        <f t="shared" si="139"/>
        <v>7.9436</v>
      </c>
    </row>
    <row r="2215" spans="1:11" x14ac:dyDescent="0.3">
      <c r="A2215">
        <v>0</v>
      </c>
      <c r="B2215">
        <v>1252</v>
      </c>
      <c r="C2215">
        <v>160</v>
      </c>
      <c r="D2215">
        <v>52</v>
      </c>
      <c r="E2215" s="16">
        <v>87.39</v>
      </c>
      <c r="F2215" s="13">
        <f t="shared" si="136"/>
        <v>4544.28</v>
      </c>
      <c r="G2215">
        <v>1</v>
      </c>
      <c r="H2215">
        <f t="shared" si="137"/>
        <v>52</v>
      </c>
      <c r="I2215">
        <v>2</v>
      </c>
      <c r="J2215">
        <f t="shared" si="138"/>
        <v>104</v>
      </c>
      <c r="K2215" s="13">
        <f t="shared" si="139"/>
        <v>90.885599999999997</v>
      </c>
    </row>
    <row r="2216" spans="1:11" x14ac:dyDescent="0.3">
      <c r="A2216">
        <v>0</v>
      </c>
      <c r="B2216">
        <v>1253</v>
      </c>
      <c r="C2216">
        <v>154</v>
      </c>
      <c r="D2216">
        <v>1500</v>
      </c>
      <c r="E2216" s="16">
        <v>0.41799999999999998</v>
      </c>
      <c r="F2216" s="13">
        <f t="shared" si="136"/>
        <v>627</v>
      </c>
      <c r="G2216">
        <v>5.0000000000000001E-3</v>
      </c>
      <c r="H2216">
        <f t="shared" si="137"/>
        <v>7.5</v>
      </c>
      <c r="I2216">
        <v>5.5999999999999999E-3</v>
      </c>
      <c r="J2216">
        <f t="shared" si="138"/>
        <v>8.4</v>
      </c>
      <c r="K2216" s="13">
        <f t="shared" si="139"/>
        <v>12.540000000000001</v>
      </c>
    </row>
    <row r="2217" spans="1:11" x14ac:dyDescent="0.3">
      <c r="A2217">
        <v>0</v>
      </c>
      <c r="B2217">
        <v>1254</v>
      </c>
      <c r="C2217">
        <v>5</v>
      </c>
      <c r="D2217">
        <v>1</v>
      </c>
      <c r="E2217" s="16">
        <v>30</v>
      </c>
      <c r="F2217" s="13">
        <f t="shared" si="136"/>
        <v>30</v>
      </c>
      <c r="G2217">
        <v>2</v>
      </c>
      <c r="H2217">
        <f t="shared" si="137"/>
        <v>2</v>
      </c>
      <c r="I2217">
        <v>2</v>
      </c>
      <c r="J2217">
        <f t="shared" si="138"/>
        <v>2</v>
      </c>
      <c r="K2217" s="13">
        <f t="shared" si="139"/>
        <v>0.6</v>
      </c>
    </row>
    <row r="2218" spans="1:11" x14ac:dyDescent="0.3">
      <c r="A2218">
        <v>0</v>
      </c>
      <c r="B2218">
        <v>1255</v>
      </c>
      <c r="C2218">
        <v>415</v>
      </c>
      <c r="D2218">
        <v>1872</v>
      </c>
      <c r="E2218" s="16">
        <v>2.5</v>
      </c>
      <c r="F2218" s="13">
        <f t="shared" si="136"/>
        <v>4680</v>
      </c>
      <c r="G2218">
        <v>1</v>
      </c>
      <c r="H2218">
        <f t="shared" si="137"/>
        <v>1872</v>
      </c>
      <c r="I2218">
        <v>1</v>
      </c>
      <c r="J2218">
        <f t="shared" si="138"/>
        <v>1872</v>
      </c>
      <c r="K2218" s="13">
        <f t="shared" si="139"/>
        <v>93.600000000000009</v>
      </c>
    </row>
    <row r="2219" spans="1:11" x14ac:dyDescent="0.3">
      <c r="A2219">
        <v>0</v>
      </c>
      <c r="B2219">
        <v>1256</v>
      </c>
      <c r="C2219">
        <v>595</v>
      </c>
      <c r="D2219">
        <v>1000</v>
      </c>
      <c r="E2219" s="16">
        <v>12.7021</v>
      </c>
      <c r="F2219" s="13">
        <f t="shared" si="136"/>
        <v>12702.1</v>
      </c>
      <c r="G2219">
        <v>0.18049999999999999</v>
      </c>
      <c r="H2219">
        <f t="shared" si="137"/>
        <v>180.5</v>
      </c>
      <c r="I2219">
        <v>1.1805000000000001</v>
      </c>
      <c r="J2219">
        <f t="shared" si="138"/>
        <v>1180.5</v>
      </c>
      <c r="K2219" s="13">
        <f t="shared" si="139"/>
        <v>254.042</v>
      </c>
    </row>
    <row r="2220" spans="1:11" x14ac:dyDescent="0.3">
      <c r="A2220">
        <v>0</v>
      </c>
      <c r="B2220">
        <v>1256</v>
      </c>
      <c r="C2220">
        <v>594</v>
      </c>
      <c r="D2220">
        <v>1000</v>
      </c>
      <c r="E2220" s="16">
        <v>12.7021</v>
      </c>
      <c r="F2220" s="13">
        <f t="shared" si="136"/>
        <v>12702.1</v>
      </c>
      <c r="G2220">
        <v>0.18049999999999999</v>
      </c>
      <c r="H2220">
        <f t="shared" si="137"/>
        <v>180.5</v>
      </c>
      <c r="I2220">
        <v>1.1805000000000001</v>
      </c>
      <c r="J2220">
        <f t="shared" si="138"/>
        <v>1180.5</v>
      </c>
      <c r="K2220" s="13">
        <f t="shared" si="139"/>
        <v>254.042</v>
      </c>
    </row>
    <row r="2221" spans="1:11" x14ac:dyDescent="0.3">
      <c r="A2221">
        <v>0</v>
      </c>
      <c r="B2221">
        <v>1257</v>
      </c>
      <c r="C2221">
        <v>595</v>
      </c>
      <c r="D2221">
        <v>1000</v>
      </c>
      <c r="E2221" s="16">
        <v>6</v>
      </c>
      <c r="F2221" s="13">
        <f t="shared" si="136"/>
        <v>6000</v>
      </c>
      <c r="G2221">
        <v>0.18049999999999999</v>
      </c>
      <c r="H2221">
        <f t="shared" si="137"/>
        <v>180.5</v>
      </c>
      <c r="I2221">
        <v>1.1805000000000001</v>
      </c>
      <c r="J2221">
        <f t="shared" si="138"/>
        <v>1180.5</v>
      </c>
      <c r="K2221" s="13">
        <f t="shared" si="139"/>
        <v>120</v>
      </c>
    </row>
    <row r="2222" spans="1:11" x14ac:dyDescent="0.3">
      <c r="A2222">
        <v>0</v>
      </c>
      <c r="B2222">
        <v>1257</v>
      </c>
      <c r="C2222">
        <v>594</v>
      </c>
      <c r="D2222">
        <v>1000</v>
      </c>
      <c r="E2222" s="16">
        <v>6</v>
      </c>
      <c r="F2222" s="13">
        <f t="shared" si="136"/>
        <v>6000</v>
      </c>
      <c r="G2222">
        <v>0.18049999999999999</v>
      </c>
      <c r="H2222">
        <f t="shared" si="137"/>
        <v>180.5</v>
      </c>
      <c r="I2222">
        <v>1.1805000000000001</v>
      </c>
      <c r="J2222">
        <f t="shared" si="138"/>
        <v>1180.5</v>
      </c>
      <c r="K2222" s="13">
        <f t="shared" si="139"/>
        <v>120</v>
      </c>
    </row>
    <row r="2223" spans="1:11" x14ac:dyDescent="0.3">
      <c r="A2223">
        <v>0</v>
      </c>
      <c r="B2223">
        <v>1258</v>
      </c>
      <c r="C2223">
        <v>628</v>
      </c>
      <c r="D2223">
        <v>10</v>
      </c>
      <c r="E2223" s="16">
        <v>650</v>
      </c>
      <c r="F2223" s="13">
        <f t="shared" si="136"/>
        <v>6500</v>
      </c>
      <c r="G2223">
        <v>1</v>
      </c>
      <c r="H2223">
        <f t="shared" si="137"/>
        <v>10</v>
      </c>
      <c r="I2223">
        <v>2</v>
      </c>
      <c r="J2223">
        <f t="shared" si="138"/>
        <v>20</v>
      </c>
      <c r="K2223" s="13">
        <f t="shared" si="139"/>
        <v>130</v>
      </c>
    </row>
    <row r="2224" spans="1:11" x14ac:dyDescent="0.3">
      <c r="A2224">
        <v>0</v>
      </c>
      <c r="B2224">
        <v>1259</v>
      </c>
      <c r="C2224">
        <v>189</v>
      </c>
      <c r="D2224">
        <v>270</v>
      </c>
      <c r="E2224" s="16">
        <v>4.47</v>
      </c>
      <c r="F2224" s="13">
        <f t="shared" si="136"/>
        <v>1206.8999999999999</v>
      </c>
      <c r="G2224">
        <v>6.8000000000000005E-2</v>
      </c>
      <c r="H2224">
        <f t="shared" si="137"/>
        <v>18.360000000000003</v>
      </c>
      <c r="I2224">
        <v>1.0680000000000001</v>
      </c>
      <c r="J2224">
        <f t="shared" si="138"/>
        <v>288.36</v>
      </c>
      <c r="K2224" s="13">
        <f t="shared" si="139"/>
        <v>24.137999999999998</v>
      </c>
    </row>
    <row r="2225" spans="1:11" x14ac:dyDescent="0.3">
      <c r="A2225">
        <v>0</v>
      </c>
      <c r="B2225">
        <v>1259</v>
      </c>
      <c r="C2225">
        <v>190</v>
      </c>
      <c r="D2225">
        <v>270</v>
      </c>
      <c r="E2225" s="16">
        <v>4.47</v>
      </c>
      <c r="F2225" s="13">
        <f t="shared" si="136"/>
        <v>1206.8999999999999</v>
      </c>
      <c r="G2225">
        <v>0.10199999999999999</v>
      </c>
      <c r="H2225">
        <f t="shared" si="137"/>
        <v>27.54</v>
      </c>
      <c r="I2225">
        <v>1.1020000000000001</v>
      </c>
      <c r="J2225">
        <f t="shared" si="138"/>
        <v>297.54000000000002</v>
      </c>
      <c r="K2225" s="13">
        <f t="shared" si="139"/>
        <v>24.137999999999998</v>
      </c>
    </row>
    <row r="2226" spans="1:11" x14ac:dyDescent="0.3">
      <c r="A2226">
        <v>0</v>
      </c>
      <c r="B2226">
        <v>1259</v>
      </c>
      <c r="C2226">
        <v>592</v>
      </c>
      <c r="D2226">
        <v>176</v>
      </c>
      <c r="E2226" s="16">
        <v>14.016299999999999</v>
      </c>
      <c r="F2226" s="13">
        <f t="shared" si="136"/>
        <v>2466.8687999999997</v>
      </c>
      <c r="G2226">
        <v>0.17249999999999999</v>
      </c>
      <c r="H2226">
        <f t="shared" si="137"/>
        <v>30.36</v>
      </c>
      <c r="I2226">
        <v>1.1725000000000001</v>
      </c>
      <c r="J2226">
        <f t="shared" si="138"/>
        <v>206.36</v>
      </c>
      <c r="K2226" s="13">
        <f t="shared" si="139"/>
        <v>49.337375999999999</v>
      </c>
    </row>
    <row r="2227" spans="1:11" x14ac:dyDescent="0.3">
      <c r="A2227">
        <v>0</v>
      </c>
      <c r="B2227">
        <v>1259</v>
      </c>
      <c r="C2227">
        <v>593</v>
      </c>
      <c r="D2227">
        <v>176</v>
      </c>
      <c r="E2227" s="16">
        <v>14.016299999999999</v>
      </c>
      <c r="F2227" s="13">
        <f t="shared" si="136"/>
        <v>2466.8687999999997</v>
      </c>
      <c r="G2227">
        <v>0.17249999999999999</v>
      </c>
      <c r="H2227">
        <f t="shared" si="137"/>
        <v>30.36</v>
      </c>
      <c r="I2227">
        <v>1.1725000000000001</v>
      </c>
      <c r="J2227">
        <f t="shared" si="138"/>
        <v>206.36</v>
      </c>
      <c r="K2227" s="13">
        <f t="shared" si="139"/>
        <v>49.337375999999999</v>
      </c>
    </row>
    <row r="2228" spans="1:11" x14ac:dyDescent="0.3">
      <c r="A2228">
        <v>0</v>
      </c>
      <c r="B2228">
        <v>1260</v>
      </c>
      <c r="C2228">
        <v>401</v>
      </c>
      <c r="D2228">
        <v>18</v>
      </c>
      <c r="E2228" s="16">
        <v>135</v>
      </c>
      <c r="F2228" s="13">
        <f t="shared" si="136"/>
        <v>2430</v>
      </c>
      <c r="G2228">
        <v>1</v>
      </c>
      <c r="H2228">
        <f t="shared" si="137"/>
        <v>18</v>
      </c>
      <c r="I2228">
        <v>1</v>
      </c>
      <c r="J2228">
        <f t="shared" si="138"/>
        <v>18</v>
      </c>
      <c r="K2228" s="13">
        <f t="shared" si="139"/>
        <v>48.6</v>
      </c>
    </row>
    <row r="2229" spans="1:11" x14ac:dyDescent="0.3">
      <c r="A2229">
        <v>0</v>
      </c>
      <c r="B2229">
        <v>1262</v>
      </c>
      <c r="C2229">
        <v>595</v>
      </c>
      <c r="D2229">
        <v>1000</v>
      </c>
      <c r="E2229" s="16">
        <v>6</v>
      </c>
      <c r="F2229" s="13">
        <f t="shared" si="136"/>
        <v>6000</v>
      </c>
      <c r="G2229">
        <v>0.18049999999999999</v>
      </c>
      <c r="H2229">
        <f t="shared" si="137"/>
        <v>180.5</v>
      </c>
      <c r="I2229">
        <v>1.1805000000000001</v>
      </c>
      <c r="J2229">
        <f t="shared" si="138"/>
        <v>1180.5</v>
      </c>
      <c r="K2229" s="13">
        <f t="shared" si="139"/>
        <v>120</v>
      </c>
    </row>
    <row r="2230" spans="1:11" x14ac:dyDescent="0.3">
      <c r="A2230">
        <v>0</v>
      </c>
      <c r="B2230">
        <v>1262</v>
      </c>
      <c r="C2230">
        <v>594</v>
      </c>
      <c r="D2230">
        <v>1000</v>
      </c>
      <c r="E2230" s="16">
        <v>6</v>
      </c>
      <c r="F2230" s="13">
        <f t="shared" si="136"/>
        <v>6000</v>
      </c>
      <c r="G2230">
        <v>0.18049999999999999</v>
      </c>
      <c r="H2230">
        <f t="shared" si="137"/>
        <v>180.5</v>
      </c>
      <c r="I2230">
        <v>1.1805000000000001</v>
      </c>
      <c r="J2230">
        <f t="shared" si="138"/>
        <v>1180.5</v>
      </c>
      <c r="K2230" s="13">
        <f t="shared" si="139"/>
        <v>120</v>
      </c>
    </row>
    <row r="2231" spans="1:11" x14ac:dyDescent="0.3">
      <c r="A2231">
        <v>0</v>
      </c>
      <c r="B2231">
        <v>1263</v>
      </c>
      <c r="C2231">
        <v>182</v>
      </c>
      <c r="D2231">
        <v>600</v>
      </c>
      <c r="E2231" s="16">
        <v>2.82</v>
      </c>
      <c r="F2231" s="13">
        <f t="shared" si="136"/>
        <v>1692</v>
      </c>
      <c r="G2231">
        <v>5.8299999999999998E-2</v>
      </c>
      <c r="H2231">
        <f t="shared" si="137"/>
        <v>34.979999999999997</v>
      </c>
      <c r="I2231">
        <v>6.6299999999999998E-2</v>
      </c>
      <c r="J2231">
        <f t="shared" si="138"/>
        <v>39.78</v>
      </c>
      <c r="K2231" s="13">
        <f t="shared" si="139"/>
        <v>33.840000000000003</v>
      </c>
    </row>
    <row r="2232" spans="1:11" x14ac:dyDescent="0.3">
      <c r="A2232">
        <v>0</v>
      </c>
      <c r="B2232">
        <v>1264</v>
      </c>
      <c r="C2232">
        <v>183</v>
      </c>
      <c r="D2232">
        <v>4000</v>
      </c>
      <c r="E2232" s="16">
        <v>0.57140000000000002</v>
      </c>
      <c r="F2232" s="13">
        <f t="shared" si="136"/>
        <v>2285.6</v>
      </c>
      <c r="G2232">
        <v>7.0000000000000001E-3</v>
      </c>
      <c r="H2232">
        <f t="shared" si="137"/>
        <v>28</v>
      </c>
      <c r="I2232">
        <v>7.8600000000000007E-3</v>
      </c>
      <c r="J2232">
        <f t="shared" si="138"/>
        <v>31.44</v>
      </c>
      <c r="K2232" s="13">
        <f t="shared" si="139"/>
        <v>45.711999999999996</v>
      </c>
    </row>
    <row r="2233" spans="1:11" x14ac:dyDescent="0.3">
      <c r="A2233">
        <v>0</v>
      </c>
      <c r="B2233">
        <v>1264</v>
      </c>
      <c r="C2233">
        <v>210</v>
      </c>
      <c r="D2233">
        <v>3120</v>
      </c>
      <c r="E2233" s="16">
        <v>2.9333</v>
      </c>
      <c r="F2233" s="13">
        <f t="shared" si="136"/>
        <v>9151.8960000000006</v>
      </c>
      <c r="G2233">
        <v>0</v>
      </c>
      <c r="H2233">
        <f t="shared" si="137"/>
        <v>0</v>
      </c>
      <c r="I2233">
        <v>4.1000000000000003E-3</v>
      </c>
      <c r="J2233">
        <f t="shared" si="138"/>
        <v>12.792000000000002</v>
      </c>
      <c r="K2233" s="13">
        <f t="shared" si="139"/>
        <v>183.03792000000001</v>
      </c>
    </row>
    <row r="2234" spans="1:11" x14ac:dyDescent="0.3">
      <c r="A2234">
        <v>0</v>
      </c>
      <c r="B2234">
        <v>1264</v>
      </c>
      <c r="C2234">
        <v>211</v>
      </c>
      <c r="D2234">
        <v>3840</v>
      </c>
      <c r="E2234" s="16">
        <v>1.6127</v>
      </c>
      <c r="F2234" s="13">
        <f t="shared" si="136"/>
        <v>6192.768</v>
      </c>
      <c r="G2234">
        <v>8.0000000000000002E-3</v>
      </c>
      <c r="H2234">
        <f t="shared" si="137"/>
        <v>30.72</v>
      </c>
      <c r="I2234">
        <v>8.8400000000000006E-3</v>
      </c>
      <c r="J2234">
        <f t="shared" si="138"/>
        <v>33.945599999999999</v>
      </c>
      <c r="K2234" s="13">
        <f t="shared" si="139"/>
        <v>123.85536</v>
      </c>
    </row>
    <row r="2235" spans="1:11" x14ac:dyDescent="0.3">
      <c r="A2235">
        <v>0</v>
      </c>
      <c r="B2235">
        <v>1265</v>
      </c>
      <c r="C2235">
        <v>5</v>
      </c>
      <c r="D2235">
        <v>26</v>
      </c>
      <c r="E2235" s="16">
        <v>35</v>
      </c>
      <c r="F2235" s="13">
        <f t="shared" si="136"/>
        <v>910</v>
      </c>
      <c r="G2235">
        <v>2</v>
      </c>
      <c r="H2235">
        <f t="shared" si="137"/>
        <v>52</v>
      </c>
      <c r="I2235">
        <v>2</v>
      </c>
      <c r="J2235">
        <f t="shared" si="138"/>
        <v>52</v>
      </c>
      <c r="K2235" s="13">
        <f t="shared" si="139"/>
        <v>18.2</v>
      </c>
    </row>
    <row r="2236" spans="1:11" x14ac:dyDescent="0.3">
      <c r="A2236">
        <v>0</v>
      </c>
      <c r="B2236">
        <v>1266</v>
      </c>
      <c r="C2236">
        <v>906</v>
      </c>
      <c r="D2236">
        <v>50</v>
      </c>
      <c r="E2236" s="16">
        <v>1</v>
      </c>
      <c r="F2236" s="13">
        <f t="shared" si="136"/>
        <v>50</v>
      </c>
      <c r="G2236">
        <v>1</v>
      </c>
      <c r="H2236">
        <f t="shared" si="137"/>
        <v>50</v>
      </c>
      <c r="I2236">
        <v>1</v>
      </c>
      <c r="J2236">
        <f t="shared" si="138"/>
        <v>50</v>
      </c>
      <c r="K2236" s="13">
        <f t="shared" si="139"/>
        <v>1</v>
      </c>
    </row>
    <row r="2237" spans="1:11" x14ac:dyDescent="0.3">
      <c r="A2237">
        <v>0</v>
      </c>
      <c r="B2237">
        <v>1266</v>
      </c>
      <c r="C2237">
        <v>907</v>
      </c>
      <c r="D2237">
        <v>50</v>
      </c>
      <c r="E2237" s="16">
        <v>1</v>
      </c>
      <c r="F2237" s="13">
        <f t="shared" si="136"/>
        <v>50</v>
      </c>
      <c r="G2237">
        <v>1</v>
      </c>
      <c r="H2237">
        <f t="shared" si="137"/>
        <v>50</v>
      </c>
      <c r="I2237">
        <v>1</v>
      </c>
      <c r="J2237">
        <f t="shared" si="138"/>
        <v>50</v>
      </c>
      <c r="K2237" s="13">
        <f t="shared" si="139"/>
        <v>1</v>
      </c>
    </row>
    <row r="2238" spans="1:11" x14ac:dyDescent="0.3">
      <c r="A2238">
        <v>0</v>
      </c>
      <c r="B2238">
        <v>1266</v>
      </c>
      <c r="C2238">
        <v>908</v>
      </c>
      <c r="D2238">
        <v>50</v>
      </c>
      <c r="E2238" s="16">
        <v>1</v>
      </c>
      <c r="F2238" s="13">
        <f t="shared" si="136"/>
        <v>50</v>
      </c>
      <c r="G2238">
        <v>1</v>
      </c>
      <c r="H2238">
        <f t="shared" si="137"/>
        <v>50</v>
      </c>
      <c r="I2238">
        <v>1</v>
      </c>
      <c r="J2238">
        <f t="shared" si="138"/>
        <v>50</v>
      </c>
      <c r="K2238" s="13">
        <f t="shared" si="139"/>
        <v>1</v>
      </c>
    </row>
    <row r="2239" spans="1:11" x14ac:dyDescent="0.3">
      <c r="A2239">
        <v>0</v>
      </c>
      <c r="B2239">
        <v>1266</v>
      </c>
      <c r="C2239">
        <v>909</v>
      </c>
      <c r="D2239">
        <v>50</v>
      </c>
      <c r="E2239" s="16">
        <v>1</v>
      </c>
      <c r="F2239" s="13">
        <f t="shared" si="136"/>
        <v>50</v>
      </c>
      <c r="G2239">
        <v>1</v>
      </c>
      <c r="H2239">
        <f t="shared" si="137"/>
        <v>50</v>
      </c>
      <c r="I2239">
        <v>1</v>
      </c>
      <c r="J2239">
        <f t="shared" si="138"/>
        <v>50</v>
      </c>
      <c r="K2239" s="13">
        <f t="shared" si="139"/>
        <v>1</v>
      </c>
    </row>
    <row r="2240" spans="1:11" x14ac:dyDescent="0.3">
      <c r="A2240">
        <v>0</v>
      </c>
      <c r="B2240">
        <v>1266</v>
      </c>
      <c r="C2240">
        <v>910</v>
      </c>
      <c r="D2240">
        <v>100</v>
      </c>
      <c r="E2240" s="16">
        <v>1</v>
      </c>
      <c r="F2240" s="13">
        <f t="shared" si="136"/>
        <v>100</v>
      </c>
      <c r="G2240">
        <v>1</v>
      </c>
      <c r="H2240">
        <f t="shared" si="137"/>
        <v>100</v>
      </c>
      <c r="I2240">
        <v>1</v>
      </c>
      <c r="J2240">
        <f t="shared" si="138"/>
        <v>100</v>
      </c>
      <c r="K2240" s="13">
        <f t="shared" si="139"/>
        <v>2</v>
      </c>
    </row>
    <row r="2241" spans="1:11" x14ac:dyDescent="0.3">
      <c r="A2241">
        <v>0</v>
      </c>
      <c r="B2241">
        <v>1268</v>
      </c>
      <c r="C2241">
        <v>594</v>
      </c>
      <c r="D2241">
        <v>1000</v>
      </c>
      <c r="E2241" s="16">
        <v>6</v>
      </c>
      <c r="F2241" s="13">
        <f t="shared" si="136"/>
        <v>6000</v>
      </c>
      <c r="G2241">
        <v>0.18049999999999999</v>
      </c>
      <c r="H2241">
        <f t="shared" si="137"/>
        <v>180.5</v>
      </c>
      <c r="I2241">
        <v>1.1805000000000001</v>
      </c>
      <c r="J2241">
        <f t="shared" si="138"/>
        <v>1180.5</v>
      </c>
      <c r="K2241" s="13">
        <f t="shared" si="139"/>
        <v>120</v>
      </c>
    </row>
    <row r="2242" spans="1:11" x14ac:dyDescent="0.3">
      <c r="A2242">
        <v>0</v>
      </c>
      <c r="B2242">
        <v>1268</v>
      </c>
      <c r="C2242">
        <v>595</v>
      </c>
      <c r="D2242">
        <v>1000</v>
      </c>
      <c r="E2242" s="16">
        <v>6</v>
      </c>
      <c r="F2242" s="13">
        <f t="shared" si="136"/>
        <v>6000</v>
      </c>
      <c r="G2242">
        <v>0.18049999999999999</v>
      </c>
      <c r="H2242">
        <f t="shared" si="137"/>
        <v>180.5</v>
      </c>
      <c r="I2242">
        <v>1.1805000000000001</v>
      </c>
      <c r="J2242">
        <f t="shared" si="138"/>
        <v>1180.5</v>
      </c>
      <c r="K2242" s="13">
        <f t="shared" si="139"/>
        <v>120</v>
      </c>
    </row>
    <row r="2243" spans="1:11" x14ac:dyDescent="0.3">
      <c r="A2243">
        <v>0</v>
      </c>
      <c r="B2243">
        <v>1269</v>
      </c>
      <c r="C2243">
        <v>196</v>
      </c>
      <c r="D2243">
        <v>852</v>
      </c>
      <c r="E2243" s="16">
        <v>13.12</v>
      </c>
      <c r="F2243" s="13">
        <f t="shared" ref="F2243:F2306" si="140">D2243*E2243</f>
        <v>11178.24</v>
      </c>
      <c r="G2243">
        <v>0.378</v>
      </c>
      <c r="H2243">
        <f t="shared" ref="H2243:H2306" si="141">D2243*G2243</f>
        <v>322.05599999999998</v>
      </c>
      <c r="I2243">
        <v>0.378</v>
      </c>
      <c r="J2243">
        <f t="shared" ref="J2243:J2306" si="142">D2243*I2243</f>
        <v>322.05599999999998</v>
      </c>
      <c r="K2243" s="13">
        <f t="shared" ref="K2243:K2306" si="143">F2243*2%</f>
        <v>223.56479999999999</v>
      </c>
    </row>
    <row r="2244" spans="1:11" x14ac:dyDescent="0.3">
      <c r="A2244">
        <v>0</v>
      </c>
      <c r="B2244">
        <v>1269</v>
      </c>
      <c r="C2244">
        <v>197</v>
      </c>
      <c r="D2244">
        <v>852</v>
      </c>
      <c r="E2244" s="16">
        <v>13.12</v>
      </c>
      <c r="F2244" s="13">
        <f t="shared" si="140"/>
        <v>11178.24</v>
      </c>
      <c r="G2244">
        <v>0.378</v>
      </c>
      <c r="H2244">
        <f t="shared" si="141"/>
        <v>322.05599999999998</v>
      </c>
      <c r="I2244">
        <v>0.378</v>
      </c>
      <c r="J2244">
        <f t="shared" si="142"/>
        <v>322.05599999999998</v>
      </c>
      <c r="K2244" s="13">
        <f t="shared" si="143"/>
        <v>223.56479999999999</v>
      </c>
    </row>
    <row r="2245" spans="1:11" x14ac:dyDescent="0.3">
      <c r="A2245">
        <v>0</v>
      </c>
      <c r="B2245">
        <v>1270</v>
      </c>
      <c r="C2245">
        <v>156</v>
      </c>
      <c r="D2245">
        <v>12</v>
      </c>
      <c r="E2245" s="16">
        <v>1200.07</v>
      </c>
      <c r="F2245" s="13">
        <f t="shared" si="140"/>
        <v>14400.84</v>
      </c>
      <c r="G2245">
        <v>1</v>
      </c>
      <c r="H2245">
        <f t="shared" si="141"/>
        <v>12</v>
      </c>
      <c r="I2245">
        <v>2</v>
      </c>
      <c r="J2245">
        <f t="shared" si="142"/>
        <v>24</v>
      </c>
      <c r="K2245" s="13">
        <f t="shared" si="143"/>
        <v>288.01679999999999</v>
      </c>
    </row>
    <row r="2246" spans="1:11" x14ac:dyDescent="0.3">
      <c r="A2246">
        <v>0</v>
      </c>
      <c r="B2246">
        <v>1271</v>
      </c>
      <c r="C2246">
        <v>196</v>
      </c>
      <c r="D2246">
        <v>284</v>
      </c>
      <c r="E2246" s="16">
        <v>13.12</v>
      </c>
      <c r="F2246" s="13">
        <f t="shared" si="140"/>
        <v>3726.08</v>
      </c>
      <c r="G2246">
        <v>0.378</v>
      </c>
      <c r="H2246">
        <f t="shared" si="141"/>
        <v>107.352</v>
      </c>
      <c r="I2246">
        <v>0.378</v>
      </c>
      <c r="J2246">
        <f t="shared" si="142"/>
        <v>107.352</v>
      </c>
      <c r="K2246" s="13">
        <f t="shared" si="143"/>
        <v>74.521600000000007</v>
      </c>
    </row>
    <row r="2247" spans="1:11" x14ac:dyDescent="0.3">
      <c r="A2247">
        <v>0</v>
      </c>
      <c r="B2247">
        <v>1271</v>
      </c>
      <c r="C2247">
        <v>197</v>
      </c>
      <c r="D2247">
        <v>284</v>
      </c>
      <c r="E2247" s="16">
        <v>13.12</v>
      </c>
      <c r="F2247" s="13">
        <f t="shared" si="140"/>
        <v>3726.08</v>
      </c>
      <c r="G2247">
        <v>0.378</v>
      </c>
      <c r="H2247">
        <f t="shared" si="141"/>
        <v>107.352</v>
      </c>
      <c r="I2247">
        <v>0.378</v>
      </c>
      <c r="J2247">
        <f t="shared" si="142"/>
        <v>107.352</v>
      </c>
      <c r="K2247" s="13">
        <f t="shared" si="143"/>
        <v>74.521600000000007</v>
      </c>
    </row>
    <row r="2248" spans="1:11" x14ac:dyDescent="0.3">
      <c r="A2248">
        <v>0</v>
      </c>
      <c r="B2248">
        <v>1272</v>
      </c>
      <c r="C2248">
        <v>151</v>
      </c>
      <c r="D2248">
        <v>2880</v>
      </c>
      <c r="E2248" s="16">
        <v>0.71899999999999997</v>
      </c>
      <c r="F2248" s="13">
        <f t="shared" si="140"/>
        <v>2070.7199999999998</v>
      </c>
      <c r="G2248">
        <v>2.3E-2</v>
      </c>
      <c r="H2248">
        <f t="shared" si="141"/>
        <v>66.239999999999995</v>
      </c>
      <c r="I2248">
        <v>2.3E-2</v>
      </c>
      <c r="J2248">
        <f t="shared" si="142"/>
        <v>66.239999999999995</v>
      </c>
      <c r="K2248" s="13">
        <f t="shared" si="143"/>
        <v>41.414399999999993</v>
      </c>
    </row>
    <row r="2249" spans="1:11" x14ac:dyDescent="0.3">
      <c r="A2249">
        <v>0</v>
      </c>
      <c r="B2249">
        <v>1272</v>
      </c>
      <c r="C2249">
        <v>150</v>
      </c>
      <c r="D2249">
        <v>1512</v>
      </c>
      <c r="E2249" s="16">
        <v>0.98199999999999998</v>
      </c>
      <c r="F2249" s="13">
        <f t="shared" si="140"/>
        <v>1484.7839999999999</v>
      </c>
      <c r="G2249">
        <v>3.6999999999999998E-2</v>
      </c>
      <c r="H2249">
        <f t="shared" si="141"/>
        <v>55.943999999999996</v>
      </c>
      <c r="I2249">
        <v>3.6999999999999998E-2</v>
      </c>
      <c r="J2249">
        <f t="shared" si="142"/>
        <v>55.943999999999996</v>
      </c>
      <c r="K2249" s="13">
        <f t="shared" si="143"/>
        <v>29.695679999999999</v>
      </c>
    </row>
    <row r="2250" spans="1:11" x14ac:dyDescent="0.3">
      <c r="A2250">
        <v>0</v>
      </c>
      <c r="B2250">
        <v>1272</v>
      </c>
      <c r="C2250">
        <v>152</v>
      </c>
      <c r="D2250">
        <v>1512</v>
      </c>
      <c r="E2250" s="16">
        <v>0.98199999999999998</v>
      </c>
      <c r="F2250" s="13">
        <f t="shared" si="140"/>
        <v>1484.7839999999999</v>
      </c>
      <c r="G2250">
        <v>3.7999999999999999E-2</v>
      </c>
      <c r="H2250">
        <f t="shared" si="141"/>
        <v>57.455999999999996</v>
      </c>
      <c r="I2250">
        <v>3.7999999999999999E-2</v>
      </c>
      <c r="J2250">
        <f t="shared" si="142"/>
        <v>57.455999999999996</v>
      </c>
      <c r="K2250" s="13">
        <f t="shared" si="143"/>
        <v>29.695679999999999</v>
      </c>
    </row>
    <row r="2251" spans="1:11" x14ac:dyDescent="0.3">
      <c r="A2251">
        <v>0</v>
      </c>
      <c r="B2251">
        <v>1272</v>
      </c>
      <c r="C2251">
        <v>153</v>
      </c>
      <c r="D2251">
        <v>4500</v>
      </c>
      <c r="E2251" s="16">
        <v>0.41799999999999998</v>
      </c>
      <c r="F2251" s="13">
        <f t="shared" si="140"/>
        <v>1881</v>
      </c>
      <c r="G2251">
        <v>5.0000000000000001E-3</v>
      </c>
      <c r="H2251">
        <f t="shared" si="141"/>
        <v>22.5</v>
      </c>
      <c r="I2251">
        <v>5.5999999999999999E-3</v>
      </c>
      <c r="J2251">
        <f t="shared" si="142"/>
        <v>25.2</v>
      </c>
      <c r="K2251" s="13">
        <f t="shared" si="143"/>
        <v>37.619999999999997</v>
      </c>
    </row>
    <row r="2252" spans="1:11" x14ac:dyDescent="0.3">
      <c r="A2252">
        <v>0</v>
      </c>
      <c r="B2252">
        <v>1272</v>
      </c>
      <c r="C2252">
        <v>154</v>
      </c>
      <c r="D2252">
        <v>4500</v>
      </c>
      <c r="E2252" s="16">
        <v>0.41799999999999998</v>
      </c>
      <c r="F2252" s="13">
        <f t="shared" si="140"/>
        <v>1881</v>
      </c>
      <c r="G2252">
        <v>5.0000000000000001E-3</v>
      </c>
      <c r="H2252">
        <f t="shared" si="141"/>
        <v>22.5</v>
      </c>
      <c r="I2252">
        <v>5.5999999999999999E-3</v>
      </c>
      <c r="J2252">
        <f t="shared" si="142"/>
        <v>25.2</v>
      </c>
      <c r="K2252" s="13">
        <f t="shared" si="143"/>
        <v>37.619999999999997</v>
      </c>
    </row>
    <row r="2253" spans="1:11" x14ac:dyDescent="0.3">
      <c r="A2253">
        <v>0</v>
      </c>
      <c r="B2253">
        <v>1272</v>
      </c>
      <c r="C2253">
        <v>170</v>
      </c>
      <c r="D2253">
        <v>880</v>
      </c>
      <c r="E2253" s="16">
        <v>1.119</v>
      </c>
      <c r="F2253" s="13">
        <f t="shared" si="140"/>
        <v>984.72</v>
      </c>
      <c r="G2253">
        <v>1.8360000000000001E-2</v>
      </c>
      <c r="H2253">
        <f t="shared" si="141"/>
        <v>16.1568</v>
      </c>
      <c r="I2253">
        <v>1.8360000000000001E-2</v>
      </c>
      <c r="J2253">
        <f t="shared" si="142"/>
        <v>16.1568</v>
      </c>
      <c r="K2253" s="13">
        <f t="shared" si="143"/>
        <v>19.694400000000002</v>
      </c>
    </row>
    <row r="2254" spans="1:11" x14ac:dyDescent="0.3">
      <c r="A2254">
        <v>0</v>
      </c>
      <c r="B2254">
        <v>1272</v>
      </c>
      <c r="C2254">
        <v>171</v>
      </c>
      <c r="D2254">
        <v>3960</v>
      </c>
      <c r="E2254" s="16">
        <v>1.119</v>
      </c>
      <c r="F2254" s="13">
        <f t="shared" si="140"/>
        <v>4431.24</v>
      </c>
      <c r="G2254">
        <v>1.8360000000000001E-2</v>
      </c>
      <c r="H2254">
        <f t="shared" si="141"/>
        <v>72.705600000000004</v>
      </c>
      <c r="I2254">
        <v>1.8360000000000001E-2</v>
      </c>
      <c r="J2254">
        <f t="shared" si="142"/>
        <v>72.705600000000004</v>
      </c>
      <c r="K2254" s="13">
        <f t="shared" si="143"/>
        <v>88.624799999999993</v>
      </c>
    </row>
    <row r="2255" spans="1:11" x14ac:dyDescent="0.3">
      <c r="A2255">
        <v>0</v>
      </c>
      <c r="B2255">
        <v>1272</v>
      </c>
      <c r="C2255">
        <v>123</v>
      </c>
      <c r="D2255">
        <v>960</v>
      </c>
      <c r="E2255" s="16">
        <v>3.198</v>
      </c>
      <c r="F2255" s="13">
        <f t="shared" si="140"/>
        <v>3070.08</v>
      </c>
      <c r="G2255">
        <v>2.2579999999999999E-2</v>
      </c>
      <c r="H2255">
        <f t="shared" si="141"/>
        <v>21.6768</v>
      </c>
      <c r="I2255">
        <v>2.2579999999999999E-2</v>
      </c>
      <c r="J2255">
        <f t="shared" si="142"/>
        <v>21.6768</v>
      </c>
      <c r="K2255" s="13">
        <f t="shared" si="143"/>
        <v>61.401600000000002</v>
      </c>
    </row>
    <row r="2256" spans="1:11" x14ac:dyDescent="0.3">
      <c r="A2256">
        <v>0</v>
      </c>
      <c r="B2256">
        <v>1272</v>
      </c>
      <c r="C2256">
        <v>41</v>
      </c>
      <c r="D2256">
        <v>1476</v>
      </c>
      <c r="E2256" s="16">
        <v>6.5389999999999997</v>
      </c>
      <c r="F2256" s="13">
        <f t="shared" si="140"/>
        <v>9651.5640000000003</v>
      </c>
      <c r="G2256">
        <v>0.29679</v>
      </c>
      <c r="H2256">
        <f t="shared" si="141"/>
        <v>438.06204000000002</v>
      </c>
      <c r="I2256">
        <v>0.29679</v>
      </c>
      <c r="J2256">
        <f t="shared" si="142"/>
        <v>438.06204000000002</v>
      </c>
      <c r="K2256" s="13">
        <f t="shared" si="143"/>
        <v>193.03128000000001</v>
      </c>
    </row>
    <row r="2257" spans="1:11" x14ac:dyDescent="0.3">
      <c r="A2257">
        <v>0</v>
      </c>
      <c r="B2257">
        <v>1272</v>
      </c>
      <c r="C2257">
        <v>42</v>
      </c>
      <c r="D2257">
        <v>1968</v>
      </c>
      <c r="E2257" s="16">
        <v>8.7309999999999999</v>
      </c>
      <c r="F2257" s="13">
        <f t="shared" si="140"/>
        <v>17182.608</v>
      </c>
      <c r="G2257">
        <v>0.27578999999999998</v>
      </c>
      <c r="H2257">
        <f t="shared" si="141"/>
        <v>542.75471999999991</v>
      </c>
      <c r="I2257">
        <v>0.27578999999999998</v>
      </c>
      <c r="J2257">
        <f t="shared" si="142"/>
        <v>542.75471999999991</v>
      </c>
      <c r="K2257" s="13">
        <f t="shared" si="143"/>
        <v>343.65216000000004</v>
      </c>
    </row>
    <row r="2258" spans="1:11" x14ac:dyDescent="0.3">
      <c r="A2258">
        <v>0</v>
      </c>
      <c r="B2258">
        <v>1272</v>
      </c>
      <c r="C2258">
        <v>71</v>
      </c>
      <c r="D2258">
        <v>6375</v>
      </c>
      <c r="E2258" s="16">
        <v>3.4430000000000001</v>
      </c>
      <c r="F2258" s="13">
        <f t="shared" si="140"/>
        <v>21949.125</v>
      </c>
      <c r="G2258">
        <v>1.02626</v>
      </c>
      <c r="H2258">
        <f t="shared" si="141"/>
        <v>6542.4074999999993</v>
      </c>
      <c r="I2258">
        <v>1.02626</v>
      </c>
      <c r="J2258">
        <f t="shared" si="142"/>
        <v>6542.4074999999993</v>
      </c>
      <c r="K2258" s="13">
        <f t="shared" si="143"/>
        <v>438.98250000000002</v>
      </c>
    </row>
    <row r="2259" spans="1:11" x14ac:dyDescent="0.3">
      <c r="A2259">
        <v>0</v>
      </c>
      <c r="B2259">
        <v>1272</v>
      </c>
      <c r="C2259">
        <v>75</v>
      </c>
      <c r="D2259">
        <v>6375</v>
      </c>
      <c r="E2259" s="16">
        <v>3.4430000000000001</v>
      </c>
      <c r="F2259" s="13">
        <f t="shared" si="140"/>
        <v>21949.125</v>
      </c>
      <c r="G2259">
        <v>1.02626</v>
      </c>
      <c r="H2259">
        <f t="shared" si="141"/>
        <v>6542.4074999999993</v>
      </c>
      <c r="I2259">
        <v>1.02626</v>
      </c>
      <c r="J2259">
        <f t="shared" si="142"/>
        <v>6542.4074999999993</v>
      </c>
      <c r="K2259" s="13">
        <f t="shared" si="143"/>
        <v>438.98250000000002</v>
      </c>
    </row>
    <row r="2260" spans="1:11" x14ac:dyDescent="0.3">
      <c r="A2260">
        <v>0</v>
      </c>
      <c r="B2260">
        <v>1272</v>
      </c>
      <c r="C2260">
        <v>76</v>
      </c>
      <c r="D2260">
        <v>510</v>
      </c>
      <c r="E2260" s="16">
        <v>3.4430000000000001</v>
      </c>
      <c r="F2260" s="13">
        <f t="shared" si="140"/>
        <v>1755.93</v>
      </c>
      <c r="G2260">
        <v>1.02626</v>
      </c>
      <c r="H2260">
        <f t="shared" si="141"/>
        <v>523.39260000000002</v>
      </c>
      <c r="I2260">
        <v>1.02626</v>
      </c>
      <c r="J2260">
        <f t="shared" si="142"/>
        <v>523.39260000000002</v>
      </c>
      <c r="K2260" s="13">
        <f t="shared" si="143"/>
        <v>35.118600000000001</v>
      </c>
    </row>
    <row r="2261" spans="1:11" x14ac:dyDescent="0.3">
      <c r="A2261">
        <v>0</v>
      </c>
      <c r="B2261">
        <v>1272</v>
      </c>
      <c r="C2261">
        <v>115</v>
      </c>
      <c r="D2261">
        <v>510</v>
      </c>
      <c r="E2261" s="16">
        <v>3.4430000000000001</v>
      </c>
      <c r="F2261" s="13">
        <f t="shared" si="140"/>
        <v>1755.93</v>
      </c>
      <c r="G2261">
        <v>1.02626</v>
      </c>
      <c r="H2261">
        <f t="shared" si="141"/>
        <v>523.39260000000002</v>
      </c>
      <c r="I2261">
        <v>1.02626</v>
      </c>
      <c r="J2261">
        <f t="shared" si="142"/>
        <v>523.39260000000002</v>
      </c>
      <c r="K2261" s="13">
        <f t="shared" si="143"/>
        <v>35.118600000000001</v>
      </c>
    </row>
    <row r="2262" spans="1:11" x14ac:dyDescent="0.3">
      <c r="A2262">
        <v>0</v>
      </c>
      <c r="B2262">
        <v>1273</v>
      </c>
      <c r="C2262">
        <v>156</v>
      </c>
      <c r="D2262">
        <v>4</v>
      </c>
      <c r="E2262" s="16">
        <v>1200.07</v>
      </c>
      <c r="F2262" s="13">
        <f t="shared" si="140"/>
        <v>4800.28</v>
      </c>
      <c r="G2262">
        <v>1</v>
      </c>
      <c r="H2262">
        <f t="shared" si="141"/>
        <v>4</v>
      </c>
      <c r="I2262">
        <v>2</v>
      </c>
      <c r="J2262">
        <f t="shared" si="142"/>
        <v>8</v>
      </c>
      <c r="K2262" s="13">
        <f t="shared" si="143"/>
        <v>96.005600000000001</v>
      </c>
    </row>
    <row r="2263" spans="1:11" x14ac:dyDescent="0.3">
      <c r="A2263">
        <v>0</v>
      </c>
      <c r="B2263">
        <v>1274</v>
      </c>
      <c r="C2263">
        <v>6</v>
      </c>
      <c r="D2263">
        <v>14</v>
      </c>
      <c r="E2263" s="16">
        <v>150</v>
      </c>
      <c r="F2263" s="13">
        <f t="shared" si="140"/>
        <v>2100</v>
      </c>
      <c r="G2263">
        <v>0</v>
      </c>
      <c r="H2263">
        <f t="shared" si="141"/>
        <v>0</v>
      </c>
      <c r="I2263">
        <v>1</v>
      </c>
      <c r="J2263">
        <f t="shared" si="142"/>
        <v>14</v>
      </c>
      <c r="K2263" s="13">
        <f t="shared" si="143"/>
        <v>42</v>
      </c>
    </row>
    <row r="2264" spans="1:11" x14ac:dyDescent="0.3">
      <c r="A2264">
        <v>0</v>
      </c>
      <c r="B2264">
        <v>1275</v>
      </c>
      <c r="C2264">
        <v>5</v>
      </c>
      <c r="D2264">
        <v>105</v>
      </c>
      <c r="E2264" s="16">
        <v>150</v>
      </c>
      <c r="F2264" s="13">
        <f t="shared" si="140"/>
        <v>15750</v>
      </c>
      <c r="G2264">
        <v>2</v>
      </c>
      <c r="H2264">
        <f t="shared" si="141"/>
        <v>210</v>
      </c>
      <c r="I2264">
        <v>2</v>
      </c>
      <c r="J2264">
        <f t="shared" si="142"/>
        <v>210</v>
      </c>
      <c r="K2264" s="13">
        <f t="shared" si="143"/>
        <v>315</v>
      </c>
    </row>
    <row r="2265" spans="1:11" x14ac:dyDescent="0.3">
      <c r="A2265">
        <v>0</v>
      </c>
      <c r="B2265">
        <v>1276</v>
      </c>
      <c r="C2265">
        <v>486</v>
      </c>
      <c r="D2265">
        <v>14</v>
      </c>
      <c r="E2265" s="16">
        <v>2.3752</v>
      </c>
      <c r="F2265" s="13">
        <f t="shared" si="140"/>
        <v>33.252800000000001</v>
      </c>
      <c r="G2265">
        <v>1</v>
      </c>
      <c r="H2265">
        <f t="shared" si="141"/>
        <v>14</v>
      </c>
      <c r="I2265">
        <v>2</v>
      </c>
      <c r="J2265">
        <f t="shared" si="142"/>
        <v>28</v>
      </c>
      <c r="K2265" s="13">
        <f t="shared" si="143"/>
        <v>0.66505599999999998</v>
      </c>
    </row>
    <row r="2266" spans="1:11" x14ac:dyDescent="0.3">
      <c r="A2266">
        <v>0</v>
      </c>
      <c r="B2266">
        <v>1276</v>
      </c>
      <c r="C2266">
        <v>489</v>
      </c>
      <c r="D2266">
        <v>14</v>
      </c>
      <c r="E2266" s="16">
        <v>2.3752</v>
      </c>
      <c r="F2266" s="13">
        <f t="shared" si="140"/>
        <v>33.252800000000001</v>
      </c>
      <c r="G2266">
        <v>1</v>
      </c>
      <c r="H2266">
        <f t="shared" si="141"/>
        <v>14</v>
      </c>
      <c r="I2266">
        <v>2</v>
      </c>
      <c r="J2266">
        <f t="shared" si="142"/>
        <v>28</v>
      </c>
      <c r="K2266" s="13">
        <f t="shared" si="143"/>
        <v>0.66505599999999998</v>
      </c>
    </row>
    <row r="2267" spans="1:11" x14ac:dyDescent="0.3">
      <c r="A2267">
        <v>0</v>
      </c>
      <c r="B2267">
        <v>1276</v>
      </c>
      <c r="C2267">
        <v>492</v>
      </c>
      <c r="D2267">
        <v>110</v>
      </c>
      <c r="E2267" s="16">
        <v>2.3752</v>
      </c>
      <c r="F2267" s="13">
        <f t="shared" si="140"/>
        <v>261.27199999999999</v>
      </c>
      <c r="G2267">
        <v>1</v>
      </c>
      <c r="H2267">
        <f t="shared" si="141"/>
        <v>110</v>
      </c>
      <c r="I2267">
        <v>2</v>
      </c>
      <c r="J2267">
        <f t="shared" si="142"/>
        <v>220</v>
      </c>
      <c r="K2267" s="13">
        <f t="shared" si="143"/>
        <v>5.2254399999999999</v>
      </c>
    </row>
    <row r="2268" spans="1:11" x14ac:dyDescent="0.3">
      <c r="A2268">
        <v>0</v>
      </c>
      <c r="B2268">
        <v>1276</v>
      </c>
      <c r="C2268">
        <v>495</v>
      </c>
      <c r="D2268">
        <v>110</v>
      </c>
      <c r="E2268" s="16">
        <v>2.3752</v>
      </c>
      <c r="F2268" s="13">
        <f t="shared" si="140"/>
        <v>261.27199999999999</v>
      </c>
      <c r="G2268">
        <v>1</v>
      </c>
      <c r="H2268">
        <f t="shared" si="141"/>
        <v>110</v>
      </c>
      <c r="I2268">
        <v>2</v>
      </c>
      <c r="J2268">
        <f t="shared" si="142"/>
        <v>220</v>
      </c>
      <c r="K2268" s="13">
        <f t="shared" si="143"/>
        <v>5.2254399999999999</v>
      </c>
    </row>
    <row r="2269" spans="1:11" x14ac:dyDescent="0.3">
      <c r="A2269">
        <v>0</v>
      </c>
      <c r="B2269">
        <v>1276</v>
      </c>
      <c r="C2269">
        <v>471</v>
      </c>
      <c r="D2269">
        <v>110</v>
      </c>
      <c r="E2269" s="16">
        <v>2.5</v>
      </c>
      <c r="F2269" s="13">
        <f t="shared" si="140"/>
        <v>275</v>
      </c>
      <c r="G2269">
        <v>1</v>
      </c>
      <c r="H2269">
        <f t="shared" si="141"/>
        <v>110</v>
      </c>
      <c r="I2269">
        <v>2</v>
      </c>
      <c r="J2269">
        <f t="shared" si="142"/>
        <v>220</v>
      </c>
      <c r="K2269" s="13">
        <f t="shared" si="143"/>
        <v>5.5</v>
      </c>
    </row>
    <row r="2270" spans="1:11" x14ac:dyDescent="0.3">
      <c r="A2270">
        <v>0</v>
      </c>
      <c r="B2270">
        <v>1276</v>
      </c>
      <c r="C2270">
        <v>474</v>
      </c>
      <c r="D2270">
        <v>110</v>
      </c>
      <c r="E2270" s="16">
        <v>2.5</v>
      </c>
      <c r="F2270" s="13">
        <f t="shared" si="140"/>
        <v>275</v>
      </c>
      <c r="G2270">
        <v>1</v>
      </c>
      <c r="H2270">
        <f t="shared" si="141"/>
        <v>110</v>
      </c>
      <c r="I2270">
        <v>2</v>
      </c>
      <c r="J2270">
        <f t="shared" si="142"/>
        <v>220</v>
      </c>
      <c r="K2270" s="13">
        <f t="shared" si="143"/>
        <v>5.5</v>
      </c>
    </row>
    <row r="2271" spans="1:11" x14ac:dyDescent="0.3">
      <c r="A2271">
        <v>0</v>
      </c>
      <c r="B2271">
        <v>1276</v>
      </c>
      <c r="C2271">
        <v>477</v>
      </c>
      <c r="D2271">
        <v>14</v>
      </c>
      <c r="E2271" s="16">
        <v>2.5</v>
      </c>
      <c r="F2271" s="13">
        <f t="shared" si="140"/>
        <v>35</v>
      </c>
      <c r="G2271">
        <v>1</v>
      </c>
      <c r="H2271">
        <f t="shared" si="141"/>
        <v>14</v>
      </c>
      <c r="I2271">
        <v>2</v>
      </c>
      <c r="J2271">
        <f t="shared" si="142"/>
        <v>28</v>
      </c>
      <c r="K2271" s="13">
        <f t="shared" si="143"/>
        <v>0.70000000000000007</v>
      </c>
    </row>
    <row r="2272" spans="1:11" x14ac:dyDescent="0.3">
      <c r="A2272">
        <v>0</v>
      </c>
      <c r="B2272">
        <v>1276</v>
      </c>
      <c r="C2272">
        <v>483</v>
      </c>
      <c r="D2272">
        <v>14</v>
      </c>
      <c r="E2272" s="16">
        <v>2.5</v>
      </c>
      <c r="F2272" s="13">
        <f t="shared" si="140"/>
        <v>35</v>
      </c>
      <c r="G2272">
        <v>1</v>
      </c>
      <c r="H2272">
        <f t="shared" si="141"/>
        <v>14</v>
      </c>
      <c r="I2272">
        <v>2</v>
      </c>
      <c r="J2272">
        <f t="shared" si="142"/>
        <v>28</v>
      </c>
      <c r="K2272" s="13">
        <f t="shared" si="143"/>
        <v>0.70000000000000007</v>
      </c>
    </row>
    <row r="2273" spans="1:11" x14ac:dyDescent="0.3">
      <c r="A2273">
        <v>0</v>
      </c>
      <c r="B2273">
        <v>1277</v>
      </c>
      <c r="C2273">
        <v>5</v>
      </c>
      <c r="D2273">
        <v>4</v>
      </c>
      <c r="E2273" s="16">
        <v>30</v>
      </c>
      <c r="F2273" s="13">
        <f t="shared" si="140"/>
        <v>120</v>
      </c>
      <c r="G2273">
        <v>2</v>
      </c>
      <c r="H2273">
        <f t="shared" si="141"/>
        <v>8</v>
      </c>
      <c r="I2273">
        <v>2</v>
      </c>
      <c r="J2273">
        <f t="shared" si="142"/>
        <v>8</v>
      </c>
      <c r="K2273" s="13">
        <f t="shared" si="143"/>
        <v>2.4</v>
      </c>
    </row>
    <row r="2274" spans="1:11" x14ac:dyDescent="0.3">
      <c r="A2274">
        <v>0</v>
      </c>
      <c r="B2274">
        <v>1278</v>
      </c>
      <c r="C2274">
        <v>665</v>
      </c>
      <c r="D2274">
        <v>28800</v>
      </c>
      <c r="E2274" s="16">
        <v>0.54169999999999996</v>
      </c>
      <c r="F2274" s="13">
        <f t="shared" si="140"/>
        <v>15600.96</v>
      </c>
      <c r="G2274">
        <v>0</v>
      </c>
      <c r="H2274">
        <f t="shared" si="141"/>
        <v>0</v>
      </c>
      <c r="I2274">
        <v>0</v>
      </c>
      <c r="J2274">
        <f t="shared" si="142"/>
        <v>0</v>
      </c>
      <c r="K2274" s="13">
        <f t="shared" si="143"/>
        <v>312.01920000000001</v>
      </c>
    </row>
    <row r="2275" spans="1:11" x14ac:dyDescent="0.3">
      <c r="A2275">
        <v>0</v>
      </c>
      <c r="B2275">
        <v>1278</v>
      </c>
      <c r="C2275">
        <v>721</v>
      </c>
      <c r="D2275">
        <v>150500</v>
      </c>
      <c r="E2275" s="16">
        <v>0.34839999999999999</v>
      </c>
      <c r="F2275" s="13">
        <f t="shared" si="140"/>
        <v>52434.2</v>
      </c>
      <c r="G2275">
        <v>5.0099999999999997E-3</v>
      </c>
      <c r="H2275">
        <f t="shared" si="141"/>
        <v>754.005</v>
      </c>
      <c r="I2275">
        <v>5.0099999999999997E-3</v>
      </c>
      <c r="J2275">
        <f t="shared" si="142"/>
        <v>754.005</v>
      </c>
      <c r="K2275" s="13">
        <f t="shared" si="143"/>
        <v>1048.684</v>
      </c>
    </row>
    <row r="2276" spans="1:11" x14ac:dyDescent="0.3">
      <c r="A2276">
        <v>0</v>
      </c>
      <c r="B2276">
        <v>1278</v>
      </c>
      <c r="C2276">
        <v>722</v>
      </c>
      <c r="D2276">
        <v>10000</v>
      </c>
      <c r="E2276" s="16">
        <v>0.35649999999999998</v>
      </c>
      <c r="F2276" s="13">
        <f t="shared" si="140"/>
        <v>3565</v>
      </c>
      <c r="G2276">
        <v>5.0099999999999997E-3</v>
      </c>
      <c r="H2276">
        <f t="shared" si="141"/>
        <v>50.099999999999994</v>
      </c>
      <c r="I2276">
        <v>5.0099999999999997E-3</v>
      </c>
      <c r="J2276">
        <f t="shared" si="142"/>
        <v>50.099999999999994</v>
      </c>
      <c r="K2276" s="13">
        <f t="shared" si="143"/>
        <v>71.3</v>
      </c>
    </row>
    <row r="2277" spans="1:11" x14ac:dyDescent="0.3">
      <c r="A2277">
        <v>0</v>
      </c>
      <c r="B2277">
        <v>1279</v>
      </c>
      <c r="C2277">
        <v>677</v>
      </c>
      <c r="D2277">
        <v>385</v>
      </c>
      <c r="E2277" s="16">
        <v>1.06</v>
      </c>
      <c r="F2277" s="13">
        <f t="shared" si="140"/>
        <v>408.1</v>
      </c>
      <c r="G2277">
        <v>1</v>
      </c>
      <c r="H2277">
        <f t="shared" si="141"/>
        <v>385</v>
      </c>
      <c r="I2277">
        <v>2</v>
      </c>
      <c r="J2277">
        <f t="shared" si="142"/>
        <v>770</v>
      </c>
      <c r="K2277" s="13">
        <f t="shared" si="143"/>
        <v>8.1620000000000008</v>
      </c>
    </row>
    <row r="2278" spans="1:11" x14ac:dyDescent="0.3">
      <c r="A2278">
        <v>0</v>
      </c>
      <c r="B2278">
        <v>1279</v>
      </c>
      <c r="C2278">
        <v>668</v>
      </c>
      <c r="D2278">
        <v>385</v>
      </c>
      <c r="E2278" s="16">
        <v>3.26</v>
      </c>
      <c r="F2278" s="13">
        <f t="shared" si="140"/>
        <v>1255.0999999999999</v>
      </c>
      <c r="G2278">
        <v>1</v>
      </c>
      <c r="H2278">
        <f t="shared" si="141"/>
        <v>385</v>
      </c>
      <c r="I2278">
        <v>2</v>
      </c>
      <c r="J2278">
        <f t="shared" si="142"/>
        <v>770</v>
      </c>
      <c r="K2278" s="13">
        <f t="shared" si="143"/>
        <v>25.102</v>
      </c>
    </row>
    <row r="2279" spans="1:11" x14ac:dyDescent="0.3">
      <c r="A2279">
        <v>0</v>
      </c>
      <c r="B2279">
        <v>1279</v>
      </c>
      <c r="C2279">
        <v>678</v>
      </c>
      <c r="D2279">
        <v>7</v>
      </c>
      <c r="E2279" s="16">
        <v>100</v>
      </c>
      <c r="F2279" s="13">
        <f t="shared" si="140"/>
        <v>700</v>
      </c>
      <c r="G2279">
        <v>1</v>
      </c>
      <c r="H2279">
        <f t="shared" si="141"/>
        <v>7</v>
      </c>
      <c r="I2279">
        <v>2</v>
      </c>
      <c r="J2279">
        <f t="shared" si="142"/>
        <v>14</v>
      </c>
      <c r="K2279" s="13">
        <f t="shared" si="143"/>
        <v>14</v>
      </c>
    </row>
    <row r="2280" spans="1:11" x14ac:dyDescent="0.3">
      <c r="A2280">
        <v>0</v>
      </c>
      <c r="B2280">
        <v>1280</v>
      </c>
      <c r="C2280">
        <v>180</v>
      </c>
      <c r="D2280">
        <v>5000</v>
      </c>
      <c r="E2280" s="16">
        <v>0.35570000000000002</v>
      </c>
      <c r="F2280" s="13">
        <f t="shared" si="140"/>
        <v>1778.5</v>
      </c>
      <c r="G2280">
        <v>4.6299999999999996E-3</v>
      </c>
      <c r="H2280">
        <f t="shared" si="141"/>
        <v>23.15</v>
      </c>
      <c r="I2280">
        <v>5.0299999999999997E-3</v>
      </c>
      <c r="J2280">
        <f t="shared" si="142"/>
        <v>25.15</v>
      </c>
      <c r="K2280" s="13">
        <f t="shared" si="143"/>
        <v>35.57</v>
      </c>
    </row>
    <row r="2281" spans="1:11" x14ac:dyDescent="0.3">
      <c r="A2281">
        <v>0</v>
      </c>
      <c r="B2281">
        <v>1280</v>
      </c>
      <c r="C2281">
        <v>181</v>
      </c>
      <c r="D2281">
        <v>600</v>
      </c>
      <c r="E2281" s="16">
        <v>1.9109</v>
      </c>
      <c r="F2281" s="13">
        <f t="shared" si="140"/>
        <v>1146.54</v>
      </c>
      <c r="G2281">
        <v>0</v>
      </c>
      <c r="H2281">
        <f t="shared" si="141"/>
        <v>0</v>
      </c>
      <c r="I2281">
        <v>0</v>
      </c>
      <c r="J2281">
        <f t="shared" si="142"/>
        <v>0</v>
      </c>
      <c r="K2281" s="13">
        <f t="shared" si="143"/>
        <v>22.930800000000001</v>
      </c>
    </row>
    <row r="2282" spans="1:11" x14ac:dyDescent="0.3">
      <c r="A2282">
        <v>0</v>
      </c>
      <c r="B2282">
        <v>1281</v>
      </c>
      <c r="C2282">
        <v>5</v>
      </c>
      <c r="D2282">
        <v>7</v>
      </c>
      <c r="E2282" s="16">
        <v>35</v>
      </c>
      <c r="F2282" s="13">
        <f t="shared" si="140"/>
        <v>245</v>
      </c>
      <c r="G2282">
        <v>2</v>
      </c>
      <c r="H2282">
        <f t="shared" si="141"/>
        <v>14</v>
      </c>
      <c r="I2282">
        <v>2</v>
      </c>
      <c r="J2282">
        <f t="shared" si="142"/>
        <v>14</v>
      </c>
      <c r="K2282" s="13">
        <f t="shared" si="143"/>
        <v>4.9000000000000004</v>
      </c>
    </row>
    <row r="2283" spans="1:11" x14ac:dyDescent="0.3">
      <c r="A2283">
        <v>0</v>
      </c>
      <c r="B2283">
        <v>1282</v>
      </c>
      <c r="C2283">
        <v>665</v>
      </c>
      <c r="D2283">
        <v>28800</v>
      </c>
      <c r="E2283" s="16">
        <v>0.54169999999999996</v>
      </c>
      <c r="F2283" s="13">
        <f t="shared" si="140"/>
        <v>15600.96</v>
      </c>
      <c r="G2283">
        <v>0</v>
      </c>
      <c r="H2283">
        <f t="shared" si="141"/>
        <v>0</v>
      </c>
      <c r="I2283">
        <v>0</v>
      </c>
      <c r="J2283">
        <f t="shared" si="142"/>
        <v>0</v>
      </c>
      <c r="K2283" s="13">
        <f t="shared" si="143"/>
        <v>312.01920000000001</v>
      </c>
    </row>
    <row r="2284" spans="1:11" x14ac:dyDescent="0.3">
      <c r="A2284">
        <v>0</v>
      </c>
      <c r="B2284">
        <v>1282</v>
      </c>
      <c r="C2284">
        <v>721</v>
      </c>
      <c r="D2284">
        <v>150500</v>
      </c>
      <c r="E2284" s="16">
        <v>0.34839999999999999</v>
      </c>
      <c r="F2284" s="13">
        <f t="shared" si="140"/>
        <v>52434.2</v>
      </c>
      <c r="G2284">
        <v>5.0099999999999997E-3</v>
      </c>
      <c r="H2284">
        <f t="shared" si="141"/>
        <v>754.005</v>
      </c>
      <c r="I2284">
        <v>5.0099999999999997E-3</v>
      </c>
      <c r="J2284">
        <f t="shared" si="142"/>
        <v>754.005</v>
      </c>
      <c r="K2284" s="13">
        <f t="shared" si="143"/>
        <v>1048.684</v>
      </c>
    </row>
    <row r="2285" spans="1:11" x14ac:dyDescent="0.3">
      <c r="A2285">
        <v>0</v>
      </c>
      <c r="B2285">
        <v>1282</v>
      </c>
      <c r="C2285">
        <v>722</v>
      </c>
      <c r="D2285">
        <v>10000</v>
      </c>
      <c r="E2285" s="16">
        <v>0.35649999999999998</v>
      </c>
      <c r="F2285" s="13">
        <f t="shared" si="140"/>
        <v>3565</v>
      </c>
      <c r="G2285">
        <v>5.0099999999999997E-3</v>
      </c>
      <c r="H2285">
        <f t="shared" si="141"/>
        <v>50.099999999999994</v>
      </c>
      <c r="I2285">
        <v>5.0099999999999997E-3</v>
      </c>
      <c r="J2285">
        <f t="shared" si="142"/>
        <v>50.099999999999994</v>
      </c>
      <c r="K2285" s="13">
        <f t="shared" si="143"/>
        <v>71.3</v>
      </c>
    </row>
    <row r="2286" spans="1:11" x14ac:dyDescent="0.3">
      <c r="A2286">
        <v>0</v>
      </c>
      <c r="B2286">
        <v>1283</v>
      </c>
      <c r="C2286">
        <v>665</v>
      </c>
      <c r="D2286">
        <v>28800</v>
      </c>
      <c r="E2286" s="16">
        <v>0.54169999999999996</v>
      </c>
      <c r="F2286" s="13">
        <f t="shared" si="140"/>
        <v>15600.96</v>
      </c>
      <c r="G2286">
        <v>0</v>
      </c>
      <c r="H2286">
        <f t="shared" si="141"/>
        <v>0</v>
      </c>
      <c r="I2286">
        <v>0</v>
      </c>
      <c r="J2286">
        <f t="shared" si="142"/>
        <v>0</v>
      </c>
      <c r="K2286" s="13">
        <f t="shared" si="143"/>
        <v>312.01920000000001</v>
      </c>
    </row>
    <row r="2287" spans="1:11" x14ac:dyDescent="0.3">
      <c r="A2287">
        <v>0</v>
      </c>
      <c r="B2287">
        <v>1283</v>
      </c>
      <c r="C2287">
        <v>721</v>
      </c>
      <c r="D2287">
        <v>150500</v>
      </c>
      <c r="E2287" s="16">
        <v>0.34839999999999999</v>
      </c>
      <c r="F2287" s="13">
        <f t="shared" si="140"/>
        <v>52434.2</v>
      </c>
      <c r="G2287">
        <v>5.0099999999999997E-3</v>
      </c>
      <c r="H2287">
        <f t="shared" si="141"/>
        <v>754.005</v>
      </c>
      <c r="I2287">
        <v>5.0099999999999997E-3</v>
      </c>
      <c r="J2287">
        <f t="shared" si="142"/>
        <v>754.005</v>
      </c>
      <c r="K2287" s="13">
        <f t="shared" si="143"/>
        <v>1048.684</v>
      </c>
    </row>
    <row r="2288" spans="1:11" x14ac:dyDescent="0.3">
      <c r="A2288">
        <v>0</v>
      </c>
      <c r="B2288">
        <v>1283</v>
      </c>
      <c r="C2288">
        <v>722</v>
      </c>
      <c r="D2288">
        <v>10000</v>
      </c>
      <c r="E2288" s="16">
        <v>0.35649999999999998</v>
      </c>
      <c r="F2288" s="13">
        <f t="shared" si="140"/>
        <v>3565</v>
      </c>
      <c r="G2288">
        <v>5.0099999999999997E-3</v>
      </c>
      <c r="H2288">
        <f t="shared" si="141"/>
        <v>50.099999999999994</v>
      </c>
      <c r="I2288">
        <v>5.0099999999999997E-3</v>
      </c>
      <c r="J2288">
        <f t="shared" si="142"/>
        <v>50.099999999999994</v>
      </c>
      <c r="K2288" s="13">
        <f t="shared" si="143"/>
        <v>71.3</v>
      </c>
    </row>
    <row r="2289" spans="1:11" x14ac:dyDescent="0.3">
      <c r="A2289">
        <v>0</v>
      </c>
      <c r="B2289">
        <v>1284</v>
      </c>
      <c r="C2289">
        <v>550</v>
      </c>
      <c r="D2289">
        <v>1</v>
      </c>
      <c r="E2289" s="16">
        <v>77500</v>
      </c>
      <c r="F2289" s="13">
        <f t="shared" si="140"/>
        <v>77500</v>
      </c>
      <c r="G2289">
        <v>1</v>
      </c>
      <c r="H2289">
        <f t="shared" si="141"/>
        <v>1</v>
      </c>
      <c r="I2289">
        <v>2</v>
      </c>
      <c r="J2289">
        <f t="shared" si="142"/>
        <v>2</v>
      </c>
      <c r="K2289" s="13">
        <f t="shared" si="143"/>
        <v>1550</v>
      </c>
    </row>
    <row r="2290" spans="1:11" x14ac:dyDescent="0.3">
      <c r="A2290">
        <v>0</v>
      </c>
      <c r="B2290">
        <v>1284</v>
      </c>
      <c r="C2290">
        <v>551</v>
      </c>
      <c r="D2290">
        <v>1</v>
      </c>
      <c r="E2290" s="16">
        <v>106000</v>
      </c>
      <c r="F2290" s="13">
        <f t="shared" si="140"/>
        <v>106000</v>
      </c>
      <c r="G2290">
        <v>1</v>
      </c>
      <c r="H2290">
        <f t="shared" si="141"/>
        <v>1</v>
      </c>
      <c r="I2290">
        <v>2</v>
      </c>
      <c r="J2290">
        <f t="shared" si="142"/>
        <v>2</v>
      </c>
      <c r="K2290" s="13">
        <f t="shared" si="143"/>
        <v>2120</v>
      </c>
    </row>
    <row r="2291" spans="1:11" x14ac:dyDescent="0.3">
      <c r="A2291">
        <v>0</v>
      </c>
      <c r="B2291">
        <v>1286</v>
      </c>
      <c r="C2291">
        <v>171</v>
      </c>
      <c r="D2291">
        <v>5500</v>
      </c>
      <c r="E2291" s="16">
        <v>1.119</v>
      </c>
      <c r="F2291" s="13">
        <f t="shared" si="140"/>
        <v>6154.5</v>
      </c>
      <c r="G2291">
        <v>1.8360000000000001E-2</v>
      </c>
      <c r="H2291">
        <f t="shared" si="141"/>
        <v>100.98</v>
      </c>
      <c r="I2291">
        <v>1.8360000000000001E-2</v>
      </c>
      <c r="J2291">
        <f t="shared" si="142"/>
        <v>100.98</v>
      </c>
      <c r="K2291" s="13">
        <f t="shared" si="143"/>
        <v>123.09</v>
      </c>
    </row>
    <row r="2292" spans="1:11" x14ac:dyDescent="0.3">
      <c r="A2292">
        <v>0</v>
      </c>
      <c r="B2292">
        <v>1287</v>
      </c>
      <c r="C2292">
        <v>189</v>
      </c>
      <c r="D2292">
        <v>510</v>
      </c>
      <c r="E2292" s="16">
        <v>4.47</v>
      </c>
      <c r="F2292" s="13">
        <f t="shared" si="140"/>
        <v>2279.6999999999998</v>
      </c>
      <c r="G2292">
        <v>6.8000000000000005E-2</v>
      </c>
      <c r="H2292">
        <f t="shared" si="141"/>
        <v>34.68</v>
      </c>
      <c r="I2292">
        <v>1.0680000000000001</v>
      </c>
      <c r="J2292">
        <f t="shared" si="142"/>
        <v>544.68000000000006</v>
      </c>
      <c r="K2292" s="13">
        <f t="shared" si="143"/>
        <v>45.593999999999994</v>
      </c>
    </row>
    <row r="2293" spans="1:11" x14ac:dyDescent="0.3">
      <c r="A2293">
        <v>0</v>
      </c>
      <c r="B2293">
        <v>1287</v>
      </c>
      <c r="C2293">
        <v>190</v>
      </c>
      <c r="D2293">
        <v>510</v>
      </c>
      <c r="E2293" s="16">
        <v>4.47</v>
      </c>
      <c r="F2293" s="13">
        <f t="shared" si="140"/>
        <v>2279.6999999999998</v>
      </c>
      <c r="G2293">
        <v>0.10199999999999999</v>
      </c>
      <c r="H2293">
        <f t="shared" si="141"/>
        <v>52.019999999999996</v>
      </c>
      <c r="I2293">
        <v>1.1020000000000001</v>
      </c>
      <c r="J2293">
        <f t="shared" si="142"/>
        <v>562.0200000000001</v>
      </c>
      <c r="K2293" s="13">
        <f t="shared" si="143"/>
        <v>45.593999999999994</v>
      </c>
    </row>
    <row r="2294" spans="1:11" x14ac:dyDescent="0.3">
      <c r="A2294">
        <v>0</v>
      </c>
      <c r="B2294">
        <v>1288</v>
      </c>
      <c r="C2294">
        <v>401</v>
      </c>
      <c r="D2294">
        <v>34</v>
      </c>
      <c r="E2294" s="16">
        <v>100</v>
      </c>
      <c r="F2294" s="13">
        <f t="shared" si="140"/>
        <v>3400</v>
      </c>
      <c r="G2294">
        <v>1</v>
      </c>
      <c r="H2294">
        <f t="shared" si="141"/>
        <v>34</v>
      </c>
      <c r="I2294">
        <v>1</v>
      </c>
      <c r="J2294">
        <f t="shared" si="142"/>
        <v>34</v>
      </c>
      <c r="K2294" s="13">
        <f t="shared" si="143"/>
        <v>68</v>
      </c>
    </row>
    <row r="2295" spans="1:11" x14ac:dyDescent="0.3">
      <c r="A2295">
        <v>0</v>
      </c>
      <c r="B2295">
        <v>1290</v>
      </c>
      <c r="C2295">
        <v>170</v>
      </c>
      <c r="D2295">
        <v>880</v>
      </c>
      <c r="E2295" s="16">
        <v>1.119</v>
      </c>
      <c r="F2295" s="13">
        <f t="shared" si="140"/>
        <v>984.72</v>
      </c>
      <c r="G2295">
        <v>1.8360000000000001E-2</v>
      </c>
      <c r="H2295">
        <f t="shared" si="141"/>
        <v>16.1568</v>
      </c>
      <c r="I2295">
        <v>1.8360000000000001E-2</v>
      </c>
      <c r="J2295">
        <f t="shared" si="142"/>
        <v>16.1568</v>
      </c>
      <c r="K2295" s="13">
        <f t="shared" si="143"/>
        <v>19.694400000000002</v>
      </c>
    </row>
    <row r="2296" spans="1:11" x14ac:dyDescent="0.3">
      <c r="A2296">
        <v>0</v>
      </c>
      <c r="B2296">
        <v>1290</v>
      </c>
      <c r="C2296">
        <v>171</v>
      </c>
      <c r="D2296">
        <v>3960</v>
      </c>
      <c r="E2296" s="16">
        <v>1.119</v>
      </c>
      <c r="F2296" s="13">
        <f t="shared" si="140"/>
        <v>4431.24</v>
      </c>
      <c r="G2296">
        <v>1.8360000000000001E-2</v>
      </c>
      <c r="H2296">
        <f t="shared" si="141"/>
        <v>72.705600000000004</v>
      </c>
      <c r="I2296">
        <v>1.8360000000000001E-2</v>
      </c>
      <c r="J2296">
        <f t="shared" si="142"/>
        <v>72.705600000000004</v>
      </c>
      <c r="K2296" s="13">
        <f t="shared" si="143"/>
        <v>88.624799999999993</v>
      </c>
    </row>
    <row r="2297" spans="1:11" x14ac:dyDescent="0.3">
      <c r="A2297">
        <v>0</v>
      </c>
      <c r="B2297">
        <v>1290</v>
      </c>
      <c r="C2297">
        <v>174</v>
      </c>
      <c r="D2297">
        <v>1080</v>
      </c>
      <c r="E2297" s="16">
        <v>1.0149999999999999</v>
      </c>
      <c r="F2297" s="13">
        <f t="shared" si="140"/>
        <v>1096.1999999999998</v>
      </c>
      <c r="G2297">
        <v>2.8000000000000001E-2</v>
      </c>
      <c r="H2297">
        <f t="shared" si="141"/>
        <v>30.240000000000002</v>
      </c>
      <c r="I2297">
        <v>2.8000000000000001E-2</v>
      </c>
      <c r="J2297">
        <f t="shared" si="142"/>
        <v>30.240000000000002</v>
      </c>
      <c r="K2297" s="13">
        <f t="shared" si="143"/>
        <v>21.923999999999996</v>
      </c>
    </row>
    <row r="2298" spans="1:11" x14ac:dyDescent="0.3">
      <c r="A2298">
        <v>0</v>
      </c>
      <c r="B2298">
        <v>1290</v>
      </c>
      <c r="C2298">
        <v>41</v>
      </c>
      <c r="D2298">
        <v>738</v>
      </c>
      <c r="E2298" s="16">
        <v>6.5389999999999997</v>
      </c>
      <c r="F2298" s="13">
        <f t="shared" si="140"/>
        <v>4825.7820000000002</v>
      </c>
      <c r="G2298">
        <v>0.29679</v>
      </c>
      <c r="H2298">
        <f t="shared" si="141"/>
        <v>219.03102000000001</v>
      </c>
      <c r="I2298">
        <v>0.29679</v>
      </c>
      <c r="J2298">
        <f t="shared" si="142"/>
        <v>219.03102000000001</v>
      </c>
      <c r="K2298" s="13">
        <f t="shared" si="143"/>
        <v>96.515640000000005</v>
      </c>
    </row>
    <row r="2299" spans="1:11" x14ac:dyDescent="0.3">
      <c r="A2299">
        <v>0</v>
      </c>
      <c r="B2299">
        <v>1290</v>
      </c>
      <c r="C2299">
        <v>42</v>
      </c>
      <c r="D2299">
        <v>492</v>
      </c>
      <c r="E2299" s="16">
        <v>8.7309999999999999</v>
      </c>
      <c r="F2299" s="13">
        <f t="shared" si="140"/>
        <v>4295.652</v>
      </c>
      <c r="G2299">
        <v>0.27578999999999998</v>
      </c>
      <c r="H2299">
        <f t="shared" si="141"/>
        <v>135.68867999999998</v>
      </c>
      <c r="I2299">
        <v>0.27578999999999998</v>
      </c>
      <c r="J2299">
        <f t="shared" si="142"/>
        <v>135.68867999999998</v>
      </c>
      <c r="K2299" s="13">
        <f t="shared" si="143"/>
        <v>85.913040000000009</v>
      </c>
    </row>
    <row r="2300" spans="1:11" x14ac:dyDescent="0.3">
      <c r="A2300">
        <v>0</v>
      </c>
      <c r="B2300">
        <v>1290</v>
      </c>
      <c r="C2300">
        <v>71</v>
      </c>
      <c r="D2300">
        <v>4080</v>
      </c>
      <c r="E2300" s="16">
        <v>3.4430000000000001</v>
      </c>
      <c r="F2300" s="13">
        <f t="shared" si="140"/>
        <v>14047.44</v>
      </c>
      <c r="G2300">
        <v>1.02626</v>
      </c>
      <c r="H2300">
        <f t="shared" si="141"/>
        <v>4187.1408000000001</v>
      </c>
      <c r="I2300">
        <v>1.02626</v>
      </c>
      <c r="J2300">
        <f t="shared" si="142"/>
        <v>4187.1408000000001</v>
      </c>
      <c r="K2300" s="13">
        <f t="shared" si="143"/>
        <v>280.94880000000001</v>
      </c>
    </row>
    <row r="2301" spans="1:11" x14ac:dyDescent="0.3">
      <c r="A2301">
        <v>0</v>
      </c>
      <c r="B2301">
        <v>1290</v>
      </c>
      <c r="C2301">
        <v>75</v>
      </c>
      <c r="D2301">
        <v>4335</v>
      </c>
      <c r="E2301" s="16">
        <v>3.4430000000000001</v>
      </c>
      <c r="F2301" s="13">
        <f t="shared" si="140"/>
        <v>14925.405000000001</v>
      </c>
      <c r="G2301">
        <v>1.02626</v>
      </c>
      <c r="H2301">
        <f t="shared" si="141"/>
        <v>4448.8370999999997</v>
      </c>
      <c r="I2301">
        <v>1.02626</v>
      </c>
      <c r="J2301">
        <f t="shared" si="142"/>
        <v>4448.8370999999997</v>
      </c>
      <c r="K2301" s="13">
        <f t="shared" si="143"/>
        <v>298.50810000000001</v>
      </c>
    </row>
    <row r="2302" spans="1:11" x14ac:dyDescent="0.3">
      <c r="A2302">
        <v>0</v>
      </c>
      <c r="B2302">
        <v>1291</v>
      </c>
      <c r="C2302">
        <v>177</v>
      </c>
      <c r="D2302">
        <v>1020</v>
      </c>
      <c r="E2302" s="16">
        <v>0.84899999999999998</v>
      </c>
      <c r="F2302" s="13">
        <f t="shared" si="140"/>
        <v>865.98</v>
      </c>
      <c r="G2302">
        <v>1.4999999999999999E-2</v>
      </c>
      <c r="H2302">
        <f t="shared" si="141"/>
        <v>15.299999999999999</v>
      </c>
      <c r="I2302">
        <v>1.6899999999999998E-2</v>
      </c>
      <c r="J2302">
        <f t="shared" si="142"/>
        <v>17.238</v>
      </c>
      <c r="K2302" s="13">
        <f t="shared" si="143"/>
        <v>17.319600000000001</v>
      </c>
    </row>
    <row r="2303" spans="1:11" x14ac:dyDescent="0.3">
      <c r="A2303">
        <v>0</v>
      </c>
      <c r="B2303">
        <v>1292</v>
      </c>
      <c r="C2303">
        <v>5</v>
      </c>
      <c r="D2303">
        <v>2</v>
      </c>
      <c r="E2303" s="16">
        <v>35</v>
      </c>
      <c r="F2303" s="13">
        <f t="shared" si="140"/>
        <v>70</v>
      </c>
      <c r="G2303">
        <v>2</v>
      </c>
      <c r="H2303">
        <f t="shared" si="141"/>
        <v>4</v>
      </c>
      <c r="I2303">
        <v>2</v>
      </c>
      <c r="J2303">
        <f t="shared" si="142"/>
        <v>4</v>
      </c>
      <c r="K2303" s="13">
        <f t="shared" si="143"/>
        <v>1.4000000000000001</v>
      </c>
    </row>
    <row r="2304" spans="1:11" x14ac:dyDescent="0.3">
      <c r="A2304">
        <v>0</v>
      </c>
      <c r="B2304">
        <v>1293</v>
      </c>
      <c r="C2304">
        <v>6</v>
      </c>
      <c r="D2304">
        <v>5</v>
      </c>
      <c r="E2304" s="16">
        <v>150</v>
      </c>
      <c r="F2304" s="13">
        <f t="shared" si="140"/>
        <v>750</v>
      </c>
      <c r="G2304">
        <v>0</v>
      </c>
      <c r="H2304">
        <f t="shared" si="141"/>
        <v>0</v>
      </c>
      <c r="I2304">
        <v>1</v>
      </c>
      <c r="J2304">
        <f t="shared" si="142"/>
        <v>5</v>
      </c>
      <c r="K2304" s="13">
        <f t="shared" si="143"/>
        <v>15</v>
      </c>
    </row>
    <row r="2305" spans="1:11" x14ac:dyDescent="0.3">
      <c r="A2305">
        <v>0</v>
      </c>
      <c r="B2305">
        <v>1294</v>
      </c>
      <c r="C2305">
        <v>5</v>
      </c>
      <c r="D2305">
        <v>58</v>
      </c>
      <c r="E2305" s="16">
        <v>150</v>
      </c>
      <c r="F2305" s="13">
        <f t="shared" si="140"/>
        <v>8700</v>
      </c>
      <c r="G2305">
        <v>2</v>
      </c>
      <c r="H2305">
        <f t="shared" si="141"/>
        <v>116</v>
      </c>
      <c r="I2305">
        <v>2</v>
      </c>
      <c r="J2305">
        <f t="shared" si="142"/>
        <v>116</v>
      </c>
      <c r="K2305" s="13">
        <f t="shared" si="143"/>
        <v>174</v>
      </c>
    </row>
    <row r="2306" spans="1:11" x14ac:dyDescent="0.3">
      <c r="A2306">
        <v>0</v>
      </c>
      <c r="B2306">
        <v>1295</v>
      </c>
      <c r="C2306">
        <v>5</v>
      </c>
      <c r="D2306">
        <v>25</v>
      </c>
      <c r="E2306" s="16">
        <v>150</v>
      </c>
      <c r="F2306" s="13">
        <f t="shared" si="140"/>
        <v>3750</v>
      </c>
      <c r="G2306">
        <v>2</v>
      </c>
      <c r="H2306">
        <f t="shared" si="141"/>
        <v>50</v>
      </c>
      <c r="I2306">
        <v>2</v>
      </c>
      <c r="J2306">
        <f t="shared" si="142"/>
        <v>50</v>
      </c>
      <c r="K2306" s="13">
        <f t="shared" si="143"/>
        <v>75</v>
      </c>
    </row>
    <row r="2307" spans="1:11" x14ac:dyDescent="0.3">
      <c r="A2307">
        <v>0</v>
      </c>
      <c r="B2307">
        <v>1296</v>
      </c>
      <c r="C2307">
        <v>415</v>
      </c>
      <c r="D2307">
        <v>1690</v>
      </c>
      <c r="E2307" s="16">
        <v>2.5</v>
      </c>
      <c r="F2307" s="13">
        <f t="shared" ref="F2307:F2370" si="144">D2307*E2307</f>
        <v>4225</v>
      </c>
      <c r="G2307">
        <v>1</v>
      </c>
      <c r="H2307">
        <f t="shared" ref="H2307:H2370" si="145">D2307*G2307</f>
        <v>1690</v>
      </c>
      <c r="I2307">
        <v>1</v>
      </c>
      <c r="J2307">
        <f t="shared" ref="J2307:J2370" si="146">D2307*I2307</f>
        <v>1690</v>
      </c>
      <c r="K2307" s="13">
        <f t="shared" ref="K2307:K2370" si="147">F2307*2%</f>
        <v>84.5</v>
      </c>
    </row>
    <row r="2308" spans="1:11" x14ac:dyDescent="0.3">
      <c r="A2308">
        <v>0</v>
      </c>
      <c r="B2308">
        <v>1297</v>
      </c>
      <c r="C2308">
        <v>628</v>
      </c>
      <c r="D2308">
        <v>12</v>
      </c>
      <c r="E2308" s="16">
        <v>650</v>
      </c>
      <c r="F2308" s="13">
        <f t="shared" si="144"/>
        <v>7800</v>
      </c>
      <c r="G2308">
        <v>1</v>
      </c>
      <c r="H2308">
        <f t="shared" si="145"/>
        <v>12</v>
      </c>
      <c r="I2308">
        <v>2</v>
      </c>
      <c r="J2308">
        <f t="shared" si="146"/>
        <v>24</v>
      </c>
      <c r="K2308" s="13">
        <f t="shared" si="147"/>
        <v>156</v>
      </c>
    </row>
    <row r="2309" spans="1:11" x14ac:dyDescent="0.3">
      <c r="A2309">
        <v>0</v>
      </c>
      <c r="B2309">
        <v>1298</v>
      </c>
      <c r="C2309">
        <v>255</v>
      </c>
      <c r="D2309">
        <v>64</v>
      </c>
      <c r="E2309" s="16">
        <v>2.58</v>
      </c>
      <c r="F2309" s="13">
        <f t="shared" si="144"/>
        <v>165.12</v>
      </c>
      <c r="G2309">
        <v>0.11849999999999999</v>
      </c>
      <c r="H2309">
        <f t="shared" si="145"/>
        <v>7.5839999999999996</v>
      </c>
      <c r="I2309">
        <v>0.1497</v>
      </c>
      <c r="J2309">
        <f t="shared" si="146"/>
        <v>9.5808</v>
      </c>
      <c r="K2309" s="13">
        <f t="shared" si="147"/>
        <v>3.3024</v>
      </c>
    </row>
    <row r="2310" spans="1:11" x14ac:dyDescent="0.3">
      <c r="A2310">
        <v>0</v>
      </c>
      <c r="B2310">
        <v>1298</v>
      </c>
      <c r="C2310">
        <v>321</v>
      </c>
      <c r="D2310">
        <v>64</v>
      </c>
      <c r="E2310" s="16">
        <v>2.58</v>
      </c>
      <c r="F2310" s="13">
        <f t="shared" si="144"/>
        <v>165.12</v>
      </c>
      <c r="G2310">
        <v>0.11849999999999999</v>
      </c>
      <c r="H2310">
        <f t="shared" si="145"/>
        <v>7.5839999999999996</v>
      </c>
      <c r="I2310">
        <v>0.1497</v>
      </c>
      <c r="J2310">
        <f t="shared" si="146"/>
        <v>9.5808</v>
      </c>
      <c r="K2310" s="13">
        <f t="shared" si="147"/>
        <v>3.3024</v>
      </c>
    </row>
    <row r="2311" spans="1:11" x14ac:dyDescent="0.3">
      <c r="A2311">
        <v>0</v>
      </c>
      <c r="B2311">
        <v>1298</v>
      </c>
      <c r="C2311">
        <v>189</v>
      </c>
      <c r="D2311">
        <v>300</v>
      </c>
      <c r="E2311" s="16">
        <v>4.47</v>
      </c>
      <c r="F2311" s="13">
        <f t="shared" si="144"/>
        <v>1341</v>
      </c>
      <c r="G2311">
        <v>6.8000000000000005E-2</v>
      </c>
      <c r="H2311">
        <f t="shared" si="145"/>
        <v>20.400000000000002</v>
      </c>
      <c r="I2311">
        <v>1.0680000000000001</v>
      </c>
      <c r="J2311">
        <f t="shared" si="146"/>
        <v>320.40000000000003</v>
      </c>
      <c r="K2311" s="13">
        <f t="shared" si="147"/>
        <v>26.82</v>
      </c>
    </row>
    <row r="2312" spans="1:11" x14ac:dyDescent="0.3">
      <c r="A2312">
        <v>0</v>
      </c>
      <c r="B2312">
        <v>1298</v>
      </c>
      <c r="C2312">
        <v>190</v>
      </c>
      <c r="D2312">
        <v>300</v>
      </c>
      <c r="E2312" s="16">
        <v>4.47</v>
      </c>
      <c r="F2312" s="13">
        <f t="shared" si="144"/>
        <v>1341</v>
      </c>
      <c r="G2312">
        <v>0.10199999999999999</v>
      </c>
      <c r="H2312">
        <f t="shared" si="145"/>
        <v>30.599999999999998</v>
      </c>
      <c r="I2312">
        <v>1.1020000000000001</v>
      </c>
      <c r="J2312">
        <f t="shared" si="146"/>
        <v>330.6</v>
      </c>
      <c r="K2312" s="13">
        <f t="shared" si="147"/>
        <v>26.82</v>
      </c>
    </row>
    <row r="2313" spans="1:11" x14ac:dyDescent="0.3">
      <c r="A2313">
        <v>0</v>
      </c>
      <c r="B2313">
        <v>1299</v>
      </c>
      <c r="C2313">
        <v>30</v>
      </c>
      <c r="D2313">
        <v>24</v>
      </c>
      <c r="E2313" s="16">
        <v>46</v>
      </c>
      <c r="F2313" s="13">
        <f t="shared" si="144"/>
        <v>1104</v>
      </c>
      <c r="G2313">
        <v>1</v>
      </c>
      <c r="H2313">
        <f t="shared" si="145"/>
        <v>24</v>
      </c>
      <c r="I2313">
        <v>2</v>
      </c>
      <c r="J2313">
        <f t="shared" si="146"/>
        <v>48</v>
      </c>
      <c r="K2313" s="13">
        <f t="shared" si="147"/>
        <v>22.080000000000002</v>
      </c>
    </row>
    <row r="2314" spans="1:11" x14ac:dyDescent="0.3">
      <c r="A2314">
        <v>0</v>
      </c>
      <c r="B2314">
        <v>1300</v>
      </c>
      <c r="C2314">
        <v>609</v>
      </c>
      <c r="D2314">
        <v>11584</v>
      </c>
      <c r="E2314" s="16">
        <v>0.19</v>
      </c>
      <c r="F2314" s="13">
        <f t="shared" si="144"/>
        <v>2200.96</v>
      </c>
      <c r="G2314">
        <v>1</v>
      </c>
      <c r="H2314">
        <f t="shared" si="145"/>
        <v>11584</v>
      </c>
      <c r="I2314">
        <v>1</v>
      </c>
      <c r="J2314">
        <f t="shared" si="146"/>
        <v>11584</v>
      </c>
      <c r="K2314" s="13">
        <f t="shared" si="147"/>
        <v>44.019200000000005</v>
      </c>
    </row>
    <row r="2315" spans="1:11" x14ac:dyDescent="0.3">
      <c r="A2315">
        <v>0</v>
      </c>
      <c r="B2315">
        <v>1301</v>
      </c>
      <c r="C2315">
        <v>349</v>
      </c>
      <c r="D2315">
        <v>10</v>
      </c>
      <c r="E2315" s="16">
        <v>35</v>
      </c>
      <c r="F2315" s="13">
        <f t="shared" si="144"/>
        <v>350</v>
      </c>
      <c r="G2315">
        <v>1</v>
      </c>
      <c r="H2315">
        <f t="shared" si="145"/>
        <v>10</v>
      </c>
      <c r="I2315">
        <v>1</v>
      </c>
      <c r="J2315">
        <f t="shared" si="146"/>
        <v>10</v>
      </c>
      <c r="K2315" s="13">
        <f t="shared" si="147"/>
        <v>7</v>
      </c>
    </row>
    <row r="2316" spans="1:11" x14ac:dyDescent="0.3">
      <c r="A2316">
        <v>0</v>
      </c>
      <c r="B2316">
        <v>1303</v>
      </c>
      <c r="C2316">
        <v>183</v>
      </c>
      <c r="D2316">
        <v>2000</v>
      </c>
      <c r="E2316" s="16">
        <v>0.57140000000000002</v>
      </c>
      <c r="F2316" s="13">
        <f t="shared" si="144"/>
        <v>1142.8</v>
      </c>
      <c r="G2316">
        <v>7.0000000000000001E-3</v>
      </c>
      <c r="H2316">
        <f t="shared" si="145"/>
        <v>14</v>
      </c>
      <c r="I2316">
        <v>7.8600000000000007E-3</v>
      </c>
      <c r="J2316">
        <f t="shared" si="146"/>
        <v>15.72</v>
      </c>
      <c r="K2316" s="13">
        <f t="shared" si="147"/>
        <v>22.855999999999998</v>
      </c>
    </row>
    <row r="2317" spans="1:11" x14ac:dyDescent="0.3">
      <c r="A2317">
        <v>0</v>
      </c>
      <c r="B2317">
        <v>1303</v>
      </c>
      <c r="C2317">
        <v>210</v>
      </c>
      <c r="D2317">
        <v>1680</v>
      </c>
      <c r="E2317" s="16">
        <v>2.9333</v>
      </c>
      <c r="F2317" s="13">
        <f t="shared" si="144"/>
        <v>4927.9440000000004</v>
      </c>
      <c r="G2317">
        <v>0</v>
      </c>
      <c r="H2317">
        <f t="shared" si="145"/>
        <v>0</v>
      </c>
      <c r="I2317">
        <v>4.1000000000000003E-3</v>
      </c>
      <c r="J2317">
        <f t="shared" si="146"/>
        <v>6.8880000000000008</v>
      </c>
      <c r="K2317" s="13">
        <f t="shared" si="147"/>
        <v>98.558880000000016</v>
      </c>
    </row>
    <row r="2318" spans="1:11" x14ac:dyDescent="0.3">
      <c r="A2318">
        <v>0</v>
      </c>
      <c r="B2318">
        <v>1303</v>
      </c>
      <c r="C2318">
        <v>211</v>
      </c>
      <c r="D2318">
        <v>1920</v>
      </c>
      <c r="E2318" s="16">
        <v>1.6127</v>
      </c>
      <c r="F2318" s="13">
        <f t="shared" si="144"/>
        <v>3096.384</v>
      </c>
      <c r="G2318">
        <v>8.0000000000000002E-3</v>
      </c>
      <c r="H2318">
        <f t="shared" si="145"/>
        <v>15.36</v>
      </c>
      <c r="I2318">
        <v>8.8400000000000006E-3</v>
      </c>
      <c r="J2318">
        <f t="shared" si="146"/>
        <v>16.972799999999999</v>
      </c>
      <c r="K2318" s="13">
        <f t="shared" si="147"/>
        <v>61.927680000000002</v>
      </c>
    </row>
    <row r="2319" spans="1:11" x14ac:dyDescent="0.3">
      <c r="A2319">
        <v>0</v>
      </c>
      <c r="B2319">
        <v>1303</v>
      </c>
      <c r="C2319">
        <v>212</v>
      </c>
      <c r="D2319">
        <v>2730</v>
      </c>
      <c r="E2319" s="16">
        <v>36</v>
      </c>
      <c r="F2319" s="13">
        <f t="shared" si="144"/>
        <v>98280</v>
      </c>
      <c r="G2319">
        <v>0.46800000000000003</v>
      </c>
      <c r="H2319">
        <f t="shared" si="145"/>
        <v>1277.6400000000001</v>
      </c>
      <c r="I2319">
        <v>0.46792</v>
      </c>
      <c r="J2319">
        <f t="shared" si="146"/>
        <v>1277.4215999999999</v>
      </c>
      <c r="K2319" s="13">
        <f t="shared" si="147"/>
        <v>1965.6000000000001</v>
      </c>
    </row>
    <row r="2320" spans="1:11" x14ac:dyDescent="0.3">
      <c r="A2320">
        <v>0</v>
      </c>
      <c r="B2320">
        <v>1304</v>
      </c>
      <c r="C2320">
        <v>774</v>
      </c>
      <c r="D2320">
        <v>210</v>
      </c>
      <c r="E2320" s="16">
        <v>24.8</v>
      </c>
      <c r="F2320" s="13">
        <f t="shared" si="144"/>
        <v>5208</v>
      </c>
      <c r="G2320">
        <v>2</v>
      </c>
      <c r="H2320">
        <f t="shared" si="145"/>
        <v>420</v>
      </c>
      <c r="I2320">
        <v>2</v>
      </c>
      <c r="J2320">
        <f t="shared" si="146"/>
        <v>420</v>
      </c>
      <c r="K2320" s="13">
        <f t="shared" si="147"/>
        <v>104.16</v>
      </c>
    </row>
    <row r="2321" spans="1:11" x14ac:dyDescent="0.3">
      <c r="A2321">
        <v>0</v>
      </c>
      <c r="B2321">
        <v>1304</v>
      </c>
      <c r="C2321">
        <v>5</v>
      </c>
      <c r="D2321">
        <v>11</v>
      </c>
      <c r="E2321" s="16">
        <v>35</v>
      </c>
      <c r="F2321" s="13">
        <f t="shared" si="144"/>
        <v>385</v>
      </c>
      <c r="G2321">
        <v>2</v>
      </c>
      <c r="H2321">
        <f t="shared" si="145"/>
        <v>22</v>
      </c>
      <c r="I2321">
        <v>2</v>
      </c>
      <c r="J2321">
        <f t="shared" si="146"/>
        <v>22</v>
      </c>
      <c r="K2321" s="13">
        <f t="shared" si="147"/>
        <v>7.7</v>
      </c>
    </row>
    <row r="2322" spans="1:11" x14ac:dyDescent="0.3">
      <c r="A2322">
        <v>0</v>
      </c>
      <c r="B2322">
        <v>1305</v>
      </c>
      <c r="C2322">
        <v>191</v>
      </c>
      <c r="D2322">
        <v>7200</v>
      </c>
      <c r="E2322" s="16">
        <v>0.79</v>
      </c>
      <c r="F2322" s="13">
        <f t="shared" si="144"/>
        <v>5688</v>
      </c>
      <c r="G2322">
        <v>8.9999999999999993E-3</v>
      </c>
      <c r="H2322">
        <f t="shared" si="145"/>
        <v>64.8</v>
      </c>
      <c r="I2322">
        <v>8.9999999999999993E-3</v>
      </c>
      <c r="J2322">
        <f t="shared" si="146"/>
        <v>64.8</v>
      </c>
      <c r="K2322" s="13">
        <f t="shared" si="147"/>
        <v>113.76</v>
      </c>
    </row>
    <row r="2323" spans="1:11" x14ac:dyDescent="0.3">
      <c r="A2323">
        <v>0</v>
      </c>
      <c r="B2323">
        <v>1305</v>
      </c>
      <c r="C2323">
        <v>192</v>
      </c>
      <c r="D2323">
        <v>16000</v>
      </c>
      <c r="E2323" s="16">
        <v>1.34</v>
      </c>
      <c r="F2323" s="13">
        <f t="shared" si="144"/>
        <v>21440</v>
      </c>
      <c r="G2323">
        <v>1.6E-2</v>
      </c>
      <c r="H2323">
        <f t="shared" si="145"/>
        <v>256</v>
      </c>
      <c r="I2323">
        <v>1.6E-2</v>
      </c>
      <c r="J2323">
        <f t="shared" si="146"/>
        <v>256</v>
      </c>
      <c r="K2323" s="13">
        <f t="shared" si="147"/>
        <v>428.8</v>
      </c>
    </row>
    <row r="2324" spans="1:11" x14ac:dyDescent="0.3">
      <c r="A2324">
        <v>0</v>
      </c>
      <c r="B2324">
        <v>1305</v>
      </c>
      <c r="C2324">
        <v>193</v>
      </c>
      <c r="D2324">
        <v>16000</v>
      </c>
      <c r="E2324" s="16">
        <v>0.35</v>
      </c>
      <c r="F2324" s="13">
        <f t="shared" si="144"/>
        <v>5600</v>
      </c>
      <c r="G2324">
        <v>3.0000000000000001E-3</v>
      </c>
      <c r="H2324">
        <f t="shared" si="145"/>
        <v>48</v>
      </c>
      <c r="I2324">
        <v>5.0000000000000001E-3</v>
      </c>
      <c r="J2324">
        <f t="shared" si="146"/>
        <v>80</v>
      </c>
      <c r="K2324" s="13">
        <f t="shared" si="147"/>
        <v>112</v>
      </c>
    </row>
    <row r="2325" spans="1:11" x14ac:dyDescent="0.3">
      <c r="A2325">
        <v>0</v>
      </c>
      <c r="B2325">
        <v>1306</v>
      </c>
      <c r="C2325">
        <v>590</v>
      </c>
      <c r="D2325">
        <v>611</v>
      </c>
      <c r="E2325" s="16">
        <v>26</v>
      </c>
      <c r="F2325" s="13">
        <f t="shared" si="144"/>
        <v>15886</v>
      </c>
      <c r="G2325">
        <v>0.745</v>
      </c>
      <c r="H2325">
        <f t="shared" si="145"/>
        <v>455.19499999999999</v>
      </c>
      <c r="I2325">
        <v>0.745</v>
      </c>
      <c r="J2325">
        <f t="shared" si="146"/>
        <v>455.19499999999999</v>
      </c>
      <c r="K2325" s="13">
        <f t="shared" si="147"/>
        <v>317.72000000000003</v>
      </c>
    </row>
    <row r="2326" spans="1:11" x14ac:dyDescent="0.3">
      <c r="A2326">
        <v>0</v>
      </c>
      <c r="B2326">
        <v>1307</v>
      </c>
      <c r="C2326">
        <v>200</v>
      </c>
      <c r="D2326">
        <v>3192</v>
      </c>
      <c r="E2326" s="16">
        <v>2.82</v>
      </c>
      <c r="F2326" s="13">
        <f t="shared" si="144"/>
        <v>9001.4399999999987</v>
      </c>
      <c r="G2326">
        <v>2.5999999999999999E-2</v>
      </c>
      <c r="H2326">
        <f t="shared" si="145"/>
        <v>82.99199999999999</v>
      </c>
      <c r="I2326">
        <v>2.5999999999999999E-2</v>
      </c>
      <c r="J2326">
        <f t="shared" si="146"/>
        <v>82.99199999999999</v>
      </c>
      <c r="K2326" s="13">
        <f t="shared" si="147"/>
        <v>180.02879999999999</v>
      </c>
    </row>
    <row r="2327" spans="1:11" x14ac:dyDescent="0.3">
      <c r="A2327">
        <v>0</v>
      </c>
      <c r="B2327">
        <v>1307</v>
      </c>
      <c r="C2327">
        <v>196</v>
      </c>
      <c r="D2327">
        <v>426</v>
      </c>
      <c r="E2327" s="16">
        <v>13.12</v>
      </c>
      <c r="F2327" s="13">
        <f t="shared" si="144"/>
        <v>5589.12</v>
      </c>
      <c r="G2327">
        <v>0.378</v>
      </c>
      <c r="H2327">
        <f t="shared" si="145"/>
        <v>161.02799999999999</v>
      </c>
      <c r="I2327">
        <v>0.378</v>
      </c>
      <c r="J2327">
        <f t="shared" si="146"/>
        <v>161.02799999999999</v>
      </c>
      <c r="K2327" s="13">
        <f t="shared" si="147"/>
        <v>111.7824</v>
      </c>
    </row>
    <row r="2328" spans="1:11" x14ac:dyDescent="0.3">
      <c r="A2328">
        <v>0</v>
      </c>
      <c r="B2328">
        <v>1307</v>
      </c>
      <c r="C2328">
        <v>202</v>
      </c>
      <c r="D2328">
        <v>1280</v>
      </c>
      <c r="E2328" s="16">
        <v>4.2699999999999996</v>
      </c>
      <c r="F2328" s="13">
        <f t="shared" si="144"/>
        <v>5465.5999999999995</v>
      </c>
      <c r="G2328">
        <v>9.9000000000000005E-2</v>
      </c>
      <c r="H2328">
        <f t="shared" si="145"/>
        <v>126.72</v>
      </c>
      <c r="I2328">
        <v>9.9000000000000005E-2</v>
      </c>
      <c r="J2328">
        <f t="shared" si="146"/>
        <v>126.72</v>
      </c>
      <c r="K2328" s="13">
        <f t="shared" si="147"/>
        <v>109.312</v>
      </c>
    </row>
    <row r="2329" spans="1:11" x14ac:dyDescent="0.3">
      <c r="A2329">
        <v>0</v>
      </c>
      <c r="B2329">
        <v>1307</v>
      </c>
      <c r="C2329">
        <v>207</v>
      </c>
      <c r="D2329">
        <v>1444</v>
      </c>
      <c r="E2329" s="16">
        <v>1.23</v>
      </c>
      <c r="F2329" s="13">
        <f t="shared" si="144"/>
        <v>1776.12</v>
      </c>
      <c r="G2329">
        <v>1.32E-2</v>
      </c>
      <c r="H2329">
        <f t="shared" si="145"/>
        <v>19.0608</v>
      </c>
      <c r="I2329">
        <v>1.32E-2</v>
      </c>
      <c r="J2329">
        <f t="shared" si="146"/>
        <v>19.0608</v>
      </c>
      <c r="K2329" s="13">
        <f t="shared" si="147"/>
        <v>35.522399999999998</v>
      </c>
    </row>
    <row r="2330" spans="1:11" x14ac:dyDescent="0.3">
      <c r="A2330">
        <v>0</v>
      </c>
      <c r="B2330">
        <v>1307</v>
      </c>
      <c r="C2330">
        <v>197</v>
      </c>
      <c r="D2330">
        <v>426</v>
      </c>
      <c r="E2330" s="16">
        <v>13.12</v>
      </c>
      <c r="F2330" s="13">
        <f t="shared" si="144"/>
        <v>5589.12</v>
      </c>
      <c r="G2330">
        <v>0.378</v>
      </c>
      <c r="H2330">
        <f t="shared" si="145"/>
        <v>161.02799999999999</v>
      </c>
      <c r="I2330">
        <v>0.378</v>
      </c>
      <c r="J2330">
        <f t="shared" si="146"/>
        <v>161.02799999999999</v>
      </c>
      <c r="K2330" s="13">
        <f t="shared" si="147"/>
        <v>111.7824</v>
      </c>
    </row>
    <row r="2331" spans="1:11" x14ac:dyDescent="0.3">
      <c r="A2331">
        <v>0</v>
      </c>
      <c r="B2331">
        <v>1307</v>
      </c>
      <c r="C2331">
        <v>201</v>
      </c>
      <c r="D2331">
        <v>1280</v>
      </c>
      <c r="E2331" s="16">
        <v>4.2699999999999996</v>
      </c>
      <c r="F2331" s="13">
        <f t="shared" si="144"/>
        <v>5465.5999999999995</v>
      </c>
      <c r="G2331">
        <v>9.9000000000000005E-2</v>
      </c>
      <c r="H2331">
        <f t="shared" si="145"/>
        <v>126.72</v>
      </c>
      <c r="I2331">
        <v>9.9000000000000005E-2</v>
      </c>
      <c r="J2331">
        <f t="shared" si="146"/>
        <v>126.72</v>
      </c>
      <c r="K2331" s="13">
        <f t="shared" si="147"/>
        <v>109.312</v>
      </c>
    </row>
    <row r="2332" spans="1:11" x14ac:dyDescent="0.3">
      <c r="A2332">
        <v>0</v>
      </c>
      <c r="B2332">
        <v>1308</v>
      </c>
      <c r="C2332">
        <v>155</v>
      </c>
      <c r="D2332">
        <v>2</v>
      </c>
      <c r="E2332" s="16">
        <v>171.22</v>
      </c>
      <c r="F2332" s="13">
        <f t="shared" si="144"/>
        <v>342.44</v>
      </c>
      <c r="G2332">
        <v>1</v>
      </c>
      <c r="H2332">
        <f t="shared" si="145"/>
        <v>2</v>
      </c>
      <c r="I2332">
        <v>2</v>
      </c>
      <c r="J2332">
        <f t="shared" si="146"/>
        <v>4</v>
      </c>
      <c r="K2332" s="13">
        <f t="shared" si="147"/>
        <v>6.8487999999999998</v>
      </c>
    </row>
    <row r="2333" spans="1:11" x14ac:dyDescent="0.3">
      <c r="A2333">
        <v>0</v>
      </c>
      <c r="B2333">
        <v>1308</v>
      </c>
      <c r="C2333">
        <v>156</v>
      </c>
      <c r="D2333">
        <v>6</v>
      </c>
      <c r="E2333" s="16">
        <v>1200.07</v>
      </c>
      <c r="F2333" s="13">
        <f t="shared" si="144"/>
        <v>7200.42</v>
      </c>
      <c r="G2333">
        <v>1</v>
      </c>
      <c r="H2333">
        <f t="shared" si="145"/>
        <v>6</v>
      </c>
      <c r="I2333">
        <v>2</v>
      </c>
      <c r="J2333">
        <f t="shared" si="146"/>
        <v>12</v>
      </c>
      <c r="K2333" s="13">
        <f t="shared" si="147"/>
        <v>144.00839999999999</v>
      </c>
    </row>
    <row r="2334" spans="1:11" x14ac:dyDescent="0.3">
      <c r="A2334">
        <v>0</v>
      </c>
      <c r="B2334">
        <v>1308</v>
      </c>
      <c r="C2334">
        <v>157</v>
      </c>
      <c r="D2334">
        <v>19</v>
      </c>
      <c r="E2334" s="16">
        <v>73.040000000000006</v>
      </c>
      <c r="F2334" s="13">
        <f t="shared" si="144"/>
        <v>1387.7600000000002</v>
      </c>
      <c r="G2334">
        <v>1</v>
      </c>
      <c r="H2334">
        <f t="shared" si="145"/>
        <v>19</v>
      </c>
      <c r="I2334">
        <v>2</v>
      </c>
      <c r="J2334">
        <f t="shared" si="146"/>
        <v>38</v>
      </c>
      <c r="K2334" s="13">
        <f t="shared" si="147"/>
        <v>27.755200000000006</v>
      </c>
    </row>
    <row r="2335" spans="1:11" x14ac:dyDescent="0.3">
      <c r="A2335">
        <v>0</v>
      </c>
      <c r="B2335">
        <v>1308</v>
      </c>
      <c r="C2335">
        <v>159</v>
      </c>
      <c r="D2335">
        <v>3</v>
      </c>
      <c r="E2335" s="16">
        <v>198.59</v>
      </c>
      <c r="F2335" s="13">
        <f t="shared" si="144"/>
        <v>595.77</v>
      </c>
      <c r="G2335">
        <v>1</v>
      </c>
      <c r="H2335">
        <f t="shared" si="145"/>
        <v>3</v>
      </c>
      <c r="I2335">
        <v>2</v>
      </c>
      <c r="J2335">
        <f t="shared" si="146"/>
        <v>6</v>
      </c>
      <c r="K2335" s="13">
        <f t="shared" si="147"/>
        <v>11.9154</v>
      </c>
    </row>
    <row r="2336" spans="1:11" x14ac:dyDescent="0.3">
      <c r="A2336">
        <v>0</v>
      </c>
      <c r="B2336">
        <v>1308</v>
      </c>
      <c r="C2336">
        <v>160</v>
      </c>
      <c r="D2336">
        <v>80</v>
      </c>
      <c r="E2336" s="16">
        <v>87.39</v>
      </c>
      <c r="F2336" s="13">
        <f t="shared" si="144"/>
        <v>6991.2</v>
      </c>
      <c r="G2336">
        <v>1</v>
      </c>
      <c r="H2336">
        <f t="shared" si="145"/>
        <v>80</v>
      </c>
      <c r="I2336">
        <v>2</v>
      </c>
      <c r="J2336">
        <f t="shared" si="146"/>
        <v>160</v>
      </c>
      <c r="K2336" s="13">
        <f t="shared" si="147"/>
        <v>139.82400000000001</v>
      </c>
    </row>
    <row r="2337" spans="1:11" x14ac:dyDescent="0.3">
      <c r="A2337">
        <v>0</v>
      </c>
      <c r="B2337">
        <v>1310</v>
      </c>
      <c r="C2337">
        <v>196</v>
      </c>
      <c r="D2337">
        <v>568</v>
      </c>
      <c r="E2337" s="16">
        <v>13.12</v>
      </c>
      <c r="F2337" s="13">
        <f t="shared" si="144"/>
        <v>7452.16</v>
      </c>
      <c r="G2337">
        <v>0.378</v>
      </c>
      <c r="H2337">
        <f t="shared" si="145"/>
        <v>214.70400000000001</v>
      </c>
      <c r="I2337">
        <v>0.378</v>
      </c>
      <c r="J2337">
        <f t="shared" si="146"/>
        <v>214.70400000000001</v>
      </c>
      <c r="K2337" s="13">
        <f t="shared" si="147"/>
        <v>149.04320000000001</v>
      </c>
    </row>
    <row r="2338" spans="1:11" x14ac:dyDescent="0.3">
      <c r="A2338">
        <v>0</v>
      </c>
      <c r="B2338">
        <v>1310</v>
      </c>
      <c r="C2338">
        <v>197</v>
      </c>
      <c r="D2338">
        <v>568</v>
      </c>
      <c r="E2338" s="16">
        <v>13.12</v>
      </c>
      <c r="F2338" s="13">
        <f t="shared" si="144"/>
        <v>7452.16</v>
      </c>
      <c r="G2338">
        <v>0.378</v>
      </c>
      <c r="H2338">
        <f t="shared" si="145"/>
        <v>214.70400000000001</v>
      </c>
      <c r="I2338">
        <v>0.378</v>
      </c>
      <c r="J2338">
        <f t="shared" si="146"/>
        <v>214.70400000000001</v>
      </c>
      <c r="K2338" s="13">
        <f t="shared" si="147"/>
        <v>149.04320000000001</v>
      </c>
    </row>
    <row r="2339" spans="1:11" x14ac:dyDescent="0.3">
      <c r="A2339">
        <v>0</v>
      </c>
      <c r="B2339">
        <v>1311</v>
      </c>
      <c r="C2339">
        <v>246</v>
      </c>
      <c r="D2339">
        <v>490</v>
      </c>
      <c r="E2339" s="16">
        <v>4.2290000000000001</v>
      </c>
      <c r="F2339" s="13">
        <f t="shared" si="144"/>
        <v>2072.21</v>
      </c>
      <c r="G2339">
        <v>0.14399999999999999</v>
      </c>
      <c r="H2339">
        <f t="shared" si="145"/>
        <v>70.559999999999988</v>
      </c>
      <c r="I2339">
        <v>0.14399999999999999</v>
      </c>
      <c r="J2339">
        <f t="shared" si="146"/>
        <v>70.559999999999988</v>
      </c>
      <c r="K2339" s="13">
        <f t="shared" si="147"/>
        <v>41.444200000000002</v>
      </c>
    </row>
    <row r="2340" spans="1:11" x14ac:dyDescent="0.3">
      <c r="A2340">
        <v>0</v>
      </c>
      <c r="B2340">
        <v>1313</v>
      </c>
      <c r="C2340">
        <v>156</v>
      </c>
      <c r="D2340">
        <v>8</v>
      </c>
      <c r="E2340" s="16">
        <v>1200.07</v>
      </c>
      <c r="F2340" s="13">
        <f t="shared" si="144"/>
        <v>9600.56</v>
      </c>
      <c r="G2340">
        <v>1</v>
      </c>
      <c r="H2340">
        <f t="shared" si="145"/>
        <v>8</v>
      </c>
      <c r="I2340">
        <v>2</v>
      </c>
      <c r="J2340">
        <f t="shared" si="146"/>
        <v>16</v>
      </c>
      <c r="K2340" s="13">
        <f t="shared" si="147"/>
        <v>192.0112</v>
      </c>
    </row>
    <row r="2341" spans="1:11" x14ac:dyDescent="0.3">
      <c r="A2341">
        <v>0</v>
      </c>
      <c r="B2341">
        <v>1314</v>
      </c>
      <c r="C2341">
        <v>665</v>
      </c>
      <c r="D2341">
        <v>13950</v>
      </c>
      <c r="E2341" s="16">
        <v>0.54169999999999996</v>
      </c>
      <c r="F2341" s="13">
        <f t="shared" si="144"/>
        <v>7556.7149999999992</v>
      </c>
      <c r="G2341">
        <v>1.74</v>
      </c>
      <c r="H2341">
        <f t="shared" si="145"/>
        <v>24273</v>
      </c>
      <c r="I2341">
        <v>1.74</v>
      </c>
      <c r="J2341">
        <f t="shared" si="146"/>
        <v>24273</v>
      </c>
      <c r="K2341" s="13">
        <f t="shared" si="147"/>
        <v>151.1343</v>
      </c>
    </row>
    <row r="2342" spans="1:11" x14ac:dyDescent="0.3">
      <c r="A2342">
        <v>0</v>
      </c>
      <c r="B2342">
        <v>1314</v>
      </c>
      <c r="C2342">
        <v>723</v>
      </c>
      <c r="D2342">
        <v>122500</v>
      </c>
      <c r="E2342" s="16">
        <v>0.39090000000000003</v>
      </c>
      <c r="F2342" s="13">
        <f t="shared" si="144"/>
        <v>47885.25</v>
      </c>
      <c r="G2342">
        <v>0</v>
      </c>
      <c r="H2342">
        <f t="shared" si="145"/>
        <v>0</v>
      </c>
      <c r="I2342">
        <v>0</v>
      </c>
      <c r="J2342">
        <f t="shared" si="146"/>
        <v>0</v>
      </c>
      <c r="K2342" s="13">
        <f t="shared" si="147"/>
        <v>957.70500000000004</v>
      </c>
    </row>
    <row r="2343" spans="1:11" x14ac:dyDescent="0.3">
      <c r="A2343">
        <v>0</v>
      </c>
      <c r="B2343">
        <v>1314</v>
      </c>
      <c r="C2343">
        <v>665</v>
      </c>
      <c r="D2343">
        <v>43650</v>
      </c>
      <c r="E2343" s="16">
        <v>0.54169999999999996</v>
      </c>
      <c r="F2343" s="13">
        <f t="shared" si="144"/>
        <v>23645.204999999998</v>
      </c>
      <c r="G2343">
        <v>1.74</v>
      </c>
      <c r="H2343">
        <f t="shared" si="145"/>
        <v>75951</v>
      </c>
      <c r="I2343">
        <v>1.74</v>
      </c>
      <c r="J2343">
        <f t="shared" si="146"/>
        <v>75951</v>
      </c>
      <c r="K2343" s="13">
        <f t="shared" si="147"/>
        <v>472.90409999999997</v>
      </c>
    </row>
    <row r="2344" spans="1:11" x14ac:dyDescent="0.3">
      <c r="A2344">
        <v>0</v>
      </c>
      <c r="B2344">
        <v>1315</v>
      </c>
      <c r="C2344">
        <v>677</v>
      </c>
      <c r="D2344">
        <v>373</v>
      </c>
      <c r="E2344" s="16">
        <v>1.06</v>
      </c>
      <c r="F2344" s="13">
        <f t="shared" si="144"/>
        <v>395.38</v>
      </c>
      <c r="G2344">
        <v>1</v>
      </c>
      <c r="H2344">
        <f t="shared" si="145"/>
        <v>373</v>
      </c>
      <c r="I2344">
        <v>2</v>
      </c>
      <c r="J2344">
        <f t="shared" si="146"/>
        <v>746</v>
      </c>
      <c r="K2344" s="13">
        <f t="shared" si="147"/>
        <v>7.9076000000000004</v>
      </c>
    </row>
    <row r="2345" spans="1:11" x14ac:dyDescent="0.3">
      <c r="A2345">
        <v>0</v>
      </c>
      <c r="B2345">
        <v>1315</v>
      </c>
      <c r="C2345">
        <v>668</v>
      </c>
      <c r="D2345">
        <v>373</v>
      </c>
      <c r="E2345" s="16">
        <v>3.26</v>
      </c>
      <c r="F2345" s="13">
        <f t="shared" si="144"/>
        <v>1215.98</v>
      </c>
      <c r="G2345">
        <v>1</v>
      </c>
      <c r="H2345">
        <f t="shared" si="145"/>
        <v>373</v>
      </c>
      <c r="I2345">
        <v>2</v>
      </c>
      <c r="J2345">
        <f t="shared" si="146"/>
        <v>746</v>
      </c>
      <c r="K2345" s="13">
        <f t="shared" si="147"/>
        <v>24.319600000000001</v>
      </c>
    </row>
    <row r="2346" spans="1:11" x14ac:dyDescent="0.3">
      <c r="A2346">
        <v>0</v>
      </c>
      <c r="B2346">
        <v>1315</v>
      </c>
      <c r="C2346">
        <v>678</v>
      </c>
      <c r="D2346">
        <v>6</v>
      </c>
      <c r="E2346" s="16">
        <v>100</v>
      </c>
      <c r="F2346" s="13">
        <f t="shared" si="144"/>
        <v>600</v>
      </c>
      <c r="G2346">
        <v>1</v>
      </c>
      <c r="H2346">
        <f t="shared" si="145"/>
        <v>6</v>
      </c>
      <c r="I2346">
        <v>2</v>
      </c>
      <c r="J2346">
        <f t="shared" si="146"/>
        <v>12</v>
      </c>
      <c r="K2346" s="13">
        <f t="shared" si="147"/>
        <v>12</v>
      </c>
    </row>
    <row r="2347" spans="1:11" x14ac:dyDescent="0.3">
      <c r="A2347">
        <v>0</v>
      </c>
      <c r="B2347">
        <v>1316</v>
      </c>
      <c r="C2347">
        <v>184</v>
      </c>
      <c r="D2347">
        <v>450</v>
      </c>
      <c r="E2347" s="16">
        <v>1.1299999999999999</v>
      </c>
      <c r="F2347" s="13">
        <f t="shared" si="144"/>
        <v>508.49999999999994</v>
      </c>
      <c r="G2347">
        <v>7.0000000000000001E-3</v>
      </c>
      <c r="H2347">
        <f t="shared" si="145"/>
        <v>3.15</v>
      </c>
      <c r="I2347">
        <v>1.2999999999999999E-2</v>
      </c>
      <c r="J2347">
        <f t="shared" si="146"/>
        <v>5.85</v>
      </c>
      <c r="K2347" s="13">
        <f t="shared" si="147"/>
        <v>10.17</v>
      </c>
    </row>
    <row r="2348" spans="1:11" x14ac:dyDescent="0.3">
      <c r="A2348">
        <v>0</v>
      </c>
      <c r="B2348">
        <v>1316</v>
      </c>
      <c r="C2348">
        <v>185</v>
      </c>
      <c r="D2348">
        <v>450</v>
      </c>
      <c r="E2348" s="16">
        <v>1.1299999999999999</v>
      </c>
      <c r="F2348" s="13">
        <f t="shared" si="144"/>
        <v>508.49999999999994</v>
      </c>
      <c r="G2348">
        <v>7.0000000000000001E-3</v>
      </c>
      <c r="H2348">
        <f t="shared" si="145"/>
        <v>3.15</v>
      </c>
      <c r="I2348">
        <v>1.3599999999999999E-2</v>
      </c>
      <c r="J2348">
        <f t="shared" si="146"/>
        <v>6.1199999999999992</v>
      </c>
      <c r="K2348" s="13">
        <f t="shared" si="147"/>
        <v>10.17</v>
      </c>
    </row>
    <row r="2349" spans="1:11" x14ac:dyDescent="0.3">
      <c r="A2349">
        <v>0</v>
      </c>
      <c r="B2349">
        <v>1316</v>
      </c>
      <c r="C2349">
        <v>189</v>
      </c>
      <c r="D2349">
        <v>120</v>
      </c>
      <c r="E2349" s="16">
        <v>4.47</v>
      </c>
      <c r="F2349" s="13">
        <f t="shared" si="144"/>
        <v>536.4</v>
      </c>
      <c r="G2349">
        <v>6.8000000000000005E-2</v>
      </c>
      <c r="H2349">
        <f t="shared" si="145"/>
        <v>8.16</v>
      </c>
      <c r="I2349">
        <v>1.0680000000000001</v>
      </c>
      <c r="J2349">
        <f t="shared" si="146"/>
        <v>128.16</v>
      </c>
      <c r="K2349" s="13">
        <f t="shared" si="147"/>
        <v>10.728</v>
      </c>
    </row>
    <row r="2350" spans="1:11" x14ac:dyDescent="0.3">
      <c r="A2350">
        <v>0</v>
      </c>
      <c r="B2350">
        <v>1316</v>
      </c>
      <c r="C2350">
        <v>190</v>
      </c>
      <c r="D2350">
        <v>120</v>
      </c>
      <c r="E2350" s="16">
        <v>4.47</v>
      </c>
      <c r="F2350" s="13">
        <f t="shared" si="144"/>
        <v>536.4</v>
      </c>
      <c r="G2350">
        <v>0.10199999999999999</v>
      </c>
      <c r="H2350">
        <f t="shared" si="145"/>
        <v>12.239999999999998</v>
      </c>
      <c r="I2350">
        <v>1.1020000000000001</v>
      </c>
      <c r="J2350">
        <f t="shared" si="146"/>
        <v>132.24</v>
      </c>
      <c r="K2350" s="13">
        <f t="shared" si="147"/>
        <v>10.728</v>
      </c>
    </row>
    <row r="2351" spans="1:11" x14ac:dyDescent="0.3">
      <c r="A2351">
        <v>0</v>
      </c>
      <c r="B2351">
        <v>1317</v>
      </c>
      <c r="C2351">
        <v>181</v>
      </c>
      <c r="D2351">
        <v>1320</v>
      </c>
      <c r="E2351" s="16">
        <v>1.9109</v>
      </c>
      <c r="F2351" s="13">
        <f t="shared" si="144"/>
        <v>2522.3879999999999</v>
      </c>
      <c r="G2351">
        <v>0</v>
      </c>
      <c r="H2351">
        <f t="shared" si="145"/>
        <v>0</v>
      </c>
      <c r="I2351">
        <v>0</v>
      </c>
      <c r="J2351">
        <f t="shared" si="146"/>
        <v>0</v>
      </c>
      <c r="K2351" s="13">
        <f t="shared" si="147"/>
        <v>50.447760000000002</v>
      </c>
    </row>
    <row r="2352" spans="1:11" x14ac:dyDescent="0.3">
      <c r="A2352">
        <v>0</v>
      </c>
      <c r="B2352">
        <v>1318</v>
      </c>
      <c r="C2352">
        <v>189</v>
      </c>
      <c r="D2352">
        <v>200</v>
      </c>
      <c r="E2352" s="16">
        <v>6</v>
      </c>
      <c r="F2352" s="13">
        <f t="shared" si="144"/>
        <v>1200</v>
      </c>
      <c r="G2352">
        <v>6.8000000000000005E-2</v>
      </c>
      <c r="H2352">
        <f t="shared" si="145"/>
        <v>13.600000000000001</v>
      </c>
      <c r="I2352">
        <v>1.0680000000000001</v>
      </c>
      <c r="J2352">
        <f t="shared" si="146"/>
        <v>213.60000000000002</v>
      </c>
      <c r="K2352" s="13">
        <f t="shared" si="147"/>
        <v>24</v>
      </c>
    </row>
    <row r="2353" spans="1:11" x14ac:dyDescent="0.3">
      <c r="A2353">
        <v>0</v>
      </c>
      <c r="B2353">
        <v>1318</v>
      </c>
      <c r="C2353">
        <v>190</v>
      </c>
      <c r="D2353">
        <v>200</v>
      </c>
      <c r="E2353" s="16">
        <v>6</v>
      </c>
      <c r="F2353" s="13">
        <f t="shared" si="144"/>
        <v>1200</v>
      </c>
      <c r="G2353">
        <v>0.10199999999999999</v>
      </c>
      <c r="H2353">
        <f t="shared" si="145"/>
        <v>20.399999999999999</v>
      </c>
      <c r="I2353">
        <v>1.1020000000000001</v>
      </c>
      <c r="J2353">
        <f t="shared" si="146"/>
        <v>220.4</v>
      </c>
      <c r="K2353" s="13">
        <f t="shared" si="147"/>
        <v>24</v>
      </c>
    </row>
    <row r="2354" spans="1:11" x14ac:dyDescent="0.3">
      <c r="A2354">
        <v>0</v>
      </c>
      <c r="B2354">
        <v>1319</v>
      </c>
      <c r="C2354">
        <v>30</v>
      </c>
      <c r="D2354">
        <v>6</v>
      </c>
      <c r="E2354" s="16">
        <v>46</v>
      </c>
      <c r="F2354" s="13">
        <f t="shared" si="144"/>
        <v>276</v>
      </c>
      <c r="G2354">
        <v>1</v>
      </c>
      <c r="H2354">
        <f t="shared" si="145"/>
        <v>6</v>
      </c>
      <c r="I2354">
        <v>2</v>
      </c>
      <c r="J2354">
        <f t="shared" si="146"/>
        <v>12</v>
      </c>
      <c r="K2354" s="13">
        <f t="shared" si="147"/>
        <v>5.5200000000000005</v>
      </c>
    </row>
    <row r="2355" spans="1:11" x14ac:dyDescent="0.3">
      <c r="A2355">
        <v>0</v>
      </c>
      <c r="B2355">
        <v>1320</v>
      </c>
      <c r="C2355">
        <v>5</v>
      </c>
      <c r="D2355">
        <v>11</v>
      </c>
      <c r="E2355" s="16">
        <v>35</v>
      </c>
      <c r="F2355" s="13">
        <f t="shared" si="144"/>
        <v>385</v>
      </c>
      <c r="G2355">
        <v>2</v>
      </c>
      <c r="H2355">
        <f t="shared" si="145"/>
        <v>22</v>
      </c>
      <c r="I2355">
        <v>2</v>
      </c>
      <c r="J2355">
        <f t="shared" si="146"/>
        <v>22</v>
      </c>
      <c r="K2355" s="13">
        <f t="shared" si="147"/>
        <v>7.7</v>
      </c>
    </row>
    <row r="2356" spans="1:11" x14ac:dyDescent="0.3">
      <c r="A2356">
        <v>0</v>
      </c>
      <c r="B2356">
        <v>1321</v>
      </c>
      <c r="C2356">
        <v>594</v>
      </c>
      <c r="D2356">
        <v>93</v>
      </c>
      <c r="E2356" s="16">
        <v>6</v>
      </c>
      <c r="F2356" s="13">
        <f t="shared" si="144"/>
        <v>558</v>
      </c>
      <c r="G2356">
        <v>0.18049999999999999</v>
      </c>
      <c r="H2356">
        <f t="shared" si="145"/>
        <v>16.7865</v>
      </c>
      <c r="I2356">
        <v>1.1805000000000001</v>
      </c>
      <c r="J2356">
        <f t="shared" si="146"/>
        <v>109.7865</v>
      </c>
      <c r="K2356" s="13">
        <f t="shared" si="147"/>
        <v>11.16</v>
      </c>
    </row>
    <row r="2357" spans="1:11" x14ac:dyDescent="0.3">
      <c r="A2357">
        <v>0</v>
      </c>
      <c r="B2357">
        <v>1321</v>
      </c>
      <c r="C2357">
        <v>595</v>
      </c>
      <c r="D2357">
        <v>93</v>
      </c>
      <c r="E2357" s="16">
        <v>6</v>
      </c>
      <c r="F2357" s="13">
        <f t="shared" si="144"/>
        <v>558</v>
      </c>
      <c r="G2357">
        <v>0.18049999999999999</v>
      </c>
      <c r="H2357">
        <f t="shared" si="145"/>
        <v>16.7865</v>
      </c>
      <c r="I2357">
        <v>1.1805000000000001</v>
      </c>
      <c r="J2357">
        <f t="shared" si="146"/>
        <v>109.7865</v>
      </c>
      <c r="K2357" s="13">
        <f t="shared" si="147"/>
        <v>11.16</v>
      </c>
    </row>
    <row r="2358" spans="1:11" x14ac:dyDescent="0.3">
      <c r="A2358">
        <v>0</v>
      </c>
      <c r="B2358">
        <v>1322</v>
      </c>
      <c r="C2358">
        <v>923</v>
      </c>
      <c r="D2358">
        <v>420</v>
      </c>
      <c r="E2358" s="16">
        <v>4.0659999999999998</v>
      </c>
      <c r="F2358" s="13">
        <f t="shared" si="144"/>
        <v>1707.72</v>
      </c>
      <c r="G2358">
        <v>0</v>
      </c>
      <c r="H2358">
        <f t="shared" si="145"/>
        <v>0</v>
      </c>
      <c r="I2358">
        <v>0</v>
      </c>
      <c r="J2358">
        <f t="shared" si="146"/>
        <v>0</v>
      </c>
      <c r="K2358" s="13">
        <f t="shared" si="147"/>
        <v>34.154400000000003</v>
      </c>
    </row>
    <row r="2359" spans="1:11" x14ac:dyDescent="0.3">
      <c r="A2359">
        <v>0</v>
      </c>
      <c r="B2359">
        <v>1322</v>
      </c>
      <c r="C2359">
        <v>924</v>
      </c>
      <c r="D2359">
        <v>420</v>
      </c>
      <c r="E2359" s="16">
        <v>4.0659999999999998</v>
      </c>
      <c r="F2359" s="13">
        <f t="shared" si="144"/>
        <v>1707.72</v>
      </c>
      <c r="G2359">
        <v>0</v>
      </c>
      <c r="H2359">
        <f t="shared" si="145"/>
        <v>0</v>
      </c>
      <c r="I2359">
        <v>0</v>
      </c>
      <c r="J2359">
        <f t="shared" si="146"/>
        <v>0</v>
      </c>
      <c r="K2359" s="13">
        <f t="shared" si="147"/>
        <v>34.154400000000003</v>
      </c>
    </row>
    <row r="2360" spans="1:11" x14ac:dyDescent="0.3">
      <c r="A2360">
        <v>0</v>
      </c>
      <c r="B2360">
        <v>1322</v>
      </c>
      <c r="C2360">
        <v>921</v>
      </c>
      <c r="D2360">
        <v>420</v>
      </c>
      <c r="E2360" s="16">
        <v>4.6497000000000002</v>
      </c>
      <c r="F2360" s="13">
        <f t="shared" si="144"/>
        <v>1952.874</v>
      </c>
      <c r="G2360">
        <v>0</v>
      </c>
      <c r="H2360">
        <f t="shared" si="145"/>
        <v>0</v>
      </c>
      <c r="I2360">
        <v>0</v>
      </c>
      <c r="J2360">
        <f t="shared" si="146"/>
        <v>0</v>
      </c>
      <c r="K2360" s="13">
        <f t="shared" si="147"/>
        <v>39.057479999999998</v>
      </c>
    </row>
    <row r="2361" spans="1:11" x14ac:dyDescent="0.3">
      <c r="A2361">
        <v>0</v>
      </c>
      <c r="B2361">
        <v>1322</v>
      </c>
      <c r="C2361">
        <v>922</v>
      </c>
      <c r="D2361">
        <v>420</v>
      </c>
      <c r="E2361" s="16">
        <v>4.6497000000000002</v>
      </c>
      <c r="F2361" s="13">
        <f t="shared" si="144"/>
        <v>1952.874</v>
      </c>
      <c r="G2361">
        <v>0</v>
      </c>
      <c r="H2361">
        <f t="shared" si="145"/>
        <v>0</v>
      </c>
      <c r="I2361">
        <v>0</v>
      </c>
      <c r="J2361">
        <f t="shared" si="146"/>
        <v>0</v>
      </c>
      <c r="K2361" s="13">
        <f t="shared" si="147"/>
        <v>39.057479999999998</v>
      </c>
    </row>
    <row r="2362" spans="1:11" x14ac:dyDescent="0.3">
      <c r="A2362">
        <v>0</v>
      </c>
      <c r="B2362">
        <v>1323</v>
      </c>
      <c r="C2362">
        <v>401</v>
      </c>
      <c r="D2362">
        <v>12</v>
      </c>
      <c r="E2362" s="16">
        <v>100</v>
      </c>
      <c r="F2362" s="13">
        <f t="shared" si="144"/>
        <v>1200</v>
      </c>
      <c r="G2362">
        <v>1</v>
      </c>
      <c r="H2362">
        <f t="shared" si="145"/>
        <v>12</v>
      </c>
      <c r="I2362">
        <v>1</v>
      </c>
      <c r="J2362">
        <f t="shared" si="146"/>
        <v>12</v>
      </c>
      <c r="K2362" s="13">
        <f t="shared" si="147"/>
        <v>24</v>
      </c>
    </row>
    <row r="2363" spans="1:11" x14ac:dyDescent="0.3">
      <c r="A2363">
        <v>0</v>
      </c>
      <c r="B2363">
        <v>1324</v>
      </c>
      <c r="C2363">
        <v>906</v>
      </c>
      <c r="D2363">
        <v>24</v>
      </c>
      <c r="E2363" s="16">
        <v>1</v>
      </c>
      <c r="F2363" s="13">
        <f t="shared" si="144"/>
        <v>24</v>
      </c>
      <c r="G2363">
        <v>1</v>
      </c>
      <c r="H2363">
        <f t="shared" si="145"/>
        <v>24</v>
      </c>
      <c r="I2363">
        <v>1</v>
      </c>
      <c r="J2363">
        <f t="shared" si="146"/>
        <v>24</v>
      </c>
      <c r="K2363" s="13">
        <f t="shared" si="147"/>
        <v>0.48</v>
      </c>
    </row>
    <row r="2364" spans="1:11" x14ac:dyDescent="0.3">
      <c r="A2364">
        <v>0</v>
      </c>
      <c r="B2364">
        <v>1324</v>
      </c>
      <c r="C2364">
        <v>907</v>
      </c>
      <c r="D2364">
        <v>24</v>
      </c>
      <c r="E2364" s="16">
        <v>1</v>
      </c>
      <c r="F2364" s="13">
        <f t="shared" si="144"/>
        <v>24</v>
      </c>
      <c r="G2364">
        <v>1</v>
      </c>
      <c r="H2364">
        <f t="shared" si="145"/>
        <v>24</v>
      </c>
      <c r="I2364">
        <v>1</v>
      </c>
      <c r="J2364">
        <f t="shared" si="146"/>
        <v>24</v>
      </c>
      <c r="K2364" s="13">
        <f t="shared" si="147"/>
        <v>0.48</v>
      </c>
    </row>
    <row r="2365" spans="1:11" x14ac:dyDescent="0.3">
      <c r="A2365">
        <v>0</v>
      </c>
      <c r="B2365">
        <v>1324</v>
      </c>
      <c r="C2365">
        <v>908</v>
      </c>
      <c r="D2365">
        <v>24</v>
      </c>
      <c r="E2365" s="16">
        <v>1</v>
      </c>
      <c r="F2365" s="13">
        <f t="shared" si="144"/>
        <v>24</v>
      </c>
      <c r="G2365">
        <v>1</v>
      </c>
      <c r="H2365">
        <f t="shared" si="145"/>
        <v>24</v>
      </c>
      <c r="I2365">
        <v>1</v>
      </c>
      <c r="J2365">
        <f t="shared" si="146"/>
        <v>24</v>
      </c>
      <c r="K2365" s="13">
        <f t="shared" si="147"/>
        <v>0.48</v>
      </c>
    </row>
    <row r="2366" spans="1:11" x14ac:dyDescent="0.3">
      <c r="A2366">
        <v>0</v>
      </c>
      <c r="B2366">
        <v>1324</v>
      </c>
      <c r="C2366">
        <v>909</v>
      </c>
      <c r="D2366">
        <v>96</v>
      </c>
      <c r="E2366" s="16">
        <v>1</v>
      </c>
      <c r="F2366" s="13">
        <f t="shared" si="144"/>
        <v>96</v>
      </c>
      <c r="G2366">
        <v>1</v>
      </c>
      <c r="H2366">
        <f t="shared" si="145"/>
        <v>96</v>
      </c>
      <c r="I2366">
        <v>1</v>
      </c>
      <c r="J2366">
        <f t="shared" si="146"/>
        <v>96</v>
      </c>
      <c r="K2366" s="13">
        <f t="shared" si="147"/>
        <v>1.92</v>
      </c>
    </row>
    <row r="2367" spans="1:11" x14ac:dyDescent="0.3">
      <c r="A2367">
        <v>0</v>
      </c>
      <c r="B2367">
        <v>1324</v>
      </c>
      <c r="C2367">
        <v>911</v>
      </c>
      <c r="D2367">
        <v>25</v>
      </c>
      <c r="E2367" s="16">
        <v>1</v>
      </c>
      <c r="F2367" s="13">
        <f t="shared" si="144"/>
        <v>25</v>
      </c>
      <c r="G2367">
        <v>1</v>
      </c>
      <c r="H2367">
        <f t="shared" si="145"/>
        <v>25</v>
      </c>
      <c r="I2367">
        <v>1</v>
      </c>
      <c r="J2367">
        <f t="shared" si="146"/>
        <v>25</v>
      </c>
      <c r="K2367" s="13">
        <f t="shared" si="147"/>
        <v>0.5</v>
      </c>
    </row>
    <row r="2368" spans="1:11" x14ac:dyDescent="0.3">
      <c r="A2368">
        <v>0</v>
      </c>
      <c r="B2368">
        <v>1325</v>
      </c>
      <c r="C2368">
        <v>412</v>
      </c>
      <c r="D2368">
        <v>50</v>
      </c>
      <c r="E2368" s="16">
        <v>12.9</v>
      </c>
      <c r="F2368" s="13">
        <f t="shared" si="144"/>
        <v>645</v>
      </c>
      <c r="G2368">
        <v>1</v>
      </c>
      <c r="H2368">
        <f t="shared" si="145"/>
        <v>50</v>
      </c>
      <c r="I2368">
        <v>1</v>
      </c>
      <c r="J2368">
        <f t="shared" si="146"/>
        <v>50</v>
      </c>
      <c r="K2368" s="13">
        <f t="shared" si="147"/>
        <v>12.9</v>
      </c>
    </row>
    <row r="2369" spans="1:11" x14ac:dyDescent="0.3">
      <c r="A2369">
        <v>0</v>
      </c>
      <c r="B2369">
        <v>1326</v>
      </c>
      <c r="C2369">
        <v>177</v>
      </c>
      <c r="D2369">
        <v>1020</v>
      </c>
      <c r="E2369" s="16">
        <v>0.84899999999999998</v>
      </c>
      <c r="F2369" s="13">
        <f t="shared" si="144"/>
        <v>865.98</v>
      </c>
      <c r="G2369">
        <v>1.4999999999999999E-2</v>
      </c>
      <c r="H2369">
        <f t="shared" si="145"/>
        <v>15.299999999999999</v>
      </c>
      <c r="I2369">
        <v>1.6899999999999998E-2</v>
      </c>
      <c r="J2369">
        <f t="shared" si="146"/>
        <v>17.238</v>
      </c>
      <c r="K2369" s="13">
        <f t="shared" si="147"/>
        <v>17.319600000000001</v>
      </c>
    </row>
    <row r="2370" spans="1:11" x14ac:dyDescent="0.3">
      <c r="A2370">
        <v>0</v>
      </c>
      <c r="B2370">
        <v>1328</v>
      </c>
      <c r="C2370">
        <v>187</v>
      </c>
      <c r="D2370">
        <v>100</v>
      </c>
      <c r="E2370" s="16">
        <v>6</v>
      </c>
      <c r="F2370" s="13">
        <f t="shared" si="144"/>
        <v>600</v>
      </c>
      <c r="G2370">
        <v>7.9500000000000001E-2</v>
      </c>
      <c r="H2370">
        <f t="shared" si="145"/>
        <v>7.95</v>
      </c>
      <c r="I2370">
        <v>1.0794999999999999</v>
      </c>
      <c r="J2370">
        <f t="shared" si="146"/>
        <v>107.94999999999999</v>
      </c>
      <c r="K2370" s="13">
        <f t="shared" si="147"/>
        <v>12</v>
      </c>
    </row>
    <row r="2371" spans="1:11" x14ac:dyDescent="0.3">
      <c r="A2371">
        <v>0</v>
      </c>
      <c r="B2371">
        <v>1328</v>
      </c>
      <c r="C2371">
        <v>188</v>
      </c>
      <c r="D2371">
        <v>100</v>
      </c>
      <c r="E2371" s="16">
        <v>6</v>
      </c>
      <c r="F2371" s="13">
        <f t="shared" ref="F2371:F2434" si="148">D2371*E2371</f>
        <v>600</v>
      </c>
      <c r="G2371">
        <v>7.9500000000000001E-2</v>
      </c>
      <c r="H2371">
        <f t="shared" ref="H2371:H2434" si="149">D2371*G2371</f>
        <v>7.95</v>
      </c>
      <c r="I2371">
        <v>7.9500000000000001E-2</v>
      </c>
      <c r="J2371">
        <f t="shared" ref="J2371:J2434" si="150">D2371*I2371</f>
        <v>7.95</v>
      </c>
      <c r="K2371" s="13">
        <f t="shared" ref="K2371:K2434" si="151">F2371*2%</f>
        <v>12</v>
      </c>
    </row>
    <row r="2372" spans="1:11" x14ac:dyDescent="0.3">
      <c r="A2372">
        <v>0</v>
      </c>
      <c r="B2372">
        <v>1329</v>
      </c>
      <c r="C2372">
        <v>399</v>
      </c>
      <c r="D2372">
        <v>204</v>
      </c>
      <c r="E2372" s="16">
        <v>21.25</v>
      </c>
      <c r="F2372" s="13">
        <f t="shared" si="148"/>
        <v>4335</v>
      </c>
      <c r="G2372">
        <v>1</v>
      </c>
      <c r="H2372">
        <f t="shared" si="149"/>
        <v>204</v>
      </c>
      <c r="I2372">
        <v>1</v>
      </c>
      <c r="J2372">
        <f t="shared" si="150"/>
        <v>204</v>
      </c>
      <c r="K2372" s="13">
        <f t="shared" si="151"/>
        <v>86.7</v>
      </c>
    </row>
    <row r="2373" spans="1:11" x14ac:dyDescent="0.3">
      <c r="A2373">
        <v>0</v>
      </c>
      <c r="B2373">
        <v>1329</v>
      </c>
      <c r="C2373">
        <v>745</v>
      </c>
      <c r="D2373">
        <v>125</v>
      </c>
      <c r="E2373" s="16">
        <v>19.686199999999999</v>
      </c>
      <c r="F2373" s="13">
        <f t="shared" si="148"/>
        <v>2460.7750000000001</v>
      </c>
      <c r="G2373">
        <v>1</v>
      </c>
      <c r="H2373">
        <f t="shared" si="149"/>
        <v>125</v>
      </c>
      <c r="I2373">
        <v>1</v>
      </c>
      <c r="J2373">
        <f t="shared" si="150"/>
        <v>125</v>
      </c>
      <c r="K2373" s="13">
        <f t="shared" si="151"/>
        <v>49.215500000000006</v>
      </c>
    </row>
    <row r="2374" spans="1:11" x14ac:dyDescent="0.3">
      <c r="A2374">
        <v>0</v>
      </c>
      <c r="B2374">
        <v>1329</v>
      </c>
      <c r="C2374">
        <v>50</v>
      </c>
      <c r="D2374">
        <v>4</v>
      </c>
      <c r="E2374" s="16">
        <v>54.42</v>
      </c>
      <c r="F2374" s="13">
        <f t="shared" si="148"/>
        <v>217.68</v>
      </c>
      <c r="G2374">
        <v>1</v>
      </c>
      <c r="H2374">
        <f t="shared" si="149"/>
        <v>4</v>
      </c>
      <c r="I2374">
        <v>1</v>
      </c>
      <c r="J2374">
        <f t="shared" si="150"/>
        <v>4</v>
      </c>
      <c r="K2374" s="13">
        <f t="shared" si="151"/>
        <v>4.3536000000000001</v>
      </c>
    </row>
    <row r="2375" spans="1:11" x14ac:dyDescent="0.3">
      <c r="A2375">
        <v>0</v>
      </c>
      <c r="B2375">
        <v>1330</v>
      </c>
      <c r="C2375">
        <v>256</v>
      </c>
      <c r="D2375">
        <v>1050</v>
      </c>
      <c r="E2375" s="16">
        <v>1.6689000000000001</v>
      </c>
      <c r="F2375" s="13">
        <f t="shared" si="148"/>
        <v>1752.345</v>
      </c>
      <c r="G2375">
        <v>1.6500000000000001E-2</v>
      </c>
      <c r="H2375">
        <f t="shared" si="149"/>
        <v>17.324999999999999</v>
      </c>
      <c r="I2375">
        <v>2.12E-2</v>
      </c>
      <c r="J2375">
        <f t="shared" si="150"/>
        <v>22.26</v>
      </c>
      <c r="K2375" s="13">
        <f t="shared" si="151"/>
        <v>35.046900000000001</v>
      </c>
    </row>
    <row r="2376" spans="1:11" x14ac:dyDescent="0.3">
      <c r="A2376">
        <v>0</v>
      </c>
      <c r="B2376">
        <v>1330</v>
      </c>
      <c r="C2376">
        <v>187</v>
      </c>
      <c r="D2376">
        <v>580</v>
      </c>
      <c r="E2376" s="16">
        <v>4.0247999999999999</v>
      </c>
      <c r="F2376" s="13">
        <f t="shared" si="148"/>
        <v>2334.384</v>
      </c>
      <c r="G2376">
        <v>7.9500000000000001E-2</v>
      </c>
      <c r="H2376">
        <f t="shared" si="149"/>
        <v>46.11</v>
      </c>
      <c r="I2376">
        <v>1.0794999999999999</v>
      </c>
      <c r="J2376">
        <f t="shared" si="150"/>
        <v>626.1099999999999</v>
      </c>
      <c r="K2376" s="13">
        <f t="shared" si="151"/>
        <v>46.68768</v>
      </c>
    </row>
    <row r="2377" spans="1:11" x14ac:dyDescent="0.3">
      <c r="A2377">
        <v>0</v>
      </c>
      <c r="B2377">
        <v>1330</v>
      </c>
      <c r="C2377">
        <v>188</v>
      </c>
      <c r="D2377">
        <v>580</v>
      </c>
      <c r="E2377" s="16">
        <v>4.0247999999999999</v>
      </c>
      <c r="F2377" s="13">
        <f t="shared" si="148"/>
        <v>2334.384</v>
      </c>
      <c r="G2377">
        <v>7.9500000000000001E-2</v>
      </c>
      <c r="H2377">
        <f t="shared" si="149"/>
        <v>46.11</v>
      </c>
      <c r="I2377">
        <v>7.9500000000000001E-2</v>
      </c>
      <c r="J2377">
        <f t="shared" si="150"/>
        <v>46.11</v>
      </c>
      <c r="K2377" s="13">
        <f t="shared" si="151"/>
        <v>46.68768</v>
      </c>
    </row>
    <row r="2378" spans="1:11" x14ac:dyDescent="0.3">
      <c r="A2378">
        <v>0</v>
      </c>
      <c r="B2378">
        <v>1330</v>
      </c>
      <c r="C2378">
        <v>189</v>
      </c>
      <c r="D2378">
        <v>180</v>
      </c>
      <c r="E2378" s="16">
        <v>4.47</v>
      </c>
      <c r="F2378" s="13">
        <f t="shared" si="148"/>
        <v>804.59999999999991</v>
      </c>
      <c r="G2378">
        <v>6.8000000000000005E-2</v>
      </c>
      <c r="H2378">
        <f t="shared" si="149"/>
        <v>12.24</v>
      </c>
      <c r="I2378">
        <v>1.0680000000000001</v>
      </c>
      <c r="J2378">
        <f t="shared" si="150"/>
        <v>192.24</v>
      </c>
      <c r="K2378" s="13">
        <f t="shared" si="151"/>
        <v>16.091999999999999</v>
      </c>
    </row>
    <row r="2379" spans="1:11" x14ac:dyDescent="0.3">
      <c r="A2379">
        <v>0</v>
      </c>
      <c r="B2379">
        <v>1330</v>
      </c>
      <c r="C2379">
        <v>190</v>
      </c>
      <c r="D2379">
        <v>180</v>
      </c>
      <c r="E2379" s="16">
        <v>4.47</v>
      </c>
      <c r="F2379" s="13">
        <f t="shared" si="148"/>
        <v>804.59999999999991</v>
      </c>
      <c r="G2379">
        <v>0.10199999999999999</v>
      </c>
      <c r="H2379">
        <f t="shared" si="149"/>
        <v>18.36</v>
      </c>
      <c r="I2379">
        <v>1.1020000000000001</v>
      </c>
      <c r="J2379">
        <f t="shared" si="150"/>
        <v>198.36</v>
      </c>
      <c r="K2379" s="13">
        <f t="shared" si="151"/>
        <v>16.091999999999999</v>
      </c>
    </row>
    <row r="2380" spans="1:11" x14ac:dyDescent="0.3">
      <c r="A2380">
        <v>0</v>
      </c>
      <c r="B2380">
        <v>1331</v>
      </c>
      <c r="C2380">
        <v>206</v>
      </c>
      <c r="D2380">
        <v>4290</v>
      </c>
      <c r="E2380" s="16">
        <v>0.77</v>
      </c>
      <c r="F2380" s="13">
        <f t="shared" si="148"/>
        <v>3303.3</v>
      </c>
      <c r="G2380">
        <v>7.4999999999999997E-3</v>
      </c>
      <c r="H2380">
        <f t="shared" si="149"/>
        <v>32.174999999999997</v>
      </c>
      <c r="I2380">
        <v>7.4999999999999997E-3</v>
      </c>
      <c r="J2380">
        <f t="shared" si="150"/>
        <v>32.174999999999997</v>
      </c>
      <c r="K2380" s="13">
        <f t="shared" si="151"/>
        <v>66.066000000000003</v>
      </c>
    </row>
    <row r="2381" spans="1:11" x14ac:dyDescent="0.3">
      <c r="A2381">
        <v>0</v>
      </c>
      <c r="B2381">
        <v>1332</v>
      </c>
      <c r="C2381">
        <v>401</v>
      </c>
      <c r="D2381">
        <v>43</v>
      </c>
      <c r="E2381" s="16">
        <v>46</v>
      </c>
      <c r="F2381" s="13">
        <f t="shared" si="148"/>
        <v>1978</v>
      </c>
      <c r="G2381">
        <v>1</v>
      </c>
      <c r="H2381">
        <f t="shared" si="149"/>
        <v>43</v>
      </c>
      <c r="I2381">
        <v>1</v>
      </c>
      <c r="J2381">
        <f t="shared" si="150"/>
        <v>43</v>
      </c>
      <c r="K2381" s="13">
        <f t="shared" si="151"/>
        <v>39.56</v>
      </c>
    </row>
    <row r="2382" spans="1:11" x14ac:dyDescent="0.3">
      <c r="A2382">
        <v>0</v>
      </c>
      <c r="B2382">
        <v>1333</v>
      </c>
      <c r="C2382">
        <v>158</v>
      </c>
      <c r="D2382">
        <v>6</v>
      </c>
      <c r="E2382" s="16">
        <v>278.51</v>
      </c>
      <c r="F2382" s="13">
        <f t="shared" si="148"/>
        <v>1671.06</v>
      </c>
      <c r="G2382">
        <v>1</v>
      </c>
      <c r="H2382">
        <f t="shared" si="149"/>
        <v>6</v>
      </c>
      <c r="I2382">
        <v>1</v>
      </c>
      <c r="J2382">
        <f t="shared" si="150"/>
        <v>6</v>
      </c>
      <c r="K2382" s="13">
        <f t="shared" si="151"/>
        <v>33.421199999999999</v>
      </c>
    </row>
    <row r="2383" spans="1:11" x14ac:dyDescent="0.3">
      <c r="A2383">
        <v>0</v>
      </c>
      <c r="B2383">
        <v>1333</v>
      </c>
      <c r="C2383">
        <v>159</v>
      </c>
      <c r="D2383">
        <v>1</v>
      </c>
      <c r="E2383" s="16">
        <v>198.59</v>
      </c>
      <c r="F2383" s="13">
        <f t="shared" si="148"/>
        <v>198.59</v>
      </c>
      <c r="G2383">
        <v>1</v>
      </c>
      <c r="H2383">
        <f t="shared" si="149"/>
        <v>1</v>
      </c>
      <c r="I2383">
        <v>2</v>
      </c>
      <c r="J2383">
        <f t="shared" si="150"/>
        <v>2</v>
      </c>
      <c r="K2383" s="13">
        <f t="shared" si="151"/>
        <v>3.9718</v>
      </c>
    </row>
    <row r="2384" spans="1:11" x14ac:dyDescent="0.3">
      <c r="A2384">
        <v>0</v>
      </c>
      <c r="B2384">
        <v>1334</v>
      </c>
      <c r="C2384">
        <v>177</v>
      </c>
      <c r="D2384">
        <v>2040</v>
      </c>
      <c r="E2384" s="16">
        <v>0.84899999999999998</v>
      </c>
      <c r="F2384" s="13">
        <f t="shared" si="148"/>
        <v>1731.96</v>
      </c>
      <c r="G2384">
        <v>1.4999999999999999E-2</v>
      </c>
      <c r="H2384">
        <f t="shared" si="149"/>
        <v>30.599999999999998</v>
      </c>
      <c r="I2384">
        <v>1.6899999999999998E-2</v>
      </c>
      <c r="J2384">
        <f t="shared" si="150"/>
        <v>34.475999999999999</v>
      </c>
      <c r="K2384" s="13">
        <f t="shared" si="151"/>
        <v>34.639200000000002</v>
      </c>
    </row>
    <row r="2385" spans="1:11" x14ac:dyDescent="0.3">
      <c r="A2385">
        <v>0</v>
      </c>
      <c r="B2385">
        <v>1335</v>
      </c>
      <c r="C2385">
        <v>123</v>
      </c>
      <c r="D2385">
        <v>1200</v>
      </c>
      <c r="E2385" s="16">
        <v>3.198</v>
      </c>
      <c r="F2385" s="13">
        <f t="shared" si="148"/>
        <v>3837.6</v>
      </c>
      <c r="G2385">
        <v>2.2579999999999999E-2</v>
      </c>
      <c r="H2385">
        <f t="shared" si="149"/>
        <v>27.096</v>
      </c>
      <c r="I2385">
        <v>2.2579999999999999E-2</v>
      </c>
      <c r="J2385">
        <f t="shared" si="150"/>
        <v>27.096</v>
      </c>
      <c r="K2385" s="13">
        <f t="shared" si="151"/>
        <v>76.751999999999995</v>
      </c>
    </row>
    <row r="2386" spans="1:11" x14ac:dyDescent="0.3">
      <c r="A2386">
        <v>0</v>
      </c>
      <c r="B2386">
        <v>1335</v>
      </c>
      <c r="C2386">
        <v>37</v>
      </c>
      <c r="D2386">
        <v>246</v>
      </c>
      <c r="E2386" s="16">
        <v>6.5119999999999996</v>
      </c>
      <c r="F2386" s="13">
        <f t="shared" si="148"/>
        <v>1601.952</v>
      </c>
      <c r="G2386">
        <v>0.29679</v>
      </c>
      <c r="H2386">
        <f t="shared" si="149"/>
        <v>73.010339999999999</v>
      </c>
      <c r="I2386">
        <v>0.29679</v>
      </c>
      <c r="J2386">
        <f t="shared" si="150"/>
        <v>73.010339999999999</v>
      </c>
      <c r="K2386" s="13">
        <f t="shared" si="151"/>
        <v>32.03904</v>
      </c>
    </row>
    <row r="2387" spans="1:11" x14ac:dyDescent="0.3">
      <c r="A2387">
        <v>0</v>
      </c>
      <c r="B2387">
        <v>1335</v>
      </c>
      <c r="C2387">
        <v>39</v>
      </c>
      <c r="D2387">
        <v>246</v>
      </c>
      <c r="E2387" s="16">
        <v>8.7070000000000007</v>
      </c>
      <c r="F2387" s="13">
        <f t="shared" si="148"/>
        <v>2141.922</v>
      </c>
      <c r="G2387">
        <v>0.27678999999999998</v>
      </c>
      <c r="H2387">
        <f t="shared" si="149"/>
        <v>68.090339999999998</v>
      </c>
      <c r="I2387">
        <v>0.27678999999999998</v>
      </c>
      <c r="J2387">
        <f t="shared" si="150"/>
        <v>68.090339999999998</v>
      </c>
      <c r="K2387" s="13">
        <f t="shared" si="151"/>
        <v>42.838439999999999</v>
      </c>
    </row>
    <row r="2388" spans="1:11" x14ac:dyDescent="0.3">
      <c r="A2388">
        <v>0</v>
      </c>
      <c r="B2388">
        <v>1335</v>
      </c>
      <c r="C2388">
        <v>41</v>
      </c>
      <c r="D2388">
        <v>738</v>
      </c>
      <c r="E2388" s="16">
        <v>6.5389999999999997</v>
      </c>
      <c r="F2388" s="13">
        <f t="shared" si="148"/>
        <v>4825.7820000000002</v>
      </c>
      <c r="G2388">
        <v>0.29679</v>
      </c>
      <c r="H2388">
        <f t="shared" si="149"/>
        <v>219.03102000000001</v>
      </c>
      <c r="I2388">
        <v>0.29679</v>
      </c>
      <c r="J2388">
        <f t="shared" si="150"/>
        <v>219.03102000000001</v>
      </c>
      <c r="K2388" s="13">
        <f t="shared" si="151"/>
        <v>96.515640000000005</v>
      </c>
    </row>
    <row r="2389" spans="1:11" x14ac:dyDescent="0.3">
      <c r="A2389">
        <v>0</v>
      </c>
      <c r="B2389">
        <v>1335</v>
      </c>
      <c r="C2389">
        <v>42</v>
      </c>
      <c r="D2389">
        <v>738</v>
      </c>
      <c r="E2389" s="16">
        <v>8.7309999999999999</v>
      </c>
      <c r="F2389" s="13">
        <f t="shared" si="148"/>
        <v>6443.4780000000001</v>
      </c>
      <c r="G2389">
        <v>0.27578999999999998</v>
      </c>
      <c r="H2389">
        <f t="shared" si="149"/>
        <v>203.53301999999999</v>
      </c>
      <c r="I2389">
        <v>0.27578999999999998</v>
      </c>
      <c r="J2389">
        <f t="shared" si="150"/>
        <v>203.53301999999999</v>
      </c>
      <c r="K2389" s="13">
        <f t="shared" si="151"/>
        <v>128.86956000000001</v>
      </c>
    </row>
    <row r="2390" spans="1:11" x14ac:dyDescent="0.3">
      <c r="A2390">
        <v>0</v>
      </c>
      <c r="B2390">
        <v>1336</v>
      </c>
      <c r="C2390">
        <v>5</v>
      </c>
      <c r="D2390">
        <v>4</v>
      </c>
      <c r="E2390" s="16">
        <v>35</v>
      </c>
      <c r="F2390" s="13">
        <f t="shared" si="148"/>
        <v>140</v>
      </c>
      <c r="G2390">
        <v>2</v>
      </c>
      <c r="H2390">
        <f t="shared" si="149"/>
        <v>8</v>
      </c>
      <c r="I2390">
        <v>2</v>
      </c>
      <c r="J2390">
        <f t="shared" si="150"/>
        <v>8</v>
      </c>
      <c r="K2390" s="13">
        <f t="shared" si="151"/>
        <v>2.8000000000000003</v>
      </c>
    </row>
    <row r="2391" spans="1:11" x14ac:dyDescent="0.3">
      <c r="A2391">
        <v>0</v>
      </c>
      <c r="B2391">
        <v>1337</v>
      </c>
      <c r="C2391">
        <v>6</v>
      </c>
      <c r="D2391">
        <v>8</v>
      </c>
      <c r="E2391" s="16">
        <v>150</v>
      </c>
      <c r="F2391" s="13">
        <f t="shared" si="148"/>
        <v>1200</v>
      </c>
      <c r="G2391">
        <v>0</v>
      </c>
      <c r="H2391">
        <f t="shared" si="149"/>
        <v>0</v>
      </c>
      <c r="I2391">
        <v>1</v>
      </c>
      <c r="J2391">
        <f t="shared" si="150"/>
        <v>8</v>
      </c>
      <c r="K2391" s="13">
        <f t="shared" si="151"/>
        <v>24</v>
      </c>
    </row>
    <row r="2392" spans="1:11" x14ac:dyDescent="0.3">
      <c r="A2392">
        <v>0</v>
      </c>
      <c r="B2392">
        <v>1338</v>
      </c>
      <c r="C2392">
        <v>5</v>
      </c>
      <c r="D2392">
        <v>5</v>
      </c>
      <c r="E2392" s="16">
        <v>150</v>
      </c>
      <c r="F2392" s="13">
        <f t="shared" si="148"/>
        <v>750</v>
      </c>
      <c r="G2392">
        <v>2</v>
      </c>
      <c r="H2392">
        <f t="shared" si="149"/>
        <v>10</v>
      </c>
      <c r="I2392">
        <v>2</v>
      </c>
      <c r="J2392">
        <f t="shared" si="150"/>
        <v>10</v>
      </c>
      <c r="K2392" s="13">
        <f t="shared" si="151"/>
        <v>15</v>
      </c>
    </row>
    <row r="2393" spans="1:11" x14ac:dyDescent="0.3">
      <c r="A2393">
        <v>0</v>
      </c>
      <c r="B2393">
        <v>1339</v>
      </c>
      <c r="C2393">
        <v>256</v>
      </c>
      <c r="D2393">
        <v>1050</v>
      </c>
      <c r="E2393" s="16">
        <v>1.6689000000000001</v>
      </c>
      <c r="F2393" s="13">
        <f t="shared" si="148"/>
        <v>1752.345</v>
      </c>
      <c r="G2393">
        <v>1.6500000000000001E-2</v>
      </c>
      <c r="H2393">
        <f t="shared" si="149"/>
        <v>17.324999999999999</v>
      </c>
      <c r="I2393">
        <v>2.12E-2</v>
      </c>
      <c r="J2393">
        <f t="shared" si="150"/>
        <v>22.26</v>
      </c>
      <c r="K2393" s="13">
        <f t="shared" si="151"/>
        <v>35.046900000000001</v>
      </c>
    </row>
    <row r="2394" spans="1:11" x14ac:dyDescent="0.3">
      <c r="A2394">
        <v>0</v>
      </c>
      <c r="B2394">
        <v>1340</v>
      </c>
      <c r="C2394">
        <v>401</v>
      </c>
      <c r="D2394">
        <v>5</v>
      </c>
      <c r="E2394" s="16">
        <v>35</v>
      </c>
      <c r="F2394" s="13">
        <f t="shared" si="148"/>
        <v>175</v>
      </c>
      <c r="G2394">
        <v>1</v>
      </c>
      <c r="H2394">
        <f t="shared" si="149"/>
        <v>5</v>
      </c>
      <c r="I2394">
        <v>1</v>
      </c>
      <c r="J2394">
        <f t="shared" si="150"/>
        <v>5</v>
      </c>
      <c r="K2394" s="13">
        <f t="shared" si="151"/>
        <v>3.5</v>
      </c>
    </row>
    <row r="2395" spans="1:11" x14ac:dyDescent="0.3">
      <c r="A2395">
        <v>0</v>
      </c>
      <c r="B2395">
        <v>1341</v>
      </c>
      <c r="C2395">
        <v>123</v>
      </c>
      <c r="D2395">
        <v>480</v>
      </c>
      <c r="E2395" s="16">
        <v>3.198</v>
      </c>
      <c r="F2395" s="13">
        <f t="shared" si="148"/>
        <v>1535.04</v>
      </c>
      <c r="G2395">
        <v>2.2579999999999999E-2</v>
      </c>
      <c r="H2395">
        <f t="shared" si="149"/>
        <v>10.8384</v>
      </c>
      <c r="I2395">
        <v>2.2579999999999999E-2</v>
      </c>
      <c r="J2395">
        <f t="shared" si="150"/>
        <v>10.8384</v>
      </c>
      <c r="K2395" s="13">
        <f t="shared" si="151"/>
        <v>30.700800000000001</v>
      </c>
    </row>
    <row r="2396" spans="1:11" x14ac:dyDescent="0.3">
      <c r="A2396">
        <v>0</v>
      </c>
      <c r="B2396">
        <v>1341</v>
      </c>
      <c r="C2396">
        <v>41</v>
      </c>
      <c r="D2396">
        <v>984</v>
      </c>
      <c r="E2396" s="16">
        <v>6.5389999999999997</v>
      </c>
      <c r="F2396" s="13">
        <f t="shared" si="148"/>
        <v>6434.3759999999993</v>
      </c>
      <c r="G2396">
        <v>0.29679</v>
      </c>
      <c r="H2396">
        <f t="shared" si="149"/>
        <v>292.04136</v>
      </c>
      <c r="I2396">
        <v>0.29679</v>
      </c>
      <c r="J2396">
        <f t="shared" si="150"/>
        <v>292.04136</v>
      </c>
      <c r="K2396" s="13">
        <f t="shared" si="151"/>
        <v>128.68751999999998</v>
      </c>
    </row>
    <row r="2397" spans="1:11" x14ac:dyDescent="0.3">
      <c r="A2397">
        <v>0</v>
      </c>
      <c r="B2397">
        <v>1341</v>
      </c>
      <c r="C2397">
        <v>42</v>
      </c>
      <c r="D2397">
        <v>984</v>
      </c>
      <c r="E2397" s="16">
        <v>8.7309999999999999</v>
      </c>
      <c r="F2397" s="13">
        <f t="shared" si="148"/>
        <v>8591.3040000000001</v>
      </c>
      <c r="G2397">
        <v>0.27578999999999998</v>
      </c>
      <c r="H2397">
        <f t="shared" si="149"/>
        <v>271.37735999999995</v>
      </c>
      <c r="I2397">
        <v>0.27578999999999998</v>
      </c>
      <c r="J2397">
        <f t="shared" si="150"/>
        <v>271.37735999999995</v>
      </c>
      <c r="K2397" s="13">
        <f t="shared" si="151"/>
        <v>171.82608000000002</v>
      </c>
    </row>
    <row r="2398" spans="1:11" x14ac:dyDescent="0.3">
      <c r="A2398">
        <v>0</v>
      </c>
      <c r="B2398">
        <v>1341</v>
      </c>
      <c r="C2398">
        <v>76</v>
      </c>
      <c r="D2398">
        <v>765</v>
      </c>
      <c r="E2398" s="16">
        <v>3.4430000000000001</v>
      </c>
      <c r="F2398" s="13">
        <f t="shared" si="148"/>
        <v>2633.895</v>
      </c>
      <c r="G2398">
        <v>1.02626</v>
      </c>
      <c r="H2398">
        <f t="shared" si="149"/>
        <v>785.08889999999997</v>
      </c>
      <c r="I2398">
        <v>1.02626</v>
      </c>
      <c r="J2398">
        <f t="shared" si="150"/>
        <v>785.08889999999997</v>
      </c>
      <c r="K2398" s="13">
        <f t="shared" si="151"/>
        <v>52.677900000000001</v>
      </c>
    </row>
    <row r="2399" spans="1:11" x14ac:dyDescent="0.3">
      <c r="A2399">
        <v>0</v>
      </c>
      <c r="B2399">
        <v>1341</v>
      </c>
      <c r="C2399">
        <v>115</v>
      </c>
      <c r="D2399">
        <v>765</v>
      </c>
      <c r="E2399" s="16">
        <v>3.4430000000000001</v>
      </c>
      <c r="F2399" s="13">
        <f t="shared" si="148"/>
        <v>2633.895</v>
      </c>
      <c r="G2399">
        <v>1.02626</v>
      </c>
      <c r="H2399">
        <f t="shared" si="149"/>
        <v>785.08889999999997</v>
      </c>
      <c r="I2399">
        <v>1.02626</v>
      </c>
      <c r="J2399">
        <f t="shared" si="150"/>
        <v>785.08889999999997</v>
      </c>
      <c r="K2399" s="13">
        <f t="shared" si="151"/>
        <v>52.677900000000001</v>
      </c>
    </row>
    <row r="2400" spans="1:11" x14ac:dyDescent="0.3">
      <c r="A2400">
        <v>0</v>
      </c>
      <c r="B2400">
        <v>1342</v>
      </c>
      <c r="C2400">
        <v>213</v>
      </c>
      <c r="D2400">
        <v>2500</v>
      </c>
      <c r="E2400" s="16">
        <v>2.6795</v>
      </c>
      <c r="F2400" s="13">
        <f t="shared" si="148"/>
        <v>6698.75</v>
      </c>
      <c r="G2400">
        <v>1.3679999999999999E-2</v>
      </c>
      <c r="H2400">
        <f t="shared" si="149"/>
        <v>34.199999999999996</v>
      </c>
      <c r="I2400">
        <v>1.8180000000000002E-2</v>
      </c>
      <c r="J2400">
        <f t="shared" si="150"/>
        <v>45.45</v>
      </c>
      <c r="K2400" s="13">
        <f t="shared" si="151"/>
        <v>133.97499999999999</v>
      </c>
    </row>
    <row r="2401" spans="1:11" x14ac:dyDescent="0.3">
      <c r="A2401">
        <v>0</v>
      </c>
      <c r="B2401">
        <v>1343</v>
      </c>
      <c r="C2401">
        <v>6</v>
      </c>
      <c r="D2401">
        <v>8</v>
      </c>
      <c r="E2401" s="16">
        <v>150</v>
      </c>
      <c r="F2401" s="13">
        <f t="shared" si="148"/>
        <v>1200</v>
      </c>
      <c r="G2401">
        <v>0</v>
      </c>
      <c r="H2401">
        <f t="shared" si="149"/>
        <v>0</v>
      </c>
      <c r="I2401">
        <v>1</v>
      </c>
      <c r="J2401">
        <f t="shared" si="150"/>
        <v>8</v>
      </c>
      <c r="K2401" s="13">
        <f t="shared" si="151"/>
        <v>24</v>
      </c>
    </row>
    <row r="2402" spans="1:11" x14ac:dyDescent="0.3">
      <c r="A2402">
        <v>0</v>
      </c>
      <c r="B2402">
        <v>1344</v>
      </c>
      <c r="C2402">
        <v>5</v>
      </c>
      <c r="D2402">
        <v>8</v>
      </c>
      <c r="E2402" s="16">
        <v>150</v>
      </c>
      <c r="F2402" s="13">
        <f t="shared" si="148"/>
        <v>1200</v>
      </c>
      <c r="G2402">
        <v>2</v>
      </c>
      <c r="H2402">
        <f t="shared" si="149"/>
        <v>16</v>
      </c>
      <c r="I2402">
        <v>2</v>
      </c>
      <c r="J2402">
        <f t="shared" si="150"/>
        <v>16</v>
      </c>
      <c r="K2402" s="13">
        <f t="shared" si="151"/>
        <v>24</v>
      </c>
    </row>
    <row r="2403" spans="1:11" x14ac:dyDescent="0.3">
      <c r="A2403">
        <v>0</v>
      </c>
      <c r="B2403">
        <v>1345</v>
      </c>
      <c r="C2403">
        <v>183</v>
      </c>
      <c r="D2403">
        <v>2000</v>
      </c>
      <c r="E2403" s="16">
        <v>0.57140000000000002</v>
      </c>
      <c r="F2403" s="13">
        <f t="shared" si="148"/>
        <v>1142.8</v>
      </c>
      <c r="G2403">
        <v>7.0000000000000001E-3</v>
      </c>
      <c r="H2403">
        <f t="shared" si="149"/>
        <v>14</v>
      </c>
      <c r="I2403">
        <v>7.8600000000000007E-3</v>
      </c>
      <c r="J2403">
        <f t="shared" si="150"/>
        <v>15.72</v>
      </c>
      <c r="K2403" s="13">
        <f t="shared" si="151"/>
        <v>22.855999999999998</v>
      </c>
    </row>
    <row r="2404" spans="1:11" x14ac:dyDescent="0.3">
      <c r="A2404">
        <v>0</v>
      </c>
      <c r="B2404">
        <v>1345</v>
      </c>
      <c r="C2404">
        <v>210</v>
      </c>
      <c r="D2404">
        <v>2400</v>
      </c>
      <c r="E2404" s="16">
        <v>2.9333</v>
      </c>
      <c r="F2404" s="13">
        <f t="shared" si="148"/>
        <v>7039.92</v>
      </c>
      <c r="G2404">
        <v>0</v>
      </c>
      <c r="H2404">
        <f t="shared" si="149"/>
        <v>0</v>
      </c>
      <c r="I2404">
        <v>4.1000000000000003E-3</v>
      </c>
      <c r="J2404">
        <f t="shared" si="150"/>
        <v>9.8400000000000016</v>
      </c>
      <c r="K2404" s="13">
        <f t="shared" si="151"/>
        <v>140.79840000000002</v>
      </c>
    </row>
    <row r="2405" spans="1:11" x14ac:dyDescent="0.3">
      <c r="A2405">
        <v>0</v>
      </c>
      <c r="B2405">
        <v>1345</v>
      </c>
      <c r="C2405">
        <v>211</v>
      </c>
      <c r="D2405">
        <v>1920</v>
      </c>
      <c r="E2405" s="16">
        <v>1.6127</v>
      </c>
      <c r="F2405" s="13">
        <f t="shared" si="148"/>
        <v>3096.384</v>
      </c>
      <c r="G2405">
        <v>8.0000000000000002E-3</v>
      </c>
      <c r="H2405">
        <f t="shared" si="149"/>
        <v>15.36</v>
      </c>
      <c r="I2405">
        <v>8.8400000000000006E-3</v>
      </c>
      <c r="J2405">
        <f t="shared" si="150"/>
        <v>16.972799999999999</v>
      </c>
      <c r="K2405" s="13">
        <f t="shared" si="151"/>
        <v>61.927680000000002</v>
      </c>
    </row>
    <row r="2406" spans="1:11" x14ac:dyDescent="0.3">
      <c r="A2406">
        <v>0</v>
      </c>
      <c r="B2406">
        <v>1345</v>
      </c>
      <c r="C2406">
        <v>212</v>
      </c>
      <c r="D2406">
        <v>1950</v>
      </c>
      <c r="E2406" s="16">
        <v>36</v>
      </c>
      <c r="F2406" s="13">
        <f t="shared" si="148"/>
        <v>70200</v>
      </c>
      <c r="G2406">
        <v>0.46800000000000003</v>
      </c>
      <c r="H2406">
        <f t="shared" si="149"/>
        <v>912.6</v>
      </c>
      <c r="I2406">
        <v>0.46792</v>
      </c>
      <c r="J2406">
        <f t="shared" si="150"/>
        <v>912.44399999999996</v>
      </c>
      <c r="K2406" s="13">
        <f t="shared" si="151"/>
        <v>1404</v>
      </c>
    </row>
    <row r="2407" spans="1:11" x14ac:dyDescent="0.3">
      <c r="A2407">
        <v>0</v>
      </c>
      <c r="B2407">
        <v>1346</v>
      </c>
      <c r="C2407">
        <v>182</v>
      </c>
      <c r="D2407">
        <v>1560</v>
      </c>
      <c r="E2407" s="16">
        <v>2.4645999999999999</v>
      </c>
      <c r="F2407" s="13">
        <f t="shared" si="148"/>
        <v>3844.7759999999998</v>
      </c>
      <c r="G2407">
        <v>5.8299999999999998E-2</v>
      </c>
      <c r="H2407">
        <f t="shared" si="149"/>
        <v>90.947999999999993</v>
      </c>
      <c r="I2407">
        <v>6.6299999999999998E-2</v>
      </c>
      <c r="J2407">
        <f t="shared" si="150"/>
        <v>103.428</v>
      </c>
      <c r="K2407" s="13">
        <f t="shared" si="151"/>
        <v>76.895520000000005</v>
      </c>
    </row>
    <row r="2408" spans="1:11" x14ac:dyDescent="0.3">
      <c r="A2408">
        <v>0</v>
      </c>
      <c r="B2408">
        <v>1347</v>
      </c>
      <c r="C2408">
        <v>189</v>
      </c>
      <c r="D2408">
        <v>120</v>
      </c>
      <c r="E2408" s="16">
        <v>4.47</v>
      </c>
      <c r="F2408" s="13">
        <f t="shared" si="148"/>
        <v>536.4</v>
      </c>
      <c r="G2408">
        <v>6.8000000000000005E-2</v>
      </c>
      <c r="H2408">
        <f t="shared" si="149"/>
        <v>8.16</v>
      </c>
      <c r="I2408">
        <v>1.0680000000000001</v>
      </c>
      <c r="J2408">
        <f t="shared" si="150"/>
        <v>128.16</v>
      </c>
      <c r="K2408" s="13">
        <f t="shared" si="151"/>
        <v>10.728</v>
      </c>
    </row>
    <row r="2409" spans="1:11" x14ac:dyDescent="0.3">
      <c r="A2409">
        <v>0</v>
      </c>
      <c r="B2409">
        <v>1347</v>
      </c>
      <c r="C2409">
        <v>190</v>
      </c>
      <c r="D2409">
        <v>120</v>
      </c>
      <c r="E2409" s="16">
        <v>4.47</v>
      </c>
      <c r="F2409" s="13">
        <f t="shared" si="148"/>
        <v>536.4</v>
      </c>
      <c r="G2409">
        <v>0.10199999999999999</v>
      </c>
      <c r="H2409">
        <f t="shared" si="149"/>
        <v>12.239999999999998</v>
      </c>
      <c r="I2409">
        <v>1.1020000000000001</v>
      </c>
      <c r="J2409">
        <f t="shared" si="150"/>
        <v>132.24</v>
      </c>
      <c r="K2409" s="13">
        <f t="shared" si="151"/>
        <v>10.728</v>
      </c>
    </row>
    <row r="2410" spans="1:11" x14ac:dyDescent="0.3">
      <c r="A2410">
        <v>0</v>
      </c>
      <c r="B2410">
        <v>1348</v>
      </c>
      <c r="C2410">
        <v>401</v>
      </c>
      <c r="D2410">
        <v>8</v>
      </c>
      <c r="E2410" s="16">
        <v>100</v>
      </c>
      <c r="F2410" s="13">
        <f t="shared" si="148"/>
        <v>800</v>
      </c>
      <c r="G2410">
        <v>1</v>
      </c>
      <c r="H2410">
        <f t="shared" si="149"/>
        <v>8</v>
      </c>
      <c r="I2410">
        <v>1</v>
      </c>
      <c r="J2410">
        <f t="shared" si="150"/>
        <v>8</v>
      </c>
      <c r="K2410" s="13">
        <f t="shared" si="151"/>
        <v>16</v>
      </c>
    </row>
    <row r="2411" spans="1:11" x14ac:dyDescent="0.3">
      <c r="A2411">
        <v>0</v>
      </c>
      <c r="B2411">
        <v>1349</v>
      </c>
      <c r="C2411">
        <v>5</v>
      </c>
      <c r="D2411">
        <v>13</v>
      </c>
      <c r="E2411" s="16">
        <v>35</v>
      </c>
      <c r="F2411" s="13">
        <f t="shared" si="148"/>
        <v>455</v>
      </c>
      <c r="G2411">
        <v>2</v>
      </c>
      <c r="H2411">
        <f t="shared" si="149"/>
        <v>26</v>
      </c>
      <c r="I2411">
        <v>2</v>
      </c>
      <c r="J2411">
        <f t="shared" si="150"/>
        <v>26</v>
      </c>
      <c r="K2411" s="13">
        <f t="shared" si="151"/>
        <v>9.1</v>
      </c>
    </row>
    <row r="2412" spans="1:11" x14ac:dyDescent="0.3">
      <c r="A2412">
        <v>0</v>
      </c>
      <c r="B2412">
        <v>1350</v>
      </c>
      <c r="C2412">
        <v>774</v>
      </c>
      <c r="D2412">
        <v>150</v>
      </c>
      <c r="E2412" s="16">
        <v>24.8</v>
      </c>
      <c r="F2412" s="13">
        <f t="shared" si="148"/>
        <v>3720</v>
      </c>
      <c r="G2412">
        <v>2</v>
      </c>
      <c r="H2412">
        <f t="shared" si="149"/>
        <v>300</v>
      </c>
      <c r="I2412">
        <v>2</v>
      </c>
      <c r="J2412">
        <f t="shared" si="150"/>
        <v>300</v>
      </c>
      <c r="K2412" s="13">
        <f t="shared" si="151"/>
        <v>74.400000000000006</v>
      </c>
    </row>
    <row r="2413" spans="1:11" x14ac:dyDescent="0.3">
      <c r="A2413">
        <v>0</v>
      </c>
      <c r="B2413">
        <v>1350</v>
      </c>
      <c r="C2413">
        <v>5</v>
      </c>
      <c r="D2413">
        <v>14</v>
      </c>
      <c r="E2413" s="16">
        <v>35</v>
      </c>
      <c r="F2413" s="13">
        <f t="shared" si="148"/>
        <v>490</v>
      </c>
      <c r="G2413">
        <v>2</v>
      </c>
      <c r="H2413">
        <f t="shared" si="149"/>
        <v>28</v>
      </c>
      <c r="I2413">
        <v>2</v>
      </c>
      <c r="J2413">
        <f t="shared" si="150"/>
        <v>28</v>
      </c>
      <c r="K2413" s="13">
        <f t="shared" si="151"/>
        <v>9.8000000000000007</v>
      </c>
    </row>
    <row r="2414" spans="1:11" x14ac:dyDescent="0.3">
      <c r="A2414">
        <v>0</v>
      </c>
      <c r="B2414">
        <v>1351</v>
      </c>
      <c r="C2414">
        <v>191</v>
      </c>
      <c r="D2414">
        <v>4000</v>
      </c>
      <c r="E2414" s="16">
        <v>0.79</v>
      </c>
      <c r="F2414" s="13">
        <f t="shared" si="148"/>
        <v>3160</v>
      </c>
      <c r="G2414">
        <v>8.9999999999999993E-3</v>
      </c>
      <c r="H2414">
        <f t="shared" si="149"/>
        <v>36</v>
      </c>
      <c r="I2414">
        <v>8.9999999999999993E-3</v>
      </c>
      <c r="J2414">
        <f t="shared" si="150"/>
        <v>36</v>
      </c>
      <c r="K2414" s="13">
        <f t="shared" si="151"/>
        <v>63.2</v>
      </c>
    </row>
    <row r="2415" spans="1:11" x14ac:dyDescent="0.3">
      <c r="A2415">
        <v>0</v>
      </c>
      <c r="B2415">
        <v>1351</v>
      </c>
      <c r="C2415">
        <v>192</v>
      </c>
      <c r="D2415">
        <v>8000</v>
      </c>
      <c r="E2415" s="16">
        <v>1.34</v>
      </c>
      <c r="F2415" s="13">
        <f t="shared" si="148"/>
        <v>10720</v>
      </c>
      <c r="G2415">
        <v>1.6E-2</v>
      </c>
      <c r="H2415">
        <f t="shared" si="149"/>
        <v>128</v>
      </c>
      <c r="I2415">
        <v>1.6E-2</v>
      </c>
      <c r="J2415">
        <f t="shared" si="150"/>
        <v>128</v>
      </c>
      <c r="K2415" s="13">
        <f t="shared" si="151"/>
        <v>214.4</v>
      </c>
    </row>
    <row r="2416" spans="1:11" x14ac:dyDescent="0.3">
      <c r="A2416">
        <v>0</v>
      </c>
      <c r="B2416">
        <v>1351</v>
      </c>
      <c r="C2416">
        <v>193</v>
      </c>
      <c r="D2416">
        <v>8000</v>
      </c>
      <c r="E2416" s="16">
        <v>0.35</v>
      </c>
      <c r="F2416" s="13">
        <f t="shared" si="148"/>
        <v>2800</v>
      </c>
      <c r="G2416">
        <v>3.0000000000000001E-3</v>
      </c>
      <c r="H2416">
        <f t="shared" si="149"/>
        <v>24</v>
      </c>
      <c r="I2416">
        <v>5.0000000000000001E-3</v>
      </c>
      <c r="J2416">
        <f t="shared" si="150"/>
        <v>40</v>
      </c>
      <c r="K2416" s="13">
        <f t="shared" si="151"/>
        <v>56</v>
      </c>
    </row>
    <row r="2417" spans="1:11" x14ac:dyDescent="0.3">
      <c r="A2417">
        <v>0</v>
      </c>
      <c r="B2417">
        <v>1352</v>
      </c>
      <c r="C2417">
        <v>665</v>
      </c>
      <c r="D2417">
        <v>57600</v>
      </c>
      <c r="E2417" s="16">
        <v>0.54169999999999996</v>
      </c>
      <c r="F2417" s="13">
        <f t="shared" si="148"/>
        <v>31201.919999999998</v>
      </c>
      <c r="G2417">
        <v>1.74E-3</v>
      </c>
      <c r="H2417">
        <f t="shared" si="149"/>
        <v>100.224</v>
      </c>
      <c r="I2417">
        <v>1.74E-3</v>
      </c>
      <c r="J2417">
        <f t="shared" si="150"/>
        <v>100.224</v>
      </c>
      <c r="K2417" s="13">
        <f t="shared" si="151"/>
        <v>624.03840000000002</v>
      </c>
    </row>
    <row r="2418" spans="1:11" x14ac:dyDescent="0.3">
      <c r="A2418">
        <v>0</v>
      </c>
      <c r="B2418">
        <v>1352</v>
      </c>
      <c r="C2418">
        <v>664</v>
      </c>
      <c r="D2418">
        <v>121600</v>
      </c>
      <c r="E2418" s="16">
        <v>0.16209999999999999</v>
      </c>
      <c r="F2418" s="13">
        <f t="shared" si="148"/>
        <v>19711.36</v>
      </c>
      <c r="G2418">
        <v>0</v>
      </c>
      <c r="H2418">
        <f t="shared" si="149"/>
        <v>0</v>
      </c>
      <c r="I2418">
        <v>0</v>
      </c>
      <c r="J2418">
        <f t="shared" si="150"/>
        <v>0</v>
      </c>
      <c r="K2418" s="13">
        <f t="shared" si="151"/>
        <v>394.22720000000004</v>
      </c>
    </row>
    <row r="2419" spans="1:11" x14ac:dyDescent="0.3">
      <c r="A2419">
        <v>0</v>
      </c>
      <c r="B2419">
        <v>1352</v>
      </c>
      <c r="C2419">
        <v>721</v>
      </c>
      <c r="D2419">
        <v>40500</v>
      </c>
      <c r="E2419" s="16">
        <v>0.34839999999999999</v>
      </c>
      <c r="F2419" s="13">
        <f t="shared" si="148"/>
        <v>14110.199999999999</v>
      </c>
      <c r="G2419">
        <v>4.8300000000000001E-3</v>
      </c>
      <c r="H2419">
        <f t="shared" si="149"/>
        <v>195.61500000000001</v>
      </c>
      <c r="I2419">
        <v>4.8300000000000001E-3</v>
      </c>
      <c r="J2419">
        <f t="shared" si="150"/>
        <v>195.61500000000001</v>
      </c>
      <c r="K2419" s="13">
        <f t="shared" si="151"/>
        <v>282.20400000000001</v>
      </c>
    </row>
    <row r="2420" spans="1:11" x14ac:dyDescent="0.3">
      <c r="A2420">
        <v>0</v>
      </c>
      <c r="B2420">
        <v>1352</v>
      </c>
      <c r="C2420">
        <v>722</v>
      </c>
      <c r="D2420">
        <v>12000</v>
      </c>
      <c r="E2420" s="16">
        <v>0.35649999999999998</v>
      </c>
      <c r="F2420" s="13">
        <f t="shared" si="148"/>
        <v>4278</v>
      </c>
      <c r="G2420">
        <v>4.8300000000000001E-3</v>
      </c>
      <c r="H2420">
        <f t="shared" si="149"/>
        <v>57.96</v>
      </c>
      <c r="I2420">
        <v>4.8300000000000001E-3</v>
      </c>
      <c r="J2420">
        <f t="shared" si="150"/>
        <v>57.96</v>
      </c>
      <c r="K2420" s="13">
        <f t="shared" si="151"/>
        <v>85.56</v>
      </c>
    </row>
    <row r="2421" spans="1:11" x14ac:dyDescent="0.3">
      <c r="A2421">
        <v>0</v>
      </c>
      <c r="B2421">
        <v>1352</v>
      </c>
      <c r="C2421">
        <v>723</v>
      </c>
      <c r="D2421">
        <v>3500</v>
      </c>
      <c r="E2421" s="16">
        <v>0.39090000000000003</v>
      </c>
      <c r="F2421" s="13">
        <f t="shared" si="148"/>
        <v>1368.15</v>
      </c>
      <c r="G2421">
        <v>0</v>
      </c>
      <c r="H2421">
        <f t="shared" si="149"/>
        <v>0</v>
      </c>
      <c r="I2421">
        <v>0</v>
      </c>
      <c r="J2421">
        <f t="shared" si="150"/>
        <v>0</v>
      </c>
      <c r="K2421" s="13">
        <f t="shared" si="151"/>
        <v>27.363000000000003</v>
      </c>
    </row>
    <row r="2422" spans="1:11" x14ac:dyDescent="0.3">
      <c r="A2422">
        <v>0</v>
      </c>
      <c r="B2422">
        <v>1353</v>
      </c>
      <c r="C2422">
        <v>663</v>
      </c>
      <c r="D2422">
        <v>121600</v>
      </c>
      <c r="E2422" s="16">
        <v>0.18840000000000001</v>
      </c>
      <c r="F2422" s="13">
        <f t="shared" si="148"/>
        <v>22909.440000000002</v>
      </c>
      <c r="G2422">
        <v>0</v>
      </c>
      <c r="H2422">
        <f t="shared" si="149"/>
        <v>0</v>
      </c>
      <c r="I2422">
        <v>0</v>
      </c>
      <c r="J2422">
        <f t="shared" si="150"/>
        <v>0</v>
      </c>
      <c r="K2422" s="13">
        <f t="shared" si="151"/>
        <v>458.18880000000007</v>
      </c>
    </row>
    <row r="2423" spans="1:11" x14ac:dyDescent="0.3">
      <c r="A2423">
        <v>0</v>
      </c>
      <c r="B2423">
        <v>1353</v>
      </c>
      <c r="C2423">
        <v>723</v>
      </c>
      <c r="D2423">
        <v>7500</v>
      </c>
      <c r="E2423" s="16">
        <v>0.39090000000000003</v>
      </c>
      <c r="F2423" s="13">
        <f t="shared" si="148"/>
        <v>2931.75</v>
      </c>
      <c r="G2423">
        <v>0</v>
      </c>
      <c r="H2423">
        <f t="shared" si="149"/>
        <v>0</v>
      </c>
      <c r="I2423">
        <v>0</v>
      </c>
      <c r="J2423">
        <f t="shared" si="150"/>
        <v>0</v>
      </c>
      <c r="K2423" s="13">
        <f t="shared" si="151"/>
        <v>58.634999999999998</v>
      </c>
    </row>
    <row r="2424" spans="1:11" x14ac:dyDescent="0.3">
      <c r="A2424">
        <v>0</v>
      </c>
      <c r="B2424">
        <v>1354</v>
      </c>
      <c r="C2424">
        <v>677</v>
      </c>
      <c r="D2424">
        <v>383</v>
      </c>
      <c r="E2424" s="16">
        <v>1.06</v>
      </c>
      <c r="F2424" s="13">
        <f t="shared" si="148"/>
        <v>405.98</v>
      </c>
      <c r="G2424">
        <v>1</v>
      </c>
      <c r="H2424">
        <f t="shared" si="149"/>
        <v>383</v>
      </c>
      <c r="I2424">
        <v>2</v>
      </c>
      <c r="J2424">
        <f t="shared" si="150"/>
        <v>766</v>
      </c>
      <c r="K2424" s="13">
        <f t="shared" si="151"/>
        <v>8.1196000000000002</v>
      </c>
    </row>
    <row r="2425" spans="1:11" x14ac:dyDescent="0.3">
      <c r="A2425">
        <v>0</v>
      </c>
      <c r="B2425">
        <v>1354</v>
      </c>
      <c r="C2425">
        <v>668</v>
      </c>
      <c r="D2425">
        <v>383</v>
      </c>
      <c r="E2425" s="16">
        <v>3.26</v>
      </c>
      <c r="F2425" s="13">
        <f t="shared" si="148"/>
        <v>1248.58</v>
      </c>
      <c r="G2425">
        <v>1</v>
      </c>
      <c r="H2425">
        <f t="shared" si="149"/>
        <v>383</v>
      </c>
      <c r="I2425">
        <v>2</v>
      </c>
      <c r="J2425">
        <f t="shared" si="150"/>
        <v>766</v>
      </c>
      <c r="K2425" s="13">
        <f t="shared" si="151"/>
        <v>24.971599999999999</v>
      </c>
    </row>
    <row r="2426" spans="1:11" x14ac:dyDescent="0.3">
      <c r="A2426">
        <v>0</v>
      </c>
      <c r="B2426">
        <v>1354</v>
      </c>
      <c r="C2426">
        <v>678</v>
      </c>
      <c r="D2426">
        <v>7</v>
      </c>
      <c r="E2426" s="16">
        <v>100</v>
      </c>
      <c r="F2426" s="13">
        <f t="shared" si="148"/>
        <v>700</v>
      </c>
      <c r="G2426">
        <v>1</v>
      </c>
      <c r="H2426">
        <f t="shared" si="149"/>
        <v>7</v>
      </c>
      <c r="I2426">
        <v>2</v>
      </c>
      <c r="J2426">
        <f t="shared" si="150"/>
        <v>14</v>
      </c>
      <c r="K2426" s="13">
        <f t="shared" si="151"/>
        <v>14</v>
      </c>
    </row>
    <row r="2427" spans="1:11" x14ac:dyDescent="0.3">
      <c r="A2427">
        <v>0</v>
      </c>
      <c r="B2427">
        <v>1355</v>
      </c>
      <c r="C2427">
        <v>665</v>
      </c>
      <c r="D2427">
        <v>57600</v>
      </c>
      <c r="E2427" s="16">
        <v>0.54169999999999996</v>
      </c>
      <c r="F2427" s="13">
        <f t="shared" si="148"/>
        <v>31201.919999999998</v>
      </c>
      <c r="G2427">
        <v>1.74E-3</v>
      </c>
      <c r="H2427">
        <f t="shared" si="149"/>
        <v>100.224</v>
      </c>
      <c r="I2427">
        <v>1.74E-3</v>
      </c>
      <c r="J2427">
        <f t="shared" si="150"/>
        <v>100.224</v>
      </c>
      <c r="K2427" s="13">
        <f t="shared" si="151"/>
        <v>624.03840000000002</v>
      </c>
    </row>
    <row r="2428" spans="1:11" x14ac:dyDescent="0.3">
      <c r="A2428">
        <v>0</v>
      </c>
      <c r="B2428">
        <v>1355</v>
      </c>
      <c r="C2428">
        <v>664</v>
      </c>
      <c r="D2428">
        <v>121600</v>
      </c>
      <c r="E2428" s="16">
        <v>0.16209999999999999</v>
      </c>
      <c r="F2428" s="13">
        <f t="shared" si="148"/>
        <v>19711.36</v>
      </c>
      <c r="G2428">
        <v>0</v>
      </c>
      <c r="H2428">
        <f t="shared" si="149"/>
        <v>0</v>
      </c>
      <c r="I2428">
        <v>0</v>
      </c>
      <c r="J2428">
        <f t="shared" si="150"/>
        <v>0</v>
      </c>
      <c r="K2428" s="13">
        <f t="shared" si="151"/>
        <v>394.22720000000004</v>
      </c>
    </row>
    <row r="2429" spans="1:11" x14ac:dyDescent="0.3">
      <c r="A2429">
        <v>0</v>
      </c>
      <c r="B2429">
        <v>1355</v>
      </c>
      <c r="C2429">
        <v>721</v>
      </c>
      <c r="D2429">
        <v>40500</v>
      </c>
      <c r="E2429" s="16">
        <v>0.34839999999999999</v>
      </c>
      <c r="F2429" s="13">
        <f t="shared" si="148"/>
        <v>14110.199999999999</v>
      </c>
      <c r="G2429">
        <v>4.8300000000000001E-3</v>
      </c>
      <c r="H2429">
        <f t="shared" si="149"/>
        <v>195.61500000000001</v>
      </c>
      <c r="I2429">
        <v>4.8300000000000001E-3</v>
      </c>
      <c r="J2429">
        <f t="shared" si="150"/>
        <v>195.61500000000001</v>
      </c>
      <c r="K2429" s="13">
        <f t="shared" si="151"/>
        <v>282.20400000000001</v>
      </c>
    </row>
    <row r="2430" spans="1:11" x14ac:dyDescent="0.3">
      <c r="A2430">
        <v>0</v>
      </c>
      <c r="B2430">
        <v>1355</v>
      </c>
      <c r="C2430">
        <v>722</v>
      </c>
      <c r="D2430">
        <v>12000</v>
      </c>
      <c r="E2430" s="16">
        <v>0.35649999999999998</v>
      </c>
      <c r="F2430" s="13">
        <f t="shared" si="148"/>
        <v>4278</v>
      </c>
      <c r="G2430">
        <v>4.8300000000000001E-3</v>
      </c>
      <c r="H2430">
        <f t="shared" si="149"/>
        <v>57.96</v>
      </c>
      <c r="I2430">
        <v>4.8300000000000001E-3</v>
      </c>
      <c r="J2430">
        <f t="shared" si="150"/>
        <v>57.96</v>
      </c>
      <c r="K2430" s="13">
        <f t="shared" si="151"/>
        <v>85.56</v>
      </c>
    </row>
    <row r="2431" spans="1:11" x14ac:dyDescent="0.3">
      <c r="A2431">
        <v>0</v>
      </c>
      <c r="B2431">
        <v>1355</v>
      </c>
      <c r="C2431">
        <v>723</v>
      </c>
      <c r="D2431">
        <v>3500</v>
      </c>
      <c r="E2431" s="16">
        <v>0.39090000000000003</v>
      </c>
      <c r="F2431" s="13">
        <f t="shared" si="148"/>
        <v>1368.15</v>
      </c>
      <c r="G2431">
        <v>0</v>
      </c>
      <c r="H2431">
        <f t="shared" si="149"/>
        <v>0</v>
      </c>
      <c r="I2431">
        <v>0</v>
      </c>
      <c r="J2431">
        <f t="shared" si="150"/>
        <v>0</v>
      </c>
      <c r="K2431" s="13">
        <f t="shared" si="151"/>
        <v>27.363000000000003</v>
      </c>
    </row>
    <row r="2432" spans="1:11" x14ac:dyDescent="0.3">
      <c r="A2432">
        <v>0</v>
      </c>
      <c r="B2432">
        <v>1356</v>
      </c>
      <c r="C2432">
        <v>663</v>
      </c>
      <c r="D2432">
        <v>121600</v>
      </c>
      <c r="E2432" s="16">
        <v>0.18840000000000001</v>
      </c>
      <c r="F2432" s="13">
        <f t="shared" si="148"/>
        <v>22909.440000000002</v>
      </c>
      <c r="G2432">
        <v>0</v>
      </c>
      <c r="H2432">
        <f t="shared" si="149"/>
        <v>0</v>
      </c>
      <c r="I2432">
        <v>0</v>
      </c>
      <c r="J2432">
        <f t="shared" si="150"/>
        <v>0</v>
      </c>
      <c r="K2432" s="13">
        <f t="shared" si="151"/>
        <v>458.18880000000007</v>
      </c>
    </row>
    <row r="2433" spans="1:11" x14ac:dyDescent="0.3">
      <c r="A2433">
        <v>0</v>
      </c>
      <c r="B2433">
        <v>1356</v>
      </c>
      <c r="C2433">
        <v>723</v>
      </c>
      <c r="D2433">
        <v>7500</v>
      </c>
      <c r="E2433" s="16">
        <v>0.39090000000000003</v>
      </c>
      <c r="F2433" s="13">
        <f t="shared" si="148"/>
        <v>2931.75</v>
      </c>
      <c r="G2433">
        <v>0</v>
      </c>
      <c r="H2433">
        <f t="shared" si="149"/>
        <v>0</v>
      </c>
      <c r="I2433">
        <v>0</v>
      </c>
      <c r="J2433">
        <f t="shared" si="150"/>
        <v>0</v>
      </c>
      <c r="K2433" s="13">
        <f t="shared" si="151"/>
        <v>58.634999999999998</v>
      </c>
    </row>
    <row r="2434" spans="1:11" x14ac:dyDescent="0.3">
      <c r="A2434">
        <v>0</v>
      </c>
      <c r="B2434">
        <v>1357</v>
      </c>
      <c r="C2434">
        <v>663</v>
      </c>
      <c r="D2434">
        <v>121600</v>
      </c>
      <c r="E2434" s="16">
        <v>0.18840000000000001</v>
      </c>
      <c r="F2434" s="13">
        <f t="shared" si="148"/>
        <v>22909.440000000002</v>
      </c>
      <c r="G2434">
        <v>0</v>
      </c>
      <c r="H2434">
        <f t="shared" si="149"/>
        <v>0</v>
      </c>
      <c r="I2434">
        <v>0</v>
      </c>
      <c r="J2434">
        <f t="shared" si="150"/>
        <v>0</v>
      </c>
      <c r="K2434" s="13">
        <f t="shared" si="151"/>
        <v>458.18880000000007</v>
      </c>
    </row>
    <row r="2435" spans="1:11" x14ac:dyDescent="0.3">
      <c r="A2435">
        <v>0</v>
      </c>
      <c r="B2435">
        <v>1357</v>
      </c>
      <c r="C2435">
        <v>723</v>
      </c>
      <c r="D2435">
        <v>7500</v>
      </c>
      <c r="E2435" s="16">
        <v>0.29330000000000001</v>
      </c>
      <c r="F2435" s="13">
        <f t="shared" ref="F2435:F2498" si="152">D2435*E2435</f>
        <v>2199.75</v>
      </c>
      <c r="G2435">
        <v>0</v>
      </c>
      <c r="H2435">
        <f t="shared" ref="H2435:H2498" si="153">D2435*G2435</f>
        <v>0</v>
      </c>
      <c r="I2435">
        <v>0</v>
      </c>
      <c r="J2435">
        <f t="shared" ref="J2435:J2498" si="154">D2435*I2435</f>
        <v>0</v>
      </c>
      <c r="K2435" s="13">
        <f t="shared" ref="K2435:K2498" si="155">F2435*2%</f>
        <v>43.994999999999997</v>
      </c>
    </row>
    <row r="2436" spans="1:11" x14ac:dyDescent="0.3">
      <c r="A2436">
        <v>0</v>
      </c>
      <c r="B2436">
        <v>1358</v>
      </c>
      <c r="C2436">
        <v>665</v>
      </c>
      <c r="D2436">
        <v>57600</v>
      </c>
      <c r="E2436" s="16">
        <v>0.54169999999999996</v>
      </c>
      <c r="F2436" s="13">
        <f t="shared" si="152"/>
        <v>31201.919999999998</v>
      </c>
      <c r="G2436">
        <v>1.74E-3</v>
      </c>
      <c r="H2436">
        <f t="shared" si="153"/>
        <v>100.224</v>
      </c>
      <c r="I2436">
        <v>1.74E-3</v>
      </c>
      <c r="J2436">
        <f t="shared" si="154"/>
        <v>100.224</v>
      </c>
      <c r="K2436" s="13">
        <f t="shared" si="155"/>
        <v>624.03840000000002</v>
      </c>
    </row>
    <row r="2437" spans="1:11" x14ac:dyDescent="0.3">
      <c r="A2437">
        <v>0</v>
      </c>
      <c r="B2437">
        <v>1358</v>
      </c>
      <c r="C2437">
        <v>664</v>
      </c>
      <c r="D2437">
        <v>121600</v>
      </c>
      <c r="E2437" s="16">
        <v>0.2465</v>
      </c>
      <c r="F2437" s="13">
        <f t="shared" si="152"/>
        <v>29974.399999999998</v>
      </c>
      <c r="G2437">
        <v>0</v>
      </c>
      <c r="H2437">
        <f t="shared" si="153"/>
        <v>0</v>
      </c>
      <c r="I2437">
        <v>0</v>
      </c>
      <c r="J2437">
        <f t="shared" si="154"/>
        <v>0</v>
      </c>
      <c r="K2437" s="13">
        <f t="shared" si="155"/>
        <v>599.48799999999994</v>
      </c>
    </row>
    <row r="2438" spans="1:11" x14ac:dyDescent="0.3">
      <c r="A2438">
        <v>0</v>
      </c>
      <c r="B2438">
        <v>1358</v>
      </c>
      <c r="C2438">
        <v>721</v>
      </c>
      <c r="D2438">
        <v>40500</v>
      </c>
      <c r="E2438" s="16">
        <v>0.34839999999999999</v>
      </c>
      <c r="F2438" s="13">
        <f t="shared" si="152"/>
        <v>14110.199999999999</v>
      </c>
      <c r="G2438">
        <v>4.8300000000000001E-3</v>
      </c>
      <c r="H2438">
        <f t="shared" si="153"/>
        <v>195.61500000000001</v>
      </c>
      <c r="I2438">
        <v>4.8300000000000001E-3</v>
      </c>
      <c r="J2438">
        <f t="shared" si="154"/>
        <v>195.61500000000001</v>
      </c>
      <c r="K2438" s="13">
        <f t="shared" si="155"/>
        <v>282.20400000000001</v>
      </c>
    </row>
    <row r="2439" spans="1:11" x14ac:dyDescent="0.3">
      <c r="A2439">
        <v>0</v>
      </c>
      <c r="B2439">
        <v>1358</v>
      </c>
      <c r="C2439">
        <v>722</v>
      </c>
      <c r="D2439">
        <v>12000</v>
      </c>
      <c r="E2439" s="16">
        <v>0.35649999999999998</v>
      </c>
      <c r="F2439" s="13">
        <f t="shared" si="152"/>
        <v>4278</v>
      </c>
      <c r="G2439">
        <v>4.8300000000000001E-3</v>
      </c>
      <c r="H2439">
        <f t="shared" si="153"/>
        <v>57.96</v>
      </c>
      <c r="I2439">
        <v>4.8300000000000001E-3</v>
      </c>
      <c r="J2439">
        <f t="shared" si="154"/>
        <v>57.96</v>
      </c>
      <c r="K2439" s="13">
        <f t="shared" si="155"/>
        <v>85.56</v>
      </c>
    </row>
    <row r="2440" spans="1:11" x14ac:dyDescent="0.3">
      <c r="A2440">
        <v>0</v>
      </c>
      <c r="B2440">
        <v>1358</v>
      </c>
      <c r="C2440">
        <v>723</v>
      </c>
      <c r="D2440">
        <v>3500</v>
      </c>
      <c r="E2440" s="16">
        <v>0.29330000000000001</v>
      </c>
      <c r="F2440" s="13">
        <f t="shared" si="152"/>
        <v>1026.55</v>
      </c>
      <c r="G2440">
        <v>0</v>
      </c>
      <c r="H2440">
        <f t="shared" si="153"/>
        <v>0</v>
      </c>
      <c r="I2440">
        <v>0</v>
      </c>
      <c r="J2440">
        <f t="shared" si="154"/>
        <v>0</v>
      </c>
      <c r="K2440" s="13">
        <f t="shared" si="155"/>
        <v>20.530999999999999</v>
      </c>
    </row>
    <row r="2441" spans="1:11" x14ac:dyDescent="0.3">
      <c r="A2441">
        <v>0</v>
      </c>
      <c r="B2441">
        <v>1359</v>
      </c>
      <c r="C2441">
        <v>207</v>
      </c>
      <c r="D2441">
        <v>1444</v>
      </c>
      <c r="E2441" s="16">
        <v>1.23</v>
      </c>
      <c r="F2441" s="13">
        <f t="shared" si="152"/>
        <v>1776.12</v>
      </c>
      <c r="G2441">
        <v>1.32E-2</v>
      </c>
      <c r="H2441">
        <f t="shared" si="153"/>
        <v>19.0608</v>
      </c>
      <c r="I2441">
        <v>1.32E-2</v>
      </c>
      <c r="J2441">
        <f t="shared" si="154"/>
        <v>19.0608</v>
      </c>
      <c r="K2441" s="13">
        <f t="shared" si="155"/>
        <v>35.522399999999998</v>
      </c>
    </row>
    <row r="2442" spans="1:11" x14ac:dyDescent="0.3">
      <c r="A2442">
        <v>0</v>
      </c>
      <c r="B2442">
        <v>1360</v>
      </c>
      <c r="C2442">
        <v>181</v>
      </c>
      <c r="D2442">
        <v>840</v>
      </c>
      <c r="E2442" s="16">
        <v>1.9109</v>
      </c>
      <c r="F2442" s="13">
        <f t="shared" si="152"/>
        <v>1605.1559999999999</v>
      </c>
      <c r="G2442">
        <v>0</v>
      </c>
      <c r="H2442">
        <f t="shared" si="153"/>
        <v>0</v>
      </c>
      <c r="I2442">
        <v>0</v>
      </c>
      <c r="J2442">
        <f t="shared" si="154"/>
        <v>0</v>
      </c>
      <c r="K2442" s="13">
        <f t="shared" si="155"/>
        <v>32.103119999999997</v>
      </c>
    </row>
    <row r="2443" spans="1:11" x14ac:dyDescent="0.3">
      <c r="A2443">
        <v>0</v>
      </c>
      <c r="B2443">
        <v>1361</v>
      </c>
      <c r="C2443">
        <v>155</v>
      </c>
      <c r="D2443">
        <v>2</v>
      </c>
      <c r="E2443" s="16">
        <v>171.22</v>
      </c>
      <c r="F2443" s="13">
        <f t="shared" si="152"/>
        <v>342.44</v>
      </c>
      <c r="G2443">
        <v>1</v>
      </c>
      <c r="H2443">
        <f t="shared" si="153"/>
        <v>2</v>
      </c>
      <c r="I2443">
        <v>2</v>
      </c>
      <c r="J2443">
        <f t="shared" si="154"/>
        <v>4</v>
      </c>
      <c r="K2443" s="13">
        <f t="shared" si="155"/>
        <v>6.8487999999999998</v>
      </c>
    </row>
    <row r="2444" spans="1:11" x14ac:dyDescent="0.3">
      <c r="A2444">
        <v>0</v>
      </c>
      <c r="B2444">
        <v>1362</v>
      </c>
      <c r="C2444">
        <v>5</v>
      </c>
      <c r="D2444">
        <v>7</v>
      </c>
      <c r="E2444" s="16">
        <v>35</v>
      </c>
      <c r="F2444" s="13">
        <f t="shared" si="152"/>
        <v>245</v>
      </c>
      <c r="G2444">
        <v>2</v>
      </c>
      <c r="H2444">
        <f t="shared" si="153"/>
        <v>14</v>
      </c>
      <c r="I2444">
        <v>2</v>
      </c>
      <c r="J2444">
        <f t="shared" si="154"/>
        <v>14</v>
      </c>
      <c r="K2444" s="13">
        <f t="shared" si="155"/>
        <v>4.9000000000000004</v>
      </c>
    </row>
    <row r="2445" spans="1:11" x14ac:dyDescent="0.3">
      <c r="A2445">
        <v>0</v>
      </c>
      <c r="B2445">
        <v>1363</v>
      </c>
      <c r="C2445">
        <v>663</v>
      </c>
      <c r="D2445">
        <v>121600</v>
      </c>
      <c r="E2445" s="16">
        <v>0.18840000000000001</v>
      </c>
      <c r="F2445" s="13">
        <f t="shared" si="152"/>
        <v>22909.440000000002</v>
      </c>
      <c r="G2445">
        <v>0</v>
      </c>
      <c r="H2445">
        <f t="shared" si="153"/>
        <v>0</v>
      </c>
      <c r="I2445">
        <v>0</v>
      </c>
      <c r="J2445">
        <f t="shared" si="154"/>
        <v>0</v>
      </c>
      <c r="K2445" s="13">
        <f t="shared" si="155"/>
        <v>458.18880000000007</v>
      </c>
    </row>
    <row r="2446" spans="1:11" x14ac:dyDescent="0.3">
      <c r="A2446">
        <v>0</v>
      </c>
      <c r="B2446">
        <v>1363</v>
      </c>
      <c r="C2446">
        <v>723</v>
      </c>
      <c r="D2446">
        <v>7500</v>
      </c>
      <c r="E2446" s="16">
        <v>0.29330000000000001</v>
      </c>
      <c r="F2446" s="13">
        <f t="shared" si="152"/>
        <v>2199.75</v>
      </c>
      <c r="G2446">
        <v>0</v>
      </c>
      <c r="H2446">
        <f t="shared" si="153"/>
        <v>0</v>
      </c>
      <c r="I2446">
        <v>0</v>
      </c>
      <c r="J2446">
        <f t="shared" si="154"/>
        <v>0</v>
      </c>
      <c r="K2446" s="13">
        <f t="shared" si="155"/>
        <v>43.994999999999997</v>
      </c>
    </row>
    <row r="2447" spans="1:11" x14ac:dyDescent="0.3">
      <c r="A2447">
        <v>0</v>
      </c>
      <c r="B2447">
        <v>1366</v>
      </c>
      <c r="C2447">
        <v>181</v>
      </c>
      <c r="D2447">
        <v>240</v>
      </c>
      <c r="E2447" s="16">
        <v>1.9109</v>
      </c>
      <c r="F2447" s="13">
        <f t="shared" si="152"/>
        <v>458.61599999999999</v>
      </c>
      <c r="G2447">
        <v>0</v>
      </c>
      <c r="H2447">
        <f t="shared" si="153"/>
        <v>0</v>
      </c>
      <c r="I2447">
        <v>0</v>
      </c>
      <c r="J2447">
        <f t="shared" si="154"/>
        <v>0</v>
      </c>
      <c r="K2447" s="13">
        <f t="shared" si="155"/>
        <v>9.1723199999999991</v>
      </c>
    </row>
    <row r="2448" spans="1:11" x14ac:dyDescent="0.3">
      <c r="A2448">
        <v>0</v>
      </c>
      <c r="B2448">
        <v>1367</v>
      </c>
      <c r="C2448">
        <v>189</v>
      </c>
      <c r="D2448">
        <v>300</v>
      </c>
      <c r="E2448" s="16">
        <v>4.47</v>
      </c>
      <c r="F2448" s="13">
        <f t="shared" si="152"/>
        <v>1341</v>
      </c>
      <c r="G2448">
        <v>6.8000000000000005E-2</v>
      </c>
      <c r="H2448">
        <f t="shared" si="153"/>
        <v>20.400000000000002</v>
      </c>
      <c r="I2448">
        <v>1.0680000000000001</v>
      </c>
      <c r="J2448">
        <f t="shared" si="154"/>
        <v>320.40000000000003</v>
      </c>
      <c r="K2448" s="13">
        <f t="shared" si="155"/>
        <v>26.82</v>
      </c>
    </row>
    <row r="2449" spans="1:11" x14ac:dyDescent="0.3">
      <c r="A2449">
        <v>0</v>
      </c>
      <c r="B2449">
        <v>1367</v>
      </c>
      <c r="C2449">
        <v>190</v>
      </c>
      <c r="D2449">
        <v>300</v>
      </c>
      <c r="E2449" s="16">
        <v>4.47</v>
      </c>
      <c r="F2449" s="13">
        <f t="shared" si="152"/>
        <v>1341</v>
      </c>
      <c r="G2449">
        <v>0.10199999999999999</v>
      </c>
      <c r="H2449">
        <f t="shared" si="153"/>
        <v>30.599999999999998</v>
      </c>
      <c r="I2449">
        <v>1.1020000000000001</v>
      </c>
      <c r="J2449">
        <f t="shared" si="154"/>
        <v>330.6</v>
      </c>
      <c r="K2449" s="13">
        <f t="shared" si="155"/>
        <v>26.82</v>
      </c>
    </row>
    <row r="2450" spans="1:11" x14ac:dyDescent="0.3">
      <c r="A2450">
        <v>0</v>
      </c>
      <c r="B2450">
        <v>1368</v>
      </c>
      <c r="C2450">
        <v>665</v>
      </c>
      <c r="D2450">
        <v>57600</v>
      </c>
      <c r="E2450" s="16">
        <v>0.54169999999999996</v>
      </c>
      <c r="F2450" s="13">
        <f t="shared" si="152"/>
        <v>31201.919999999998</v>
      </c>
      <c r="G2450">
        <v>1.74E-3</v>
      </c>
      <c r="H2450">
        <f t="shared" si="153"/>
        <v>100.224</v>
      </c>
      <c r="I2450">
        <v>1.74E-3</v>
      </c>
      <c r="J2450">
        <f t="shared" si="154"/>
        <v>100.224</v>
      </c>
      <c r="K2450" s="13">
        <f t="shared" si="155"/>
        <v>624.03840000000002</v>
      </c>
    </row>
    <row r="2451" spans="1:11" x14ac:dyDescent="0.3">
      <c r="A2451">
        <v>0</v>
      </c>
      <c r="B2451">
        <v>1368</v>
      </c>
      <c r="C2451">
        <v>664</v>
      </c>
      <c r="D2451">
        <v>121600</v>
      </c>
      <c r="E2451" s="16">
        <v>0.2465</v>
      </c>
      <c r="F2451" s="13">
        <f t="shared" si="152"/>
        <v>29974.399999999998</v>
      </c>
      <c r="G2451">
        <v>0</v>
      </c>
      <c r="H2451">
        <f t="shared" si="153"/>
        <v>0</v>
      </c>
      <c r="I2451">
        <v>0</v>
      </c>
      <c r="J2451">
        <f t="shared" si="154"/>
        <v>0</v>
      </c>
      <c r="K2451" s="13">
        <f t="shared" si="155"/>
        <v>599.48799999999994</v>
      </c>
    </row>
    <row r="2452" spans="1:11" x14ac:dyDescent="0.3">
      <c r="A2452">
        <v>0</v>
      </c>
      <c r="B2452">
        <v>1368</v>
      </c>
      <c r="C2452">
        <v>721</v>
      </c>
      <c r="D2452">
        <v>40500</v>
      </c>
      <c r="E2452" s="16">
        <v>0.34839999999999999</v>
      </c>
      <c r="F2452" s="13">
        <f t="shared" si="152"/>
        <v>14110.199999999999</v>
      </c>
      <c r="G2452">
        <v>4.8300000000000001E-3</v>
      </c>
      <c r="H2452">
        <f t="shared" si="153"/>
        <v>195.61500000000001</v>
      </c>
      <c r="I2452">
        <v>4.8300000000000001E-3</v>
      </c>
      <c r="J2452">
        <f t="shared" si="154"/>
        <v>195.61500000000001</v>
      </c>
      <c r="K2452" s="13">
        <f t="shared" si="155"/>
        <v>282.20400000000001</v>
      </c>
    </row>
    <row r="2453" spans="1:11" x14ac:dyDescent="0.3">
      <c r="A2453">
        <v>0</v>
      </c>
      <c r="B2453">
        <v>1368</v>
      </c>
      <c r="C2453">
        <v>722</v>
      </c>
      <c r="D2453">
        <v>12000</v>
      </c>
      <c r="E2453" s="16">
        <v>0.35649999999999998</v>
      </c>
      <c r="F2453" s="13">
        <f t="shared" si="152"/>
        <v>4278</v>
      </c>
      <c r="G2453">
        <v>4.8300000000000001E-3</v>
      </c>
      <c r="H2453">
        <f t="shared" si="153"/>
        <v>57.96</v>
      </c>
      <c r="I2453">
        <v>4.8300000000000001E-3</v>
      </c>
      <c r="J2453">
        <f t="shared" si="154"/>
        <v>57.96</v>
      </c>
      <c r="K2453" s="13">
        <f t="shared" si="155"/>
        <v>85.56</v>
      </c>
    </row>
    <row r="2454" spans="1:11" x14ac:dyDescent="0.3">
      <c r="A2454">
        <v>0</v>
      </c>
      <c r="B2454">
        <v>1368</v>
      </c>
      <c r="C2454">
        <v>723</v>
      </c>
      <c r="D2454">
        <v>3500</v>
      </c>
      <c r="E2454" s="16">
        <v>0.29330000000000001</v>
      </c>
      <c r="F2454" s="13">
        <f t="shared" si="152"/>
        <v>1026.55</v>
      </c>
      <c r="G2454">
        <v>0</v>
      </c>
      <c r="H2454">
        <f t="shared" si="153"/>
        <v>0</v>
      </c>
      <c r="I2454">
        <v>0</v>
      </c>
      <c r="J2454">
        <f t="shared" si="154"/>
        <v>0</v>
      </c>
      <c r="K2454" s="13">
        <f t="shared" si="155"/>
        <v>20.530999999999999</v>
      </c>
    </row>
    <row r="2455" spans="1:11" x14ac:dyDescent="0.3">
      <c r="A2455">
        <v>0</v>
      </c>
      <c r="B2455">
        <v>1369</v>
      </c>
      <c r="C2455">
        <v>665</v>
      </c>
      <c r="D2455">
        <v>57600</v>
      </c>
      <c r="E2455" s="16">
        <v>0.54169999999999996</v>
      </c>
      <c r="F2455" s="13">
        <f t="shared" si="152"/>
        <v>31201.919999999998</v>
      </c>
      <c r="G2455">
        <v>1.74E-3</v>
      </c>
      <c r="H2455">
        <f t="shared" si="153"/>
        <v>100.224</v>
      </c>
      <c r="I2455">
        <v>1.74E-3</v>
      </c>
      <c r="J2455">
        <f t="shared" si="154"/>
        <v>100.224</v>
      </c>
      <c r="K2455" s="13">
        <f t="shared" si="155"/>
        <v>624.03840000000002</v>
      </c>
    </row>
    <row r="2456" spans="1:11" x14ac:dyDescent="0.3">
      <c r="A2456">
        <v>0</v>
      </c>
      <c r="B2456">
        <v>1369</v>
      </c>
      <c r="C2456">
        <v>664</v>
      </c>
      <c r="D2456">
        <v>121600</v>
      </c>
      <c r="E2456" s="16">
        <v>0.2465</v>
      </c>
      <c r="F2456" s="13">
        <f t="shared" si="152"/>
        <v>29974.399999999998</v>
      </c>
      <c r="G2456">
        <v>0</v>
      </c>
      <c r="H2456">
        <f t="shared" si="153"/>
        <v>0</v>
      </c>
      <c r="I2456">
        <v>0</v>
      </c>
      <c r="J2456">
        <f t="shared" si="154"/>
        <v>0</v>
      </c>
      <c r="K2456" s="13">
        <f t="shared" si="155"/>
        <v>599.48799999999994</v>
      </c>
    </row>
    <row r="2457" spans="1:11" x14ac:dyDescent="0.3">
      <c r="A2457">
        <v>0</v>
      </c>
      <c r="B2457">
        <v>1369</v>
      </c>
      <c r="C2457">
        <v>721</v>
      </c>
      <c r="D2457">
        <v>40500</v>
      </c>
      <c r="E2457" s="16">
        <v>0.34839999999999999</v>
      </c>
      <c r="F2457" s="13">
        <f t="shared" si="152"/>
        <v>14110.199999999999</v>
      </c>
      <c r="G2457">
        <v>4.8300000000000001E-3</v>
      </c>
      <c r="H2457">
        <f t="shared" si="153"/>
        <v>195.61500000000001</v>
      </c>
      <c r="I2457">
        <v>4.8300000000000001E-3</v>
      </c>
      <c r="J2457">
        <f t="shared" si="154"/>
        <v>195.61500000000001</v>
      </c>
      <c r="K2457" s="13">
        <f t="shared" si="155"/>
        <v>282.20400000000001</v>
      </c>
    </row>
    <row r="2458" spans="1:11" x14ac:dyDescent="0.3">
      <c r="A2458">
        <v>0</v>
      </c>
      <c r="B2458">
        <v>1369</v>
      </c>
      <c r="C2458">
        <v>722</v>
      </c>
      <c r="D2458">
        <v>12000</v>
      </c>
      <c r="E2458" s="16">
        <v>0.35649999999999998</v>
      </c>
      <c r="F2458" s="13">
        <f t="shared" si="152"/>
        <v>4278</v>
      </c>
      <c r="G2458">
        <v>4.8300000000000001E-3</v>
      </c>
      <c r="H2458">
        <f t="shared" si="153"/>
        <v>57.96</v>
      </c>
      <c r="I2458">
        <v>4.8300000000000001E-3</v>
      </c>
      <c r="J2458">
        <f t="shared" si="154"/>
        <v>57.96</v>
      </c>
      <c r="K2458" s="13">
        <f t="shared" si="155"/>
        <v>85.56</v>
      </c>
    </row>
    <row r="2459" spans="1:11" x14ac:dyDescent="0.3">
      <c r="A2459">
        <v>0</v>
      </c>
      <c r="B2459">
        <v>1369</v>
      </c>
      <c r="C2459">
        <v>723</v>
      </c>
      <c r="D2459">
        <v>3500</v>
      </c>
      <c r="E2459" s="16">
        <v>0.39090000000000003</v>
      </c>
      <c r="F2459" s="13">
        <f t="shared" si="152"/>
        <v>1368.15</v>
      </c>
      <c r="G2459">
        <v>0</v>
      </c>
      <c r="H2459">
        <f t="shared" si="153"/>
        <v>0</v>
      </c>
      <c r="I2459">
        <v>0</v>
      </c>
      <c r="J2459">
        <f t="shared" si="154"/>
        <v>0</v>
      </c>
      <c r="K2459" s="13">
        <f t="shared" si="155"/>
        <v>27.363000000000003</v>
      </c>
    </row>
    <row r="2460" spans="1:11" x14ac:dyDescent="0.3">
      <c r="A2460">
        <v>0</v>
      </c>
      <c r="B2460">
        <v>1370</v>
      </c>
      <c r="C2460">
        <v>663</v>
      </c>
      <c r="D2460">
        <v>121600</v>
      </c>
      <c r="E2460" s="16">
        <v>0.18840000000000001</v>
      </c>
      <c r="F2460" s="13">
        <f t="shared" si="152"/>
        <v>22909.440000000002</v>
      </c>
      <c r="G2460">
        <v>0</v>
      </c>
      <c r="H2460">
        <f t="shared" si="153"/>
        <v>0</v>
      </c>
      <c r="I2460">
        <v>0</v>
      </c>
      <c r="J2460">
        <f t="shared" si="154"/>
        <v>0</v>
      </c>
      <c r="K2460" s="13">
        <f t="shared" si="155"/>
        <v>458.18880000000007</v>
      </c>
    </row>
    <row r="2461" spans="1:11" x14ac:dyDescent="0.3">
      <c r="A2461">
        <v>0</v>
      </c>
      <c r="B2461">
        <v>1370</v>
      </c>
      <c r="C2461">
        <v>723</v>
      </c>
      <c r="D2461">
        <v>7500</v>
      </c>
      <c r="E2461" s="16">
        <v>0.29330000000000001</v>
      </c>
      <c r="F2461" s="13">
        <f t="shared" si="152"/>
        <v>2199.75</v>
      </c>
      <c r="G2461">
        <v>0</v>
      </c>
      <c r="H2461">
        <f t="shared" si="153"/>
        <v>0</v>
      </c>
      <c r="I2461">
        <v>0</v>
      </c>
      <c r="J2461">
        <f t="shared" si="154"/>
        <v>0</v>
      </c>
      <c r="K2461" s="13">
        <f t="shared" si="155"/>
        <v>43.994999999999997</v>
      </c>
    </row>
    <row r="2462" spans="1:11" x14ac:dyDescent="0.3">
      <c r="A2462">
        <v>0</v>
      </c>
      <c r="B2462">
        <v>1371</v>
      </c>
      <c r="C2462">
        <v>663</v>
      </c>
      <c r="D2462">
        <v>121600</v>
      </c>
      <c r="E2462" s="16">
        <v>0.20580000000000001</v>
      </c>
      <c r="F2462" s="13">
        <f t="shared" si="152"/>
        <v>25025.280000000002</v>
      </c>
      <c r="G2462">
        <v>0</v>
      </c>
      <c r="H2462">
        <f t="shared" si="153"/>
        <v>0</v>
      </c>
      <c r="I2462">
        <v>0</v>
      </c>
      <c r="J2462">
        <f t="shared" si="154"/>
        <v>0</v>
      </c>
      <c r="K2462" s="13">
        <f t="shared" si="155"/>
        <v>500.50560000000007</v>
      </c>
    </row>
    <row r="2463" spans="1:11" x14ac:dyDescent="0.3">
      <c r="A2463">
        <v>0</v>
      </c>
      <c r="B2463">
        <v>1371</v>
      </c>
      <c r="C2463">
        <v>723</v>
      </c>
      <c r="D2463">
        <v>7500</v>
      </c>
      <c r="E2463" s="16">
        <v>0.29330000000000001</v>
      </c>
      <c r="F2463" s="13">
        <f t="shared" si="152"/>
        <v>2199.75</v>
      </c>
      <c r="G2463">
        <v>0</v>
      </c>
      <c r="H2463">
        <f t="shared" si="153"/>
        <v>0</v>
      </c>
      <c r="I2463">
        <v>0</v>
      </c>
      <c r="J2463">
        <f t="shared" si="154"/>
        <v>0</v>
      </c>
      <c r="K2463" s="13">
        <f t="shared" si="155"/>
        <v>43.994999999999997</v>
      </c>
    </row>
    <row r="2464" spans="1:11" x14ac:dyDescent="0.3">
      <c r="A2464">
        <v>0</v>
      </c>
      <c r="B2464">
        <v>1372</v>
      </c>
      <c r="C2464">
        <v>401</v>
      </c>
      <c r="D2464">
        <v>20</v>
      </c>
      <c r="E2464" s="16">
        <v>100</v>
      </c>
      <c r="F2464" s="13">
        <f t="shared" si="152"/>
        <v>2000</v>
      </c>
      <c r="G2464">
        <v>1</v>
      </c>
      <c r="H2464">
        <f t="shared" si="153"/>
        <v>20</v>
      </c>
      <c r="I2464">
        <v>1</v>
      </c>
      <c r="J2464">
        <f t="shared" si="154"/>
        <v>20</v>
      </c>
      <c r="K2464" s="13">
        <f t="shared" si="155"/>
        <v>40</v>
      </c>
    </row>
    <row r="2465" spans="1:11" x14ac:dyDescent="0.3">
      <c r="A2465">
        <v>0</v>
      </c>
      <c r="B2465">
        <v>1373</v>
      </c>
      <c r="C2465">
        <v>5</v>
      </c>
      <c r="D2465">
        <v>2</v>
      </c>
      <c r="E2465" s="16">
        <v>35</v>
      </c>
      <c r="F2465" s="13">
        <f t="shared" si="152"/>
        <v>70</v>
      </c>
      <c r="G2465">
        <v>2</v>
      </c>
      <c r="H2465">
        <f t="shared" si="153"/>
        <v>4</v>
      </c>
      <c r="I2465">
        <v>2</v>
      </c>
      <c r="J2465">
        <f t="shared" si="154"/>
        <v>4</v>
      </c>
      <c r="K2465" s="13">
        <f t="shared" si="155"/>
        <v>1.4000000000000001</v>
      </c>
    </row>
    <row r="2466" spans="1:11" x14ac:dyDescent="0.3">
      <c r="A2466">
        <v>0</v>
      </c>
      <c r="B2466">
        <v>1374</v>
      </c>
      <c r="C2466">
        <v>198</v>
      </c>
      <c r="D2466">
        <v>3306</v>
      </c>
      <c r="E2466" s="16">
        <v>3.58</v>
      </c>
      <c r="F2466" s="13">
        <f t="shared" si="152"/>
        <v>11835.48</v>
      </c>
      <c r="G2466">
        <v>5.1999999999999998E-2</v>
      </c>
      <c r="H2466">
        <f t="shared" si="153"/>
        <v>171.91200000000001</v>
      </c>
      <c r="I2466">
        <v>5.1999999999999998E-2</v>
      </c>
      <c r="J2466">
        <f t="shared" si="154"/>
        <v>171.91200000000001</v>
      </c>
      <c r="K2466" s="13">
        <f t="shared" si="155"/>
        <v>236.70959999999999</v>
      </c>
    </row>
    <row r="2467" spans="1:11" x14ac:dyDescent="0.3">
      <c r="A2467">
        <v>0</v>
      </c>
      <c r="B2467">
        <v>1374</v>
      </c>
      <c r="C2467">
        <v>199</v>
      </c>
      <c r="D2467">
        <v>3306</v>
      </c>
      <c r="E2467" s="16">
        <v>3.58</v>
      </c>
      <c r="F2467" s="13">
        <f t="shared" si="152"/>
        <v>11835.48</v>
      </c>
      <c r="G2467">
        <v>5.1999999999999998E-2</v>
      </c>
      <c r="H2467">
        <f t="shared" si="153"/>
        <v>171.91200000000001</v>
      </c>
      <c r="I2467">
        <v>5.1999999999999998E-2</v>
      </c>
      <c r="J2467">
        <f t="shared" si="154"/>
        <v>171.91200000000001</v>
      </c>
      <c r="K2467" s="13">
        <f t="shared" si="155"/>
        <v>236.70959999999999</v>
      </c>
    </row>
    <row r="2468" spans="1:11" x14ac:dyDescent="0.3">
      <c r="A2468">
        <v>0</v>
      </c>
      <c r="B2468">
        <v>1375</v>
      </c>
      <c r="C2468">
        <v>159</v>
      </c>
      <c r="D2468">
        <v>5</v>
      </c>
      <c r="E2468" s="16">
        <v>198.59</v>
      </c>
      <c r="F2468" s="13">
        <f t="shared" si="152"/>
        <v>992.95</v>
      </c>
      <c r="G2468">
        <v>1</v>
      </c>
      <c r="H2468">
        <f t="shared" si="153"/>
        <v>5</v>
      </c>
      <c r="I2468">
        <v>2</v>
      </c>
      <c r="J2468">
        <f t="shared" si="154"/>
        <v>10</v>
      </c>
      <c r="K2468" s="13">
        <f t="shared" si="155"/>
        <v>19.859000000000002</v>
      </c>
    </row>
    <row r="2469" spans="1:11" x14ac:dyDescent="0.3">
      <c r="A2469">
        <v>0</v>
      </c>
      <c r="B2469">
        <v>1375</v>
      </c>
      <c r="C2469">
        <v>148</v>
      </c>
      <c r="D2469">
        <v>38</v>
      </c>
      <c r="E2469" s="16">
        <v>304.89</v>
      </c>
      <c r="F2469" s="13">
        <f t="shared" si="152"/>
        <v>11585.82</v>
      </c>
      <c r="G2469">
        <v>1</v>
      </c>
      <c r="H2469">
        <f t="shared" si="153"/>
        <v>38</v>
      </c>
      <c r="I2469">
        <v>2</v>
      </c>
      <c r="J2469">
        <f t="shared" si="154"/>
        <v>76</v>
      </c>
      <c r="K2469" s="13">
        <f t="shared" si="155"/>
        <v>231.71639999999999</v>
      </c>
    </row>
    <row r="2470" spans="1:11" x14ac:dyDescent="0.3">
      <c r="A2470">
        <v>0</v>
      </c>
      <c r="B2470">
        <v>1376</v>
      </c>
      <c r="C2470">
        <v>247</v>
      </c>
      <c r="D2470">
        <v>1440</v>
      </c>
      <c r="E2470" s="16">
        <v>8.4949999999999992</v>
      </c>
      <c r="F2470" s="13">
        <f t="shared" si="152"/>
        <v>12232.8</v>
      </c>
      <c r="G2470">
        <v>0.308</v>
      </c>
      <c r="H2470">
        <f t="shared" si="153"/>
        <v>443.52</v>
      </c>
      <c r="I2470">
        <v>0.308</v>
      </c>
      <c r="J2470">
        <f t="shared" si="154"/>
        <v>443.52</v>
      </c>
      <c r="K2470" s="13">
        <f t="shared" si="155"/>
        <v>244.65599999999998</v>
      </c>
    </row>
    <row r="2471" spans="1:11" x14ac:dyDescent="0.3">
      <c r="A2471">
        <v>0</v>
      </c>
      <c r="B2471">
        <v>1376</v>
      </c>
      <c r="C2471">
        <v>248</v>
      </c>
      <c r="D2471">
        <v>1500</v>
      </c>
      <c r="E2471" s="16">
        <v>2.125</v>
      </c>
      <c r="F2471" s="13">
        <f t="shared" si="152"/>
        <v>3187.5</v>
      </c>
      <c r="G2471">
        <v>6.5000000000000002E-2</v>
      </c>
      <c r="H2471">
        <f t="shared" si="153"/>
        <v>97.5</v>
      </c>
      <c r="I2471">
        <v>6.5000000000000002E-2</v>
      </c>
      <c r="J2471">
        <f t="shared" si="154"/>
        <v>97.5</v>
      </c>
      <c r="K2471" s="13">
        <f t="shared" si="155"/>
        <v>63.75</v>
      </c>
    </row>
    <row r="2472" spans="1:11" x14ac:dyDescent="0.3">
      <c r="A2472">
        <v>0</v>
      </c>
      <c r="B2472">
        <v>1376</v>
      </c>
      <c r="C2472">
        <v>246</v>
      </c>
      <c r="D2472">
        <v>1568</v>
      </c>
      <c r="E2472" s="16">
        <v>4.2290000000000001</v>
      </c>
      <c r="F2472" s="13">
        <f t="shared" si="152"/>
        <v>6631.0720000000001</v>
      </c>
      <c r="G2472">
        <v>0.14399999999999999</v>
      </c>
      <c r="H2472">
        <f t="shared" si="153"/>
        <v>225.79199999999997</v>
      </c>
      <c r="I2472">
        <v>0.14399999999999999</v>
      </c>
      <c r="J2472">
        <f t="shared" si="154"/>
        <v>225.79199999999997</v>
      </c>
      <c r="K2472" s="13">
        <f t="shared" si="155"/>
        <v>132.62144000000001</v>
      </c>
    </row>
    <row r="2473" spans="1:11" x14ac:dyDescent="0.3">
      <c r="A2473">
        <v>0</v>
      </c>
      <c r="B2473">
        <v>1376</v>
      </c>
      <c r="C2473">
        <v>249</v>
      </c>
      <c r="D2473">
        <v>1880</v>
      </c>
      <c r="E2473" s="16">
        <v>1.44</v>
      </c>
      <c r="F2473" s="13">
        <f t="shared" si="152"/>
        <v>2707.2</v>
      </c>
      <c r="G2473">
        <v>3.0000000000000001E-3</v>
      </c>
      <c r="H2473">
        <f t="shared" si="153"/>
        <v>5.64</v>
      </c>
      <c r="I2473">
        <v>3.0000000000000001E-3</v>
      </c>
      <c r="J2473">
        <f t="shared" si="154"/>
        <v>5.64</v>
      </c>
      <c r="K2473" s="13">
        <f t="shared" si="155"/>
        <v>54.143999999999998</v>
      </c>
    </row>
    <row r="2474" spans="1:11" x14ac:dyDescent="0.3">
      <c r="A2474">
        <v>0</v>
      </c>
      <c r="B2474">
        <v>1377</v>
      </c>
      <c r="C2474">
        <v>415</v>
      </c>
      <c r="D2474">
        <v>1685</v>
      </c>
      <c r="E2474" s="16">
        <v>2.5</v>
      </c>
      <c r="F2474" s="13">
        <f t="shared" si="152"/>
        <v>4212.5</v>
      </c>
      <c r="G2474">
        <v>1</v>
      </c>
      <c r="H2474">
        <f t="shared" si="153"/>
        <v>1685</v>
      </c>
      <c r="I2474">
        <v>1</v>
      </c>
      <c r="J2474">
        <f t="shared" si="154"/>
        <v>1685</v>
      </c>
      <c r="K2474" s="13">
        <f t="shared" si="155"/>
        <v>84.25</v>
      </c>
    </row>
    <row r="2475" spans="1:11" x14ac:dyDescent="0.3">
      <c r="A2475">
        <v>0</v>
      </c>
      <c r="B2475">
        <v>1378</v>
      </c>
      <c r="C2475">
        <v>628</v>
      </c>
      <c r="D2475">
        <v>10</v>
      </c>
      <c r="E2475" s="16">
        <v>650</v>
      </c>
      <c r="F2475" s="13">
        <f t="shared" si="152"/>
        <v>6500</v>
      </c>
      <c r="G2475">
        <v>1</v>
      </c>
      <c r="H2475">
        <f t="shared" si="153"/>
        <v>10</v>
      </c>
      <c r="I2475">
        <v>2</v>
      </c>
      <c r="J2475">
        <f t="shared" si="154"/>
        <v>20</v>
      </c>
      <c r="K2475" s="13">
        <f t="shared" si="155"/>
        <v>130</v>
      </c>
    </row>
    <row r="2476" spans="1:11" x14ac:dyDescent="0.3">
      <c r="A2476">
        <v>0</v>
      </c>
      <c r="B2476">
        <v>1379</v>
      </c>
      <c r="C2476">
        <v>162</v>
      </c>
      <c r="D2476">
        <v>540</v>
      </c>
      <c r="E2476" s="16">
        <v>1.2130000000000001</v>
      </c>
      <c r="F2476" s="13">
        <f t="shared" si="152"/>
        <v>655.0200000000001</v>
      </c>
      <c r="G2476">
        <v>3.5999999999999997E-2</v>
      </c>
      <c r="H2476">
        <f t="shared" si="153"/>
        <v>19.439999999999998</v>
      </c>
      <c r="I2476">
        <v>0.53600000000000003</v>
      </c>
      <c r="J2476">
        <f t="shared" si="154"/>
        <v>289.44</v>
      </c>
      <c r="K2476" s="13">
        <f t="shared" si="155"/>
        <v>13.100400000000002</v>
      </c>
    </row>
    <row r="2477" spans="1:11" x14ac:dyDescent="0.3">
      <c r="A2477">
        <v>0</v>
      </c>
      <c r="B2477">
        <v>1379</v>
      </c>
      <c r="C2477">
        <v>163</v>
      </c>
      <c r="D2477">
        <v>540</v>
      </c>
      <c r="E2477" s="16">
        <v>1.2130000000000001</v>
      </c>
      <c r="F2477" s="13">
        <f t="shared" si="152"/>
        <v>655.0200000000001</v>
      </c>
      <c r="G2477">
        <v>3.5999999999999997E-2</v>
      </c>
      <c r="H2477">
        <f t="shared" si="153"/>
        <v>19.439999999999998</v>
      </c>
      <c r="I2477">
        <v>0.53600000000000003</v>
      </c>
      <c r="J2477">
        <f t="shared" si="154"/>
        <v>289.44</v>
      </c>
      <c r="K2477" s="13">
        <f t="shared" si="155"/>
        <v>13.100400000000002</v>
      </c>
    </row>
    <row r="2478" spans="1:11" x14ac:dyDescent="0.3">
      <c r="A2478">
        <v>0</v>
      </c>
      <c r="B2478">
        <v>1379</v>
      </c>
      <c r="C2478">
        <v>171</v>
      </c>
      <c r="D2478">
        <v>9900</v>
      </c>
      <c r="E2478" s="16">
        <v>1.119</v>
      </c>
      <c r="F2478" s="13">
        <f t="shared" si="152"/>
        <v>11078.1</v>
      </c>
      <c r="G2478">
        <v>1.8360000000000001E-2</v>
      </c>
      <c r="H2478">
        <f t="shared" si="153"/>
        <v>181.76400000000001</v>
      </c>
      <c r="I2478">
        <v>1.8360000000000001E-2</v>
      </c>
      <c r="J2478">
        <f t="shared" si="154"/>
        <v>181.76400000000001</v>
      </c>
      <c r="K2478" s="13">
        <f t="shared" si="155"/>
        <v>221.56200000000001</v>
      </c>
    </row>
    <row r="2479" spans="1:11" x14ac:dyDescent="0.3">
      <c r="A2479">
        <v>0</v>
      </c>
      <c r="B2479">
        <v>1379</v>
      </c>
      <c r="C2479">
        <v>123</v>
      </c>
      <c r="D2479">
        <v>2400</v>
      </c>
      <c r="E2479" s="16">
        <v>3.198</v>
      </c>
      <c r="F2479" s="13">
        <f t="shared" si="152"/>
        <v>7675.2</v>
      </c>
      <c r="G2479">
        <v>2.2579999999999999E-2</v>
      </c>
      <c r="H2479">
        <f t="shared" si="153"/>
        <v>54.192</v>
      </c>
      <c r="I2479">
        <v>2.2579999999999999E-2</v>
      </c>
      <c r="J2479">
        <f t="shared" si="154"/>
        <v>54.192</v>
      </c>
      <c r="K2479" s="13">
        <f t="shared" si="155"/>
        <v>153.50399999999999</v>
      </c>
    </row>
    <row r="2480" spans="1:11" x14ac:dyDescent="0.3">
      <c r="A2480">
        <v>0</v>
      </c>
      <c r="B2480">
        <v>1379</v>
      </c>
      <c r="C2480">
        <v>41</v>
      </c>
      <c r="D2480">
        <v>1476</v>
      </c>
      <c r="E2480" s="16">
        <v>6.5389999999999997</v>
      </c>
      <c r="F2480" s="13">
        <f t="shared" si="152"/>
        <v>9651.5640000000003</v>
      </c>
      <c r="G2480">
        <v>0.29679</v>
      </c>
      <c r="H2480">
        <f t="shared" si="153"/>
        <v>438.06204000000002</v>
      </c>
      <c r="I2480">
        <v>0.29679</v>
      </c>
      <c r="J2480">
        <f t="shared" si="154"/>
        <v>438.06204000000002</v>
      </c>
      <c r="K2480" s="13">
        <f t="shared" si="155"/>
        <v>193.03128000000001</v>
      </c>
    </row>
    <row r="2481" spans="1:11" x14ac:dyDescent="0.3">
      <c r="A2481">
        <v>0</v>
      </c>
      <c r="B2481">
        <v>1379</v>
      </c>
      <c r="C2481">
        <v>42</v>
      </c>
      <c r="D2481">
        <v>1476</v>
      </c>
      <c r="E2481" s="16">
        <v>8.7309999999999999</v>
      </c>
      <c r="F2481" s="13">
        <f t="shared" si="152"/>
        <v>12886.956</v>
      </c>
      <c r="G2481">
        <v>0.27578999999999998</v>
      </c>
      <c r="H2481">
        <f t="shared" si="153"/>
        <v>407.06603999999999</v>
      </c>
      <c r="I2481">
        <v>0.27578999999999998</v>
      </c>
      <c r="J2481">
        <f t="shared" si="154"/>
        <v>407.06603999999999</v>
      </c>
      <c r="K2481" s="13">
        <f t="shared" si="155"/>
        <v>257.73912000000001</v>
      </c>
    </row>
    <row r="2482" spans="1:11" x14ac:dyDescent="0.3">
      <c r="A2482">
        <v>0</v>
      </c>
      <c r="B2482">
        <v>1379</v>
      </c>
      <c r="C2482">
        <v>71</v>
      </c>
      <c r="D2482">
        <v>3060</v>
      </c>
      <c r="E2482" s="16">
        <v>3.4430000000000001</v>
      </c>
      <c r="F2482" s="13">
        <f t="shared" si="152"/>
        <v>10535.58</v>
      </c>
      <c r="G2482">
        <v>1.02626</v>
      </c>
      <c r="H2482">
        <f t="shared" si="153"/>
        <v>3140.3555999999999</v>
      </c>
      <c r="I2482">
        <v>1.02626</v>
      </c>
      <c r="J2482">
        <f t="shared" si="154"/>
        <v>3140.3555999999999</v>
      </c>
      <c r="K2482" s="13">
        <f t="shared" si="155"/>
        <v>210.7116</v>
      </c>
    </row>
    <row r="2483" spans="1:11" x14ac:dyDescent="0.3">
      <c r="A2483">
        <v>0</v>
      </c>
      <c r="B2483">
        <v>1379</v>
      </c>
      <c r="C2483">
        <v>75</v>
      </c>
      <c r="D2483">
        <v>3060</v>
      </c>
      <c r="E2483" s="16">
        <v>3.4430000000000001</v>
      </c>
      <c r="F2483" s="13">
        <f t="shared" si="152"/>
        <v>10535.58</v>
      </c>
      <c r="G2483">
        <v>1.02626</v>
      </c>
      <c r="H2483">
        <f t="shared" si="153"/>
        <v>3140.3555999999999</v>
      </c>
      <c r="I2483">
        <v>1.02626</v>
      </c>
      <c r="J2483">
        <f t="shared" si="154"/>
        <v>3140.3555999999999</v>
      </c>
      <c r="K2483" s="13">
        <f t="shared" si="155"/>
        <v>210.7116</v>
      </c>
    </row>
    <row r="2484" spans="1:11" x14ac:dyDescent="0.3">
      <c r="A2484">
        <v>0</v>
      </c>
      <c r="B2484">
        <v>1380</v>
      </c>
      <c r="C2484">
        <v>176</v>
      </c>
      <c r="D2484">
        <v>2500</v>
      </c>
      <c r="E2484" s="16">
        <v>0.93600000000000005</v>
      </c>
      <c r="F2484" s="13">
        <f t="shared" si="152"/>
        <v>2340</v>
      </c>
      <c r="G2484">
        <v>1.4E-2</v>
      </c>
      <c r="H2484">
        <f t="shared" si="153"/>
        <v>35</v>
      </c>
      <c r="I2484">
        <v>1.6E-2</v>
      </c>
      <c r="J2484">
        <f t="shared" si="154"/>
        <v>40</v>
      </c>
      <c r="K2484" s="13">
        <f t="shared" si="155"/>
        <v>46.800000000000004</v>
      </c>
    </row>
    <row r="2485" spans="1:11" x14ac:dyDescent="0.3">
      <c r="A2485">
        <v>0</v>
      </c>
      <c r="B2485">
        <v>1381</v>
      </c>
      <c r="C2485">
        <v>6</v>
      </c>
      <c r="D2485">
        <v>12</v>
      </c>
      <c r="E2485" s="16">
        <v>150</v>
      </c>
      <c r="F2485" s="13">
        <f t="shared" si="152"/>
        <v>1800</v>
      </c>
      <c r="G2485">
        <v>0</v>
      </c>
      <c r="H2485">
        <f t="shared" si="153"/>
        <v>0</v>
      </c>
      <c r="I2485">
        <v>1</v>
      </c>
      <c r="J2485">
        <f t="shared" si="154"/>
        <v>12</v>
      </c>
      <c r="K2485" s="13">
        <f t="shared" si="155"/>
        <v>36</v>
      </c>
    </row>
    <row r="2486" spans="1:11" x14ac:dyDescent="0.3">
      <c r="A2486">
        <v>0</v>
      </c>
      <c r="B2486">
        <v>1382</v>
      </c>
      <c r="C2486">
        <v>5</v>
      </c>
      <c r="D2486">
        <v>85</v>
      </c>
      <c r="E2486" s="16">
        <v>150</v>
      </c>
      <c r="F2486" s="13">
        <f t="shared" si="152"/>
        <v>12750</v>
      </c>
      <c r="G2486">
        <v>2</v>
      </c>
      <c r="H2486">
        <f t="shared" si="153"/>
        <v>170</v>
      </c>
      <c r="I2486">
        <v>2</v>
      </c>
      <c r="J2486">
        <f t="shared" si="154"/>
        <v>170</v>
      </c>
      <c r="K2486" s="13">
        <f t="shared" si="155"/>
        <v>255</v>
      </c>
    </row>
    <row r="2487" spans="1:11" x14ac:dyDescent="0.3">
      <c r="A2487">
        <v>0</v>
      </c>
      <c r="B2487">
        <v>1383</v>
      </c>
      <c r="C2487">
        <v>5</v>
      </c>
      <c r="D2487">
        <v>5</v>
      </c>
      <c r="E2487" s="16">
        <v>35</v>
      </c>
      <c r="F2487" s="13">
        <f t="shared" si="152"/>
        <v>175</v>
      </c>
      <c r="G2487">
        <v>2</v>
      </c>
      <c r="H2487">
        <f t="shared" si="153"/>
        <v>10</v>
      </c>
      <c r="I2487">
        <v>2</v>
      </c>
      <c r="J2487">
        <f t="shared" si="154"/>
        <v>10</v>
      </c>
      <c r="K2487" s="13">
        <f t="shared" si="155"/>
        <v>3.5</v>
      </c>
    </row>
    <row r="2488" spans="1:11" x14ac:dyDescent="0.3">
      <c r="A2488">
        <v>0</v>
      </c>
      <c r="B2488">
        <v>1384</v>
      </c>
      <c r="C2488">
        <v>207</v>
      </c>
      <c r="D2488">
        <v>2888</v>
      </c>
      <c r="E2488" s="16">
        <v>1.23</v>
      </c>
      <c r="F2488" s="13">
        <f t="shared" si="152"/>
        <v>3552.24</v>
      </c>
      <c r="G2488">
        <v>1.32E-2</v>
      </c>
      <c r="H2488">
        <f t="shared" si="153"/>
        <v>38.121600000000001</v>
      </c>
      <c r="I2488">
        <v>1.32E-2</v>
      </c>
      <c r="J2488">
        <f t="shared" si="154"/>
        <v>38.121600000000001</v>
      </c>
      <c r="K2488" s="13">
        <f t="shared" si="155"/>
        <v>71.044799999999995</v>
      </c>
    </row>
    <row r="2489" spans="1:11" x14ac:dyDescent="0.3">
      <c r="A2489">
        <v>0</v>
      </c>
      <c r="B2489">
        <v>1385</v>
      </c>
      <c r="C2489">
        <v>415</v>
      </c>
      <c r="D2489">
        <v>2053</v>
      </c>
      <c r="E2489" s="16">
        <v>3</v>
      </c>
      <c r="F2489" s="13">
        <f t="shared" si="152"/>
        <v>6159</v>
      </c>
      <c r="G2489">
        <v>1</v>
      </c>
      <c r="H2489">
        <f t="shared" si="153"/>
        <v>2053</v>
      </c>
      <c r="I2489">
        <v>1</v>
      </c>
      <c r="J2489">
        <f t="shared" si="154"/>
        <v>2053</v>
      </c>
      <c r="K2489" s="13">
        <f t="shared" si="155"/>
        <v>123.18</v>
      </c>
    </row>
    <row r="2490" spans="1:11" x14ac:dyDescent="0.3">
      <c r="A2490">
        <v>0</v>
      </c>
      <c r="B2490">
        <v>1386</v>
      </c>
      <c r="C2490">
        <v>198</v>
      </c>
      <c r="D2490">
        <v>3306</v>
      </c>
      <c r="E2490" s="16">
        <v>3.58</v>
      </c>
      <c r="F2490" s="13">
        <f t="shared" si="152"/>
        <v>11835.48</v>
      </c>
      <c r="G2490">
        <v>5.1999999999999998E-2</v>
      </c>
      <c r="H2490">
        <f t="shared" si="153"/>
        <v>171.91200000000001</v>
      </c>
      <c r="I2490">
        <v>5.1999999999999998E-2</v>
      </c>
      <c r="J2490">
        <f t="shared" si="154"/>
        <v>171.91200000000001</v>
      </c>
      <c r="K2490" s="13">
        <f t="shared" si="155"/>
        <v>236.70959999999999</v>
      </c>
    </row>
    <row r="2491" spans="1:11" x14ac:dyDescent="0.3">
      <c r="A2491">
        <v>0</v>
      </c>
      <c r="B2491">
        <v>1386</v>
      </c>
      <c r="C2491">
        <v>199</v>
      </c>
      <c r="D2491">
        <v>3306</v>
      </c>
      <c r="E2491" s="16">
        <v>3.58</v>
      </c>
      <c r="F2491" s="13">
        <f t="shared" si="152"/>
        <v>11835.48</v>
      </c>
      <c r="G2491">
        <v>5.1999999999999998E-2</v>
      </c>
      <c r="H2491">
        <f t="shared" si="153"/>
        <v>171.91200000000001</v>
      </c>
      <c r="I2491">
        <v>5.1999999999999998E-2</v>
      </c>
      <c r="J2491">
        <f t="shared" si="154"/>
        <v>171.91200000000001</v>
      </c>
      <c r="K2491" s="13">
        <f t="shared" si="155"/>
        <v>236.70959999999999</v>
      </c>
    </row>
    <row r="2492" spans="1:11" x14ac:dyDescent="0.3">
      <c r="A2492">
        <v>0</v>
      </c>
      <c r="B2492">
        <v>1387</v>
      </c>
      <c r="C2492">
        <v>204</v>
      </c>
      <c r="D2492">
        <v>432</v>
      </c>
      <c r="E2492" s="16">
        <v>4.28</v>
      </c>
      <c r="F2492" s="13">
        <f t="shared" si="152"/>
        <v>1848.96</v>
      </c>
      <c r="G2492">
        <v>9.7799999999999998E-2</v>
      </c>
      <c r="H2492">
        <f t="shared" si="153"/>
        <v>42.249600000000001</v>
      </c>
      <c r="I2492">
        <v>9.7799999999999998E-2</v>
      </c>
      <c r="J2492">
        <f t="shared" si="154"/>
        <v>42.249600000000001</v>
      </c>
      <c r="K2492" s="13">
        <f t="shared" si="155"/>
        <v>36.979199999999999</v>
      </c>
    </row>
    <row r="2493" spans="1:11" x14ac:dyDescent="0.3">
      <c r="A2493">
        <v>0</v>
      </c>
      <c r="B2493">
        <v>1387</v>
      </c>
      <c r="C2493">
        <v>203</v>
      </c>
      <c r="D2493">
        <v>432</v>
      </c>
      <c r="E2493" s="16">
        <v>4.28</v>
      </c>
      <c r="F2493" s="13">
        <f t="shared" si="152"/>
        <v>1848.96</v>
      </c>
      <c r="G2493">
        <v>9.7799999999999998E-2</v>
      </c>
      <c r="H2493">
        <f t="shared" si="153"/>
        <v>42.249600000000001</v>
      </c>
      <c r="I2493">
        <v>9.7799999999999998E-2</v>
      </c>
      <c r="J2493">
        <f t="shared" si="154"/>
        <v>42.249600000000001</v>
      </c>
      <c r="K2493" s="13">
        <f t="shared" si="155"/>
        <v>36.979199999999999</v>
      </c>
    </row>
    <row r="2494" spans="1:11" x14ac:dyDescent="0.3">
      <c r="A2494">
        <v>0</v>
      </c>
      <c r="B2494">
        <v>1388</v>
      </c>
      <c r="C2494">
        <v>15</v>
      </c>
      <c r="D2494">
        <v>625</v>
      </c>
      <c r="E2494" s="16">
        <v>26.83</v>
      </c>
      <c r="F2494" s="13">
        <f t="shared" si="152"/>
        <v>16768.75</v>
      </c>
      <c r="G2494">
        <v>1</v>
      </c>
      <c r="H2494">
        <f t="shared" si="153"/>
        <v>625</v>
      </c>
      <c r="I2494">
        <v>1</v>
      </c>
      <c r="J2494">
        <f t="shared" si="154"/>
        <v>625</v>
      </c>
      <c r="K2494" s="13">
        <f t="shared" si="155"/>
        <v>335.375</v>
      </c>
    </row>
    <row r="2495" spans="1:11" x14ac:dyDescent="0.3">
      <c r="A2495">
        <v>0</v>
      </c>
      <c r="B2495">
        <v>1389</v>
      </c>
      <c r="C2495">
        <v>159</v>
      </c>
      <c r="D2495">
        <v>1</v>
      </c>
      <c r="E2495" s="16">
        <v>198.59</v>
      </c>
      <c r="F2495" s="13">
        <f t="shared" si="152"/>
        <v>198.59</v>
      </c>
      <c r="G2495">
        <v>1</v>
      </c>
      <c r="H2495">
        <f t="shared" si="153"/>
        <v>1</v>
      </c>
      <c r="I2495">
        <v>2</v>
      </c>
      <c r="J2495">
        <f t="shared" si="154"/>
        <v>2</v>
      </c>
      <c r="K2495" s="13">
        <f t="shared" si="155"/>
        <v>3.9718</v>
      </c>
    </row>
    <row r="2496" spans="1:11" x14ac:dyDescent="0.3">
      <c r="A2496">
        <v>0</v>
      </c>
      <c r="B2496">
        <v>1389</v>
      </c>
      <c r="C2496">
        <v>160</v>
      </c>
      <c r="D2496">
        <v>54</v>
      </c>
      <c r="E2496" s="16">
        <v>87.39</v>
      </c>
      <c r="F2496" s="13">
        <f t="shared" si="152"/>
        <v>4719.0600000000004</v>
      </c>
      <c r="G2496">
        <v>1</v>
      </c>
      <c r="H2496">
        <f t="shared" si="153"/>
        <v>54</v>
      </c>
      <c r="I2496">
        <v>2</v>
      </c>
      <c r="J2496">
        <f t="shared" si="154"/>
        <v>108</v>
      </c>
      <c r="K2496" s="13">
        <f t="shared" si="155"/>
        <v>94.381200000000007</v>
      </c>
    </row>
    <row r="2497" spans="1:11" x14ac:dyDescent="0.3">
      <c r="A2497">
        <v>0</v>
      </c>
      <c r="B2497">
        <v>1390</v>
      </c>
      <c r="C2497">
        <v>155</v>
      </c>
      <c r="D2497">
        <v>4</v>
      </c>
      <c r="E2497" s="16">
        <v>171.22</v>
      </c>
      <c r="F2497" s="13">
        <f t="shared" si="152"/>
        <v>684.88</v>
      </c>
      <c r="G2497">
        <v>1</v>
      </c>
      <c r="H2497">
        <f t="shared" si="153"/>
        <v>4</v>
      </c>
      <c r="I2497">
        <v>2</v>
      </c>
      <c r="J2497">
        <f t="shared" si="154"/>
        <v>8</v>
      </c>
      <c r="K2497" s="13">
        <f t="shared" si="155"/>
        <v>13.6976</v>
      </c>
    </row>
    <row r="2498" spans="1:11" x14ac:dyDescent="0.3">
      <c r="A2498">
        <v>0</v>
      </c>
      <c r="B2498">
        <v>1390</v>
      </c>
      <c r="C2498">
        <v>159</v>
      </c>
      <c r="D2498">
        <v>1</v>
      </c>
      <c r="E2498" s="16">
        <v>198.59</v>
      </c>
      <c r="F2498" s="13">
        <f t="shared" si="152"/>
        <v>198.59</v>
      </c>
      <c r="G2498">
        <v>1</v>
      </c>
      <c r="H2498">
        <f t="shared" si="153"/>
        <v>1</v>
      </c>
      <c r="I2498">
        <v>2</v>
      </c>
      <c r="J2498">
        <f t="shared" si="154"/>
        <v>2</v>
      </c>
      <c r="K2498" s="13">
        <f t="shared" si="155"/>
        <v>3.9718</v>
      </c>
    </row>
    <row r="2499" spans="1:11" x14ac:dyDescent="0.3">
      <c r="A2499">
        <v>0</v>
      </c>
      <c r="B2499">
        <v>1391</v>
      </c>
      <c r="C2499">
        <v>550</v>
      </c>
      <c r="D2499">
        <v>1</v>
      </c>
      <c r="E2499" s="16">
        <v>77500</v>
      </c>
      <c r="F2499" s="13">
        <f t="shared" ref="F2499:F2562" si="156">D2499*E2499</f>
        <v>77500</v>
      </c>
      <c r="G2499">
        <v>1</v>
      </c>
      <c r="H2499">
        <f t="shared" ref="H2499:H2562" si="157">D2499*G2499</f>
        <v>1</v>
      </c>
      <c r="I2499">
        <v>2</v>
      </c>
      <c r="J2499">
        <f t="shared" ref="J2499:J2562" si="158">D2499*I2499</f>
        <v>2</v>
      </c>
      <c r="K2499" s="13">
        <f t="shared" ref="K2499:K2562" si="159">F2499*2%</f>
        <v>1550</v>
      </c>
    </row>
    <row r="2500" spans="1:11" x14ac:dyDescent="0.3">
      <c r="A2500">
        <v>0</v>
      </c>
      <c r="B2500">
        <v>1391</v>
      </c>
      <c r="C2500">
        <v>551</v>
      </c>
      <c r="D2500">
        <v>1</v>
      </c>
      <c r="E2500" s="16">
        <v>106000</v>
      </c>
      <c r="F2500" s="13">
        <f t="shared" si="156"/>
        <v>106000</v>
      </c>
      <c r="G2500">
        <v>1</v>
      </c>
      <c r="H2500">
        <f t="shared" si="157"/>
        <v>1</v>
      </c>
      <c r="I2500">
        <v>2</v>
      </c>
      <c r="J2500">
        <f t="shared" si="158"/>
        <v>2</v>
      </c>
      <c r="K2500" s="13">
        <f t="shared" si="159"/>
        <v>2120</v>
      </c>
    </row>
    <row r="2501" spans="1:11" x14ac:dyDescent="0.3">
      <c r="A2501">
        <v>0</v>
      </c>
      <c r="B2501">
        <v>1392</v>
      </c>
      <c r="C2501">
        <v>665</v>
      </c>
      <c r="D2501">
        <v>12520</v>
      </c>
      <c r="E2501" s="16">
        <v>0.73550000000000004</v>
      </c>
      <c r="F2501" s="13">
        <f t="shared" si="156"/>
        <v>9208.4600000000009</v>
      </c>
      <c r="G2501">
        <v>1.74E-3</v>
      </c>
      <c r="H2501">
        <f t="shared" si="157"/>
        <v>21.784800000000001</v>
      </c>
      <c r="I2501">
        <v>1.74E-3</v>
      </c>
      <c r="J2501">
        <f t="shared" si="158"/>
        <v>21.784800000000001</v>
      </c>
      <c r="K2501" s="13">
        <f t="shared" si="159"/>
        <v>184.16920000000002</v>
      </c>
    </row>
    <row r="2502" spans="1:11" x14ac:dyDescent="0.3">
      <c r="A2502">
        <v>0</v>
      </c>
      <c r="B2502">
        <v>1394</v>
      </c>
      <c r="C2502">
        <v>183</v>
      </c>
      <c r="D2502">
        <v>2000</v>
      </c>
      <c r="E2502" s="16">
        <v>0.57140000000000002</v>
      </c>
      <c r="F2502" s="13">
        <f t="shared" si="156"/>
        <v>1142.8</v>
      </c>
      <c r="G2502">
        <v>7.0000000000000001E-3</v>
      </c>
      <c r="H2502">
        <f t="shared" si="157"/>
        <v>14</v>
      </c>
      <c r="I2502">
        <v>7.8600000000000007E-3</v>
      </c>
      <c r="J2502">
        <f t="shared" si="158"/>
        <v>15.72</v>
      </c>
      <c r="K2502" s="13">
        <f t="shared" si="159"/>
        <v>22.855999999999998</v>
      </c>
    </row>
    <row r="2503" spans="1:11" x14ac:dyDescent="0.3">
      <c r="A2503">
        <v>0</v>
      </c>
      <c r="B2503">
        <v>1394</v>
      </c>
      <c r="C2503">
        <v>210</v>
      </c>
      <c r="D2503">
        <v>1920</v>
      </c>
      <c r="E2503" s="16">
        <v>2.9333</v>
      </c>
      <c r="F2503" s="13">
        <f t="shared" si="156"/>
        <v>5631.9359999999997</v>
      </c>
      <c r="G2503">
        <v>1.078E-2</v>
      </c>
      <c r="H2503">
        <f t="shared" si="157"/>
        <v>20.697599999999998</v>
      </c>
      <c r="I2503">
        <v>1.538E-2</v>
      </c>
      <c r="J2503">
        <f t="shared" si="158"/>
        <v>29.529599999999999</v>
      </c>
      <c r="K2503" s="13">
        <f t="shared" si="159"/>
        <v>112.63871999999999</v>
      </c>
    </row>
    <row r="2504" spans="1:11" x14ac:dyDescent="0.3">
      <c r="A2504">
        <v>0</v>
      </c>
      <c r="B2504">
        <v>1394</v>
      </c>
      <c r="C2504">
        <v>211</v>
      </c>
      <c r="D2504">
        <v>1920</v>
      </c>
      <c r="E2504" s="16">
        <v>1.6127</v>
      </c>
      <c r="F2504" s="13">
        <f t="shared" si="156"/>
        <v>3096.384</v>
      </c>
      <c r="G2504">
        <v>8.0000000000000002E-3</v>
      </c>
      <c r="H2504">
        <f t="shared" si="157"/>
        <v>15.36</v>
      </c>
      <c r="I2504">
        <v>8.8400000000000006E-3</v>
      </c>
      <c r="J2504">
        <f t="shared" si="158"/>
        <v>16.972799999999999</v>
      </c>
      <c r="K2504" s="13">
        <f t="shared" si="159"/>
        <v>61.927680000000002</v>
      </c>
    </row>
    <row r="2505" spans="1:11" x14ac:dyDescent="0.3">
      <c r="A2505">
        <v>0</v>
      </c>
      <c r="B2505">
        <v>1394</v>
      </c>
      <c r="C2505">
        <v>212</v>
      </c>
      <c r="D2505">
        <v>1950</v>
      </c>
      <c r="E2505" s="16">
        <v>36</v>
      </c>
      <c r="F2505" s="13">
        <f t="shared" si="156"/>
        <v>70200</v>
      </c>
      <c r="G2505">
        <v>0.46800000000000003</v>
      </c>
      <c r="H2505">
        <f t="shared" si="157"/>
        <v>912.6</v>
      </c>
      <c r="I2505">
        <v>0.46792</v>
      </c>
      <c r="J2505">
        <f t="shared" si="158"/>
        <v>912.44399999999996</v>
      </c>
      <c r="K2505" s="13">
        <f t="shared" si="159"/>
        <v>1404</v>
      </c>
    </row>
    <row r="2506" spans="1:11" x14ac:dyDescent="0.3">
      <c r="A2506">
        <v>0</v>
      </c>
      <c r="B2506">
        <v>1395</v>
      </c>
      <c r="C2506">
        <v>665</v>
      </c>
      <c r="D2506">
        <v>57600</v>
      </c>
      <c r="E2506" s="16">
        <v>0.54169999999999996</v>
      </c>
      <c r="F2506" s="13">
        <f t="shared" si="156"/>
        <v>31201.919999999998</v>
      </c>
      <c r="G2506">
        <v>1.74E-3</v>
      </c>
      <c r="H2506">
        <f t="shared" si="157"/>
        <v>100.224</v>
      </c>
      <c r="I2506">
        <v>1.74E-3</v>
      </c>
      <c r="J2506">
        <f t="shared" si="158"/>
        <v>100.224</v>
      </c>
      <c r="K2506" s="13">
        <f t="shared" si="159"/>
        <v>624.03840000000002</v>
      </c>
    </row>
    <row r="2507" spans="1:11" x14ac:dyDescent="0.3">
      <c r="A2507">
        <v>0</v>
      </c>
      <c r="B2507">
        <v>1395</v>
      </c>
      <c r="C2507">
        <v>664</v>
      </c>
      <c r="D2507">
        <v>121600</v>
      </c>
      <c r="E2507" s="16">
        <v>0.16209999999999999</v>
      </c>
      <c r="F2507" s="13">
        <f t="shared" si="156"/>
        <v>19711.36</v>
      </c>
      <c r="G2507">
        <v>0</v>
      </c>
      <c r="H2507">
        <f t="shared" si="157"/>
        <v>0</v>
      </c>
      <c r="I2507">
        <v>0</v>
      </c>
      <c r="J2507">
        <f t="shared" si="158"/>
        <v>0</v>
      </c>
      <c r="K2507" s="13">
        <f t="shared" si="159"/>
        <v>394.22720000000004</v>
      </c>
    </row>
    <row r="2508" spans="1:11" x14ac:dyDescent="0.3">
      <c r="A2508">
        <v>0</v>
      </c>
      <c r="B2508">
        <v>1395</v>
      </c>
      <c r="C2508">
        <v>663</v>
      </c>
      <c r="D2508">
        <v>243200</v>
      </c>
      <c r="E2508" s="16">
        <v>0.18840000000000001</v>
      </c>
      <c r="F2508" s="13">
        <f t="shared" si="156"/>
        <v>45818.880000000005</v>
      </c>
      <c r="G2508">
        <v>0</v>
      </c>
      <c r="H2508">
        <f t="shared" si="157"/>
        <v>0</v>
      </c>
      <c r="I2508">
        <v>0</v>
      </c>
      <c r="J2508">
        <f t="shared" si="158"/>
        <v>0</v>
      </c>
      <c r="K2508" s="13">
        <f t="shared" si="159"/>
        <v>916.37760000000014</v>
      </c>
    </row>
    <row r="2509" spans="1:11" x14ac:dyDescent="0.3">
      <c r="A2509">
        <v>0</v>
      </c>
      <c r="B2509">
        <v>1396</v>
      </c>
      <c r="C2509">
        <v>774</v>
      </c>
      <c r="D2509">
        <v>150</v>
      </c>
      <c r="E2509" s="16">
        <v>24.8</v>
      </c>
      <c r="F2509" s="13">
        <f t="shared" si="156"/>
        <v>3720</v>
      </c>
      <c r="G2509">
        <v>2</v>
      </c>
      <c r="H2509">
        <f t="shared" si="157"/>
        <v>300</v>
      </c>
      <c r="I2509">
        <v>2</v>
      </c>
      <c r="J2509">
        <f t="shared" si="158"/>
        <v>300</v>
      </c>
      <c r="K2509" s="13">
        <f t="shared" si="159"/>
        <v>74.400000000000006</v>
      </c>
    </row>
    <row r="2510" spans="1:11" x14ac:dyDescent="0.3">
      <c r="A2510">
        <v>0</v>
      </c>
      <c r="B2510">
        <v>1396</v>
      </c>
      <c r="C2510">
        <v>5</v>
      </c>
      <c r="D2510">
        <v>12</v>
      </c>
      <c r="E2510" s="16">
        <v>35</v>
      </c>
      <c r="F2510" s="13">
        <f t="shared" si="156"/>
        <v>420</v>
      </c>
      <c r="G2510">
        <v>2</v>
      </c>
      <c r="H2510">
        <f t="shared" si="157"/>
        <v>24</v>
      </c>
      <c r="I2510">
        <v>2</v>
      </c>
      <c r="J2510">
        <f t="shared" si="158"/>
        <v>24</v>
      </c>
      <c r="K2510" s="13">
        <f t="shared" si="159"/>
        <v>8.4</v>
      </c>
    </row>
    <row r="2511" spans="1:11" x14ac:dyDescent="0.3">
      <c r="A2511">
        <v>0</v>
      </c>
      <c r="B2511">
        <v>1397</v>
      </c>
      <c r="C2511">
        <v>632</v>
      </c>
      <c r="D2511">
        <v>225</v>
      </c>
      <c r="E2511" s="16">
        <v>35.979999999999997</v>
      </c>
      <c r="F2511" s="13">
        <f t="shared" si="156"/>
        <v>8095.4999999999991</v>
      </c>
      <c r="G2511">
        <v>1</v>
      </c>
      <c r="H2511">
        <f t="shared" si="157"/>
        <v>225</v>
      </c>
      <c r="I2511">
        <v>1</v>
      </c>
      <c r="J2511">
        <f t="shared" si="158"/>
        <v>225</v>
      </c>
      <c r="K2511" s="13">
        <f t="shared" si="159"/>
        <v>161.91</v>
      </c>
    </row>
    <row r="2512" spans="1:11" x14ac:dyDescent="0.3">
      <c r="A2512">
        <v>0</v>
      </c>
      <c r="B2512">
        <v>1401</v>
      </c>
      <c r="C2512">
        <v>677</v>
      </c>
      <c r="D2512">
        <v>320</v>
      </c>
      <c r="E2512" s="16">
        <v>1.06</v>
      </c>
      <c r="F2512" s="13">
        <f t="shared" si="156"/>
        <v>339.20000000000005</v>
      </c>
      <c r="G2512">
        <v>1</v>
      </c>
      <c r="H2512">
        <f t="shared" si="157"/>
        <v>320</v>
      </c>
      <c r="I2512">
        <v>2</v>
      </c>
      <c r="J2512">
        <f t="shared" si="158"/>
        <v>640</v>
      </c>
      <c r="K2512" s="13">
        <f t="shared" si="159"/>
        <v>6.7840000000000007</v>
      </c>
    </row>
    <row r="2513" spans="1:11" x14ac:dyDescent="0.3">
      <c r="A2513">
        <v>0</v>
      </c>
      <c r="B2513">
        <v>1401</v>
      </c>
      <c r="C2513">
        <v>668</v>
      </c>
      <c r="D2513">
        <v>320</v>
      </c>
      <c r="E2513" s="16">
        <v>3.26</v>
      </c>
      <c r="F2513" s="13">
        <f t="shared" si="156"/>
        <v>1043.1999999999998</v>
      </c>
      <c r="G2513">
        <v>1</v>
      </c>
      <c r="H2513">
        <f t="shared" si="157"/>
        <v>320</v>
      </c>
      <c r="I2513">
        <v>2</v>
      </c>
      <c r="J2513">
        <f t="shared" si="158"/>
        <v>640</v>
      </c>
      <c r="K2513" s="13">
        <f t="shared" si="159"/>
        <v>20.863999999999997</v>
      </c>
    </row>
    <row r="2514" spans="1:11" x14ac:dyDescent="0.3">
      <c r="A2514">
        <v>0</v>
      </c>
      <c r="B2514">
        <v>1401</v>
      </c>
      <c r="C2514">
        <v>678</v>
      </c>
      <c r="D2514">
        <v>7</v>
      </c>
      <c r="E2514" s="16">
        <v>100</v>
      </c>
      <c r="F2514" s="13">
        <f t="shared" si="156"/>
        <v>700</v>
      </c>
      <c r="G2514">
        <v>1</v>
      </c>
      <c r="H2514">
        <f t="shared" si="157"/>
        <v>7</v>
      </c>
      <c r="I2514">
        <v>2</v>
      </c>
      <c r="J2514">
        <f t="shared" si="158"/>
        <v>14</v>
      </c>
      <c r="K2514" s="13">
        <f t="shared" si="159"/>
        <v>14</v>
      </c>
    </row>
    <row r="2515" spans="1:11" x14ac:dyDescent="0.3">
      <c r="A2515">
        <v>0</v>
      </c>
      <c r="B2515">
        <v>1402</v>
      </c>
      <c r="C2515">
        <v>184</v>
      </c>
      <c r="D2515">
        <v>300</v>
      </c>
      <c r="E2515" s="16">
        <v>1.1299999999999999</v>
      </c>
      <c r="F2515" s="13">
        <f t="shared" si="156"/>
        <v>338.99999999999994</v>
      </c>
      <c r="G2515">
        <v>7.0000000000000001E-3</v>
      </c>
      <c r="H2515">
        <f t="shared" si="157"/>
        <v>2.1</v>
      </c>
      <c r="I2515">
        <v>1.2999999999999999E-2</v>
      </c>
      <c r="J2515">
        <f t="shared" si="158"/>
        <v>3.9</v>
      </c>
      <c r="K2515" s="13">
        <f t="shared" si="159"/>
        <v>6.7799999999999994</v>
      </c>
    </row>
    <row r="2516" spans="1:11" x14ac:dyDescent="0.3">
      <c r="A2516">
        <v>0</v>
      </c>
      <c r="B2516">
        <v>1402</v>
      </c>
      <c r="C2516">
        <v>185</v>
      </c>
      <c r="D2516">
        <v>300</v>
      </c>
      <c r="E2516" s="16">
        <v>1.1299999999999999</v>
      </c>
      <c r="F2516" s="13">
        <f t="shared" si="156"/>
        <v>338.99999999999994</v>
      </c>
      <c r="G2516">
        <v>7.0000000000000001E-3</v>
      </c>
      <c r="H2516">
        <f t="shared" si="157"/>
        <v>2.1</v>
      </c>
      <c r="I2516">
        <v>1.3599999999999999E-2</v>
      </c>
      <c r="J2516">
        <f t="shared" si="158"/>
        <v>4.08</v>
      </c>
      <c r="K2516" s="13">
        <f t="shared" si="159"/>
        <v>6.7799999999999994</v>
      </c>
    </row>
    <row r="2517" spans="1:11" x14ac:dyDescent="0.3">
      <c r="A2517">
        <v>0</v>
      </c>
      <c r="B2517">
        <v>1402</v>
      </c>
      <c r="C2517">
        <v>189</v>
      </c>
      <c r="D2517">
        <v>150</v>
      </c>
      <c r="E2517" s="16">
        <v>4.47</v>
      </c>
      <c r="F2517" s="13">
        <f t="shared" si="156"/>
        <v>670.5</v>
      </c>
      <c r="G2517">
        <v>6.8000000000000005E-2</v>
      </c>
      <c r="H2517">
        <f t="shared" si="157"/>
        <v>10.200000000000001</v>
      </c>
      <c r="I2517">
        <v>1.0680000000000001</v>
      </c>
      <c r="J2517">
        <f t="shared" si="158"/>
        <v>160.20000000000002</v>
      </c>
      <c r="K2517" s="13">
        <f t="shared" si="159"/>
        <v>13.41</v>
      </c>
    </row>
    <row r="2518" spans="1:11" x14ac:dyDescent="0.3">
      <c r="A2518">
        <v>0</v>
      </c>
      <c r="B2518">
        <v>1402</v>
      </c>
      <c r="C2518">
        <v>190</v>
      </c>
      <c r="D2518">
        <v>150</v>
      </c>
      <c r="E2518" s="16">
        <v>4.47</v>
      </c>
      <c r="F2518" s="13">
        <f t="shared" si="156"/>
        <v>670.5</v>
      </c>
      <c r="G2518">
        <v>0.10199999999999999</v>
      </c>
      <c r="H2518">
        <f t="shared" si="157"/>
        <v>15.299999999999999</v>
      </c>
      <c r="I2518">
        <v>1.1020000000000001</v>
      </c>
      <c r="J2518">
        <f t="shared" si="158"/>
        <v>165.3</v>
      </c>
      <c r="K2518" s="13">
        <f t="shared" si="159"/>
        <v>13.41</v>
      </c>
    </row>
    <row r="2519" spans="1:11" x14ac:dyDescent="0.3">
      <c r="A2519">
        <v>0</v>
      </c>
      <c r="B2519">
        <v>1403</v>
      </c>
      <c r="C2519">
        <v>30</v>
      </c>
      <c r="D2519">
        <v>4</v>
      </c>
      <c r="E2519" s="16">
        <v>46</v>
      </c>
      <c r="F2519" s="13">
        <f t="shared" si="156"/>
        <v>184</v>
      </c>
      <c r="G2519">
        <v>1</v>
      </c>
      <c r="H2519">
        <f t="shared" si="157"/>
        <v>4</v>
      </c>
      <c r="I2519">
        <v>2</v>
      </c>
      <c r="J2519">
        <f t="shared" si="158"/>
        <v>8</v>
      </c>
      <c r="K2519" s="13">
        <f t="shared" si="159"/>
        <v>3.68</v>
      </c>
    </row>
    <row r="2520" spans="1:11" x14ac:dyDescent="0.3">
      <c r="A2520">
        <v>0</v>
      </c>
      <c r="B2520">
        <v>1403</v>
      </c>
      <c r="C2520">
        <v>401</v>
      </c>
      <c r="D2520">
        <v>10</v>
      </c>
      <c r="E2520" s="16">
        <v>100</v>
      </c>
      <c r="F2520" s="13">
        <f t="shared" si="156"/>
        <v>1000</v>
      </c>
      <c r="G2520">
        <v>1</v>
      </c>
      <c r="H2520">
        <f t="shared" si="157"/>
        <v>10</v>
      </c>
      <c r="I2520">
        <v>1</v>
      </c>
      <c r="J2520">
        <f t="shared" si="158"/>
        <v>10</v>
      </c>
      <c r="K2520" s="13">
        <f t="shared" si="159"/>
        <v>20</v>
      </c>
    </row>
    <row r="2521" spans="1:11" x14ac:dyDescent="0.3">
      <c r="A2521">
        <v>0</v>
      </c>
      <c r="B2521">
        <v>1404</v>
      </c>
      <c r="C2521">
        <v>677</v>
      </c>
      <c r="D2521">
        <v>320</v>
      </c>
      <c r="E2521" s="16">
        <v>1.02</v>
      </c>
      <c r="F2521" s="13">
        <f t="shared" si="156"/>
        <v>326.39999999999998</v>
      </c>
      <c r="G2521">
        <v>1</v>
      </c>
      <c r="H2521">
        <f t="shared" si="157"/>
        <v>320</v>
      </c>
      <c r="I2521">
        <v>2</v>
      </c>
      <c r="J2521">
        <f t="shared" si="158"/>
        <v>640</v>
      </c>
      <c r="K2521" s="13">
        <f t="shared" si="159"/>
        <v>6.5279999999999996</v>
      </c>
    </row>
    <row r="2522" spans="1:11" x14ac:dyDescent="0.3">
      <c r="A2522">
        <v>0</v>
      </c>
      <c r="B2522">
        <v>1404</v>
      </c>
      <c r="C2522">
        <v>668</v>
      </c>
      <c r="D2522">
        <v>320</v>
      </c>
      <c r="E2522" s="16">
        <v>2.94</v>
      </c>
      <c r="F2522" s="13">
        <f t="shared" si="156"/>
        <v>940.8</v>
      </c>
      <c r="G2522">
        <v>1</v>
      </c>
      <c r="H2522">
        <f t="shared" si="157"/>
        <v>320</v>
      </c>
      <c r="I2522">
        <v>2</v>
      </c>
      <c r="J2522">
        <f t="shared" si="158"/>
        <v>640</v>
      </c>
      <c r="K2522" s="13">
        <f t="shared" si="159"/>
        <v>18.815999999999999</v>
      </c>
    </row>
    <row r="2523" spans="1:11" x14ac:dyDescent="0.3">
      <c r="A2523">
        <v>0</v>
      </c>
      <c r="B2523">
        <v>1404</v>
      </c>
      <c r="C2523">
        <v>678</v>
      </c>
      <c r="D2523">
        <v>5</v>
      </c>
      <c r="E2523" s="16">
        <v>100</v>
      </c>
      <c r="F2523" s="13">
        <f t="shared" si="156"/>
        <v>500</v>
      </c>
      <c r="G2523">
        <v>1</v>
      </c>
      <c r="H2523">
        <f t="shared" si="157"/>
        <v>5</v>
      </c>
      <c r="I2523">
        <v>2</v>
      </c>
      <c r="J2523">
        <f t="shared" si="158"/>
        <v>10</v>
      </c>
      <c r="K2523" s="13">
        <f t="shared" si="159"/>
        <v>10</v>
      </c>
    </row>
    <row r="2524" spans="1:11" x14ac:dyDescent="0.3">
      <c r="A2524">
        <v>0</v>
      </c>
      <c r="B2524">
        <v>1406</v>
      </c>
      <c r="C2524">
        <v>933</v>
      </c>
      <c r="D2524">
        <v>200</v>
      </c>
      <c r="E2524" s="16">
        <v>23.999400000000001</v>
      </c>
      <c r="F2524" s="13">
        <f t="shared" si="156"/>
        <v>4799.88</v>
      </c>
      <c r="G2524">
        <v>0.126</v>
      </c>
      <c r="H2524">
        <f t="shared" si="157"/>
        <v>25.2</v>
      </c>
      <c r="I2524">
        <v>0.126</v>
      </c>
      <c r="J2524">
        <f t="shared" si="158"/>
        <v>25.2</v>
      </c>
      <c r="K2524" s="13">
        <f t="shared" si="159"/>
        <v>95.997600000000006</v>
      </c>
    </row>
    <row r="2525" spans="1:11" x14ac:dyDescent="0.3">
      <c r="A2525">
        <v>0</v>
      </c>
      <c r="B2525">
        <v>1406</v>
      </c>
      <c r="C2525">
        <v>935</v>
      </c>
      <c r="D2525">
        <v>200</v>
      </c>
      <c r="E2525" s="16">
        <v>23.999400000000001</v>
      </c>
      <c r="F2525" s="13">
        <f t="shared" si="156"/>
        <v>4799.88</v>
      </c>
      <c r="G2525">
        <v>0.126</v>
      </c>
      <c r="H2525">
        <f t="shared" si="157"/>
        <v>25.2</v>
      </c>
      <c r="I2525">
        <v>0.126</v>
      </c>
      <c r="J2525">
        <f t="shared" si="158"/>
        <v>25.2</v>
      </c>
      <c r="K2525" s="13">
        <f t="shared" si="159"/>
        <v>95.997600000000006</v>
      </c>
    </row>
    <row r="2526" spans="1:11" x14ac:dyDescent="0.3">
      <c r="A2526">
        <v>0</v>
      </c>
      <c r="B2526">
        <v>1406</v>
      </c>
      <c r="C2526">
        <v>941</v>
      </c>
      <c r="D2526">
        <v>180</v>
      </c>
      <c r="E2526" s="16">
        <v>18.809999999999999</v>
      </c>
      <c r="F2526" s="13">
        <f t="shared" si="156"/>
        <v>3385.7999999999997</v>
      </c>
      <c r="G2526">
        <v>0.156</v>
      </c>
      <c r="H2526">
        <f t="shared" si="157"/>
        <v>28.08</v>
      </c>
      <c r="I2526">
        <v>0.156</v>
      </c>
      <c r="J2526">
        <f t="shared" si="158"/>
        <v>28.08</v>
      </c>
      <c r="K2526" s="13">
        <f t="shared" si="159"/>
        <v>67.715999999999994</v>
      </c>
    </row>
    <row r="2527" spans="1:11" x14ac:dyDescent="0.3">
      <c r="A2527">
        <v>0</v>
      </c>
      <c r="B2527">
        <v>1406</v>
      </c>
      <c r="C2527">
        <v>942</v>
      </c>
      <c r="D2527">
        <v>180</v>
      </c>
      <c r="E2527" s="16">
        <v>18.809999999999999</v>
      </c>
      <c r="F2527" s="13">
        <f t="shared" si="156"/>
        <v>3385.7999999999997</v>
      </c>
      <c r="G2527">
        <v>0.156</v>
      </c>
      <c r="H2527">
        <f t="shared" si="157"/>
        <v>28.08</v>
      </c>
      <c r="I2527">
        <v>0.156</v>
      </c>
      <c r="J2527">
        <f t="shared" si="158"/>
        <v>28.08</v>
      </c>
      <c r="K2527" s="13">
        <f t="shared" si="159"/>
        <v>67.715999999999994</v>
      </c>
    </row>
    <row r="2528" spans="1:11" x14ac:dyDescent="0.3">
      <c r="A2528">
        <v>0</v>
      </c>
      <c r="B2528">
        <v>1407</v>
      </c>
      <c r="C2528">
        <v>6</v>
      </c>
      <c r="D2528">
        <v>2</v>
      </c>
      <c r="E2528" s="16">
        <v>150</v>
      </c>
      <c r="F2528" s="13">
        <f t="shared" si="156"/>
        <v>300</v>
      </c>
      <c r="G2528">
        <v>0</v>
      </c>
      <c r="H2528">
        <f t="shared" si="157"/>
        <v>0</v>
      </c>
      <c r="I2528">
        <v>1</v>
      </c>
      <c r="J2528">
        <f t="shared" si="158"/>
        <v>2</v>
      </c>
      <c r="K2528" s="13">
        <f t="shared" si="159"/>
        <v>6</v>
      </c>
    </row>
    <row r="2529" spans="1:11" x14ac:dyDescent="0.3">
      <c r="A2529">
        <v>0</v>
      </c>
      <c r="B2529">
        <v>1407</v>
      </c>
      <c r="C2529">
        <v>9</v>
      </c>
      <c r="D2529">
        <v>8</v>
      </c>
      <c r="E2529" s="16">
        <v>60</v>
      </c>
      <c r="F2529" s="13">
        <f t="shared" si="156"/>
        <v>480</v>
      </c>
      <c r="G2529">
        <v>1</v>
      </c>
      <c r="H2529">
        <f t="shared" si="157"/>
        <v>8</v>
      </c>
      <c r="I2529">
        <v>1</v>
      </c>
      <c r="J2529">
        <f t="shared" si="158"/>
        <v>8</v>
      </c>
      <c r="K2529" s="13">
        <f t="shared" si="159"/>
        <v>9.6</v>
      </c>
    </row>
    <row r="2530" spans="1:11" x14ac:dyDescent="0.3">
      <c r="A2530">
        <v>0</v>
      </c>
      <c r="B2530">
        <v>1408</v>
      </c>
      <c r="C2530">
        <v>181</v>
      </c>
      <c r="D2530">
        <v>720</v>
      </c>
      <c r="E2530" s="16">
        <v>1.9109</v>
      </c>
      <c r="F2530" s="13">
        <f t="shared" si="156"/>
        <v>1375.848</v>
      </c>
      <c r="G2530">
        <v>3.5000000000000003E-2</v>
      </c>
      <c r="H2530">
        <f t="shared" si="157"/>
        <v>25.200000000000003</v>
      </c>
      <c r="I2530">
        <v>4.2599999999999999E-2</v>
      </c>
      <c r="J2530">
        <f t="shared" si="158"/>
        <v>30.672000000000001</v>
      </c>
      <c r="K2530" s="13">
        <f t="shared" si="159"/>
        <v>27.516960000000001</v>
      </c>
    </row>
    <row r="2531" spans="1:11" x14ac:dyDescent="0.3">
      <c r="A2531">
        <v>0</v>
      </c>
      <c r="B2531">
        <v>1409</v>
      </c>
      <c r="C2531">
        <v>5</v>
      </c>
      <c r="D2531">
        <v>6</v>
      </c>
      <c r="E2531" s="16">
        <v>35</v>
      </c>
      <c r="F2531" s="13">
        <f t="shared" si="156"/>
        <v>210</v>
      </c>
      <c r="G2531">
        <v>2</v>
      </c>
      <c r="H2531">
        <f t="shared" si="157"/>
        <v>12</v>
      </c>
      <c r="I2531">
        <v>2</v>
      </c>
      <c r="J2531">
        <f t="shared" si="158"/>
        <v>12</v>
      </c>
      <c r="K2531" s="13">
        <f t="shared" si="159"/>
        <v>4.2</v>
      </c>
    </row>
    <row r="2532" spans="1:11" x14ac:dyDescent="0.3">
      <c r="A2532">
        <v>0</v>
      </c>
      <c r="B2532">
        <v>1410</v>
      </c>
      <c r="C2532">
        <v>247</v>
      </c>
      <c r="D2532">
        <v>1085</v>
      </c>
      <c r="E2532" s="16">
        <v>8.4949999999999992</v>
      </c>
      <c r="F2532" s="13">
        <f t="shared" si="156"/>
        <v>9217.0749999999989</v>
      </c>
      <c r="G2532">
        <v>0.308</v>
      </c>
      <c r="H2532">
        <f t="shared" si="157"/>
        <v>334.18</v>
      </c>
      <c r="I2532">
        <v>0.308</v>
      </c>
      <c r="J2532">
        <f t="shared" si="158"/>
        <v>334.18</v>
      </c>
      <c r="K2532" s="13">
        <f t="shared" si="159"/>
        <v>184.34149999999997</v>
      </c>
    </row>
    <row r="2533" spans="1:11" x14ac:dyDescent="0.3">
      <c r="A2533">
        <v>0</v>
      </c>
      <c r="B2533">
        <v>1410</v>
      </c>
      <c r="C2533">
        <v>248</v>
      </c>
      <c r="D2533">
        <v>1000</v>
      </c>
      <c r="E2533" s="16">
        <v>2.125</v>
      </c>
      <c r="F2533" s="13">
        <f t="shared" si="156"/>
        <v>2125</v>
      </c>
      <c r="G2533">
        <v>6.5000000000000002E-2</v>
      </c>
      <c r="H2533">
        <f t="shared" si="157"/>
        <v>65</v>
      </c>
      <c r="I2533">
        <v>6.5000000000000002E-2</v>
      </c>
      <c r="J2533">
        <f t="shared" si="158"/>
        <v>65</v>
      </c>
      <c r="K2533" s="13">
        <f t="shared" si="159"/>
        <v>42.5</v>
      </c>
    </row>
    <row r="2534" spans="1:11" x14ac:dyDescent="0.3">
      <c r="A2534">
        <v>0</v>
      </c>
      <c r="B2534">
        <v>1410</v>
      </c>
      <c r="C2534">
        <v>246</v>
      </c>
      <c r="D2534">
        <v>980</v>
      </c>
      <c r="E2534" s="16">
        <v>4.2290000000000001</v>
      </c>
      <c r="F2534" s="13">
        <f t="shared" si="156"/>
        <v>4144.42</v>
      </c>
      <c r="G2534">
        <v>0.14399999999999999</v>
      </c>
      <c r="H2534">
        <f t="shared" si="157"/>
        <v>141.11999999999998</v>
      </c>
      <c r="I2534">
        <v>0.14399999999999999</v>
      </c>
      <c r="J2534">
        <f t="shared" si="158"/>
        <v>141.11999999999998</v>
      </c>
      <c r="K2534" s="13">
        <f t="shared" si="159"/>
        <v>82.888400000000004</v>
      </c>
    </row>
    <row r="2535" spans="1:11" x14ac:dyDescent="0.3">
      <c r="A2535">
        <v>0</v>
      </c>
      <c r="B2535">
        <v>1410</v>
      </c>
      <c r="C2535">
        <v>249</v>
      </c>
      <c r="D2535">
        <v>940</v>
      </c>
      <c r="E2535" s="16">
        <v>1.44</v>
      </c>
      <c r="F2535" s="13">
        <f t="shared" si="156"/>
        <v>1353.6</v>
      </c>
      <c r="G2535">
        <v>3.0000000000000001E-3</v>
      </c>
      <c r="H2535">
        <f t="shared" si="157"/>
        <v>2.82</v>
      </c>
      <c r="I2535">
        <v>3.0000000000000001E-3</v>
      </c>
      <c r="J2535">
        <f t="shared" si="158"/>
        <v>2.82</v>
      </c>
      <c r="K2535" s="13">
        <f t="shared" si="159"/>
        <v>27.071999999999999</v>
      </c>
    </row>
    <row r="2536" spans="1:11" x14ac:dyDescent="0.3">
      <c r="A2536">
        <v>0</v>
      </c>
      <c r="B2536">
        <v>1411</v>
      </c>
      <c r="C2536">
        <v>254</v>
      </c>
      <c r="D2536">
        <v>534</v>
      </c>
      <c r="E2536" s="16">
        <v>8.7420000000000009</v>
      </c>
      <c r="F2536" s="13">
        <f t="shared" si="156"/>
        <v>4668.2280000000001</v>
      </c>
      <c r="G2536">
        <v>6.3579999999999997</v>
      </c>
      <c r="H2536">
        <f t="shared" si="157"/>
        <v>3395.172</v>
      </c>
      <c r="I2536">
        <v>6.3579999999999997</v>
      </c>
      <c r="J2536">
        <f t="shared" si="158"/>
        <v>3395.172</v>
      </c>
      <c r="K2536" s="13">
        <f t="shared" si="159"/>
        <v>93.364559999999997</v>
      </c>
    </row>
    <row r="2537" spans="1:11" x14ac:dyDescent="0.3">
      <c r="A2537">
        <v>0</v>
      </c>
      <c r="B2537">
        <v>1413</v>
      </c>
      <c r="C2537">
        <v>941</v>
      </c>
      <c r="D2537">
        <v>120</v>
      </c>
      <c r="E2537" s="16">
        <v>18.809999999999999</v>
      </c>
      <c r="F2537" s="13">
        <f t="shared" si="156"/>
        <v>2257.1999999999998</v>
      </c>
      <c r="G2537">
        <v>0.156</v>
      </c>
      <c r="H2537">
        <f t="shared" si="157"/>
        <v>18.72</v>
      </c>
      <c r="I2537">
        <v>0.156</v>
      </c>
      <c r="J2537">
        <f t="shared" si="158"/>
        <v>18.72</v>
      </c>
      <c r="K2537" s="13">
        <f t="shared" si="159"/>
        <v>45.143999999999998</v>
      </c>
    </row>
    <row r="2538" spans="1:11" x14ac:dyDescent="0.3">
      <c r="A2538">
        <v>0</v>
      </c>
      <c r="B2538">
        <v>1413</v>
      </c>
      <c r="C2538">
        <v>942</v>
      </c>
      <c r="D2538">
        <v>120</v>
      </c>
      <c r="E2538" s="16">
        <v>18.809999999999999</v>
      </c>
      <c r="F2538" s="13">
        <f t="shared" si="156"/>
        <v>2257.1999999999998</v>
      </c>
      <c r="G2538">
        <v>0.156</v>
      </c>
      <c r="H2538">
        <f t="shared" si="157"/>
        <v>18.72</v>
      </c>
      <c r="I2538">
        <v>0.156</v>
      </c>
      <c r="J2538">
        <f t="shared" si="158"/>
        <v>18.72</v>
      </c>
      <c r="K2538" s="13">
        <f t="shared" si="159"/>
        <v>45.143999999999998</v>
      </c>
    </row>
    <row r="2539" spans="1:11" x14ac:dyDescent="0.3">
      <c r="A2539">
        <v>0</v>
      </c>
      <c r="B2539">
        <v>1414</v>
      </c>
      <c r="C2539">
        <v>184</v>
      </c>
      <c r="D2539">
        <v>150</v>
      </c>
      <c r="E2539" s="16">
        <v>1.1299999999999999</v>
      </c>
      <c r="F2539" s="13">
        <f t="shared" si="156"/>
        <v>169.49999999999997</v>
      </c>
      <c r="G2539">
        <v>7.0000000000000001E-3</v>
      </c>
      <c r="H2539">
        <f t="shared" si="157"/>
        <v>1.05</v>
      </c>
      <c r="I2539">
        <v>1.2999999999999999E-2</v>
      </c>
      <c r="J2539">
        <f t="shared" si="158"/>
        <v>1.95</v>
      </c>
      <c r="K2539" s="13">
        <f t="shared" si="159"/>
        <v>3.3899999999999997</v>
      </c>
    </row>
    <row r="2540" spans="1:11" x14ac:dyDescent="0.3">
      <c r="A2540">
        <v>0</v>
      </c>
      <c r="B2540">
        <v>1414</v>
      </c>
      <c r="C2540">
        <v>185</v>
      </c>
      <c r="D2540">
        <v>150</v>
      </c>
      <c r="E2540" s="16">
        <v>1.1299999999999999</v>
      </c>
      <c r="F2540" s="13">
        <f t="shared" si="156"/>
        <v>169.49999999999997</v>
      </c>
      <c r="G2540">
        <v>7.0000000000000001E-3</v>
      </c>
      <c r="H2540">
        <f t="shared" si="157"/>
        <v>1.05</v>
      </c>
      <c r="I2540">
        <v>1.3599999999999999E-2</v>
      </c>
      <c r="J2540">
        <f t="shared" si="158"/>
        <v>2.04</v>
      </c>
      <c r="K2540" s="13">
        <f t="shared" si="159"/>
        <v>3.3899999999999997</v>
      </c>
    </row>
    <row r="2541" spans="1:11" x14ac:dyDescent="0.3">
      <c r="A2541">
        <v>0</v>
      </c>
      <c r="B2541">
        <v>1414</v>
      </c>
      <c r="C2541">
        <v>186</v>
      </c>
      <c r="D2541">
        <v>150</v>
      </c>
      <c r="E2541" s="16">
        <v>1</v>
      </c>
      <c r="F2541" s="13">
        <f t="shared" si="156"/>
        <v>150</v>
      </c>
      <c r="G2541">
        <v>2.8000000000000001E-2</v>
      </c>
      <c r="H2541">
        <f t="shared" si="157"/>
        <v>4.2</v>
      </c>
      <c r="I2541">
        <v>1.028</v>
      </c>
      <c r="J2541">
        <f t="shared" si="158"/>
        <v>154.20000000000002</v>
      </c>
      <c r="K2541" s="13">
        <f t="shared" si="159"/>
        <v>3</v>
      </c>
    </row>
    <row r="2542" spans="1:11" x14ac:dyDescent="0.3">
      <c r="A2542">
        <v>0</v>
      </c>
      <c r="B2542">
        <v>1414</v>
      </c>
      <c r="C2542">
        <v>239</v>
      </c>
      <c r="D2542">
        <v>150</v>
      </c>
      <c r="E2542" s="16">
        <v>1</v>
      </c>
      <c r="F2542" s="13">
        <f t="shared" si="156"/>
        <v>150</v>
      </c>
      <c r="G2542">
        <v>2.8000000000000001E-2</v>
      </c>
      <c r="H2542">
        <f t="shared" si="157"/>
        <v>4.2</v>
      </c>
      <c r="I2542">
        <v>1.028</v>
      </c>
      <c r="J2542">
        <f t="shared" si="158"/>
        <v>154.20000000000002</v>
      </c>
      <c r="K2542" s="13">
        <f t="shared" si="159"/>
        <v>3</v>
      </c>
    </row>
    <row r="2543" spans="1:11" x14ac:dyDescent="0.3">
      <c r="A2543">
        <v>0</v>
      </c>
      <c r="B2543">
        <v>1414</v>
      </c>
      <c r="C2543">
        <v>189</v>
      </c>
      <c r="D2543">
        <v>600</v>
      </c>
      <c r="E2543" s="16">
        <v>4.47</v>
      </c>
      <c r="F2543" s="13">
        <f t="shared" si="156"/>
        <v>2682</v>
      </c>
      <c r="G2543">
        <v>6.8000000000000005E-2</v>
      </c>
      <c r="H2543">
        <f t="shared" si="157"/>
        <v>40.800000000000004</v>
      </c>
      <c r="I2543">
        <v>1.0680000000000001</v>
      </c>
      <c r="J2543">
        <f t="shared" si="158"/>
        <v>640.80000000000007</v>
      </c>
      <c r="K2543" s="13">
        <f t="shared" si="159"/>
        <v>53.64</v>
      </c>
    </row>
    <row r="2544" spans="1:11" x14ac:dyDescent="0.3">
      <c r="A2544">
        <v>0</v>
      </c>
      <c r="B2544">
        <v>1414</v>
      </c>
      <c r="C2544">
        <v>190</v>
      </c>
      <c r="D2544">
        <v>600</v>
      </c>
      <c r="E2544" s="16">
        <v>4.47</v>
      </c>
      <c r="F2544" s="13">
        <f t="shared" si="156"/>
        <v>2682</v>
      </c>
      <c r="G2544">
        <v>0.10199999999999999</v>
      </c>
      <c r="H2544">
        <f t="shared" si="157"/>
        <v>61.199999999999996</v>
      </c>
      <c r="I2544">
        <v>1.1020000000000001</v>
      </c>
      <c r="J2544">
        <f t="shared" si="158"/>
        <v>661.2</v>
      </c>
      <c r="K2544" s="13">
        <f t="shared" si="159"/>
        <v>53.64</v>
      </c>
    </row>
    <row r="2545" spans="1:11" x14ac:dyDescent="0.3">
      <c r="A2545">
        <v>0</v>
      </c>
      <c r="B2545">
        <v>1415</v>
      </c>
      <c r="C2545">
        <v>349</v>
      </c>
      <c r="D2545">
        <v>42</v>
      </c>
      <c r="E2545" s="16">
        <v>150</v>
      </c>
      <c r="F2545" s="13">
        <f t="shared" si="156"/>
        <v>6300</v>
      </c>
      <c r="G2545">
        <v>1</v>
      </c>
      <c r="H2545">
        <f t="shared" si="157"/>
        <v>42</v>
      </c>
      <c r="I2545">
        <v>1</v>
      </c>
      <c r="J2545">
        <f t="shared" si="158"/>
        <v>42</v>
      </c>
      <c r="K2545" s="13">
        <f t="shared" si="159"/>
        <v>126</v>
      </c>
    </row>
    <row r="2546" spans="1:11" x14ac:dyDescent="0.3">
      <c r="A2546">
        <v>0</v>
      </c>
      <c r="B2546">
        <v>1415</v>
      </c>
      <c r="C2546">
        <v>401</v>
      </c>
      <c r="D2546">
        <v>2</v>
      </c>
      <c r="E2546" s="16">
        <v>100</v>
      </c>
      <c r="F2546" s="13">
        <f t="shared" si="156"/>
        <v>200</v>
      </c>
      <c r="G2546">
        <v>1</v>
      </c>
      <c r="H2546">
        <f t="shared" si="157"/>
        <v>2</v>
      </c>
      <c r="I2546">
        <v>1</v>
      </c>
      <c r="J2546">
        <f t="shared" si="158"/>
        <v>2</v>
      </c>
      <c r="K2546" s="13">
        <f t="shared" si="159"/>
        <v>4</v>
      </c>
    </row>
    <row r="2547" spans="1:11" x14ac:dyDescent="0.3">
      <c r="A2547">
        <v>0</v>
      </c>
      <c r="B2547">
        <v>1416</v>
      </c>
      <c r="C2547">
        <v>6</v>
      </c>
      <c r="D2547">
        <v>2</v>
      </c>
      <c r="E2547" s="16">
        <v>150</v>
      </c>
      <c r="F2547" s="13">
        <f t="shared" si="156"/>
        <v>300</v>
      </c>
      <c r="G2547">
        <v>0</v>
      </c>
      <c r="H2547">
        <f t="shared" si="157"/>
        <v>0</v>
      </c>
      <c r="I2547">
        <v>1</v>
      </c>
      <c r="J2547">
        <f t="shared" si="158"/>
        <v>2</v>
      </c>
      <c r="K2547" s="13">
        <f t="shared" si="159"/>
        <v>6</v>
      </c>
    </row>
    <row r="2548" spans="1:11" x14ac:dyDescent="0.3">
      <c r="A2548">
        <v>0</v>
      </c>
      <c r="B2548">
        <v>1417</v>
      </c>
      <c r="C2548">
        <v>41</v>
      </c>
      <c r="D2548">
        <v>492</v>
      </c>
      <c r="E2548" s="16">
        <v>6.5389999999999997</v>
      </c>
      <c r="F2548" s="13">
        <f t="shared" si="156"/>
        <v>3217.1879999999996</v>
      </c>
      <c r="G2548">
        <v>0.29679</v>
      </c>
      <c r="H2548">
        <f t="shared" si="157"/>
        <v>146.02068</v>
      </c>
      <c r="I2548">
        <v>0.29679</v>
      </c>
      <c r="J2548">
        <f t="shared" si="158"/>
        <v>146.02068</v>
      </c>
      <c r="K2548" s="13">
        <f t="shared" si="159"/>
        <v>64.343759999999989</v>
      </c>
    </row>
    <row r="2549" spans="1:11" x14ac:dyDescent="0.3">
      <c r="A2549">
        <v>0</v>
      </c>
      <c r="B2549">
        <v>1417</v>
      </c>
      <c r="C2549">
        <v>42</v>
      </c>
      <c r="D2549">
        <v>1195</v>
      </c>
      <c r="E2549" s="16">
        <v>8.7309999999999999</v>
      </c>
      <c r="F2549" s="13">
        <f t="shared" si="156"/>
        <v>10433.545</v>
      </c>
      <c r="G2549">
        <v>0.27578999999999998</v>
      </c>
      <c r="H2549">
        <f t="shared" si="157"/>
        <v>329.56904999999995</v>
      </c>
      <c r="I2549">
        <v>0.27578999999999998</v>
      </c>
      <c r="J2549">
        <f t="shared" si="158"/>
        <v>329.56904999999995</v>
      </c>
      <c r="K2549" s="13">
        <f t="shared" si="159"/>
        <v>208.67090000000002</v>
      </c>
    </row>
    <row r="2550" spans="1:11" x14ac:dyDescent="0.3">
      <c r="A2550">
        <v>0</v>
      </c>
      <c r="B2550">
        <v>1418</v>
      </c>
      <c r="C2550">
        <v>42</v>
      </c>
      <c r="D2550">
        <v>1019</v>
      </c>
      <c r="E2550" s="16">
        <v>8.7309999999999999</v>
      </c>
      <c r="F2550" s="13">
        <f t="shared" si="156"/>
        <v>8896.8889999999992</v>
      </c>
      <c r="G2550">
        <v>0.27578999999999998</v>
      </c>
      <c r="H2550">
        <f t="shared" si="157"/>
        <v>281.03001</v>
      </c>
      <c r="I2550">
        <v>0.27578999999999998</v>
      </c>
      <c r="J2550">
        <f t="shared" si="158"/>
        <v>281.03001</v>
      </c>
      <c r="K2550" s="13">
        <f t="shared" si="159"/>
        <v>177.93777999999998</v>
      </c>
    </row>
    <row r="2551" spans="1:11" x14ac:dyDescent="0.3">
      <c r="A2551">
        <v>0</v>
      </c>
      <c r="B2551">
        <v>1419</v>
      </c>
      <c r="C2551">
        <v>6</v>
      </c>
      <c r="D2551">
        <v>11</v>
      </c>
      <c r="E2551" s="16">
        <v>150</v>
      </c>
      <c r="F2551" s="13">
        <f t="shared" si="156"/>
        <v>1650</v>
      </c>
      <c r="G2551">
        <v>0</v>
      </c>
      <c r="H2551">
        <f t="shared" si="157"/>
        <v>0</v>
      </c>
      <c r="I2551">
        <v>1</v>
      </c>
      <c r="J2551">
        <f t="shared" si="158"/>
        <v>11</v>
      </c>
      <c r="K2551" s="13">
        <f t="shared" si="159"/>
        <v>33</v>
      </c>
    </row>
    <row r="2552" spans="1:11" x14ac:dyDescent="0.3">
      <c r="A2552">
        <v>0</v>
      </c>
      <c r="B2552">
        <v>1422</v>
      </c>
      <c r="C2552">
        <v>665</v>
      </c>
      <c r="D2552">
        <v>43200</v>
      </c>
      <c r="E2552" s="16">
        <v>0.54169999999999996</v>
      </c>
      <c r="F2552" s="13">
        <f t="shared" si="156"/>
        <v>23401.439999999999</v>
      </c>
      <c r="G2552">
        <v>1.74E-3</v>
      </c>
      <c r="H2552">
        <f t="shared" si="157"/>
        <v>75.168000000000006</v>
      </c>
      <c r="I2552">
        <v>1.74E-3</v>
      </c>
      <c r="J2552">
        <f t="shared" si="158"/>
        <v>75.168000000000006</v>
      </c>
      <c r="K2552" s="13">
        <f t="shared" si="159"/>
        <v>468.02879999999999</v>
      </c>
    </row>
    <row r="2553" spans="1:11" x14ac:dyDescent="0.3">
      <c r="A2553">
        <v>0</v>
      </c>
      <c r="B2553">
        <v>1422</v>
      </c>
      <c r="C2553">
        <v>664</v>
      </c>
      <c r="D2553">
        <v>121600</v>
      </c>
      <c r="E2553" s="16">
        <v>0.16209999999999999</v>
      </c>
      <c r="F2553" s="13">
        <f t="shared" si="156"/>
        <v>19711.36</v>
      </c>
      <c r="G2553">
        <v>0</v>
      </c>
      <c r="H2553">
        <f t="shared" si="157"/>
        <v>0</v>
      </c>
      <c r="I2553">
        <v>0</v>
      </c>
      <c r="J2553">
        <f t="shared" si="158"/>
        <v>0</v>
      </c>
      <c r="K2553" s="13">
        <f t="shared" si="159"/>
        <v>394.22720000000004</v>
      </c>
    </row>
    <row r="2554" spans="1:11" x14ac:dyDescent="0.3">
      <c r="A2554">
        <v>0</v>
      </c>
      <c r="B2554">
        <v>1422</v>
      </c>
      <c r="C2554">
        <v>663</v>
      </c>
      <c r="D2554">
        <v>243200</v>
      </c>
      <c r="E2554" s="16">
        <v>0.18840000000000001</v>
      </c>
      <c r="F2554" s="13">
        <f t="shared" si="156"/>
        <v>45818.880000000005</v>
      </c>
      <c r="G2554">
        <v>0</v>
      </c>
      <c r="H2554">
        <f t="shared" si="157"/>
        <v>0</v>
      </c>
      <c r="I2554">
        <v>0</v>
      </c>
      <c r="J2554">
        <f t="shared" si="158"/>
        <v>0</v>
      </c>
      <c r="K2554" s="13">
        <f t="shared" si="159"/>
        <v>916.37760000000014</v>
      </c>
    </row>
    <row r="2555" spans="1:11" x14ac:dyDescent="0.3">
      <c r="A2555">
        <v>0</v>
      </c>
      <c r="B2555">
        <v>1423</v>
      </c>
      <c r="C2555">
        <v>677</v>
      </c>
      <c r="D2555">
        <v>288</v>
      </c>
      <c r="E2555" s="16">
        <v>1.02</v>
      </c>
      <c r="F2555" s="13">
        <f t="shared" si="156"/>
        <v>293.76</v>
      </c>
      <c r="G2555">
        <v>1</v>
      </c>
      <c r="H2555">
        <f t="shared" si="157"/>
        <v>288</v>
      </c>
      <c r="I2555">
        <v>2</v>
      </c>
      <c r="J2555">
        <f t="shared" si="158"/>
        <v>576</v>
      </c>
      <c r="K2555" s="13">
        <f t="shared" si="159"/>
        <v>5.8751999999999995</v>
      </c>
    </row>
    <row r="2556" spans="1:11" x14ac:dyDescent="0.3">
      <c r="A2556">
        <v>0</v>
      </c>
      <c r="B2556">
        <v>1423</v>
      </c>
      <c r="C2556">
        <v>668</v>
      </c>
      <c r="D2556">
        <v>288</v>
      </c>
      <c r="E2556" s="16">
        <v>2.94</v>
      </c>
      <c r="F2556" s="13">
        <f t="shared" si="156"/>
        <v>846.72</v>
      </c>
      <c r="G2556">
        <v>1</v>
      </c>
      <c r="H2556">
        <f t="shared" si="157"/>
        <v>288</v>
      </c>
      <c r="I2556">
        <v>2</v>
      </c>
      <c r="J2556">
        <f t="shared" si="158"/>
        <v>576</v>
      </c>
      <c r="K2556" s="13">
        <f t="shared" si="159"/>
        <v>16.9344</v>
      </c>
    </row>
    <row r="2557" spans="1:11" x14ac:dyDescent="0.3">
      <c r="A2557">
        <v>0</v>
      </c>
      <c r="B2557">
        <v>1423</v>
      </c>
      <c r="C2557">
        <v>678</v>
      </c>
      <c r="D2557">
        <v>5</v>
      </c>
      <c r="E2557" s="16">
        <v>100</v>
      </c>
      <c r="F2557" s="13">
        <f t="shared" si="156"/>
        <v>500</v>
      </c>
      <c r="G2557">
        <v>1</v>
      </c>
      <c r="H2557">
        <f t="shared" si="157"/>
        <v>5</v>
      </c>
      <c r="I2557">
        <v>2</v>
      </c>
      <c r="J2557">
        <f t="shared" si="158"/>
        <v>10</v>
      </c>
      <c r="K2557" s="13">
        <f t="shared" si="159"/>
        <v>10</v>
      </c>
    </row>
    <row r="2558" spans="1:11" x14ac:dyDescent="0.3">
      <c r="A2558">
        <v>0</v>
      </c>
      <c r="B2558">
        <v>1424</v>
      </c>
      <c r="C2558">
        <v>205</v>
      </c>
      <c r="D2558">
        <v>2520</v>
      </c>
      <c r="E2558" s="16">
        <v>2.0699999999999998</v>
      </c>
      <c r="F2558" s="13">
        <f t="shared" si="156"/>
        <v>5216.3999999999996</v>
      </c>
      <c r="G2558">
        <v>2.2499999999999999E-2</v>
      </c>
      <c r="H2558">
        <f t="shared" si="157"/>
        <v>56.699999999999996</v>
      </c>
      <c r="I2558">
        <v>2.2499999999999999E-2</v>
      </c>
      <c r="J2558">
        <f t="shared" si="158"/>
        <v>56.699999999999996</v>
      </c>
      <c r="K2558" s="13">
        <f t="shared" si="159"/>
        <v>104.32799999999999</v>
      </c>
    </row>
    <row r="2559" spans="1:11" x14ac:dyDescent="0.3">
      <c r="A2559">
        <v>0</v>
      </c>
      <c r="B2559">
        <v>1424</v>
      </c>
      <c r="C2559">
        <v>196</v>
      </c>
      <c r="D2559">
        <v>1704</v>
      </c>
      <c r="E2559" s="16">
        <v>13.15</v>
      </c>
      <c r="F2559" s="13">
        <f t="shared" si="156"/>
        <v>22407.600000000002</v>
      </c>
      <c r="G2559">
        <v>0.378</v>
      </c>
      <c r="H2559">
        <f t="shared" si="157"/>
        <v>644.11199999999997</v>
      </c>
      <c r="I2559">
        <v>0.378</v>
      </c>
      <c r="J2559">
        <f t="shared" si="158"/>
        <v>644.11199999999997</v>
      </c>
      <c r="K2559" s="13">
        <f t="shared" si="159"/>
        <v>448.15200000000004</v>
      </c>
    </row>
    <row r="2560" spans="1:11" x14ac:dyDescent="0.3">
      <c r="A2560">
        <v>0</v>
      </c>
      <c r="B2560">
        <v>1424</v>
      </c>
      <c r="C2560">
        <v>202</v>
      </c>
      <c r="D2560">
        <v>864</v>
      </c>
      <c r="E2560" s="16">
        <v>4.12</v>
      </c>
      <c r="F2560" s="13">
        <f t="shared" si="156"/>
        <v>3559.6800000000003</v>
      </c>
      <c r="G2560">
        <v>9.9000000000000005E-2</v>
      </c>
      <c r="H2560">
        <f t="shared" si="157"/>
        <v>85.536000000000001</v>
      </c>
      <c r="I2560">
        <v>9.9000000000000005E-2</v>
      </c>
      <c r="J2560">
        <f t="shared" si="158"/>
        <v>85.536000000000001</v>
      </c>
      <c r="K2560" s="13">
        <f t="shared" si="159"/>
        <v>71.193600000000004</v>
      </c>
    </row>
    <row r="2561" spans="1:11" x14ac:dyDescent="0.3">
      <c r="A2561">
        <v>0</v>
      </c>
      <c r="B2561">
        <v>1424</v>
      </c>
      <c r="C2561">
        <v>207</v>
      </c>
      <c r="D2561">
        <v>5054</v>
      </c>
      <c r="E2561" s="16">
        <v>1.23</v>
      </c>
      <c r="F2561" s="13">
        <f t="shared" si="156"/>
        <v>6216.42</v>
      </c>
      <c r="G2561">
        <v>1.32E-2</v>
      </c>
      <c r="H2561">
        <f t="shared" si="157"/>
        <v>66.712800000000001</v>
      </c>
      <c r="I2561">
        <v>1.32E-2</v>
      </c>
      <c r="J2561">
        <f t="shared" si="158"/>
        <v>66.712800000000001</v>
      </c>
      <c r="K2561" s="13">
        <f t="shared" si="159"/>
        <v>124.3284</v>
      </c>
    </row>
    <row r="2562" spans="1:11" x14ac:dyDescent="0.3">
      <c r="A2562">
        <v>0</v>
      </c>
      <c r="B2562">
        <v>1424</v>
      </c>
      <c r="C2562">
        <v>197</v>
      </c>
      <c r="D2562">
        <v>1704</v>
      </c>
      <c r="E2562" s="16">
        <v>13.15</v>
      </c>
      <c r="F2562" s="13">
        <f t="shared" si="156"/>
        <v>22407.600000000002</v>
      </c>
      <c r="G2562">
        <v>0.378</v>
      </c>
      <c r="H2562">
        <f t="shared" si="157"/>
        <v>644.11199999999997</v>
      </c>
      <c r="I2562">
        <v>0.378</v>
      </c>
      <c r="J2562">
        <f t="shared" si="158"/>
        <v>644.11199999999997</v>
      </c>
      <c r="K2562" s="13">
        <f t="shared" si="159"/>
        <v>448.15200000000004</v>
      </c>
    </row>
    <row r="2563" spans="1:11" x14ac:dyDescent="0.3">
      <c r="A2563">
        <v>0</v>
      </c>
      <c r="B2563">
        <v>1424</v>
      </c>
      <c r="C2563">
        <v>201</v>
      </c>
      <c r="D2563">
        <v>864</v>
      </c>
      <c r="E2563" s="16">
        <v>4.12</v>
      </c>
      <c r="F2563" s="13">
        <f t="shared" ref="F2563:F2626" si="160">D2563*E2563</f>
        <v>3559.6800000000003</v>
      </c>
      <c r="G2563">
        <v>9.9000000000000005E-2</v>
      </c>
      <c r="H2563">
        <f t="shared" ref="H2563:H2626" si="161">D2563*G2563</f>
        <v>85.536000000000001</v>
      </c>
      <c r="I2563">
        <v>9.9000000000000005E-2</v>
      </c>
      <c r="J2563">
        <f t="shared" ref="J2563:J2626" si="162">D2563*I2563</f>
        <v>85.536000000000001</v>
      </c>
      <c r="K2563" s="13">
        <f t="shared" ref="K2563:K2626" si="163">F2563*2%</f>
        <v>71.193600000000004</v>
      </c>
    </row>
    <row r="2564" spans="1:11" x14ac:dyDescent="0.3">
      <c r="A2564">
        <v>0</v>
      </c>
      <c r="B2564">
        <v>1425</v>
      </c>
      <c r="C2564">
        <v>155</v>
      </c>
      <c r="D2564">
        <v>7</v>
      </c>
      <c r="E2564" s="16">
        <v>1</v>
      </c>
      <c r="F2564" s="13">
        <f t="shared" si="160"/>
        <v>7</v>
      </c>
      <c r="G2564">
        <v>1</v>
      </c>
      <c r="H2564">
        <f t="shared" si="161"/>
        <v>7</v>
      </c>
      <c r="I2564">
        <v>2</v>
      </c>
      <c r="J2564">
        <f t="shared" si="162"/>
        <v>14</v>
      </c>
      <c r="K2564" s="13">
        <f t="shared" si="163"/>
        <v>0.14000000000000001</v>
      </c>
    </row>
    <row r="2565" spans="1:11" x14ac:dyDescent="0.3">
      <c r="A2565">
        <v>0</v>
      </c>
      <c r="B2565">
        <v>1425</v>
      </c>
      <c r="C2565">
        <v>156</v>
      </c>
      <c r="D2565">
        <v>24</v>
      </c>
      <c r="E2565" s="16">
        <v>1</v>
      </c>
      <c r="F2565" s="13">
        <f t="shared" si="160"/>
        <v>24</v>
      </c>
      <c r="G2565">
        <v>1</v>
      </c>
      <c r="H2565">
        <f t="shared" si="161"/>
        <v>24</v>
      </c>
      <c r="I2565">
        <v>2</v>
      </c>
      <c r="J2565">
        <f t="shared" si="162"/>
        <v>48</v>
      </c>
      <c r="K2565" s="13">
        <f t="shared" si="163"/>
        <v>0.48</v>
      </c>
    </row>
    <row r="2566" spans="1:11" x14ac:dyDescent="0.3">
      <c r="A2566">
        <v>0</v>
      </c>
      <c r="B2566">
        <v>1425</v>
      </c>
      <c r="C2566">
        <v>159</v>
      </c>
      <c r="D2566">
        <v>4</v>
      </c>
      <c r="E2566" s="16">
        <v>1</v>
      </c>
      <c r="F2566" s="13">
        <f t="shared" si="160"/>
        <v>4</v>
      </c>
      <c r="G2566">
        <v>1</v>
      </c>
      <c r="H2566">
        <f t="shared" si="161"/>
        <v>4</v>
      </c>
      <c r="I2566">
        <v>2</v>
      </c>
      <c r="J2566">
        <f t="shared" si="162"/>
        <v>8</v>
      </c>
      <c r="K2566" s="13">
        <f t="shared" si="163"/>
        <v>0.08</v>
      </c>
    </row>
    <row r="2567" spans="1:11" x14ac:dyDescent="0.3">
      <c r="A2567">
        <v>0</v>
      </c>
      <c r="B2567">
        <v>1425</v>
      </c>
      <c r="C2567">
        <v>160</v>
      </c>
      <c r="D2567">
        <v>54</v>
      </c>
      <c r="E2567" s="16">
        <v>1</v>
      </c>
      <c r="F2567" s="13">
        <f t="shared" si="160"/>
        <v>54</v>
      </c>
      <c r="G2567">
        <v>1</v>
      </c>
      <c r="H2567">
        <f t="shared" si="161"/>
        <v>54</v>
      </c>
      <c r="I2567">
        <v>2</v>
      </c>
      <c r="J2567">
        <f t="shared" si="162"/>
        <v>108</v>
      </c>
      <c r="K2567" s="13">
        <f t="shared" si="163"/>
        <v>1.08</v>
      </c>
    </row>
    <row r="2568" spans="1:11" x14ac:dyDescent="0.3">
      <c r="A2568">
        <v>0</v>
      </c>
      <c r="B2568">
        <v>1425</v>
      </c>
      <c r="C2568">
        <v>161</v>
      </c>
      <c r="D2568">
        <v>15</v>
      </c>
      <c r="E2568" s="16">
        <v>1</v>
      </c>
      <c r="F2568" s="13">
        <f t="shared" si="160"/>
        <v>15</v>
      </c>
      <c r="G2568">
        <v>1</v>
      </c>
      <c r="H2568">
        <f t="shared" si="161"/>
        <v>15</v>
      </c>
      <c r="I2568">
        <v>2</v>
      </c>
      <c r="J2568">
        <f t="shared" si="162"/>
        <v>30</v>
      </c>
      <c r="K2568" s="13">
        <f t="shared" si="163"/>
        <v>0.3</v>
      </c>
    </row>
    <row r="2569" spans="1:11" x14ac:dyDescent="0.3">
      <c r="A2569">
        <v>0</v>
      </c>
      <c r="B2569">
        <v>1426</v>
      </c>
      <c r="C2569">
        <v>943</v>
      </c>
      <c r="D2569">
        <v>1000</v>
      </c>
      <c r="E2569" s="16">
        <v>4.9208999999999996</v>
      </c>
      <c r="F2569" s="13">
        <f t="shared" si="160"/>
        <v>4920.8999999999996</v>
      </c>
      <c r="G2569">
        <v>1</v>
      </c>
      <c r="H2569">
        <f t="shared" si="161"/>
        <v>1000</v>
      </c>
      <c r="I2569">
        <v>1</v>
      </c>
      <c r="J2569">
        <f t="shared" si="162"/>
        <v>1000</v>
      </c>
      <c r="K2569" s="13">
        <f t="shared" si="163"/>
        <v>98.417999999999992</v>
      </c>
    </row>
    <row r="2570" spans="1:11" x14ac:dyDescent="0.3">
      <c r="A2570">
        <v>0</v>
      </c>
      <c r="B2570">
        <v>1427</v>
      </c>
      <c r="C2570">
        <v>198</v>
      </c>
      <c r="D2570">
        <v>3306</v>
      </c>
      <c r="E2570" s="16">
        <v>3.58</v>
      </c>
      <c r="F2570" s="13">
        <f t="shared" si="160"/>
        <v>11835.48</v>
      </c>
      <c r="G2570">
        <v>5.1999999999999998E-2</v>
      </c>
      <c r="H2570">
        <f t="shared" si="161"/>
        <v>171.91200000000001</v>
      </c>
      <c r="I2570">
        <v>5.1999999999999998E-2</v>
      </c>
      <c r="J2570">
        <f t="shared" si="162"/>
        <v>171.91200000000001</v>
      </c>
      <c r="K2570" s="13">
        <f t="shared" si="163"/>
        <v>236.70959999999999</v>
      </c>
    </row>
    <row r="2571" spans="1:11" x14ac:dyDescent="0.3">
      <c r="A2571">
        <v>0</v>
      </c>
      <c r="B2571">
        <v>1427</v>
      </c>
      <c r="C2571">
        <v>199</v>
      </c>
      <c r="D2571">
        <v>3306</v>
      </c>
      <c r="E2571" s="16">
        <v>3.58</v>
      </c>
      <c r="F2571" s="13">
        <f t="shared" si="160"/>
        <v>11835.48</v>
      </c>
      <c r="G2571">
        <v>5.1999999999999998E-2</v>
      </c>
      <c r="H2571">
        <f t="shared" si="161"/>
        <v>171.91200000000001</v>
      </c>
      <c r="I2571">
        <v>5.1999999999999998E-2</v>
      </c>
      <c r="J2571">
        <f t="shared" si="162"/>
        <v>171.91200000000001</v>
      </c>
      <c r="K2571" s="13">
        <f t="shared" si="163"/>
        <v>236.70959999999999</v>
      </c>
    </row>
    <row r="2572" spans="1:11" x14ac:dyDescent="0.3">
      <c r="A2572">
        <v>0</v>
      </c>
      <c r="B2572">
        <v>1428</v>
      </c>
      <c r="C2572">
        <v>159</v>
      </c>
      <c r="D2572">
        <v>4</v>
      </c>
      <c r="E2572" s="16">
        <v>1</v>
      </c>
      <c r="F2572" s="13">
        <f t="shared" si="160"/>
        <v>4</v>
      </c>
      <c r="G2572">
        <v>1</v>
      </c>
      <c r="H2572">
        <f t="shared" si="161"/>
        <v>4</v>
      </c>
      <c r="I2572">
        <v>2</v>
      </c>
      <c r="J2572">
        <f t="shared" si="162"/>
        <v>8</v>
      </c>
      <c r="K2572" s="13">
        <f t="shared" si="163"/>
        <v>0.08</v>
      </c>
    </row>
    <row r="2573" spans="1:11" x14ac:dyDescent="0.3">
      <c r="A2573">
        <v>0</v>
      </c>
      <c r="B2573">
        <v>1428</v>
      </c>
      <c r="C2573">
        <v>148</v>
      </c>
      <c r="D2573">
        <v>38</v>
      </c>
      <c r="E2573" s="16">
        <v>1</v>
      </c>
      <c r="F2573" s="13">
        <f t="shared" si="160"/>
        <v>38</v>
      </c>
      <c r="G2573">
        <v>1</v>
      </c>
      <c r="H2573">
        <f t="shared" si="161"/>
        <v>38</v>
      </c>
      <c r="I2573">
        <v>2</v>
      </c>
      <c r="J2573">
        <f t="shared" si="162"/>
        <v>76</v>
      </c>
      <c r="K2573" s="13">
        <f t="shared" si="163"/>
        <v>0.76</v>
      </c>
    </row>
    <row r="2574" spans="1:11" x14ac:dyDescent="0.3">
      <c r="A2574">
        <v>0</v>
      </c>
      <c r="B2574">
        <v>1429</v>
      </c>
      <c r="C2574">
        <v>198</v>
      </c>
      <c r="D2574">
        <v>3400</v>
      </c>
      <c r="E2574" s="16">
        <v>3.58</v>
      </c>
      <c r="F2574" s="13">
        <f t="shared" si="160"/>
        <v>12172</v>
      </c>
      <c r="G2574">
        <v>5.1999999999999998E-2</v>
      </c>
      <c r="H2574">
        <f t="shared" si="161"/>
        <v>176.79999999999998</v>
      </c>
      <c r="I2574">
        <v>5.1999999999999998E-2</v>
      </c>
      <c r="J2574">
        <f t="shared" si="162"/>
        <v>176.79999999999998</v>
      </c>
      <c r="K2574" s="13">
        <f t="shared" si="163"/>
        <v>243.44</v>
      </c>
    </row>
    <row r="2575" spans="1:11" x14ac:dyDescent="0.3">
      <c r="A2575">
        <v>0</v>
      </c>
      <c r="B2575">
        <v>1429</v>
      </c>
      <c r="C2575">
        <v>199</v>
      </c>
      <c r="D2575">
        <v>3400</v>
      </c>
      <c r="E2575" s="16">
        <v>3.58</v>
      </c>
      <c r="F2575" s="13">
        <f t="shared" si="160"/>
        <v>12172</v>
      </c>
      <c r="G2575">
        <v>5.1999999999999998E-2</v>
      </c>
      <c r="H2575">
        <f t="shared" si="161"/>
        <v>176.79999999999998</v>
      </c>
      <c r="I2575">
        <v>5.1999999999999998E-2</v>
      </c>
      <c r="J2575">
        <f t="shared" si="162"/>
        <v>176.79999999999998</v>
      </c>
      <c r="K2575" s="13">
        <f t="shared" si="163"/>
        <v>243.44</v>
      </c>
    </row>
    <row r="2576" spans="1:11" x14ac:dyDescent="0.3">
      <c r="A2576">
        <v>0</v>
      </c>
      <c r="B2576">
        <v>1430</v>
      </c>
      <c r="C2576">
        <v>950</v>
      </c>
      <c r="D2576">
        <v>68</v>
      </c>
      <c r="E2576" s="16">
        <v>36.51</v>
      </c>
      <c r="F2576" s="13">
        <f t="shared" si="160"/>
        <v>2482.6799999999998</v>
      </c>
      <c r="G2576">
        <v>0</v>
      </c>
      <c r="H2576">
        <f t="shared" si="161"/>
        <v>0</v>
      </c>
      <c r="I2576">
        <v>0</v>
      </c>
      <c r="J2576">
        <f t="shared" si="162"/>
        <v>0</v>
      </c>
      <c r="K2576" s="13">
        <f t="shared" si="163"/>
        <v>49.653599999999997</v>
      </c>
    </row>
    <row r="2577" spans="1:11" x14ac:dyDescent="0.3">
      <c r="A2577">
        <v>0</v>
      </c>
      <c r="B2577">
        <v>1430</v>
      </c>
      <c r="C2577">
        <v>159</v>
      </c>
      <c r="D2577">
        <v>3</v>
      </c>
      <c r="E2577" s="16">
        <v>1</v>
      </c>
      <c r="F2577" s="13">
        <f t="shared" si="160"/>
        <v>3</v>
      </c>
      <c r="G2577">
        <v>1</v>
      </c>
      <c r="H2577">
        <f t="shared" si="161"/>
        <v>3</v>
      </c>
      <c r="I2577">
        <v>2</v>
      </c>
      <c r="J2577">
        <f t="shared" si="162"/>
        <v>6</v>
      </c>
      <c r="K2577" s="13">
        <f t="shared" si="163"/>
        <v>0.06</v>
      </c>
    </row>
    <row r="2578" spans="1:11" x14ac:dyDescent="0.3">
      <c r="A2578">
        <v>0</v>
      </c>
      <c r="B2578">
        <v>1431</v>
      </c>
      <c r="C2578">
        <v>401</v>
      </c>
      <c r="D2578">
        <v>2</v>
      </c>
      <c r="E2578" s="16">
        <v>1</v>
      </c>
      <c r="F2578" s="13">
        <f t="shared" si="160"/>
        <v>2</v>
      </c>
      <c r="G2578">
        <v>1</v>
      </c>
      <c r="H2578">
        <f t="shared" si="161"/>
        <v>2</v>
      </c>
      <c r="I2578">
        <v>1</v>
      </c>
      <c r="J2578">
        <f t="shared" si="162"/>
        <v>2</v>
      </c>
      <c r="K2578" s="13">
        <f t="shared" si="163"/>
        <v>0.04</v>
      </c>
    </row>
    <row r="2579" spans="1:11" x14ac:dyDescent="0.3">
      <c r="A2579">
        <v>0</v>
      </c>
      <c r="B2579">
        <v>1432</v>
      </c>
      <c r="C2579">
        <v>183</v>
      </c>
      <c r="D2579">
        <v>4000</v>
      </c>
      <c r="E2579" s="16">
        <v>0.57140000000000002</v>
      </c>
      <c r="F2579" s="13">
        <f t="shared" si="160"/>
        <v>2285.6</v>
      </c>
      <c r="G2579">
        <v>7.0000000000000001E-3</v>
      </c>
      <c r="H2579">
        <f t="shared" si="161"/>
        <v>28</v>
      </c>
      <c r="I2579">
        <v>7.8600000000000007E-3</v>
      </c>
      <c r="J2579">
        <f t="shared" si="162"/>
        <v>31.44</v>
      </c>
      <c r="K2579" s="13">
        <f t="shared" si="163"/>
        <v>45.711999999999996</v>
      </c>
    </row>
    <row r="2580" spans="1:11" x14ac:dyDescent="0.3">
      <c r="A2580">
        <v>0</v>
      </c>
      <c r="B2580">
        <v>1432</v>
      </c>
      <c r="C2580">
        <v>210</v>
      </c>
      <c r="D2580">
        <v>3120</v>
      </c>
      <c r="E2580" s="16">
        <v>2.9333</v>
      </c>
      <c r="F2580" s="13">
        <f t="shared" si="160"/>
        <v>9151.8960000000006</v>
      </c>
      <c r="G2580">
        <v>1.078E-2</v>
      </c>
      <c r="H2580">
        <f t="shared" si="161"/>
        <v>33.633600000000001</v>
      </c>
      <c r="I2580">
        <v>1.538E-2</v>
      </c>
      <c r="J2580">
        <f t="shared" si="162"/>
        <v>47.985599999999998</v>
      </c>
      <c r="K2580" s="13">
        <f t="shared" si="163"/>
        <v>183.03792000000001</v>
      </c>
    </row>
    <row r="2581" spans="1:11" x14ac:dyDescent="0.3">
      <c r="A2581">
        <v>0</v>
      </c>
      <c r="B2581">
        <v>1432</v>
      </c>
      <c r="C2581">
        <v>211</v>
      </c>
      <c r="D2581">
        <v>2880</v>
      </c>
      <c r="E2581" s="16">
        <v>1.6127</v>
      </c>
      <c r="F2581" s="13">
        <f t="shared" si="160"/>
        <v>4644.576</v>
      </c>
      <c r="G2581">
        <v>8.0000000000000002E-3</v>
      </c>
      <c r="H2581">
        <f t="shared" si="161"/>
        <v>23.04</v>
      </c>
      <c r="I2581">
        <v>8.8400000000000006E-3</v>
      </c>
      <c r="J2581">
        <f t="shared" si="162"/>
        <v>25.459200000000003</v>
      </c>
      <c r="K2581" s="13">
        <f t="shared" si="163"/>
        <v>92.89152</v>
      </c>
    </row>
    <row r="2582" spans="1:11" x14ac:dyDescent="0.3">
      <c r="A2582">
        <v>0</v>
      </c>
      <c r="B2582">
        <v>1433</v>
      </c>
      <c r="C2582">
        <v>5</v>
      </c>
      <c r="D2582">
        <v>20</v>
      </c>
      <c r="E2582" s="16">
        <v>35</v>
      </c>
      <c r="F2582" s="13">
        <f t="shared" si="160"/>
        <v>700</v>
      </c>
      <c r="G2582">
        <v>2</v>
      </c>
      <c r="H2582">
        <f t="shared" si="161"/>
        <v>40</v>
      </c>
      <c r="I2582">
        <v>2</v>
      </c>
      <c r="J2582">
        <f t="shared" si="162"/>
        <v>40</v>
      </c>
      <c r="K2582" s="13">
        <f t="shared" si="163"/>
        <v>14</v>
      </c>
    </row>
    <row r="2583" spans="1:11" x14ac:dyDescent="0.3">
      <c r="A2583">
        <v>0</v>
      </c>
      <c r="B2583">
        <v>1434</v>
      </c>
      <c r="C2583">
        <v>181</v>
      </c>
      <c r="D2583">
        <v>600</v>
      </c>
      <c r="E2583" s="16">
        <v>1.9109</v>
      </c>
      <c r="F2583" s="13">
        <f t="shared" si="160"/>
        <v>1146.54</v>
      </c>
      <c r="G2583">
        <v>3.5000000000000003E-2</v>
      </c>
      <c r="H2583">
        <f t="shared" si="161"/>
        <v>21.000000000000004</v>
      </c>
      <c r="I2583">
        <v>4.2599999999999999E-2</v>
      </c>
      <c r="J2583">
        <f t="shared" si="162"/>
        <v>25.56</v>
      </c>
      <c r="K2583" s="13">
        <f t="shared" si="163"/>
        <v>22.930800000000001</v>
      </c>
    </row>
    <row r="2584" spans="1:11" x14ac:dyDescent="0.3">
      <c r="A2584">
        <v>0</v>
      </c>
      <c r="B2584">
        <v>1435</v>
      </c>
      <c r="C2584">
        <v>5</v>
      </c>
      <c r="D2584">
        <v>5</v>
      </c>
      <c r="E2584" s="16">
        <v>35</v>
      </c>
      <c r="F2584" s="13">
        <f t="shared" si="160"/>
        <v>175</v>
      </c>
      <c r="G2584">
        <v>2</v>
      </c>
      <c r="H2584">
        <f t="shared" si="161"/>
        <v>10</v>
      </c>
      <c r="I2584">
        <v>2</v>
      </c>
      <c r="J2584">
        <f t="shared" si="162"/>
        <v>10</v>
      </c>
      <c r="K2584" s="13">
        <f t="shared" si="163"/>
        <v>3.5</v>
      </c>
    </row>
    <row r="2585" spans="1:11" x14ac:dyDescent="0.3">
      <c r="A2585">
        <v>0</v>
      </c>
      <c r="B2585">
        <v>1436</v>
      </c>
      <c r="C2585">
        <v>465</v>
      </c>
      <c r="D2585">
        <v>792</v>
      </c>
      <c r="E2585" s="16">
        <v>10.53</v>
      </c>
      <c r="F2585" s="13">
        <f t="shared" si="160"/>
        <v>8339.76</v>
      </c>
      <c r="G2585">
        <v>1</v>
      </c>
      <c r="H2585">
        <f t="shared" si="161"/>
        <v>792</v>
      </c>
      <c r="I2585">
        <v>2</v>
      </c>
      <c r="J2585">
        <f t="shared" si="162"/>
        <v>1584</v>
      </c>
      <c r="K2585" s="13">
        <f t="shared" si="163"/>
        <v>166.79519999999999</v>
      </c>
    </row>
    <row r="2586" spans="1:11" x14ac:dyDescent="0.3">
      <c r="A2586">
        <v>0</v>
      </c>
      <c r="B2586">
        <v>1437</v>
      </c>
      <c r="C2586">
        <v>37</v>
      </c>
      <c r="D2586">
        <v>1230</v>
      </c>
      <c r="E2586" s="16">
        <v>6.5119999999999996</v>
      </c>
      <c r="F2586" s="13">
        <f t="shared" si="160"/>
        <v>8009.7599999999993</v>
      </c>
      <c r="G2586">
        <v>0.29679</v>
      </c>
      <c r="H2586">
        <f t="shared" si="161"/>
        <v>365.05169999999998</v>
      </c>
      <c r="I2586">
        <v>0.29679</v>
      </c>
      <c r="J2586">
        <f t="shared" si="162"/>
        <v>365.05169999999998</v>
      </c>
      <c r="K2586" s="13">
        <f t="shared" si="163"/>
        <v>160.1952</v>
      </c>
    </row>
    <row r="2587" spans="1:11" x14ac:dyDescent="0.3">
      <c r="A2587">
        <v>0</v>
      </c>
      <c r="B2587">
        <v>1437</v>
      </c>
      <c r="C2587">
        <v>39</v>
      </c>
      <c r="D2587">
        <v>1230</v>
      </c>
      <c r="E2587" s="16">
        <v>8.7070000000000007</v>
      </c>
      <c r="F2587" s="13">
        <f t="shared" si="160"/>
        <v>10709.61</v>
      </c>
      <c r="G2587">
        <v>0.27678999999999998</v>
      </c>
      <c r="H2587">
        <f t="shared" si="161"/>
        <v>340.45169999999996</v>
      </c>
      <c r="I2587">
        <v>0.27678999999999998</v>
      </c>
      <c r="J2587">
        <f t="shared" si="162"/>
        <v>340.45169999999996</v>
      </c>
      <c r="K2587" s="13">
        <f t="shared" si="163"/>
        <v>214.19220000000001</v>
      </c>
    </row>
    <row r="2588" spans="1:11" x14ac:dyDescent="0.3">
      <c r="A2588">
        <v>0</v>
      </c>
      <c r="B2588">
        <v>1437</v>
      </c>
      <c r="C2588">
        <v>41</v>
      </c>
      <c r="D2588">
        <v>2460</v>
      </c>
      <c r="E2588" s="16">
        <v>6.5389999999999997</v>
      </c>
      <c r="F2588" s="13">
        <f t="shared" si="160"/>
        <v>16085.939999999999</v>
      </c>
      <c r="G2588">
        <v>0.29679</v>
      </c>
      <c r="H2588">
        <f t="shared" si="161"/>
        <v>730.10339999999997</v>
      </c>
      <c r="I2588">
        <v>0.29679</v>
      </c>
      <c r="J2588">
        <f t="shared" si="162"/>
        <v>730.10339999999997</v>
      </c>
      <c r="K2588" s="13">
        <f t="shared" si="163"/>
        <v>321.71879999999999</v>
      </c>
    </row>
    <row r="2589" spans="1:11" x14ac:dyDescent="0.3">
      <c r="A2589">
        <v>0</v>
      </c>
      <c r="B2589">
        <v>1437</v>
      </c>
      <c r="C2589">
        <v>42</v>
      </c>
      <c r="D2589">
        <v>2460</v>
      </c>
      <c r="E2589" s="16">
        <v>8.7309999999999999</v>
      </c>
      <c r="F2589" s="13">
        <f t="shared" si="160"/>
        <v>21478.26</v>
      </c>
      <c r="G2589">
        <v>0.27578999999999998</v>
      </c>
      <c r="H2589">
        <f t="shared" si="161"/>
        <v>678.4434</v>
      </c>
      <c r="I2589">
        <v>0.27578999999999998</v>
      </c>
      <c r="J2589">
        <f t="shared" si="162"/>
        <v>678.4434</v>
      </c>
      <c r="K2589" s="13">
        <f t="shared" si="163"/>
        <v>429.5652</v>
      </c>
    </row>
    <row r="2590" spans="1:11" x14ac:dyDescent="0.3">
      <c r="A2590">
        <v>0</v>
      </c>
      <c r="B2590">
        <v>1439</v>
      </c>
      <c r="C2590">
        <v>774</v>
      </c>
      <c r="D2590">
        <v>12</v>
      </c>
      <c r="E2590" s="16">
        <v>24.8</v>
      </c>
      <c r="F2590" s="13">
        <f t="shared" si="160"/>
        <v>297.60000000000002</v>
      </c>
      <c r="G2590">
        <v>2</v>
      </c>
      <c r="H2590">
        <f t="shared" si="161"/>
        <v>24</v>
      </c>
      <c r="I2590">
        <v>2</v>
      </c>
      <c r="J2590">
        <f t="shared" si="162"/>
        <v>24</v>
      </c>
      <c r="K2590" s="13">
        <f t="shared" si="163"/>
        <v>5.9520000000000008</v>
      </c>
    </row>
    <row r="2591" spans="1:11" x14ac:dyDescent="0.3">
      <c r="A2591">
        <v>0</v>
      </c>
      <c r="B2591">
        <v>1440</v>
      </c>
      <c r="C2591">
        <v>6</v>
      </c>
      <c r="D2591">
        <v>30</v>
      </c>
      <c r="E2591" s="16">
        <v>150</v>
      </c>
      <c r="F2591" s="13">
        <f t="shared" si="160"/>
        <v>4500</v>
      </c>
      <c r="G2591">
        <v>0</v>
      </c>
      <c r="H2591">
        <f t="shared" si="161"/>
        <v>0</v>
      </c>
      <c r="I2591">
        <v>1</v>
      </c>
      <c r="J2591">
        <f t="shared" si="162"/>
        <v>30</v>
      </c>
      <c r="K2591" s="13">
        <f t="shared" si="163"/>
        <v>90</v>
      </c>
    </row>
    <row r="2592" spans="1:11" x14ac:dyDescent="0.3">
      <c r="A2592">
        <v>0</v>
      </c>
      <c r="B2592">
        <v>1441</v>
      </c>
      <c r="C2592">
        <v>463</v>
      </c>
      <c r="D2592">
        <v>1500</v>
      </c>
      <c r="E2592" s="16">
        <v>0.57999999999999996</v>
      </c>
      <c r="F2592" s="13">
        <f t="shared" si="160"/>
        <v>869.99999999999989</v>
      </c>
      <c r="G2592">
        <v>7.0000000000000001E-3</v>
      </c>
      <c r="H2592">
        <f t="shared" si="161"/>
        <v>10.5</v>
      </c>
      <c r="I2592">
        <v>8.9999999999999993E-3</v>
      </c>
      <c r="J2592">
        <f t="shared" si="162"/>
        <v>13.499999999999998</v>
      </c>
      <c r="K2592" s="13">
        <f t="shared" si="163"/>
        <v>17.399999999999999</v>
      </c>
    </row>
    <row r="2593" spans="1:11" x14ac:dyDescent="0.3">
      <c r="A2593">
        <v>0</v>
      </c>
      <c r="B2593">
        <v>1442</v>
      </c>
      <c r="C2593">
        <v>5</v>
      </c>
      <c r="D2593">
        <v>3</v>
      </c>
      <c r="E2593" s="16">
        <v>35</v>
      </c>
      <c r="F2593" s="13">
        <f t="shared" si="160"/>
        <v>105</v>
      </c>
      <c r="G2593">
        <v>2</v>
      </c>
      <c r="H2593">
        <f t="shared" si="161"/>
        <v>6</v>
      </c>
      <c r="I2593">
        <v>2</v>
      </c>
      <c r="J2593">
        <f t="shared" si="162"/>
        <v>6</v>
      </c>
      <c r="K2593" s="13">
        <f t="shared" si="163"/>
        <v>2.1</v>
      </c>
    </row>
    <row r="2594" spans="1:11" x14ac:dyDescent="0.3">
      <c r="A2594">
        <v>0</v>
      </c>
      <c r="B2594">
        <v>1443</v>
      </c>
      <c r="C2594">
        <v>184</v>
      </c>
      <c r="D2594">
        <v>300</v>
      </c>
      <c r="E2594" s="16">
        <v>1.1299999999999999</v>
      </c>
      <c r="F2594" s="13">
        <f t="shared" si="160"/>
        <v>338.99999999999994</v>
      </c>
      <c r="G2594">
        <v>7.0000000000000001E-3</v>
      </c>
      <c r="H2594">
        <f t="shared" si="161"/>
        <v>2.1</v>
      </c>
      <c r="I2594">
        <v>1.2999999999999999E-2</v>
      </c>
      <c r="J2594">
        <f t="shared" si="162"/>
        <v>3.9</v>
      </c>
      <c r="K2594" s="13">
        <f t="shared" si="163"/>
        <v>6.7799999999999994</v>
      </c>
    </row>
    <row r="2595" spans="1:11" x14ac:dyDescent="0.3">
      <c r="A2595">
        <v>0</v>
      </c>
      <c r="B2595">
        <v>1443</v>
      </c>
      <c r="C2595">
        <v>185</v>
      </c>
      <c r="D2595">
        <v>300</v>
      </c>
      <c r="E2595" s="16">
        <v>1.1299999999999999</v>
      </c>
      <c r="F2595" s="13">
        <f t="shared" si="160"/>
        <v>338.99999999999994</v>
      </c>
      <c r="G2595">
        <v>7.0000000000000001E-3</v>
      </c>
      <c r="H2595">
        <f t="shared" si="161"/>
        <v>2.1</v>
      </c>
      <c r="I2595">
        <v>1.3599999999999999E-2</v>
      </c>
      <c r="J2595">
        <f t="shared" si="162"/>
        <v>4.08</v>
      </c>
      <c r="K2595" s="13">
        <f t="shared" si="163"/>
        <v>6.7799999999999994</v>
      </c>
    </row>
    <row r="2596" spans="1:11" x14ac:dyDescent="0.3">
      <c r="A2596">
        <v>0</v>
      </c>
      <c r="B2596">
        <v>1443</v>
      </c>
      <c r="C2596">
        <v>255</v>
      </c>
      <c r="D2596">
        <v>64</v>
      </c>
      <c r="E2596" s="16">
        <v>2.58</v>
      </c>
      <c r="F2596" s="13">
        <f t="shared" si="160"/>
        <v>165.12</v>
      </c>
      <c r="G2596">
        <v>0.11849999999999999</v>
      </c>
      <c r="H2596">
        <f t="shared" si="161"/>
        <v>7.5839999999999996</v>
      </c>
      <c r="I2596">
        <v>0.1497</v>
      </c>
      <c r="J2596">
        <f t="shared" si="162"/>
        <v>9.5808</v>
      </c>
      <c r="K2596" s="13">
        <f t="shared" si="163"/>
        <v>3.3024</v>
      </c>
    </row>
    <row r="2597" spans="1:11" x14ac:dyDescent="0.3">
      <c r="A2597">
        <v>0</v>
      </c>
      <c r="B2597">
        <v>1443</v>
      </c>
      <c r="C2597">
        <v>321</v>
      </c>
      <c r="D2597">
        <v>64</v>
      </c>
      <c r="E2597" s="16">
        <v>2.58</v>
      </c>
      <c r="F2597" s="13">
        <f t="shared" si="160"/>
        <v>165.12</v>
      </c>
      <c r="G2597">
        <v>0.11849999999999999</v>
      </c>
      <c r="H2597">
        <f t="shared" si="161"/>
        <v>7.5839999999999996</v>
      </c>
      <c r="I2597">
        <v>0.1497</v>
      </c>
      <c r="J2597">
        <f t="shared" si="162"/>
        <v>9.5808</v>
      </c>
      <c r="K2597" s="13">
        <f t="shared" si="163"/>
        <v>3.3024</v>
      </c>
    </row>
    <row r="2598" spans="1:11" x14ac:dyDescent="0.3">
      <c r="A2598">
        <v>0</v>
      </c>
      <c r="B2598">
        <v>1443</v>
      </c>
      <c r="C2598">
        <v>189</v>
      </c>
      <c r="D2598">
        <v>600</v>
      </c>
      <c r="E2598" s="16">
        <v>4.47</v>
      </c>
      <c r="F2598" s="13">
        <f t="shared" si="160"/>
        <v>2682</v>
      </c>
      <c r="G2598">
        <v>6.8000000000000005E-2</v>
      </c>
      <c r="H2598">
        <f t="shared" si="161"/>
        <v>40.800000000000004</v>
      </c>
      <c r="I2598">
        <v>1.0680000000000001</v>
      </c>
      <c r="J2598">
        <f t="shared" si="162"/>
        <v>640.80000000000007</v>
      </c>
      <c r="K2598" s="13">
        <f t="shared" si="163"/>
        <v>53.64</v>
      </c>
    </row>
    <row r="2599" spans="1:11" x14ac:dyDescent="0.3">
      <c r="A2599">
        <v>0</v>
      </c>
      <c r="B2599">
        <v>1443</v>
      </c>
      <c r="C2599">
        <v>190</v>
      </c>
      <c r="D2599">
        <v>600</v>
      </c>
      <c r="E2599" s="16">
        <v>4.47</v>
      </c>
      <c r="F2599" s="13">
        <f t="shared" si="160"/>
        <v>2682</v>
      </c>
      <c r="G2599">
        <v>0.10199999999999999</v>
      </c>
      <c r="H2599">
        <f t="shared" si="161"/>
        <v>61.199999999999996</v>
      </c>
      <c r="I2599">
        <v>1.1020000000000001</v>
      </c>
      <c r="J2599">
        <f t="shared" si="162"/>
        <v>661.2</v>
      </c>
      <c r="K2599" s="13">
        <f t="shared" si="163"/>
        <v>53.64</v>
      </c>
    </row>
    <row r="2600" spans="1:11" x14ac:dyDescent="0.3">
      <c r="A2600">
        <v>0</v>
      </c>
      <c r="B2600">
        <v>1444</v>
      </c>
      <c r="C2600">
        <v>349</v>
      </c>
      <c r="D2600">
        <v>44</v>
      </c>
      <c r="E2600" s="16">
        <v>1</v>
      </c>
      <c r="F2600" s="13">
        <f t="shared" si="160"/>
        <v>44</v>
      </c>
      <c r="G2600">
        <v>1</v>
      </c>
      <c r="H2600">
        <f t="shared" si="161"/>
        <v>44</v>
      </c>
      <c r="I2600">
        <v>1</v>
      </c>
      <c r="J2600">
        <f t="shared" si="162"/>
        <v>44</v>
      </c>
      <c r="K2600" s="13">
        <f t="shared" si="163"/>
        <v>0.88</v>
      </c>
    </row>
    <row r="2601" spans="1:11" x14ac:dyDescent="0.3">
      <c r="A2601">
        <v>0</v>
      </c>
      <c r="B2601">
        <v>1444</v>
      </c>
      <c r="C2601">
        <v>30</v>
      </c>
      <c r="D2601">
        <v>4</v>
      </c>
      <c r="E2601" s="16">
        <v>1</v>
      </c>
      <c r="F2601" s="13">
        <f t="shared" si="160"/>
        <v>4</v>
      </c>
      <c r="G2601">
        <v>1</v>
      </c>
      <c r="H2601">
        <f t="shared" si="161"/>
        <v>4</v>
      </c>
      <c r="I2601">
        <v>2</v>
      </c>
      <c r="J2601">
        <f t="shared" si="162"/>
        <v>8</v>
      </c>
      <c r="K2601" s="13">
        <f t="shared" si="163"/>
        <v>0.08</v>
      </c>
    </row>
    <row r="2602" spans="1:11" x14ac:dyDescent="0.3">
      <c r="A2602">
        <v>0</v>
      </c>
      <c r="B2602">
        <v>1445</v>
      </c>
      <c r="C2602">
        <v>170</v>
      </c>
      <c r="D2602">
        <v>4400</v>
      </c>
      <c r="E2602" s="16">
        <v>1.119</v>
      </c>
      <c r="F2602" s="13">
        <f t="shared" si="160"/>
        <v>4923.6000000000004</v>
      </c>
      <c r="G2602">
        <v>1.8360000000000001E-2</v>
      </c>
      <c r="H2602">
        <f t="shared" si="161"/>
        <v>80.784000000000006</v>
      </c>
      <c r="I2602">
        <v>1.8360000000000001E-2</v>
      </c>
      <c r="J2602">
        <f t="shared" si="162"/>
        <v>80.784000000000006</v>
      </c>
      <c r="K2602" s="13">
        <f t="shared" si="163"/>
        <v>98.472000000000008</v>
      </c>
    </row>
    <row r="2603" spans="1:11" x14ac:dyDescent="0.3">
      <c r="A2603">
        <v>0</v>
      </c>
      <c r="B2603">
        <v>1445</v>
      </c>
      <c r="C2603">
        <v>171</v>
      </c>
      <c r="D2603">
        <v>11880</v>
      </c>
      <c r="E2603" s="16">
        <v>1.119</v>
      </c>
      <c r="F2603" s="13">
        <f t="shared" si="160"/>
        <v>13293.72</v>
      </c>
      <c r="G2603">
        <v>1.8360000000000001E-2</v>
      </c>
      <c r="H2603">
        <f t="shared" si="161"/>
        <v>218.11680000000001</v>
      </c>
      <c r="I2603">
        <v>1.8360000000000001E-2</v>
      </c>
      <c r="J2603">
        <f t="shared" si="162"/>
        <v>218.11680000000001</v>
      </c>
      <c r="K2603" s="13">
        <f t="shared" si="163"/>
        <v>265.87439999999998</v>
      </c>
    </row>
    <row r="2604" spans="1:11" x14ac:dyDescent="0.3">
      <c r="A2604">
        <v>0</v>
      </c>
      <c r="B2604">
        <v>1445</v>
      </c>
      <c r="C2604">
        <v>174</v>
      </c>
      <c r="D2604">
        <v>2520</v>
      </c>
      <c r="E2604" s="16">
        <v>1.0149999999999999</v>
      </c>
      <c r="F2604" s="13">
        <f t="shared" si="160"/>
        <v>2557.7999999999997</v>
      </c>
      <c r="G2604">
        <v>2.8000000000000001E-2</v>
      </c>
      <c r="H2604">
        <f t="shared" si="161"/>
        <v>70.56</v>
      </c>
      <c r="I2604">
        <v>2.8000000000000001E-2</v>
      </c>
      <c r="J2604">
        <f t="shared" si="162"/>
        <v>70.56</v>
      </c>
      <c r="K2604" s="13">
        <f t="shared" si="163"/>
        <v>51.155999999999999</v>
      </c>
    </row>
    <row r="2605" spans="1:11" x14ac:dyDescent="0.3">
      <c r="A2605">
        <v>0</v>
      </c>
      <c r="B2605">
        <v>1445</v>
      </c>
      <c r="C2605">
        <v>71</v>
      </c>
      <c r="D2605">
        <v>3825</v>
      </c>
      <c r="E2605" s="16">
        <v>3.4430000000000001</v>
      </c>
      <c r="F2605" s="13">
        <f t="shared" si="160"/>
        <v>13169.475</v>
      </c>
      <c r="G2605">
        <v>1.02626</v>
      </c>
      <c r="H2605">
        <f t="shared" si="161"/>
        <v>3925.4444999999996</v>
      </c>
      <c r="I2605">
        <v>1.02626</v>
      </c>
      <c r="J2605">
        <f t="shared" si="162"/>
        <v>3925.4444999999996</v>
      </c>
      <c r="K2605" s="13">
        <f t="shared" si="163"/>
        <v>263.3895</v>
      </c>
    </row>
    <row r="2606" spans="1:11" x14ac:dyDescent="0.3">
      <c r="A2606">
        <v>0</v>
      </c>
      <c r="B2606">
        <v>1445</v>
      </c>
      <c r="C2606">
        <v>75</v>
      </c>
      <c r="D2606">
        <v>5355</v>
      </c>
      <c r="E2606" s="16">
        <v>3.4430000000000001</v>
      </c>
      <c r="F2606" s="13">
        <f t="shared" si="160"/>
        <v>18437.264999999999</v>
      </c>
      <c r="G2606">
        <v>1.02626</v>
      </c>
      <c r="H2606">
        <f t="shared" si="161"/>
        <v>5495.6223</v>
      </c>
      <c r="I2606">
        <v>1.02626</v>
      </c>
      <c r="J2606">
        <f t="shared" si="162"/>
        <v>5495.6223</v>
      </c>
      <c r="K2606" s="13">
        <f t="shared" si="163"/>
        <v>368.74529999999999</v>
      </c>
    </row>
    <row r="2607" spans="1:11" x14ac:dyDescent="0.3">
      <c r="A2607">
        <v>0</v>
      </c>
      <c r="B2607">
        <v>1445</v>
      </c>
      <c r="C2607">
        <v>76</v>
      </c>
      <c r="D2607">
        <v>2295</v>
      </c>
      <c r="E2607" s="16">
        <v>3.4430000000000001</v>
      </c>
      <c r="F2607" s="13">
        <f t="shared" si="160"/>
        <v>7901.6850000000004</v>
      </c>
      <c r="G2607">
        <v>1.02626</v>
      </c>
      <c r="H2607">
        <f t="shared" si="161"/>
        <v>2355.2666999999997</v>
      </c>
      <c r="I2607">
        <v>1.02626</v>
      </c>
      <c r="J2607">
        <f t="shared" si="162"/>
        <v>2355.2666999999997</v>
      </c>
      <c r="K2607" s="13">
        <f t="shared" si="163"/>
        <v>158.03370000000001</v>
      </c>
    </row>
    <row r="2608" spans="1:11" x14ac:dyDescent="0.3">
      <c r="A2608">
        <v>0</v>
      </c>
      <c r="B2608">
        <v>1445</v>
      </c>
      <c r="C2608">
        <v>115</v>
      </c>
      <c r="D2608">
        <v>2295</v>
      </c>
      <c r="E2608" s="16">
        <v>3.4430000000000001</v>
      </c>
      <c r="F2608" s="13">
        <f t="shared" si="160"/>
        <v>7901.6850000000004</v>
      </c>
      <c r="G2608">
        <v>1.02626</v>
      </c>
      <c r="H2608">
        <f t="shared" si="161"/>
        <v>2355.2666999999997</v>
      </c>
      <c r="I2608">
        <v>1.02626</v>
      </c>
      <c r="J2608">
        <f t="shared" si="162"/>
        <v>2355.2666999999997</v>
      </c>
      <c r="K2608" s="13">
        <f t="shared" si="163"/>
        <v>158.03370000000001</v>
      </c>
    </row>
    <row r="2609" spans="1:11" x14ac:dyDescent="0.3">
      <c r="A2609">
        <v>0</v>
      </c>
      <c r="B2609">
        <v>1446</v>
      </c>
      <c r="C2609">
        <v>5</v>
      </c>
      <c r="D2609">
        <v>135</v>
      </c>
      <c r="E2609" s="16">
        <v>30</v>
      </c>
      <c r="F2609" s="13">
        <f t="shared" si="160"/>
        <v>4050</v>
      </c>
      <c r="G2609">
        <v>2</v>
      </c>
      <c r="H2609">
        <f t="shared" si="161"/>
        <v>270</v>
      </c>
      <c r="I2609">
        <v>2</v>
      </c>
      <c r="J2609">
        <f t="shared" si="162"/>
        <v>270</v>
      </c>
      <c r="K2609" s="13">
        <f t="shared" si="163"/>
        <v>81</v>
      </c>
    </row>
    <row r="2610" spans="1:11" x14ac:dyDescent="0.3">
      <c r="A2610">
        <v>0</v>
      </c>
      <c r="B2610">
        <v>1446</v>
      </c>
      <c r="C2610">
        <v>678</v>
      </c>
      <c r="D2610">
        <v>5</v>
      </c>
      <c r="E2610" s="16">
        <v>100</v>
      </c>
      <c r="F2610" s="13">
        <f t="shared" si="160"/>
        <v>500</v>
      </c>
      <c r="G2610">
        <v>1</v>
      </c>
      <c r="H2610">
        <f t="shared" si="161"/>
        <v>5</v>
      </c>
      <c r="I2610">
        <v>2</v>
      </c>
      <c r="J2610">
        <f t="shared" si="162"/>
        <v>10</v>
      </c>
      <c r="K2610" s="13">
        <f t="shared" si="163"/>
        <v>10</v>
      </c>
    </row>
    <row r="2611" spans="1:11" x14ac:dyDescent="0.3">
      <c r="A2611">
        <v>0</v>
      </c>
      <c r="B2611">
        <v>1453</v>
      </c>
      <c r="C2611">
        <v>162</v>
      </c>
      <c r="D2611">
        <v>900</v>
      </c>
      <c r="E2611" s="16">
        <v>1.2130000000000001</v>
      </c>
      <c r="F2611" s="13">
        <f t="shared" si="160"/>
        <v>1091.7</v>
      </c>
      <c r="G2611">
        <v>3.5999999999999997E-2</v>
      </c>
      <c r="H2611">
        <f t="shared" si="161"/>
        <v>32.4</v>
      </c>
      <c r="I2611">
        <v>0.53600000000000003</v>
      </c>
      <c r="J2611">
        <f t="shared" si="162"/>
        <v>482.40000000000003</v>
      </c>
      <c r="K2611" s="13">
        <f t="shared" si="163"/>
        <v>21.834</v>
      </c>
    </row>
    <row r="2612" spans="1:11" x14ac:dyDescent="0.3">
      <c r="A2612">
        <v>0</v>
      </c>
      <c r="B2612">
        <v>1453</v>
      </c>
      <c r="C2612">
        <v>163</v>
      </c>
      <c r="D2612">
        <v>900</v>
      </c>
      <c r="E2612" s="16">
        <v>1.2130000000000001</v>
      </c>
      <c r="F2612" s="13">
        <f t="shared" si="160"/>
        <v>1091.7</v>
      </c>
      <c r="G2612">
        <v>3.5999999999999997E-2</v>
      </c>
      <c r="H2612">
        <f t="shared" si="161"/>
        <v>32.4</v>
      </c>
      <c r="I2612">
        <v>0.53600000000000003</v>
      </c>
      <c r="J2612">
        <f t="shared" si="162"/>
        <v>482.40000000000003</v>
      </c>
      <c r="K2612" s="13">
        <f t="shared" si="163"/>
        <v>21.834</v>
      </c>
    </row>
    <row r="2613" spans="1:11" x14ac:dyDescent="0.3">
      <c r="A2613">
        <v>0</v>
      </c>
      <c r="B2613">
        <v>1453</v>
      </c>
      <c r="C2613">
        <v>151</v>
      </c>
      <c r="D2613">
        <v>2304</v>
      </c>
      <c r="E2613" s="16">
        <v>0.71899999999999997</v>
      </c>
      <c r="F2613" s="13">
        <f t="shared" si="160"/>
        <v>1656.576</v>
      </c>
      <c r="G2613">
        <v>2.3E-2</v>
      </c>
      <c r="H2613">
        <f t="shared" si="161"/>
        <v>52.991999999999997</v>
      </c>
      <c r="I2613">
        <v>2.3E-2</v>
      </c>
      <c r="J2613">
        <f t="shared" si="162"/>
        <v>52.991999999999997</v>
      </c>
      <c r="K2613" s="13">
        <f t="shared" si="163"/>
        <v>33.131520000000002</v>
      </c>
    </row>
    <row r="2614" spans="1:11" x14ac:dyDescent="0.3">
      <c r="A2614">
        <v>0</v>
      </c>
      <c r="B2614">
        <v>1453</v>
      </c>
      <c r="C2614">
        <v>150</v>
      </c>
      <c r="D2614">
        <v>1296</v>
      </c>
      <c r="E2614" s="16">
        <v>0.98199999999999998</v>
      </c>
      <c r="F2614" s="13">
        <f t="shared" si="160"/>
        <v>1272.672</v>
      </c>
      <c r="G2614">
        <v>3.6999999999999998E-2</v>
      </c>
      <c r="H2614">
        <f t="shared" si="161"/>
        <v>47.951999999999998</v>
      </c>
      <c r="I2614">
        <v>3.6999999999999998E-2</v>
      </c>
      <c r="J2614">
        <f t="shared" si="162"/>
        <v>47.951999999999998</v>
      </c>
      <c r="K2614" s="13">
        <f t="shared" si="163"/>
        <v>25.453440000000001</v>
      </c>
    </row>
    <row r="2615" spans="1:11" x14ac:dyDescent="0.3">
      <c r="A2615">
        <v>0</v>
      </c>
      <c r="B2615">
        <v>1453</v>
      </c>
      <c r="C2615">
        <v>152</v>
      </c>
      <c r="D2615">
        <v>1296</v>
      </c>
      <c r="E2615" s="16">
        <v>0.98199999999999998</v>
      </c>
      <c r="F2615" s="13">
        <f t="shared" si="160"/>
        <v>1272.672</v>
      </c>
      <c r="G2615">
        <v>3.7999999999999999E-2</v>
      </c>
      <c r="H2615">
        <f t="shared" si="161"/>
        <v>49.247999999999998</v>
      </c>
      <c r="I2615">
        <v>3.7999999999999999E-2</v>
      </c>
      <c r="J2615">
        <f t="shared" si="162"/>
        <v>49.247999999999998</v>
      </c>
      <c r="K2615" s="13">
        <f t="shared" si="163"/>
        <v>25.453440000000001</v>
      </c>
    </row>
    <row r="2616" spans="1:11" x14ac:dyDescent="0.3">
      <c r="A2616">
        <v>0</v>
      </c>
      <c r="B2616">
        <v>1453</v>
      </c>
      <c r="C2616">
        <v>153</v>
      </c>
      <c r="D2616">
        <v>4500</v>
      </c>
      <c r="E2616" s="16">
        <v>0.41799999999999998</v>
      </c>
      <c r="F2616" s="13">
        <f t="shared" si="160"/>
        <v>1881</v>
      </c>
      <c r="G2616">
        <v>5.0000000000000001E-3</v>
      </c>
      <c r="H2616">
        <f t="shared" si="161"/>
        <v>22.5</v>
      </c>
      <c r="I2616">
        <v>5.5999999999999999E-3</v>
      </c>
      <c r="J2616">
        <f t="shared" si="162"/>
        <v>25.2</v>
      </c>
      <c r="K2616" s="13">
        <f t="shared" si="163"/>
        <v>37.619999999999997</v>
      </c>
    </row>
    <row r="2617" spans="1:11" x14ac:dyDescent="0.3">
      <c r="A2617">
        <v>0</v>
      </c>
      <c r="B2617">
        <v>1453</v>
      </c>
      <c r="C2617">
        <v>154</v>
      </c>
      <c r="D2617">
        <v>4500</v>
      </c>
      <c r="E2617" s="16">
        <v>0.41799999999999998</v>
      </c>
      <c r="F2617" s="13">
        <f t="shared" si="160"/>
        <v>1881</v>
      </c>
      <c r="G2617">
        <v>5.0000000000000001E-3</v>
      </c>
      <c r="H2617">
        <f t="shared" si="161"/>
        <v>22.5</v>
      </c>
      <c r="I2617">
        <v>5.5999999999999999E-3</v>
      </c>
      <c r="J2617">
        <f t="shared" si="162"/>
        <v>25.2</v>
      </c>
      <c r="K2617" s="13">
        <f t="shared" si="163"/>
        <v>37.619999999999997</v>
      </c>
    </row>
    <row r="2618" spans="1:11" x14ac:dyDescent="0.3">
      <c r="A2618">
        <v>0</v>
      </c>
      <c r="B2618">
        <v>1453</v>
      </c>
      <c r="C2618">
        <v>174</v>
      </c>
      <c r="D2618">
        <v>1440</v>
      </c>
      <c r="E2618" s="16">
        <v>1.0149999999999999</v>
      </c>
      <c r="F2618" s="13">
        <f t="shared" si="160"/>
        <v>1461.6</v>
      </c>
      <c r="G2618">
        <v>2.8000000000000001E-2</v>
      </c>
      <c r="H2618">
        <f t="shared" si="161"/>
        <v>40.32</v>
      </c>
      <c r="I2618">
        <v>2.8000000000000001E-2</v>
      </c>
      <c r="J2618">
        <f t="shared" si="162"/>
        <v>40.32</v>
      </c>
      <c r="K2618" s="13">
        <f t="shared" si="163"/>
        <v>29.231999999999999</v>
      </c>
    </row>
    <row r="2619" spans="1:11" x14ac:dyDescent="0.3">
      <c r="A2619">
        <v>0</v>
      </c>
      <c r="B2619">
        <v>1453</v>
      </c>
      <c r="C2619">
        <v>123</v>
      </c>
      <c r="D2619">
        <v>1440</v>
      </c>
      <c r="E2619" s="16">
        <v>3.198</v>
      </c>
      <c r="F2619" s="13">
        <f t="shared" si="160"/>
        <v>4605.12</v>
      </c>
      <c r="G2619">
        <v>2.2579999999999999E-2</v>
      </c>
      <c r="H2619">
        <f t="shared" si="161"/>
        <v>32.5152</v>
      </c>
      <c r="I2619">
        <v>2.2579999999999999E-2</v>
      </c>
      <c r="J2619">
        <f t="shared" si="162"/>
        <v>32.5152</v>
      </c>
      <c r="K2619" s="13">
        <f t="shared" si="163"/>
        <v>92.102400000000003</v>
      </c>
    </row>
    <row r="2620" spans="1:11" x14ac:dyDescent="0.3">
      <c r="A2620">
        <v>0</v>
      </c>
      <c r="B2620">
        <v>1453</v>
      </c>
      <c r="C2620">
        <v>37</v>
      </c>
      <c r="D2620">
        <v>738</v>
      </c>
      <c r="E2620" s="16">
        <v>6.5119999999999996</v>
      </c>
      <c r="F2620" s="13">
        <f t="shared" si="160"/>
        <v>4805.8559999999998</v>
      </c>
      <c r="G2620">
        <v>0.29679</v>
      </c>
      <c r="H2620">
        <f t="shared" si="161"/>
        <v>219.03102000000001</v>
      </c>
      <c r="I2620">
        <v>0.29679</v>
      </c>
      <c r="J2620">
        <f t="shared" si="162"/>
        <v>219.03102000000001</v>
      </c>
      <c r="K2620" s="13">
        <f t="shared" si="163"/>
        <v>96.11712</v>
      </c>
    </row>
    <row r="2621" spans="1:11" x14ac:dyDescent="0.3">
      <c r="A2621">
        <v>0</v>
      </c>
      <c r="B2621">
        <v>1453</v>
      </c>
      <c r="C2621">
        <v>39</v>
      </c>
      <c r="D2621">
        <v>984</v>
      </c>
      <c r="E2621" s="16">
        <v>8.7070000000000007</v>
      </c>
      <c r="F2621" s="13">
        <f t="shared" si="160"/>
        <v>8567.6880000000001</v>
      </c>
      <c r="G2621">
        <v>0.27678999999999998</v>
      </c>
      <c r="H2621">
        <f t="shared" si="161"/>
        <v>272.36135999999999</v>
      </c>
      <c r="I2621">
        <v>0.27678999999999998</v>
      </c>
      <c r="J2621">
        <f t="shared" si="162"/>
        <v>272.36135999999999</v>
      </c>
      <c r="K2621" s="13">
        <f t="shared" si="163"/>
        <v>171.35375999999999</v>
      </c>
    </row>
    <row r="2622" spans="1:11" x14ac:dyDescent="0.3">
      <c r="A2622">
        <v>0</v>
      </c>
      <c r="B2622">
        <v>1453</v>
      </c>
      <c r="C2622">
        <v>41</v>
      </c>
      <c r="D2622">
        <v>738</v>
      </c>
      <c r="E2622" s="16">
        <v>6.5389999999999997</v>
      </c>
      <c r="F2622" s="13">
        <f t="shared" si="160"/>
        <v>4825.7820000000002</v>
      </c>
      <c r="G2622">
        <v>0.29679</v>
      </c>
      <c r="H2622">
        <f t="shared" si="161"/>
        <v>219.03102000000001</v>
      </c>
      <c r="I2622">
        <v>0.29679</v>
      </c>
      <c r="J2622">
        <f t="shared" si="162"/>
        <v>219.03102000000001</v>
      </c>
      <c r="K2622" s="13">
        <f t="shared" si="163"/>
        <v>96.515640000000005</v>
      </c>
    </row>
    <row r="2623" spans="1:11" x14ac:dyDescent="0.3">
      <c r="A2623">
        <v>0</v>
      </c>
      <c r="B2623">
        <v>1453</v>
      </c>
      <c r="C2623">
        <v>42</v>
      </c>
      <c r="D2623">
        <v>1722</v>
      </c>
      <c r="E2623" s="16">
        <v>8.7309999999999999</v>
      </c>
      <c r="F2623" s="13">
        <f t="shared" si="160"/>
        <v>15034.781999999999</v>
      </c>
      <c r="G2623">
        <v>0.27578999999999998</v>
      </c>
      <c r="H2623">
        <f t="shared" si="161"/>
        <v>474.91037999999998</v>
      </c>
      <c r="I2623">
        <v>0.27578999999999998</v>
      </c>
      <c r="J2623">
        <f t="shared" si="162"/>
        <v>474.91037999999998</v>
      </c>
      <c r="K2623" s="13">
        <f t="shared" si="163"/>
        <v>300.69563999999997</v>
      </c>
    </row>
    <row r="2624" spans="1:11" x14ac:dyDescent="0.3">
      <c r="A2624">
        <v>0</v>
      </c>
      <c r="B2624">
        <v>1453</v>
      </c>
      <c r="C2624">
        <v>71</v>
      </c>
      <c r="D2624">
        <v>2805</v>
      </c>
      <c r="E2624" s="16">
        <v>3.4430000000000001</v>
      </c>
      <c r="F2624" s="13">
        <f t="shared" si="160"/>
        <v>9657.6149999999998</v>
      </c>
      <c r="G2624">
        <v>1.02626</v>
      </c>
      <c r="H2624">
        <f t="shared" si="161"/>
        <v>2878.6592999999998</v>
      </c>
      <c r="I2624">
        <v>1.02626</v>
      </c>
      <c r="J2624">
        <f t="shared" si="162"/>
        <v>2878.6592999999998</v>
      </c>
      <c r="K2624" s="13">
        <f t="shared" si="163"/>
        <v>193.1523</v>
      </c>
    </row>
    <row r="2625" spans="1:11" x14ac:dyDescent="0.3">
      <c r="A2625">
        <v>0</v>
      </c>
      <c r="B2625">
        <v>1453</v>
      </c>
      <c r="C2625">
        <v>75</v>
      </c>
      <c r="D2625">
        <v>1275</v>
      </c>
      <c r="E2625" s="16">
        <v>3.4430000000000001</v>
      </c>
      <c r="F2625" s="13">
        <f t="shared" si="160"/>
        <v>4389.8249999999998</v>
      </c>
      <c r="G2625">
        <v>1.02626</v>
      </c>
      <c r="H2625">
        <f t="shared" si="161"/>
        <v>1308.4814999999999</v>
      </c>
      <c r="I2625">
        <v>1.02626</v>
      </c>
      <c r="J2625">
        <f t="shared" si="162"/>
        <v>1308.4814999999999</v>
      </c>
      <c r="K2625" s="13">
        <f t="shared" si="163"/>
        <v>87.796499999999995</v>
      </c>
    </row>
    <row r="2626" spans="1:11" x14ac:dyDescent="0.3">
      <c r="A2626">
        <v>0</v>
      </c>
      <c r="B2626">
        <v>1454</v>
      </c>
      <c r="C2626">
        <v>176</v>
      </c>
      <c r="D2626">
        <v>11858</v>
      </c>
      <c r="E2626" s="16">
        <v>0.93600000000000005</v>
      </c>
      <c r="F2626" s="13">
        <f t="shared" si="160"/>
        <v>11099.088</v>
      </c>
      <c r="G2626">
        <v>1.4E-2</v>
      </c>
      <c r="H2626">
        <f t="shared" si="161"/>
        <v>166.012</v>
      </c>
      <c r="I2626">
        <v>1.6E-2</v>
      </c>
      <c r="J2626">
        <f t="shared" si="162"/>
        <v>189.72800000000001</v>
      </c>
      <c r="K2626" s="13">
        <f t="shared" si="163"/>
        <v>221.98176000000001</v>
      </c>
    </row>
    <row r="2627" spans="1:11" x14ac:dyDescent="0.3">
      <c r="A2627">
        <v>0</v>
      </c>
      <c r="B2627">
        <v>1455</v>
      </c>
      <c r="C2627">
        <v>5</v>
      </c>
      <c r="D2627">
        <v>58</v>
      </c>
      <c r="E2627" s="16">
        <v>30</v>
      </c>
      <c r="F2627" s="13">
        <f t="shared" ref="F2627:F2690" si="164">D2627*E2627</f>
        <v>1740</v>
      </c>
      <c r="G2627">
        <v>2</v>
      </c>
      <c r="H2627">
        <f t="shared" ref="H2627:H2690" si="165">D2627*G2627</f>
        <v>116</v>
      </c>
      <c r="I2627">
        <v>2</v>
      </c>
      <c r="J2627">
        <f t="shared" ref="J2627:J2690" si="166">D2627*I2627</f>
        <v>116</v>
      </c>
      <c r="K2627" s="13">
        <f t="shared" ref="K2627:K2690" si="167">F2627*2%</f>
        <v>34.800000000000004</v>
      </c>
    </row>
    <row r="2628" spans="1:11" x14ac:dyDescent="0.3">
      <c r="A2628">
        <v>0</v>
      </c>
      <c r="B2628">
        <v>1455</v>
      </c>
      <c r="C2628">
        <v>6</v>
      </c>
      <c r="D2628">
        <v>17</v>
      </c>
      <c r="E2628" s="16">
        <v>150</v>
      </c>
      <c r="F2628" s="13">
        <f t="shared" si="164"/>
        <v>2550</v>
      </c>
      <c r="G2628">
        <v>0</v>
      </c>
      <c r="H2628">
        <f t="shared" si="165"/>
        <v>0</v>
      </c>
      <c r="I2628">
        <v>1</v>
      </c>
      <c r="J2628">
        <f t="shared" si="166"/>
        <v>17</v>
      </c>
      <c r="K2628" s="13">
        <f t="shared" si="167"/>
        <v>51</v>
      </c>
    </row>
    <row r="2629" spans="1:11" x14ac:dyDescent="0.3">
      <c r="A2629">
        <v>0</v>
      </c>
      <c r="B2629">
        <v>1455</v>
      </c>
      <c r="C2629">
        <v>678</v>
      </c>
      <c r="D2629">
        <v>3</v>
      </c>
      <c r="E2629" s="16">
        <v>100</v>
      </c>
      <c r="F2629" s="13">
        <f t="shared" si="164"/>
        <v>300</v>
      </c>
      <c r="G2629">
        <v>1</v>
      </c>
      <c r="H2629">
        <f t="shared" si="165"/>
        <v>3</v>
      </c>
      <c r="I2629">
        <v>2</v>
      </c>
      <c r="J2629">
        <f t="shared" si="166"/>
        <v>6</v>
      </c>
      <c r="K2629" s="13">
        <f t="shared" si="167"/>
        <v>6</v>
      </c>
    </row>
    <row r="2630" spans="1:11" x14ac:dyDescent="0.3">
      <c r="A2630">
        <v>0</v>
      </c>
      <c r="B2630">
        <v>1456</v>
      </c>
      <c r="C2630">
        <v>212</v>
      </c>
      <c r="D2630">
        <v>2405</v>
      </c>
      <c r="E2630" s="16">
        <v>36</v>
      </c>
      <c r="F2630" s="13">
        <f t="shared" si="164"/>
        <v>86580</v>
      </c>
      <c r="G2630">
        <v>0.46800000000000003</v>
      </c>
      <c r="H2630">
        <f t="shared" si="165"/>
        <v>1125.54</v>
      </c>
      <c r="I2630">
        <v>0.46792</v>
      </c>
      <c r="J2630">
        <f t="shared" si="166"/>
        <v>1125.3476000000001</v>
      </c>
      <c r="K2630" s="13">
        <f t="shared" si="167"/>
        <v>1731.6000000000001</v>
      </c>
    </row>
    <row r="2631" spans="1:11" x14ac:dyDescent="0.3">
      <c r="A2631">
        <v>0</v>
      </c>
      <c r="B2631">
        <v>1457</v>
      </c>
      <c r="C2631">
        <v>5</v>
      </c>
      <c r="D2631">
        <v>24</v>
      </c>
      <c r="E2631" s="16">
        <v>35</v>
      </c>
      <c r="F2631" s="13">
        <f t="shared" si="164"/>
        <v>840</v>
      </c>
      <c r="G2631">
        <v>2</v>
      </c>
      <c r="H2631">
        <f t="shared" si="165"/>
        <v>48</v>
      </c>
      <c r="I2631">
        <v>2</v>
      </c>
      <c r="J2631">
        <f t="shared" si="166"/>
        <v>48</v>
      </c>
      <c r="K2631" s="13">
        <f t="shared" si="167"/>
        <v>16.8</v>
      </c>
    </row>
    <row r="2632" spans="1:11" x14ac:dyDescent="0.3">
      <c r="A2632">
        <v>0</v>
      </c>
      <c r="B2632">
        <v>1457</v>
      </c>
      <c r="C2632">
        <v>678</v>
      </c>
      <c r="D2632">
        <v>1</v>
      </c>
      <c r="E2632" s="16">
        <v>100</v>
      </c>
      <c r="F2632" s="13">
        <f t="shared" si="164"/>
        <v>100</v>
      </c>
      <c r="G2632">
        <v>1</v>
      </c>
      <c r="H2632">
        <f t="shared" si="165"/>
        <v>1</v>
      </c>
      <c r="I2632">
        <v>2</v>
      </c>
      <c r="J2632">
        <f t="shared" si="166"/>
        <v>2</v>
      </c>
      <c r="K2632" s="13">
        <f t="shared" si="167"/>
        <v>2</v>
      </c>
    </row>
    <row r="2633" spans="1:11" x14ac:dyDescent="0.3">
      <c r="A2633">
        <v>0</v>
      </c>
      <c r="B2633">
        <v>1458</v>
      </c>
      <c r="C2633">
        <v>181</v>
      </c>
      <c r="D2633">
        <v>240</v>
      </c>
      <c r="E2633" s="16">
        <v>1.9109</v>
      </c>
      <c r="F2633" s="13">
        <f t="shared" si="164"/>
        <v>458.61599999999999</v>
      </c>
      <c r="G2633">
        <v>3.5000000000000003E-2</v>
      </c>
      <c r="H2633">
        <f t="shared" si="165"/>
        <v>8.4</v>
      </c>
      <c r="I2633">
        <v>4.2599999999999999E-2</v>
      </c>
      <c r="J2633">
        <f t="shared" si="166"/>
        <v>10.224</v>
      </c>
      <c r="K2633" s="13">
        <f t="shared" si="167"/>
        <v>9.1723199999999991</v>
      </c>
    </row>
    <row r="2634" spans="1:11" x14ac:dyDescent="0.3">
      <c r="A2634">
        <v>0</v>
      </c>
      <c r="B2634">
        <v>1459</v>
      </c>
      <c r="C2634">
        <v>774</v>
      </c>
      <c r="D2634">
        <v>185</v>
      </c>
      <c r="E2634" s="16">
        <v>24.8</v>
      </c>
      <c r="F2634" s="13">
        <f t="shared" si="164"/>
        <v>4588</v>
      </c>
      <c r="G2634">
        <v>2</v>
      </c>
      <c r="H2634">
        <f t="shared" si="165"/>
        <v>370</v>
      </c>
      <c r="I2634">
        <v>2</v>
      </c>
      <c r="J2634">
        <f t="shared" si="166"/>
        <v>370</v>
      </c>
      <c r="K2634" s="13">
        <f t="shared" si="167"/>
        <v>91.76</v>
      </c>
    </row>
    <row r="2635" spans="1:11" x14ac:dyDescent="0.3">
      <c r="A2635">
        <v>0</v>
      </c>
      <c r="B2635">
        <v>1459</v>
      </c>
      <c r="C2635">
        <v>678</v>
      </c>
      <c r="D2635">
        <v>6</v>
      </c>
      <c r="E2635" s="16">
        <v>100</v>
      </c>
      <c r="F2635" s="13">
        <f t="shared" si="164"/>
        <v>600</v>
      </c>
      <c r="G2635">
        <v>1</v>
      </c>
      <c r="H2635">
        <f t="shared" si="165"/>
        <v>6</v>
      </c>
      <c r="I2635">
        <v>2</v>
      </c>
      <c r="J2635">
        <f t="shared" si="166"/>
        <v>12</v>
      </c>
      <c r="K2635" s="13">
        <f t="shared" si="167"/>
        <v>12</v>
      </c>
    </row>
    <row r="2636" spans="1:11" x14ac:dyDescent="0.3">
      <c r="A2636">
        <v>0</v>
      </c>
      <c r="B2636">
        <v>1460</v>
      </c>
      <c r="C2636">
        <v>5</v>
      </c>
      <c r="D2636">
        <v>2</v>
      </c>
      <c r="E2636" s="16">
        <v>35</v>
      </c>
      <c r="F2636" s="13">
        <f t="shared" si="164"/>
        <v>70</v>
      </c>
      <c r="G2636">
        <v>2</v>
      </c>
      <c r="H2636">
        <f t="shared" si="165"/>
        <v>4</v>
      </c>
      <c r="I2636">
        <v>2</v>
      </c>
      <c r="J2636">
        <f t="shared" si="166"/>
        <v>4</v>
      </c>
      <c r="K2636" s="13">
        <f t="shared" si="167"/>
        <v>1.4000000000000001</v>
      </c>
    </row>
    <row r="2637" spans="1:11" x14ac:dyDescent="0.3">
      <c r="A2637">
        <v>0</v>
      </c>
      <c r="B2637">
        <v>1461</v>
      </c>
      <c r="C2637">
        <v>255</v>
      </c>
      <c r="D2637">
        <v>32</v>
      </c>
      <c r="E2637" s="16">
        <v>2.58</v>
      </c>
      <c r="F2637" s="13">
        <f t="shared" si="164"/>
        <v>82.56</v>
      </c>
      <c r="G2637">
        <v>0.11849999999999999</v>
      </c>
      <c r="H2637">
        <f t="shared" si="165"/>
        <v>3.7919999999999998</v>
      </c>
      <c r="I2637">
        <v>0.1497</v>
      </c>
      <c r="J2637">
        <f t="shared" si="166"/>
        <v>4.7904</v>
      </c>
      <c r="K2637" s="13">
        <f t="shared" si="167"/>
        <v>1.6512</v>
      </c>
    </row>
    <row r="2638" spans="1:11" x14ac:dyDescent="0.3">
      <c r="A2638">
        <v>0</v>
      </c>
      <c r="B2638">
        <v>1461</v>
      </c>
      <c r="C2638">
        <v>321</v>
      </c>
      <c r="D2638">
        <v>32</v>
      </c>
      <c r="E2638" s="16">
        <v>2.58</v>
      </c>
      <c r="F2638" s="13">
        <f t="shared" si="164"/>
        <v>82.56</v>
      </c>
      <c r="G2638">
        <v>0.11849999999999999</v>
      </c>
      <c r="H2638">
        <f t="shared" si="165"/>
        <v>3.7919999999999998</v>
      </c>
      <c r="I2638">
        <v>0.1497</v>
      </c>
      <c r="J2638">
        <f t="shared" si="166"/>
        <v>4.7904</v>
      </c>
      <c r="K2638" s="13">
        <f t="shared" si="167"/>
        <v>1.6512</v>
      </c>
    </row>
    <row r="2639" spans="1:11" x14ac:dyDescent="0.3">
      <c r="A2639">
        <v>0</v>
      </c>
      <c r="B2639">
        <v>1461</v>
      </c>
      <c r="C2639">
        <v>189</v>
      </c>
      <c r="D2639">
        <v>600</v>
      </c>
      <c r="E2639" s="16">
        <v>4.47</v>
      </c>
      <c r="F2639" s="13">
        <f t="shared" si="164"/>
        <v>2682</v>
      </c>
      <c r="G2639">
        <v>6.8000000000000005E-2</v>
      </c>
      <c r="H2639">
        <f t="shared" si="165"/>
        <v>40.800000000000004</v>
      </c>
      <c r="I2639">
        <v>1.0680000000000001</v>
      </c>
      <c r="J2639">
        <f t="shared" si="166"/>
        <v>640.80000000000007</v>
      </c>
      <c r="K2639" s="13">
        <f t="shared" si="167"/>
        <v>53.64</v>
      </c>
    </row>
    <row r="2640" spans="1:11" x14ac:dyDescent="0.3">
      <c r="A2640">
        <v>0</v>
      </c>
      <c r="B2640">
        <v>1461</v>
      </c>
      <c r="C2640">
        <v>190</v>
      </c>
      <c r="D2640">
        <v>600</v>
      </c>
      <c r="E2640" s="16">
        <v>4.47</v>
      </c>
      <c r="F2640" s="13">
        <f t="shared" si="164"/>
        <v>2682</v>
      </c>
      <c r="G2640">
        <v>0.10199999999999999</v>
      </c>
      <c r="H2640">
        <f t="shared" si="165"/>
        <v>61.199999999999996</v>
      </c>
      <c r="I2640">
        <v>1.1020000000000001</v>
      </c>
      <c r="J2640">
        <f t="shared" si="166"/>
        <v>661.2</v>
      </c>
      <c r="K2640" s="13">
        <f t="shared" si="167"/>
        <v>53.64</v>
      </c>
    </row>
    <row r="2641" spans="1:11" x14ac:dyDescent="0.3">
      <c r="A2641">
        <v>0</v>
      </c>
      <c r="B2641">
        <v>1462</v>
      </c>
      <c r="C2641">
        <v>349</v>
      </c>
      <c r="D2641">
        <v>42</v>
      </c>
      <c r="E2641" s="16">
        <v>46</v>
      </c>
      <c r="F2641" s="13">
        <f t="shared" si="164"/>
        <v>1932</v>
      </c>
      <c r="G2641">
        <v>1</v>
      </c>
      <c r="H2641">
        <f t="shared" si="165"/>
        <v>42</v>
      </c>
      <c r="I2641">
        <v>1</v>
      </c>
      <c r="J2641">
        <f t="shared" si="166"/>
        <v>42</v>
      </c>
      <c r="K2641" s="13">
        <f t="shared" si="167"/>
        <v>38.64</v>
      </c>
    </row>
    <row r="2642" spans="1:11" x14ac:dyDescent="0.3">
      <c r="A2642">
        <v>0</v>
      </c>
      <c r="B2642">
        <v>1463</v>
      </c>
      <c r="C2642">
        <v>415</v>
      </c>
      <c r="D2642">
        <v>1352</v>
      </c>
      <c r="E2642" s="16">
        <v>2.5</v>
      </c>
      <c r="F2642" s="13">
        <f t="shared" si="164"/>
        <v>3380</v>
      </c>
      <c r="G2642">
        <v>1</v>
      </c>
      <c r="H2642">
        <f t="shared" si="165"/>
        <v>1352</v>
      </c>
      <c r="I2642">
        <v>1</v>
      </c>
      <c r="J2642">
        <f t="shared" si="166"/>
        <v>1352</v>
      </c>
      <c r="K2642" s="13">
        <f t="shared" si="167"/>
        <v>67.599999999999994</v>
      </c>
    </row>
    <row r="2643" spans="1:11" x14ac:dyDescent="0.3">
      <c r="A2643">
        <v>0</v>
      </c>
      <c r="B2643">
        <v>1464</v>
      </c>
      <c r="C2643">
        <v>467</v>
      </c>
      <c r="D2643">
        <v>108</v>
      </c>
      <c r="E2643" s="16">
        <v>4.8384</v>
      </c>
      <c r="F2643" s="13">
        <f t="shared" si="164"/>
        <v>522.54719999999998</v>
      </c>
      <c r="G2643">
        <v>1</v>
      </c>
      <c r="H2643">
        <f t="shared" si="165"/>
        <v>108</v>
      </c>
      <c r="I2643">
        <v>2</v>
      </c>
      <c r="J2643">
        <f t="shared" si="166"/>
        <v>216</v>
      </c>
      <c r="K2643" s="13">
        <f t="shared" si="167"/>
        <v>10.450944</v>
      </c>
    </row>
    <row r="2644" spans="1:11" x14ac:dyDescent="0.3">
      <c r="A2644">
        <v>0</v>
      </c>
      <c r="B2644">
        <v>1464</v>
      </c>
      <c r="C2644">
        <v>469</v>
      </c>
      <c r="D2644">
        <v>108</v>
      </c>
      <c r="E2644" s="16">
        <v>4.8384</v>
      </c>
      <c r="F2644" s="13">
        <f t="shared" si="164"/>
        <v>522.54719999999998</v>
      </c>
      <c r="G2644">
        <v>1</v>
      </c>
      <c r="H2644">
        <f t="shared" si="165"/>
        <v>108</v>
      </c>
      <c r="I2644">
        <v>2</v>
      </c>
      <c r="J2644">
        <f t="shared" si="166"/>
        <v>216</v>
      </c>
      <c r="K2644" s="13">
        <f t="shared" si="167"/>
        <v>10.450944</v>
      </c>
    </row>
    <row r="2645" spans="1:11" x14ac:dyDescent="0.3">
      <c r="A2645">
        <v>0</v>
      </c>
      <c r="B2645">
        <v>1465</v>
      </c>
      <c r="C2645">
        <v>5</v>
      </c>
      <c r="D2645">
        <v>6</v>
      </c>
      <c r="E2645" s="16">
        <v>35</v>
      </c>
      <c r="F2645" s="13">
        <f t="shared" si="164"/>
        <v>210</v>
      </c>
      <c r="G2645">
        <v>2</v>
      </c>
      <c r="H2645">
        <f t="shared" si="165"/>
        <v>12</v>
      </c>
      <c r="I2645">
        <v>2</v>
      </c>
      <c r="J2645">
        <f t="shared" si="166"/>
        <v>12</v>
      </c>
      <c r="K2645" s="13">
        <f t="shared" si="167"/>
        <v>4.2</v>
      </c>
    </row>
    <row r="2646" spans="1:11" x14ac:dyDescent="0.3">
      <c r="A2646">
        <v>0</v>
      </c>
      <c r="B2646">
        <v>1466</v>
      </c>
      <c r="C2646">
        <v>397</v>
      </c>
      <c r="D2646">
        <v>8</v>
      </c>
      <c r="E2646" s="16">
        <v>33.76</v>
      </c>
      <c r="F2646" s="13">
        <f t="shared" si="164"/>
        <v>270.08</v>
      </c>
      <c r="G2646">
        <v>1</v>
      </c>
      <c r="H2646">
        <f t="shared" si="165"/>
        <v>8</v>
      </c>
      <c r="I2646">
        <v>1</v>
      </c>
      <c r="J2646">
        <f t="shared" si="166"/>
        <v>8</v>
      </c>
      <c r="K2646" s="13">
        <f t="shared" si="167"/>
        <v>5.4016000000000002</v>
      </c>
    </row>
    <row r="2647" spans="1:11" x14ac:dyDescent="0.3">
      <c r="A2647">
        <v>0</v>
      </c>
      <c r="B2647">
        <v>1467</v>
      </c>
      <c r="C2647">
        <v>666</v>
      </c>
      <c r="D2647">
        <v>48000</v>
      </c>
      <c r="E2647" s="16">
        <v>0.1351</v>
      </c>
      <c r="F2647" s="13">
        <f t="shared" si="164"/>
        <v>6484.8</v>
      </c>
      <c r="G2647">
        <v>0</v>
      </c>
      <c r="H2647">
        <f t="shared" si="165"/>
        <v>0</v>
      </c>
      <c r="I2647">
        <v>0</v>
      </c>
      <c r="J2647">
        <f t="shared" si="166"/>
        <v>0</v>
      </c>
      <c r="K2647" s="13">
        <f t="shared" si="167"/>
        <v>129.696</v>
      </c>
    </row>
    <row r="2648" spans="1:11" x14ac:dyDescent="0.3">
      <c r="A2648">
        <v>0</v>
      </c>
      <c r="B2648">
        <v>1467</v>
      </c>
      <c r="C2648">
        <v>665</v>
      </c>
      <c r="D2648">
        <v>86400</v>
      </c>
      <c r="E2648" s="16">
        <v>0.54169999999999996</v>
      </c>
      <c r="F2648" s="13">
        <f t="shared" si="164"/>
        <v>46802.879999999997</v>
      </c>
      <c r="G2648">
        <v>1.74E-3</v>
      </c>
      <c r="H2648">
        <f t="shared" si="165"/>
        <v>150.33600000000001</v>
      </c>
      <c r="I2648">
        <v>1.74E-3</v>
      </c>
      <c r="J2648">
        <f t="shared" si="166"/>
        <v>150.33600000000001</v>
      </c>
      <c r="K2648" s="13">
        <f t="shared" si="167"/>
        <v>936.05759999999998</v>
      </c>
    </row>
    <row r="2649" spans="1:11" x14ac:dyDescent="0.3">
      <c r="A2649">
        <v>0</v>
      </c>
      <c r="B2649">
        <v>1467</v>
      </c>
      <c r="C2649">
        <v>664</v>
      </c>
      <c r="D2649">
        <v>121600</v>
      </c>
      <c r="E2649" s="16">
        <v>0.16209999999999999</v>
      </c>
      <c r="F2649" s="13">
        <f t="shared" si="164"/>
        <v>19711.36</v>
      </c>
      <c r="G2649">
        <v>0</v>
      </c>
      <c r="H2649">
        <f t="shared" si="165"/>
        <v>0</v>
      </c>
      <c r="I2649">
        <v>0</v>
      </c>
      <c r="J2649">
        <f t="shared" si="166"/>
        <v>0</v>
      </c>
      <c r="K2649" s="13">
        <f t="shared" si="167"/>
        <v>394.22720000000004</v>
      </c>
    </row>
    <row r="2650" spans="1:11" x14ac:dyDescent="0.3">
      <c r="A2650">
        <v>0</v>
      </c>
      <c r="B2650">
        <v>1467</v>
      </c>
      <c r="C2650">
        <v>663</v>
      </c>
      <c r="D2650">
        <v>39900</v>
      </c>
      <c r="E2650" s="16">
        <v>0.18840000000000001</v>
      </c>
      <c r="F2650" s="13">
        <f t="shared" si="164"/>
        <v>7517.1600000000008</v>
      </c>
      <c r="G2650">
        <v>0</v>
      </c>
      <c r="H2650">
        <f t="shared" si="165"/>
        <v>0</v>
      </c>
      <c r="I2650">
        <v>0</v>
      </c>
      <c r="J2650">
        <f t="shared" si="166"/>
        <v>0</v>
      </c>
      <c r="K2650" s="13">
        <f t="shared" si="167"/>
        <v>150.34320000000002</v>
      </c>
    </row>
    <row r="2651" spans="1:11" x14ac:dyDescent="0.3">
      <c r="A2651">
        <v>0</v>
      </c>
      <c r="B2651">
        <v>1468</v>
      </c>
      <c r="C2651">
        <v>677</v>
      </c>
      <c r="D2651">
        <v>283</v>
      </c>
      <c r="E2651" s="16">
        <v>1.02</v>
      </c>
      <c r="F2651" s="13">
        <f t="shared" si="164"/>
        <v>288.66000000000003</v>
      </c>
      <c r="G2651">
        <v>1</v>
      </c>
      <c r="H2651">
        <f t="shared" si="165"/>
        <v>283</v>
      </c>
      <c r="I2651">
        <v>2</v>
      </c>
      <c r="J2651">
        <f t="shared" si="166"/>
        <v>566</v>
      </c>
      <c r="K2651" s="13">
        <f t="shared" si="167"/>
        <v>5.773200000000001</v>
      </c>
    </row>
    <row r="2652" spans="1:11" x14ac:dyDescent="0.3">
      <c r="A2652">
        <v>0</v>
      </c>
      <c r="B2652">
        <v>1468</v>
      </c>
      <c r="C2652">
        <v>668</v>
      </c>
      <c r="D2652">
        <v>283</v>
      </c>
      <c r="E2652" s="16">
        <v>2.94</v>
      </c>
      <c r="F2652" s="13">
        <f t="shared" si="164"/>
        <v>832.02</v>
      </c>
      <c r="G2652">
        <v>1</v>
      </c>
      <c r="H2652">
        <f t="shared" si="165"/>
        <v>283</v>
      </c>
      <c r="I2652">
        <v>2</v>
      </c>
      <c r="J2652">
        <f t="shared" si="166"/>
        <v>566</v>
      </c>
      <c r="K2652" s="13">
        <f t="shared" si="167"/>
        <v>16.6404</v>
      </c>
    </row>
    <row r="2653" spans="1:11" x14ac:dyDescent="0.3">
      <c r="A2653">
        <v>0</v>
      </c>
      <c r="B2653">
        <v>1468</v>
      </c>
      <c r="C2653">
        <v>678</v>
      </c>
      <c r="D2653">
        <v>5</v>
      </c>
      <c r="E2653" s="16">
        <v>100</v>
      </c>
      <c r="F2653" s="13">
        <f t="shared" si="164"/>
        <v>500</v>
      </c>
      <c r="G2653">
        <v>1</v>
      </c>
      <c r="H2653">
        <f t="shared" si="165"/>
        <v>5</v>
      </c>
      <c r="I2653">
        <v>2</v>
      </c>
      <c r="J2653">
        <f t="shared" si="166"/>
        <v>10</v>
      </c>
      <c r="K2653" s="13">
        <f t="shared" si="167"/>
        <v>10</v>
      </c>
    </row>
    <row r="2654" spans="1:11" x14ac:dyDescent="0.3">
      <c r="A2654">
        <v>0</v>
      </c>
      <c r="B2654">
        <v>1470</v>
      </c>
      <c r="C2654">
        <v>486</v>
      </c>
      <c r="D2654">
        <v>20</v>
      </c>
      <c r="E2654" s="16">
        <v>2.3752</v>
      </c>
      <c r="F2654" s="13">
        <f t="shared" si="164"/>
        <v>47.503999999999998</v>
      </c>
      <c r="G2654">
        <v>1</v>
      </c>
      <c r="H2654">
        <f t="shared" si="165"/>
        <v>20</v>
      </c>
      <c r="I2654">
        <v>2</v>
      </c>
      <c r="J2654">
        <f t="shared" si="166"/>
        <v>40</v>
      </c>
      <c r="K2654" s="13">
        <f t="shared" si="167"/>
        <v>0.95007999999999992</v>
      </c>
    </row>
    <row r="2655" spans="1:11" x14ac:dyDescent="0.3">
      <c r="A2655">
        <v>0</v>
      </c>
      <c r="B2655">
        <v>1470</v>
      </c>
      <c r="C2655">
        <v>489</v>
      </c>
      <c r="D2655">
        <v>20</v>
      </c>
      <c r="E2655" s="16">
        <v>2.3752</v>
      </c>
      <c r="F2655" s="13">
        <f t="shared" si="164"/>
        <v>47.503999999999998</v>
      </c>
      <c r="G2655">
        <v>1</v>
      </c>
      <c r="H2655">
        <f t="shared" si="165"/>
        <v>20</v>
      </c>
      <c r="I2655">
        <v>2</v>
      </c>
      <c r="J2655">
        <f t="shared" si="166"/>
        <v>40</v>
      </c>
      <c r="K2655" s="13">
        <f t="shared" si="167"/>
        <v>0.95007999999999992</v>
      </c>
    </row>
    <row r="2656" spans="1:11" x14ac:dyDescent="0.3">
      <c r="A2656">
        <v>0</v>
      </c>
      <c r="B2656">
        <v>1470</v>
      </c>
      <c r="C2656">
        <v>492</v>
      </c>
      <c r="D2656">
        <v>100</v>
      </c>
      <c r="E2656" s="16">
        <v>2.3752</v>
      </c>
      <c r="F2656" s="13">
        <f t="shared" si="164"/>
        <v>237.52</v>
      </c>
      <c r="G2656">
        <v>1</v>
      </c>
      <c r="H2656">
        <f t="shared" si="165"/>
        <v>100</v>
      </c>
      <c r="I2656">
        <v>2</v>
      </c>
      <c r="J2656">
        <f t="shared" si="166"/>
        <v>200</v>
      </c>
      <c r="K2656" s="13">
        <f t="shared" si="167"/>
        <v>4.7504</v>
      </c>
    </row>
    <row r="2657" spans="1:11" x14ac:dyDescent="0.3">
      <c r="A2657">
        <v>0</v>
      </c>
      <c r="B2657">
        <v>1470</v>
      </c>
      <c r="C2657">
        <v>495</v>
      </c>
      <c r="D2657">
        <v>100</v>
      </c>
      <c r="E2657" s="16">
        <v>2.3752</v>
      </c>
      <c r="F2657" s="13">
        <f t="shared" si="164"/>
        <v>237.52</v>
      </c>
      <c r="G2657">
        <v>1</v>
      </c>
      <c r="H2657">
        <f t="shared" si="165"/>
        <v>100</v>
      </c>
      <c r="I2657">
        <v>2</v>
      </c>
      <c r="J2657">
        <f t="shared" si="166"/>
        <v>200</v>
      </c>
      <c r="K2657" s="13">
        <f t="shared" si="167"/>
        <v>4.7504</v>
      </c>
    </row>
    <row r="2658" spans="1:11" x14ac:dyDescent="0.3">
      <c r="A2658">
        <v>0</v>
      </c>
      <c r="B2658">
        <v>1470</v>
      </c>
      <c r="C2658">
        <v>471</v>
      </c>
      <c r="D2658">
        <v>100</v>
      </c>
      <c r="E2658" s="16">
        <v>2.5</v>
      </c>
      <c r="F2658" s="13">
        <f t="shared" si="164"/>
        <v>250</v>
      </c>
      <c r="G2658">
        <v>1</v>
      </c>
      <c r="H2658">
        <f t="shared" si="165"/>
        <v>100</v>
      </c>
      <c r="I2658">
        <v>2</v>
      </c>
      <c r="J2658">
        <f t="shared" si="166"/>
        <v>200</v>
      </c>
      <c r="K2658" s="13">
        <f t="shared" si="167"/>
        <v>5</v>
      </c>
    </row>
    <row r="2659" spans="1:11" x14ac:dyDescent="0.3">
      <c r="A2659">
        <v>0</v>
      </c>
      <c r="B2659">
        <v>1470</v>
      </c>
      <c r="C2659">
        <v>474</v>
      </c>
      <c r="D2659">
        <v>100</v>
      </c>
      <c r="E2659" s="16">
        <v>2.5</v>
      </c>
      <c r="F2659" s="13">
        <f t="shared" si="164"/>
        <v>250</v>
      </c>
      <c r="G2659">
        <v>1</v>
      </c>
      <c r="H2659">
        <f t="shared" si="165"/>
        <v>100</v>
      </c>
      <c r="I2659">
        <v>2</v>
      </c>
      <c r="J2659">
        <f t="shared" si="166"/>
        <v>200</v>
      </c>
      <c r="K2659" s="13">
        <f t="shared" si="167"/>
        <v>5</v>
      </c>
    </row>
    <row r="2660" spans="1:11" x14ac:dyDescent="0.3">
      <c r="A2660">
        <v>0</v>
      </c>
      <c r="B2660">
        <v>1470</v>
      </c>
      <c r="C2660">
        <v>477</v>
      </c>
      <c r="D2660">
        <v>20</v>
      </c>
      <c r="E2660" s="16">
        <v>2.5</v>
      </c>
      <c r="F2660" s="13">
        <f t="shared" si="164"/>
        <v>50</v>
      </c>
      <c r="G2660">
        <v>1</v>
      </c>
      <c r="H2660">
        <f t="shared" si="165"/>
        <v>20</v>
      </c>
      <c r="I2660">
        <v>2</v>
      </c>
      <c r="J2660">
        <f t="shared" si="166"/>
        <v>40</v>
      </c>
      <c r="K2660" s="13">
        <f t="shared" si="167"/>
        <v>1</v>
      </c>
    </row>
    <row r="2661" spans="1:11" x14ac:dyDescent="0.3">
      <c r="A2661">
        <v>0</v>
      </c>
      <c r="B2661">
        <v>1470</v>
      </c>
      <c r="C2661">
        <v>483</v>
      </c>
      <c r="D2661">
        <v>20</v>
      </c>
      <c r="E2661" s="16">
        <v>2.5</v>
      </c>
      <c r="F2661" s="13">
        <f t="shared" si="164"/>
        <v>50</v>
      </c>
      <c r="G2661">
        <v>1</v>
      </c>
      <c r="H2661">
        <f t="shared" si="165"/>
        <v>20</v>
      </c>
      <c r="I2661">
        <v>2</v>
      </c>
      <c r="J2661">
        <f t="shared" si="166"/>
        <v>40</v>
      </c>
      <c r="K2661" s="13">
        <f t="shared" si="167"/>
        <v>1</v>
      </c>
    </row>
    <row r="2662" spans="1:11" x14ac:dyDescent="0.3">
      <c r="A2662">
        <v>0</v>
      </c>
      <c r="B2662">
        <v>1471</v>
      </c>
      <c r="C2662">
        <v>5</v>
      </c>
      <c r="D2662">
        <v>6</v>
      </c>
      <c r="E2662" s="16">
        <v>30</v>
      </c>
      <c r="F2662" s="13">
        <f t="shared" si="164"/>
        <v>180</v>
      </c>
      <c r="G2662">
        <v>2</v>
      </c>
      <c r="H2662">
        <f t="shared" si="165"/>
        <v>12</v>
      </c>
      <c r="I2662">
        <v>2</v>
      </c>
      <c r="J2662">
        <f t="shared" si="166"/>
        <v>12</v>
      </c>
      <c r="K2662" s="13">
        <f t="shared" si="167"/>
        <v>3.6</v>
      </c>
    </row>
    <row r="2663" spans="1:11" x14ac:dyDescent="0.3">
      <c r="A2663">
        <v>0</v>
      </c>
      <c r="B2663">
        <v>1472</v>
      </c>
      <c r="C2663">
        <v>5</v>
      </c>
      <c r="D2663">
        <v>4</v>
      </c>
      <c r="E2663" s="16">
        <v>30</v>
      </c>
      <c r="F2663" s="13">
        <f t="shared" si="164"/>
        <v>120</v>
      </c>
      <c r="G2663">
        <v>2</v>
      </c>
      <c r="H2663">
        <f t="shared" si="165"/>
        <v>8</v>
      </c>
      <c r="I2663">
        <v>2</v>
      </c>
      <c r="J2663">
        <f t="shared" si="166"/>
        <v>8</v>
      </c>
      <c r="K2663" s="13">
        <f t="shared" si="167"/>
        <v>2.4</v>
      </c>
    </row>
    <row r="2664" spans="1:11" x14ac:dyDescent="0.3">
      <c r="A2664">
        <v>0</v>
      </c>
      <c r="B2664">
        <v>1473</v>
      </c>
      <c r="C2664">
        <v>666</v>
      </c>
      <c r="D2664">
        <v>48000</v>
      </c>
      <c r="E2664" s="16">
        <v>0.1351</v>
      </c>
      <c r="F2664" s="13">
        <f t="shared" si="164"/>
        <v>6484.8</v>
      </c>
      <c r="G2664">
        <v>0</v>
      </c>
      <c r="H2664">
        <f t="shared" si="165"/>
        <v>0</v>
      </c>
      <c r="I2664">
        <v>0</v>
      </c>
      <c r="J2664">
        <f t="shared" si="166"/>
        <v>0</v>
      </c>
      <c r="K2664" s="13">
        <f t="shared" si="167"/>
        <v>129.696</v>
      </c>
    </row>
    <row r="2665" spans="1:11" x14ac:dyDescent="0.3">
      <c r="A2665">
        <v>0</v>
      </c>
      <c r="B2665">
        <v>1473</v>
      </c>
      <c r="C2665">
        <v>665</v>
      </c>
      <c r="D2665">
        <v>86400</v>
      </c>
      <c r="E2665" s="16">
        <v>0.54169999999999996</v>
      </c>
      <c r="F2665" s="13">
        <f t="shared" si="164"/>
        <v>46802.879999999997</v>
      </c>
      <c r="G2665">
        <v>1.74E-3</v>
      </c>
      <c r="H2665">
        <f t="shared" si="165"/>
        <v>150.33600000000001</v>
      </c>
      <c r="I2665">
        <v>1.74E-3</v>
      </c>
      <c r="J2665">
        <f t="shared" si="166"/>
        <v>150.33600000000001</v>
      </c>
      <c r="K2665" s="13">
        <f t="shared" si="167"/>
        <v>936.05759999999998</v>
      </c>
    </row>
    <row r="2666" spans="1:11" x14ac:dyDescent="0.3">
      <c r="A2666">
        <v>0</v>
      </c>
      <c r="B2666">
        <v>1473</v>
      </c>
      <c r="C2666">
        <v>664</v>
      </c>
      <c r="D2666">
        <v>121600</v>
      </c>
      <c r="E2666" s="16">
        <v>0.16209999999999999</v>
      </c>
      <c r="F2666" s="13">
        <f t="shared" si="164"/>
        <v>19711.36</v>
      </c>
      <c r="G2666">
        <v>0</v>
      </c>
      <c r="H2666">
        <f t="shared" si="165"/>
        <v>0</v>
      </c>
      <c r="I2666">
        <v>0</v>
      </c>
      <c r="J2666">
        <f t="shared" si="166"/>
        <v>0</v>
      </c>
      <c r="K2666" s="13">
        <f t="shared" si="167"/>
        <v>394.22720000000004</v>
      </c>
    </row>
    <row r="2667" spans="1:11" x14ac:dyDescent="0.3">
      <c r="A2667">
        <v>0</v>
      </c>
      <c r="B2667">
        <v>1473</v>
      </c>
      <c r="C2667">
        <v>663</v>
      </c>
      <c r="D2667">
        <v>39900</v>
      </c>
      <c r="E2667" s="16">
        <v>0.18840000000000001</v>
      </c>
      <c r="F2667" s="13">
        <f t="shared" si="164"/>
        <v>7517.1600000000008</v>
      </c>
      <c r="G2667">
        <v>0</v>
      </c>
      <c r="H2667">
        <f t="shared" si="165"/>
        <v>0</v>
      </c>
      <c r="I2667">
        <v>0</v>
      </c>
      <c r="J2667">
        <f t="shared" si="166"/>
        <v>0</v>
      </c>
      <c r="K2667" s="13">
        <f t="shared" si="167"/>
        <v>150.34320000000002</v>
      </c>
    </row>
    <row r="2668" spans="1:11" x14ac:dyDescent="0.3">
      <c r="A2668">
        <v>0</v>
      </c>
      <c r="B2668">
        <v>1475</v>
      </c>
      <c r="C2668">
        <v>666</v>
      </c>
      <c r="D2668">
        <v>48000</v>
      </c>
      <c r="E2668" s="16">
        <v>0.1351</v>
      </c>
      <c r="F2668" s="13">
        <f t="shared" si="164"/>
        <v>6484.8</v>
      </c>
      <c r="G2668">
        <v>0</v>
      </c>
      <c r="H2668">
        <f t="shared" si="165"/>
        <v>0</v>
      </c>
      <c r="I2668">
        <v>0</v>
      </c>
      <c r="J2668">
        <f t="shared" si="166"/>
        <v>0</v>
      </c>
      <c r="K2668" s="13">
        <f t="shared" si="167"/>
        <v>129.696</v>
      </c>
    </row>
    <row r="2669" spans="1:11" x14ac:dyDescent="0.3">
      <c r="A2669">
        <v>0</v>
      </c>
      <c r="B2669">
        <v>1475</v>
      </c>
      <c r="C2669">
        <v>665</v>
      </c>
      <c r="D2669">
        <v>86400</v>
      </c>
      <c r="E2669" s="16">
        <v>0.54169999999999996</v>
      </c>
      <c r="F2669" s="13">
        <f t="shared" si="164"/>
        <v>46802.879999999997</v>
      </c>
      <c r="G2669">
        <v>1.74E-3</v>
      </c>
      <c r="H2669">
        <f t="shared" si="165"/>
        <v>150.33600000000001</v>
      </c>
      <c r="I2669">
        <v>1.74E-3</v>
      </c>
      <c r="J2669">
        <f t="shared" si="166"/>
        <v>150.33600000000001</v>
      </c>
      <c r="K2669" s="13">
        <f t="shared" si="167"/>
        <v>936.05759999999998</v>
      </c>
    </row>
    <row r="2670" spans="1:11" x14ac:dyDescent="0.3">
      <c r="A2670">
        <v>0</v>
      </c>
      <c r="B2670">
        <v>1475</v>
      </c>
      <c r="C2670">
        <v>664</v>
      </c>
      <c r="D2670">
        <v>121600</v>
      </c>
      <c r="E2670" s="16">
        <v>0.16209999999999999</v>
      </c>
      <c r="F2670" s="13">
        <f t="shared" si="164"/>
        <v>19711.36</v>
      </c>
      <c r="G2670">
        <v>0</v>
      </c>
      <c r="H2670">
        <f t="shared" si="165"/>
        <v>0</v>
      </c>
      <c r="I2670">
        <v>0</v>
      </c>
      <c r="J2670">
        <f t="shared" si="166"/>
        <v>0</v>
      </c>
      <c r="K2670" s="13">
        <f t="shared" si="167"/>
        <v>394.22720000000004</v>
      </c>
    </row>
    <row r="2671" spans="1:11" x14ac:dyDescent="0.3">
      <c r="A2671">
        <v>0</v>
      </c>
      <c r="B2671">
        <v>1475</v>
      </c>
      <c r="C2671">
        <v>663</v>
      </c>
      <c r="D2671">
        <v>39900</v>
      </c>
      <c r="E2671" s="16">
        <v>0.18840000000000001</v>
      </c>
      <c r="F2671" s="13">
        <f t="shared" si="164"/>
        <v>7517.1600000000008</v>
      </c>
      <c r="G2671">
        <v>0</v>
      </c>
      <c r="H2671">
        <f t="shared" si="165"/>
        <v>0</v>
      </c>
      <c r="I2671">
        <v>0</v>
      </c>
      <c r="J2671">
        <f t="shared" si="166"/>
        <v>0</v>
      </c>
      <c r="K2671" s="13">
        <f t="shared" si="167"/>
        <v>150.34320000000002</v>
      </c>
    </row>
    <row r="2672" spans="1:11" x14ac:dyDescent="0.3">
      <c r="A2672">
        <v>0</v>
      </c>
      <c r="B2672">
        <v>1476</v>
      </c>
      <c r="C2672">
        <v>151</v>
      </c>
      <c r="D2672">
        <v>2304</v>
      </c>
      <c r="E2672" s="16">
        <v>0.71899999999999997</v>
      </c>
      <c r="F2672" s="13">
        <f t="shared" si="164"/>
        <v>1656.576</v>
      </c>
      <c r="G2672">
        <v>2.3E-2</v>
      </c>
      <c r="H2672">
        <f t="shared" si="165"/>
        <v>52.991999999999997</v>
      </c>
      <c r="I2672">
        <v>2.3E-2</v>
      </c>
      <c r="J2672">
        <f t="shared" si="166"/>
        <v>52.991999999999997</v>
      </c>
      <c r="K2672" s="13">
        <f t="shared" si="167"/>
        <v>33.131520000000002</v>
      </c>
    </row>
    <row r="2673" spans="1:11" x14ac:dyDescent="0.3">
      <c r="A2673">
        <v>0</v>
      </c>
      <c r="B2673">
        <v>1476</v>
      </c>
      <c r="C2673">
        <v>150</v>
      </c>
      <c r="D2673">
        <v>1296</v>
      </c>
      <c r="E2673" s="16">
        <v>0.98199999999999998</v>
      </c>
      <c r="F2673" s="13">
        <f t="shared" si="164"/>
        <v>1272.672</v>
      </c>
      <c r="G2673">
        <v>3.6999999999999998E-2</v>
      </c>
      <c r="H2673">
        <f t="shared" si="165"/>
        <v>47.951999999999998</v>
      </c>
      <c r="I2673">
        <v>3.6999999999999998E-2</v>
      </c>
      <c r="J2673">
        <f t="shared" si="166"/>
        <v>47.951999999999998</v>
      </c>
      <c r="K2673" s="13">
        <f t="shared" si="167"/>
        <v>25.453440000000001</v>
      </c>
    </row>
    <row r="2674" spans="1:11" x14ac:dyDescent="0.3">
      <c r="A2674">
        <v>0</v>
      </c>
      <c r="B2674">
        <v>1476</v>
      </c>
      <c r="C2674">
        <v>152</v>
      </c>
      <c r="D2674">
        <v>1296</v>
      </c>
      <c r="E2674" s="16">
        <v>0.98199999999999998</v>
      </c>
      <c r="F2674" s="13">
        <f t="shared" si="164"/>
        <v>1272.672</v>
      </c>
      <c r="G2674">
        <v>3.7999999999999999E-2</v>
      </c>
      <c r="H2674">
        <f t="shared" si="165"/>
        <v>49.247999999999998</v>
      </c>
      <c r="I2674">
        <v>3.7999999999999999E-2</v>
      </c>
      <c r="J2674">
        <f t="shared" si="166"/>
        <v>49.247999999999998</v>
      </c>
      <c r="K2674" s="13">
        <f t="shared" si="167"/>
        <v>25.453440000000001</v>
      </c>
    </row>
    <row r="2675" spans="1:11" x14ac:dyDescent="0.3">
      <c r="A2675">
        <v>0</v>
      </c>
      <c r="B2675">
        <v>1476</v>
      </c>
      <c r="C2675">
        <v>174</v>
      </c>
      <c r="D2675">
        <v>1440</v>
      </c>
      <c r="E2675" s="16">
        <v>1.0149999999999999</v>
      </c>
      <c r="F2675" s="13">
        <f t="shared" si="164"/>
        <v>1461.6</v>
      </c>
      <c r="G2675">
        <v>2.8000000000000001E-2</v>
      </c>
      <c r="H2675">
        <f t="shared" si="165"/>
        <v>40.32</v>
      </c>
      <c r="I2675">
        <v>2.8000000000000001E-2</v>
      </c>
      <c r="J2675">
        <f t="shared" si="166"/>
        <v>40.32</v>
      </c>
      <c r="K2675" s="13">
        <f t="shared" si="167"/>
        <v>29.231999999999999</v>
      </c>
    </row>
    <row r="2676" spans="1:11" x14ac:dyDescent="0.3">
      <c r="A2676">
        <v>0</v>
      </c>
      <c r="B2676">
        <v>1476</v>
      </c>
      <c r="C2676">
        <v>123</v>
      </c>
      <c r="D2676">
        <v>1440</v>
      </c>
      <c r="E2676" s="16">
        <v>3.198</v>
      </c>
      <c r="F2676" s="13">
        <f t="shared" si="164"/>
        <v>4605.12</v>
      </c>
      <c r="G2676">
        <v>2.2579999999999999E-2</v>
      </c>
      <c r="H2676">
        <f t="shared" si="165"/>
        <v>32.5152</v>
      </c>
      <c r="I2676">
        <v>2.2579999999999999E-2</v>
      </c>
      <c r="J2676">
        <f t="shared" si="166"/>
        <v>32.5152</v>
      </c>
      <c r="K2676" s="13">
        <f t="shared" si="167"/>
        <v>92.102400000000003</v>
      </c>
    </row>
    <row r="2677" spans="1:11" x14ac:dyDescent="0.3">
      <c r="A2677">
        <v>0</v>
      </c>
      <c r="B2677">
        <v>1476</v>
      </c>
      <c r="C2677">
        <v>39</v>
      </c>
      <c r="D2677">
        <v>492</v>
      </c>
      <c r="E2677" s="16">
        <v>8.7070000000000007</v>
      </c>
      <c r="F2677" s="13">
        <f t="shared" si="164"/>
        <v>4283.8440000000001</v>
      </c>
      <c r="G2677">
        <v>0.27678999999999998</v>
      </c>
      <c r="H2677">
        <f t="shared" si="165"/>
        <v>136.18068</v>
      </c>
      <c r="I2677">
        <v>0.27678999999999998</v>
      </c>
      <c r="J2677">
        <f t="shared" si="166"/>
        <v>136.18068</v>
      </c>
      <c r="K2677" s="13">
        <f t="shared" si="167"/>
        <v>85.676879999999997</v>
      </c>
    </row>
    <row r="2678" spans="1:11" x14ac:dyDescent="0.3">
      <c r="A2678">
        <v>0</v>
      </c>
      <c r="B2678">
        <v>1476</v>
      </c>
      <c r="C2678">
        <v>41</v>
      </c>
      <c r="D2678">
        <v>2214</v>
      </c>
      <c r="E2678" s="16">
        <v>6.5389999999999997</v>
      </c>
      <c r="F2678" s="13">
        <f t="shared" si="164"/>
        <v>14477.346</v>
      </c>
      <c r="G2678">
        <v>0.29679</v>
      </c>
      <c r="H2678">
        <f t="shared" si="165"/>
        <v>657.09306000000004</v>
      </c>
      <c r="I2678">
        <v>0.29679</v>
      </c>
      <c r="J2678">
        <f t="shared" si="166"/>
        <v>657.09306000000004</v>
      </c>
      <c r="K2678" s="13">
        <f t="shared" si="167"/>
        <v>289.54692</v>
      </c>
    </row>
    <row r="2679" spans="1:11" x14ac:dyDescent="0.3">
      <c r="A2679">
        <v>0</v>
      </c>
      <c r="B2679">
        <v>1476</v>
      </c>
      <c r="C2679">
        <v>42</v>
      </c>
      <c r="D2679">
        <v>2214</v>
      </c>
      <c r="E2679" s="16">
        <v>8.7309999999999999</v>
      </c>
      <c r="F2679" s="13">
        <f t="shared" si="164"/>
        <v>19330.434000000001</v>
      </c>
      <c r="G2679">
        <v>0.27578999999999998</v>
      </c>
      <c r="H2679">
        <f t="shared" si="165"/>
        <v>610.59906000000001</v>
      </c>
      <c r="I2679">
        <v>0.27578999999999998</v>
      </c>
      <c r="J2679">
        <f t="shared" si="166"/>
        <v>610.59906000000001</v>
      </c>
      <c r="K2679" s="13">
        <f t="shared" si="167"/>
        <v>386.60868000000005</v>
      </c>
    </row>
    <row r="2680" spans="1:11" x14ac:dyDescent="0.3">
      <c r="A2680">
        <v>0</v>
      </c>
      <c r="B2680">
        <v>1476</v>
      </c>
      <c r="C2680">
        <v>76</v>
      </c>
      <c r="D2680">
        <v>1530</v>
      </c>
      <c r="E2680" s="16">
        <v>3.4430000000000001</v>
      </c>
      <c r="F2680" s="13">
        <f t="shared" si="164"/>
        <v>5267.79</v>
      </c>
      <c r="G2680">
        <v>1.02626</v>
      </c>
      <c r="H2680">
        <f t="shared" si="165"/>
        <v>1570.1777999999999</v>
      </c>
      <c r="I2680">
        <v>1.02626</v>
      </c>
      <c r="J2680">
        <f t="shared" si="166"/>
        <v>1570.1777999999999</v>
      </c>
      <c r="K2680" s="13">
        <f t="shared" si="167"/>
        <v>105.3558</v>
      </c>
    </row>
    <row r="2681" spans="1:11" x14ac:dyDescent="0.3">
      <c r="A2681">
        <v>0</v>
      </c>
      <c r="B2681">
        <v>1476</v>
      </c>
      <c r="C2681">
        <v>115</v>
      </c>
      <c r="D2681">
        <v>2040</v>
      </c>
      <c r="E2681" s="16">
        <v>3.4430000000000001</v>
      </c>
      <c r="F2681" s="13">
        <f t="shared" si="164"/>
        <v>7023.72</v>
      </c>
      <c r="G2681">
        <v>1.02626</v>
      </c>
      <c r="H2681">
        <f t="shared" si="165"/>
        <v>2093.5704000000001</v>
      </c>
      <c r="I2681">
        <v>1.02626</v>
      </c>
      <c r="J2681">
        <f t="shared" si="166"/>
        <v>2093.5704000000001</v>
      </c>
      <c r="K2681" s="13">
        <f t="shared" si="167"/>
        <v>140.4744</v>
      </c>
    </row>
    <row r="2682" spans="1:11" x14ac:dyDescent="0.3">
      <c r="A2682">
        <v>0</v>
      </c>
      <c r="B2682">
        <v>1477</v>
      </c>
      <c r="C2682">
        <v>5</v>
      </c>
      <c r="D2682">
        <v>40</v>
      </c>
      <c r="E2682" s="16">
        <v>30</v>
      </c>
      <c r="F2682" s="13">
        <f t="shared" si="164"/>
        <v>1200</v>
      </c>
      <c r="G2682">
        <v>2</v>
      </c>
      <c r="H2682">
        <f t="shared" si="165"/>
        <v>80</v>
      </c>
      <c r="I2682">
        <v>2</v>
      </c>
      <c r="J2682">
        <f t="shared" si="166"/>
        <v>80</v>
      </c>
      <c r="K2682" s="13">
        <f t="shared" si="167"/>
        <v>24</v>
      </c>
    </row>
    <row r="2683" spans="1:11" x14ac:dyDescent="0.3">
      <c r="A2683">
        <v>0</v>
      </c>
      <c r="B2683">
        <v>1477</v>
      </c>
      <c r="C2683">
        <v>6</v>
      </c>
      <c r="D2683">
        <v>20</v>
      </c>
      <c r="E2683" s="16">
        <v>150</v>
      </c>
      <c r="F2683" s="13">
        <f t="shared" si="164"/>
        <v>3000</v>
      </c>
      <c r="G2683">
        <v>0</v>
      </c>
      <c r="H2683">
        <f t="shared" si="165"/>
        <v>0</v>
      </c>
      <c r="I2683">
        <v>1</v>
      </c>
      <c r="J2683">
        <f t="shared" si="166"/>
        <v>20</v>
      </c>
      <c r="K2683" s="13">
        <f t="shared" si="167"/>
        <v>60</v>
      </c>
    </row>
    <row r="2684" spans="1:11" x14ac:dyDescent="0.3">
      <c r="A2684">
        <v>0</v>
      </c>
      <c r="B2684">
        <v>1477</v>
      </c>
      <c r="C2684">
        <v>678</v>
      </c>
      <c r="D2684">
        <v>2</v>
      </c>
      <c r="E2684" s="16">
        <v>100</v>
      </c>
      <c r="F2684" s="13">
        <f t="shared" si="164"/>
        <v>200</v>
      </c>
      <c r="G2684">
        <v>1</v>
      </c>
      <c r="H2684">
        <f t="shared" si="165"/>
        <v>2</v>
      </c>
      <c r="I2684">
        <v>2</v>
      </c>
      <c r="J2684">
        <f t="shared" si="166"/>
        <v>4</v>
      </c>
      <c r="K2684" s="13">
        <f t="shared" si="167"/>
        <v>4</v>
      </c>
    </row>
    <row r="2685" spans="1:11" x14ac:dyDescent="0.3">
      <c r="A2685">
        <v>0</v>
      </c>
      <c r="B2685">
        <v>1478</v>
      </c>
      <c r="C2685">
        <v>181</v>
      </c>
      <c r="D2685">
        <v>240</v>
      </c>
      <c r="E2685" s="16">
        <v>1.9109</v>
      </c>
      <c r="F2685" s="13">
        <f t="shared" si="164"/>
        <v>458.61599999999999</v>
      </c>
      <c r="G2685">
        <v>3.5000000000000003E-2</v>
      </c>
      <c r="H2685">
        <f t="shared" si="165"/>
        <v>8.4</v>
      </c>
      <c r="I2685">
        <v>4.2599999999999999E-2</v>
      </c>
      <c r="J2685">
        <f t="shared" si="166"/>
        <v>10.224</v>
      </c>
      <c r="K2685" s="13">
        <f t="shared" si="167"/>
        <v>9.1723199999999991</v>
      </c>
    </row>
    <row r="2686" spans="1:11" x14ac:dyDescent="0.3">
      <c r="A2686">
        <v>0</v>
      </c>
      <c r="B2686">
        <v>1479</v>
      </c>
      <c r="C2686">
        <v>5</v>
      </c>
      <c r="D2686">
        <v>2</v>
      </c>
      <c r="E2686" s="16">
        <v>35</v>
      </c>
      <c r="F2686" s="13">
        <f t="shared" si="164"/>
        <v>70</v>
      </c>
      <c r="G2686">
        <v>2</v>
      </c>
      <c r="H2686">
        <f t="shared" si="165"/>
        <v>4</v>
      </c>
      <c r="I2686">
        <v>2</v>
      </c>
      <c r="J2686">
        <f t="shared" si="166"/>
        <v>4</v>
      </c>
      <c r="K2686" s="13">
        <f t="shared" si="167"/>
        <v>1.4000000000000001</v>
      </c>
    </row>
    <row r="2687" spans="1:11" x14ac:dyDescent="0.3">
      <c r="A2687">
        <v>0</v>
      </c>
      <c r="B2687">
        <v>1480</v>
      </c>
      <c r="C2687">
        <v>486</v>
      </c>
      <c r="D2687">
        <v>10</v>
      </c>
      <c r="E2687" s="16">
        <v>2.3752</v>
      </c>
      <c r="F2687" s="13">
        <f t="shared" si="164"/>
        <v>23.751999999999999</v>
      </c>
      <c r="G2687">
        <v>1</v>
      </c>
      <c r="H2687">
        <f t="shared" si="165"/>
        <v>10</v>
      </c>
      <c r="I2687">
        <v>2</v>
      </c>
      <c r="J2687">
        <f t="shared" si="166"/>
        <v>20</v>
      </c>
      <c r="K2687" s="13">
        <f t="shared" si="167"/>
        <v>0.47503999999999996</v>
      </c>
    </row>
    <row r="2688" spans="1:11" x14ac:dyDescent="0.3">
      <c r="A2688">
        <v>0</v>
      </c>
      <c r="B2688">
        <v>1480</v>
      </c>
      <c r="C2688">
        <v>489</v>
      </c>
      <c r="D2688">
        <v>10</v>
      </c>
      <c r="E2688" s="16">
        <v>2.3752</v>
      </c>
      <c r="F2688" s="13">
        <f t="shared" si="164"/>
        <v>23.751999999999999</v>
      </c>
      <c r="G2688">
        <v>1</v>
      </c>
      <c r="H2688">
        <f t="shared" si="165"/>
        <v>10</v>
      </c>
      <c r="I2688">
        <v>2</v>
      </c>
      <c r="J2688">
        <f t="shared" si="166"/>
        <v>20</v>
      </c>
      <c r="K2688" s="13">
        <f t="shared" si="167"/>
        <v>0.47503999999999996</v>
      </c>
    </row>
    <row r="2689" spans="1:11" x14ac:dyDescent="0.3">
      <c r="A2689">
        <v>0</v>
      </c>
      <c r="B2689">
        <v>1484</v>
      </c>
      <c r="C2689">
        <v>184</v>
      </c>
      <c r="D2689">
        <v>150</v>
      </c>
      <c r="E2689" s="16">
        <v>1.1299999999999999</v>
      </c>
      <c r="F2689" s="13">
        <f t="shared" si="164"/>
        <v>169.49999999999997</v>
      </c>
      <c r="G2689">
        <v>7.0000000000000001E-3</v>
      </c>
      <c r="H2689">
        <f t="shared" si="165"/>
        <v>1.05</v>
      </c>
      <c r="I2689">
        <v>1.2999999999999999E-2</v>
      </c>
      <c r="J2689">
        <f t="shared" si="166"/>
        <v>1.95</v>
      </c>
      <c r="K2689" s="13">
        <f t="shared" si="167"/>
        <v>3.3899999999999997</v>
      </c>
    </row>
    <row r="2690" spans="1:11" x14ac:dyDescent="0.3">
      <c r="A2690">
        <v>0</v>
      </c>
      <c r="B2690">
        <v>1484</v>
      </c>
      <c r="C2690">
        <v>185</v>
      </c>
      <c r="D2690">
        <v>150</v>
      </c>
      <c r="E2690" s="16">
        <v>1.1299999999999999</v>
      </c>
      <c r="F2690" s="13">
        <f t="shared" si="164"/>
        <v>169.49999999999997</v>
      </c>
      <c r="G2690">
        <v>7.0000000000000001E-3</v>
      </c>
      <c r="H2690">
        <f t="shared" si="165"/>
        <v>1.05</v>
      </c>
      <c r="I2690">
        <v>1.3599999999999999E-2</v>
      </c>
      <c r="J2690">
        <f t="shared" si="166"/>
        <v>2.04</v>
      </c>
      <c r="K2690" s="13">
        <f t="shared" si="167"/>
        <v>3.3899999999999997</v>
      </c>
    </row>
    <row r="2691" spans="1:11" x14ac:dyDescent="0.3">
      <c r="A2691">
        <v>0</v>
      </c>
      <c r="B2691">
        <v>1484</v>
      </c>
      <c r="C2691">
        <v>189</v>
      </c>
      <c r="D2691">
        <v>270</v>
      </c>
      <c r="E2691" s="16">
        <v>4.47</v>
      </c>
      <c r="F2691" s="13">
        <f t="shared" ref="F2691:F2754" si="168">D2691*E2691</f>
        <v>1206.8999999999999</v>
      </c>
      <c r="G2691">
        <v>6.8000000000000005E-2</v>
      </c>
      <c r="H2691">
        <f t="shared" ref="H2691:H2754" si="169">D2691*G2691</f>
        <v>18.360000000000003</v>
      </c>
      <c r="I2691">
        <v>1.0680000000000001</v>
      </c>
      <c r="J2691">
        <f t="shared" ref="J2691:J2754" si="170">D2691*I2691</f>
        <v>288.36</v>
      </c>
      <c r="K2691" s="13">
        <f t="shared" ref="K2691:K2754" si="171">F2691*2%</f>
        <v>24.137999999999998</v>
      </c>
    </row>
    <row r="2692" spans="1:11" x14ac:dyDescent="0.3">
      <c r="A2692">
        <v>0</v>
      </c>
      <c r="B2692">
        <v>1484</v>
      </c>
      <c r="C2692">
        <v>190</v>
      </c>
      <c r="D2692">
        <v>270</v>
      </c>
      <c r="E2692" s="16">
        <v>4.47</v>
      </c>
      <c r="F2692" s="13">
        <f t="shared" si="168"/>
        <v>1206.8999999999999</v>
      </c>
      <c r="G2692">
        <v>0.10199999999999999</v>
      </c>
      <c r="H2692">
        <f t="shared" si="169"/>
        <v>27.54</v>
      </c>
      <c r="I2692">
        <v>1.1020000000000001</v>
      </c>
      <c r="J2692">
        <f t="shared" si="170"/>
        <v>297.54000000000002</v>
      </c>
      <c r="K2692" s="13">
        <f t="shared" si="171"/>
        <v>24.137999999999998</v>
      </c>
    </row>
    <row r="2693" spans="1:11" x14ac:dyDescent="0.3">
      <c r="A2693">
        <v>0</v>
      </c>
      <c r="B2693">
        <v>1485</v>
      </c>
      <c r="C2693">
        <v>349</v>
      </c>
      <c r="D2693">
        <v>18</v>
      </c>
      <c r="E2693" s="16">
        <v>100</v>
      </c>
      <c r="F2693" s="13">
        <f t="shared" si="168"/>
        <v>1800</v>
      </c>
      <c r="G2693">
        <v>1</v>
      </c>
      <c r="H2693">
        <f t="shared" si="169"/>
        <v>18</v>
      </c>
      <c r="I2693">
        <v>1</v>
      </c>
      <c r="J2693">
        <f t="shared" si="170"/>
        <v>18</v>
      </c>
      <c r="K2693" s="13">
        <f t="shared" si="171"/>
        <v>36</v>
      </c>
    </row>
    <row r="2694" spans="1:11" x14ac:dyDescent="0.3">
      <c r="A2694">
        <v>0</v>
      </c>
      <c r="B2694">
        <v>1485</v>
      </c>
      <c r="C2694">
        <v>30</v>
      </c>
      <c r="D2694">
        <v>2</v>
      </c>
      <c r="E2694" s="16">
        <v>46</v>
      </c>
      <c r="F2694" s="13">
        <f t="shared" si="168"/>
        <v>92</v>
      </c>
      <c r="G2694">
        <v>1</v>
      </c>
      <c r="H2694">
        <f t="shared" si="169"/>
        <v>2</v>
      </c>
      <c r="I2694">
        <v>2</v>
      </c>
      <c r="J2694">
        <f t="shared" si="170"/>
        <v>4</v>
      </c>
      <c r="K2694" s="13">
        <f t="shared" si="171"/>
        <v>1.84</v>
      </c>
    </row>
    <row r="2695" spans="1:11" x14ac:dyDescent="0.3">
      <c r="A2695">
        <v>0</v>
      </c>
      <c r="B2695">
        <v>1486</v>
      </c>
      <c r="C2695">
        <v>204</v>
      </c>
      <c r="D2695">
        <v>480</v>
      </c>
      <c r="E2695" s="16">
        <v>4.13</v>
      </c>
      <c r="F2695" s="13">
        <f t="shared" si="168"/>
        <v>1982.3999999999999</v>
      </c>
      <c r="G2695">
        <v>9.7799999999999998E-2</v>
      </c>
      <c r="H2695">
        <f t="shared" si="169"/>
        <v>46.944000000000003</v>
      </c>
      <c r="I2695">
        <v>9.7799999999999998E-2</v>
      </c>
      <c r="J2695">
        <f t="shared" si="170"/>
        <v>46.944000000000003</v>
      </c>
      <c r="K2695" s="13">
        <f t="shared" si="171"/>
        <v>39.647999999999996</v>
      </c>
    </row>
    <row r="2696" spans="1:11" x14ac:dyDescent="0.3">
      <c r="A2696">
        <v>0</v>
      </c>
      <c r="B2696">
        <v>1486</v>
      </c>
      <c r="C2696">
        <v>203</v>
      </c>
      <c r="D2696">
        <v>480</v>
      </c>
      <c r="E2696" s="16">
        <v>4.13</v>
      </c>
      <c r="F2696" s="13">
        <f t="shared" si="168"/>
        <v>1982.3999999999999</v>
      </c>
      <c r="G2696">
        <v>9.7799999999999998E-2</v>
      </c>
      <c r="H2696">
        <f t="shared" si="169"/>
        <v>46.944000000000003</v>
      </c>
      <c r="I2696">
        <v>9.7799999999999998E-2</v>
      </c>
      <c r="J2696">
        <f t="shared" si="170"/>
        <v>46.944000000000003</v>
      </c>
      <c r="K2696" s="13">
        <f t="shared" si="171"/>
        <v>39.647999999999996</v>
      </c>
    </row>
    <row r="2697" spans="1:11" x14ac:dyDescent="0.3">
      <c r="A2697">
        <v>0</v>
      </c>
      <c r="B2697">
        <v>1487</v>
      </c>
      <c r="C2697">
        <v>160</v>
      </c>
      <c r="D2697">
        <v>60</v>
      </c>
      <c r="E2697" s="16">
        <v>87.39</v>
      </c>
      <c r="F2697" s="13">
        <f t="shared" si="168"/>
        <v>5243.4</v>
      </c>
      <c r="G2697">
        <v>1</v>
      </c>
      <c r="H2697">
        <f t="shared" si="169"/>
        <v>60</v>
      </c>
      <c r="I2697">
        <v>2</v>
      </c>
      <c r="J2697">
        <f t="shared" si="170"/>
        <v>120</v>
      </c>
      <c r="K2697" s="13">
        <f t="shared" si="171"/>
        <v>104.86799999999999</v>
      </c>
    </row>
    <row r="2698" spans="1:11" x14ac:dyDescent="0.3">
      <c r="A2698">
        <v>0</v>
      </c>
      <c r="B2698">
        <v>1487</v>
      </c>
      <c r="C2698">
        <v>159</v>
      </c>
      <c r="D2698">
        <v>2</v>
      </c>
      <c r="E2698" s="16">
        <v>198.59</v>
      </c>
      <c r="F2698" s="13">
        <f t="shared" si="168"/>
        <v>397.18</v>
      </c>
      <c r="G2698">
        <v>1</v>
      </c>
      <c r="H2698">
        <f t="shared" si="169"/>
        <v>2</v>
      </c>
      <c r="I2698">
        <v>2</v>
      </c>
      <c r="J2698">
        <f t="shared" si="170"/>
        <v>4</v>
      </c>
      <c r="K2698" s="13">
        <f t="shared" si="171"/>
        <v>7.9436</v>
      </c>
    </row>
    <row r="2699" spans="1:11" x14ac:dyDescent="0.3">
      <c r="A2699">
        <v>0</v>
      </c>
      <c r="B2699">
        <v>1491</v>
      </c>
      <c r="C2699">
        <v>464</v>
      </c>
      <c r="D2699">
        <v>1500</v>
      </c>
      <c r="E2699" s="16">
        <v>0.46</v>
      </c>
      <c r="F2699" s="13">
        <f t="shared" si="168"/>
        <v>690</v>
      </c>
      <c r="G2699">
        <v>7.0000000000000001E-3</v>
      </c>
      <c r="H2699">
        <f t="shared" si="169"/>
        <v>10.5</v>
      </c>
      <c r="I2699">
        <v>7.4999999999999997E-3</v>
      </c>
      <c r="J2699">
        <f t="shared" si="170"/>
        <v>11.25</v>
      </c>
      <c r="K2699" s="13">
        <f t="shared" si="171"/>
        <v>13.8</v>
      </c>
    </row>
    <row r="2700" spans="1:11" x14ac:dyDescent="0.3">
      <c r="A2700">
        <v>0</v>
      </c>
      <c r="B2700">
        <v>1493</v>
      </c>
      <c r="C2700">
        <v>184</v>
      </c>
      <c r="D2700">
        <v>450</v>
      </c>
      <c r="E2700" s="16">
        <v>1.1299999999999999</v>
      </c>
      <c r="F2700" s="13">
        <f t="shared" si="168"/>
        <v>508.49999999999994</v>
      </c>
      <c r="G2700">
        <v>7.0000000000000001E-3</v>
      </c>
      <c r="H2700">
        <f t="shared" si="169"/>
        <v>3.15</v>
      </c>
      <c r="I2700">
        <v>1.2999999999999999E-2</v>
      </c>
      <c r="J2700">
        <f t="shared" si="170"/>
        <v>5.85</v>
      </c>
      <c r="K2700" s="13">
        <f t="shared" si="171"/>
        <v>10.17</v>
      </c>
    </row>
    <row r="2701" spans="1:11" x14ac:dyDescent="0.3">
      <c r="A2701">
        <v>0</v>
      </c>
      <c r="B2701">
        <v>1493</v>
      </c>
      <c r="C2701">
        <v>185</v>
      </c>
      <c r="D2701">
        <v>450</v>
      </c>
      <c r="E2701" s="16">
        <v>1.1299999999999999</v>
      </c>
      <c r="F2701" s="13">
        <f t="shared" si="168"/>
        <v>508.49999999999994</v>
      </c>
      <c r="G2701">
        <v>7.0000000000000001E-3</v>
      </c>
      <c r="H2701">
        <f t="shared" si="169"/>
        <v>3.15</v>
      </c>
      <c r="I2701">
        <v>1.3599999999999999E-2</v>
      </c>
      <c r="J2701">
        <f t="shared" si="170"/>
        <v>6.1199999999999992</v>
      </c>
      <c r="K2701" s="13">
        <f t="shared" si="171"/>
        <v>10.17</v>
      </c>
    </row>
    <row r="2702" spans="1:11" x14ac:dyDescent="0.3">
      <c r="A2702">
        <v>0</v>
      </c>
      <c r="B2702">
        <v>1493</v>
      </c>
      <c r="C2702">
        <v>255</v>
      </c>
      <c r="D2702">
        <v>128</v>
      </c>
      <c r="E2702" s="16">
        <v>2.58</v>
      </c>
      <c r="F2702" s="13">
        <f t="shared" si="168"/>
        <v>330.24</v>
      </c>
      <c r="G2702">
        <v>0.11849999999999999</v>
      </c>
      <c r="H2702">
        <f t="shared" si="169"/>
        <v>15.167999999999999</v>
      </c>
      <c r="I2702">
        <v>0.1497</v>
      </c>
      <c r="J2702">
        <f t="shared" si="170"/>
        <v>19.1616</v>
      </c>
      <c r="K2702" s="13">
        <f t="shared" si="171"/>
        <v>6.6048</v>
      </c>
    </row>
    <row r="2703" spans="1:11" x14ac:dyDescent="0.3">
      <c r="A2703">
        <v>0</v>
      </c>
      <c r="B2703">
        <v>1493</v>
      </c>
      <c r="C2703">
        <v>321</v>
      </c>
      <c r="D2703">
        <v>128</v>
      </c>
      <c r="E2703" s="16">
        <v>2.58</v>
      </c>
      <c r="F2703" s="13">
        <f t="shared" si="168"/>
        <v>330.24</v>
      </c>
      <c r="G2703">
        <v>0.11849999999999999</v>
      </c>
      <c r="H2703">
        <f t="shared" si="169"/>
        <v>15.167999999999999</v>
      </c>
      <c r="I2703">
        <v>0.1497</v>
      </c>
      <c r="J2703">
        <f t="shared" si="170"/>
        <v>19.1616</v>
      </c>
      <c r="K2703" s="13">
        <f t="shared" si="171"/>
        <v>6.6048</v>
      </c>
    </row>
    <row r="2704" spans="1:11" x14ac:dyDescent="0.3">
      <c r="A2704">
        <v>0</v>
      </c>
      <c r="B2704">
        <v>1493</v>
      </c>
      <c r="C2704">
        <v>189</v>
      </c>
      <c r="D2704">
        <v>540</v>
      </c>
      <c r="E2704" s="16">
        <v>4.47</v>
      </c>
      <c r="F2704" s="13">
        <f t="shared" si="168"/>
        <v>2413.7999999999997</v>
      </c>
      <c r="G2704">
        <v>6.8000000000000005E-2</v>
      </c>
      <c r="H2704">
        <f t="shared" si="169"/>
        <v>36.720000000000006</v>
      </c>
      <c r="I2704">
        <v>1.0680000000000001</v>
      </c>
      <c r="J2704">
        <f t="shared" si="170"/>
        <v>576.72</v>
      </c>
      <c r="K2704" s="13">
        <f t="shared" si="171"/>
        <v>48.275999999999996</v>
      </c>
    </row>
    <row r="2705" spans="1:11" x14ac:dyDescent="0.3">
      <c r="A2705">
        <v>0</v>
      </c>
      <c r="B2705">
        <v>1493</v>
      </c>
      <c r="C2705">
        <v>190</v>
      </c>
      <c r="D2705">
        <v>540</v>
      </c>
      <c r="E2705" s="16">
        <v>4.47</v>
      </c>
      <c r="F2705" s="13">
        <f t="shared" si="168"/>
        <v>2413.7999999999997</v>
      </c>
      <c r="G2705">
        <v>0.10199999999999999</v>
      </c>
      <c r="H2705">
        <f t="shared" si="169"/>
        <v>55.08</v>
      </c>
      <c r="I2705">
        <v>1.1020000000000001</v>
      </c>
      <c r="J2705">
        <f t="shared" si="170"/>
        <v>595.08000000000004</v>
      </c>
      <c r="K2705" s="13">
        <f t="shared" si="171"/>
        <v>48.275999999999996</v>
      </c>
    </row>
    <row r="2706" spans="1:11" x14ac:dyDescent="0.3">
      <c r="A2706">
        <v>0</v>
      </c>
      <c r="B2706">
        <v>1494</v>
      </c>
      <c r="C2706">
        <v>401</v>
      </c>
      <c r="D2706">
        <v>44</v>
      </c>
      <c r="E2706" s="16">
        <v>100</v>
      </c>
      <c r="F2706" s="13">
        <f t="shared" si="168"/>
        <v>4400</v>
      </c>
      <c r="G2706">
        <v>1</v>
      </c>
      <c r="H2706">
        <f t="shared" si="169"/>
        <v>44</v>
      </c>
      <c r="I2706">
        <v>1</v>
      </c>
      <c r="J2706">
        <f t="shared" si="170"/>
        <v>44</v>
      </c>
      <c r="K2706" s="13">
        <f t="shared" si="171"/>
        <v>88</v>
      </c>
    </row>
    <row r="2707" spans="1:11" x14ac:dyDescent="0.3">
      <c r="A2707">
        <v>0</v>
      </c>
      <c r="B2707">
        <v>1494</v>
      </c>
      <c r="C2707">
        <v>30</v>
      </c>
      <c r="D2707">
        <v>6</v>
      </c>
      <c r="E2707" s="16">
        <v>46</v>
      </c>
      <c r="F2707" s="13">
        <f t="shared" si="168"/>
        <v>276</v>
      </c>
      <c r="G2707">
        <v>1</v>
      </c>
      <c r="H2707">
        <f t="shared" si="169"/>
        <v>6</v>
      </c>
      <c r="I2707">
        <v>2</v>
      </c>
      <c r="J2707">
        <f t="shared" si="170"/>
        <v>12</v>
      </c>
      <c r="K2707" s="13">
        <f t="shared" si="171"/>
        <v>5.5200000000000005</v>
      </c>
    </row>
    <row r="2708" spans="1:11" x14ac:dyDescent="0.3">
      <c r="A2708">
        <v>0</v>
      </c>
      <c r="B2708">
        <v>1496</v>
      </c>
      <c r="C2708">
        <v>183</v>
      </c>
      <c r="D2708">
        <v>1000</v>
      </c>
      <c r="E2708" s="16">
        <v>0.57140000000000002</v>
      </c>
      <c r="F2708" s="13">
        <f t="shared" si="168"/>
        <v>571.4</v>
      </c>
      <c r="G2708">
        <v>7.0000000000000001E-3</v>
      </c>
      <c r="H2708">
        <f t="shared" si="169"/>
        <v>7</v>
      </c>
      <c r="I2708">
        <v>7.8600000000000007E-3</v>
      </c>
      <c r="J2708">
        <f t="shared" si="170"/>
        <v>7.86</v>
      </c>
      <c r="K2708" s="13">
        <f t="shared" si="171"/>
        <v>11.427999999999999</v>
      </c>
    </row>
    <row r="2709" spans="1:11" x14ac:dyDescent="0.3">
      <c r="A2709">
        <v>0</v>
      </c>
      <c r="B2709">
        <v>1496</v>
      </c>
      <c r="C2709">
        <v>210</v>
      </c>
      <c r="D2709">
        <v>2880</v>
      </c>
      <c r="E2709" s="16">
        <v>2.9333</v>
      </c>
      <c r="F2709" s="13">
        <f t="shared" si="168"/>
        <v>8447.9040000000005</v>
      </c>
      <c r="G2709">
        <v>1.078E-2</v>
      </c>
      <c r="H2709">
        <f t="shared" si="169"/>
        <v>31.046399999999998</v>
      </c>
      <c r="I2709">
        <v>1.538E-2</v>
      </c>
      <c r="J2709">
        <f t="shared" si="170"/>
        <v>44.294399999999996</v>
      </c>
      <c r="K2709" s="13">
        <f t="shared" si="171"/>
        <v>168.95808000000002</v>
      </c>
    </row>
    <row r="2710" spans="1:11" x14ac:dyDescent="0.3">
      <c r="A2710">
        <v>0</v>
      </c>
      <c r="B2710">
        <v>1496</v>
      </c>
      <c r="C2710">
        <v>211</v>
      </c>
      <c r="D2710">
        <v>2880</v>
      </c>
      <c r="E2710" s="16">
        <v>1.6127</v>
      </c>
      <c r="F2710" s="13">
        <f t="shared" si="168"/>
        <v>4644.576</v>
      </c>
      <c r="G2710">
        <v>8.0000000000000002E-3</v>
      </c>
      <c r="H2710">
        <f t="shared" si="169"/>
        <v>23.04</v>
      </c>
      <c r="I2710">
        <v>8.8400000000000006E-3</v>
      </c>
      <c r="J2710">
        <f t="shared" si="170"/>
        <v>25.459200000000003</v>
      </c>
      <c r="K2710" s="13">
        <f t="shared" si="171"/>
        <v>92.89152</v>
      </c>
    </row>
    <row r="2711" spans="1:11" x14ac:dyDescent="0.3">
      <c r="A2711">
        <v>0</v>
      </c>
      <c r="B2711">
        <v>1496</v>
      </c>
      <c r="C2711">
        <v>212</v>
      </c>
      <c r="D2711">
        <v>1560</v>
      </c>
      <c r="E2711" s="16">
        <v>36</v>
      </c>
      <c r="F2711" s="13">
        <f t="shared" si="168"/>
        <v>56160</v>
      </c>
      <c r="G2711">
        <v>0.46800000000000003</v>
      </c>
      <c r="H2711">
        <f t="shared" si="169"/>
        <v>730.08</v>
      </c>
      <c r="I2711">
        <v>0.46792</v>
      </c>
      <c r="J2711">
        <f t="shared" si="170"/>
        <v>729.95519999999999</v>
      </c>
      <c r="K2711" s="13">
        <f t="shared" si="171"/>
        <v>1123.2</v>
      </c>
    </row>
    <row r="2712" spans="1:11" x14ac:dyDescent="0.3">
      <c r="A2712">
        <v>0</v>
      </c>
      <c r="B2712">
        <v>1497</v>
      </c>
      <c r="C2712">
        <v>774</v>
      </c>
      <c r="D2712">
        <v>120</v>
      </c>
      <c r="E2712" s="16">
        <v>24.8</v>
      </c>
      <c r="F2712" s="13">
        <f t="shared" si="168"/>
        <v>2976</v>
      </c>
      <c r="G2712">
        <v>2</v>
      </c>
      <c r="H2712">
        <f t="shared" si="169"/>
        <v>240</v>
      </c>
      <c r="I2712">
        <v>2</v>
      </c>
      <c r="J2712">
        <f t="shared" si="170"/>
        <v>240</v>
      </c>
      <c r="K2712" s="13">
        <f t="shared" si="171"/>
        <v>59.52</v>
      </c>
    </row>
    <row r="2713" spans="1:11" x14ac:dyDescent="0.3">
      <c r="A2713">
        <v>0</v>
      </c>
      <c r="B2713">
        <v>1497</v>
      </c>
      <c r="C2713">
        <v>5</v>
      </c>
      <c r="D2713">
        <v>16</v>
      </c>
      <c r="E2713" s="16">
        <v>35</v>
      </c>
      <c r="F2713" s="13">
        <f t="shared" si="168"/>
        <v>560</v>
      </c>
      <c r="G2713">
        <v>2</v>
      </c>
      <c r="H2713">
        <f t="shared" si="169"/>
        <v>32</v>
      </c>
      <c r="I2713">
        <v>2</v>
      </c>
      <c r="J2713">
        <f t="shared" si="170"/>
        <v>32</v>
      </c>
      <c r="K2713" s="13">
        <f t="shared" si="171"/>
        <v>11.200000000000001</v>
      </c>
    </row>
    <row r="2714" spans="1:11" x14ac:dyDescent="0.3">
      <c r="A2714">
        <v>0</v>
      </c>
      <c r="B2714">
        <v>1497</v>
      </c>
      <c r="C2714">
        <v>678</v>
      </c>
      <c r="D2714">
        <v>5</v>
      </c>
      <c r="E2714" s="16">
        <v>100</v>
      </c>
      <c r="F2714" s="13">
        <f t="shared" si="168"/>
        <v>500</v>
      </c>
      <c r="G2714">
        <v>1</v>
      </c>
      <c r="H2714">
        <f t="shared" si="169"/>
        <v>5</v>
      </c>
      <c r="I2714">
        <v>2</v>
      </c>
      <c r="J2714">
        <f t="shared" si="170"/>
        <v>10</v>
      </c>
      <c r="K2714" s="13">
        <f t="shared" si="171"/>
        <v>10</v>
      </c>
    </row>
    <row r="2715" spans="1:11" x14ac:dyDescent="0.3">
      <c r="A2715">
        <v>0</v>
      </c>
      <c r="B2715">
        <v>1498</v>
      </c>
      <c r="C2715">
        <v>41</v>
      </c>
      <c r="D2715">
        <v>2460</v>
      </c>
      <c r="E2715" s="16">
        <v>6.5389999999999997</v>
      </c>
      <c r="F2715" s="13">
        <f t="shared" si="168"/>
        <v>16085.939999999999</v>
      </c>
      <c r="G2715">
        <v>0.29679</v>
      </c>
      <c r="H2715">
        <f t="shared" si="169"/>
        <v>730.10339999999997</v>
      </c>
      <c r="I2715">
        <v>0.29679</v>
      </c>
      <c r="J2715">
        <f t="shared" si="170"/>
        <v>730.10339999999997</v>
      </c>
      <c r="K2715" s="13">
        <f t="shared" si="171"/>
        <v>321.71879999999999</v>
      </c>
    </row>
    <row r="2716" spans="1:11" x14ac:dyDescent="0.3">
      <c r="A2716">
        <v>0</v>
      </c>
      <c r="B2716">
        <v>1498</v>
      </c>
      <c r="C2716">
        <v>42</v>
      </c>
      <c r="D2716">
        <v>2460</v>
      </c>
      <c r="E2716" s="16">
        <v>8.7309999999999999</v>
      </c>
      <c r="F2716" s="13">
        <f t="shared" si="168"/>
        <v>21478.26</v>
      </c>
      <c r="G2716">
        <v>0.27578999999999998</v>
      </c>
      <c r="H2716">
        <f t="shared" si="169"/>
        <v>678.4434</v>
      </c>
      <c r="I2716">
        <v>0.27578999999999998</v>
      </c>
      <c r="J2716">
        <f t="shared" si="170"/>
        <v>678.4434</v>
      </c>
      <c r="K2716" s="13">
        <f t="shared" si="171"/>
        <v>429.5652</v>
      </c>
    </row>
    <row r="2717" spans="1:11" x14ac:dyDescent="0.3">
      <c r="A2717">
        <v>0</v>
      </c>
      <c r="B2717">
        <v>1498</v>
      </c>
      <c r="C2717">
        <v>71</v>
      </c>
      <c r="D2717">
        <v>1530</v>
      </c>
      <c r="E2717" s="16">
        <v>3.4430000000000001</v>
      </c>
      <c r="F2717" s="13">
        <f t="shared" si="168"/>
        <v>5267.79</v>
      </c>
      <c r="G2717">
        <v>1.02626</v>
      </c>
      <c r="H2717">
        <f t="shared" si="169"/>
        <v>1570.1777999999999</v>
      </c>
      <c r="I2717">
        <v>1.02626</v>
      </c>
      <c r="J2717">
        <f t="shared" si="170"/>
        <v>1570.1777999999999</v>
      </c>
      <c r="K2717" s="13">
        <f t="shared" si="171"/>
        <v>105.3558</v>
      </c>
    </row>
    <row r="2718" spans="1:11" x14ac:dyDescent="0.3">
      <c r="A2718">
        <v>0</v>
      </c>
      <c r="B2718">
        <v>1498</v>
      </c>
      <c r="C2718">
        <v>75</v>
      </c>
      <c r="D2718">
        <v>1530</v>
      </c>
      <c r="E2718" s="16">
        <v>3.4430000000000001</v>
      </c>
      <c r="F2718" s="13">
        <f t="shared" si="168"/>
        <v>5267.79</v>
      </c>
      <c r="G2718">
        <v>1.02626</v>
      </c>
      <c r="H2718">
        <f t="shared" si="169"/>
        <v>1570.1777999999999</v>
      </c>
      <c r="I2718">
        <v>1.02626</v>
      </c>
      <c r="J2718">
        <f t="shared" si="170"/>
        <v>1570.1777999999999</v>
      </c>
      <c r="K2718" s="13">
        <f t="shared" si="171"/>
        <v>105.3558</v>
      </c>
    </row>
    <row r="2719" spans="1:11" x14ac:dyDescent="0.3">
      <c r="A2719">
        <v>0</v>
      </c>
      <c r="B2719">
        <v>1498</v>
      </c>
      <c r="C2719">
        <v>76</v>
      </c>
      <c r="D2719">
        <v>510</v>
      </c>
      <c r="E2719" s="16">
        <v>3.4430000000000001</v>
      </c>
      <c r="F2719" s="13">
        <f t="shared" si="168"/>
        <v>1755.93</v>
      </c>
      <c r="G2719">
        <v>1.02626</v>
      </c>
      <c r="H2719">
        <f t="shared" si="169"/>
        <v>523.39260000000002</v>
      </c>
      <c r="I2719">
        <v>1.02626</v>
      </c>
      <c r="J2719">
        <f t="shared" si="170"/>
        <v>523.39260000000002</v>
      </c>
      <c r="K2719" s="13">
        <f t="shared" si="171"/>
        <v>35.118600000000001</v>
      </c>
    </row>
    <row r="2720" spans="1:11" x14ac:dyDescent="0.3">
      <c r="A2720">
        <v>0</v>
      </c>
      <c r="B2720">
        <v>1498</v>
      </c>
      <c r="C2720">
        <v>115</v>
      </c>
      <c r="D2720">
        <v>2040</v>
      </c>
      <c r="E2720" s="16">
        <v>3.4430000000000001</v>
      </c>
      <c r="F2720" s="13">
        <f t="shared" si="168"/>
        <v>7023.72</v>
      </c>
      <c r="G2720">
        <v>1.02626</v>
      </c>
      <c r="H2720">
        <f t="shared" si="169"/>
        <v>2093.5704000000001</v>
      </c>
      <c r="I2720">
        <v>1.02626</v>
      </c>
      <c r="J2720">
        <f t="shared" si="170"/>
        <v>2093.5704000000001</v>
      </c>
      <c r="K2720" s="13">
        <f t="shared" si="171"/>
        <v>140.4744</v>
      </c>
    </row>
    <row r="2721" spans="1:11" x14ac:dyDescent="0.3">
      <c r="A2721">
        <v>0</v>
      </c>
      <c r="B2721">
        <v>1499</v>
      </c>
      <c r="C2721">
        <v>177</v>
      </c>
      <c r="D2721">
        <v>1020</v>
      </c>
      <c r="E2721" s="16">
        <v>0.84899999999999998</v>
      </c>
      <c r="F2721" s="13">
        <f t="shared" si="168"/>
        <v>865.98</v>
      </c>
      <c r="G2721">
        <v>1.4999999999999999E-2</v>
      </c>
      <c r="H2721">
        <f t="shared" si="169"/>
        <v>15.299999999999999</v>
      </c>
      <c r="I2721">
        <v>1.6899999999999998E-2</v>
      </c>
      <c r="J2721">
        <f t="shared" si="170"/>
        <v>17.238</v>
      </c>
      <c r="K2721" s="13">
        <f t="shared" si="171"/>
        <v>17.319600000000001</v>
      </c>
    </row>
    <row r="2722" spans="1:11" x14ac:dyDescent="0.3">
      <c r="A2722">
        <v>0</v>
      </c>
      <c r="B2722">
        <v>1500</v>
      </c>
      <c r="C2722">
        <v>5</v>
      </c>
      <c r="D2722">
        <v>22</v>
      </c>
      <c r="E2722" s="16">
        <v>30</v>
      </c>
      <c r="F2722" s="13">
        <f t="shared" si="168"/>
        <v>660</v>
      </c>
      <c r="G2722">
        <v>2</v>
      </c>
      <c r="H2722">
        <f t="shared" si="169"/>
        <v>44</v>
      </c>
      <c r="I2722">
        <v>2</v>
      </c>
      <c r="J2722">
        <f t="shared" si="170"/>
        <v>44</v>
      </c>
      <c r="K2722" s="13">
        <f t="shared" si="171"/>
        <v>13.200000000000001</v>
      </c>
    </row>
    <row r="2723" spans="1:11" x14ac:dyDescent="0.3">
      <c r="A2723">
        <v>0</v>
      </c>
      <c r="B2723">
        <v>1500</v>
      </c>
      <c r="C2723">
        <v>6</v>
      </c>
      <c r="D2723">
        <v>20</v>
      </c>
      <c r="E2723" s="16">
        <v>150</v>
      </c>
      <c r="F2723" s="13">
        <f t="shared" si="168"/>
        <v>3000</v>
      </c>
      <c r="G2723">
        <v>0</v>
      </c>
      <c r="H2723">
        <f t="shared" si="169"/>
        <v>0</v>
      </c>
      <c r="I2723">
        <v>1</v>
      </c>
      <c r="J2723">
        <f t="shared" si="170"/>
        <v>20</v>
      </c>
      <c r="K2723" s="13">
        <f t="shared" si="171"/>
        <v>60</v>
      </c>
    </row>
    <row r="2724" spans="1:11" x14ac:dyDescent="0.3">
      <c r="A2724">
        <v>0</v>
      </c>
      <c r="B2724">
        <v>1500</v>
      </c>
      <c r="C2724">
        <v>678</v>
      </c>
      <c r="D2724">
        <v>1</v>
      </c>
      <c r="E2724" s="16">
        <v>100</v>
      </c>
      <c r="F2724" s="13">
        <f t="shared" si="168"/>
        <v>100</v>
      </c>
      <c r="G2724">
        <v>1</v>
      </c>
      <c r="H2724">
        <f t="shared" si="169"/>
        <v>1</v>
      </c>
      <c r="I2724">
        <v>2</v>
      </c>
      <c r="J2724">
        <f t="shared" si="170"/>
        <v>2</v>
      </c>
      <c r="K2724" s="13">
        <f t="shared" si="171"/>
        <v>2</v>
      </c>
    </row>
    <row r="2725" spans="1:11" x14ac:dyDescent="0.3">
      <c r="A2725">
        <v>0</v>
      </c>
      <c r="B2725">
        <v>1501</v>
      </c>
      <c r="C2725">
        <v>5</v>
      </c>
      <c r="D2725">
        <v>2</v>
      </c>
      <c r="E2725" s="16">
        <v>35</v>
      </c>
      <c r="F2725" s="13">
        <f t="shared" si="168"/>
        <v>70</v>
      </c>
      <c r="G2725">
        <v>2</v>
      </c>
      <c r="H2725">
        <f t="shared" si="169"/>
        <v>4</v>
      </c>
      <c r="I2725">
        <v>2</v>
      </c>
      <c r="J2725">
        <f t="shared" si="170"/>
        <v>4</v>
      </c>
      <c r="K2725" s="13">
        <f t="shared" si="171"/>
        <v>1.4000000000000001</v>
      </c>
    </row>
    <row r="2726" spans="1:11" x14ac:dyDescent="0.3">
      <c r="A2726">
        <v>0</v>
      </c>
      <c r="B2726">
        <v>1502</v>
      </c>
      <c r="C2726">
        <v>486</v>
      </c>
      <c r="D2726">
        <v>38</v>
      </c>
      <c r="E2726" s="16">
        <v>2.3752</v>
      </c>
      <c r="F2726" s="13">
        <f t="shared" si="168"/>
        <v>90.257599999999996</v>
      </c>
      <c r="G2726">
        <v>1</v>
      </c>
      <c r="H2726">
        <f t="shared" si="169"/>
        <v>38</v>
      </c>
      <c r="I2726">
        <v>2</v>
      </c>
      <c r="J2726">
        <f t="shared" si="170"/>
        <v>76</v>
      </c>
      <c r="K2726" s="13">
        <f t="shared" si="171"/>
        <v>1.8051519999999999</v>
      </c>
    </row>
    <row r="2727" spans="1:11" x14ac:dyDescent="0.3">
      <c r="A2727">
        <v>0</v>
      </c>
      <c r="B2727">
        <v>1502</v>
      </c>
      <c r="C2727">
        <v>489</v>
      </c>
      <c r="D2727">
        <v>38</v>
      </c>
      <c r="E2727" s="16">
        <v>2.3752</v>
      </c>
      <c r="F2727" s="13">
        <f t="shared" si="168"/>
        <v>90.257599999999996</v>
      </c>
      <c r="G2727">
        <v>1</v>
      </c>
      <c r="H2727">
        <f t="shared" si="169"/>
        <v>38</v>
      </c>
      <c r="I2727">
        <v>2</v>
      </c>
      <c r="J2727">
        <f t="shared" si="170"/>
        <v>76</v>
      </c>
      <c r="K2727" s="13">
        <f t="shared" si="171"/>
        <v>1.8051519999999999</v>
      </c>
    </row>
    <row r="2728" spans="1:11" x14ac:dyDescent="0.3">
      <c r="A2728">
        <v>0</v>
      </c>
      <c r="B2728">
        <v>1502</v>
      </c>
      <c r="C2728">
        <v>492</v>
      </c>
      <c r="D2728">
        <v>24</v>
      </c>
      <c r="E2728" s="16">
        <v>2.3752</v>
      </c>
      <c r="F2728" s="13">
        <f t="shared" si="168"/>
        <v>57.004800000000003</v>
      </c>
      <c r="G2728">
        <v>1</v>
      </c>
      <c r="H2728">
        <f t="shared" si="169"/>
        <v>24</v>
      </c>
      <c r="I2728">
        <v>2</v>
      </c>
      <c r="J2728">
        <f t="shared" si="170"/>
        <v>48</v>
      </c>
      <c r="K2728" s="13">
        <f t="shared" si="171"/>
        <v>1.140096</v>
      </c>
    </row>
    <row r="2729" spans="1:11" x14ac:dyDescent="0.3">
      <c r="A2729">
        <v>0</v>
      </c>
      <c r="B2729">
        <v>1502</v>
      </c>
      <c r="C2729">
        <v>495</v>
      </c>
      <c r="D2729">
        <v>13</v>
      </c>
      <c r="E2729" s="16">
        <v>2.3752</v>
      </c>
      <c r="F2729" s="13">
        <f t="shared" si="168"/>
        <v>30.877600000000001</v>
      </c>
      <c r="G2729">
        <v>1</v>
      </c>
      <c r="H2729">
        <f t="shared" si="169"/>
        <v>13</v>
      </c>
      <c r="I2729">
        <v>2</v>
      </c>
      <c r="J2729">
        <f t="shared" si="170"/>
        <v>26</v>
      </c>
      <c r="K2729" s="13">
        <f t="shared" si="171"/>
        <v>0.61755199999999999</v>
      </c>
    </row>
    <row r="2730" spans="1:11" x14ac:dyDescent="0.3">
      <c r="A2730">
        <v>0</v>
      </c>
      <c r="B2730">
        <v>1502</v>
      </c>
      <c r="C2730">
        <v>471</v>
      </c>
      <c r="D2730">
        <v>13</v>
      </c>
      <c r="E2730" s="16">
        <v>2.5</v>
      </c>
      <c r="F2730" s="13">
        <f t="shared" si="168"/>
        <v>32.5</v>
      </c>
      <c r="G2730">
        <v>1</v>
      </c>
      <c r="H2730">
        <f t="shared" si="169"/>
        <v>13</v>
      </c>
      <c r="I2730">
        <v>2</v>
      </c>
      <c r="J2730">
        <f t="shared" si="170"/>
        <v>26</v>
      </c>
      <c r="K2730" s="13">
        <f t="shared" si="171"/>
        <v>0.65</v>
      </c>
    </row>
    <row r="2731" spans="1:11" x14ac:dyDescent="0.3">
      <c r="A2731">
        <v>0</v>
      </c>
      <c r="B2731">
        <v>1502</v>
      </c>
      <c r="C2731">
        <v>474</v>
      </c>
      <c r="D2731">
        <v>13</v>
      </c>
      <c r="E2731" s="16">
        <v>2.5</v>
      </c>
      <c r="F2731" s="13">
        <f t="shared" si="168"/>
        <v>32.5</v>
      </c>
      <c r="G2731">
        <v>1</v>
      </c>
      <c r="H2731">
        <f t="shared" si="169"/>
        <v>13</v>
      </c>
      <c r="I2731">
        <v>2</v>
      </c>
      <c r="J2731">
        <f t="shared" si="170"/>
        <v>26</v>
      </c>
      <c r="K2731" s="13">
        <f t="shared" si="171"/>
        <v>0.65</v>
      </c>
    </row>
    <row r="2732" spans="1:11" x14ac:dyDescent="0.3">
      <c r="A2732">
        <v>0</v>
      </c>
      <c r="B2732">
        <v>1502</v>
      </c>
      <c r="C2732">
        <v>477</v>
      </c>
      <c r="D2732">
        <v>38</v>
      </c>
      <c r="E2732" s="16">
        <v>2.5</v>
      </c>
      <c r="F2732" s="13">
        <f t="shared" si="168"/>
        <v>95</v>
      </c>
      <c r="G2732">
        <v>1</v>
      </c>
      <c r="H2732">
        <f t="shared" si="169"/>
        <v>38</v>
      </c>
      <c r="I2732">
        <v>2</v>
      </c>
      <c r="J2732">
        <f t="shared" si="170"/>
        <v>76</v>
      </c>
      <c r="K2732" s="13">
        <f t="shared" si="171"/>
        <v>1.9000000000000001</v>
      </c>
    </row>
    <row r="2733" spans="1:11" x14ac:dyDescent="0.3">
      <c r="A2733">
        <v>0</v>
      </c>
      <c r="B2733">
        <v>1502</v>
      </c>
      <c r="C2733">
        <v>483</v>
      </c>
      <c r="D2733">
        <v>38</v>
      </c>
      <c r="E2733" s="16">
        <v>2.5</v>
      </c>
      <c r="F2733" s="13">
        <f t="shared" si="168"/>
        <v>95</v>
      </c>
      <c r="G2733">
        <v>1</v>
      </c>
      <c r="H2733">
        <f t="shared" si="169"/>
        <v>38</v>
      </c>
      <c r="I2733">
        <v>2</v>
      </c>
      <c r="J2733">
        <f t="shared" si="170"/>
        <v>76</v>
      </c>
      <c r="K2733" s="13">
        <f t="shared" si="171"/>
        <v>1.9000000000000001</v>
      </c>
    </row>
    <row r="2734" spans="1:11" x14ac:dyDescent="0.3">
      <c r="A2734">
        <v>0</v>
      </c>
      <c r="B2734">
        <v>1503</v>
      </c>
      <c r="C2734">
        <v>5</v>
      </c>
      <c r="D2734">
        <v>5</v>
      </c>
      <c r="E2734" s="16">
        <v>30</v>
      </c>
      <c r="F2734" s="13">
        <f t="shared" si="168"/>
        <v>150</v>
      </c>
      <c r="G2734">
        <v>2</v>
      </c>
      <c r="H2734">
        <f t="shared" si="169"/>
        <v>10</v>
      </c>
      <c r="I2734">
        <v>2</v>
      </c>
      <c r="J2734">
        <f t="shared" si="170"/>
        <v>10</v>
      </c>
      <c r="K2734" s="13">
        <f t="shared" si="171"/>
        <v>3</v>
      </c>
    </row>
    <row r="2735" spans="1:11" x14ac:dyDescent="0.3">
      <c r="A2735">
        <v>0</v>
      </c>
      <c r="B2735">
        <v>1506</v>
      </c>
      <c r="C2735">
        <v>497</v>
      </c>
      <c r="D2735">
        <v>6</v>
      </c>
      <c r="E2735" s="16">
        <v>1</v>
      </c>
      <c r="F2735" s="13">
        <f t="shared" si="168"/>
        <v>6</v>
      </c>
      <c r="G2735">
        <v>1</v>
      </c>
      <c r="H2735">
        <f t="shared" si="169"/>
        <v>6</v>
      </c>
      <c r="I2735">
        <v>2</v>
      </c>
      <c r="J2735">
        <f t="shared" si="170"/>
        <v>12</v>
      </c>
      <c r="K2735" s="13">
        <f t="shared" si="171"/>
        <v>0.12</v>
      </c>
    </row>
    <row r="2736" spans="1:11" x14ac:dyDescent="0.3">
      <c r="A2736">
        <v>0</v>
      </c>
      <c r="B2736">
        <v>1506</v>
      </c>
      <c r="C2736">
        <v>494</v>
      </c>
      <c r="D2736">
        <v>6</v>
      </c>
      <c r="E2736" s="16">
        <v>1</v>
      </c>
      <c r="F2736" s="13">
        <f t="shared" si="168"/>
        <v>6</v>
      </c>
      <c r="G2736">
        <v>1</v>
      </c>
      <c r="H2736">
        <f t="shared" si="169"/>
        <v>6</v>
      </c>
      <c r="I2736">
        <v>2</v>
      </c>
      <c r="J2736">
        <f t="shared" si="170"/>
        <v>12</v>
      </c>
      <c r="K2736" s="13">
        <f t="shared" si="171"/>
        <v>0.12</v>
      </c>
    </row>
    <row r="2737" spans="1:11" x14ac:dyDescent="0.3">
      <c r="A2737">
        <v>0</v>
      </c>
      <c r="B2737">
        <v>1506</v>
      </c>
      <c r="C2737">
        <v>493</v>
      </c>
      <c r="D2737">
        <v>6</v>
      </c>
      <c r="E2737" s="16">
        <v>1</v>
      </c>
      <c r="F2737" s="13">
        <f t="shared" si="168"/>
        <v>6</v>
      </c>
      <c r="G2737">
        <v>1</v>
      </c>
      <c r="H2737">
        <f t="shared" si="169"/>
        <v>6</v>
      </c>
      <c r="I2737">
        <v>2</v>
      </c>
      <c r="J2737">
        <f t="shared" si="170"/>
        <v>12</v>
      </c>
      <c r="K2737" s="13">
        <f t="shared" si="171"/>
        <v>0.12</v>
      </c>
    </row>
    <row r="2738" spans="1:11" x14ac:dyDescent="0.3">
      <c r="A2738">
        <v>0</v>
      </c>
      <c r="B2738">
        <v>1506</v>
      </c>
      <c r="C2738">
        <v>496</v>
      </c>
      <c r="D2738">
        <v>6</v>
      </c>
      <c r="E2738" s="16">
        <v>1</v>
      </c>
      <c r="F2738" s="13">
        <f t="shared" si="168"/>
        <v>6</v>
      </c>
      <c r="G2738">
        <v>1</v>
      </c>
      <c r="H2738">
        <f t="shared" si="169"/>
        <v>6</v>
      </c>
      <c r="I2738">
        <v>2</v>
      </c>
      <c r="J2738">
        <f t="shared" si="170"/>
        <v>12</v>
      </c>
      <c r="K2738" s="13">
        <f t="shared" si="171"/>
        <v>0.12</v>
      </c>
    </row>
    <row r="2739" spans="1:11" x14ac:dyDescent="0.3">
      <c r="A2739">
        <v>0</v>
      </c>
      <c r="B2739">
        <v>1508</v>
      </c>
      <c r="C2739">
        <v>41</v>
      </c>
      <c r="D2739">
        <v>1476</v>
      </c>
      <c r="E2739" s="16">
        <v>6.5389999999999997</v>
      </c>
      <c r="F2739" s="13">
        <f t="shared" si="168"/>
        <v>9651.5640000000003</v>
      </c>
      <c r="G2739">
        <v>0.29679</v>
      </c>
      <c r="H2739">
        <f t="shared" si="169"/>
        <v>438.06204000000002</v>
      </c>
      <c r="I2739">
        <v>0.29679</v>
      </c>
      <c r="J2739">
        <f t="shared" si="170"/>
        <v>438.06204000000002</v>
      </c>
      <c r="K2739" s="13">
        <f t="shared" si="171"/>
        <v>193.03128000000001</v>
      </c>
    </row>
    <row r="2740" spans="1:11" x14ac:dyDescent="0.3">
      <c r="A2740">
        <v>0</v>
      </c>
      <c r="B2740">
        <v>1508</v>
      </c>
      <c r="C2740">
        <v>42</v>
      </c>
      <c r="D2740">
        <v>1476</v>
      </c>
      <c r="E2740" s="16">
        <v>8.7309999999999999</v>
      </c>
      <c r="F2740" s="13">
        <f t="shared" si="168"/>
        <v>12886.956</v>
      </c>
      <c r="G2740">
        <v>0.27578999999999998</v>
      </c>
      <c r="H2740">
        <f t="shared" si="169"/>
        <v>407.06603999999999</v>
      </c>
      <c r="I2740">
        <v>0.27578999999999998</v>
      </c>
      <c r="J2740">
        <f t="shared" si="170"/>
        <v>407.06603999999999</v>
      </c>
      <c r="K2740" s="13">
        <f t="shared" si="171"/>
        <v>257.73912000000001</v>
      </c>
    </row>
    <row r="2741" spans="1:11" x14ac:dyDescent="0.3">
      <c r="A2741">
        <v>0</v>
      </c>
      <c r="B2741">
        <v>1508</v>
      </c>
      <c r="C2741">
        <v>71</v>
      </c>
      <c r="D2741">
        <v>1530</v>
      </c>
      <c r="E2741" s="16">
        <v>3.4430000000000001</v>
      </c>
      <c r="F2741" s="13">
        <f t="shared" si="168"/>
        <v>5267.79</v>
      </c>
      <c r="G2741">
        <v>1.02626</v>
      </c>
      <c r="H2741">
        <f t="shared" si="169"/>
        <v>1570.1777999999999</v>
      </c>
      <c r="I2741">
        <v>1.02626</v>
      </c>
      <c r="J2741">
        <f t="shared" si="170"/>
        <v>1570.1777999999999</v>
      </c>
      <c r="K2741" s="13">
        <f t="shared" si="171"/>
        <v>105.3558</v>
      </c>
    </row>
    <row r="2742" spans="1:11" x14ac:dyDescent="0.3">
      <c r="A2742">
        <v>0</v>
      </c>
      <c r="B2742">
        <v>1508</v>
      </c>
      <c r="C2742">
        <v>75</v>
      </c>
      <c r="D2742">
        <v>1530</v>
      </c>
      <c r="E2742" s="16">
        <v>3.4430000000000001</v>
      </c>
      <c r="F2742" s="13">
        <f t="shared" si="168"/>
        <v>5267.79</v>
      </c>
      <c r="G2742">
        <v>1.02626</v>
      </c>
      <c r="H2742">
        <f t="shared" si="169"/>
        <v>1570.1777999999999</v>
      </c>
      <c r="I2742">
        <v>1.02626</v>
      </c>
      <c r="J2742">
        <f t="shared" si="170"/>
        <v>1570.1777999999999</v>
      </c>
      <c r="K2742" s="13">
        <f t="shared" si="171"/>
        <v>105.3558</v>
      </c>
    </row>
    <row r="2743" spans="1:11" x14ac:dyDescent="0.3">
      <c r="A2743">
        <v>0</v>
      </c>
      <c r="B2743">
        <v>1509</v>
      </c>
      <c r="C2743">
        <v>5</v>
      </c>
      <c r="D2743">
        <v>12</v>
      </c>
      <c r="E2743" s="16">
        <v>30</v>
      </c>
      <c r="F2743" s="13">
        <f t="shared" si="168"/>
        <v>360</v>
      </c>
      <c r="G2743">
        <v>2</v>
      </c>
      <c r="H2743">
        <f t="shared" si="169"/>
        <v>24</v>
      </c>
      <c r="I2743">
        <v>2</v>
      </c>
      <c r="J2743">
        <f t="shared" si="170"/>
        <v>24</v>
      </c>
      <c r="K2743" s="13">
        <f t="shared" si="171"/>
        <v>7.2</v>
      </c>
    </row>
    <row r="2744" spans="1:11" x14ac:dyDescent="0.3">
      <c r="A2744">
        <v>0</v>
      </c>
      <c r="B2744">
        <v>1509</v>
      </c>
      <c r="C2744">
        <v>6</v>
      </c>
      <c r="D2744">
        <v>12</v>
      </c>
      <c r="E2744" s="16">
        <v>150</v>
      </c>
      <c r="F2744" s="13">
        <f t="shared" si="168"/>
        <v>1800</v>
      </c>
      <c r="G2744">
        <v>0</v>
      </c>
      <c r="H2744">
        <f t="shared" si="169"/>
        <v>0</v>
      </c>
      <c r="I2744">
        <v>1</v>
      </c>
      <c r="J2744">
        <f t="shared" si="170"/>
        <v>12</v>
      </c>
      <c r="K2744" s="13">
        <f t="shared" si="171"/>
        <v>36</v>
      </c>
    </row>
    <row r="2745" spans="1:11" x14ac:dyDescent="0.3">
      <c r="A2745">
        <v>0</v>
      </c>
      <c r="B2745">
        <v>1509</v>
      </c>
      <c r="C2745">
        <v>678</v>
      </c>
      <c r="D2745">
        <v>1</v>
      </c>
      <c r="E2745" s="16">
        <v>100</v>
      </c>
      <c r="F2745" s="13">
        <f t="shared" si="168"/>
        <v>100</v>
      </c>
      <c r="G2745">
        <v>1</v>
      </c>
      <c r="H2745">
        <f t="shared" si="169"/>
        <v>1</v>
      </c>
      <c r="I2745">
        <v>2</v>
      </c>
      <c r="J2745">
        <f t="shared" si="170"/>
        <v>2</v>
      </c>
      <c r="K2745" s="13">
        <f t="shared" si="171"/>
        <v>2</v>
      </c>
    </row>
    <row r="2746" spans="1:11" x14ac:dyDescent="0.3">
      <c r="A2746">
        <v>0</v>
      </c>
      <c r="B2746">
        <v>1510</v>
      </c>
      <c r="C2746">
        <v>665</v>
      </c>
      <c r="D2746">
        <v>4500</v>
      </c>
      <c r="E2746" s="16">
        <v>0.54169999999999996</v>
      </c>
      <c r="F2746" s="13">
        <f t="shared" si="168"/>
        <v>2437.6499999999996</v>
      </c>
      <c r="G2746">
        <v>1.74E-3</v>
      </c>
      <c r="H2746">
        <f t="shared" si="169"/>
        <v>7.83</v>
      </c>
      <c r="I2746">
        <v>1.74E-3</v>
      </c>
      <c r="J2746">
        <f t="shared" si="170"/>
        <v>7.83</v>
      </c>
      <c r="K2746" s="13">
        <f t="shared" si="171"/>
        <v>48.752999999999993</v>
      </c>
    </row>
    <row r="2747" spans="1:11" x14ac:dyDescent="0.3">
      <c r="A2747">
        <v>0</v>
      </c>
      <c r="B2747">
        <v>1510</v>
      </c>
      <c r="C2747">
        <v>664</v>
      </c>
      <c r="D2747">
        <v>121600</v>
      </c>
      <c r="E2747" s="16">
        <v>0.16209999999999999</v>
      </c>
      <c r="F2747" s="13">
        <f t="shared" si="168"/>
        <v>19711.36</v>
      </c>
      <c r="G2747">
        <v>0</v>
      </c>
      <c r="H2747">
        <f t="shared" si="169"/>
        <v>0</v>
      </c>
      <c r="I2747">
        <v>0</v>
      </c>
      <c r="J2747">
        <f t="shared" si="170"/>
        <v>0</v>
      </c>
      <c r="K2747" s="13">
        <f t="shared" si="171"/>
        <v>394.22720000000004</v>
      </c>
    </row>
    <row r="2748" spans="1:11" x14ac:dyDescent="0.3">
      <c r="A2748">
        <v>0</v>
      </c>
      <c r="B2748">
        <v>1510</v>
      </c>
      <c r="C2748">
        <v>721</v>
      </c>
      <c r="D2748">
        <v>9672</v>
      </c>
      <c r="E2748" s="16">
        <v>0.34839999999999999</v>
      </c>
      <c r="F2748" s="13">
        <f t="shared" si="168"/>
        <v>3369.7248</v>
      </c>
      <c r="G2748">
        <v>4.8300000000000001E-3</v>
      </c>
      <c r="H2748">
        <f t="shared" si="169"/>
        <v>46.715760000000003</v>
      </c>
      <c r="I2748">
        <v>4.8300000000000001E-3</v>
      </c>
      <c r="J2748">
        <f t="shared" si="170"/>
        <v>46.715760000000003</v>
      </c>
      <c r="K2748" s="13">
        <f t="shared" si="171"/>
        <v>67.394496000000004</v>
      </c>
    </row>
    <row r="2749" spans="1:11" x14ac:dyDescent="0.3">
      <c r="A2749">
        <v>0</v>
      </c>
      <c r="B2749">
        <v>1510</v>
      </c>
      <c r="C2749">
        <v>723</v>
      </c>
      <c r="D2749">
        <v>59240</v>
      </c>
      <c r="E2749" s="16">
        <v>0.29330000000000001</v>
      </c>
      <c r="F2749" s="13">
        <f t="shared" si="168"/>
        <v>17375.092000000001</v>
      </c>
      <c r="G2749">
        <v>0</v>
      </c>
      <c r="H2749">
        <f t="shared" si="169"/>
        <v>0</v>
      </c>
      <c r="I2749">
        <v>0</v>
      </c>
      <c r="J2749">
        <f t="shared" si="170"/>
        <v>0</v>
      </c>
      <c r="K2749" s="13">
        <f t="shared" si="171"/>
        <v>347.50184000000002</v>
      </c>
    </row>
    <row r="2750" spans="1:11" x14ac:dyDescent="0.3">
      <c r="A2750">
        <v>0</v>
      </c>
      <c r="B2750">
        <v>1510</v>
      </c>
      <c r="C2750">
        <v>724</v>
      </c>
      <c r="D2750">
        <v>56</v>
      </c>
      <c r="E2750" s="16">
        <v>0.35649999999999998</v>
      </c>
      <c r="F2750" s="13">
        <f t="shared" si="168"/>
        <v>19.963999999999999</v>
      </c>
      <c r="G2750">
        <v>4.8300000000000001E-3</v>
      </c>
      <c r="H2750">
        <f t="shared" si="169"/>
        <v>0.27048</v>
      </c>
      <c r="I2750">
        <v>4.8300000000000001E-3</v>
      </c>
      <c r="J2750">
        <f t="shared" si="170"/>
        <v>0.27048</v>
      </c>
      <c r="K2750" s="13">
        <f t="shared" si="171"/>
        <v>0.39927999999999997</v>
      </c>
    </row>
    <row r="2751" spans="1:11" x14ac:dyDescent="0.3">
      <c r="A2751">
        <v>0</v>
      </c>
      <c r="B2751">
        <v>1511</v>
      </c>
      <c r="C2751">
        <v>665</v>
      </c>
      <c r="D2751">
        <v>20800</v>
      </c>
      <c r="E2751" s="16">
        <v>0.54169999999999996</v>
      </c>
      <c r="F2751" s="13">
        <f t="shared" si="168"/>
        <v>11267.359999999999</v>
      </c>
      <c r="G2751">
        <v>1.74E-3</v>
      </c>
      <c r="H2751">
        <f t="shared" si="169"/>
        <v>36.192</v>
      </c>
      <c r="I2751">
        <v>1.74E-3</v>
      </c>
      <c r="J2751">
        <f t="shared" si="170"/>
        <v>36.192</v>
      </c>
      <c r="K2751" s="13">
        <f t="shared" si="171"/>
        <v>225.34719999999999</v>
      </c>
    </row>
    <row r="2752" spans="1:11" x14ac:dyDescent="0.3">
      <c r="A2752">
        <v>0</v>
      </c>
      <c r="B2752">
        <v>1511</v>
      </c>
      <c r="C2752">
        <v>721</v>
      </c>
      <c r="D2752">
        <v>31008</v>
      </c>
      <c r="E2752" s="16">
        <v>0.34839999999999999</v>
      </c>
      <c r="F2752" s="13">
        <f t="shared" si="168"/>
        <v>10803.1872</v>
      </c>
      <c r="G2752">
        <v>4.8300000000000001E-3</v>
      </c>
      <c r="H2752">
        <f t="shared" si="169"/>
        <v>149.76864</v>
      </c>
      <c r="I2752">
        <v>4.8300000000000001E-3</v>
      </c>
      <c r="J2752">
        <f t="shared" si="170"/>
        <v>149.76864</v>
      </c>
      <c r="K2752" s="13">
        <f t="shared" si="171"/>
        <v>216.06374400000001</v>
      </c>
    </row>
    <row r="2753" spans="1:11" x14ac:dyDescent="0.3">
      <c r="A2753">
        <v>0</v>
      </c>
      <c r="B2753">
        <v>1511</v>
      </c>
      <c r="C2753">
        <v>723</v>
      </c>
      <c r="D2753">
        <v>260</v>
      </c>
      <c r="E2753" s="16">
        <v>0.29330000000000001</v>
      </c>
      <c r="F2753" s="13">
        <f t="shared" si="168"/>
        <v>76.257999999999996</v>
      </c>
      <c r="G2753">
        <v>0</v>
      </c>
      <c r="H2753">
        <f t="shared" si="169"/>
        <v>0</v>
      </c>
      <c r="I2753">
        <v>0</v>
      </c>
      <c r="J2753">
        <f t="shared" si="170"/>
        <v>0</v>
      </c>
      <c r="K2753" s="13">
        <f t="shared" si="171"/>
        <v>1.5251599999999998</v>
      </c>
    </row>
    <row r="2754" spans="1:11" x14ac:dyDescent="0.3">
      <c r="A2754">
        <v>0</v>
      </c>
      <c r="B2754">
        <v>1512</v>
      </c>
      <c r="C2754">
        <v>677</v>
      </c>
      <c r="D2754">
        <v>378</v>
      </c>
      <c r="E2754" s="16">
        <v>1.06</v>
      </c>
      <c r="F2754" s="13">
        <f t="shared" si="168"/>
        <v>400.68</v>
      </c>
      <c r="G2754">
        <v>1</v>
      </c>
      <c r="H2754">
        <f t="shared" si="169"/>
        <v>378</v>
      </c>
      <c r="I2754">
        <v>2</v>
      </c>
      <c r="J2754">
        <f t="shared" si="170"/>
        <v>756</v>
      </c>
      <c r="K2754" s="13">
        <f t="shared" si="171"/>
        <v>8.0136000000000003</v>
      </c>
    </row>
    <row r="2755" spans="1:11" x14ac:dyDescent="0.3">
      <c r="A2755">
        <v>0</v>
      </c>
      <c r="B2755">
        <v>1512</v>
      </c>
      <c r="C2755">
        <v>668</v>
      </c>
      <c r="D2755">
        <v>378</v>
      </c>
      <c r="E2755" s="16">
        <v>3.27</v>
      </c>
      <c r="F2755" s="13">
        <f t="shared" ref="F2755:F2818" si="172">D2755*E2755</f>
        <v>1236.06</v>
      </c>
      <c r="G2755">
        <v>1</v>
      </c>
      <c r="H2755">
        <f t="shared" ref="H2755:H2818" si="173">D2755*G2755</f>
        <v>378</v>
      </c>
      <c r="I2755">
        <v>2</v>
      </c>
      <c r="J2755">
        <f t="shared" ref="J2755:J2818" si="174">D2755*I2755</f>
        <v>756</v>
      </c>
      <c r="K2755" s="13">
        <f t="shared" ref="K2755:K2818" si="175">F2755*2%</f>
        <v>24.7212</v>
      </c>
    </row>
    <row r="2756" spans="1:11" x14ac:dyDescent="0.3">
      <c r="A2756">
        <v>0</v>
      </c>
      <c r="B2756">
        <v>1512</v>
      </c>
      <c r="C2756">
        <v>678</v>
      </c>
      <c r="D2756">
        <v>6</v>
      </c>
      <c r="E2756" s="16">
        <v>100</v>
      </c>
      <c r="F2756" s="13">
        <f t="shared" si="172"/>
        <v>600</v>
      </c>
      <c r="G2756">
        <v>1</v>
      </c>
      <c r="H2756">
        <f t="shared" si="173"/>
        <v>6</v>
      </c>
      <c r="I2756">
        <v>2</v>
      </c>
      <c r="J2756">
        <f t="shared" si="174"/>
        <v>12</v>
      </c>
      <c r="K2756" s="13">
        <f t="shared" si="175"/>
        <v>12</v>
      </c>
    </row>
    <row r="2757" spans="1:11" x14ac:dyDescent="0.3">
      <c r="A2757">
        <v>0</v>
      </c>
      <c r="B2757">
        <v>1513</v>
      </c>
      <c r="C2757">
        <v>665</v>
      </c>
      <c r="D2757">
        <v>86400</v>
      </c>
      <c r="E2757" s="16">
        <v>0.54169999999999996</v>
      </c>
      <c r="F2757" s="13">
        <f t="shared" si="172"/>
        <v>46802.879999999997</v>
      </c>
      <c r="G2757">
        <v>1.74E-3</v>
      </c>
      <c r="H2757">
        <f t="shared" si="173"/>
        <v>150.33600000000001</v>
      </c>
      <c r="I2757">
        <v>1.74E-3</v>
      </c>
      <c r="J2757">
        <f t="shared" si="174"/>
        <v>150.33600000000001</v>
      </c>
      <c r="K2757" s="13">
        <f t="shared" si="175"/>
        <v>936.05759999999998</v>
      </c>
    </row>
    <row r="2758" spans="1:11" x14ac:dyDescent="0.3">
      <c r="A2758">
        <v>0</v>
      </c>
      <c r="B2758">
        <v>1513</v>
      </c>
      <c r="C2758">
        <v>664</v>
      </c>
      <c r="D2758">
        <v>121600</v>
      </c>
      <c r="E2758" s="16">
        <v>0.16209999999999999</v>
      </c>
      <c r="F2758" s="13">
        <f t="shared" si="172"/>
        <v>19711.36</v>
      </c>
      <c r="G2758">
        <v>0</v>
      </c>
      <c r="H2758">
        <f t="shared" si="173"/>
        <v>0</v>
      </c>
      <c r="I2758">
        <v>0</v>
      </c>
      <c r="J2758">
        <f t="shared" si="174"/>
        <v>0</v>
      </c>
      <c r="K2758" s="13">
        <f t="shared" si="175"/>
        <v>394.22720000000004</v>
      </c>
    </row>
    <row r="2759" spans="1:11" x14ac:dyDescent="0.3">
      <c r="A2759">
        <v>0</v>
      </c>
      <c r="B2759">
        <v>1513</v>
      </c>
      <c r="C2759">
        <v>663</v>
      </c>
      <c r="D2759">
        <v>39900</v>
      </c>
      <c r="E2759" s="16">
        <v>0.18840000000000001</v>
      </c>
      <c r="F2759" s="13">
        <f t="shared" si="172"/>
        <v>7517.1600000000008</v>
      </c>
      <c r="G2759">
        <v>0</v>
      </c>
      <c r="H2759">
        <f t="shared" si="173"/>
        <v>0</v>
      </c>
      <c r="I2759">
        <v>0</v>
      </c>
      <c r="J2759">
        <f t="shared" si="174"/>
        <v>0</v>
      </c>
      <c r="K2759" s="13">
        <f t="shared" si="175"/>
        <v>150.34320000000002</v>
      </c>
    </row>
    <row r="2760" spans="1:11" x14ac:dyDescent="0.3">
      <c r="A2760">
        <v>0</v>
      </c>
      <c r="B2760">
        <v>1514</v>
      </c>
      <c r="C2760">
        <v>412</v>
      </c>
      <c r="D2760">
        <v>100</v>
      </c>
      <c r="E2760" s="16">
        <v>13.9</v>
      </c>
      <c r="F2760" s="13">
        <f t="shared" si="172"/>
        <v>1390</v>
      </c>
      <c r="G2760">
        <v>1</v>
      </c>
      <c r="H2760">
        <f t="shared" si="173"/>
        <v>100</v>
      </c>
      <c r="I2760">
        <v>1</v>
      </c>
      <c r="J2760">
        <f t="shared" si="174"/>
        <v>100</v>
      </c>
      <c r="K2760" s="13">
        <f t="shared" si="175"/>
        <v>27.8</v>
      </c>
    </row>
    <row r="2761" spans="1:11" x14ac:dyDescent="0.3">
      <c r="A2761">
        <v>0</v>
      </c>
      <c r="B2761">
        <v>1515</v>
      </c>
      <c r="C2761">
        <v>666</v>
      </c>
      <c r="D2761">
        <v>48000</v>
      </c>
      <c r="E2761" s="16">
        <v>0.1351</v>
      </c>
      <c r="F2761" s="13">
        <f t="shared" si="172"/>
        <v>6484.8</v>
      </c>
      <c r="G2761">
        <v>0</v>
      </c>
      <c r="H2761">
        <f t="shared" si="173"/>
        <v>0</v>
      </c>
      <c r="I2761">
        <v>0</v>
      </c>
      <c r="J2761">
        <f t="shared" si="174"/>
        <v>0</v>
      </c>
      <c r="K2761" s="13">
        <f t="shared" si="175"/>
        <v>129.696</v>
      </c>
    </row>
    <row r="2762" spans="1:11" x14ac:dyDescent="0.3">
      <c r="A2762">
        <v>0</v>
      </c>
      <c r="B2762">
        <v>1515</v>
      </c>
      <c r="C2762">
        <v>665</v>
      </c>
      <c r="D2762">
        <v>86400</v>
      </c>
      <c r="E2762" s="16">
        <v>0.54169999999999996</v>
      </c>
      <c r="F2762" s="13">
        <f t="shared" si="172"/>
        <v>46802.879999999997</v>
      </c>
      <c r="G2762">
        <v>1.74E-3</v>
      </c>
      <c r="H2762">
        <f t="shared" si="173"/>
        <v>150.33600000000001</v>
      </c>
      <c r="I2762">
        <v>1.74E-3</v>
      </c>
      <c r="J2762">
        <f t="shared" si="174"/>
        <v>150.33600000000001</v>
      </c>
      <c r="K2762" s="13">
        <f t="shared" si="175"/>
        <v>936.05759999999998</v>
      </c>
    </row>
    <row r="2763" spans="1:11" x14ac:dyDescent="0.3">
      <c r="A2763">
        <v>0</v>
      </c>
      <c r="B2763">
        <v>1515</v>
      </c>
      <c r="C2763">
        <v>664</v>
      </c>
      <c r="D2763">
        <v>121600</v>
      </c>
      <c r="E2763" s="16">
        <v>0.16209999999999999</v>
      </c>
      <c r="F2763" s="13">
        <f t="shared" si="172"/>
        <v>19711.36</v>
      </c>
      <c r="G2763">
        <v>0</v>
      </c>
      <c r="H2763">
        <f t="shared" si="173"/>
        <v>0</v>
      </c>
      <c r="I2763">
        <v>0</v>
      </c>
      <c r="J2763">
        <f t="shared" si="174"/>
        <v>0</v>
      </c>
      <c r="K2763" s="13">
        <f t="shared" si="175"/>
        <v>394.22720000000004</v>
      </c>
    </row>
    <row r="2764" spans="1:11" x14ac:dyDescent="0.3">
      <c r="A2764">
        <v>0</v>
      </c>
      <c r="B2764">
        <v>1515</v>
      </c>
      <c r="C2764">
        <v>663</v>
      </c>
      <c r="D2764">
        <v>39900</v>
      </c>
      <c r="E2764" s="16">
        <v>0.18840000000000001</v>
      </c>
      <c r="F2764" s="13">
        <f t="shared" si="172"/>
        <v>7517.1600000000008</v>
      </c>
      <c r="G2764">
        <v>0</v>
      </c>
      <c r="H2764">
        <f t="shared" si="173"/>
        <v>0</v>
      </c>
      <c r="I2764">
        <v>0</v>
      </c>
      <c r="J2764">
        <f t="shared" si="174"/>
        <v>0</v>
      </c>
      <c r="K2764" s="13">
        <f t="shared" si="175"/>
        <v>150.34320000000002</v>
      </c>
    </row>
    <row r="2765" spans="1:11" x14ac:dyDescent="0.3">
      <c r="A2765">
        <v>0</v>
      </c>
      <c r="B2765">
        <v>1516</v>
      </c>
      <c r="C2765">
        <v>184</v>
      </c>
      <c r="D2765">
        <v>450</v>
      </c>
      <c r="E2765" s="16">
        <v>1.1299999999999999</v>
      </c>
      <c r="F2765" s="13">
        <f t="shared" si="172"/>
        <v>508.49999999999994</v>
      </c>
      <c r="G2765">
        <v>7.0000000000000001E-3</v>
      </c>
      <c r="H2765">
        <f t="shared" si="173"/>
        <v>3.15</v>
      </c>
      <c r="I2765">
        <v>1.2999999999999999E-2</v>
      </c>
      <c r="J2765">
        <f t="shared" si="174"/>
        <v>5.85</v>
      </c>
      <c r="K2765" s="13">
        <f t="shared" si="175"/>
        <v>10.17</v>
      </c>
    </row>
    <row r="2766" spans="1:11" x14ac:dyDescent="0.3">
      <c r="A2766">
        <v>0</v>
      </c>
      <c r="B2766">
        <v>1516</v>
      </c>
      <c r="C2766">
        <v>185</v>
      </c>
      <c r="D2766">
        <v>450</v>
      </c>
      <c r="E2766" s="16">
        <v>1.1299999999999999</v>
      </c>
      <c r="F2766" s="13">
        <f t="shared" si="172"/>
        <v>508.49999999999994</v>
      </c>
      <c r="G2766">
        <v>7.0000000000000001E-3</v>
      </c>
      <c r="H2766">
        <f t="shared" si="173"/>
        <v>3.15</v>
      </c>
      <c r="I2766">
        <v>1.3599999999999999E-2</v>
      </c>
      <c r="J2766">
        <f t="shared" si="174"/>
        <v>6.1199999999999992</v>
      </c>
      <c r="K2766" s="13">
        <f t="shared" si="175"/>
        <v>10.17</v>
      </c>
    </row>
    <row r="2767" spans="1:11" x14ac:dyDescent="0.3">
      <c r="A2767">
        <v>0</v>
      </c>
      <c r="B2767">
        <v>1516</v>
      </c>
      <c r="C2767">
        <v>189</v>
      </c>
      <c r="D2767">
        <v>300</v>
      </c>
      <c r="E2767" s="16">
        <v>4.47</v>
      </c>
      <c r="F2767" s="13">
        <f t="shared" si="172"/>
        <v>1341</v>
      </c>
      <c r="G2767">
        <v>6.8000000000000005E-2</v>
      </c>
      <c r="H2767">
        <f t="shared" si="173"/>
        <v>20.400000000000002</v>
      </c>
      <c r="I2767">
        <v>1.0680000000000001</v>
      </c>
      <c r="J2767">
        <f t="shared" si="174"/>
        <v>320.40000000000003</v>
      </c>
      <c r="K2767" s="13">
        <f t="shared" si="175"/>
        <v>26.82</v>
      </c>
    </row>
    <row r="2768" spans="1:11" x14ac:dyDescent="0.3">
      <c r="A2768">
        <v>0</v>
      </c>
      <c r="B2768">
        <v>1516</v>
      </c>
      <c r="C2768">
        <v>190</v>
      </c>
      <c r="D2768">
        <v>300</v>
      </c>
      <c r="E2768" s="16">
        <v>4.47</v>
      </c>
      <c r="F2768" s="13">
        <f t="shared" si="172"/>
        <v>1341</v>
      </c>
      <c r="G2768">
        <v>0.10199999999999999</v>
      </c>
      <c r="H2768">
        <f t="shared" si="173"/>
        <v>30.599999999999998</v>
      </c>
      <c r="I2768">
        <v>1.1020000000000001</v>
      </c>
      <c r="J2768">
        <f t="shared" si="174"/>
        <v>330.6</v>
      </c>
      <c r="K2768" s="13">
        <f t="shared" si="175"/>
        <v>26.82</v>
      </c>
    </row>
    <row r="2769" spans="1:11" x14ac:dyDescent="0.3">
      <c r="A2769">
        <v>0</v>
      </c>
      <c r="B2769">
        <v>1516</v>
      </c>
      <c r="C2769">
        <v>594</v>
      </c>
      <c r="D2769">
        <v>320</v>
      </c>
      <c r="E2769" s="16">
        <v>12.7021</v>
      </c>
      <c r="F2769" s="13">
        <f t="shared" si="172"/>
        <v>4064.672</v>
      </c>
      <c r="G2769">
        <v>0.18049999999999999</v>
      </c>
      <c r="H2769">
        <f t="shared" si="173"/>
        <v>57.76</v>
      </c>
      <c r="I2769">
        <v>1.1805000000000001</v>
      </c>
      <c r="J2769">
        <f t="shared" si="174"/>
        <v>377.76000000000005</v>
      </c>
      <c r="K2769" s="13">
        <f t="shared" si="175"/>
        <v>81.293440000000004</v>
      </c>
    </row>
    <row r="2770" spans="1:11" x14ac:dyDescent="0.3">
      <c r="A2770">
        <v>0</v>
      </c>
      <c r="B2770">
        <v>1516</v>
      </c>
      <c r="C2770">
        <v>595</v>
      </c>
      <c r="D2770">
        <v>320</v>
      </c>
      <c r="E2770" s="16">
        <v>12.7021</v>
      </c>
      <c r="F2770" s="13">
        <f t="shared" si="172"/>
        <v>4064.672</v>
      </c>
      <c r="G2770">
        <v>0.18049999999999999</v>
      </c>
      <c r="H2770">
        <f t="shared" si="173"/>
        <v>57.76</v>
      </c>
      <c r="I2770">
        <v>1.1805000000000001</v>
      </c>
      <c r="J2770">
        <f t="shared" si="174"/>
        <v>377.76000000000005</v>
      </c>
      <c r="K2770" s="13">
        <f t="shared" si="175"/>
        <v>81.293440000000004</v>
      </c>
    </row>
    <row r="2771" spans="1:11" x14ac:dyDescent="0.3">
      <c r="A2771">
        <v>0</v>
      </c>
      <c r="B2771">
        <v>1517</v>
      </c>
      <c r="C2771">
        <v>162</v>
      </c>
      <c r="D2771">
        <v>720</v>
      </c>
      <c r="E2771" s="16">
        <v>1.2130000000000001</v>
      </c>
      <c r="F2771" s="13">
        <f t="shared" si="172"/>
        <v>873.36</v>
      </c>
      <c r="G2771">
        <v>3.5999999999999997E-2</v>
      </c>
      <c r="H2771">
        <f t="shared" si="173"/>
        <v>25.919999999999998</v>
      </c>
      <c r="I2771">
        <v>0.53600000000000003</v>
      </c>
      <c r="J2771">
        <f t="shared" si="174"/>
        <v>385.92</v>
      </c>
      <c r="K2771" s="13">
        <f t="shared" si="175"/>
        <v>17.467200000000002</v>
      </c>
    </row>
    <row r="2772" spans="1:11" x14ac:dyDescent="0.3">
      <c r="A2772">
        <v>0</v>
      </c>
      <c r="B2772">
        <v>1517</v>
      </c>
      <c r="C2772">
        <v>163</v>
      </c>
      <c r="D2772">
        <v>720</v>
      </c>
      <c r="E2772" s="16">
        <v>1.2130000000000001</v>
      </c>
      <c r="F2772" s="13">
        <f t="shared" si="172"/>
        <v>873.36</v>
      </c>
      <c r="G2772">
        <v>3.5999999999999997E-2</v>
      </c>
      <c r="H2772">
        <f t="shared" si="173"/>
        <v>25.919999999999998</v>
      </c>
      <c r="I2772">
        <v>0.53600000000000003</v>
      </c>
      <c r="J2772">
        <f t="shared" si="174"/>
        <v>385.92</v>
      </c>
      <c r="K2772" s="13">
        <f t="shared" si="175"/>
        <v>17.467200000000002</v>
      </c>
    </row>
    <row r="2773" spans="1:11" x14ac:dyDescent="0.3">
      <c r="A2773">
        <v>0</v>
      </c>
      <c r="B2773">
        <v>1517</v>
      </c>
      <c r="C2773">
        <v>151</v>
      </c>
      <c r="D2773">
        <v>2304</v>
      </c>
      <c r="E2773" s="16">
        <v>0.71899999999999997</v>
      </c>
      <c r="F2773" s="13">
        <f t="shared" si="172"/>
        <v>1656.576</v>
      </c>
      <c r="G2773">
        <v>2.3E-2</v>
      </c>
      <c r="H2773">
        <f t="shared" si="173"/>
        <v>52.991999999999997</v>
      </c>
      <c r="I2773">
        <v>2.3E-2</v>
      </c>
      <c r="J2773">
        <f t="shared" si="174"/>
        <v>52.991999999999997</v>
      </c>
      <c r="K2773" s="13">
        <f t="shared" si="175"/>
        <v>33.131520000000002</v>
      </c>
    </row>
    <row r="2774" spans="1:11" x14ac:dyDescent="0.3">
      <c r="A2774">
        <v>0</v>
      </c>
      <c r="B2774">
        <v>1517</v>
      </c>
      <c r="C2774">
        <v>150</v>
      </c>
      <c r="D2774">
        <v>1296</v>
      </c>
      <c r="E2774" s="16">
        <v>0.98199999999999998</v>
      </c>
      <c r="F2774" s="13">
        <f t="shared" si="172"/>
        <v>1272.672</v>
      </c>
      <c r="G2774">
        <v>3.6999999999999998E-2</v>
      </c>
      <c r="H2774">
        <f t="shared" si="173"/>
        <v>47.951999999999998</v>
      </c>
      <c r="I2774">
        <v>3.6999999999999998E-2</v>
      </c>
      <c r="J2774">
        <f t="shared" si="174"/>
        <v>47.951999999999998</v>
      </c>
      <c r="K2774" s="13">
        <f t="shared" si="175"/>
        <v>25.453440000000001</v>
      </c>
    </row>
    <row r="2775" spans="1:11" x14ac:dyDescent="0.3">
      <c r="A2775">
        <v>0</v>
      </c>
      <c r="B2775">
        <v>1517</v>
      </c>
      <c r="C2775">
        <v>152</v>
      </c>
      <c r="D2775">
        <v>1296</v>
      </c>
      <c r="E2775" s="16">
        <v>0.98199999999999998</v>
      </c>
      <c r="F2775" s="13">
        <f t="shared" si="172"/>
        <v>1272.672</v>
      </c>
      <c r="G2775">
        <v>3.7999999999999999E-2</v>
      </c>
      <c r="H2775">
        <f t="shared" si="173"/>
        <v>49.247999999999998</v>
      </c>
      <c r="I2775">
        <v>3.7999999999999999E-2</v>
      </c>
      <c r="J2775">
        <f t="shared" si="174"/>
        <v>49.247999999999998</v>
      </c>
      <c r="K2775" s="13">
        <f t="shared" si="175"/>
        <v>25.453440000000001</v>
      </c>
    </row>
    <row r="2776" spans="1:11" x14ac:dyDescent="0.3">
      <c r="A2776">
        <v>0</v>
      </c>
      <c r="B2776">
        <v>1517</v>
      </c>
      <c r="C2776">
        <v>170</v>
      </c>
      <c r="D2776">
        <v>1320</v>
      </c>
      <c r="E2776" s="16">
        <v>1.119</v>
      </c>
      <c r="F2776" s="13">
        <f t="shared" si="172"/>
        <v>1477.08</v>
      </c>
      <c r="G2776">
        <v>1.8360000000000001E-2</v>
      </c>
      <c r="H2776">
        <f t="shared" si="173"/>
        <v>24.235200000000003</v>
      </c>
      <c r="I2776">
        <v>1.8360000000000001E-2</v>
      </c>
      <c r="J2776">
        <f t="shared" si="174"/>
        <v>24.235200000000003</v>
      </c>
      <c r="K2776" s="13">
        <f t="shared" si="175"/>
        <v>29.541599999999999</v>
      </c>
    </row>
    <row r="2777" spans="1:11" x14ac:dyDescent="0.3">
      <c r="A2777">
        <v>0</v>
      </c>
      <c r="B2777">
        <v>1517</v>
      </c>
      <c r="C2777">
        <v>174</v>
      </c>
      <c r="D2777">
        <v>1440</v>
      </c>
      <c r="E2777" s="16">
        <v>1.0149999999999999</v>
      </c>
      <c r="F2777" s="13">
        <f t="shared" si="172"/>
        <v>1461.6</v>
      </c>
      <c r="G2777">
        <v>2.8000000000000001E-2</v>
      </c>
      <c r="H2777">
        <f t="shared" si="173"/>
        <v>40.32</v>
      </c>
      <c r="I2777">
        <v>2.8000000000000001E-2</v>
      </c>
      <c r="J2777">
        <f t="shared" si="174"/>
        <v>40.32</v>
      </c>
      <c r="K2777" s="13">
        <f t="shared" si="175"/>
        <v>29.231999999999999</v>
      </c>
    </row>
    <row r="2778" spans="1:11" x14ac:dyDescent="0.3">
      <c r="A2778">
        <v>0</v>
      </c>
      <c r="B2778">
        <v>1517</v>
      </c>
      <c r="C2778">
        <v>123</v>
      </c>
      <c r="D2778">
        <v>1440</v>
      </c>
      <c r="E2778" s="16">
        <v>3.198</v>
      </c>
      <c r="F2778" s="13">
        <f t="shared" si="172"/>
        <v>4605.12</v>
      </c>
      <c r="G2778">
        <v>2.2579999999999999E-2</v>
      </c>
      <c r="H2778">
        <f t="shared" si="173"/>
        <v>32.5152</v>
      </c>
      <c r="I2778">
        <v>2.2579999999999999E-2</v>
      </c>
      <c r="J2778">
        <f t="shared" si="174"/>
        <v>32.5152</v>
      </c>
      <c r="K2778" s="13">
        <f t="shared" si="175"/>
        <v>92.102400000000003</v>
      </c>
    </row>
    <row r="2779" spans="1:11" x14ac:dyDescent="0.3">
      <c r="A2779">
        <v>0</v>
      </c>
      <c r="B2779">
        <v>1517</v>
      </c>
      <c r="C2779">
        <v>37</v>
      </c>
      <c r="D2779">
        <v>738</v>
      </c>
      <c r="E2779" s="16">
        <v>6.5119999999999996</v>
      </c>
      <c r="F2779" s="13">
        <f t="shared" si="172"/>
        <v>4805.8559999999998</v>
      </c>
      <c r="G2779">
        <v>0.29679</v>
      </c>
      <c r="H2779">
        <f t="shared" si="173"/>
        <v>219.03102000000001</v>
      </c>
      <c r="I2779">
        <v>0.29679</v>
      </c>
      <c r="J2779">
        <f t="shared" si="174"/>
        <v>219.03102000000001</v>
      </c>
      <c r="K2779" s="13">
        <f t="shared" si="175"/>
        <v>96.11712</v>
      </c>
    </row>
    <row r="2780" spans="1:11" x14ac:dyDescent="0.3">
      <c r="A2780">
        <v>0</v>
      </c>
      <c r="B2780">
        <v>1517</v>
      </c>
      <c r="C2780">
        <v>39</v>
      </c>
      <c r="D2780">
        <v>738</v>
      </c>
      <c r="E2780" s="16">
        <v>8.7070000000000007</v>
      </c>
      <c r="F2780" s="13">
        <f t="shared" si="172"/>
        <v>6425.7660000000005</v>
      </c>
      <c r="G2780">
        <v>0.27678999999999998</v>
      </c>
      <c r="H2780">
        <f t="shared" si="173"/>
        <v>204.27101999999999</v>
      </c>
      <c r="I2780">
        <v>0.27678999999999998</v>
      </c>
      <c r="J2780">
        <f t="shared" si="174"/>
        <v>204.27101999999999</v>
      </c>
      <c r="K2780" s="13">
        <f t="shared" si="175"/>
        <v>128.51532</v>
      </c>
    </row>
    <row r="2781" spans="1:11" x14ac:dyDescent="0.3">
      <c r="A2781">
        <v>0</v>
      </c>
      <c r="B2781">
        <v>1517</v>
      </c>
      <c r="C2781">
        <v>71</v>
      </c>
      <c r="D2781">
        <v>1530</v>
      </c>
      <c r="E2781" s="16">
        <v>3.4430000000000001</v>
      </c>
      <c r="F2781" s="13">
        <f t="shared" si="172"/>
        <v>5267.79</v>
      </c>
      <c r="G2781">
        <v>1.02626</v>
      </c>
      <c r="H2781">
        <f t="shared" si="173"/>
        <v>1570.1777999999999</v>
      </c>
      <c r="I2781">
        <v>1.02626</v>
      </c>
      <c r="J2781">
        <f t="shared" si="174"/>
        <v>1570.1777999999999</v>
      </c>
      <c r="K2781" s="13">
        <f t="shared" si="175"/>
        <v>105.3558</v>
      </c>
    </row>
    <row r="2782" spans="1:11" x14ac:dyDescent="0.3">
      <c r="A2782">
        <v>0</v>
      </c>
      <c r="B2782">
        <v>1517</v>
      </c>
      <c r="C2782">
        <v>75</v>
      </c>
      <c r="D2782">
        <v>1530</v>
      </c>
      <c r="E2782" s="16">
        <v>3.4430000000000001</v>
      </c>
      <c r="F2782" s="13">
        <f t="shared" si="172"/>
        <v>5267.79</v>
      </c>
      <c r="G2782">
        <v>1.02626</v>
      </c>
      <c r="H2782">
        <f t="shared" si="173"/>
        <v>1570.1777999999999</v>
      </c>
      <c r="I2782">
        <v>1.02626</v>
      </c>
      <c r="J2782">
        <f t="shared" si="174"/>
        <v>1570.1777999999999</v>
      </c>
      <c r="K2782" s="13">
        <f t="shared" si="175"/>
        <v>105.3558</v>
      </c>
    </row>
    <row r="2783" spans="1:11" x14ac:dyDescent="0.3">
      <c r="A2783">
        <v>0</v>
      </c>
      <c r="B2783">
        <v>1517</v>
      </c>
      <c r="C2783">
        <v>76</v>
      </c>
      <c r="D2783">
        <v>1785</v>
      </c>
      <c r="E2783" s="16">
        <v>3.4430000000000001</v>
      </c>
      <c r="F2783" s="13">
        <f t="shared" si="172"/>
        <v>6145.7550000000001</v>
      </c>
      <c r="G2783">
        <v>1.02626</v>
      </c>
      <c r="H2783">
        <f t="shared" si="173"/>
        <v>1831.8741</v>
      </c>
      <c r="I2783">
        <v>1.02626</v>
      </c>
      <c r="J2783">
        <f t="shared" si="174"/>
        <v>1831.8741</v>
      </c>
      <c r="K2783" s="13">
        <f t="shared" si="175"/>
        <v>122.91510000000001</v>
      </c>
    </row>
    <row r="2784" spans="1:11" x14ac:dyDescent="0.3">
      <c r="A2784">
        <v>0</v>
      </c>
      <c r="B2784">
        <v>1517</v>
      </c>
      <c r="C2784">
        <v>115</v>
      </c>
      <c r="D2784">
        <v>1785</v>
      </c>
      <c r="E2784" s="16">
        <v>3.4430000000000001</v>
      </c>
      <c r="F2784" s="13">
        <f t="shared" si="172"/>
        <v>6145.7550000000001</v>
      </c>
      <c r="G2784">
        <v>1.02626</v>
      </c>
      <c r="H2784">
        <f t="shared" si="173"/>
        <v>1831.8741</v>
      </c>
      <c r="I2784">
        <v>1.02626</v>
      </c>
      <c r="J2784">
        <f t="shared" si="174"/>
        <v>1831.8741</v>
      </c>
      <c r="K2784" s="13">
        <f t="shared" si="175"/>
        <v>122.91510000000001</v>
      </c>
    </row>
    <row r="2785" spans="1:11" x14ac:dyDescent="0.3">
      <c r="A2785">
        <v>0</v>
      </c>
      <c r="B2785">
        <v>1518</v>
      </c>
      <c r="C2785">
        <v>349</v>
      </c>
      <c r="D2785">
        <v>20</v>
      </c>
      <c r="E2785" s="16">
        <v>100</v>
      </c>
      <c r="F2785" s="13">
        <f t="shared" si="172"/>
        <v>2000</v>
      </c>
      <c r="G2785">
        <v>1</v>
      </c>
      <c r="H2785">
        <f t="shared" si="173"/>
        <v>20</v>
      </c>
      <c r="I2785">
        <v>1</v>
      </c>
      <c r="J2785">
        <f t="shared" si="174"/>
        <v>20</v>
      </c>
      <c r="K2785" s="13">
        <f t="shared" si="175"/>
        <v>40</v>
      </c>
    </row>
    <row r="2786" spans="1:11" x14ac:dyDescent="0.3">
      <c r="A2786">
        <v>0</v>
      </c>
      <c r="B2786">
        <v>1518</v>
      </c>
      <c r="C2786">
        <v>30</v>
      </c>
      <c r="D2786">
        <v>6</v>
      </c>
      <c r="E2786" s="16">
        <v>46</v>
      </c>
      <c r="F2786" s="13">
        <f t="shared" si="172"/>
        <v>276</v>
      </c>
      <c r="G2786">
        <v>1</v>
      </c>
      <c r="H2786">
        <f t="shared" si="173"/>
        <v>6</v>
      </c>
      <c r="I2786">
        <v>2</v>
      </c>
      <c r="J2786">
        <f t="shared" si="174"/>
        <v>12</v>
      </c>
      <c r="K2786" s="13">
        <f t="shared" si="175"/>
        <v>5.5200000000000005</v>
      </c>
    </row>
    <row r="2787" spans="1:11" x14ac:dyDescent="0.3">
      <c r="A2787">
        <v>0</v>
      </c>
      <c r="B2787">
        <v>1518</v>
      </c>
      <c r="C2787">
        <v>339</v>
      </c>
      <c r="D2787">
        <v>40</v>
      </c>
      <c r="E2787" s="16">
        <v>9.4209999999999994</v>
      </c>
      <c r="F2787" s="13">
        <f t="shared" si="172"/>
        <v>376.84</v>
      </c>
      <c r="G2787">
        <v>1</v>
      </c>
      <c r="H2787">
        <f t="shared" si="173"/>
        <v>40</v>
      </c>
      <c r="I2787">
        <v>1</v>
      </c>
      <c r="J2787">
        <f t="shared" si="174"/>
        <v>40</v>
      </c>
      <c r="K2787" s="13">
        <f t="shared" si="175"/>
        <v>7.5367999999999995</v>
      </c>
    </row>
    <row r="2788" spans="1:11" x14ac:dyDescent="0.3">
      <c r="A2788">
        <v>0</v>
      </c>
      <c r="B2788">
        <v>1519</v>
      </c>
      <c r="C2788">
        <v>5</v>
      </c>
      <c r="D2788">
        <v>66</v>
      </c>
      <c r="E2788" s="16">
        <v>30</v>
      </c>
      <c r="F2788" s="13">
        <f t="shared" si="172"/>
        <v>1980</v>
      </c>
      <c r="G2788">
        <v>2</v>
      </c>
      <c r="H2788">
        <f t="shared" si="173"/>
        <v>132</v>
      </c>
      <c r="I2788">
        <v>2</v>
      </c>
      <c r="J2788">
        <f t="shared" si="174"/>
        <v>132</v>
      </c>
      <c r="K2788" s="13">
        <f t="shared" si="175"/>
        <v>39.6</v>
      </c>
    </row>
    <row r="2789" spans="1:11" x14ac:dyDescent="0.3">
      <c r="A2789">
        <v>0</v>
      </c>
      <c r="B2789">
        <v>1519</v>
      </c>
      <c r="C2789">
        <v>6</v>
      </c>
      <c r="D2789">
        <v>6</v>
      </c>
      <c r="E2789" s="16">
        <v>150</v>
      </c>
      <c r="F2789" s="13">
        <f t="shared" si="172"/>
        <v>900</v>
      </c>
      <c r="G2789">
        <v>0</v>
      </c>
      <c r="H2789">
        <f t="shared" si="173"/>
        <v>0</v>
      </c>
      <c r="I2789">
        <v>1</v>
      </c>
      <c r="J2789">
        <f t="shared" si="174"/>
        <v>6</v>
      </c>
      <c r="K2789" s="13">
        <f t="shared" si="175"/>
        <v>18</v>
      </c>
    </row>
    <row r="2790" spans="1:11" x14ac:dyDescent="0.3">
      <c r="A2790">
        <v>0</v>
      </c>
      <c r="B2790">
        <v>1519</v>
      </c>
      <c r="C2790">
        <v>678</v>
      </c>
      <c r="D2790">
        <v>3</v>
      </c>
      <c r="E2790" s="16">
        <v>100</v>
      </c>
      <c r="F2790" s="13">
        <f t="shared" si="172"/>
        <v>300</v>
      </c>
      <c r="G2790">
        <v>1</v>
      </c>
      <c r="H2790">
        <f t="shared" si="173"/>
        <v>3</v>
      </c>
      <c r="I2790">
        <v>2</v>
      </c>
      <c r="J2790">
        <f t="shared" si="174"/>
        <v>6</v>
      </c>
      <c r="K2790" s="13">
        <f t="shared" si="175"/>
        <v>6</v>
      </c>
    </row>
    <row r="2791" spans="1:11" x14ac:dyDescent="0.3">
      <c r="A2791">
        <v>0</v>
      </c>
      <c r="B2791">
        <v>1520</v>
      </c>
      <c r="C2791">
        <v>631</v>
      </c>
      <c r="D2791">
        <v>250</v>
      </c>
      <c r="E2791" s="16">
        <v>33.42</v>
      </c>
      <c r="F2791" s="13">
        <f t="shared" si="172"/>
        <v>8355</v>
      </c>
      <c r="G2791">
        <v>1</v>
      </c>
      <c r="H2791">
        <f t="shared" si="173"/>
        <v>250</v>
      </c>
      <c r="I2791">
        <v>1</v>
      </c>
      <c r="J2791">
        <f t="shared" si="174"/>
        <v>250</v>
      </c>
      <c r="K2791" s="13">
        <f t="shared" si="175"/>
        <v>167.1</v>
      </c>
    </row>
    <row r="2792" spans="1:11" x14ac:dyDescent="0.3">
      <c r="A2792">
        <v>0</v>
      </c>
      <c r="B2792">
        <v>1521</v>
      </c>
      <c r="C2792">
        <v>37</v>
      </c>
      <c r="D2792">
        <v>492</v>
      </c>
      <c r="E2792" s="16">
        <v>6.5119999999999996</v>
      </c>
      <c r="F2792" s="13">
        <f t="shared" si="172"/>
        <v>3203.904</v>
      </c>
      <c r="G2792">
        <v>0.29679</v>
      </c>
      <c r="H2792">
        <f t="shared" si="173"/>
        <v>146.02068</v>
      </c>
      <c r="I2792">
        <v>0.29679</v>
      </c>
      <c r="J2792">
        <f t="shared" si="174"/>
        <v>146.02068</v>
      </c>
      <c r="K2792" s="13">
        <f t="shared" si="175"/>
        <v>64.07808</v>
      </c>
    </row>
    <row r="2793" spans="1:11" x14ac:dyDescent="0.3">
      <c r="A2793">
        <v>0</v>
      </c>
      <c r="B2793">
        <v>1521</v>
      </c>
      <c r="C2793">
        <v>39</v>
      </c>
      <c r="D2793">
        <v>492</v>
      </c>
      <c r="E2793" s="16">
        <v>8.7070000000000007</v>
      </c>
      <c r="F2793" s="13">
        <f t="shared" si="172"/>
        <v>4283.8440000000001</v>
      </c>
      <c r="G2793">
        <v>0.27678999999999998</v>
      </c>
      <c r="H2793">
        <f t="shared" si="173"/>
        <v>136.18068</v>
      </c>
      <c r="I2793">
        <v>0.27678999999999998</v>
      </c>
      <c r="J2793">
        <f t="shared" si="174"/>
        <v>136.18068</v>
      </c>
      <c r="K2793" s="13">
        <f t="shared" si="175"/>
        <v>85.676879999999997</v>
      </c>
    </row>
    <row r="2794" spans="1:11" x14ac:dyDescent="0.3">
      <c r="A2794">
        <v>0</v>
      </c>
      <c r="B2794">
        <v>1522</v>
      </c>
      <c r="C2794">
        <v>6</v>
      </c>
      <c r="D2794">
        <v>4</v>
      </c>
      <c r="E2794" s="16">
        <v>150</v>
      </c>
      <c r="F2794" s="13">
        <f t="shared" si="172"/>
        <v>600</v>
      </c>
      <c r="G2794">
        <v>0</v>
      </c>
      <c r="H2794">
        <f t="shared" si="173"/>
        <v>0</v>
      </c>
      <c r="I2794">
        <v>1</v>
      </c>
      <c r="J2794">
        <f t="shared" si="174"/>
        <v>4</v>
      </c>
      <c r="K2794" s="13">
        <f t="shared" si="175"/>
        <v>12</v>
      </c>
    </row>
    <row r="2795" spans="1:11" x14ac:dyDescent="0.3">
      <c r="A2795">
        <v>0</v>
      </c>
      <c r="B2795">
        <v>1523</v>
      </c>
      <c r="C2795">
        <v>184</v>
      </c>
      <c r="D2795">
        <v>150</v>
      </c>
      <c r="E2795" s="16">
        <v>1.1299999999999999</v>
      </c>
      <c r="F2795" s="13">
        <f t="shared" si="172"/>
        <v>169.49999999999997</v>
      </c>
      <c r="G2795">
        <v>7.0000000000000001E-3</v>
      </c>
      <c r="H2795">
        <f t="shared" si="173"/>
        <v>1.05</v>
      </c>
      <c r="I2795">
        <v>1.2999999999999999E-2</v>
      </c>
      <c r="J2795">
        <f t="shared" si="174"/>
        <v>1.95</v>
      </c>
      <c r="K2795" s="13">
        <f t="shared" si="175"/>
        <v>3.3899999999999997</v>
      </c>
    </row>
    <row r="2796" spans="1:11" x14ac:dyDescent="0.3">
      <c r="A2796">
        <v>0</v>
      </c>
      <c r="B2796">
        <v>1523</v>
      </c>
      <c r="C2796">
        <v>185</v>
      </c>
      <c r="D2796">
        <v>150</v>
      </c>
      <c r="E2796" s="16">
        <v>1.1299999999999999</v>
      </c>
      <c r="F2796" s="13">
        <f t="shared" si="172"/>
        <v>169.49999999999997</v>
      </c>
      <c r="G2796">
        <v>7.0000000000000001E-3</v>
      </c>
      <c r="H2796">
        <f t="shared" si="173"/>
        <v>1.05</v>
      </c>
      <c r="I2796">
        <v>1.3599999999999999E-2</v>
      </c>
      <c r="J2796">
        <f t="shared" si="174"/>
        <v>2.04</v>
      </c>
      <c r="K2796" s="13">
        <f t="shared" si="175"/>
        <v>3.3899999999999997</v>
      </c>
    </row>
    <row r="2797" spans="1:11" x14ac:dyDescent="0.3">
      <c r="A2797">
        <v>0</v>
      </c>
      <c r="B2797">
        <v>1523</v>
      </c>
      <c r="C2797">
        <v>189</v>
      </c>
      <c r="D2797">
        <v>300</v>
      </c>
      <c r="E2797" s="16">
        <v>4.47</v>
      </c>
      <c r="F2797" s="13">
        <f t="shared" si="172"/>
        <v>1341</v>
      </c>
      <c r="G2797">
        <v>6.8000000000000005E-2</v>
      </c>
      <c r="H2797">
        <f t="shared" si="173"/>
        <v>20.400000000000002</v>
      </c>
      <c r="I2797">
        <v>1.0680000000000001</v>
      </c>
      <c r="J2797">
        <f t="shared" si="174"/>
        <v>320.40000000000003</v>
      </c>
      <c r="K2797" s="13">
        <f t="shared" si="175"/>
        <v>26.82</v>
      </c>
    </row>
    <row r="2798" spans="1:11" x14ac:dyDescent="0.3">
      <c r="A2798">
        <v>0</v>
      </c>
      <c r="B2798">
        <v>1523</v>
      </c>
      <c r="C2798">
        <v>190</v>
      </c>
      <c r="D2798">
        <v>300</v>
      </c>
      <c r="E2798" s="16">
        <v>4.47</v>
      </c>
      <c r="F2798" s="13">
        <f t="shared" si="172"/>
        <v>1341</v>
      </c>
      <c r="G2798">
        <v>0.10199999999999999</v>
      </c>
      <c r="H2798">
        <f t="shared" si="173"/>
        <v>30.599999999999998</v>
      </c>
      <c r="I2798">
        <v>1.1020000000000001</v>
      </c>
      <c r="J2798">
        <f t="shared" si="174"/>
        <v>330.6</v>
      </c>
      <c r="K2798" s="13">
        <f t="shared" si="175"/>
        <v>26.82</v>
      </c>
    </row>
    <row r="2799" spans="1:11" x14ac:dyDescent="0.3">
      <c r="A2799">
        <v>0</v>
      </c>
      <c r="B2799">
        <v>1523</v>
      </c>
      <c r="C2799">
        <v>594</v>
      </c>
      <c r="D2799">
        <v>128</v>
      </c>
      <c r="E2799" s="16">
        <v>12.7021</v>
      </c>
      <c r="F2799" s="13">
        <f t="shared" si="172"/>
        <v>1625.8688</v>
      </c>
      <c r="G2799">
        <v>0.18049999999999999</v>
      </c>
      <c r="H2799">
        <f t="shared" si="173"/>
        <v>23.103999999999999</v>
      </c>
      <c r="I2799">
        <v>1.1805000000000001</v>
      </c>
      <c r="J2799">
        <f t="shared" si="174"/>
        <v>151.10400000000001</v>
      </c>
      <c r="K2799" s="13">
        <f t="shared" si="175"/>
        <v>32.517375999999999</v>
      </c>
    </row>
    <row r="2800" spans="1:11" x14ac:dyDescent="0.3">
      <c r="A2800">
        <v>0</v>
      </c>
      <c r="B2800">
        <v>1523</v>
      </c>
      <c r="C2800">
        <v>595</v>
      </c>
      <c r="D2800">
        <v>128</v>
      </c>
      <c r="E2800" s="16">
        <v>12.7021</v>
      </c>
      <c r="F2800" s="13">
        <f t="shared" si="172"/>
        <v>1625.8688</v>
      </c>
      <c r="G2800">
        <v>0.18049999999999999</v>
      </c>
      <c r="H2800">
        <f t="shared" si="173"/>
        <v>23.103999999999999</v>
      </c>
      <c r="I2800">
        <v>1.1805000000000001</v>
      </c>
      <c r="J2800">
        <f t="shared" si="174"/>
        <v>151.10400000000001</v>
      </c>
      <c r="K2800" s="13">
        <f t="shared" si="175"/>
        <v>32.517375999999999</v>
      </c>
    </row>
    <row r="2801" spans="1:11" x14ac:dyDescent="0.3">
      <c r="A2801">
        <v>0</v>
      </c>
      <c r="B2801">
        <v>1523</v>
      </c>
      <c r="C2801">
        <v>606</v>
      </c>
      <c r="D2801">
        <v>150</v>
      </c>
      <c r="E2801" s="16">
        <v>10.44</v>
      </c>
      <c r="F2801" s="13">
        <f t="shared" si="172"/>
        <v>1566</v>
      </c>
      <c r="G2801">
        <v>0.107</v>
      </c>
      <c r="H2801">
        <f t="shared" si="173"/>
        <v>16.05</v>
      </c>
      <c r="I2801">
        <v>0.107</v>
      </c>
      <c r="J2801">
        <f t="shared" si="174"/>
        <v>16.05</v>
      </c>
      <c r="K2801" s="13">
        <f t="shared" si="175"/>
        <v>31.32</v>
      </c>
    </row>
    <row r="2802" spans="1:11" x14ac:dyDescent="0.3">
      <c r="A2802">
        <v>0</v>
      </c>
      <c r="B2802">
        <v>1523</v>
      </c>
      <c r="C2802">
        <v>608</v>
      </c>
      <c r="D2802">
        <v>150</v>
      </c>
      <c r="E2802" s="16">
        <v>10.44</v>
      </c>
      <c r="F2802" s="13">
        <f t="shared" si="172"/>
        <v>1566</v>
      </c>
      <c r="G2802">
        <v>0.107</v>
      </c>
      <c r="H2802">
        <f t="shared" si="173"/>
        <v>16.05</v>
      </c>
      <c r="I2802">
        <v>0.107</v>
      </c>
      <c r="J2802">
        <f t="shared" si="174"/>
        <v>16.05</v>
      </c>
      <c r="K2802" s="13">
        <f t="shared" si="175"/>
        <v>31.32</v>
      </c>
    </row>
    <row r="2803" spans="1:11" x14ac:dyDescent="0.3">
      <c r="A2803">
        <v>0</v>
      </c>
      <c r="B2803">
        <v>1524</v>
      </c>
      <c r="C2803">
        <v>349</v>
      </c>
      <c r="D2803">
        <v>22</v>
      </c>
      <c r="E2803" s="16">
        <v>100</v>
      </c>
      <c r="F2803" s="13">
        <f t="shared" si="172"/>
        <v>2200</v>
      </c>
      <c r="G2803">
        <v>1</v>
      </c>
      <c r="H2803">
        <f t="shared" si="173"/>
        <v>22</v>
      </c>
      <c r="I2803">
        <v>1</v>
      </c>
      <c r="J2803">
        <f t="shared" si="174"/>
        <v>22</v>
      </c>
      <c r="K2803" s="13">
        <f t="shared" si="175"/>
        <v>44</v>
      </c>
    </row>
    <row r="2804" spans="1:11" x14ac:dyDescent="0.3">
      <c r="A2804">
        <v>0</v>
      </c>
      <c r="B2804">
        <v>1524</v>
      </c>
      <c r="C2804">
        <v>30</v>
      </c>
      <c r="D2804">
        <v>2</v>
      </c>
      <c r="E2804" s="16">
        <v>46</v>
      </c>
      <c r="F2804" s="13">
        <f t="shared" si="172"/>
        <v>92</v>
      </c>
      <c r="G2804">
        <v>1</v>
      </c>
      <c r="H2804">
        <f t="shared" si="173"/>
        <v>2</v>
      </c>
      <c r="I2804">
        <v>2</v>
      </c>
      <c r="J2804">
        <f t="shared" si="174"/>
        <v>4</v>
      </c>
      <c r="K2804" s="13">
        <f t="shared" si="175"/>
        <v>1.84</v>
      </c>
    </row>
    <row r="2805" spans="1:11" x14ac:dyDescent="0.3">
      <c r="A2805">
        <v>0</v>
      </c>
      <c r="B2805">
        <v>1524</v>
      </c>
      <c r="C2805">
        <v>339</v>
      </c>
      <c r="D2805">
        <v>16</v>
      </c>
      <c r="E2805" s="16">
        <v>9.4209999999999994</v>
      </c>
      <c r="F2805" s="13">
        <f t="shared" si="172"/>
        <v>150.73599999999999</v>
      </c>
      <c r="G2805">
        <v>1</v>
      </c>
      <c r="H2805">
        <f t="shared" si="173"/>
        <v>16</v>
      </c>
      <c r="I2805">
        <v>1</v>
      </c>
      <c r="J2805">
        <f t="shared" si="174"/>
        <v>16</v>
      </c>
      <c r="K2805" s="13">
        <f t="shared" si="175"/>
        <v>3.0147200000000001</v>
      </c>
    </row>
    <row r="2806" spans="1:11" x14ac:dyDescent="0.3">
      <c r="A2806">
        <v>0</v>
      </c>
      <c r="B2806">
        <v>1525</v>
      </c>
      <c r="C2806">
        <v>247</v>
      </c>
      <c r="D2806">
        <v>2048</v>
      </c>
      <c r="E2806" s="16">
        <v>8.4949999999999992</v>
      </c>
      <c r="F2806" s="13">
        <f t="shared" si="172"/>
        <v>17397.759999999998</v>
      </c>
      <c r="G2806">
        <v>0.308</v>
      </c>
      <c r="H2806">
        <f t="shared" si="173"/>
        <v>630.78399999999999</v>
      </c>
      <c r="I2806">
        <v>0.308</v>
      </c>
      <c r="J2806">
        <f t="shared" si="174"/>
        <v>630.78399999999999</v>
      </c>
      <c r="K2806" s="13">
        <f t="shared" si="175"/>
        <v>347.95519999999999</v>
      </c>
    </row>
    <row r="2807" spans="1:11" x14ac:dyDescent="0.3">
      <c r="A2807">
        <v>0</v>
      </c>
      <c r="B2807">
        <v>1525</v>
      </c>
      <c r="C2807">
        <v>249</v>
      </c>
      <c r="D2807">
        <v>2350</v>
      </c>
      <c r="E2807" s="16">
        <v>1.44</v>
      </c>
      <c r="F2807" s="13">
        <f t="shared" si="172"/>
        <v>3384</v>
      </c>
      <c r="G2807">
        <v>3.0000000000000001E-3</v>
      </c>
      <c r="H2807">
        <f t="shared" si="173"/>
        <v>7.05</v>
      </c>
      <c r="I2807">
        <v>3.0000000000000001E-3</v>
      </c>
      <c r="J2807">
        <f t="shared" si="174"/>
        <v>7.05</v>
      </c>
      <c r="K2807" s="13">
        <f t="shared" si="175"/>
        <v>67.680000000000007</v>
      </c>
    </row>
    <row r="2808" spans="1:11" x14ac:dyDescent="0.3">
      <c r="A2808">
        <v>0</v>
      </c>
      <c r="B2808">
        <v>1526</v>
      </c>
      <c r="C2808">
        <v>196</v>
      </c>
      <c r="D2808">
        <v>568</v>
      </c>
      <c r="E2808" s="16">
        <v>13.15</v>
      </c>
      <c r="F2808" s="13">
        <f t="shared" si="172"/>
        <v>7469.2</v>
      </c>
      <c r="G2808">
        <v>0.378</v>
      </c>
      <c r="H2808">
        <f t="shared" si="173"/>
        <v>214.70400000000001</v>
      </c>
      <c r="I2808">
        <v>0.378</v>
      </c>
      <c r="J2808">
        <f t="shared" si="174"/>
        <v>214.70400000000001</v>
      </c>
      <c r="K2808" s="13">
        <f t="shared" si="175"/>
        <v>149.38399999999999</v>
      </c>
    </row>
    <row r="2809" spans="1:11" x14ac:dyDescent="0.3">
      <c r="A2809">
        <v>0</v>
      </c>
      <c r="B2809">
        <v>1526</v>
      </c>
      <c r="C2809">
        <v>202</v>
      </c>
      <c r="D2809">
        <v>1120</v>
      </c>
      <c r="E2809" s="16">
        <v>4.12</v>
      </c>
      <c r="F2809" s="13">
        <f t="shared" si="172"/>
        <v>4614.4000000000005</v>
      </c>
      <c r="G2809">
        <v>9.9000000000000005E-2</v>
      </c>
      <c r="H2809">
        <f t="shared" si="173"/>
        <v>110.88000000000001</v>
      </c>
      <c r="I2809">
        <v>9.9000000000000005E-2</v>
      </c>
      <c r="J2809">
        <f t="shared" si="174"/>
        <v>110.88000000000001</v>
      </c>
      <c r="K2809" s="13">
        <f t="shared" si="175"/>
        <v>92.288000000000011</v>
      </c>
    </row>
    <row r="2810" spans="1:11" x14ac:dyDescent="0.3">
      <c r="A2810">
        <v>0</v>
      </c>
      <c r="B2810">
        <v>1526</v>
      </c>
      <c r="C2810">
        <v>197</v>
      </c>
      <c r="D2810">
        <v>568</v>
      </c>
      <c r="E2810" s="16">
        <v>13.15</v>
      </c>
      <c r="F2810" s="13">
        <f t="shared" si="172"/>
        <v>7469.2</v>
      </c>
      <c r="G2810">
        <v>0.378</v>
      </c>
      <c r="H2810">
        <f t="shared" si="173"/>
        <v>214.70400000000001</v>
      </c>
      <c r="I2810">
        <v>0.378</v>
      </c>
      <c r="J2810">
        <f t="shared" si="174"/>
        <v>214.70400000000001</v>
      </c>
      <c r="K2810" s="13">
        <f t="shared" si="175"/>
        <v>149.38399999999999</v>
      </c>
    </row>
    <row r="2811" spans="1:11" x14ac:dyDescent="0.3">
      <c r="A2811">
        <v>0</v>
      </c>
      <c r="B2811">
        <v>1526</v>
      </c>
      <c r="C2811">
        <v>201</v>
      </c>
      <c r="D2811">
        <v>1120</v>
      </c>
      <c r="E2811" s="16">
        <v>4.12</v>
      </c>
      <c r="F2811" s="13">
        <f t="shared" si="172"/>
        <v>4614.4000000000005</v>
      </c>
      <c r="G2811">
        <v>9.9000000000000005E-2</v>
      </c>
      <c r="H2811">
        <f t="shared" si="173"/>
        <v>110.88000000000001</v>
      </c>
      <c r="I2811">
        <v>9.9000000000000005E-2</v>
      </c>
      <c r="J2811">
        <f t="shared" si="174"/>
        <v>110.88000000000001</v>
      </c>
      <c r="K2811" s="13">
        <f t="shared" si="175"/>
        <v>92.288000000000011</v>
      </c>
    </row>
    <row r="2812" spans="1:11" x14ac:dyDescent="0.3">
      <c r="A2812">
        <v>0</v>
      </c>
      <c r="B2812">
        <v>1527</v>
      </c>
      <c r="C2812">
        <v>160</v>
      </c>
      <c r="D2812">
        <v>70</v>
      </c>
      <c r="E2812" s="16">
        <v>87.39</v>
      </c>
      <c r="F2812" s="13">
        <f t="shared" si="172"/>
        <v>6117.3</v>
      </c>
      <c r="G2812">
        <v>1</v>
      </c>
      <c r="H2812">
        <f t="shared" si="173"/>
        <v>70</v>
      </c>
      <c r="I2812">
        <v>2</v>
      </c>
      <c r="J2812">
        <f t="shared" si="174"/>
        <v>140</v>
      </c>
      <c r="K2812" s="13">
        <f t="shared" si="175"/>
        <v>122.346</v>
      </c>
    </row>
    <row r="2813" spans="1:11" x14ac:dyDescent="0.3">
      <c r="A2813">
        <v>0</v>
      </c>
      <c r="B2813">
        <v>1527</v>
      </c>
      <c r="C2813">
        <v>159</v>
      </c>
      <c r="D2813">
        <v>2</v>
      </c>
      <c r="E2813" s="16">
        <v>198.59</v>
      </c>
      <c r="F2813" s="13">
        <f t="shared" si="172"/>
        <v>397.18</v>
      </c>
      <c r="G2813">
        <v>1</v>
      </c>
      <c r="H2813">
        <f t="shared" si="173"/>
        <v>2</v>
      </c>
      <c r="I2813">
        <v>2</v>
      </c>
      <c r="J2813">
        <f t="shared" si="174"/>
        <v>4</v>
      </c>
      <c r="K2813" s="13">
        <f t="shared" si="175"/>
        <v>7.9436</v>
      </c>
    </row>
    <row r="2814" spans="1:11" x14ac:dyDescent="0.3">
      <c r="A2814">
        <v>0</v>
      </c>
      <c r="B2814">
        <v>1528</v>
      </c>
      <c r="C2814">
        <v>156</v>
      </c>
      <c r="D2814">
        <v>8</v>
      </c>
      <c r="E2814" s="16">
        <v>1200.07</v>
      </c>
      <c r="F2814" s="13">
        <f t="shared" si="172"/>
        <v>9600.56</v>
      </c>
      <c r="G2814">
        <v>1</v>
      </c>
      <c r="H2814">
        <f t="shared" si="173"/>
        <v>8</v>
      </c>
      <c r="I2814">
        <v>2</v>
      </c>
      <c r="J2814">
        <f t="shared" si="174"/>
        <v>16</v>
      </c>
      <c r="K2814" s="13">
        <f t="shared" si="175"/>
        <v>192.0112</v>
      </c>
    </row>
    <row r="2815" spans="1:11" x14ac:dyDescent="0.3">
      <c r="A2815">
        <v>0</v>
      </c>
      <c r="B2815">
        <v>1529</v>
      </c>
      <c r="C2815">
        <v>196</v>
      </c>
      <c r="D2815">
        <v>852</v>
      </c>
      <c r="E2815" s="16">
        <v>13.15</v>
      </c>
      <c r="F2815" s="13">
        <f t="shared" si="172"/>
        <v>11203.800000000001</v>
      </c>
      <c r="G2815">
        <v>0.378</v>
      </c>
      <c r="H2815">
        <f t="shared" si="173"/>
        <v>322.05599999999998</v>
      </c>
      <c r="I2815">
        <v>0.378</v>
      </c>
      <c r="J2815">
        <f t="shared" si="174"/>
        <v>322.05599999999998</v>
      </c>
      <c r="K2815" s="13">
        <f t="shared" si="175"/>
        <v>224.07600000000002</v>
      </c>
    </row>
    <row r="2816" spans="1:11" x14ac:dyDescent="0.3">
      <c r="A2816">
        <v>0</v>
      </c>
      <c r="B2816">
        <v>1529</v>
      </c>
      <c r="C2816">
        <v>197</v>
      </c>
      <c r="D2816">
        <v>852</v>
      </c>
      <c r="E2816" s="16">
        <v>13.15</v>
      </c>
      <c r="F2816" s="13">
        <f t="shared" si="172"/>
        <v>11203.800000000001</v>
      </c>
      <c r="G2816">
        <v>0.378</v>
      </c>
      <c r="H2816">
        <f t="shared" si="173"/>
        <v>322.05599999999998</v>
      </c>
      <c r="I2816">
        <v>0.378</v>
      </c>
      <c r="J2816">
        <f t="shared" si="174"/>
        <v>322.05599999999998</v>
      </c>
      <c r="K2816" s="13">
        <f t="shared" si="175"/>
        <v>224.07600000000002</v>
      </c>
    </row>
    <row r="2817" spans="1:11" x14ac:dyDescent="0.3">
      <c r="A2817">
        <v>0</v>
      </c>
      <c r="B2817">
        <v>1530</v>
      </c>
      <c r="C2817">
        <v>156</v>
      </c>
      <c r="D2817">
        <v>12</v>
      </c>
      <c r="E2817" s="16">
        <v>1200.07</v>
      </c>
      <c r="F2817" s="13">
        <f t="shared" si="172"/>
        <v>14400.84</v>
      </c>
      <c r="G2817">
        <v>1</v>
      </c>
      <c r="H2817">
        <f t="shared" si="173"/>
        <v>12</v>
      </c>
      <c r="I2817">
        <v>2</v>
      </c>
      <c r="J2817">
        <f t="shared" si="174"/>
        <v>24</v>
      </c>
      <c r="K2817" s="13">
        <f t="shared" si="175"/>
        <v>288.01679999999999</v>
      </c>
    </row>
    <row r="2818" spans="1:11" x14ac:dyDescent="0.3">
      <c r="A2818">
        <v>0</v>
      </c>
      <c r="B2818">
        <v>1531</v>
      </c>
      <c r="C2818">
        <v>184</v>
      </c>
      <c r="D2818">
        <v>150</v>
      </c>
      <c r="E2818" s="16">
        <v>1.1299999999999999</v>
      </c>
      <c r="F2818" s="13">
        <f t="shared" si="172"/>
        <v>169.49999999999997</v>
      </c>
      <c r="G2818">
        <v>7.0000000000000001E-3</v>
      </c>
      <c r="H2818">
        <f t="shared" si="173"/>
        <v>1.05</v>
      </c>
      <c r="I2818">
        <v>1.2999999999999999E-2</v>
      </c>
      <c r="J2818">
        <f t="shared" si="174"/>
        <v>1.95</v>
      </c>
      <c r="K2818" s="13">
        <f t="shared" si="175"/>
        <v>3.3899999999999997</v>
      </c>
    </row>
    <row r="2819" spans="1:11" x14ac:dyDescent="0.3">
      <c r="A2819">
        <v>0</v>
      </c>
      <c r="B2819">
        <v>1531</v>
      </c>
      <c r="C2819">
        <v>185</v>
      </c>
      <c r="D2819">
        <v>150</v>
      </c>
      <c r="E2819" s="16">
        <v>1.1299999999999999</v>
      </c>
      <c r="F2819" s="13">
        <f t="shared" ref="F2819:F2882" si="176">D2819*E2819</f>
        <v>169.49999999999997</v>
      </c>
      <c r="G2819">
        <v>7.0000000000000001E-3</v>
      </c>
      <c r="H2819">
        <f t="shared" ref="H2819:H2882" si="177">D2819*G2819</f>
        <v>1.05</v>
      </c>
      <c r="I2819">
        <v>1.3599999999999999E-2</v>
      </c>
      <c r="J2819">
        <f t="shared" ref="J2819:J2882" si="178">D2819*I2819</f>
        <v>2.04</v>
      </c>
      <c r="K2819" s="13">
        <f t="shared" ref="K2819:K2882" si="179">F2819*2%</f>
        <v>3.3899999999999997</v>
      </c>
    </row>
    <row r="2820" spans="1:11" x14ac:dyDescent="0.3">
      <c r="A2820">
        <v>0</v>
      </c>
      <c r="B2820">
        <v>1531</v>
      </c>
      <c r="C2820">
        <v>255</v>
      </c>
      <c r="D2820">
        <v>64</v>
      </c>
      <c r="E2820" s="16">
        <v>2.58</v>
      </c>
      <c r="F2820" s="13">
        <f t="shared" si="176"/>
        <v>165.12</v>
      </c>
      <c r="G2820">
        <v>0.11849999999999999</v>
      </c>
      <c r="H2820">
        <f t="shared" si="177"/>
        <v>7.5839999999999996</v>
      </c>
      <c r="I2820">
        <v>0.1497</v>
      </c>
      <c r="J2820">
        <f t="shared" si="178"/>
        <v>9.5808</v>
      </c>
      <c r="K2820" s="13">
        <f t="shared" si="179"/>
        <v>3.3024</v>
      </c>
    </row>
    <row r="2821" spans="1:11" x14ac:dyDescent="0.3">
      <c r="A2821">
        <v>0</v>
      </c>
      <c r="B2821">
        <v>1531</v>
      </c>
      <c r="C2821">
        <v>321</v>
      </c>
      <c r="D2821">
        <v>64</v>
      </c>
      <c r="E2821" s="16">
        <v>2.58</v>
      </c>
      <c r="F2821" s="13">
        <f t="shared" si="176"/>
        <v>165.12</v>
      </c>
      <c r="G2821">
        <v>0.11849999999999999</v>
      </c>
      <c r="H2821">
        <f t="shared" si="177"/>
        <v>7.5839999999999996</v>
      </c>
      <c r="I2821">
        <v>0.1497</v>
      </c>
      <c r="J2821">
        <f t="shared" si="178"/>
        <v>9.5808</v>
      </c>
      <c r="K2821" s="13">
        <f t="shared" si="179"/>
        <v>3.3024</v>
      </c>
    </row>
    <row r="2822" spans="1:11" x14ac:dyDescent="0.3">
      <c r="A2822">
        <v>0</v>
      </c>
      <c r="B2822">
        <v>1531</v>
      </c>
      <c r="C2822">
        <v>189</v>
      </c>
      <c r="D2822">
        <v>300</v>
      </c>
      <c r="E2822" s="16">
        <v>4.47</v>
      </c>
      <c r="F2822" s="13">
        <f t="shared" si="176"/>
        <v>1341</v>
      </c>
      <c r="G2822">
        <v>6.8000000000000005E-2</v>
      </c>
      <c r="H2822">
        <f t="shared" si="177"/>
        <v>20.400000000000002</v>
      </c>
      <c r="I2822">
        <v>1.0680000000000001</v>
      </c>
      <c r="J2822">
        <f t="shared" si="178"/>
        <v>320.40000000000003</v>
      </c>
      <c r="K2822" s="13">
        <f t="shared" si="179"/>
        <v>26.82</v>
      </c>
    </row>
    <row r="2823" spans="1:11" x14ac:dyDescent="0.3">
      <c r="A2823">
        <v>0</v>
      </c>
      <c r="B2823">
        <v>1531</v>
      </c>
      <c r="C2823">
        <v>190</v>
      </c>
      <c r="D2823">
        <v>300</v>
      </c>
      <c r="E2823" s="16">
        <v>4.47</v>
      </c>
      <c r="F2823" s="13">
        <f t="shared" si="176"/>
        <v>1341</v>
      </c>
      <c r="G2823">
        <v>0.10199999999999999</v>
      </c>
      <c r="H2823">
        <f t="shared" si="177"/>
        <v>30.599999999999998</v>
      </c>
      <c r="I2823">
        <v>1.1020000000000001</v>
      </c>
      <c r="J2823">
        <f t="shared" si="178"/>
        <v>330.6</v>
      </c>
      <c r="K2823" s="13">
        <f t="shared" si="179"/>
        <v>26.82</v>
      </c>
    </row>
    <row r="2824" spans="1:11" x14ac:dyDescent="0.3">
      <c r="A2824">
        <v>0</v>
      </c>
      <c r="B2824">
        <v>1531</v>
      </c>
      <c r="C2824">
        <v>594</v>
      </c>
      <c r="D2824">
        <v>288</v>
      </c>
      <c r="E2824" s="16">
        <v>12.7021</v>
      </c>
      <c r="F2824" s="13">
        <f t="shared" si="176"/>
        <v>3658.2048</v>
      </c>
      <c r="G2824">
        <v>0.18049999999999999</v>
      </c>
      <c r="H2824">
        <f t="shared" si="177"/>
        <v>51.983999999999995</v>
      </c>
      <c r="I2824">
        <v>1.1805000000000001</v>
      </c>
      <c r="J2824">
        <f t="shared" si="178"/>
        <v>339.98400000000004</v>
      </c>
      <c r="K2824" s="13">
        <f t="shared" si="179"/>
        <v>73.164096000000001</v>
      </c>
    </row>
    <row r="2825" spans="1:11" x14ac:dyDescent="0.3">
      <c r="A2825">
        <v>0</v>
      </c>
      <c r="B2825">
        <v>1531</v>
      </c>
      <c r="C2825">
        <v>595</v>
      </c>
      <c r="D2825">
        <v>288</v>
      </c>
      <c r="E2825" s="16">
        <v>12.7021</v>
      </c>
      <c r="F2825" s="13">
        <f t="shared" si="176"/>
        <v>3658.2048</v>
      </c>
      <c r="G2825">
        <v>0.18049999999999999</v>
      </c>
      <c r="H2825">
        <f t="shared" si="177"/>
        <v>51.983999999999995</v>
      </c>
      <c r="I2825">
        <v>1.1805000000000001</v>
      </c>
      <c r="J2825">
        <f t="shared" si="178"/>
        <v>339.98400000000004</v>
      </c>
      <c r="K2825" s="13">
        <f t="shared" si="179"/>
        <v>73.164096000000001</v>
      </c>
    </row>
    <row r="2826" spans="1:11" x14ac:dyDescent="0.3">
      <c r="A2826">
        <v>0</v>
      </c>
      <c r="B2826">
        <v>1532</v>
      </c>
      <c r="C2826">
        <v>125</v>
      </c>
      <c r="D2826">
        <v>40</v>
      </c>
      <c r="E2826" s="16">
        <v>0.7</v>
      </c>
      <c r="F2826" s="13">
        <f t="shared" si="176"/>
        <v>28</v>
      </c>
      <c r="G2826">
        <v>5.9999999999999995E-4</v>
      </c>
      <c r="H2826">
        <f t="shared" si="177"/>
        <v>2.3999999999999997E-2</v>
      </c>
      <c r="I2826">
        <v>5.9999999999999995E-4</v>
      </c>
      <c r="J2826">
        <f t="shared" si="178"/>
        <v>2.3999999999999997E-2</v>
      </c>
      <c r="K2826" s="13">
        <f t="shared" si="179"/>
        <v>0.56000000000000005</v>
      </c>
    </row>
    <row r="2827" spans="1:11" x14ac:dyDescent="0.3">
      <c r="A2827">
        <v>0</v>
      </c>
      <c r="B2827">
        <v>1533</v>
      </c>
      <c r="C2827">
        <v>349</v>
      </c>
      <c r="D2827">
        <v>24</v>
      </c>
      <c r="E2827" s="16">
        <v>35</v>
      </c>
      <c r="F2827" s="13">
        <f t="shared" si="176"/>
        <v>840</v>
      </c>
      <c r="G2827">
        <v>1</v>
      </c>
      <c r="H2827">
        <f t="shared" si="177"/>
        <v>24</v>
      </c>
      <c r="I2827">
        <v>1</v>
      </c>
      <c r="J2827">
        <f t="shared" si="178"/>
        <v>24</v>
      </c>
      <c r="K2827" s="13">
        <f t="shared" si="179"/>
        <v>16.8</v>
      </c>
    </row>
    <row r="2828" spans="1:11" x14ac:dyDescent="0.3">
      <c r="A2828">
        <v>0</v>
      </c>
      <c r="B2828">
        <v>1533</v>
      </c>
      <c r="C2828">
        <v>30</v>
      </c>
      <c r="D2828">
        <v>2</v>
      </c>
      <c r="E2828" s="16">
        <v>46</v>
      </c>
      <c r="F2828" s="13">
        <f t="shared" si="176"/>
        <v>92</v>
      </c>
      <c r="G2828">
        <v>1</v>
      </c>
      <c r="H2828">
        <f t="shared" si="177"/>
        <v>2</v>
      </c>
      <c r="I2828">
        <v>2</v>
      </c>
      <c r="J2828">
        <f t="shared" si="178"/>
        <v>4</v>
      </c>
      <c r="K2828" s="13">
        <f t="shared" si="179"/>
        <v>1.84</v>
      </c>
    </row>
    <row r="2829" spans="1:11" x14ac:dyDescent="0.3">
      <c r="A2829">
        <v>0</v>
      </c>
      <c r="B2829">
        <v>1533</v>
      </c>
      <c r="C2829">
        <v>339</v>
      </c>
      <c r="D2829">
        <v>36</v>
      </c>
      <c r="E2829" s="16">
        <v>9.4209999999999994</v>
      </c>
      <c r="F2829" s="13">
        <f t="shared" si="176"/>
        <v>339.15599999999995</v>
      </c>
      <c r="G2829">
        <v>1</v>
      </c>
      <c r="H2829">
        <f t="shared" si="177"/>
        <v>36</v>
      </c>
      <c r="I2829">
        <v>1</v>
      </c>
      <c r="J2829">
        <f t="shared" si="178"/>
        <v>36</v>
      </c>
      <c r="K2829" s="13">
        <f t="shared" si="179"/>
        <v>6.7831199999999994</v>
      </c>
    </row>
    <row r="2830" spans="1:11" x14ac:dyDescent="0.3">
      <c r="A2830">
        <v>0</v>
      </c>
      <c r="B2830">
        <v>1534</v>
      </c>
      <c r="C2830">
        <v>855</v>
      </c>
      <c r="D2830">
        <v>60</v>
      </c>
      <c r="E2830" s="16">
        <v>4.8384</v>
      </c>
      <c r="F2830" s="13">
        <f t="shared" si="176"/>
        <v>290.30399999999997</v>
      </c>
      <c r="G2830">
        <v>1</v>
      </c>
      <c r="H2830">
        <f t="shared" si="177"/>
        <v>60</v>
      </c>
      <c r="I2830">
        <v>2</v>
      </c>
      <c r="J2830">
        <f t="shared" si="178"/>
        <v>120</v>
      </c>
      <c r="K2830" s="13">
        <f t="shared" si="179"/>
        <v>5.8060799999999997</v>
      </c>
    </row>
    <row r="2831" spans="1:11" x14ac:dyDescent="0.3">
      <c r="A2831">
        <v>0</v>
      </c>
      <c r="B2831">
        <v>1534</v>
      </c>
      <c r="C2831">
        <v>873</v>
      </c>
      <c r="D2831">
        <v>50</v>
      </c>
      <c r="E2831" s="16">
        <v>2.2999999999999998</v>
      </c>
      <c r="F2831" s="13">
        <f t="shared" si="176"/>
        <v>114.99999999999999</v>
      </c>
      <c r="G2831">
        <v>1</v>
      </c>
      <c r="H2831">
        <f t="shared" si="177"/>
        <v>50</v>
      </c>
      <c r="I2831">
        <v>2</v>
      </c>
      <c r="J2831">
        <f t="shared" si="178"/>
        <v>100</v>
      </c>
      <c r="K2831" s="13">
        <f t="shared" si="179"/>
        <v>2.2999999999999998</v>
      </c>
    </row>
    <row r="2832" spans="1:11" x14ac:dyDescent="0.3">
      <c r="A2832">
        <v>0</v>
      </c>
      <c r="B2832">
        <v>1534</v>
      </c>
      <c r="C2832">
        <v>874</v>
      </c>
      <c r="D2832">
        <v>60</v>
      </c>
      <c r="E2832" s="16">
        <v>2.2999999999999998</v>
      </c>
      <c r="F2832" s="13">
        <f t="shared" si="176"/>
        <v>138</v>
      </c>
      <c r="G2832">
        <v>1</v>
      </c>
      <c r="H2832">
        <f t="shared" si="177"/>
        <v>60</v>
      </c>
      <c r="I2832">
        <v>2</v>
      </c>
      <c r="J2832">
        <f t="shared" si="178"/>
        <v>120</v>
      </c>
      <c r="K2832" s="13">
        <f t="shared" si="179"/>
        <v>2.7600000000000002</v>
      </c>
    </row>
    <row r="2833" spans="1:11" x14ac:dyDescent="0.3">
      <c r="A2833">
        <v>0</v>
      </c>
      <c r="B2833">
        <v>1535</v>
      </c>
      <c r="C2833">
        <v>5</v>
      </c>
      <c r="D2833">
        <v>4</v>
      </c>
      <c r="E2833" s="16">
        <v>35</v>
      </c>
      <c r="F2833" s="13">
        <f t="shared" si="176"/>
        <v>140</v>
      </c>
      <c r="G2833">
        <v>2</v>
      </c>
      <c r="H2833">
        <f t="shared" si="177"/>
        <v>8</v>
      </c>
      <c r="I2833">
        <v>2</v>
      </c>
      <c r="J2833">
        <f t="shared" si="178"/>
        <v>8</v>
      </c>
      <c r="K2833" s="13">
        <f t="shared" si="179"/>
        <v>2.8000000000000003</v>
      </c>
    </row>
    <row r="2834" spans="1:11" x14ac:dyDescent="0.3">
      <c r="A2834">
        <v>0</v>
      </c>
      <c r="B2834">
        <v>1536</v>
      </c>
      <c r="C2834">
        <v>183</v>
      </c>
      <c r="D2834">
        <v>2000</v>
      </c>
      <c r="E2834" s="16">
        <v>0.57140000000000002</v>
      </c>
      <c r="F2834" s="13">
        <f t="shared" si="176"/>
        <v>1142.8</v>
      </c>
      <c r="G2834">
        <v>7.0000000000000001E-3</v>
      </c>
      <c r="H2834">
        <f t="shared" si="177"/>
        <v>14</v>
      </c>
      <c r="I2834">
        <v>7.8600000000000007E-3</v>
      </c>
      <c r="J2834">
        <f t="shared" si="178"/>
        <v>15.72</v>
      </c>
      <c r="K2834" s="13">
        <f t="shared" si="179"/>
        <v>22.855999999999998</v>
      </c>
    </row>
    <row r="2835" spans="1:11" x14ac:dyDescent="0.3">
      <c r="A2835">
        <v>0</v>
      </c>
      <c r="B2835">
        <v>1536</v>
      </c>
      <c r="C2835">
        <v>210</v>
      </c>
      <c r="D2835">
        <v>1680</v>
      </c>
      <c r="E2835" s="16">
        <v>2.9333</v>
      </c>
      <c r="F2835" s="13">
        <f t="shared" si="176"/>
        <v>4927.9440000000004</v>
      </c>
      <c r="G2835">
        <v>1.078E-2</v>
      </c>
      <c r="H2835">
        <f t="shared" si="177"/>
        <v>18.110399999999998</v>
      </c>
      <c r="I2835">
        <v>1.538E-2</v>
      </c>
      <c r="J2835">
        <f t="shared" si="178"/>
        <v>25.8384</v>
      </c>
      <c r="K2835" s="13">
        <f t="shared" si="179"/>
        <v>98.558880000000016</v>
      </c>
    </row>
    <row r="2836" spans="1:11" x14ac:dyDescent="0.3">
      <c r="A2836">
        <v>0</v>
      </c>
      <c r="B2836">
        <v>1536</v>
      </c>
      <c r="C2836">
        <v>211</v>
      </c>
      <c r="D2836">
        <v>1920</v>
      </c>
      <c r="E2836" s="16">
        <v>1.6127</v>
      </c>
      <c r="F2836" s="13">
        <f t="shared" si="176"/>
        <v>3096.384</v>
      </c>
      <c r="G2836">
        <v>8.0000000000000002E-3</v>
      </c>
      <c r="H2836">
        <f t="shared" si="177"/>
        <v>15.36</v>
      </c>
      <c r="I2836">
        <v>8.8400000000000006E-3</v>
      </c>
      <c r="J2836">
        <f t="shared" si="178"/>
        <v>16.972799999999999</v>
      </c>
      <c r="K2836" s="13">
        <f t="shared" si="179"/>
        <v>61.927680000000002</v>
      </c>
    </row>
    <row r="2837" spans="1:11" x14ac:dyDescent="0.3">
      <c r="A2837">
        <v>0</v>
      </c>
      <c r="B2837">
        <v>1536</v>
      </c>
      <c r="C2837">
        <v>212</v>
      </c>
      <c r="D2837">
        <v>2444</v>
      </c>
      <c r="E2837" s="16">
        <v>36</v>
      </c>
      <c r="F2837" s="13">
        <f t="shared" si="176"/>
        <v>87984</v>
      </c>
      <c r="G2837">
        <v>0.46800000000000003</v>
      </c>
      <c r="H2837">
        <f t="shared" si="177"/>
        <v>1143.7920000000001</v>
      </c>
      <c r="I2837">
        <v>0.46792</v>
      </c>
      <c r="J2837">
        <f t="shared" si="178"/>
        <v>1143.5964799999999</v>
      </c>
      <c r="K2837" s="13">
        <f t="shared" si="179"/>
        <v>1759.68</v>
      </c>
    </row>
    <row r="2838" spans="1:11" x14ac:dyDescent="0.3">
      <c r="A2838">
        <v>0</v>
      </c>
      <c r="B2838">
        <v>1537</v>
      </c>
      <c r="C2838">
        <v>774</v>
      </c>
      <c r="D2838">
        <v>188</v>
      </c>
      <c r="E2838" s="16">
        <v>24.8</v>
      </c>
      <c r="F2838" s="13">
        <f t="shared" si="176"/>
        <v>4662.4000000000005</v>
      </c>
      <c r="G2838">
        <v>2</v>
      </c>
      <c r="H2838">
        <f t="shared" si="177"/>
        <v>376</v>
      </c>
      <c r="I2838">
        <v>2</v>
      </c>
      <c r="J2838">
        <f t="shared" si="178"/>
        <v>376</v>
      </c>
      <c r="K2838" s="13">
        <f t="shared" si="179"/>
        <v>93.248000000000019</v>
      </c>
    </row>
    <row r="2839" spans="1:11" x14ac:dyDescent="0.3">
      <c r="A2839">
        <v>0</v>
      </c>
      <c r="B2839">
        <v>1537</v>
      </c>
      <c r="C2839">
        <v>5</v>
      </c>
      <c r="D2839">
        <v>11</v>
      </c>
      <c r="E2839" s="16">
        <v>35</v>
      </c>
      <c r="F2839" s="13">
        <f t="shared" si="176"/>
        <v>385</v>
      </c>
      <c r="G2839">
        <v>2</v>
      </c>
      <c r="H2839">
        <f t="shared" si="177"/>
        <v>22</v>
      </c>
      <c r="I2839">
        <v>2</v>
      </c>
      <c r="J2839">
        <f t="shared" si="178"/>
        <v>22</v>
      </c>
      <c r="K2839" s="13">
        <f t="shared" si="179"/>
        <v>7.7</v>
      </c>
    </row>
    <row r="2840" spans="1:11" x14ac:dyDescent="0.3">
      <c r="A2840">
        <v>0</v>
      </c>
      <c r="B2840">
        <v>1538</v>
      </c>
      <c r="C2840">
        <v>192</v>
      </c>
      <c r="D2840">
        <v>8000</v>
      </c>
      <c r="E2840" s="16">
        <v>1.78</v>
      </c>
      <c r="F2840" s="13">
        <f t="shared" si="176"/>
        <v>14240</v>
      </c>
      <c r="G2840">
        <v>1.6E-2</v>
      </c>
      <c r="H2840">
        <f t="shared" si="177"/>
        <v>128</v>
      </c>
      <c r="I2840">
        <v>1.6E-2</v>
      </c>
      <c r="J2840">
        <f t="shared" si="178"/>
        <v>128</v>
      </c>
      <c r="K2840" s="13">
        <f t="shared" si="179"/>
        <v>284.8</v>
      </c>
    </row>
    <row r="2841" spans="1:11" x14ac:dyDescent="0.3">
      <c r="A2841">
        <v>0</v>
      </c>
      <c r="B2841">
        <v>1538</v>
      </c>
      <c r="C2841">
        <v>193</v>
      </c>
      <c r="D2841">
        <v>7000</v>
      </c>
      <c r="E2841" s="16">
        <v>0.4</v>
      </c>
      <c r="F2841" s="13">
        <f t="shared" si="176"/>
        <v>2800</v>
      </c>
      <c r="G2841">
        <v>3.0000000000000001E-3</v>
      </c>
      <c r="H2841">
        <f t="shared" si="177"/>
        <v>21</v>
      </c>
      <c r="I2841">
        <v>5.0000000000000001E-3</v>
      </c>
      <c r="J2841">
        <f t="shared" si="178"/>
        <v>35</v>
      </c>
      <c r="K2841" s="13">
        <f t="shared" si="179"/>
        <v>56</v>
      </c>
    </row>
    <row r="2842" spans="1:11" x14ac:dyDescent="0.3">
      <c r="A2842">
        <v>0</v>
      </c>
      <c r="B2842">
        <v>1538</v>
      </c>
      <c r="C2842">
        <v>1094</v>
      </c>
      <c r="D2842">
        <v>7000</v>
      </c>
      <c r="E2842" s="16">
        <v>0.85</v>
      </c>
      <c r="F2842" s="13">
        <f t="shared" si="176"/>
        <v>5950</v>
      </c>
      <c r="G2842">
        <v>3.0000000000000001E-3</v>
      </c>
      <c r="H2842">
        <f t="shared" si="177"/>
        <v>21</v>
      </c>
      <c r="I2842">
        <v>3.0000000000000001E-3</v>
      </c>
      <c r="J2842">
        <f t="shared" si="178"/>
        <v>21</v>
      </c>
      <c r="K2842" s="13">
        <f t="shared" si="179"/>
        <v>119</v>
      </c>
    </row>
    <row r="2843" spans="1:11" x14ac:dyDescent="0.3">
      <c r="A2843">
        <v>0</v>
      </c>
      <c r="B2843">
        <v>1539</v>
      </c>
      <c r="C2843">
        <v>5</v>
      </c>
      <c r="D2843">
        <v>18</v>
      </c>
      <c r="E2843" s="16">
        <v>10</v>
      </c>
      <c r="F2843" s="13">
        <f t="shared" si="176"/>
        <v>180</v>
      </c>
      <c r="G2843">
        <v>2</v>
      </c>
      <c r="H2843">
        <f t="shared" si="177"/>
        <v>36</v>
      </c>
      <c r="I2843">
        <v>2</v>
      </c>
      <c r="J2843">
        <f t="shared" si="178"/>
        <v>36</v>
      </c>
      <c r="K2843" s="13">
        <f t="shared" si="179"/>
        <v>3.6</v>
      </c>
    </row>
    <row r="2844" spans="1:11" x14ac:dyDescent="0.3">
      <c r="A2844">
        <v>0</v>
      </c>
      <c r="B2844">
        <v>1540</v>
      </c>
      <c r="C2844">
        <v>192</v>
      </c>
      <c r="D2844">
        <v>8000</v>
      </c>
      <c r="E2844" s="16">
        <v>1.78</v>
      </c>
      <c r="F2844" s="13">
        <f t="shared" si="176"/>
        <v>14240</v>
      </c>
      <c r="G2844">
        <v>1.6E-2</v>
      </c>
      <c r="H2844">
        <f t="shared" si="177"/>
        <v>128</v>
      </c>
      <c r="I2844">
        <v>1.6E-2</v>
      </c>
      <c r="J2844">
        <f t="shared" si="178"/>
        <v>128</v>
      </c>
      <c r="K2844" s="13">
        <f t="shared" si="179"/>
        <v>284.8</v>
      </c>
    </row>
    <row r="2845" spans="1:11" x14ac:dyDescent="0.3">
      <c r="A2845">
        <v>0</v>
      </c>
      <c r="B2845">
        <v>1540</v>
      </c>
      <c r="C2845">
        <v>193</v>
      </c>
      <c r="D2845">
        <v>7000</v>
      </c>
      <c r="E2845" s="16">
        <v>0.4</v>
      </c>
      <c r="F2845" s="13">
        <f t="shared" si="176"/>
        <v>2800</v>
      </c>
      <c r="G2845">
        <v>3.0000000000000001E-3</v>
      </c>
      <c r="H2845">
        <f t="shared" si="177"/>
        <v>21</v>
      </c>
      <c r="I2845">
        <v>5.0000000000000001E-3</v>
      </c>
      <c r="J2845">
        <f t="shared" si="178"/>
        <v>35</v>
      </c>
      <c r="K2845" s="13">
        <f t="shared" si="179"/>
        <v>56</v>
      </c>
    </row>
    <row r="2846" spans="1:11" x14ac:dyDescent="0.3">
      <c r="A2846">
        <v>0</v>
      </c>
      <c r="B2846">
        <v>1540</v>
      </c>
      <c r="C2846">
        <v>1094</v>
      </c>
      <c r="D2846">
        <v>7000</v>
      </c>
      <c r="E2846" s="16">
        <v>0.85</v>
      </c>
      <c r="F2846" s="13">
        <f t="shared" si="176"/>
        <v>5950</v>
      </c>
      <c r="G2846">
        <v>3.0000000000000001E-3</v>
      </c>
      <c r="H2846">
        <f t="shared" si="177"/>
        <v>21</v>
      </c>
      <c r="I2846">
        <v>3.0000000000000001E-3</v>
      </c>
      <c r="J2846">
        <f t="shared" si="178"/>
        <v>21</v>
      </c>
      <c r="K2846" s="13">
        <f t="shared" si="179"/>
        <v>119</v>
      </c>
    </row>
    <row r="2847" spans="1:11" x14ac:dyDescent="0.3">
      <c r="A2847">
        <v>0</v>
      </c>
      <c r="B2847">
        <v>1541</v>
      </c>
      <c r="C2847">
        <v>594</v>
      </c>
      <c r="D2847">
        <v>224</v>
      </c>
      <c r="E2847" s="16">
        <v>12.7021</v>
      </c>
      <c r="F2847" s="13">
        <f t="shared" si="176"/>
        <v>2845.2703999999999</v>
      </c>
      <c r="G2847">
        <v>0.18049999999999999</v>
      </c>
      <c r="H2847">
        <f t="shared" si="177"/>
        <v>40.432000000000002</v>
      </c>
      <c r="I2847">
        <v>1.1805000000000001</v>
      </c>
      <c r="J2847">
        <f t="shared" si="178"/>
        <v>264.43200000000002</v>
      </c>
      <c r="K2847" s="13">
        <f t="shared" si="179"/>
        <v>56.905408000000001</v>
      </c>
    </row>
    <row r="2848" spans="1:11" x14ac:dyDescent="0.3">
      <c r="A2848">
        <v>0</v>
      </c>
      <c r="B2848">
        <v>1541</v>
      </c>
      <c r="C2848">
        <v>595</v>
      </c>
      <c r="D2848">
        <v>224</v>
      </c>
      <c r="E2848" s="16">
        <v>12.7021</v>
      </c>
      <c r="F2848" s="13">
        <f t="shared" si="176"/>
        <v>2845.2703999999999</v>
      </c>
      <c r="G2848">
        <v>0.18049999999999999</v>
      </c>
      <c r="H2848">
        <f t="shared" si="177"/>
        <v>40.432000000000002</v>
      </c>
      <c r="I2848">
        <v>1.1805000000000001</v>
      </c>
      <c r="J2848">
        <f t="shared" si="178"/>
        <v>264.43200000000002</v>
      </c>
      <c r="K2848" s="13">
        <f t="shared" si="179"/>
        <v>56.905408000000001</v>
      </c>
    </row>
    <row r="2849" spans="1:11" x14ac:dyDescent="0.3">
      <c r="A2849">
        <v>0</v>
      </c>
      <c r="B2849">
        <v>1542</v>
      </c>
      <c r="C2849">
        <v>339</v>
      </c>
      <c r="D2849">
        <v>28</v>
      </c>
      <c r="E2849" s="16">
        <v>9.4209999999999994</v>
      </c>
      <c r="F2849" s="13">
        <f t="shared" si="176"/>
        <v>263.78800000000001</v>
      </c>
      <c r="G2849">
        <v>1</v>
      </c>
      <c r="H2849">
        <f t="shared" si="177"/>
        <v>28</v>
      </c>
      <c r="I2849">
        <v>1</v>
      </c>
      <c r="J2849">
        <f t="shared" si="178"/>
        <v>28</v>
      </c>
      <c r="K2849" s="13">
        <f t="shared" si="179"/>
        <v>5.27576</v>
      </c>
    </row>
    <row r="2850" spans="1:11" x14ac:dyDescent="0.3">
      <c r="A2850">
        <v>0</v>
      </c>
      <c r="B2850">
        <v>1543</v>
      </c>
      <c r="C2850">
        <v>415</v>
      </c>
      <c r="D2850">
        <v>2028</v>
      </c>
      <c r="E2850" s="16">
        <v>2.5</v>
      </c>
      <c r="F2850" s="13">
        <f t="shared" si="176"/>
        <v>5070</v>
      </c>
      <c r="G2850">
        <v>1</v>
      </c>
      <c r="H2850">
        <f t="shared" si="177"/>
        <v>2028</v>
      </c>
      <c r="I2850">
        <v>1</v>
      </c>
      <c r="J2850">
        <f t="shared" si="178"/>
        <v>2028</v>
      </c>
      <c r="K2850" s="13">
        <f t="shared" si="179"/>
        <v>101.4</v>
      </c>
    </row>
    <row r="2851" spans="1:11" x14ac:dyDescent="0.3">
      <c r="A2851">
        <v>0</v>
      </c>
      <c r="B2851">
        <v>1544</v>
      </c>
      <c r="C2851">
        <v>628</v>
      </c>
      <c r="D2851">
        <v>9</v>
      </c>
      <c r="E2851" s="16">
        <v>650</v>
      </c>
      <c r="F2851" s="13">
        <f t="shared" si="176"/>
        <v>5850</v>
      </c>
      <c r="G2851">
        <v>1</v>
      </c>
      <c r="H2851">
        <f t="shared" si="177"/>
        <v>9</v>
      </c>
      <c r="I2851">
        <v>2</v>
      </c>
      <c r="J2851">
        <f t="shared" si="178"/>
        <v>18</v>
      </c>
      <c r="K2851" s="13">
        <f t="shared" si="179"/>
        <v>117</v>
      </c>
    </row>
    <row r="2852" spans="1:11" x14ac:dyDescent="0.3">
      <c r="A2852">
        <v>0</v>
      </c>
      <c r="B2852">
        <v>1545</v>
      </c>
      <c r="C2852">
        <v>205</v>
      </c>
      <c r="D2852">
        <v>3024</v>
      </c>
      <c r="E2852" s="16">
        <v>2.0699999999999998</v>
      </c>
      <c r="F2852" s="13">
        <f t="shared" si="176"/>
        <v>6259.6799999999994</v>
      </c>
      <c r="G2852">
        <v>2.2499999999999999E-2</v>
      </c>
      <c r="H2852">
        <f t="shared" si="177"/>
        <v>68.039999999999992</v>
      </c>
      <c r="I2852">
        <v>2.2499999999999999E-2</v>
      </c>
      <c r="J2852">
        <f t="shared" si="178"/>
        <v>68.039999999999992</v>
      </c>
      <c r="K2852" s="13">
        <f t="shared" si="179"/>
        <v>125.19359999999999</v>
      </c>
    </row>
    <row r="2853" spans="1:11" x14ac:dyDescent="0.3">
      <c r="A2853">
        <v>0</v>
      </c>
      <c r="B2853">
        <v>1546</v>
      </c>
      <c r="C2853">
        <v>161</v>
      </c>
      <c r="D2853">
        <v>17</v>
      </c>
      <c r="E2853" s="16">
        <v>73.040000000000006</v>
      </c>
      <c r="F2853" s="13">
        <f t="shared" si="176"/>
        <v>1241.68</v>
      </c>
      <c r="G2853">
        <v>1</v>
      </c>
      <c r="H2853">
        <f t="shared" si="177"/>
        <v>17</v>
      </c>
      <c r="I2853">
        <v>2</v>
      </c>
      <c r="J2853">
        <f t="shared" si="178"/>
        <v>34</v>
      </c>
      <c r="K2853" s="13">
        <f t="shared" si="179"/>
        <v>24.833600000000001</v>
      </c>
    </row>
    <row r="2854" spans="1:11" x14ac:dyDescent="0.3">
      <c r="A2854">
        <v>0</v>
      </c>
      <c r="B2854">
        <v>1546</v>
      </c>
      <c r="C2854">
        <v>161</v>
      </c>
      <c r="D2854">
        <v>1</v>
      </c>
      <c r="E2854" s="16">
        <v>2.0699999999999998</v>
      </c>
      <c r="F2854" s="13">
        <f t="shared" si="176"/>
        <v>2.0699999999999998</v>
      </c>
      <c r="G2854">
        <v>1</v>
      </c>
      <c r="H2854">
        <f t="shared" si="177"/>
        <v>1</v>
      </c>
      <c r="I2854">
        <v>2</v>
      </c>
      <c r="J2854">
        <f t="shared" si="178"/>
        <v>2</v>
      </c>
      <c r="K2854" s="13">
        <f t="shared" si="179"/>
        <v>4.1399999999999999E-2</v>
      </c>
    </row>
    <row r="2855" spans="1:11" x14ac:dyDescent="0.3">
      <c r="A2855">
        <v>0</v>
      </c>
      <c r="B2855">
        <v>1547</v>
      </c>
      <c r="C2855">
        <v>486</v>
      </c>
      <c r="D2855">
        <v>400</v>
      </c>
      <c r="E2855" s="16">
        <v>6.25</v>
      </c>
      <c r="F2855" s="13">
        <f t="shared" si="176"/>
        <v>2500</v>
      </c>
      <c r="G2855">
        <v>1</v>
      </c>
      <c r="H2855">
        <f t="shared" si="177"/>
        <v>400</v>
      </c>
      <c r="I2855">
        <v>2</v>
      </c>
      <c r="J2855">
        <f t="shared" si="178"/>
        <v>800</v>
      </c>
      <c r="K2855" s="13">
        <f t="shared" si="179"/>
        <v>50</v>
      </c>
    </row>
    <row r="2856" spans="1:11" x14ac:dyDescent="0.3">
      <c r="A2856">
        <v>0</v>
      </c>
      <c r="B2856">
        <v>1547</v>
      </c>
      <c r="C2856">
        <v>489</v>
      </c>
      <c r="D2856">
        <v>400</v>
      </c>
      <c r="E2856" s="16">
        <v>6.25</v>
      </c>
      <c r="F2856" s="13">
        <f t="shared" si="176"/>
        <v>2500</v>
      </c>
      <c r="G2856">
        <v>1</v>
      </c>
      <c r="H2856">
        <f t="shared" si="177"/>
        <v>400</v>
      </c>
      <c r="I2856">
        <v>2</v>
      </c>
      <c r="J2856">
        <f t="shared" si="178"/>
        <v>800</v>
      </c>
      <c r="K2856" s="13">
        <f t="shared" si="179"/>
        <v>50</v>
      </c>
    </row>
    <row r="2857" spans="1:11" x14ac:dyDescent="0.3">
      <c r="A2857">
        <v>0</v>
      </c>
      <c r="B2857">
        <v>1547</v>
      </c>
      <c r="C2857">
        <v>477</v>
      </c>
      <c r="D2857">
        <v>400</v>
      </c>
      <c r="E2857" s="16">
        <v>2.3780000000000001</v>
      </c>
      <c r="F2857" s="13">
        <f t="shared" si="176"/>
        <v>951.2</v>
      </c>
      <c r="G2857">
        <v>1</v>
      </c>
      <c r="H2857">
        <f t="shared" si="177"/>
        <v>400</v>
      </c>
      <c r="I2857">
        <v>2</v>
      </c>
      <c r="J2857">
        <f t="shared" si="178"/>
        <v>800</v>
      </c>
      <c r="K2857" s="13">
        <f t="shared" si="179"/>
        <v>19.024000000000001</v>
      </c>
    </row>
    <row r="2858" spans="1:11" x14ac:dyDescent="0.3">
      <c r="A2858">
        <v>0</v>
      </c>
      <c r="B2858">
        <v>1547</v>
      </c>
      <c r="C2858">
        <v>483</v>
      </c>
      <c r="D2858">
        <v>400</v>
      </c>
      <c r="E2858" s="16">
        <v>2.3780000000000001</v>
      </c>
      <c r="F2858" s="13">
        <f t="shared" si="176"/>
        <v>951.2</v>
      </c>
      <c r="G2858">
        <v>1</v>
      </c>
      <c r="H2858">
        <f t="shared" si="177"/>
        <v>400</v>
      </c>
      <c r="I2858">
        <v>2</v>
      </c>
      <c r="J2858">
        <f t="shared" si="178"/>
        <v>800</v>
      </c>
      <c r="K2858" s="13">
        <f t="shared" si="179"/>
        <v>19.024000000000001</v>
      </c>
    </row>
    <row r="2859" spans="1:11" x14ac:dyDescent="0.3">
      <c r="A2859">
        <v>0</v>
      </c>
      <c r="B2859">
        <v>1548</v>
      </c>
      <c r="C2859">
        <v>5</v>
      </c>
      <c r="D2859">
        <v>10</v>
      </c>
      <c r="E2859" s="16">
        <v>30</v>
      </c>
      <c r="F2859" s="13">
        <f t="shared" si="176"/>
        <v>300</v>
      </c>
      <c r="G2859">
        <v>2</v>
      </c>
      <c r="H2859">
        <f t="shared" si="177"/>
        <v>20</v>
      </c>
      <c r="I2859">
        <v>2</v>
      </c>
      <c r="J2859">
        <f t="shared" si="178"/>
        <v>20</v>
      </c>
      <c r="K2859" s="13">
        <f t="shared" si="179"/>
        <v>6</v>
      </c>
    </row>
    <row r="2860" spans="1:11" x14ac:dyDescent="0.3">
      <c r="A2860">
        <v>0</v>
      </c>
      <c r="B2860">
        <v>1549</v>
      </c>
      <c r="C2860">
        <v>42</v>
      </c>
      <c r="D2860">
        <v>40</v>
      </c>
      <c r="E2860" s="16">
        <v>8.7309999999999999</v>
      </c>
      <c r="F2860" s="13">
        <f t="shared" si="176"/>
        <v>349.24</v>
      </c>
      <c r="G2860">
        <v>0.27578999999999998</v>
      </c>
      <c r="H2860">
        <f t="shared" si="177"/>
        <v>11.031599999999999</v>
      </c>
      <c r="I2860">
        <v>0.27578999999999998</v>
      </c>
      <c r="J2860">
        <f t="shared" si="178"/>
        <v>11.031599999999999</v>
      </c>
      <c r="K2860" s="13">
        <f t="shared" si="179"/>
        <v>6.9847999999999999</v>
      </c>
    </row>
    <row r="2861" spans="1:11" x14ac:dyDescent="0.3">
      <c r="A2861">
        <v>0</v>
      </c>
      <c r="B2861">
        <v>1550</v>
      </c>
      <c r="C2861">
        <v>171</v>
      </c>
      <c r="D2861">
        <v>2200</v>
      </c>
      <c r="E2861" s="16">
        <v>1.119</v>
      </c>
      <c r="F2861" s="13">
        <f t="shared" si="176"/>
        <v>2461.8000000000002</v>
      </c>
      <c r="G2861">
        <v>1.8360000000000001E-2</v>
      </c>
      <c r="H2861">
        <f t="shared" si="177"/>
        <v>40.392000000000003</v>
      </c>
      <c r="I2861">
        <v>1.8360000000000001E-2</v>
      </c>
      <c r="J2861">
        <f t="shared" si="178"/>
        <v>40.392000000000003</v>
      </c>
      <c r="K2861" s="13">
        <f t="shared" si="179"/>
        <v>49.236000000000004</v>
      </c>
    </row>
    <row r="2862" spans="1:11" x14ac:dyDescent="0.3">
      <c r="A2862">
        <v>0</v>
      </c>
      <c r="B2862">
        <v>1550</v>
      </c>
      <c r="C2862">
        <v>41</v>
      </c>
      <c r="D2862">
        <v>3444</v>
      </c>
      <c r="E2862" s="16">
        <v>6.5389999999999997</v>
      </c>
      <c r="F2862" s="13">
        <f t="shared" si="176"/>
        <v>22520.315999999999</v>
      </c>
      <c r="G2862">
        <v>0.29679</v>
      </c>
      <c r="H2862">
        <f t="shared" si="177"/>
        <v>1022.14476</v>
      </c>
      <c r="I2862">
        <v>0.29679</v>
      </c>
      <c r="J2862">
        <f t="shared" si="178"/>
        <v>1022.14476</v>
      </c>
      <c r="K2862" s="13">
        <f t="shared" si="179"/>
        <v>450.40631999999999</v>
      </c>
    </row>
    <row r="2863" spans="1:11" x14ac:dyDescent="0.3">
      <c r="A2863">
        <v>0</v>
      </c>
      <c r="B2863">
        <v>1550</v>
      </c>
      <c r="C2863">
        <v>42</v>
      </c>
      <c r="D2863">
        <v>3444</v>
      </c>
      <c r="E2863" s="16">
        <v>8.7309999999999999</v>
      </c>
      <c r="F2863" s="13">
        <f t="shared" si="176"/>
        <v>30069.563999999998</v>
      </c>
      <c r="G2863">
        <v>0.27578999999999998</v>
      </c>
      <c r="H2863">
        <f t="shared" si="177"/>
        <v>949.82075999999995</v>
      </c>
      <c r="I2863">
        <v>0.27578999999999998</v>
      </c>
      <c r="J2863">
        <f t="shared" si="178"/>
        <v>949.82075999999995</v>
      </c>
      <c r="K2863" s="13">
        <f t="shared" si="179"/>
        <v>601.39127999999994</v>
      </c>
    </row>
    <row r="2864" spans="1:11" x14ac:dyDescent="0.3">
      <c r="A2864">
        <v>0</v>
      </c>
      <c r="B2864">
        <v>1551</v>
      </c>
      <c r="C2864">
        <v>255</v>
      </c>
      <c r="D2864">
        <v>64</v>
      </c>
      <c r="E2864" s="16">
        <v>2.58</v>
      </c>
      <c r="F2864" s="13">
        <f t="shared" si="176"/>
        <v>165.12</v>
      </c>
      <c r="G2864">
        <v>0.11849999999999999</v>
      </c>
      <c r="H2864">
        <f t="shared" si="177"/>
        <v>7.5839999999999996</v>
      </c>
      <c r="I2864">
        <v>0.1497</v>
      </c>
      <c r="J2864">
        <f t="shared" si="178"/>
        <v>9.5808</v>
      </c>
      <c r="K2864" s="13">
        <f t="shared" si="179"/>
        <v>3.3024</v>
      </c>
    </row>
    <row r="2865" spans="1:11" x14ac:dyDescent="0.3">
      <c r="A2865">
        <v>0</v>
      </c>
      <c r="B2865">
        <v>1551</v>
      </c>
      <c r="C2865">
        <v>321</v>
      </c>
      <c r="D2865">
        <v>64</v>
      </c>
      <c r="E2865" s="16">
        <v>2.58</v>
      </c>
      <c r="F2865" s="13">
        <f t="shared" si="176"/>
        <v>165.12</v>
      </c>
      <c r="G2865">
        <v>0.11849999999999999</v>
      </c>
      <c r="H2865">
        <f t="shared" si="177"/>
        <v>7.5839999999999996</v>
      </c>
      <c r="I2865">
        <v>0.1497</v>
      </c>
      <c r="J2865">
        <f t="shared" si="178"/>
        <v>9.5808</v>
      </c>
      <c r="K2865" s="13">
        <f t="shared" si="179"/>
        <v>3.3024</v>
      </c>
    </row>
    <row r="2866" spans="1:11" x14ac:dyDescent="0.3">
      <c r="A2866">
        <v>0</v>
      </c>
      <c r="B2866">
        <v>1551</v>
      </c>
      <c r="C2866">
        <v>189</v>
      </c>
      <c r="D2866">
        <v>300</v>
      </c>
      <c r="E2866" s="16">
        <v>4.47</v>
      </c>
      <c r="F2866" s="13">
        <f t="shared" si="176"/>
        <v>1341</v>
      </c>
      <c r="G2866">
        <v>6.8000000000000005E-2</v>
      </c>
      <c r="H2866">
        <f t="shared" si="177"/>
        <v>20.400000000000002</v>
      </c>
      <c r="I2866">
        <v>1.0680000000000001</v>
      </c>
      <c r="J2866">
        <f t="shared" si="178"/>
        <v>320.40000000000003</v>
      </c>
      <c r="K2866" s="13">
        <f t="shared" si="179"/>
        <v>26.82</v>
      </c>
    </row>
    <row r="2867" spans="1:11" x14ac:dyDescent="0.3">
      <c r="A2867">
        <v>0</v>
      </c>
      <c r="B2867">
        <v>1551</v>
      </c>
      <c r="C2867">
        <v>190</v>
      </c>
      <c r="D2867">
        <v>300</v>
      </c>
      <c r="E2867" s="16">
        <v>4.47</v>
      </c>
      <c r="F2867" s="13">
        <f t="shared" si="176"/>
        <v>1341</v>
      </c>
      <c r="G2867">
        <v>0.10199999999999999</v>
      </c>
      <c r="H2867">
        <f t="shared" si="177"/>
        <v>30.599999999999998</v>
      </c>
      <c r="I2867">
        <v>1.1020000000000001</v>
      </c>
      <c r="J2867">
        <f t="shared" si="178"/>
        <v>330.6</v>
      </c>
      <c r="K2867" s="13">
        <f t="shared" si="179"/>
        <v>26.82</v>
      </c>
    </row>
    <row r="2868" spans="1:11" x14ac:dyDescent="0.3">
      <c r="A2868">
        <v>0</v>
      </c>
      <c r="B2868">
        <v>1552</v>
      </c>
      <c r="C2868">
        <v>5</v>
      </c>
      <c r="D2868">
        <v>10</v>
      </c>
      <c r="E2868" s="16">
        <v>30</v>
      </c>
      <c r="F2868" s="13">
        <f t="shared" si="176"/>
        <v>300</v>
      </c>
      <c r="G2868">
        <v>2</v>
      </c>
      <c r="H2868">
        <f t="shared" si="177"/>
        <v>20</v>
      </c>
      <c r="I2868">
        <v>2</v>
      </c>
      <c r="J2868">
        <f t="shared" si="178"/>
        <v>20</v>
      </c>
      <c r="K2868" s="13">
        <f t="shared" si="179"/>
        <v>6</v>
      </c>
    </row>
    <row r="2869" spans="1:11" x14ac:dyDescent="0.3">
      <c r="A2869">
        <v>0</v>
      </c>
      <c r="B2869">
        <v>1552</v>
      </c>
      <c r="C2869">
        <v>6</v>
      </c>
      <c r="D2869">
        <v>28</v>
      </c>
      <c r="E2869" s="16">
        <v>150</v>
      </c>
      <c r="F2869" s="13">
        <f t="shared" si="176"/>
        <v>4200</v>
      </c>
      <c r="G2869">
        <v>0</v>
      </c>
      <c r="H2869">
        <f t="shared" si="177"/>
        <v>0</v>
      </c>
      <c r="I2869">
        <v>1</v>
      </c>
      <c r="J2869">
        <f t="shared" si="178"/>
        <v>28</v>
      </c>
      <c r="K2869" s="13">
        <f t="shared" si="179"/>
        <v>84</v>
      </c>
    </row>
    <row r="2870" spans="1:11" x14ac:dyDescent="0.3">
      <c r="A2870">
        <v>0</v>
      </c>
      <c r="B2870">
        <v>1552</v>
      </c>
      <c r="C2870">
        <v>678</v>
      </c>
      <c r="D2870">
        <v>1</v>
      </c>
      <c r="E2870" s="16">
        <v>100</v>
      </c>
      <c r="F2870" s="13">
        <f t="shared" si="176"/>
        <v>100</v>
      </c>
      <c r="G2870">
        <v>1</v>
      </c>
      <c r="H2870">
        <f t="shared" si="177"/>
        <v>1</v>
      </c>
      <c r="I2870">
        <v>2</v>
      </c>
      <c r="J2870">
        <f t="shared" si="178"/>
        <v>2</v>
      </c>
      <c r="K2870" s="13">
        <f t="shared" si="179"/>
        <v>2</v>
      </c>
    </row>
    <row r="2871" spans="1:11" x14ac:dyDescent="0.3">
      <c r="A2871">
        <v>0</v>
      </c>
      <c r="B2871">
        <v>1553</v>
      </c>
      <c r="C2871">
        <v>349</v>
      </c>
      <c r="D2871">
        <v>24</v>
      </c>
      <c r="E2871" s="16">
        <v>35</v>
      </c>
      <c r="F2871" s="13">
        <f t="shared" si="176"/>
        <v>840</v>
      </c>
      <c r="G2871">
        <v>1</v>
      </c>
      <c r="H2871">
        <f t="shared" si="177"/>
        <v>24</v>
      </c>
      <c r="I2871">
        <v>1</v>
      </c>
      <c r="J2871">
        <f t="shared" si="178"/>
        <v>24</v>
      </c>
      <c r="K2871" s="13">
        <f t="shared" si="179"/>
        <v>16.8</v>
      </c>
    </row>
    <row r="2872" spans="1:11" x14ac:dyDescent="0.3">
      <c r="A2872">
        <v>0</v>
      </c>
      <c r="B2872">
        <v>1555</v>
      </c>
      <c r="C2872">
        <v>41</v>
      </c>
      <c r="D2872">
        <v>984</v>
      </c>
      <c r="E2872" s="16">
        <v>6.5389999999999997</v>
      </c>
      <c r="F2872" s="13">
        <f t="shared" si="176"/>
        <v>6434.3759999999993</v>
      </c>
      <c r="G2872">
        <v>0.29679</v>
      </c>
      <c r="H2872">
        <f t="shared" si="177"/>
        <v>292.04136</v>
      </c>
      <c r="I2872">
        <v>0.29679</v>
      </c>
      <c r="J2872">
        <f t="shared" si="178"/>
        <v>292.04136</v>
      </c>
      <c r="K2872" s="13">
        <f t="shared" si="179"/>
        <v>128.68751999999998</v>
      </c>
    </row>
    <row r="2873" spans="1:11" x14ac:dyDescent="0.3">
      <c r="A2873">
        <v>0</v>
      </c>
      <c r="B2873">
        <v>1555</v>
      </c>
      <c r="C2873">
        <v>42</v>
      </c>
      <c r="D2873">
        <v>984</v>
      </c>
      <c r="E2873" s="16">
        <v>8.7309999999999999</v>
      </c>
      <c r="F2873" s="13">
        <f t="shared" si="176"/>
        <v>8591.3040000000001</v>
      </c>
      <c r="G2873">
        <v>0.27578999999999998</v>
      </c>
      <c r="H2873">
        <f t="shared" si="177"/>
        <v>271.37735999999995</v>
      </c>
      <c r="I2873">
        <v>0.27578999999999998</v>
      </c>
      <c r="J2873">
        <f t="shared" si="178"/>
        <v>271.37735999999995</v>
      </c>
      <c r="K2873" s="13">
        <f t="shared" si="179"/>
        <v>171.82608000000002</v>
      </c>
    </row>
    <row r="2874" spans="1:11" x14ac:dyDescent="0.3">
      <c r="A2874">
        <v>0</v>
      </c>
      <c r="B2874">
        <v>1556</v>
      </c>
      <c r="C2874">
        <v>177</v>
      </c>
      <c r="D2874">
        <v>1020</v>
      </c>
      <c r="E2874" s="16">
        <v>0.84899999999999998</v>
      </c>
      <c r="F2874" s="13">
        <f t="shared" si="176"/>
        <v>865.98</v>
      </c>
      <c r="G2874">
        <v>1.4999999999999999E-2</v>
      </c>
      <c r="H2874">
        <f t="shared" si="177"/>
        <v>15.299999999999999</v>
      </c>
      <c r="I2874">
        <v>1.6899999999999998E-2</v>
      </c>
      <c r="J2874">
        <f t="shared" si="178"/>
        <v>17.238</v>
      </c>
      <c r="K2874" s="13">
        <f t="shared" si="179"/>
        <v>17.319600000000001</v>
      </c>
    </row>
    <row r="2875" spans="1:11" x14ac:dyDescent="0.3">
      <c r="A2875">
        <v>0</v>
      </c>
      <c r="B2875">
        <v>1556</v>
      </c>
      <c r="C2875">
        <v>176</v>
      </c>
      <c r="D2875">
        <v>10000</v>
      </c>
      <c r="E2875" s="16">
        <v>0.93600000000000005</v>
      </c>
      <c r="F2875" s="13">
        <f t="shared" si="176"/>
        <v>9360</v>
      </c>
      <c r="G2875">
        <v>1.4E-2</v>
      </c>
      <c r="H2875">
        <f t="shared" si="177"/>
        <v>140</v>
      </c>
      <c r="I2875">
        <v>1.6E-2</v>
      </c>
      <c r="J2875">
        <f t="shared" si="178"/>
        <v>160</v>
      </c>
      <c r="K2875" s="13">
        <f t="shared" si="179"/>
        <v>187.20000000000002</v>
      </c>
    </row>
    <row r="2876" spans="1:11" x14ac:dyDescent="0.3">
      <c r="A2876">
        <v>0</v>
      </c>
      <c r="B2876">
        <v>1557</v>
      </c>
      <c r="C2876">
        <v>6</v>
      </c>
      <c r="D2876">
        <v>8</v>
      </c>
      <c r="E2876" s="16">
        <v>150</v>
      </c>
      <c r="F2876" s="13">
        <f t="shared" si="176"/>
        <v>1200</v>
      </c>
      <c r="G2876">
        <v>0</v>
      </c>
      <c r="H2876">
        <f t="shared" si="177"/>
        <v>0</v>
      </c>
      <c r="I2876">
        <v>1</v>
      </c>
      <c r="J2876">
        <f t="shared" si="178"/>
        <v>8</v>
      </c>
      <c r="K2876" s="13">
        <f t="shared" si="179"/>
        <v>24</v>
      </c>
    </row>
    <row r="2877" spans="1:11" x14ac:dyDescent="0.3">
      <c r="A2877">
        <v>0</v>
      </c>
      <c r="B2877">
        <v>1558</v>
      </c>
      <c r="C2877">
        <v>5</v>
      </c>
      <c r="D2877">
        <v>22</v>
      </c>
      <c r="E2877" s="16">
        <v>35</v>
      </c>
      <c r="F2877" s="13">
        <f t="shared" si="176"/>
        <v>770</v>
      </c>
      <c r="G2877">
        <v>2</v>
      </c>
      <c r="H2877">
        <f t="shared" si="177"/>
        <v>44</v>
      </c>
      <c r="I2877">
        <v>2</v>
      </c>
      <c r="J2877">
        <f t="shared" si="178"/>
        <v>44</v>
      </c>
      <c r="K2877" s="13">
        <f t="shared" si="179"/>
        <v>15.4</v>
      </c>
    </row>
    <row r="2878" spans="1:11" x14ac:dyDescent="0.3">
      <c r="A2878">
        <v>0</v>
      </c>
      <c r="B2878">
        <v>1560</v>
      </c>
      <c r="C2878">
        <v>206</v>
      </c>
      <c r="D2878">
        <v>4290</v>
      </c>
      <c r="E2878" s="16">
        <v>0.77</v>
      </c>
      <c r="F2878" s="13">
        <f t="shared" si="176"/>
        <v>3303.3</v>
      </c>
      <c r="G2878">
        <v>7.4999999999999997E-3</v>
      </c>
      <c r="H2878">
        <f t="shared" si="177"/>
        <v>32.174999999999997</v>
      </c>
      <c r="I2878">
        <v>7.4999999999999997E-3</v>
      </c>
      <c r="J2878">
        <f t="shared" si="178"/>
        <v>32.174999999999997</v>
      </c>
      <c r="K2878" s="13">
        <f t="shared" si="179"/>
        <v>66.066000000000003</v>
      </c>
    </row>
    <row r="2879" spans="1:11" x14ac:dyDescent="0.3">
      <c r="A2879">
        <v>0</v>
      </c>
      <c r="B2879">
        <v>1560</v>
      </c>
      <c r="C2879">
        <v>205</v>
      </c>
      <c r="D2879">
        <v>2688</v>
      </c>
      <c r="E2879" s="16">
        <v>2.0699999999999998</v>
      </c>
      <c r="F2879" s="13">
        <f t="shared" si="176"/>
        <v>5564.16</v>
      </c>
      <c r="G2879">
        <v>2.2499999999999999E-2</v>
      </c>
      <c r="H2879">
        <f t="shared" si="177"/>
        <v>60.48</v>
      </c>
      <c r="I2879">
        <v>2.2499999999999999E-2</v>
      </c>
      <c r="J2879">
        <f t="shared" si="178"/>
        <v>60.48</v>
      </c>
      <c r="K2879" s="13">
        <f t="shared" si="179"/>
        <v>111.28319999999999</v>
      </c>
    </row>
    <row r="2880" spans="1:11" x14ac:dyDescent="0.3">
      <c r="A2880">
        <v>0</v>
      </c>
      <c r="B2880">
        <v>1560</v>
      </c>
      <c r="C2880">
        <v>207</v>
      </c>
      <c r="D2880">
        <v>5054</v>
      </c>
      <c r="E2880" s="16">
        <v>1.23</v>
      </c>
      <c r="F2880" s="13">
        <f t="shared" si="176"/>
        <v>6216.42</v>
      </c>
      <c r="G2880">
        <v>1.32E-2</v>
      </c>
      <c r="H2880">
        <f t="shared" si="177"/>
        <v>66.712800000000001</v>
      </c>
      <c r="I2880">
        <v>1.32E-2</v>
      </c>
      <c r="J2880">
        <f t="shared" si="178"/>
        <v>66.712800000000001</v>
      </c>
      <c r="K2880" s="13">
        <f t="shared" si="179"/>
        <v>124.3284</v>
      </c>
    </row>
    <row r="2881" spans="1:11" x14ac:dyDescent="0.3">
      <c r="A2881">
        <v>0</v>
      </c>
      <c r="B2881">
        <v>1562</v>
      </c>
      <c r="C2881">
        <v>206</v>
      </c>
      <c r="D2881">
        <v>4290</v>
      </c>
      <c r="E2881" s="16">
        <v>0.77</v>
      </c>
      <c r="F2881" s="13">
        <f t="shared" si="176"/>
        <v>3303.3</v>
      </c>
      <c r="G2881">
        <v>7.4999999999999997E-3</v>
      </c>
      <c r="H2881">
        <f t="shared" si="177"/>
        <v>32.174999999999997</v>
      </c>
      <c r="I2881">
        <v>7.4999999999999997E-3</v>
      </c>
      <c r="J2881">
        <f t="shared" si="178"/>
        <v>32.174999999999997</v>
      </c>
      <c r="K2881" s="13">
        <f t="shared" si="179"/>
        <v>66.066000000000003</v>
      </c>
    </row>
    <row r="2882" spans="1:11" x14ac:dyDescent="0.3">
      <c r="A2882">
        <v>0</v>
      </c>
      <c r="B2882">
        <v>1562</v>
      </c>
      <c r="C2882">
        <v>205</v>
      </c>
      <c r="D2882">
        <v>2856</v>
      </c>
      <c r="E2882" s="16">
        <v>2.0699999999999998</v>
      </c>
      <c r="F2882" s="13">
        <f t="shared" si="176"/>
        <v>5911.9199999999992</v>
      </c>
      <c r="G2882">
        <v>2.2499999999999999E-2</v>
      </c>
      <c r="H2882">
        <f t="shared" si="177"/>
        <v>64.259999999999991</v>
      </c>
      <c r="I2882">
        <v>2.2499999999999999E-2</v>
      </c>
      <c r="J2882">
        <f t="shared" si="178"/>
        <v>64.259999999999991</v>
      </c>
      <c r="K2882" s="13">
        <f t="shared" si="179"/>
        <v>118.23839999999998</v>
      </c>
    </row>
    <row r="2883" spans="1:11" x14ac:dyDescent="0.3">
      <c r="A2883">
        <v>0</v>
      </c>
      <c r="B2883">
        <v>1562</v>
      </c>
      <c r="C2883">
        <v>207</v>
      </c>
      <c r="D2883">
        <v>5054</v>
      </c>
      <c r="E2883" s="16">
        <v>1.23</v>
      </c>
      <c r="F2883" s="13">
        <f t="shared" ref="F2883:F2946" si="180">D2883*E2883</f>
        <v>6216.42</v>
      </c>
      <c r="G2883">
        <v>1.32E-2</v>
      </c>
      <c r="H2883">
        <f t="shared" ref="H2883:H2946" si="181">D2883*G2883</f>
        <v>66.712800000000001</v>
      </c>
      <c r="I2883">
        <v>1.32E-2</v>
      </c>
      <c r="J2883">
        <f t="shared" ref="J2883:J2946" si="182">D2883*I2883</f>
        <v>66.712800000000001</v>
      </c>
      <c r="K2883" s="13">
        <f t="shared" ref="K2883:K2946" si="183">F2883*2%</f>
        <v>124.3284</v>
      </c>
    </row>
    <row r="2884" spans="1:11" x14ac:dyDescent="0.3">
      <c r="A2884">
        <v>0</v>
      </c>
      <c r="B2884">
        <v>1563</v>
      </c>
      <c r="C2884">
        <v>155</v>
      </c>
      <c r="D2884">
        <v>7</v>
      </c>
      <c r="E2884" s="16">
        <v>73.040000000000006</v>
      </c>
      <c r="F2884" s="13">
        <f t="shared" si="180"/>
        <v>511.28000000000003</v>
      </c>
      <c r="G2884">
        <v>1</v>
      </c>
      <c r="H2884">
        <f t="shared" si="181"/>
        <v>7</v>
      </c>
      <c r="I2884">
        <v>2</v>
      </c>
      <c r="J2884">
        <f t="shared" si="182"/>
        <v>14</v>
      </c>
      <c r="K2884" s="13">
        <f t="shared" si="183"/>
        <v>10.2256</v>
      </c>
    </row>
    <row r="2885" spans="1:11" x14ac:dyDescent="0.3">
      <c r="A2885">
        <v>0</v>
      </c>
      <c r="B2885">
        <v>1563</v>
      </c>
      <c r="C2885">
        <v>158</v>
      </c>
      <c r="D2885">
        <v>6</v>
      </c>
      <c r="E2885" s="16">
        <v>87.39</v>
      </c>
      <c r="F2885" s="13">
        <f t="shared" si="180"/>
        <v>524.34</v>
      </c>
      <c r="G2885">
        <v>1</v>
      </c>
      <c r="H2885">
        <f t="shared" si="181"/>
        <v>6</v>
      </c>
      <c r="I2885">
        <v>1</v>
      </c>
      <c r="J2885">
        <f t="shared" si="182"/>
        <v>6</v>
      </c>
      <c r="K2885" s="13">
        <f t="shared" si="183"/>
        <v>10.486800000000001</v>
      </c>
    </row>
    <row r="2886" spans="1:11" x14ac:dyDescent="0.3">
      <c r="A2886">
        <v>0</v>
      </c>
      <c r="B2886">
        <v>1563</v>
      </c>
      <c r="C2886">
        <v>161</v>
      </c>
      <c r="D2886">
        <v>17</v>
      </c>
      <c r="E2886" s="16">
        <v>2.0699999999999998</v>
      </c>
      <c r="F2886" s="13">
        <f t="shared" si="180"/>
        <v>35.19</v>
      </c>
      <c r="G2886">
        <v>1</v>
      </c>
      <c r="H2886">
        <f t="shared" si="181"/>
        <v>17</v>
      </c>
      <c r="I2886">
        <v>2</v>
      </c>
      <c r="J2886">
        <f t="shared" si="182"/>
        <v>34</v>
      </c>
      <c r="K2886" s="13">
        <f t="shared" si="183"/>
        <v>0.70379999999999998</v>
      </c>
    </row>
    <row r="2887" spans="1:11" x14ac:dyDescent="0.3">
      <c r="A2887">
        <v>0</v>
      </c>
      <c r="B2887">
        <v>1563</v>
      </c>
      <c r="C2887">
        <v>159</v>
      </c>
      <c r="D2887">
        <v>3</v>
      </c>
      <c r="E2887" s="16">
        <v>198.58</v>
      </c>
      <c r="F2887" s="13">
        <f t="shared" si="180"/>
        <v>595.74</v>
      </c>
      <c r="G2887">
        <v>1</v>
      </c>
      <c r="H2887">
        <f t="shared" si="181"/>
        <v>3</v>
      </c>
      <c r="I2887">
        <v>2</v>
      </c>
      <c r="J2887">
        <f t="shared" si="182"/>
        <v>6</v>
      </c>
      <c r="K2887" s="13">
        <f t="shared" si="183"/>
        <v>11.9148</v>
      </c>
    </row>
    <row r="2888" spans="1:11" x14ac:dyDescent="0.3">
      <c r="A2888">
        <v>0</v>
      </c>
      <c r="B2888">
        <v>1564</v>
      </c>
      <c r="C2888">
        <v>248</v>
      </c>
      <c r="D2888">
        <v>1500</v>
      </c>
      <c r="E2888" s="16">
        <v>2.125</v>
      </c>
      <c r="F2888" s="13">
        <f t="shared" si="180"/>
        <v>3187.5</v>
      </c>
      <c r="G2888">
        <v>6.5000000000000002E-2</v>
      </c>
      <c r="H2888">
        <f t="shared" si="181"/>
        <v>97.5</v>
      </c>
      <c r="I2888">
        <v>6.5000000000000002E-2</v>
      </c>
      <c r="J2888">
        <f t="shared" si="182"/>
        <v>97.5</v>
      </c>
      <c r="K2888" s="13">
        <f t="shared" si="183"/>
        <v>63.75</v>
      </c>
    </row>
    <row r="2889" spans="1:11" x14ac:dyDescent="0.3">
      <c r="A2889">
        <v>0</v>
      </c>
      <c r="B2889">
        <v>1564</v>
      </c>
      <c r="C2889">
        <v>246</v>
      </c>
      <c r="D2889">
        <v>1568</v>
      </c>
      <c r="E2889" s="16">
        <v>4.2290000000000001</v>
      </c>
      <c r="F2889" s="13">
        <f t="shared" si="180"/>
        <v>6631.0720000000001</v>
      </c>
      <c r="G2889">
        <v>0.14399999999999999</v>
      </c>
      <c r="H2889">
        <f t="shared" si="181"/>
        <v>225.79199999999997</v>
      </c>
      <c r="I2889">
        <v>0.14399999999999999</v>
      </c>
      <c r="J2889">
        <f t="shared" si="182"/>
        <v>225.79199999999997</v>
      </c>
      <c r="K2889" s="13">
        <f t="shared" si="183"/>
        <v>132.62144000000001</v>
      </c>
    </row>
    <row r="2890" spans="1:11" x14ac:dyDescent="0.3">
      <c r="A2890">
        <v>0</v>
      </c>
      <c r="B2890">
        <v>1565</v>
      </c>
      <c r="C2890">
        <v>758</v>
      </c>
      <c r="D2890">
        <v>1</v>
      </c>
      <c r="E2890" s="16">
        <v>9800</v>
      </c>
      <c r="F2890" s="13">
        <f t="shared" si="180"/>
        <v>9800</v>
      </c>
      <c r="G2890">
        <v>1</v>
      </c>
      <c r="H2890">
        <f t="shared" si="181"/>
        <v>1</v>
      </c>
      <c r="I2890">
        <v>2</v>
      </c>
      <c r="J2890">
        <f t="shared" si="182"/>
        <v>2</v>
      </c>
      <c r="K2890" s="13">
        <f t="shared" si="183"/>
        <v>196</v>
      </c>
    </row>
    <row r="2891" spans="1:11" x14ac:dyDescent="0.3">
      <c r="A2891">
        <v>0</v>
      </c>
      <c r="B2891">
        <v>1566</v>
      </c>
      <c r="C2891">
        <v>1114</v>
      </c>
      <c r="D2891">
        <v>1</v>
      </c>
      <c r="E2891" s="16">
        <v>2700</v>
      </c>
      <c r="F2891" s="13">
        <f t="shared" si="180"/>
        <v>2700</v>
      </c>
      <c r="G2891">
        <v>15</v>
      </c>
      <c r="H2891">
        <f t="shared" si="181"/>
        <v>15</v>
      </c>
      <c r="I2891">
        <v>15</v>
      </c>
      <c r="J2891">
        <f t="shared" si="182"/>
        <v>15</v>
      </c>
      <c r="K2891" s="13">
        <f t="shared" si="183"/>
        <v>54</v>
      </c>
    </row>
    <row r="2892" spans="1:11" x14ac:dyDescent="0.3">
      <c r="A2892">
        <v>0</v>
      </c>
      <c r="B2892">
        <v>1566</v>
      </c>
      <c r="C2892">
        <v>1115</v>
      </c>
      <c r="D2892">
        <v>1</v>
      </c>
      <c r="E2892" s="16">
        <v>6600</v>
      </c>
      <c r="F2892" s="13">
        <f t="shared" si="180"/>
        <v>6600</v>
      </c>
      <c r="G2892">
        <v>15</v>
      </c>
      <c r="H2892">
        <f t="shared" si="181"/>
        <v>15</v>
      </c>
      <c r="I2892">
        <v>15</v>
      </c>
      <c r="J2892">
        <f t="shared" si="182"/>
        <v>15</v>
      </c>
      <c r="K2892" s="13">
        <f t="shared" si="183"/>
        <v>132</v>
      </c>
    </row>
    <row r="2893" spans="1:11" x14ac:dyDescent="0.3">
      <c r="A2893">
        <v>0</v>
      </c>
      <c r="B2893">
        <v>1566</v>
      </c>
      <c r="C2893">
        <v>1116</v>
      </c>
      <c r="D2893">
        <v>1</v>
      </c>
      <c r="E2893" s="16">
        <v>5800</v>
      </c>
      <c r="F2893" s="13">
        <f t="shared" si="180"/>
        <v>5800</v>
      </c>
      <c r="G2893">
        <v>15</v>
      </c>
      <c r="H2893">
        <f t="shared" si="181"/>
        <v>15</v>
      </c>
      <c r="I2893">
        <v>15</v>
      </c>
      <c r="J2893">
        <f t="shared" si="182"/>
        <v>15</v>
      </c>
      <c r="K2893" s="13">
        <f t="shared" si="183"/>
        <v>116</v>
      </c>
    </row>
    <row r="2894" spans="1:11" x14ac:dyDescent="0.3">
      <c r="A2894">
        <v>0</v>
      </c>
      <c r="B2894">
        <v>1569</v>
      </c>
      <c r="C2894">
        <v>200</v>
      </c>
      <c r="D2894">
        <v>4032</v>
      </c>
      <c r="E2894" s="16">
        <v>2.82</v>
      </c>
      <c r="F2894" s="13">
        <f t="shared" si="180"/>
        <v>11370.24</v>
      </c>
      <c r="G2894">
        <v>2.5999999999999999E-2</v>
      </c>
      <c r="H2894">
        <f t="shared" si="181"/>
        <v>104.83199999999999</v>
      </c>
      <c r="I2894">
        <v>2.5999999999999999E-2</v>
      </c>
      <c r="J2894">
        <f t="shared" si="182"/>
        <v>104.83199999999999</v>
      </c>
      <c r="K2894" s="13">
        <f t="shared" si="183"/>
        <v>227.40479999999999</v>
      </c>
    </row>
    <row r="2895" spans="1:11" x14ac:dyDescent="0.3">
      <c r="A2895">
        <v>0</v>
      </c>
      <c r="B2895">
        <v>1570</v>
      </c>
      <c r="C2895">
        <v>157</v>
      </c>
      <c r="D2895">
        <v>24</v>
      </c>
      <c r="E2895" s="16">
        <v>73.040000000000006</v>
      </c>
      <c r="F2895" s="13">
        <f t="shared" si="180"/>
        <v>1752.96</v>
      </c>
      <c r="G2895">
        <v>1</v>
      </c>
      <c r="H2895">
        <f t="shared" si="181"/>
        <v>24</v>
      </c>
      <c r="I2895">
        <v>2</v>
      </c>
      <c r="J2895">
        <f t="shared" si="182"/>
        <v>48</v>
      </c>
      <c r="K2895" s="13">
        <f t="shared" si="183"/>
        <v>35.059200000000004</v>
      </c>
    </row>
    <row r="2896" spans="1:11" x14ac:dyDescent="0.3">
      <c r="A2896">
        <v>0</v>
      </c>
      <c r="B2896">
        <v>1570</v>
      </c>
      <c r="C2896">
        <v>159</v>
      </c>
      <c r="D2896">
        <v>1</v>
      </c>
      <c r="E2896" s="16">
        <v>198.59</v>
      </c>
      <c r="F2896" s="13">
        <f t="shared" si="180"/>
        <v>198.59</v>
      </c>
      <c r="G2896">
        <v>1</v>
      </c>
      <c r="H2896">
        <f t="shared" si="181"/>
        <v>1</v>
      </c>
      <c r="I2896">
        <v>2</v>
      </c>
      <c r="J2896">
        <f t="shared" si="182"/>
        <v>2</v>
      </c>
      <c r="K2896" s="13">
        <f t="shared" si="183"/>
        <v>3.9718</v>
      </c>
    </row>
    <row r="2897" spans="1:11" x14ac:dyDescent="0.3">
      <c r="A2897">
        <v>0</v>
      </c>
      <c r="B2897">
        <v>1571</v>
      </c>
      <c r="C2897">
        <v>1120</v>
      </c>
      <c r="D2897">
        <v>2100</v>
      </c>
      <c r="E2897" s="16">
        <v>7.6</v>
      </c>
      <c r="F2897" s="13">
        <f t="shared" si="180"/>
        <v>15960</v>
      </c>
      <c r="G2897">
        <v>1</v>
      </c>
      <c r="H2897">
        <f t="shared" si="181"/>
        <v>2100</v>
      </c>
      <c r="I2897">
        <v>1</v>
      </c>
      <c r="J2897">
        <f t="shared" si="182"/>
        <v>2100</v>
      </c>
      <c r="K2897" s="13">
        <f t="shared" si="183"/>
        <v>319.2</v>
      </c>
    </row>
    <row r="2898" spans="1:11" x14ac:dyDescent="0.3">
      <c r="A2898">
        <v>0</v>
      </c>
      <c r="B2898">
        <v>1571</v>
      </c>
      <c r="C2898">
        <v>1121</v>
      </c>
      <c r="D2898">
        <v>2100</v>
      </c>
      <c r="E2898" s="16">
        <v>7.6</v>
      </c>
      <c r="F2898" s="13">
        <f t="shared" si="180"/>
        <v>15960</v>
      </c>
      <c r="G2898">
        <v>1</v>
      </c>
      <c r="H2898">
        <f t="shared" si="181"/>
        <v>2100</v>
      </c>
      <c r="I2898">
        <v>1</v>
      </c>
      <c r="J2898">
        <f t="shared" si="182"/>
        <v>2100</v>
      </c>
      <c r="K2898" s="13">
        <f t="shared" si="183"/>
        <v>319.2</v>
      </c>
    </row>
    <row r="2899" spans="1:11" x14ac:dyDescent="0.3">
      <c r="A2899">
        <v>0</v>
      </c>
      <c r="B2899">
        <v>1572</v>
      </c>
      <c r="C2899">
        <v>1120</v>
      </c>
      <c r="D2899">
        <v>2100</v>
      </c>
      <c r="E2899" s="16">
        <v>8.23</v>
      </c>
      <c r="F2899" s="13">
        <f t="shared" si="180"/>
        <v>17283</v>
      </c>
      <c r="G2899">
        <v>1</v>
      </c>
      <c r="H2899">
        <f t="shared" si="181"/>
        <v>2100</v>
      </c>
      <c r="I2899">
        <v>1</v>
      </c>
      <c r="J2899">
        <f t="shared" si="182"/>
        <v>2100</v>
      </c>
      <c r="K2899" s="13">
        <f t="shared" si="183"/>
        <v>345.66</v>
      </c>
    </row>
    <row r="2900" spans="1:11" x14ac:dyDescent="0.3">
      <c r="A2900">
        <v>0</v>
      </c>
      <c r="B2900">
        <v>1572</v>
      </c>
      <c r="C2900">
        <v>1121</v>
      </c>
      <c r="D2900">
        <v>2100</v>
      </c>
      <c r="E2900" s="16">
        <v>8.23</v>
      </c>
      <c r="F2900" s="13">
        <f t="shared" si="180"/>
        <v>17283</v>
      </c>
      <c r="G2900">
        <v>1</v>
      </c>
      <c r="H2900">
        <f t="shared" si="181"/>
        <v>2100</v>
      </c>
      <c r="I2900">
        <v>1</v>
      </c>
      <c r="J2900">
        <f t="shared" si="182"/>
        <v>2100</v>
      </c>
      <c r="K2900" s="13">
        <f t="shared" si="183"/>
        <v>345.66</v>
      </c>
    </row>
    <row r="2901" spans="1:11" x14ac:dyDescent="0.3">
      <c r="A2901">
        <v>0</v>
      </c>
      <c r="B2901">
        <v>1573</v>
      </c>
      <c r="C2901">
        <v>1113</v>
      </c>
      <c r="D2901">
        <v>2500</v>
      </c>
      <c r="E2901" s="16">
        <v>2.7301000000000002</v>
      </c>
      <c r="F2901" s="13">
        <f t="shared" si="180"/>
        <v>6825.2500000000009</v>
      </c>
      <c r="G2901">
        <v>1</v>
      </c>
      <c r="H2901">
        <f t="shared" si="181"/>
        <v>2500</v>
      </c>
      <c r="I2901">
        <v>1</v>
      </c>
      <c r="J2901">
        <f t="shared" si="182"/>
        <v>2500</v>
      </c>
      <c r="K2901" s="13">
        <f t="shared" si="183"/>
        <v>136.50500000000002</v>
      </c>
    </row>
    <row r="2902" spans="1:11" x14ac:dyDescent="0.3">
      <c r="A2902">
        <v>0</v>
      </c>
      <c r="B2902">
        <v>1574</v>
      </c>
      <c r="C2902">
        <v>183</v>
      </c>
      <c r="D2902">
        <v>2000</v>
      </c>
      <c r="E2902" s="16">
        <v>0.57140000000000002</v>
      </c>
      <c r="F2902" s="13">
        <f t="shared" si="180"/>
        <v>1142.8</v>
      </c>
      <c r="G2902">
        <v>7.0000000000000001E-3</v>
      </c>
      <c r="H2902">
        <f t="shared" si="181"/>
        <v>14</v>
      </c>
      <c r="I2902">
        <v>7.8600000000000007E-3</v>
      </c>
      <c r="J2902">
        <f t="shared" si="182"/>
        <v>15.72</v>
      </c>
      <c r="K2902" s="13">
        <f t="shared" si="183"/>
        <v>22.855999999999998</v>
      </c>
    </row>
    <row r="2903" spans="1:11" x14ac:dyDescent="0.3">
      <c r="A2903">
        <v>0</v>
      </c>
      <c r="B2903">
        <v>1574</v>
      </c>
      <c r="C2903">
        <v>210</v>
      </c>
      <c r="D2903">
        <v>2400</v>
      </c>
      <c r="E2903" s="16">
        <v>2.9333</v>
      </c>
      <c r="F2903" s="13">
        <f t="shared" si="180"/>
        <v>7039.92</v>
      </c>
      <c r="G2903">
        <v>1.078E-2</v>
      </c>
      <c r="H2903">
        <f t="shared" si="181"/>
        <v>25.872</v>
      </c>
      <c r="I2903">
        <v>1.538E-2</v>
      </c>
      <c r="J2903">
        <f t="shared" si="182"/>
        <v>36.911999999999999</v>
      </c>
      <c r="K2903" s="13">
        <f t="shared" si="183"/>
        <v>140.79840000000002</v>
      </c>
    </row>
    <row r="2904" spans="1:11" x14ac:dyDescent="0.3">
      <c r="A2904">
        <v>0</v>
      </c>
      <c r="B2904">
        <v>1574</v>
      </c>
      <c r="C2904">
        <v>211</v>
      </c>
      <c r="D2904">
        <v>1920</v>
      </c>
      <c r="E2904" s="16">
        <v>1.6127</v>
      </c>
      <c r="F2904" s="13">
        <f t="shared" si="180"/>
        <v>3096.384</v>
      </c>
      <c r="G2904">
        <v>8.0000000000000002E-3</v>
      </c>
      <c r="H2904">
        <f t="shared" si="181"/>
        <v>15.36</v>
      </c>
      <c r="I2904">
        <v>8.8400000000000006E-3</v>
      </c>
      <c r="J2904">
        <f t="shared" si="182"/>
        <v>16.972799999999999</v>
      </c>
      <c r="K2904" s="13">
        <f t="shared" si="183"/>
        <v>61.927680000000002</v>
      </c>
    </row>
    <row r="2905" spans="1:11" x14ac:dyDescent="0.3">
      <c r="A2905">
        <v>0</v>
      </c>
      <c r="B2905">
        <v>1574</v>
      </c>
      <c r="C2905">
        <v>212</v>
      </c>
      <c r="D2905">
        <v>1950</v>
      </c>
      <c r="E2905" s="16">
        <v>36</v>
      </c>
      <c r="F2905" s="13">
        <f t="shared" si="180"/>
        <v>70200</v>
      </c>
      <c r="G2905">
        <v>0.46800000000000003</v>
      </c>
      <c r="H2905">
        <f t="shared" si="181"/>
        <v>912.6</v>
      </c>
      <c r="I2905">
        <v>0.46792</v>
      </c>
      <c r="J2905">
        <f t="shared" si="182"/>
        <v>912.44399999999996</v>
      </c>
      <c r="K2905" s="13">
        <f t="shared" si="183"/>
        <v>1404</v>
      </c>
    </row>
    <row r="2906" spans="1:11" x14ac:dyDescent="0.3">
      <c r="A2906">
        <v>0</v>
      </c>
      <c r="B2906">
        <v>1575</v>
      </c>
      <c r="C2906">
        <v>774</v>
      </c>
      <c r="D2906">
        <v>150</v>
      </c>
      <c r="E2906" s="16">
        <v>24.8</v>
      </c>
      <c r="F2906" s="13">
        <f t="shared" si="180"/>
        <v>3720</v>
      </c>
      <c r="G2906">
        <v>2</v>
      </c>
      <c r="H2906">
        <f t="shared" si="181"/>
        <v>300</v>
      </c>
      <c r="I2906">
        <v>2</v>
      </c>
      <c r="J2906">
        <f t="shared" si="182"/>
        <v>300</v>
      </c>
      <c r="K2906" s="13">
        <f t="shared" si="183"/>
        <v>74.400000000000006</v>
      </c>
    </row>
    <row r="2907" spans="1:11" x14ac:dyDescent="0.3">
      <c r="A2907">
        <v>0</v>
      </c>
      <c r="B2907">
        <v>1575</v>
      </c>
      <c r="C2907">
        <v>5</v>
      </c>
      <c r="D2907">
        <v>14</v>
      </c>
      <c r="E2907" s="16">
        <v>35</v>
      </c>
      <c r="F2907" s="13">
        <f t="shared" si="180"/>
        <v>490</v>
      </c>
      <c r="G2907">
        <v>2</v>
      </c>
      <c r="H2907">
        <f t="shared" si="181"/>
        <v>28</v>
      </c>
      <c r="I2907">
        <v>2</v>
      </c>
      <c r="J2907">
        <f t="shared" si="182"/>
        <v>28</v>
      </c>
      <c r="K2907" s="13">
        <f t="shared" si="183"/>
        <v>9.8000000000000007</v>
      </c>
    </row>
    <row r="2908" spans="1:11" x14ac:dyDescent="0.3">
      <c r="A2908">
        <v>0</v>
      </c>
      <c r="B2908">
        <v>1576</v>
      </c>
      <c r="C2908">
        <v>401</v>
      </c>
      <c r="D2908">
        <v>3</v>
      </c>
      <c r="E2908" s="16">
        <v>35</v>
      </c>
      <c r="F2908" s="13">
        <f t="shared" si="180"/>
        <v>105</v>
      </c>
      <c r="G2908">
        <v>1</v>
      </c>
      <c r="H2908">
        <f t="shared" si="181"/>
        <v>3</v>
      </c>
      <c r="I2908">
        <v>1</v>
      </c>
      <c r="J2908">
        <f t="shared" si="182"/>
        <v>3</v>
      </c>
      <c r="K2908" s="13">
        <f t="shared" si="183"/>
        <v>2.1</v>
      </c>
    </row>
    <row r="2909" spans="1:11" x14ac:dyDescent="0.3">
      <c r="A2909">
        <v>0</v>
      </c>
      <c r="B2909">
        <v>1577</v>
      </c>
      <c r="C2909">
        <v>663</v>
      </c>
      <c r="D2909">
        <v>216600</v>
      </c>
      <c r="E2909" s="16">
        <v>0.20580000000000001</v>
      </c>
      <c r="F2909" s="13">
        <f t="shared" si="180"/>
        <v>44576.28</v>
      </c>
      <c r="G2909">
        <v>0</v>
      </c>
      <c r="H2909">
        <f t="shared" si="181"/>
        <v>0</v>
      </c>
      <c r="I2909">
        <v>0</v>
      </c>
      <c r="J2909">
        <f t="shared" si="182"/>
        <v>0</v>
      </c>
      <c r="K2909" s="13">
        <f t="shared" si="183"/>
        <v>891.52559999999994</v>
      </c>
    </row>
    <row r="2910" spans="1:11" x14ac:dyDescent="0.3">
      <c r="A2910">
        <v>0</v>
      </c>
      <c r="B2910">
        <v>1578</v>
      </c>
      <c r="C2910">
        <v>415</v>
      </c>
      <c r="D2910">
        <v>850</v>
      </c>
      <c r="E2910" s="16">
        <v>2.5</v>
      </c>
      <c r="F2910" s="13">
        <f t="shared" si="180"/>
        <v>2125</v>
      </c>
      <c r="G2910">
        <v>1</v>
      </c>
      <c r="H2910">
        <f t="shared" si="181"/>
        <v>850</v>
      </c>
      <c r="I2910">
        <v>1</v>
      </c>
      <c r="J2910">
        <f t="shared" si="182"/>
        <v>850</v>
      </c>
      <c r="K2910" s="13">
        <f t="shared" si="183"/>
        <v>42.5</v>
      </c>
    </row>
    <row r="2911" spans="1:11" x14ac:dyDescent="0.3">
      <c r="A2911">
        <v>0</v>
      </c>
      <c r="B2911">
        <v>1579</v>
      </c>
      <c r="C2911">
        <v>664</v>
      </c>
      <c r="D2911">
        <v>243200</v>
      </c>
      <c r="E2911" s="16">
        <v>0.16209999999999999</v>
      </c>
      <c r="F2911" s="13">
        <f t="shared" si="180"/>
        <v>39422.720000000001</v>
      </c>
      <c r="G2911">
        <v>0</v>
      </c>
      <c r="H2911">
        <f t="shared" si="181"/>
        <v>0</v>
      </c>
      <c r="I2911">
        <v>0</v>
      </c>
      <c r="J2911">
        <f t="shared" si="182"/>
        <v>0</v>
      </c>
      <c r="K2911" s="13">
        <f t="shared" si="183"/>
        <v>788.45440000000008</v>
      </c>
    </row>
    <row r="2912" spans="1:11" x14ac:dyDescent="0.3">
      <c r="A2912">
        <v>0</v>
      </c>
      <c r="B2912">
        <v>1579</v>
      </c>
      <c r="C2912">
        <v>666</v>
      </c>
      <c r="D2912">
        <v>91000</v>
      </c>
      <c r="E2912" s="16">
        <v>0.1351</v>
      </c>
      <c r="F2912" s="13">
        <f t="shared" si="180"/>
        <v>12294.1</v>
      </c>
      <c r="G2912">
        <v>0</v>
      </c>
      <c r="H2912">
        <f t="shared" si="181"/>
        <v>0</v>
      </c>
      <c r="I2912">
        <v>0</v>
      </c>
      <c r="J2912">
        <f t="shared" si="182"/>
        <v>0</v>
      </c>
      <c r="K2912" s="13">
        <f t="shared" si="183"/>
        <v>245.88200000000001</v>
      </c>
    </row>
    <row r="2913" spans="1:11" x14ac:dyDescent="0.3">
      <c r="A2913">
        <v>0</v>
      </c>
      <c r="B2913">
        <v>1580</v>
      </c>
      <c r="C2913">
        <v>677</v>
      </c>
      <c r="D2913">
        <v>254</v>
      </c>
      <c r="E2913" s="16">
        <v>1.06</v>
      </c>
      <c r="F2913" s="13">
        <f t="shared" si="180"/>
        <v>269.24</v>
      </c>
      <c r="G2913">
        <v>1</v>
      </c>
      <c r="H2913">
        <f t="shared" si="181"/>
        <v>254</v>
      </c>
      <c r="I2913">
        <v>2</v>
      </c>
      <c r="J2913">
        <f t="shared" si="182"/>
        <v>508</v>
      </c>
      <c r="K2913" s="13">
        <f t="shared" si="183"/>
        <v>5.3848000000000003</v>
      </c>
    </row>
    <row r="2914" spans="1:11" x14ac:dyDescent="0.3">
      <c r="A2914">
        <v>0</v>
      </c>
      <c r="B2914">
        <v>1580</v>
      </c>
      <c r="C2914">
        <v>668</v>
      </c>
      <c r="D2914">
        <v>254</v>
      </c>
      <c r="E2914" s="16">
        <v>3.27</v>
      </c>
      <c r="F2914" s="13">
        <f t="shared" si="180"/>
        <v>830.58</v>
      </c>
      <c r="G2914">
        <v>1</v>
      </c>
      <c r="H2914">
        <f t="shared" si="181"/>
        <v>254</v>
      </c>
      <c r="I2914">
        <v>2</v>
      </c>
      <c r="J2914">
        <f t="shared" si="182"/>
        <v>508</v>
      </c>
      <c r="K2914" s="13">
        <f t="shared" si="183"/>
        <v>16.611600000000003</v>
      </c>
    </row>
    <row r="2915" spans="1:11" x14ac:dyDescent="0.3">
      <c r="A2915">
        <v>0</v>
      </c>
      <c r="B2915">
        <v>1580</v>
      </c>
      <c r="C2915">
        <v>678</v>
      </c>
      <c r="D2915">
        <v>5</v>
      </c>
      <c r="E2915" s="16">
        <v>100</v>
      </c>
      <c r="F2915" s="13">
        <f t="shared" si="180"/>
        <v>500</v>
      </c>
      <c r="G2915">
        <v>1</v>
      </c>
      <c r="H2915">
        <f t="shared" si="181"/>
        <v>5</v>
      </c>
      <c r="I2915">
        <v>2</v>
      </c>
      <c r="J2915">
        <f t="shared" si="182"/>
        <v>10</v>
      </c>
      <c r="K2915" s="13">
        <f t="shared" si="183"/>
        <v>10</v>
      </c>
    </row>
    <row r="2916" spans="1:11" x14ac:dyDescent="0.3">
      <c r="A2916">
        <v>0</v>
      </c>
      <c r="B2916">
        <v>1581</v>
      </c>
      <c r="C2916">
        <v>196</v>
      </c>
      <c r="D2916">
        <v>1278</v>
      </c>
      <c r="E2916" s="16">
        <v>12.96</v>
      </c>
      <c r="F2916" s="13">
        <f t="shared" si="180"/>
        <v>16562.88</v>
      </c>
      <c r="G2916">
        <v>0.378</v>
      </c>
      <c r="H2916">
        <f t="shared" si="181"/>
        <v>483.084</v>
      </c>
      <c r="I2916">
        <v>0.378</v>
      </c>
      <c r="J2916">
        <f t="shared" si="182"/>
        <v>483.084</v>
      </c>
      <c r="K2916" s="13">
        <f t="shared" si="183"/>
        <v>331.25760000000002</v>
      </c>
    </row>
    <row r="2917" spans="1:11" x14ac:dyDescent="0.3">
      <c r="A2917">
        <v>0</v>
      </c>
      <c r="B2917">
        <v>1581</v>
      </c>
      <c r="C2917">
        <v>197</v>
      </c>
      <c r="D2917">
        <v>1278</v>
      </c>
      <c r="E2917" s="16">
        <v>12.96</v>
      </c>
      <c r="F2917" s="13">
        <f t="shared" si="180"/>
        <v>16562.88</v>
      </c>
      <c r="G2917">
        <v>0.378</v>
      </c>
      <c r="H2917">
        <f t="shared" si="181"/>
        <v>483.084</v>
      </c>
      <c r="I2917">
        <v>0.378</v>
      </c>
      <c r="J2917">
        <f t="shared" si="182"/>
        <v>483.084</v>
      </c>
      <c r="K2917" s="13">
        <f t="shared" si="183"/>
        <v>331.25760000000002</v>
      </c>
    </row>
    <row r="2918" spans="1:11" x14ac:dyDescent="0.3">
      <c r="A2918">
        <v>0</v>
      </c>
      <c r="B2918">
        <v>1582</v>
      </c>
      <c r="C2918">
        <v>181</v>
      </c>
      <c r="D2918">
        <v>120</v>
      </c>
      <c r="E2918" s="16">
        <v>1.9109</v>
      </c>
      <c r="F2918" s="13">
        <f t="shared" si="180"/>
        <v>229.30799999999999</v>
      </c>
      <c r="G2918">
        <v>3.5000000000000003E-2</v>
      </c>
      <c r="H2918">
        <f t="shared" si="181"/>
        <v>4.2</v>
      </c>
      <c r="I2918">
        <v>4.2599999999999999E-2</v>
      </c>
      <c r="J2918">
        <f t="shared" si="182"/>
        <v>5.1120000000000001</v>
      </c>
      <c r="K2918" s="13">
        <f t="shared" si="183"/>
        <v>4.5861599999999996</v>
      </c>
    </row>
    <row r="2919" spans="1:11" x14ac:dyDescent="0.3">
      <c r="A2919">
        <v>0</v>
      </c>
      <c r="B2919">
        <v>1583</v>
      </c>
      <c r="C2919">
        <v>156</v>
      </c>
      <c r="D2919">
        <v>18</v>
      </c>
      <c r="E2919" s="16">
        <v>1200.07</v>
      </c>
      <c r="F2919" s="13">
        <f t="shared" si="180"/>
        <v>21601.26</v>
      </c>
      <c r="G2919">
        <v>1</v>
      </c>
      <c r="H2919">
        <f t="shared" si="181"/>
        <v>18</v>
      </c>
      <c r="I2919">
        <v>2</v>
      </c>
      <c r="J2919">
        <f t="shared" si="182"/>
        <v>36</v>
      </c>
      <c r="K2919" s="13">
        <f t="shared" si="183"/>
        <v>432.02519999999998</v>
      </c>
    </row>
    <row r="2920" spans="1:11" x14ac:dyDescent="0.3">
      <c r="A2920">
        <v>0</v>
      </c>
      <c r="B2920">
        <v>1584</v>
      </c>
      <c r="C2920">
        <v>621</v>
      </c>
      <c r="D2920">
        <v>1200</v>
      </c>
      <c r="E2920" s="16">
        <v>1.1546000000000001</v>
      </c>
      <c r="F2920" s="13">
        <f t="shared" si="180"/>
        <v>1385.52</v>
      </c>
      <c r="G2920">
        <v>8.7500000000000008E-3</v>
      </c>
      <c r="H2920">
        <f t="shared" si="181"/>
        <v>10.500000000000002</v>
      </c>
      <c r="I2920">
        <v>1.035E-2</v>
      </c>
      <c r="J2920">
        <f t="shared" si="182"/>
        <v>12.42</v>
      </c>
      <c r="K2920" s="13">
        <f t="shared" si="183"/>
        <v>27.7104</v>
      </c>
    </row>
    <row r="2921" spans="1:11" x14ac:dyDescent="0.3">
      <c r="A2921">
        <v>0</v>
      </c>
      <c r="B2921">
        <v>1585</v>
      </c>
      <c r="C2921">
        <v>5</v>
      </c>
      <c r="D2921">
        <v>2</v>
      </c>
      <c r="E2921" s="16">
        <v>35</v>
      </c>
      <c r="F2921" s="13">
        <f t="shared" si="180"/>
        <v>70</v>
      </c>
      <c r="G2921">
        <v>2</v>
      </c>
      <c r="H2921">
        <f t="shared" si="181"/>
        <v>4</v>
      </c>
      <c r="I2921">
        <v>2</v>
      </c>
      <c r="J2921">
        <f t="shared" si="182"/>
        <v>4</v>
      </c>
      <c r="K2921" s="13">
        <f t="shared" si="183"/>
        <v>1.4000000000000001</v>
      </c>
    </row>
    <row r="2922" spans="1:11" x14ac:dyDescent="0.3">
      <c r="A2922">
        <v>0</v>
      </c>
      <c r="B2922">
        <v>1586</v>
      </c>
      <c r="C2922">
        <v>5</v>
      </c>
      <c r="D2922">
        <v>1</v>
      </c>
      <c r="E2922" s="16">
        <v>35</v>
      </c>
      <c r="F2922" s="13">
        <f t="shared" si="180"/>
        <v>35</v>
      </c>
      <c r="G2922">
        <v>2</v>
      </c>
      <c r="H2922">
        <f t="shared" si="181"/>
        <v>2</v>
      </c>
      <c r="I2922">
        <v>2</v>
      </c>
      <c r="J2922">
        <f t="shared" si="182"/>
        <v>2</v>
      </c>
      <c r="K2922" s="13">
        <f t="shared" si="183"/>
        <v>0.70000000000000007</v>
      </c>
    </row>
    <row r="2923" spans="1:11" x14ac:dyDescent="0.3">
      <c r="A2923">
        <v>0</v>
      </c>
      <c r="B2923">
        <v>1587</v>
      </c>
      <c r="C2923">
        <v>181</v>
      </c>
      <c r="D2923">
        <v>600</v>
      </c>
      <c r="E2923" s="16">
        <v>1.9109</v>
      </c>
      <c r="F2923" s="13">
        <f t="shared" si="180"/>
        <v>1146.54</v>
      </c>
      <c r="G2923">
        <v>3.5000000000000003E-2</v>
      </c>
      <c r="H2923">
        <f t="shared" si="181"/>
        <v>21.000000000000004</v>
      </c>
      <c r="I2923">
        <v>4.2599999999999999E-2</v>
      </c>
      <c r="J2923">
        <f t="shared" si="182"/>
        <v>25.56</v>
      </c>
      <c r="K2923" s="13">
        <f t="shared" si="183"/>
        <v>22.930800000000001</v>
      </c>
    </row>
    <row r="2924" spans="1:11" x14ac:dyDescent="0.3">
      <c r="A2924">
        <v>0</v>
      </c>
      <c r="B2924">
        <v>1588</v>
      </c>
      <c r="C2924">
        <v>189</v>
      </c>
      <c r="D2924">
        <v>210</v>
      </c>
      <c r="E2924" s="16">
        <v>4.47</v>
      </c>
      <c r="F2924" s="13">
        <f t="shared" si="180"/>
        <v>938.69999999999993</v>
      </c>
      <c r="G2924">
        <v>6.8000000000000005E-2</v>
      </c>
      <c r="H2924">
        <f t="shared" si="181"/>
        <v>14.280000000000001</v>
      </c>
      <c r="I2924">
        <v>1.0680000000000001</v>
      </c>
      <c r="J2924">
        <f t="shared" si="182"/>
        <v>224.28</v>
      </c>
      <c r="K2924" s="13">
        <f t="shared" si="183"/>
        <v>18.773999999999997</v>
      </c>
    </row>
    <row r="2925" spans="1:11" x14ac:dyDescent="0.3">
      <c r="A2925">
        <v>0</v>
      </c>
      <c r="B2925">
        <v>1588</v>
      </c>
      <c r="C2925">
        <v>190</v>
      </c>
      <c r="D2925">
        <v>210</v>
      </c>
      <c r="E2925" s="16">
        <v>4.47</v>
      </c>
      <c r="F2925" s="13">
        <f t="shared" si="180"/>
        <v>938.69999999999993</v>
      </c>
      <c r="G2925">
        <v>0.10199999999999999</v>
      </c>
      <c r="H2925">
        <f t="shared" si="181"/>
        <v>21.419999999999998</v>
      </c>
      <c r="I2925">
        <v>1.1020000000000001</v>
      </c>
      <c r="J2925">
        <f t="shared" si="182"/>
        <v>231.42000000000002</v>
      </c>
      <c r="K2925" s="13">
        <f t="shared" si="183"/>
        <v>18.773999999999997</v>
      </c>
    </row>
    <row r="2926" spans="1:11" x14ac:dyDescent="0.3">
      <c r="A2926">
        <v>0</v>
      </c>
      <c r="B2926">
        <v>1589</v>
      </c>
      <c r="C2926">
        <v>5</v>
      </c>
      <c r="D2926">
        <v>5</v>
      </c>
      <c r="E2926" s="16">
        <v>35</v>
      </c>
      <c r="F2926" s="13">
        <f t="shared" si="180"/>
        <v>175</v>
      </c>
      <c r="G2926">
        <v>2</v>
      </c>
      <c r="H2926">
        <f t="shared" si="181"/>
        <v>10</v>
      </c>
      <c r="I2926">
        <v>2</v>
      </c>
      <c r="J2926">
        <f t="shared" si="182"/>
        <v>10</v>
      </c>
      <c r="K2926" s="13">
        <f t="shared" si="183"/>
        <v>3.5</v>
      </c>
    </row>
    <row r="2927" spans="1:11" x14ac:dyDescent="0.3">
      <c r="A2927">
        <v>0</v>
      </c>
      <c r="B2927">
        <v>1590</v>
      </c>
      <c r="C2927">
        <v>401</v>
      </c>
      <c r="D2927">
        <v>14</v>
      </c>
      <c r="E2927" s="16">
        <v>100</v>
      </c>
      <c r="F2927" s="13">
        <f t="shared" si="180"/>
        <v>1400</v>
      </c>
      <c r="G2927">
        <v>1</v>
      </c>
      <c r="H2927">
        <f t="shared" si="181"/>
        <v>14</v>
      </c>
      <c r="I2927">
        <v>1</v>
      </c>
      <c r="J2927">
        <f t="shared" si="182"/>
        <v>14</v>
      </c>
      <c r="K2927" s="13">
        <f t="shared" si="183"/>
        <v>28</v>
      </c>
    </row>
    <row r="2928" spans="1:11" x14ac:dyDescent="0.3">
      <c r="A2928">
        <v>0</v>
      </c>
      <c r="B2928">
        <v>1591</v>
      </c>
      <c r="C2928">
        <v>492</v>
      </c>
      <c r="D2928">
        <v>400</v>
      </c>
      <c r="E2928" s="16">
        <v>6.25</v>
      </c>
      <c r="F2928" s="13">
        <f t="shared" si="180"/>
        <v>2500</v>
      </c>
      <c r="G2928">
        <v>1</v>
      </c>
      <c r="H2928">
        <f t="shared" si="181"/>
        <v>400</v>
      </c>
      <c r="I2928">
        <v>2</v>
      </c>
      <c r="J2928">
        <f t="shared" si="182"/>
        <v>800</v>
      </c>
      <c r="K2928" s="13">
        <f t="shared" si="183"/>
        <v>50</v>
      </c>
    </row>
    <row r="2929" spans="1:11" x14ac:dyDescent="0.3">
      <c r="A2929">
        <v>0</v>
      </c>
      <c r="B2929">
        <v>1591</v>
      </c>
      <c r="C2929">
        <v>495</v>
      </c>
      <c r="D2929">
        <v>400</v>
      </c>
      <c r="E2929" s="16">
        <v>6.25</v>
      </c>
      <c r="F2929" s="13">
        <f t="shared" si="180"/>
        <v>2500</v>
      </c>
      <c r="G2929">
        <v>1</v>
      </c>
      <c r="H2929">
        <f t="shared" si="181"/>
        <v>400</v>
      </c>
      <c r="I2929">
        <v>2</v>
      </c>
      <c r="J2929">
        <f t="shared" si="182"/>
        <v>800</v>
      </c>
      <c r="K2929" s="13">
        <f t="shared" si="183"/>
        <v>50</v>
      </c>
    </row>
    <row r="2930" spans="1:11" x14ac:dyDescent="0.3">
      <c r="A2930">
        <v>0</v>
      </c>
      <c r="B2930">
        <v>1592</v>
      </c>
      <c r="C2930">
        <v>5</v>
      </c>
      <c r="D2930">
        <v>6</v>
      </c>
      <c r="E2930" s="16">
        <v>30</v>
      </c>
      <c r="F2930" s="13">
        <f t="shared" si="180"/>
        <v>180</v>
      </c>
      <c r="G2930">
        <v>2</v>
      </c>
      <c r="H2930">
        <f t="shared" si="181"/>
        <v>12</v>
      </c>
      <c r="I2930">
        <v>2</v>
      </c>
      <c r="J2930">
        <f t="shared" si="182"/>
        <v>12</v>
      </c>
      <c r="K2930" s="13">
        <f t="shared" si="183"/>
        <v>3.6</v>
      </c>
    </row>
    <row r="2931" spans="1:11" x14ac:dyDescent="0.3">
      <c r="A2931">
        <v>0</v>
      </c>
      <c r="B2931">
        <v>1593</v>
      </c>
      <c r="C2931">
        <v>176</v>
      </c>
      <c r="D2931">
        <v>5500</v>
      </c>
      <c r="E2931" s="16">
        <v>0.93600000000000005</v>
      </c>
      <c r="F2931" s="13">
        <f t="shared" si="180"/>
        <v>5148</v>
      </c>
      <c r="G2931">
        <v>1.4E-2</v>
      </c>
      <c r="H2931">
        <f t="shared" si="181"/>
        <v>77</v>
      </c>
      <c r="I2931">
        <v>1.6E-2</v>
      </c>
      <c r="J2931">
        <f t="shared" si="182"/>
        <v>88</v>
      </c>
      <c r="K2931" s="13">
        <f t="shared" si="183"/>
        <v>102.96000000000001</v>
      </c>
    </row>
    <row r="2932" spans="1:11" x14ac:dyDescent="0.3">
      <c r="A2932">
        <v>0</v>
      </c>
      <c r="B2932">
        <v>1594</v>
      </c>
      <c r="C2932">
        <v>5</v>
      </c>
      <c r="D2932">
        <v>11</v>
      </c>
      <c r="E2932" s="16">
        <v>35</v>
      </c>
      <c r="F2932" s="13">
        <f t="shared" si="180"/>
        <v>385</v>
      </c>
      <c r="G2932">
        <v>2</v>
      </c>
      <c r="H2932">
        <f t="shared" si="181"/>
        <v>22</v>
      </c>
      <c r="I2932">
        <v>2</v>
      </c>
      <c r="J2932">
        <f t="shared" si="182"/>
        <v>22</v>
      </c>
      <c r="K2932" s="13">
        <f t="shared" si="183"/>
        <v>7.7</v>
      </c>
    </row>
    <row r="2933" spans="1:11" x14ac:dyDescent="0.3">
      <c r="A2933">
        <v>0</v>
      </c>
      <c r="B2933">
        <v>1596</v>
      </c>
      <c r="C2933">
        <v>247</v>
      </c>
      <c r="D2933">
        <v>832</v>
      </c>
      <c r="E2933" s="16">
        <v>8.4949999999999992</v>
      </c>
      <c r="F2933" s="13">
        <f t="shared" si="180"/>
        <v>7067.8399999999992</v>
      </c>
      <c r="G2933">
        <v>0.308</v>
      </c>
      <c r="H2933">
        <f t="shared" si="181"/>
        <v>256.25599999999997</v>
      </c>
      <c r="I2933">
        <v>0.308</v>
      </c>
      <c r="J2933">
        <f t="shared" si="182"/>
        <v>256.25599999999997</v>
      </c>
      <c r="K2933" s="13">
        <f t="shared" si="183"/>
        <v>141.35679999999999</v>
      </c>
    </row>
    <row r="2934" spans="1:11" x14ac:dyDescent="0.3">
      <c r="A2934">
        <v>0</v>
      </c>
      <c r="B2934">
        <v>1596</v>
      </c>
      <c r="C2934">
        <v>248</v>
      </c>
      <c r="D2934">
        <v>750</v>
      </c>
      <c r="E2934" s="16">
        <v>2.125</v>
      </c>
      <c r="F2934" s="13">
        <f t="shared" si="180"/>
        <v>1593.75</v>
      </c>
      <c r="G2934">
        <v>6.5000000000000002E-2</v>
      </c>
      <c r="H2934">
        <f t="shared" si="181"/>
        <v>48.75</v>
      </c>
      <c r="I2934">
        <v>6.5000000000000002E-2</v>
      </c>
      <c r="J2934">
        <f t="shared" si="182"/>
        <v>48.75</v>
      </c>
      <c r="K2934" s="13">
        <f t="shared" si="183"/>
        <v>31.875</v>
      </c>
    </row>
    <row r="2935" spans="1:11" x14ac:dyDescent="0.3">
      <c r="A2935">
        <v>0</v>
      </c>
      <c r="B2935">
        <v>1596</v>
      </c>
      <c r="C2935">
        <v>246</v>
      </c>
      <c r="D2935">
        <v>1078</v>
      </c>
      <c r="E2935" s="16">
        <v>4.2290000000000001</v>
      </c>
      <c r="F2935" s="13">
        <f t="shared" si="180"/>
        <v>4558.8620000000001</v>
      </c>
      <c r="G2935">
        <v>0.14399999999999999</v>
      </c>
      <c r="H2935">
        <f t="shared" si="181"/>
        <v>155.232</v>
      </c>
      <c r="I2935">
        <v>0.14399999999999999</v>
      </c>
      <c r="J2935">
        <f t="shared" si="182"/>
        <v>155.232</v>
      </c>
      <c r="K2935" s="13">
        <f t="shared" si="183"/>
        <v>91.177239999999998</v>
      </c>
    </row>
    <row r="2936" spans="1:11" x14ac:dyDescent="0.3">
      <c r="A2936">
        <v>0</v>
      </c>
      <c r="B2936">
        <v>1596</v>
      </c>
      <c r="C2936">
        <v>249</v>
      </c>
      <c r="D2936">
        <v>1160</v>
      </c>
      <c r="E2936" s="16">
        <v>1.44</v>
      </c>
      <c r="F2936" s="13">
        <f t="shared" si="180"/>
        <v>1670.3999999999999</v>
      </c>
      <c r="G2936">
        <v>3.0000000000000001E-3</v>
      </c>
      <c r="H2936">
        <f t="shared" si="181"/>
        <v>3.48</v>
      </c>
      <c r="I2936">
        <v>3.0000000000000001E-3</v>
      </c>
      <c r="J2936">
        <f t="shared" si="182"/>
        <v>3.48</v>
      </c>
      <c r="K2936" s="13">
        <f t="shared" si="183"/>
        <v>33.408000000000001</v>
      </c>
    </row>
    <row r="2937" spans="1:11" x14ac:dyDescent="0.3">
      <c r="A2937">
        <v>0</v>
      </c>
      <c r="B2937">
        <v>1597</v>
      </c>
      <c r="C2937">
        <v>207</v>
      </c>
      <c r="D2937">
        <v>5054</v>
      </c>
      <c r="E2937" s="16">
        <v>1.23</v>
      </c>
      <c r="F2937" s="13">
        <f t="shared" si="180"/>
        <v>6216.42</v>
      </c>
      <c r="G2937">
        <v>1.32E-2</v>
      </c>
      <c r="H2937">
        <f t="shared" si="181"/>
        <v>66.712800000000001</v>
      </c>
      <c r="I2937">
        <v>1.32E-2</v>
      </c>
      <c r="J2937">
        <f t="shared" si="182"/>
        <v>66.712800000000001</v>
      </c>
      <c r="K2937" s="13">
        <f t="shared" si="183"/>
        <v>124.3284</v>
      </c>
    </row>
    <row r="2938" spans="1:11" x14ac:dyDescent="0.3">
      <c r="A2938">
        <v>0</v>
      </c>
      <c r="B2938">
        <v>1598</v>
      </c>
      <c r="C2938">
        <v>155</v>
      </c>
      <c r="D2938">
        <v>7</v>
      </c>
      <c r="E2938" s="16">
        <v>171.22</v>
      </c>
      <c r="F2938" s="13">
        <f t="shared" si="180"/>
        <v>1198.54</v>
      </c>
      <c r="G2938">
        <v>1</v>
      </c>
      <c r="H2938">
        <f t="shared" si="181"/>
        <v>7</v>
      </c>
      <c r="I2938">
        <v>2</v>
      </c>
      <c r="J2938">
        <f t="shared" si="182"/>
        <v>14</v>
      </c>
      <c r="K2938" s="13">
        <f t="shared" si="183"/>
        <v>23.970800000000001</v>
      </c>
    </row>
    <row r="2939" spans="1:11" x14ac:dyDescent="0.3">
      <c r="A2939">
        <v>0</v>
      </c>
      <c r="B2939">
        <v>1599</v>
      </c>
      <c r="C2939">
        <v>182</v>
      </c>
      <c r="D2939">
        <v>600</v>
      </c>
      <c r="E2939" s="16">
        <v>2.4645999999999999</v>
      </c>
      <c r="F2939" s="13">
        <f t="shared" si="180"/>
        <v>1478.76</v>
      </c>
      <c r="G2939">
        <v>5.8299999999999998E-2</v>
      </c>
      <c r="H2939">
        <f t="shared" si="181"/>
        <v>34.979999999999997</v>
      </c>
      <c r="I2939">
        <v>6.6299999999999998E-2</v>
      </c>
      <c r="J2939">
        <f t="shared" si="182"/>
        <v>39.78</v>
      </c>
      <c r="K2939" s="13">
        <f t="shared" si="183"/>
        <v>29.575199999999999</v>
      </c>
    </row>
    <row r="2940" spans="1:11" x14ac:dyDescent="0.3">
      <c r="A2940">
        <v>0</v>
      </c>
      <c r="B2940">
        <v>1599</v>
      </c>
      <c r="C2940">
        <v>183</v>
      </c>
      <c r="D2940">
        <v>1000</v>
      </c>
      <c r="E2940" s="16">
        <v>0.57140000000000002</v>
      </c>
      <c r="F2940" s="13">
        <f t="shared" si="180"/>
        <v>571.4</v>
      </c>
      <c r="G2940">
        <v>7.0000000000000001E-3</v>
      </c>
      <c r="H2940">
        <f t="shared" si="181"/>
        <v>7</v>
      </c>
      <c r="I2940">
        <v>7.8600000000000007E-3</v>
      </c>
      <c r="J2940">
        <f t="shared" si="182"/>
        <v>7.86</v>
      </c>
      <c r="K2940" s="13">
        <f t="shared" si="183"/>
        <v>11.427999999999999</v>
      </c>
    </row>
    <row r="2941" spans="1:11" x14ac:dyDescent="0.3">
      <c r="A2941">
        <v>0</v>
      </c>
      <c r="B2941">
        <v>1599</v>
      </c>
      <c r="C2941">
        <v>210</v>
      </c>
      <c r="D2941">
        <v>1680</v>
      </c>
      <c r="E2941" s="16">
        <v>2.9333</v>
      </c>
      <c r="F2941" s="13">
        <f t="shared" si="180"/>
        <v>4927.9440000000004</v>
      </c>
      <c r="G2941">
        <v>1.078E-2</v>
      </c>
      <c r="H2941">
        <f t="shared" si="181"/>
        <v>18.110399999999998</v>
      </c>
      <c r="I2941">
        <v>1.538E-2</v>
      </c>
      <c r="J2941">
        <f t="shared" si="182"/>
        <v>25.8384</v>
      </c>
      <c r="K2941" s="13">
        <f t="shared" si="183"/>
        <v>98.558880000000016</v>
      </c>
    </row>
    <row r="2942" spans="1:11" x14ac:dyDescent="0.3">
      <c r="A2942">
        <v>0</v>
      </c>
      <c r="B2942">
        <v>1599</v>
      </c>
      <c r="C2942">
        <v>211</v>
      </c>
      <c r="D2942">
        <v>1920</v>
      </c>
      <c r="E2942" s="16">
        <v>1.6127</v>
      </c>
      <c r="F2942" s="13">
        <f t="shared" si="180"/>
        <v>3096.384</v>
      </c>
      <c r="G2942">
        <v>8.0000000000000002E-3</v>
      </c>
      <c r="H2942">
        <f t="shared" si="181"/>
        <v>15.36</v>
      </c>
      <c r="I2942">
        <v>8.8400000000000006E-3</v>
      </c>
      <c r="J2942">
        <f t="shared" si="182"/>
        <v>16.972799999999999</v>
      </c>
      <c r="K2942" s="13">
        <f t="shared" si="183"/>
        <v>61.927680000000002</v>
      </c>
    </row>
    <row r="2943" spans="1:11" x14ac:dyDescent="0.3">
      <c r="A2943">
        <v>0</v>
      </c>
      <c r="B2943">
        <v>1599</v>
      </c>
      <c r="C2943">
        <v>212</v>
      </c>
      <c r="D2943">
        <v>1950</v>
      </c>
      <c r="E2943" s="16">
        <v>36</v>
      </c>
      <c r="F2943" s="13">
        <f t="shared" si="180"/>
        <v>70200</v>
      </c>
      <c r="G2943">
        <v>0.46800000000000003</v>
      </c>
      <c r="H2943">
        <f t="shared" si="181"/>
        <v>912.6</v>
      </c>
      <c r="I2943">
        <v>0.46792</v>
      </c>
      <c r="J2943">
        <f t="shared" si="182"/>
        <v>912.44399999999996</v>
      </c>
      <c r="K2943" s="13">
        <f t="shared" si="183"/>
        <v>1404</v>
      </c>
    </row>
    <row r="2944" spans="1:11" x14ac:dyDescent="0.3">
      <c r="A2944">
        <v>0</v>
      </c>
      <c r="B2944">
        <v>1601</v>
      </c>
      <c r="C2944">
        <v>774</v>
      </c>
      <c r="D2944">
        <v>150</v>
      </c>
      <c r="E2944" s="16">
        <v>24.8</v>
      </c>
      <c r="F2944" s="13">
        <f t="shared" si="180"/>
        <v>3720</v>
      </c>
      <c r="G2944">
        <v>2</v>
      </c>
      <c r="H2944">
        <f t="shared" si="181"/>
        <v>300</v>
      </c>
      <c r="I2944">
        <v>2</v>
      </c>
      <c r="J2944">
        <f t="shared" si="182"/>
        <v>300</v>
      </c>
      <c r="K2944" s="13">
        <f t="shared" si="183"/>
        <v>74.400000000000006</v>
      </c>
    </row>
    <row r="2945" spans="1:11" x14ac:dyDescent="0.3">
      <c r="A2945">
        <v>0</v>
      </c>
      <c r="B2945">
        <v>1601</v>
      </c>
      <c r="C2945">
        <v>5</v>
      </c>
      <c r="D2945">
        <v>15</v>
      </c>
      <c r="E2945" s="16">
        <v>35</v>
      </c>
      <c r="F2945" s="13">
        <f t="shared" si="180"/>
        <v>525</v>
      </c>
      <c r="G2945">
        <v>2</v>
      </c>
      <c r="H2945">
        <f t="shared" si="181"/>
        <v>30</v>
      </c>
      <c r="I2945">
        <v>2</v>
      </c>
      <c r="J2945">
        <f t="shared" si="182"/>
        <v>30</v>
      </c>
      <c r="K2945" s="13">
        <f t="shared" si="183"/>
        <v>10.5</v>
      </c>
    </row>
    <row r="2946" spans="1:11" x14ac:dyDescent="0.3">
      <c r="A2946">
        <v>0</v>
      </c>
      <c r="B2946">
        <v>1602</v>
      </c>
      <c r="C2946">
        <v>170</v>
      </c>
      <c r="D2946">
        <v>3520</v>
      </c>
      <c r="E2946" s="16">
        <v>1.119</v>
      </c>
      <c r="F2946" s="13">
        <f t="shared" si="180"/>
        <v>3938.88</v>
      </c>
      <c r="G2946">
        <v>1.8360000000000001E-2</v>
      </c>
      <c r="H2946">
        <f t="shared" si="181"/>
        <v>64.627200000000002</v>
      </c>
      <c r="I2946">
        <v>1.8360000000000001E-2</v>
      </c>
      <c r="J2946">
        <f t="shared" si="182"/>
        <v>64.627200000000002</v>
      </c>
      <c r="K2946" s="13">
        <f t="shared" si="183"/>
        <v>78.777600000000007</v>
      </c>
    </row>
    <row r="2947" spans="1:11" x14ac:dyDescent="0.3">
      <c r="A2947">
        <v>0</v>
      </c>
      <c r="B2947">
        <v>1602</v>
      </c>
      <c r="C2947">
        <v>171</v>
      </c>
      <c r="D2947">
        <v>5720</v>
      </c>
      <c r="E2947" s="16">
        <v>1.119</v>
      </c>
      <c r="F2947" s="13">
        <f t="shared" ref="F2947:F3010" si="184">D2947*E2947</f>
        <v>6400.68</v>
      </c>
      <c r="G2947">
        <v>1.8360000000000001E-2</v>
      </c>
      <c r="H2947">
        <f t="shared" ref="H2947:H3010" si="185">D2947*G2947</f>
        <v>105.01920000000001</v>
      </c>
      <c r="I2947">
        <v>1.8360000000000001E-2</v>
      </c>
      <c r="J2947">
        <f t="shared" ref="J2947:J3010" si="186">D2947*I2947</f>
        <v>105.01920000000001</v>
      </c>
      <c r="K2947" s="13">
        <f t="shared" ref="K2947:K3010" si="187">F2947*2%</f>
        <v>128.0136</v>
      </c>
    </row>
    <row r="2948" spans="1:11" x14ac:dyDescent="0.3">
      <c r="A2948">
        <v>0</v>
      </c>
      <c r="B2948">
        <v>1602</v>
      </c>
      <c r="C2948">
        <v>37</v>
      </c>
      <c r="D2948">
        <v>3444</v>
      </c>
      <c r="E2948" s="16">
        <v>6.5119999999999996</v>
      </c>
      <c r="F2948" s="13">
        <f t="shared" si="184"/>
        <v>22427.327999999998</v>
      </c>
      <c r="G2948">
        <v>0.29679</v>
      </c>
      <c r="H2948">
        <f t="shared" si="185"/>
        <v>1022.14476</v>
      </c>
      <c r="I2948">
        <v>0.29679</v>
      </c>
      <c r="J2948">
        <f t="shared" si="186"/>
        <v>1022.14476</v>
      </c>
      <c r="K2948" s="13">
        <f t="shared" si="187"/>
        <v>448.54655999999994</v>
      </c>
    </row>
    <row r="2949" spans="1:11" x14ac:dyDescent="0.3">
      <c r="A2949">
        <v>0</v>
      </c>
      <c r="B2949">
        <v>1602</v>
      </c>
      <c r="C2949">
        <v>39</v>
      </c>
      <c r="D2949">
        <v>3936</v>
      </c>
      <c r="E2949" s="16">
        <v>8.7070000000000007</v>
      </c>
      <c r="F2949" s="13">
        <f t="shared" si="184"/>
        <v>34270.752</v>
      </c>
      <c r="G2949">
        <v>0.27678999999999998</v>
      </c>
      <c r="H2949">
        <f t="shared" si="185"/>
        <v>1089.44544</v>
      </c>
      <c r="I2949">
        <v>0.27678999999999998</v>
      </c>
      <c r="J2949">
        <f t="shared" si="186"/>
        <v>1089.44544</v>
      </c>
      <c r="K2949" s="13">
        <f t="shared" si="187"/>
        <v>685.41503999999998</v>
      </c>
    </row>
    <row r="2950" spans="1:11" x14ac:dyDescent="0.3">
      <c r="A2950">
        <v>0</v>
      </c>
      <c r="B2950">
        <v>1602</v>
      </c>
      <c r="C2950">
        <v>71</v>
      </c>
      <c r="D2950">
        <v>2550</v>
      </c>
      <c r="E2950" s="16">
        <v>3.4430000000000001</v>
      </c>
      <c r="F2950" s="13">
        <f t="shared" si="184"/>
        <v>8779.65</v>
      </c>
      <c r="G2950">
        <v>1.02626</v>
      </c>
      <c r="H2950">
        <f t="shared" si="185"/>
        <v>2616.9629999999997</v>
      </c>
      <c r="I2950">
        <v>1.02626</v>
      </c>
      <c r="J2950">
        <f t="shared" si="186"/>
        <v>2616.9629999999997</v>
      </c>
      <c r="K2950" s="13">
        <f t="shared" si="187"/>
        <v>175.59299999999999</v>
      </c>
    </row>
    <row r="2951" spans="1:11" x14ac:dyDescent="0.3">
      <c r="A2951">
        <v>0</v>
      </c>
      <c r="B2951">
        <v>1602</v>
      </c>
      <c r="C2951">
        <v>75</v>
      </c>
      <c r="D2951">
        <v>2550</v>
      </c>
      <c r="E2951" s="16">
        <v>3.4430000000000001</v>
      </c>
      <c r="F2951" s="13">
        <f t="shared" si="184"/>
        <v>8779.65</v>
      </c>
      <c r="G2951">
        <v>1.02626</v>
      </c>
      <c r="H2951">
        <f t="shared" si="185"/>
        <v>2616.9629999999997</v>
      </c>
      <c r="I2951">
        <v>1.02626</v>
      </c>
      <c r="J2951">
        <f t="shared" si="186"/>
        <v>2616.9629999999997</v>
      </c>
      <c r="K2951" s="13">
        <f t="shared" si="187"/>
        <v>175.59299999999999</v>
      </c>
    </row>
    <row r="2952" spans="1:11" x14ac:dyDescent="0.3">
      <c r="A2952">
        <v>0</v>
      </c>
      <c r="B2952">
        <v>1605</v>
      </c>
      <c r="C2952">
        <v>5</v>
      </c>
      <c r="D2952">
        <v>62</v>
      </c>
      <c r="E2952" s="16">
        <v>150</v>
      </c>
      <c r="F2952" s="13">
        <f t="shared" si="184"/>
        <v>9300</v>
      </c>
      <c r="G2952">
        <v>2</v>
      </c>
      <c r="H2952">
        <f t="shared" si="185"/>
        <v>124</v>
      </c>
      <c r="I2952">
        <v>2</v>
      </c>
      <c r="J2952">
        <f t="shared" si="186"/>
        <v>124</v>
      </c>
      <c r="K2952" s="13">
        <f t="shared" si="187"/>
        <v>186</v>
      </c>
    </row>
    <row r="2953" spans="1:11" x14ac:dyDescent="0.3">
      <c r="A2953">
        <v>0</v>
      </c>
      <c r="B2953">
        <v>1606</v>
      </c>
      <c r="C2953">
        <v>6</v>
      </c>
      <c r="D2953">
        <v>30</v>
      </c>
      <c r="E2953" s="16">
        <v>150</v>
      </c>
      <c r="F2953" s="13">
        <f t="shared" si="184"/>
        <v>4500</v>
      </c>
      <c r="G2953">
        <v>0</v>
      </c>
      <c r="H2953">
        <f t="shared" si="185"/>
        <v>0</v>
      </c>
      <c r="I2953">
        <v>1</v>
      </c>
      <c r="J2953">
        <f t="shared" si="186"/>
        <v>30</v>
      </c>
      <c r="K2953" s="13">
        <f t="shared" si="187"/>
        <v>90</v>
      </c>
    </row>
    <row r="2954" spans="1:11" x14ac:dyDescent="0.3">
      <c r="A2954">
        <v>0</v>
      </c>
      <c r="B2954">
        <v>1607</v>
      </c>
      <c r="C2954">
        <v>349</v>
      </c>
      <c r="D2954">
        <v>22</v>
      </c>
      <c r="E2954" s="16">
        <v>100</v>
      </c>
      <c r="F2954" s="13">
        <f t="shared" si="184"/>
        <v>2200</v>
      </c>
      <c r="G2954">
        <v>1</v>
      </c>
      <c r="H2954">
        <f t="shared" si="185"/>
        <v>22</v>
      </c>
      <c r="I2954">
        <v>1</v>
      </c>
      <c r="J2954">
        <f t="shared" si="186"/>
        <v>22</v>
      </c>
      <c r="K2954" s="13">
        <f t="shared" si="187"/>
        <v>44</v>
      </c>
    </row>
    <row r="2955" spans="1:11" x14ac:dyDescent="0.3">
      <c r="A2955">
        <v>0</v>
      </c>
      <c r="B2955">
        <v>1607</v>
      </c>
      <c r="C2955">
        <v>30</v>
      </c>
      <c r="D2955">
        <v>2</v>
      </c>
      <c r="E2955" s="16">
        <v>46</v>
      </c>
      <c r="F2955" s="13">
        <f t="shared" si="184"/>
        <v>92</v>
      </c>
      <c r="G2955">
        <v>1</v>
      </c>
      <c r="H2955">
        <f t="shared" si="185"/>
        <v>2</v>
      </c>
      <c r="I2955">
        <v>2</v>
      </c>
      <c r="J2955">
        <f t="shared" si="186"/>
        <v>4</v>
      </c>
      <c r="K2955" s="13">
        <f t="shared" si="187"/>
        <v>1.84</v>
      </c>
    </row>
    <row r="2956" spans="1:11" x14ac:dyDescent="0.3">
      <c r="A2956">
        <v>0</v>
      </c>
      <c r="B2956">
        <v>1609</v>
      </c>
      <c r="C2956">
        <v>609</v>
      </c>
      <c r="D2956">
        <v>6700</v>
      </c>
      <c r="E2956" s="16">
        <v>0.19</v>
      </c>
      <c r="F2956" s="13">
        <f t="shared" si="184"/>
        <v>1273</v>
      </c>
      <c r="G2956">
        <v>1</v>
      </c>
      <c r="H2956">
        <f t="shared" si="185"/>
        <v>6700</v>
      </c>
      <c r="I2956">
        <v>1</v>
      </c>
      <c r="J2956">
        <f t="shared" si="186"/>
        <v>6700</v>
      </c>
      <c r="K2956" s="13">
        <f t="shared" si="187"/>
        <v>25.46</v>
      </c>
    </row>
    <row r="2957" spans="1:11" x14ac:dyDescent="0.3">
      <c r="A2957">
        <v>0</v>
      </c>
      <c r="B2957">
        <v>1610</v>
      </c>
      <c r="C2957">
        <v>550</v>
      </c>
      <c r="D2957">
        <v>1</v>
      </c>
      <c r="E2957" s="16">
        <v>77500</v>
      </c>
      <c r="F2957" s="13">
        <f t="shared" si="184"/>
        <v>77500</v>
      </c>
      <c r="G2957">
        <v>1</v>
      </c>
      <c r="H2957">
        <f t="shared" si="185"/>
        <v>1</v>
      </c>
      <c r="I2957">
        <v>2</v>
      </c>
      <c r="J2957">
        <f t="shared" si="186"/>
        <v>2</v>
      </c>
      <c r="K2957" s="13">
        <f t="shared" si="187"/>
        <v>1550</v>
      </c>
    </row>
    <row r="2958" spans="1:11" x14ac:dyDescent="0.3">
      <c r="A2958">
        <v>0</v>
      </c>
      <c r="B2958">
        <v>1610</v>
      </c>
      <c r="C2958">
        <v>551</v>
      </c>
      <c r="D2958">
        <v>1</v>
      </c>
      <c r="E2958" s="16">
        <v>106000</v>
      </c>
      <c r="F2958" s="13">
        <f t="shared" si="184"/>
        <v>106000</v>
      </c>
      <c r="G2958">
        <v>1</v>
      </c>
      <c r="H2958">
        <f t="shared" si="185"/>
        <v>1</v>
      </c>
      <c r="I2958">
        <v>2</v>
      </c>
      <c r="J2958">
        <f t="shared" si="186"/>
        <v>2</v>
      </c>
      <c r="K2958" s="13">
        <f t="shared" si="187"/>
        <v>2120</v>
      </c>
    </row>
    <row r="2959" spans="1:11" x14ac:dyDescent="0.3">
      <c r="A2959">
        <v>0</v>
      </c>
      <c r="B2959">
        <v>1611</v>
      </c>
      <c r="C2959">
        <v>873</v>
      </c>
      <c r="D2959">
        <v>50</v>
      </c>
      <c r="E2959" s="16">
        <v>5.8285999999999998</v>
      </c>
      <c r="F2959" s="13">
        <f t="shared" si="184"/>
        <v>291.43</v>
      </c>
      <c r="G2959">
        <v>1.06507</v>
      </c>
      <c r="H2959">
        <f t="shared" si="185"/>
        <v>53.253499999999995</v>
      </c>
      <c r="I2959">
        <v>1.0900700000000001</v>
      </c>
      <c r="J2959">
        <f t="shared" si="186"/>
        <v>54.503500000000003</v>
      </c>
      <c r="K2959" s="13">
        <f t="shared" si="187"/>
        <v>5.8286000000000007</v>
      </c>
    </row>
    <row r="2960" spans="1:11" x14ac:dyDescent="0.3">
      <c r="A2960">
        <v>0</v>
      </c>
      <c r="B2960">
        <v>1612</v>
      </c>
      <c r="C2960">
        <v>5</v>
      </c>
      <c r="D2960">
        <v>1</v>
      </c>
      <c r="E2960" s="16">
        <v>35</v>
      </c>
      <c r="F2960" s="13">
        <f t="shared" si="184"/>
        <v>35</v>
      </c>
      <c r="G2960">
        <v>2</v>
      </c>
      <c r="H2960">
        <f t="shared" si="185"/>
        <v>2</v>
      </c>
      <c r="I2960">
        <v>2</v>
      </c>
      <c r="J2960">
        <f t="shared" si="186"/>
        <v>2</v>
      </c>
      <c r="K2960" s="13">
        <f t="shared" si="187"/>
        <v>0.70000000000000007</v>
      </c>
    </row>
    <row r="2961" spans="1:11" x14ac:dyDescent="0.3">
      <c r="A2961">
        <v>0</v>
      </c>
      <c r="B2961">
        <v>1614</v>
      </c>
      <c r="C2961">
        <v>774</v>
      </c>
      <c r="D2961">
        <v>185</v>
      </c>
      <c r="E2961" s="16">
        <v>24.8</v>
      </c>
      <c r="F2961" s="13">
        <f t="shared" si="184"/>
        <v>4588</v>
      </c>
      <c r="G2961">
        <v>2</v>
      </c>
      <c r="H2961">
        <f t="shared" si="185"/>
        <v>370</v>
      </c>
      <c r="I2961">
        <v>2</v>
      </c>
      <c r="J2961">
        <f t="shared" si="186"/>
        <v>370</v>
      </c>
      <c r="K2961" s="13">
        <f t="shared" si="187"/>
        <v>91.76</v>
      </c>
    </row>
    <row r="2962" spans="1:11" x14ac:dyDescent="0.3">
      <c r="A2962">
        <v>0</v>
      </c>
      <c r="B2962">
        <v>1615</v>
      </c>
      <c r="C2962">
        <v>774</v>
      </c>
      <c r="D2962">
        <v>120</v>
      </c>
      <c r="E2962" s="16">
        <v>24.8</v>
      </c>
      <c r="F2962" s="13">
        <f t="shared" si="184"/>
        <v>2976</v>
      </c>
      <c r="G2962">
        <v>2</v>
      </c>
      <c r="H2962">
        <f t="shared" si="185"/>
        <v>240</v>
      </c>
      <c r="I2962">
        <v>2</v>
      </c>
      <c r="J2962">
        <f t="shared" si="186"/>
        <v>240</v>
      </c>
      <c r="K2962" s="13">
        <f t="shared" si="187"/>
        <v>59.52</v>
      </c>
    </row>
    <row r="2963" spans="1:11" x14ac:dyDescent="0.3">
      <c r="A2963">
        <v>0</v>
      </c>
      <c r="B2963">
        <v>1615</v>
      </c>
      <c r="C2963">
        <v>5</v>
      </c>
      <c r="D2963">
        <v>16</v>
      </c>
      <c r="E2963" s="16">
        <v>35</v>
      </c>
      <c r="F2963" s="13">
        <f t="shared" si="184"/>
        <v>560</v>
      </c>
      <c r="G2963">
        <v>2</v>
      </c>
      <c r="H2963">
        <f t="shared" si="185"/>
        <v>32</v>
      </c>
      <c r="I2963">
        <v>2</v>
      </c>
      <c r="J2963">
        <f t="shared" si="186"/>
        <v>32</v>
      </c>
      <c r="K2963" s="13">
        <f t="shared" si="187"/>
        <v>11.200000000000001</v>
      </c>
    </row>
    <row r="2964" spans="1:11" x14ac:dyDescent="0.3">
      <c r="A2964">
        <v>0</v>
      </c>
      <c r="B2964">
        <v>1616</v>
      </c>
      <c r="C2964">
        <v>162</v>
      </c>
      <c r="D2964">
        <v>720</v>
      </c>
      <c r="E2964" s="16">
        <v>1.2130000000000001</v>
      </c>
      <c r="F2964" s="13">
        <f t="shared" si="184"/>
        <v>873.36</v>
      </c>
      <c r="G2964">
        <v>3.5999999999999997E-2</v>
      </c>
      <c r="H2964">
        <f t="shared" si="185"/>
        <v>25.919999999999998</v>
      </c>
      <c r="I2964">
        <v>0.53600000000000003</v>
      </c>
      <c r="J2964">
        <f t="shared" si="186"/>
        <v>385.92</v>
      </c>
      <c r="K2964" s="13">
        <f t="shared" si="187"/>
        <v>17.467200000000002</v>
      </c>
    </row>
    <row r="2965" spans="1:11" x14ac:dyDescent="0.3">
      <c r="A2965">
        <v>0</v>
      </c>
      <c r="B2965">
        <v>1616</v>
      </c>
      <c r="C2965">
        <v>163</v>
      </c>
      <c r="D2965">
        <v>720</v>
      </c>
      <c r="E2965" s="16">
        <v>1.2130000000000001</v>
      </c>
      <c r="F2965" s="13">
        <f t="shared" si="184"/>
        <v>873.36</v>
      </c>
      <c r="G2965">
        <v>3.5999999999999997E-2</v>
      </c>
      <c r="H2965">
        <f t="shared" si="185"/>
        <v>25.919999999999998</v>
      </c>
      <c r="I2965">
        <v>0.53600000000000003</v>
      </c>
      <c r="J2965">
        <f t="shared" si="186"/>
        <v>385.92</v>
      </c>
      <c r="K2965" s="13">
        <f t="shared" si="187"/>
        <v>17.467200000000002</v>
      </c>
    </row>
    <row r="2966" spans="1:11" x14ac:dyDescent="0.3">
      <c r="A2966">
        <v>0</v>
      </c>
      <c r="B2966">
        <v>1616</v>
      </c>
      <c r="C2966">
        <v>151</v>
      </c>
      <c r="D2966">
        <v>4032</v>
      </c>
      <c r="E2966" s="16">
        <v>0.71899999999999997</v>
      </c>
      <c r="F2966" s="13">
        <f t="shared" si="184"/>
        <v>2899.0079999999998</v>
      </c>
      <c r="G2966">
        <v>2.3E-2</v>
      </c>
      <c r="H2966">
        <f t="shared" si="185"/>
        <v>92.736000000000004</v>
      </c>
      <c r="I2966">
        <v>2.3E-2</v>
      </c>
      <c r="J2966">
        <f t="shared" si="186"/>
        <v>92.736000000000004</v>
      </c>
      <c r="K2966" s="13">
        <f t="shared" si="187"/>
        <v>57.980159999999998</v>
      </c>
    </row>
    <row r="2967" spans="1:11" x14ac:dyDescent="0.3">
      <c r="A2967">
        <v>0</v>
      </c>
      <c r="B2967">
        <v>1616</v>
      </c>
      <c r="C2967">
        <v>150</v>
      </c>
      <c r="D2967">
        <v>2160</v>
      </c>
      <c r="E2967" s="16">
        <v>0.98199999999999998</v>
      </c>
      <c r="F2967" s="13">
        <f t="shared" si="184"/>
        <v>2121.12</v>
      </c>
      <c r="G2967">
        <v>3.6999999999999998E-2</v>
      </c>
      <c r="H2967">
        <f t="shared" si="185"/>
        <v>79.92</v>
      </c>
      <c r="I2967">
        <v>3.6999999999999998E-2</v>
      </c>
      <c r="J2967">
        <f t="shared" si="186"/>
        <v>79.92</v>
      </c>
      <c r="K2967" s="13">
        <f t="shared" si="187"/>
        <v>42.422399999999996</v>
      </c>
    </row>
    <row r="2968" spans="1:11" x14ac:dyDescent="0.3">
      <c r="A2968">
        <v>0</v>
      </c>
      <c r="B2968">
        <v>1616</v>
      </c>
      <c r="C2968">
        <v>152</v>
      </c>
      <c r="D2968">
        <v>2160</v>
      </c>
      <c r="E2968" s="16">
        <v>0.98199999999999998</v>
      </c>
      <c r="F2968" s="13">
        <f t="shared" si="184"/>
        <v>2121.12</v>
      </c>
      <c r="G2968">
        <v>3.7999999999999999E-2</v>
      </c>
      <c r="H2968">
        <f t="shared" si="185"/>
        <v>82.08</v>
      </c>
      <c r="I2968">
        <v>3.7999999999999999E-2</v>
      </c>
      <c r="J2968">
        <f t="shared" si="186"/>
        <v>82.08</v>
      </c>
      <c r="K2968" s="13">
        <f t="shared" si="187"/>
        <v>42.422399999999996</v>
      </c>
    </row>
    <row r="2969" spans="1:11" x14ac:dyDescent="0.3">
      <c r="A2969">
        <v>0</v>
      </c>
      <c r="B2969">
        <v>1616</v>
      </c>
      <c r="C2969">
        <v>153</v>
      </c>
      <c r="D2969">
        <v>3000</v>
      </c>
      <c r="E2969" s="16">
        <v>0.41799999999999998</v>
      </c>
      <c r="F2969" s="13">
        <f t="shared" si="184"/>
        <v>1254</v>
      </c>
      <c r="G2969">
        <v>5.0000000000000001E-3</v>
      </c>
      <c r="H2969">
        <f t="shared" si="185"/>
        <v>15</v>
      </c>
      <c r="I2969">
        <v>5.5999999999999999E-3</v>
      </c>
      <c r="J2969">
        <f t="shared" si="186"/>
        <v>16.8</v>
      </c>
      <c r="K2969" s="13">
        <f t="shared" si="187"/>
        <v>25.080000000000002</v>
      </c>
    </row>
    <row r="2970" spans="1:11" x14ac:dyDescent="0.3">
      <c r="A2970">
        <v>0</v>
      </c>
      <c r="B2970">
        <v>1616</v>
      </c>
      <c r="C2970">
        <v>154</v>
      </c>
      <c r="D2970">
        <v>3000</v>
      </c>
      <c r="E2970" s="16">
        <v>0.41799999999999998</v>
      </c>
      <c r="F2970" s="13">
        <f t="shared" si="184"/>
        <v>1254</v>
      </c>
      <c r="G2970">
        <v>5.0000000000000001E-3</v>
      </c>
      <c r="H2970">
        <f t="shared" si="185"/>
        <v>15</v>
      </c>
      <c r="I2970">
        <v>5.5999999999999999E-3</v>
      </c>
      <c r="J2970">
        <f t="shared" si="186"/>
        <v>16.8</v>
      </c>
      <c r="K2970" s="13">
        <f t="shared" si="187"/>
        <v>25.080000000000002</v>
      </c>
    </row>
    <row r="2971" spans="1:11" x14ac:dyDescent="0.3">
      <c r="A2971">
        <v>0</v>
      </c>
      <c r="B2971">
        <v>1616</v>
      </c>
      <c r="C2971">
        <v>174</v>
      </c>
      <c r="D2971">
        <v>1440</v>
      </c>
      <c r="E2971" s="16">
        <v>1.0149999999999999</v>
      </c>
      <c r="F2971" s="13">
        <f t="shared" si="184"/>
        <v>1461.6</v>
      </c>
      <c r="G2971">
        <v>2.8000000000000001E-2</v>
      </c>
      <c r="H2971">
        <f t="shared" si="185"/>
        <v>40.32</v>
      </c>
      <c r="I2971">
        <v>2.8000000000000001E-2</v>
      </c>
      <c r="J2971">
        <f t="shared" si="186"/>
        <v>40.32</v>
      </c>
      <c r="K2971" s="13">
        <f t="shared" si="187"/>
        <v>29.231999999999999</v>
      </c>
    </row>
    <row r="2972" spans="1:11" x14ac:dyDescent="0.3">
      <c r="A2972">
        <v>0</v>
      </c>
      <c r="B2972">
        <v>1616</v>
      </c>
      <c r="C2972">
        <v>123</v>
      </c>
      <c r="D2972">
        <v>960</v>
      </c>
      <c r="E2972" s="16">
        <v>3.198</v>
      </c>
      <c r="F2972" s="13">
        <f t="shared" si="184"/>
        <v>3070.08</v>
      </c>
      <c r="G2972">
        <v>2.2579999999999999E-2</v>
      </c>
      <c r="H2972">
        <f t="shared" si="185"/>
        <v>21.6768</v>
      </c>
      <c r="I2972">
        <v>2.2579999999999999E-2</v>
      </c>
      <c r="J2972">
        <f t="shared" si="186"/>
        <v>21.6768</v>
      </c>
      <c r="K2972" s="13">
        <f t="shared" si="187"/>
        <v>61.401600000000002</v>
      </c>
    </row>
    <row r="2973" spans="1:11" x14ac:dyDescent="0.3">
      <c r="A2973">
        <v>0</v>
      </c>
      <c r="B2973">
        <v>1617</v>
      </c>
      <c r="C2973">
        <v>471</v>
      </c>
      <c r="D2973">
        <v>277</v>
      </c>
      <c r="E2973" s="16">
        <v>2.3780000000000001</v>
      </c>
      <c r="F2973" s="13">
        <f t="shared" si="184"/>
        <v>658.70600000000002</v>
      </c>
      <c r="G2973">
        <v>1</v>
      </c>
      <c r="H2973">
        <f t="shared" si="185"/>
        <v>277</v>
      </c>
      <c r="I2973">
        <v>2</v>
      </c>
      <c r="J2973">
        <f t="shared" si="186"/>
        <v>554</v>
      </c>
      <c r="K2973" s="13">
        <f t="shared" si="187"/>
        <v>13.17412</v>
      </c>
    </row>
    <row r="2974" spans="1:11" x14ac:dyDescent="0.3">
      <c r="A2974">
        <v>0</v>
      </c>
      <c r="B2974">
        <v>1617</v>
      </c>
      <c r="C2974">
        <v>474</v>
      </c>
      <c r="D2974">
        <v>277</v>
      </c>
      <c r="E2974" s="16">
        <v>2.3780000000000001</v>
      </c>
      <c r="F2974" s="13">
        <f t="shared" si="184"/>
        <v>658.70600000000002</v>
      </c>
      <c r="G2974">
        <v>1</v>
      </c>
      <c r="H2974">
        <f t="shared" si="185"/>
        <v>277</v>
      </c>
      <c r="I2974">
        <v>2</v>
      </c>
      <c r="J2974">
        <f t="shared" si="186"/>
        <v>554</v>
      </c>
      <c r="K2974" s="13">
        <f t="shared" si="187"/>
        <v>13.17412</v>
      </c>
    </row>
    <row r="2975" spans="1:11" x14ac:dyDescent="0.3">
      <c r="A2975">
        <v>0</v>
      </c>
      <c r="B2975">
        <v>1618</v>
      </c>
      <c r="C2975">
        <v>5</v>
      </c>
      <c r="D2975">
        <v>47</v>
      </c>
      <c r="E2975" s="16">
        <v>30</v>
      </c>
      <c r="F2975" s="13">
        <f t="shared" si="184"/>
        <v>1410</v>
      </c>
      <c r="G2975">
        <v>2</v>
      </c>
      <c r="H2975">
        <f t="shared" si="185"/>
        <v>94</v>
      </c>
      <c r="I2975">
        <v>2</v>
      </c>
      <c r="J2975">
        <f t="shared" si="186"/>
        <v>94</v>
      </c>
      <c r="K2975" s="13">
        <f t="shared" si="187"/>
        <v>28.2</v>
      </c>
    </row>
    <row r="2976" spans="1:11" x14ac:dyDescent="0.3">
      <c r="A2976">
        <v>0</v>
      </c>
      <c r="B2976">
        <v>1619</v>
      </c>
      <c r="C2976">
        <v>5</v>
      </c>
      <c r="D2976">
        <v>2</v>
      </c>
      <c r="E2976" s="16">
        <v>30</v>
      </c>
      <c r="F2976" s="13">
        <f t="shared" si="184"/>
        <v>60</v>
      </c>
      <c r="G2976">
        <v>2</v>
      </c>
      <c r="H2976">
        <f t="shared" si="185"/>
        <v>4</v>
      </c>
      <c r="I2976">
        <v>2</v>
      </c>
      <c r="J2976">
        <f t="shared" si="186"/>
        <v>4</v>
      </c>
      <c r="K2976" s="13">
        <f t="shared" si="187"/>
        <v>1.2</v>
      </c>
    </row>
    <row r="2977" spans="1:11" x14ac:dyDescent="0.3">
      <c r="A2977">
        <v>0</v>
      </c>
      <c r="B2977">
        <v>1620</v>
      </c>
      <c r="C2977">
        <v>176</v>
      </c>
      <c r="D2977">
        <v>1000</v>
      </c>
      <c r="E2977" s="16">
        <v>0.93600000000000005</v>
      </c>
      <c r="F2977" s="13">
        <f t="shared" si="184"/>
        <v>936</v>
      </c>
      <c r="G2977">
        <v>1.4E-2</v>
      </c>
      <c r="H2977">
        <f t="shared" si="185"/>
        <v>14</v>
      </c>
      <c r="I2977">
        <v>1.6E-2</v>
      </c>
      <c r="J2977">
        <f t="shared" si="186"/>
        <v>16</v>
      </c>
      <c r="K2977" s="13">
        <f t="shared" si="187"/>
        <v>18.72</v>
      </c>
    </row>
    <row r="2978" spans="1:11" x14ac:dyDescent="0.3">
      <c r="A2978">
        <v>0</v>
      </c>
      <c r="B2978">
        <v>1621</v>
      </c>
      <c r="C2978">
        <v>5</v>
      </c>
      <c r="D2978">
        <v>2</v>
      </c>
      <c r="E2978" s="16">
        <v>35</v>
      </c>
      <c r="F2978" s="13">
        <f t="shared" si="184"/>
        <v>70</v>
      </c>
      <c r="G2978">
        <v>2</v>
      </c>
      <c r="H2978">
        <f t="shared" si="185"/>
        <v>4</v>
      </c>
      <c r="I2978">
        <v>2</v>
      </c>
      <c r="J2978">
        <f t="shared" si="186"/>
        <v>4</v>
      </c>
      <c r="K2978" s="13">
        <f t="shared" si="187"/>
        <v>1.4000000000000001</v>
      </c>
    </row>
    <row r="2979" spans="1:11" x14ac:dyDescent="0.3">
      <c r="A2979">
        <v>0</v>
      </c>
      <c r="B2979">
        <v>1622</v>
      </c>
      <c r="C2979">
        <v>266</v>
      </c>
      <c r="D2979">
        <v>600</v>
      </c>
      <c r="E2979" s="16">
        <v>2.0989</v>
      </c>
      <c r="F2979" s="13">
        <f t="shared" si="184"/>
        <v>1259.3399999999999</v>
      </c>
      <c r="G2979">
        <v>8.0000000000000002E-3</v>
      </c>
      <c r="H2979">
        <f t="shared" si="185"/>
        <v>4.8</v>
      </c>
      <c r="I2979">
        <v>8.0000000000000002E-3</v>
      </c>
      <c r="J2979">
        <f t="shared" si="186"/>
        <v>4.8</v>
      </c>
      <c r="K2979" s="13">
        <f t="shared" si="187"/>
        <v>25.186799999999998</v>
      </c>
    </row>
    <row r="2980" spans="1:11" x14ac:dyDescent="0.3">
      <c r="A2980">
        <v>0</v>
      </c>
      <c r="B2980">
        <v>1622</v>
      </c>
      <c r="C2980">
        <v>605</v>
      </c>
      <c r="D2980">
        <v>174</v>
      </c>
      <c r="E2980" s="16">
        <v>26.05</v>
      </c>
      <c r="F2980" s="13">
        <f t="shared" si="184"/>
        <v>4532.7</v>
      </c>
      <c r="G2980">
        <v>0.36399999999999999</v>
      </c>
      <c r="H2980">
        <f t="shared" si="185"/>
        <v>63.335999999999999</v>
      </c>
      <c r="I2980">
        <v>0.36399999999999999</v>
      </c>
      <c r="J2980">
        <f t="shared" si="186"/>
        <v>63.335999999999999</v>
      </c>
      <c r="K2980" s="13">
        <f t="shared" si="187"/>
        <v>90.653999999999996</v>
      </c>
    </row>
    <row r="2981" spans="1:11" x14ac:dyDescent="0.3">
      <c r="A2981">
        <v>0</v>
      </c>
      <c r="B2981">
        <v>1623</v>
      </c>
      <c r="C2981">
        <v>401</v>
      </c>
      <c r="D2981">
        <v>1</v>
      </c>
      <c r="E2981" s="16">
        <v>100</v>
      </c>
      <c r="F2981" s="13">
        <f t="shared" si="184"/>
        <v>100</v>
      </c>
      <c r="G2981">
        <v>1</v>
      </c>
      <c r="H2981">
        <f t="shared" si="185"/>
        <v>1</v>
      </c>
      <c r="I2981">
        <v>1</v>
      </c>
      <c r="J2981">
        <f t="shared" si="186"/>
        <v>1</v>
      </c>
      <c r="K2981" s="13">
        <f t="shared" si="187"/>
        <v>2</v>
      </c>
    </row>
    <row r="2982" spans="1:11" x14ac:dyDescent="0.3">
      <c r="A2982">
        <v>0</v>
      </c>
      <c r="B2982">
        <v>1623</v>
      </c>
      <c r="C2982">
        <v>768</v>
      </c>
      <c r="D2982">
        <v>1</v>
      </c>
      <c r="E2982" s="16">
        <v>771.07</v>
      </c>
      <c r="F2982" s="13">
        <f t="shared" si="184"/>
        <v>771.07</v>
      </c>
      <c r="G2982">
        <v>1</v>
      </c>
      <c r="H2982">
        <f t="shared" si="185"/>
        <v>1</v>
      </c>
      <c r="I2982">
        <v>2</v>
      </c>
      <c r="J2982">
        <f t="shared" si="186"/>
        <v>2</v>
      </c>
      <c r="K2982" s="13">
        <f t="shared" si="187"/>
        <v>15.421400000000002</v>
      </c>
    </row>
    <row r="2983" spans="1:11" x14ac:dyDescent="0.3">
      <c r="A2983">
        <v>0</v>
      </c>
      <c r="B2983">
        <v>1625</v>
      </c>
      <c r="C2983">
        <v>200</v>
      </c>
      <c r="D2983">
        <v>4872</v>
      </c>
      <c r="E2983" s="16">
        <v>2.82</v>
      </c>
      <c r="F2983" s="13">
        <f t="shared" si="184"/>
        <v>13739.039999999999</v>
      </c>
      <c r="G2983">
        <v>2.5999999999999999E-2</v>
      </c>
      <c r="H2983">
        <f t="shared" si="185"/>
        <v>126.672</v>
      </c>
      <c r="I2983">
        <v>2.5999999999999999E-2</v>
      </c>
      <c r="J2983">
        <f t="shared" si="186"/>
        <v>126.672</v>
      </c>
      <c r="K2983" s="13">
        <f t="shared" si="187"/>
        <v>274.7808</v>
      </c>
    </row>
    <row r="2984" spans="1:11" x14ac:dyDescent="0.3">
      <c r="A2984">
        <v>0</v>
      </c>
      <c r="B2984">
        <v>1626</v>
      </c>
      <c r="C2984">
        <v>157</v>
      </c>
      <c r="D2984">
        <v>29</v>
      </c>
      <c r="E2984" s="16">
        <v>73.040000000000006</v>
      </c>
      <c r="F2984" s="13">
        <f t="shared" si="184"/>
        <v>2118.1600000000003</v>
      </c>
      <c r="G2984">
        <v>1</v>
      </c>
      <c r="H2984">
        <f t="shared" si="185"/>
        <v>29</v>
      </c>
      <c r="I2984">
        <v>2</v>
      </c>
      <c r="J2984">
        <f t="shared" si="186"/>
        <v>58</v>
      </c>
      <c r="K2984" s="13">
        <f t="shared" si="187"/>
        <v>42.363200000000006</v>
      </c>
    </row>
    <row r="2985" spans="1:11" x14ac:dyDescent="0.3">
      <c r="A2985">
        <v>0</v>
      </c>
      <c r="B2985">
        <v>1626</v>
      </c>
      <c r="C2985">
        <v>159</v>
      </c>
      <c r="D2985">
        <v>1</v>
      </c>
      <c r="E2985" s="16">
        <v>198.59</v>
      </c>
      <c r="F2985" s="13">
        <f t="shared" si="184"/>
        <v>198.59</v>
      </c>
      <c r="G2985">
        <v>1</v>
      </c>
      <c r="H2985">
        <f t="shared" si="185"/>
        <v>1</v>
      </c>
      <c r="I2985">
        <v>2</v>
      </c>
      <c r="J2985">
        <f t="shared" si="186"/>
        <v>2</v>
      </c>
      <c r="K2985" s="13">
        <f t="shared" si="187"/>
        <v>3.9718</v>
      </c>
    </row>
    <row r="2986" spans="1:11" x14ac:dyDescent="0.3">
      <c r="A2986">
        <v>0</v>
      </c>
      <c r="B2986">
        <v>1627</v>
      </c>
      <c r="C2986">
        <v>248</v>
      </c>
      <c r="D2986">
        <v>250</v>
      </c>
      <c r="E2986" s="16">
        <v>2.125</v>
      </c>
      <c r="F2986" s="13">
        <f t="shared" si="184"/>
        <v>531.25</v>
      </c>
      <c r="G2986">
        <v>6.5000000000000002E-2</v>
      </c>
      <c r="H2986">
        <f t="shared" si="185"/>
        <v>16.25</v>
      </c>
      <c r="I2986">
        <v>6.5000000000000002E-2</v>
      </c>
      <c r="J2986">
        <f t="shared" si="186"/>
        <v>16.25</v>
      </c>
      <c r="K2986" s="13">
        <f t="shared" si="187"/>
        <v>10.625</v>
      </c>
    </row>
    <row r="2987" spans="1:11" x14ac:dyDescent="0.3">
      <c r="A2987">
        <v>0</v>
      </c>
      <c r="B2987">
        <v>1628</v>
      </c>
      <c r="C2987">
        <v>806</v>
      </c>
      <c r="D2987">
        <v>1</v>
      </c>
      <c r="E2987" s="16">
        <v>19371.62</v>
      </c>
      <c r="F2987" s="13">
        <f t="shared" si="184"/>
        <v>19371.62</v>
      </c>
      <c r="G2987">
        <v>1</v>
      </c>
      <c r="H2987">
        <f t="shared" si="185"/>
        <v>1</v>
      </c>
      <c r="I2987">
        <v>2</v>
      </c>
      <c r="J2987">
        <f t="shared" si="186"/>
        <v>2</v>
      </c>
      <c r="K2987" s="13">
        <f t="shared" si="187"/>
        <v>387.43239999999997</v>
      </c>
    </row>
    <row r="2988" spans="1:11" x14ac:dyDescent="0.3">
      <c r="A2988">
        <v>0</v>
      </c>
      <c r="B2988">
        <v>1629</v>
      </c>
      <c r="C2988">
        <v>162</v>
      </c>
      <c r="D2988">
        <v>720</v>
      </c>
      <c r="E2988" s="16">
        <v>1.2130000000000001</v>
      </c>
      <c r="F2988" s="13">
        <f t="shared" si="184"/>
        <v>873.36</v>
      </c>
      <c r="G2988">
        <v>3.5999999999999997E-2</v>
      </c>
      <c r="H2988">
        <f t="shared" si="185"/>
        <v>25.919999999999998</v>
      </c>
      <c r="I2988">
        <v>0.53600000000000003</v>
      </c>
      <c r="J2988">
        <f t="shared" si="186"/>
        <v>385.92</v>
      </c>
      <c r="K2988" s="13">
        <f t="shared" si="187"/>
        <v>17.467200000000002</v>
      </c>
    </row>
    <row r="2989" spans="1:11" x14ac:dyDescent="0.3">
      <c r="A2989">
        <v>0</v>
      </c>
      <c r="B2989">
        <v>1629</v>
      </c>
      <c r="C2989">
        <v>163</v>
      </c>
      <c r="D2989">
        <v>720</v>
      </c>
      <c r="E2989" s="16">
        <v>1.2130000000000001</v>
      </c>
      <c r="F2989" s="13">
        <f t="shared" si="184"/>
        <v>873.36</v>
      </c>
      <c r="G2989">
        <v>3.5999999999999997E-2</v>
      </c>
      <c r="H2989">
        <f t="shared" si="185"/>
        <v>25.919999999999998</v>
      </c>
      <c r="I2989">
        <v>0.53600000000000003</v>
      </c>
      <c r="J2989">
        <f t="shared" si="186"/>
        <v>385.92</v>
      </c>
      <c r="K2989" s="13">
        <f t="shared" si="187"/>
        <v>17.467200000000002</v>
      </c>
    </row>
    <row r="2990" spans="1:11" x14ac:dyDescent="0.3">
      <c r="A2990">
        <v>0</v>
      </c>
      <c r="B2990">
        <v>1629</v>
      </c>
      <c r="C2990">
        <v>151</v>
      </c>
      <c r="D2990">
        <v>4032</v>
      </c>
      <c r="E2990" s="16">
        <v>0.71899999999999997</v>
      </c>
      <c r="F2990" s="13">
        <f t="shared" si="184"/>
        <v>2899.0079999999998</v>
      </c>
      <c r="G2990">
        <v>2.3E-2</v>
      </c>
      <c r="H2990">
        <f t="shared" si="185"/>
        <v>92.736000000000004</v>
      </c>
      <c r="I2990">
        <v>2.3E-2</v>
      </c>
      <c r="J2990">
        <f t="shared" si="186"/>
        <v>92.736000000000004</v>
      </c>
      <c r="K2990" s="13">
        <f t="shared" si="187"/>
        <v>57.980159999999998</v>
      </c>
    </row>
    <row r="2991" spans="1:11" x14ac:dyDescent="0.3">
      <c r="A2991">
        <v>0</v>
      </c>
      <c r="B2991">
        <v>1629</v>
      </c>
      <c r="C2991">
        <v>150</v>
      </c>
      <c r="D2991">
        <v>2160</v>
      </c>
      <c r="E2991" s="16">
        <v>0.98199999999999998</v>
      </c>
      <c r="F2991" s="13">
        <f t="shared" si="184"/>
        <v>2121.12</v>
      </c>
      <c r="G2991">
        <v>3.6999999999999998E-2</v>
      </c>
      <c r="H2991">
        <f t="shared" si="185"/>
        <v>79.92</v>
      </c>
      <c r="I2991">
        <v>3.6999999999999998E-2</v>
      </c>
      <c r="J2991">
        <f t="shared" si="186"/>
        <v>79.92</v>
      </c>
      <c r="K2991" s="13">
        <f t="shared" si="187"/>
        <v>42.422399999999996</v>
      </c>
    </row>
    <row r="2992" spans="1:11" x14ac:dyDescent="0.3">
      <c r="A2992">
        <v>0</v>
      </c>
      <c r="B2992">
        <v>1629</v>
      </c>
      <c r="C2992">
        <v>152</v>
      </c>
      <c r="D2992">
        <v>2160</v>
      </c>
      <c r="E2992" s="16">
        <v>0.98199999999999998</v>
      </c>
      <c r="F2992" s="13">
        <f t="shared" si="184"/>
        <v>2121.12</v>
      </c>
      <c r="G2992">
        <v>3.7999999999999999E-2</v>
      </c>
      <c r="H2992">
        <f t="shared" si="185"/>
        <v>82.08</v>
      </c>
      <c r="I2992">
        <v>3.7999999999999999E-2</v>
      </c>
      <c r="J2992">
        <f t="shared" si="186"/>
        <v>82.08</v>
      </c>
      <c r="K2992" s="13">
        <f t="shared" si="187"/>
        <v>42.422399999999996</v>
      </c>
    </row>
    <row r="2993" spans="1:11" x14ac:dyDescent="0.3">
      <c r="A2993">
        <v>0</v>
      </c>
      <c r="B2993">
        <v>1629</v>
      </c>
      <c r="C2993">
        <v>170</v>
      </c>
      <c r="D2993">
        <v>440</v>
      </c>
      <c r="E2993" s="16">
        <v>1.119</v>
      </c>
      <c r="F2993" s="13">
        <f t="shared" si="184"/>
        <v>492.36</v>
      </c>
      <c r="G2993">
        <v>1.8360000000000001E-2</v>
      </c>
      <c r="H2993">
        <f t="shared" si="185"/>
        <v>8.0784000000000002</v>
      </c>
      <c r="I2993">
        <v>1.8360000000000001E-2</v>
      </c>
      <c r="J2993">
        <f t="shared" si="186"/>
        <v>8.0784000000000002</v>
      </c>
      <c r="K2993" s="13">
        <f t="shared" si="187"/>
        <v>9.8472000000000008</v>
      </c>
    </row>
    <row r="2994" spans="1:11" x14ac:dyDescent="0.3">
      <c r="A2994">
        <v>0</v>
      </c>
      <c r="B2994">
        <v>1629</v>
      </c>
      <c r="C2994">
        <v>171</v>
      </c>
      <c r="D2994">
        <v>3520</v>
      </c>
      <c r="E2994" s="16">
        <v>1.119</v>
      </c>
      <c r="F2994" s="13">
        <f t="shared" si="184"/>
        <v>3938.88</v>
      </c>
      <c r="G2994">
        <v>1.8360000000000001E-2</v>
      </c>
      <c r="H2994">
        <f t="shared" si="185"/>
        <v>64.627200000000002</v>
      </c>
      <c r="I2994">
        <v>1.8360000000000001E-2</v>
      </c>
      <c r="J2994">
        <f t="shared" si="186"/>
        <v>64.627200000000002</v>
      </c>
      <c r="K2994" s="13">
        <f t="shared" si="187"/>
        <v>78.777600000000007</v>
      </c>
    </row>
    <row r="2995" spans="1:11" x14ac:dyDescent="0.3">
      <c r="A2995">
        <v>0</v>
      </c>
      <c r="B2995">
        <v>1629</v>
      </c>
      <c r="C2995">
        <v>174</v>
      </c>
      <c r="D2995">
        <v>1440</v>
      </c>
      <c r="E2995" s="16">
        <v>1.0149999999999999</v>
      </c>
      <c r="F2995" s="13">
        <f t="shared" si="184"/>
        <v>1461.6</v>
      </c>
      <c r="G2995">
        <v>2.8000000000000001E-2</v>
      </c>
      <c r="H2995">
        <f t="shared" si="185"/>
        <v>40.32</v>
      </c>
      <c r="I2995">
        <v>2.8000000000000001E-2</v>
      </c>
      <c r="J2995">
        <f t="shared" si="186"/>
        <v>40.32</v>
      </c>
      <c r="K2995" s="13">
        <f t="shared" si="187"/>
        <v>29.231999999999999</v>
      </c>
    </row>
    <row r="2996" spans="1:11" x14ac:dyDescent="0.3">
      <c r="A2996">
        <v>0</v>
      </c>
      <c r="B2996">
        <v>1629</v>
      </c>
      <c r="C2996">
        <v>123</v>
      </c>
      <c r="D2996">
        <v>960</v>
      </c>
      <c r="E2996" s="16">
        <v>3.198</v>
      </c>
      <c r="F2996" s="13">
        <f t="shared" si="184"/>
        <v>3070.08</v>
      </c>
      <c r="G2996">
        <v>2.2579999999999999E-2</v>
      </c>
      <c r="H2996">
        <f t="shared" si="185"/>
        <v>21.6768</v>
      </c>
      <c r="I2996">
        <v>2.2579999999999999E-2</v>
      </c>
      <c r="J2996">
        <f t="shared" si="186"/>
        <v>21.6768</v>
      </c>
      <c r="K2996" s="13">
        <f t="shared" si="187"/>
        <v>61.401600000000002</v>
      </c>
    </row>
    <row r="2997" spans="1:11" x14ac:dyDescent="0.3">
      <c r="A2997">
        <v>0</v>
      </c>
      <c r="B2997">
        <v>1629</v>
      </c>
      <c r="C2997">
        <v>41</v>
      </c>
      <c r="D2997">
        <v>3444</v>
      </c>
      <c r="E2997" s="16">
        <v>6.5389999999999997</v>
      </c>
      <c r="F2997" s="13">
        <f t="shared" si="184"/>
        <v>22520.315999999999</v>
      </c>
      <c r="G2997">
        <v>0.29679</v>
      </c>
      <c r="H2997">
        <f t="shared" si="185"/>
        <v>1022.14476</v>
      </c>
      <c r="I2997">
        <v>0.29679</v>
      </c>
      <c r="J2997">
        <f t="shared" si="186"/>
        <v>1022.14476</v>
      </c>
      <c r="K2997" s="13">
        <f t="shared" si="187"/>
        <v>450.40631999999999</v>
      </c>
    </row>
    <row r="2998" spans="1:11" x14ac:dyDescent="0.3">
      <c r="A2998">
        <v>0</v>
      </c>
      <c r="B2998">
        <v>1629</v>
      </c>
      <c r="C2998">
        <v>42</v>
      </c>
      <c r="D2998">
        <v>2460</v>
      </c>
      <c r="E2998" s="16">
        <v>8.7309999999999999</v>
      </c>
      <c r="F2998" s="13">
        <f t="shared" si="184"/>
        <v>21478.26</v>
      </c>
      <c r="G2998">
        <v>0.27578999999999998</v>
      </c>
      <c r="H2998">
        <f t="shared" si="185"/>
        <v>678.4434</v>
      </c>
      <c r="I2998">
        <v>0.27578999999999998</v>
      </c>
      <c r="J2998">
        <f t="shared" si="186"/>
        <v>678.4434</v>
      </c>
      <c r="K2998" s="13">
        <f t="shared" si="187"/>
        <v>429.5652</v>
      </c>
    </row>
    <row r="2999" spans="1:11" x14ac:dyDescent="0.3">
      <c r="A2999">
        <v>0</v>
      </c>
      <c r="B2999">
        <v>1629</v>
      </c>
      <c r="C2999">
        <v>71</v>
      </c>
      <c r="D2999">
        <v>2550</v>
      </c>
      <c r="E2999" s="16">
        <v>3.4430000000000001</v>
      </c>
      <c r="F2999" s="13">
        <f t="shared" si="184"/>
        <v>8779.65</v>
      </c>
      <c r="G2999">
        <v>1.02626</v>
      </c>
      <c r="H2999">
        <f t="shared" si="185"/>
        <v>2616.9629999999997</v>
      </c>
      <c r="I2999">
        <v>1.02626</v>
      </c>
      <c r="J2999">
        <f t="shared" si="186"/>
        <v>2616.9629999999997</v>
      </c>
      <c r="K2999" s="13">
        <f t="shared" si="187"/>
        <v>175.59299999999999</v>
      </c>
    </row>
    <row r="3000" spans="1:11" x14ac:dyDescent="0.3">
      <c r="A3000">
        <v>0</v>
      </c>
      <c r="B3000">
        <v>1629</v>
      </c>
      <c r="C3000">
        <v>75</v>
      </c>
      <c r="D3000">
        <v>2550</v>
      </c>
      <c r="E3000" s="16">
        <v>3.4430000000000001</v>
      </c>
      <c r="F3000" s="13">
        <f t="shared" si="184"/>
        <v>8779.65</v>
      </c>
      <c r="G3000">
        <v>1.02626</v>
      </c>
      <c r="H3000">
        <f t="shared" si="185"/>
        <v>2616.9629999999997</v>
      </c>
      <c r="I3000">
        <v>1.02626</v>
      </c>
      <c r="J3000">
        <f t="shared" si="186"/>
        <v>2616.9629999999997</v>
      </c>
      <c r="K3000" s="13">
        <f t="shared" si="187"/>
        <v>175.59299999999999</v>
      </c>
    </row>
    <row r="3001" spans="1:11" x14ac:dyDescent="0.3">
      <c r="A3001">
        <v>0</v>
      </c>
      <c r="B3001">
        <v>1629</v>
      </c>
      <c r="C3001">
        <v>76</v>
      </c>
      <c r="D3001">
        <v>1530</v>
      </c>
      <c r="E3001" s="16">
        <v>3.4430000000000001</v>
      </c>
      <c r="F3001" s="13">
        <f t="shared" si="184"/>
        <v>5267.79</v>
      </c>
      <c r="G3001">
        <v>1.02626</v>
      </c>
      <c r="H3001">
        <f t="shared" si="185"/>
        <v>1570.1777999999999</v>
      </c>
      <c r="I3001">
        <v>1.02626</v>
      </c>
      <c r="J3001">
        <f t="shared" si="186"/>
        <v>1570.1777999999999</v>
      </c>
      <c r="K3001" s="13">
        <f t="shared" si="187"/>
        <v>105.3558</v>
      </c>
    </row>
    <row r="3002" spans="1:11" x14ac:dyDescent="0.3">
      <c r="A3002">
        <v>0</v>
      </c>
      <c r="B3002">
        <v>1629</v>
      </c>
      <c r="C3002">
        <v>115</v>
      </c>
      <c r="D3002">
        <v>1530</v>
      </c>
      <c r="E3002" s="16">
        <v>3.4430000000000001</v>
      </c>
      <c r="F3002" s="13">
        <f t="shared" si="184"/>
        <v>5267.79</v>
      </c>
      <c r="G3002">
        <v>1.02626</v>
      </c>
      <c r="H3002">
        <f t="shared" si="185"/>
        <v>1570.1777999999999</v>
      </c>
      <c r="I3002">
        <v>1.02626</v>
      </c>
      <c r="J3002">
        <f t="shared" si="186"/>
        <v>1570.1777999999999</v>
      </c>
      <c r="K3002" s="13">
        <f t="shared" si="187"/>
        <v>105.3558</v>
      </c>
    </row>
    <row r="3003" spans="1:11" x14ac:dyDescent="0.3">
      <c r="A3003">
        <v>0</v>
      </c>
      <c r="B3003">
        <v>1630</v>
      </c>
      <c r="C3003">
        <v>177</v>
      </c>
      <c r="D3003">
        <v>1020</v>
      </c>
      <c r="E3003" s="16">
        <v>0.84899999999999998</v>
      </c>
      <c r="F3003" s="13">
        <f t="shared" si="184"/>
        <v>865.98</v>
      </c>
      <c r="G3003">
        <v>1.4999999999999999E-2</v>
      </c>
      <c r="H3003">
        <f t="shared" si="185"/>
        <v>15.299999999999999</v>
      </c>
      <c r="I3003">
        <v>1.6899999999999998E-2</v>
      </c>
      <c r="J3003">
        <f t="shared" si="186"/>
        <v>17.238</v>
      </c>
      <c r="K3003" s="13">
        <f t="shared" si="187"/>
        <v>17.319600000000001</v>
      </c>
    </row>
    <row r="3004" spans="1:11" x14ac:dyDescent="0.3">
      <c r="A3004">
        <v>0</v>
      </c>
      <c r="B3004">
        <v>1631</v>
      </c>
      <c r="C3004">
        <v>6</v>
      </c>
      <c r="D3004">
        <v>24</v>
      </c>
      <c r="E3004" s="16">
        <v>150</v>
      </c>
      <c r="F3004" s="13">
        <f t="shared" si="184"/>
        <v>3600</v>
      </c>
      <c r="G3004">
        <v>0</v>
      </c>
      <c r="H3004">
        <f t="shared" si="185"/>
        <v>0</v>
      </c>
      <c r="I3004">
        <v>1</v>
      </c>
      <c r="J3004">
        <f t="shared" si="186"/>
        <v>24</v>
      </c>
      <c r="K3004" s="13">
        <f t="shared" si="187"/>
        <v>72</v>
      </c>
    </row>
    <row r="3005" spans="1:11" x14ac:dyDescent="0.3">
      <c r="A3005">
        <v>0</v>
      </c>
      <c r="B3005">
        <v>1632</v>
      </c>
      <c r="C3005">
        <v>5</v>
      </c>
      <c r="D3005">
        <v>93</v>
      </c>
      <c r="E3005" s="16">
        <v>150</v>
      </c>
      <c r="F3005" s="13">
        <f t="shared" si="184"/>
        <v>13950</v>
      </c>
      <c r="G3005">
        <v>2</v>
      </c>
      <c r="H3005">
        <f t="shared" si="185"/>
        <v>186</v>
      </c>
      <c r="I3005">
        <v>2</v>
      </c>
      <c r="J3005">
        <f t="shared" si="186"/>
        <v>186</v>
      </c>
      <c r="K3005" s="13">
        <f t="shared" si="187"/>
        <v>279</v>
      </c>
    </row>
    <row r="3006" spans="1:11" x14ac:dyDescent="0.3">
      <c r="A3006">
        <v>0</v>
      </c>
      <c r="B3006">
        <v>1633</v>
      </c>
      <c r="C3006">
        <v>5</v>
      </c>
      <c r="D3006">
        <v>2</v>
      </c>
      <c r="E3006" s="16">
        <v>35</v>
      </c>
      <c r="F3006" s="13">
        <f t="shared" si="184"/>
        <v>70</v>
      </c>
      <c r="G3006">
        <v>2</v>
      </c>
      <c r="H3006">
        <f t="shared" si="185"/>
        <v>4</v>
      </c>
      <c r="I3006">
        <v>2</v>
      </c>
      <c r="J3006">
        <f t="shared" si="186"/>
        <v>4</v>
      </c>
      <c r="K3006" s="13">
        <f t="shared" si="187"/>
        <v>1.4000000000000001</v>
      </c>
    </row>
    <row r="3007" spans="1:11" x14ac:dyDescent="0.3">
      <c r="A3007">
        <v>0</v>
      </c>
      <c r="B3007">
        <v>1634</v>
      </c>
      <c r="C3007">
        <v>874</v>
      </c>
      <c r="D3007">
        <v>50</v>
      </c>
      <c r="E3007" s="16">
        <v>3.6698</v>
      </c>
      <c r="F3007" s="13">
        <f t="shared" si="184"/>
        <v>183.49</v>
      </c>
      <c r="G3007">
        <v>1.04179</v>
      </c>
      <c r="H3007">
        <f t="shared" si="185"/>
        <v>52.089500000000001</v>
      </c>
      <c r="I3007">
        <v>1.0583899999999999</v>
      </c>
      <c r="J3007">
        <f t="shared" si="186"/>
        <v>52.919499999999999</v>
      </c>
      <c r="K3007" s="13">
        <f t="shared" si="187"/>
        <v>3.6698000000000004</v>
      </c>
    </row>
    <row r="3008" spans="1:11" x14ac:dyDescent="0.3">
      <c r="A3008">
        <v>0</v>
      </c>
      <c r="B3008">
        <v>1635</v>
      </c>
      <c r="C3008">
        <v>189</v>
      </c>
      <c r="D3008">
        <v>360</v>
      </c>
      <c r="E3008" s="16">
        <v>4.47</v>
      </c>
      <c r="F3008" s="13">
        <f t="shared" si="184"/>
        <v>1609.1999999999998</v>
      </c>
      <c r="G3008">
        <v>6.8000000000000005E-2</v>
      </c>
      <c r="H3008">
        <f t="shared" si="185"/>
        <v>24.48</v>
      </c>
      <c r="I3008">
        <v>1.0680000000000001</v>
      </c>
      <c r="J3008">
        <f t="shared" si="186"/>
        <v>384.48</v>
      </c>
      <c r="K3008" s="13">
        <f t="shared" si="187"/>
        <v>32.183999999999997</v>
      </c>
    </row>
    <row r="3009" spans="1:11" x14ac:dyDescent="0.3">
      <c r="A3009">
        <v>0</v>
      </c>
      <c r="B3009">
        <v>1635</v>
      </c>
      <c r="C3009">
        <v>190</v>
      </c>
      <c r="D3009">
        <v>360</v>
      </c>
      <c r="E3009" s="16">
        <v>4.47</v>
      </c>
      <c r="F3009" s="13">
        <f t="shared" si="184"/>
        <v>1609.1999999999998</v>
      </c>
      <c r="G3009">
        <v>0.10199999999999999</v>
      </c>
      <c r="H3009">
        <f t="shared" si="185"/>
        <v>36.72</v>
      </c>
      <c r="I3009">
        <v>1.1020000000000001</v>
      </c>
      <c r="J3009">
        <f t="shared" si="186"/>
        <v>396.72</v>
      </c>
      <c r="K3009" s="13">
        <f t="shared" si="187"/>
        <v>32.183999999999997</v>
      </c>
    </row>
    <row r="3010" spans="1:11" x14ac:dyDescent="0.3">
      <c r="A3010">
        <v>0</v>
      </c>
      <c r="B3010">
        <v>1636</v>
      </c>
      <c r="C3010">
        <v>401</v>
      </c>
      <c r="D3010">
        <v>24</v>
      </c>
      <c r="E3010" s="16">
        <v>100</v>
      </c>
      <c r="F3010" s="13">
        <f t="shared" si="184"/>
        <v>2400</v>
      </c>
      <c r="G3010">
        <v>1</v>
      </c>
      <c r="H3010">
        <f t="shared" si="185"/>
        <v>24</v>
      </c>
      <c r="I3010">
        <v>1</v>
      </c>
      <c r="J3010">
        <f t="shared" si="186"/>
        <v>24</v>
      </c>
      <c r="K3010" s="13">
        <f t="shared" si="187"/>
        <v>48</v>
      </c>
    </row>
    <row r="3011" spans="1:11" x14ac:dyDescent="0.3">
      <c r="A3011">
        <v>0</v>
      </c>
      <c r="B3011">
        <v>1637</v>
      </c>
      <c r="C3011">
        <v>183</v>
      </c>
      <c r="D3011">
        <v>1000</v>
      </c>
      <c r="E3011" s="16">
        <v>0.57140000000000002</v>
      </c>
      <c r="F3011" s="13">
        <f t="shared" ref="F3011:F3074" si="188">D3011*E3011</f>
        <v>571.4</v>
      </c>
      <c r="G3011">
        <v>7.0000000000000001E-3</v>
      </c>
      <c r="H3011">
        <f t="shared" ref="H3011:H3074" si="189">D3011*G3011</f>
        <v>7</v>
      </c>
      <c r="I3011">
        <v>7.8600000000000007E-3</v>
      </c>
      <c r="J3011">
        <f t="shared" ref="J3011:J3074" si="190">D3011*I3011</f>
        <v>7.86</v>
      </c>
      <c r="K3011" s="13">
        <f t="shared" ref="K3011:K3074" si="191">F3011*2%</f>
        <v>11.427999999999999</v>
      </c>
    </row>
    <row r="3012" spans="1:11" x14ac:dyDescent="0.3">
      <c r="A3012">
        <v>0</v>
      </c>
      <c r="B3012">
        <v>1637</v>
      </c>
      <c r="C3012">
        <v>212</v>
      </c>
      <c r="D3012">
        <v>1170</v>
      </c>
      <c r="E3012" s="16">
        <v>36</v>
      </c>
      <c r="F3012" s="13">
        <f t="shared" si="188"/>
        <v>42120</v>
      </c>
      <c r="G3012">
        <v>0.46800000000000003</v>
      </c>
      <c r="H3012">
        <f t="shared" si="189"/>
        <v>547.56000000000006</v>
      </c>
      <c r="I3012">
        <v>0.46792</v>
      </c>
      <c r="J3012">
        <f t="shared" si="190"/>
        <v>547.46640000000002</v>
      </c>
      <c r="K3012" s="13">
        <f t="shared" si="191"/>
        <v>842.4</v>
      </c>
    </row>
    <row r="3013" spans="1:11" x14ac:dyDescent="0.3">
      <c r="A3013">
        <v>0</v>
      </c>
      <c r="B3013">
        <v>1638</v>
      </c>
      <c r="C3013">
        <v>774</v>
      </c>
      <c r="D3013">
        <v>90</v>
      </c>
      <c r="E3013" s="16">
        <v>24.8</v>
      </c>
      <c r="F3013" s="13">
        <f t="shared" si="188"/>
        <v>2232</v>
      </c>
      <c r="G3013">
        <v>2</v>
      </c>
      <c r="H3013">
        <f t="shared" si="189"/>
        <v>180</v>
      </c>
      <c r="I3013">
        <v>2</v>
      </c>
      <c r="J3013">
        <f t="shared" si="190"/>
        <v>180</v>
      </c>
      <c r="K3013" s="13">
        <f t="shared" si="191"/>
        <v>44.64</v>
      </c>
    </row>
    <row r="3014" spans="1:11" x14ac:dyDescent="0.3">
      <c r="A3014">
        <v>0</v>
      </c>
      <c r="B3014">
        <v>1638</v>
      </c>
      <c r="C3014">
        <v>5</v>
      </c>
      <c r="D3014">
        <v>1</v>
      </c>
      <c r="E3014" s="16">
        <v>35</v>
      </c>
      <c r="F3014" s="13">
        <f t="shared" si="188"/>
        <v>35</v>
      </c>
      <c r="G3014">
        <v>2</v>
      </c>
      <c r="H3014">
        <f t="shared" si="189"/>
        <v>2</v>
      </c>
      <c r="I3014">
        <v>2</v>
      </c>
      <c r="J3014">
        <f t="shared" si="190"/>
        <v>2</v>
      </c>
      <c r="K3014" s="13">
        <f t="shared" si="191"/>
        <v>0.70000000000000007</v>
      </c>
    </row>
    <row r="3015" spans="1:11" x14ac:dyDescent="0.3">
      <c r="A3015">
        <v>0</v>
      </c>
      <c r="B3015">
        <v>1639</v>
      </c>
      <c r="C3015">
        <v>665</v>
      </c>
      <c r="D3015">
        <v>40500</v>
      </c>
      <c r="E3015" s="16">
        <v>0.54169999999999996</v>
      </c>
      <c r="F3015" s="13">
        <f t="shared" si="188"/>
        <v>21938.85</v>
      </c>
      <c r="G3015">
        <v>1.74E-3</v>
      </c>
      <c r="H3015">
        <f t="shared" si="189"/>
        <v>70.47</v>
      </c>
      <c r="I3015">
        <v>1.74E-3</v>
      </c>
      <c r="J3015">
        <f t="shared" si="190"/>
        <v>70.47</v>
      </c>
      <c r="K3015" s="13">
        <f t="shared" si="191"/>
        <v>438.77699999999999</v>
      </c>
    </row>
    <row r="3016" spans="1:11" x14ac:dyDescent="0.3">
      <c r="A3016">
        <v>0</v>
      </c>
      <c r="B3016">
        <v>1639</v>
      </c>
      <c r="C3016">
        <v>664</v>
      </c>
      <c r="D3016">
        <v>121600</v>
      </c>
      <c r="E3016" s="16">
        <v>0.16209999999999999</v>
      </c>
      <c r="F3016" s="13">
        <f t="shared" si="188"/>
        <v>19711.36</v>
      </c>
      <c r="G3016">
        <v>0</v>
      </c>
      <c r="H3016">
        <f t="shared" si="189"/>
        <v>0</v>
      </c>
      <c r="I3016">
        <v>0</v>
      </c>
      <c r="J3016">
        <f t="shared" si="190"/>
        <v>0</v>
      </c>
      <c r="K3016" s="13">
        <f t="shared" si="191"/>
        <v>394.22720000000004</v>
      </c>
    </row>
    <row r="3017" spans="1:11" x14ac:dyDescent="0.3">
      <c r="A3017">
        <v>0</v>
      </c>
      <c r="B3017">
        <v>1640</v>
      </c>
      <c r="C3017">
        <v>663</v>
      </c>
      <c r="D3017">
        <v>41800</v>
      </c>
      <c r="E3017" s="16">
        <v>0.20580000000000001</v>
      </c>
      <c r="F3017" s="13">
        <f t="shared" si="188"/>
        <v>8602.44</v>
      </c>
      <c r="G3017">
        <v>0</v>
      </c>
      <c r="H3017">
        <f t="shared" si="189"/>
        <v>0</v>
      </c>
      <c r="I3017">
        <v>0</v>
      </c>
      <c r="J3017">
        <f t="shared" si="190"/>
        <v>0</v>
      </c>
      <c r="K3017" s="13">
        <f t="shared" si="191"/>
        <v>172.0488</v>
      </c>
    </row>
    <row r="3018" spans="1:11" x14ac:dyDescent="0.3">
      <c r="A3018">
        <v>0</v>
      </c>
      <c r="B3018">
        <v>1642</v>
      </c>
      <c r="C3018">
        <v>248</v>
      </c>
      <c r="D3018">
        <v>500</v>
      </c>
      <c r="E3018" s="16">
        <v>2.125</v>
      </c>
      <c r="F3018" s="13">
        <f t="shared" si="188"/>
        <v>1062.5</v>
      </c>
      <c r="G3018">
        <v>6.5000000000000002E-2</v>
      </c>
      <c r="H3018">
        <f t="shared" si="189"/>
        <v>32.5</v>
      </c>
      <c r="I3018">
        <v>6.5000000000000002E-2</v>
      </c>
      <c r="J3018">
        <f t="shared" si="190"/>
        <v>32.5</v>
      </c>
      <c r="K3018" s="13">
        <f t="shared" si="191"/>
        <v>21.25</v>
      </c>
    </row>
    <row r="3019" spans="1:11" x14ac:dyDescent="0.3">
      <c r="A3019">
        <v>0</v>
      </c>
      <c r="B3019">
        <v>1642</v>
      </c>
      <c r="C3019">
        <v>246</v>
      </c>
      <c r="D3019">
        <v>490</v>
      </c>
      <c r="E3019" s="16">
        <v>4.2290000000000001</v>
      </c>
      <c r="F3019" s="13">
        <f t="shared" si="188"/>
        <v>2072.21</v>
      </c>
      <c r="G3019">
        <v>0.14399999999999999</v>
      </c>
      <c r="H3019">
        <f t="shared" si="189"/>
        <v>70.559999999999988</v>
      </c>
      <c r="I3019">
        <v>0.14399999999999999</v>
      </c>
      <c r="J3019">
        <f t="shared" si="190"/>
        <v>70.559999999999988</v>
      </c>
      <c r="K3019" s="13">
        <f t="shared" si="191"/>
        <v>41.444200000000002</v>
      </c>
    </row>
    <row r="3020" spans="1:11" x14ac:dyDescent="0.3">
      <c r="A3020">
        <v>0</v>
      </c>
      <c r="B3020">
        <v>1643</v>
      </c>
      <c r="C3020">
        <v>677</v>
      </c>
      <c r="D3020">
        <v>154</v>
      </c>
      <c r="E3020" s="16">
        <v>1.06</v>
      </c>
      <c r="F3020" s="13">
        <f t="shared" si="188"/>
        <v>163.24</v>
      </c>
      <c r="G3020">
        <v>1</v>
      </c>
      <c r="H3020">
        <f t="shared" si="189"/>
        <v>154</v>
      </c>
      <c r="I3020">
        <v>2</v>
      </c>
      <c r="J3020">
        <f t="shared" si="190"/>
        <v>308</v>
      </c>
      <c r="K3020" s="13">
        <f t="shared" si="191"/>
        <v>3.2648000000000001</v>
      </c>
    </row>
    <row r="3021" spans="1:11" x14ac:dyDescent="0.3">
      <c r="A3021">
        <v>0</v>
      </c>
      <c r="B3021">
        <v>1643</v>
      </c>
      <c r="C3021">
        <v>668</v>
      </c>
      <c r="D3021">
        <v>154</v>
      </c>
      <c r="E3021" s="16">
        <v>3.26</v>
      </c>
      <c r="F3021" s="13">
        <f t="shared" si="188"/>
        <v>502.03999999999996</v>
      </c>
      <c r="G3021">
        <v>1</v>
      </c>
      <c r="H3021">
        <f t="shared" si="189"/>
        <v>154</v>
      </c>
      <c r="I3021">
        <v>2</v>
      </c>
      <c r="J3021">
        <f t="shared" si="190"/>
        <v>308</v>
      </c>
      <c r="K3021" s="13">
        <f t="shared" si="191"/>
        <v>10.040799999999999</v>
      </c>
    </row>
    <row r="3022" spans="1:11" x14ac:dyDescent="0.3">
      <c r="A3022">
        <v>0</v>
      </c>
      <c r="B3022">
        <v>1643</v>
      </c>
      <c r="C3022">
        <v>678</v>
      </c>
      <c r="D3022">
        <v>3</v>
      </c>
      <c r="E3022" s="16">
        <v>100</v>
      </c>
      <c r="F3022" s="13">
        <f t="shared" si="188"/>
        <v>300</v>
      </c>
      <c r="G3022">
        <v>1</v>
      </c>
      <c r="H3022">
        <f t="shared" si="189"/>
        <v>3</v>
      </c>
      <c r="I3022">
        <v>2</v>
      </c>
      <c r="J3022">
        <f t="shared" si="190"/>
        <v>6</v>
      </c>
      <c r="K3022" s="13">
        <f t="shared" si="191"/>
        <v>6</v>
      </c>
    </row>
    <row r="3023" spans="1:11" x14ac:dyDescent="0.3">
      <c r="A3023">
        <v>0</v>
      </c>
      <c r="B3023">
        <v>1644</v>
      </c>
      <c r="C3023">
        <v>677</v>
      </c>
      <c r="D3023">
        <v>22</v>
      </c>
      <c r="E3023" s="16">
        <v>1.06</v>
      </c>
      <c r="F3023" s="13">
        <f t="shared" si="188"/>
        <v>23.32</v>
      </c>
      <c r="G3023">
        <v>1</v>
      </c>
      <c r="H3023">
        <f t="shared" si="189"/>
        <v>22</v>
      </c>
      <c r="I3023">
        <v>2</v>
      </c>
      <c r="J3023">
        <f t="shared" si="190"/>
        <v>44</v>
      </c>
      <c r="K3023" s="13">
        <f t="shared" si="191"/>
        <v>0.46640000000000004</v>
      </c>
    </row>
    <row r="3024" spans="1:11" x14ac:dyDescent="0.3">
      <c r="A3024">
        <v>0</v>
      </c>
      <c r="B3024">
        <v>1644</v>
      </c>
      <c r="C3024">
        <v>668</v>
      </c>
      <c r="D3024">
        <v>22</v>
      </c>
      <c r="E3024" s="16">
        <v>3.26</v>
      </c>
      <c r="F3024" s="13">
        <f t="shared" si="188"/>
        <v>71.72</v>
      </c>
      <c r="G3024">
        <v>1</v>
      </c>
      <c r="H3024">
        <f t="shared" si="189"/>
        <v>22</v>
      </c>
      <c r="I3024">
        <v>2</v>
      </c>
      <c r="J3024">
        <f t="shared" si="190"/>
        <v>44</v>
      </c>
      <c r="K3024" s="13">
        <f t="shared" si="191"/>
        <v>1.4343999999999999</v>
      </c>
    </row>
    <row r="3025" spans="1:11" x14ac:dyDescent="0.3">
      <c r="A3025">
        <v>0</v>
      </c>
      <c r="B3025">
        <v>1644</v>
      </c>
      <c r="C3025">
        <v>678</v>
      </c>
      <c r="D3025">
        <v>1</v>
      </c>
      <c r="E3025" s="16">
        <v>100</v>
      </c>
      <c r="F3025" s="13">
        <f t="shared" si="188"/>
        <v>100</v>
      </c>
      <c r="G3025">
        <v>1</v>
      </c>
      <c r="H3025">
        <f t="shared" si="189"/>
        <v>1</v>
      </c>
      <c r="I3025">
        <v>2</v>
      </c>
      <c r="J3025">
        <f t="shared" si="190"/>
        <v>2</v>
      </c>
      <c r="K3025" s="13">
        <f t="shared" si="191"/>
        <v>2</v>
      </c>
    </row>
    <row r="3026" spans="1:11" x14ac:dyDescent="0.3">
      <c r="A3026">
        <v>0</v>
      </c>
      <c r="B3026">
        <v>1645</v>
      </c>
      <c r="C3026">
        <v>5</v>
      </c>
      <c r="D3026">
        <v>1</v>
      </c>
      <c r="E3026" s="16">
        <v>35</v>
      </c>
      <c r="F3026" s="13">
        <f t="shared" si="188"/>
        <v>35</v>
      </c>
      <c r="G3026">
        <v>2</v>
      </c>
      <c r="H3026">
        <f t="shared" si="189"/>
        <v>2</v>
      </c>
      <c r="I3026">
        <v>2</v>
      </c>
      <c r="J3026">
        <f t="shared" si="190"/>
        <v>2</v>
      </c>
      <c r="K3026" s="13">
        <f t="shared" si="191"/>
        <v>0.70000000000000007</v>
      </c>
    </row>
    <row r="3027" spans="1:11" x14ac:dyDescent="0.3">
      <c r="A3027">
        <v>0</v>
      </c>
      <c r="B3027">
        <v>1646</v>
      </c>
      <c r="C3027">
        <v>665</v>
      </c>
      <c r="D3027">
        <v>40500</v>
      </c>
      <c r="E3027" s="16">
        <v>0.54169999999999996</v>
      </c>
      <c r="F3027" s="13">
        <f t="shared" si="188"/>
        <v>21938.85</v>
      </c>
      <c r="G3027">
        <v>1.74E-3</v>
      </c>
      <c r="H3027">
        <f t="shared" si="189"/>
        <v>70.47</v>
      </c>
      <c r="I3027">
        <v>1.74E-3</v>
      </c>
      <c r="J3027">
        <f t="shared" si="190"/>
        <v>70.47</v>
      </c>
      <c r="K3027" s="13">
        <f t="shared" si="191"/>
        <v>438.77699999999999</v>
      </c>
    </row>
    <row r="3028" spans="1:11" x14ac:dyDescent="0.3">
      <c r="A3028">
        <v>0</v>
      </c>
      <c r="B3028">
        <v>1646</v>
      </c>
      <c r="C3028">
        <v>664</v>
      </c>
      <c r="D3028">
        <v>121600</v>
      </c>
      <c r="E3028" s="16">
        <v>0.16209999999999999</v>
      </c>
      <c r="F3028" s="13">
        <f t="shared" si="188"/>
        <v>19711.36</v>
      </c>
      <c r="G3028">
        <v>0</v>
      </c>
      <c r="H3028">
        <f t="shared" si="189"/>
        <v>0</v>
      </c>
      <c r="I3028">
        <v>0</v>
      </c>
      <c r="J3028">
        <f t="shared" si="190"/>
        <v>0</v>
      </c>
      <c r="K3028" s="13">
        <f t="shared" si="191"/>
        <v>394.22720000000004</v>
      </c>
    </row>
    <row r="3029" spans="1:11" x14ac:dyDescent="0.3">
      <c r="A3029">
        <v>0</v>
      </c>
      <c r="B3029">
        <v>1647</v>
      </c>
      <c r="C3029">
        <v>202</v>
      </c>
      <c r="D3029">
        <v>928</v>
      </c>
      <c r="E3029" s="16">
        <v>4.08</v>
      </c>
      <c r="F3029" s="13">
        <f t="shared" si="188"/>
        <v>3786.2400000000002</v>
      </c>
      <c r="G3029">
        <v>9.9000000000000005E-2</v>
      </c>
      <c r="H3029">
        <f t="shared" si="189"/>
        <v>91.872</v>
      </c>
      <c r="I3029">
        <v>9.9000000000000005E-2</v>
      </c>
      <c r="J3029">
        <f t="shared" si="190"/>
        <v>91.872</v>
      </c>
      <c r="K3029" s="13">
        <f t="shared" si="191"/>
        <v>75.724800000000002</v>
      </c>
    </row>
    <row r="3030" spans="1:11" x14ac:dyDescent="0.3">
      <c r="A3030">
        <v>0</v>
      </c>
      <c r="B3030">
        <v>1647</v>
      </c>
      <c r="C3030">
        <v>204</v>
      </c>
      <c r="D3030">
        <v>208</v>
      </c>
      <c r="E3030" s="16">
        <v>4.09</v>
      </c>
      <c r="F3030" s="13">
        <f t="shared" si="188"/>
        <v>850.72</v>
      </c>
      <c r="G3030">
        <v>9.7799999999999998E-2</v>
      </c>
      <c r="H3030">
        <f t="shared" si="189"/>
        <v>20.342399999999998</v>
      </c>
      <c r="I3030">
        <v>9.7799999999999998E-2</v>
      </c>
      <c r="J3030">
        <f t="shared" si="190"/>
        <v>20.342399999999998</v>
      </c>
      <c r="K3030" s="13">
        <f t="shared" si="191"/>
        <v>17.014400000000002</v>
      </c>
    </row>
    <row r="3031" spans="1:11" x14ac:dyDescent="0.3">
      <c r="A3031">
        <v>0</v>
      </c>
      <c r="B3031">
        <v>1647</v>
      </c>
      <c r="C3031">
        <v>201</v>
      </c>
      <c r="D3031">
        <v>928</v>
      </c>
      <c r="E3031" s="16">
        <v>4.08</v>
      </c>
      <c r="F3031" s="13">
        <f t="shared" si="188"/>
        <v>3786.2400000000002</v>
      </c>
      <c r="G3031">
        <v>9.9000000000000005E-2</v>
      </c>
      <c r="H3031">
        <f t="shared" si="189"/>
        <v>91.872</v>
      </c>
      <c r="I3031">
        <v>9.9000000000000005E-2</v>
      </c>
      <c r="J3031">
        <f t="shared" si="190"/>
        <v>91.872</v>
      </c>
      <c r="K3031" s="13">
        <f t="shared" si="191"/>
        <v>75.724800000000002</v>
      </c>
    </row>
    <row r="3032" spans="1:11" x14ac:dyDescent="0.3">
      <c r="A3032">
        <v>0</v>
      </c>
      <c r="B3032">
        <v>1647</v>
      </c>
      <c r="C3032">
        <v>203</v>
      </c>
      <c r="D3032">
        <v>208</v>
      </c>
      <c r="E3032" s="16">
        <v>4.09</v>
      </c>
      <c r="F3032" s="13">
        <f t="shared" si="188"/>
        <v>850.72</v>
      </c>
      <c r="G3032">
        <v>9.7799999999999998E-2</v>
      </c>
      <c r="H3032">
        <f t="shared" si="189"/>
        <v>20.342399999999998</v>
      </c>
      <c r="I3032">
        <v>9.7799999999999998E-2</v>
      </c>
      <c r="J3032">
        <f t="shared" si="190"/>
        <v>20.342399999999998</v>
      </c>
      <c r="K3032" s="13">
        <f t="shared" si="191"/>
        <v>17.014400000000002</v>
      </c>
    </row>
    <row r="3033" spans="1:11" x14ac:dyDescent="0.3">
      <c r="A3033">
        <v>0</v>
      </c>
      <c r="B3033">
        <v>1648</v>
      </c>
      <c r="C3033">
        <v>159</v>
      </c>
      <c r="D3033">
        <v>4</v>
      </c>
      <c r="E3033" s="16">
        <v>198.59</v>
      </c>
      <c r="F3033" s="13">
        <f t="shared" si="188"/>
        <v>794.36</v>
      </c>
      <c r="G3033">
        <v>1</v>
      </c>
      <c r="H3033">
        <f t="shared" si="189"/>
        <v>4</v>
      </c>
      <c r="I3033">
        <v>2</v>
      </c>
      <c r="J3033">
        <f t="shared" si="190"/>
        <v>8</v>
      </c>
      <c r="K3033" s="13">
        <f t="shared" si="191"/>
        <v>15.8872</v>
      </c>
    </row>
    <row r="3034" spans="1:11" x14ac:dyDescent="0.3">
      <c r="A3034">
        <v>0</v>
      </c>
      <c r="B3034">
        <v>1648</v>
      </c>
      <c r="C3034">
        <v>160</v>
      </c>
      <c r="D3034">
        <v>84</v>
      </c>
      <c r="E3034" s="16">
        <v>87.39</v>
      </c>
      <c r="F3034" s="13">
        <f t="shared" si="188"/>
        <v>7340.76</v>
      </c>
      <c r="G3034">
        <v>1</v>
      </c>
      <c r="H3034">
        <f t="shared" si="189"/>
        <v>84</v>
      </c>
      <c r="I3034">
        <v>2</v>
      </c>
      <c r="J3034">
        <f t="shared" si="190"/>
        <v>168</v>
      </c>
      <c r="K3034" s="13">
        <f t="shared" si="191"/>
        <v>146.8152</v>
      </c>
    </row>
    <row r="3035" spans="1:11" x14ac:dyDescent="0.3">
      <c r="A3035">
        <v>0</v>
      </c>
      <c r="B3035">
        <v>1649</v>
      </c>
      <c r="C3035">
        <v>159</v>
      </c>
      <c r="D3035">
        <v>3</v>
      </c>
      <c r="E3035" s="16">
        <v>198.59</v>
      </c>
      <c r="F3035" s="13">
        <f t="shared" si="188"/>
        <v>595.77</v>
      </c>
      <c r="G3035">
        <v>1</v>
      </c>
      <c r="H3035">
        <f t="shared" si="189"/>
        <v>3</v>
      </c>
      <c r="I3035">
        <v>2</v>
      </c>
      <c r="J3035">
        <f t="shared" si="190"/>
        <v>6</v>
      </c>
      <c r="K3035" s="13">
        <f t="shared" si="191"/>
        <v>11.9154</v>
      </c>
    </row>
    <row r="3036" spans="1:11" x14ac:dyDescent="0.3">
      <c r="A3036">
        <v>0</v>
      </c>
      <c r="B3036">
        <v>1649</v>
      </c>
      <c r="C3036">
        <v>160</v>
      </c>
      <c r="D3036">
        <v>84</v>
      </c>
      <c r="E3036" s="16">
        <v>87.39</v>
      </c>
      <c r="F3036" s="13">
        <f t="shared" si="188"/>
        <v>7340.76</v>
      </c>
      <c r="G3036">
        <v>1</v>
      </c>
      <c r="H3036">
        <f t="shared" si="189"/>
        <v>84</v>
      </c>
      <c r="I3036">
        <v>2</v>
      </c>
      <c r="J3036">
        <f t="shared" si="190"/>
        <v>168</v>
      </c>
      <c r="K3036" s="13">
        <f t="shared" si="191"/>
        <v>146.8152</v>
      </c>
    </row>
    <row r="3037" spans="1:11" x14ac:dyDescent="0.3">
      <c r="A3037">
        <v>0</v>
      </c>
      <c r="B3037">
        <v>1650</v>
      </c>
      <c r="C3037">
        <v>745</v>
      </c>
      <c r="D3037">
        <v>250</v>
      </c>
      <c r="E3037" s="16">
        <v>19.686199999999999</v>
      </c>
      <c r="F3037" s="13">
        <f t="shared" si="188"/>
        <v>4921.55</v>
      </c>
      <c r="G3037">
        <v>1</v>
      </c>
      <c r="H3037">
        <f t="shared" si="189"/>
        <v>250</v>
      </c>
      <c r="I3037">
        <v>1</v>
      </c>
      <c r="J3037">
        <f t="shared" si="190"/>
        <v>250</v>
      </c>
      <c r="K3037" s="13">
        <f t="shared" si="191"/>
        <v>98.431000000000012</v>
      </c>
    </row>
    <row r="3038" spans="1:11" x14ac:dyDescent="0.3">
      <c r="A3038">
        <v>0</v>
      </c>
      <c r="B3038">
        <v>1650</v>
      </c>
      <c r="C3038">
        <v>50</v>
      </c>
      <c r="D3038">
        <v>2500</v>
      </c>
      <c r="E3038" s="16">
        <v>54.42</v>
      </c>
      <c r="F3038" s="13">
        <f t="shared" si="188"/>
        <v>136050</v>
      </c>
      <c r="G3038">
        <v>1</v>
      </c>
      <c r="H3038">
        <f t="shared" si="189"/>
        <v>2500</v>
      </c>
      <c r="I3038">
        <v>1</v>
      </c>
      <c r="J3038">
        <f t="shared" si="190"/>
        <v>2500</v>
      </c>
      <c r="K3038" s="13">
        <f t="shared" si="191"/>
        <v>2721</v>
      </c>
    </row>
    <row r="3039" spans="1:11" x14ac:dyDescent="0.3">
      <c r="A3039">
        <v>0</v>
      </c>
      <c r="B3039">
        <v>1650</v>
      </c>
      <c r="C3039">
        <v>49</v>
      </c>
      <c r="D3039">
        <v>2500</v>
      </c>
      <c r="E3039" s="16">
        <v>43.4</v>
      </c>
      <c r="F3039" s="13">
        <f t="shared" si="188"/>
        <v>108500</v>
      </c>
      <c r="G3039">
        <v>1</v>
      </c>
      <c r="H3039">
        <f t="shared" si="189"/>
        <v>2500</v>
      </c>
      <c r="I3039">
        <v>1</v>
      </c>
      <c r="J3039">
        <f t="shared" si="190"/>
        <v>2500</v>
      </c>
      <c r="K3039" s="13">
        <f t="shared" si="191"/>
        <v>2170</v>
      </c>
    </row>
    <row r="3040" spans="1:11" x14ac:dyDescent="0.3">
      <c r="A3040">
        <v>0</v>
      </c>
      <c r="B3040">
        <v>1651</v>
      </c>
      <c r="C3040">
        <v>184</v>
      </c>
      <c r="D3040">
        <v>450</v>
      </c>
      <c r="E3040" s="16">
        <v>1.1299999999999999</v>
      </c>
      <c r="F3040" s="13">
        <f t="shared" si="188"/>
        <v>508.49999999999994</v>
      </c>
      <c r="G3040">
        <v>7.0000000000000001E-3</v>
      </c>
      <c r="H3040">
        <f t="shared" si="189"/>
        <v>3.15</v>
      </c>
      <c r="I3040">
        <v>1.2999999999999999E-2</v>
      </c>
      <c r="J3040">
        <f t="shared" si="190"/>
        <v>5.85</v>
      </c>
      <c r="K3040" s="13">
        <f t="shared" si="191"/>
        <v>10.17</v>
      </c>
    </row>
    <row r="3041" spans="1:11" x14ac:dyDescent="0.3">
      <c r="A3041">
        <v>0</v>
      </c>
      <c r="B3041">
        <v>1651</v>
      </c>
      <c r="C3041">
        <v>185</v>
      </c>
      <c r="D3041">
        <v>450</v>
      </c>
      <c r="E3041" s="16">
        <v>1.1299999999999999</v>
      </c>
      <c r="F3041" s="13">
        <f t="shared" si="188"/>
        <v>508.49999999999994</v>
      </c>
      <c r="G3041">
        <v>7.0000000000000001E-3</v>
      </c>
      <c r="H3041">
        <f t="shared" si="189"/>
        <v>3.15</v>
      </c>
      <c r="I3041">
        <v>1.3599999999999999E-2</v>
      </c>
      <c r="J3041">
        <f t="shared" si="190"/>
        <v>6.1199999999999992</v>
      </c>
      <c r="K3041" s="13">
        <f t="shared" si="191"/>
        <v>10.17</v>
      </c>
    </row>
    <row r="3042" spans="1:11" x14ac:dyDescent="0.3">
      <c r="A3042">
        <v>0</v>
      </c>
      <c r="B3042">
        <v>1651</v>
      </c>
      <c r="C3042">
        <v>189</v>
      </c>
      <c r="D3042">
        <v>210</v>
      </c>
      <c r="E3042" s="16">
        <v>4.47</v>
      </c>
      <c r="F3042" s="13">
        <f t="shared" si="188"/>
        <v>938.69999999999993</v>
      </c>
      <c r="G3042">
        <v>6.8000000000000005E-2</v>
      </c>
      <c r="H3042">
        <f t="shared" si="189"/>
        <v>14.280000000000001</v>
      </c>
      <c r="I3042">
        <v>1.0680000000000001</v>
      </c>
      <c r="J3042">
        <f t="shared" si="190"/>
        <v>224.28</v>
      </c>
      <c r="K3042" s="13">
        <f t="shared" si="191"/>
        <v>18.773999999999997</v>
      </c>
    </row>
    <row r="3043" spans="1:11" x14ac:dyDescent="0.3">
      <c r="A3043">
        <v>0</v>
      </c>
      <c r="B3043">
        <v>1651</v>
      </c>
      <c r="C3043">
        <v>190</v>
      </c>
      <c r="D3043">
        <v>210</v>
      </c>
      <c r="E3043" s="16">
        <v>4.47</v>
      </c>
      <c r="F3043" s="13">
        <f t="shared" si="188"/>
        <v>938.69999999999993</v>
      </c>
      <c r="G3043">
        <v>0.10199999999999999</v>
      </c>
      <c r="H3043">
        <f t="shared" si="189"/>
        <v>21.419999999999998</v>
      </c>
      <c r="I3043">
        <v>1.1020000000000001</v>
      </c>
      <c r="J3043">
        <f t="shared" si="190"/>
        <v>231.42000000000002</v>
      </c>
      <c r="K3043" s="13">
        <f t="shared" si="191"/>
        <v>18.773999999999997</v>
      </c>
    </row>
    <row r="3044" spans="1:11" x14ac:dyDescent="0.3">
      <c r="A3044">
        <v>0</v>
      </c>
      <c r="B3044">
        <v>1652</v>
      </c>
      <c r="C3044">
        <v>401</v>
      </c>
      <c r="D3044">
        <v>14</v>
      </c>
      <c r="E3044" s="16">
        <v>100</v>
      </c>
      <c r="F3044" s="13">
        <f t="shared" si="188"/>
        <v>1400</v>
      </c>
      <c r="G3044">
        <v>1</v>
      </c>
      <c r="H3044">
        <f t="shared" si="189"/>
        <v>14</v>
      </c>
      <c r="I3044">
        <v>1</v>
      </c>
      <c r="J3044">
        <f t="shared" si="190"/>
        <v>14</v>
      </c>
      <c r="K3044" s="13">
        <f t="shared" si="191"/>
        <v>28</v>
      </c>
    </row>
    <row r="3045" spans="1:11" x14ac:dyDescent="0.3">
      <c r="A3045">
        <v>0</v>
      </c>
      <c r="B3045">
        <v>1652</v>
      </c>
      <c r="C3045">
        <v>30</v>
      </c>
      <c r="D3045">
        <v>6</v>
      </c>
      <c r="E3045" s="16">
        <v>46</v>
      </c>
      <c r="F3045" s="13">
        <f t="shared" si="188"/>
        <v>276</v>
      </c>
      <c r="G3045">
        <v>1</v>
      </c>
      <c r="H3045">
        <f t="shared" si="189"/>
        <v>6</v>
      </c>
      <c r="I3045">
        <v>2</v>
      </c>
      <c r="J3045">
        <f t="shared" si="190"/>
        <v>12</v>
      </c>
      <c r="K3045" s="13">
        <f t="shared" si="191"/>
        <v>5.5200000000000005</v>
      </c>
    </row>
    <row r="3046" spans="1:11" x14ac:dyDescent="0.3">
      <c r="A3046">
        <v>0</v>
      </c>
      <c r="B3046">
        <v>1653</v>
      </c>
      <c r="C3046">
        <v>181</v>
      </c>
      <c r="D3046">
        <v>360</v>
      </c>
      <c r="E3046" s="16">
        <v>1.9109</v>
      </c>
      <c r="F3046" s="13">
        <f t="shared" si="188"/>
        <v>687.92399999999998</v>
      </c>
      <c r="G3046">
        <v>3.5000000000000003E-2</v>
      </c>
      <c r="H3046">
        <f t="shared" si="189"/>
        <v>12.600000000000001</v>
      </c>
      <c r="I3046">
        <v>4.2599999999999999E-2</v>
      </c>
      <c r="J3046">
        <f t="shared" si="190"/>
        <v>15.336</v>
      </c>
      <c r="K3046" s="13">
        <f t="shared" si="191"/>
        <v>13.75848</v>
      </c>
    </row>
    <row r="3047" spans="1:11" x14ac:dyDescent="0.3">
      <c r="A3047">
        <v>0</v>
      </c>
      <c r="B3047">
        <v>1654</v>
      </c>
      <c r="C3047">
        <v>5</v>
      </c>
      <c r="D3047">
        <v>3</v>
      </c>
      <c r="E3047" s="16">
        <v>35</v>
      </c>
      <c r="F3047" s="13">
        <f t="shared" si="188"/>
        <v>105</v>
      </c>
      <c r="G3047">
        <v>2</v>
      </c>
      <c r="H3047">
        <f t="shared" si="189"/>
        <v>6</v>
      </c>
      <c r="I3047">
        <v>2</v>
      </c>
      <c r="J3047">
        <f t="shared" si="190"/>
        <v>6</v>
      </c>
      <c r="K3047" s="13">
        <f t="shared" si="191"/>
        <v>2.1</v>
      </c>
    </row>
    <row r="3048" spans="1:11" x14ac:dyDescent="0.3">
      <c r="A3048">
        <v>0</v>
      </c>
      <c r="B3048">
        <v>1655</v>
      </c>
      <c r="C3048">
        <v>745</v>
      </c>
      <c r="D3048">
        <v>250</v>
      </c>
      <c r="E3048" s="16">
        <v>19.686199999999999</v>
      </c>
      <c r="F3048" s="13">
        <f t="shared" si="188"/>
        <v>4921.55</v>
      </c>
      <c r="G3048">
        <v>1</v>
      </c>
      <c r="H3048">
        <f t="shared" si="189"/>
        <v>250</v>
      </c>
      <c r="I3048">
        <v>1</v>
      </c>
      <c r="J3048">
        <f t="shared" si="190"/>
        <v>250</v>
      </c>
      <c r="K3048" s="13">
        <f t="shared" si="191"/>
        <v>98.431000000000012</v>
      </c>
    </row>
    <row r="3049" spans="1:11" x14ac:dyDescent="0.3">
      <c r="A3049">
        <v>0</v>
      </c>
      <c r="B3049">
        <v>1655</v>
      </c>
      <c r="C3049">
        <v>50</v>
      </c>
      <c r="D3049">
        <v>2</v>
      </c>
      <c r="E3049" s="16">
        <v>54.42</v>
      </c>
      <c r="F3049" s="13">
        <f t="shared" si="188"/>
        <v>108.84</v>
      </c>
      <c r="G3049">
        <v>1</v>
      </c>
      <c r="H3049">
        <f t="shared" si="189"/>
        <v>2</v>
      </c>
      <c r="I3049">
        <v>1</v>
      </c>
      <c r="J3049">
        <f t="shared" si="190"/>
        <v>2</v>
      </c>
      <c r="K3049" s="13">
        <f t="shared" si="191"/>
        <v>2.1768000000000001</v>
      </c>
    </row>
    <row r="3050" spans="1:11" x14ac:dyDescent="0.3">
      <c r="A3050">
        <v>0</v>
      </c>
      <c r="B3050">
        <v>1655</v>
      </c>
      <c r="C3050">
        <v>49</v>
      </c>
      <c r="D3050">
        <v>2</v>
      </c>
      <c r="E3050" s="16">
        <v>43.4</v>
      </c>
      <c r="F3050" s="13">
        <f t="shared" si="188"/>
        <v>86.8</v>
      </c>
      <c r="G3050">
        <v>1</v>
      </c>
      <c r="H3050">
        <f t="shared" si="189"/>
        <v>2</v>
      </c>
      <c r="I3050">
        <v>1</v>
      </c>
      <c r="J3050">
        <f t="shared" si="190"/>
        <v>2</v>
      </c>
      <c r="K3050" s="13">
        <f t="shared" si="191"/>
        <v>1.736</v>
      </c>
    </row>
    <row r="3051" spans="1:11" x14ac:dyDescent="0.3">
      <c r="A3051">
        <v>0</v>
      </c>
      <c r="B3051">
        <v>1656</v>
      </c>
      <c r="C3051">
        <v>177</v>
      </c>
      <c r="D3051">
        <v>1020</v>
      </c>
      <c r="E3051" s="16">
        <v>0.84899999999999998</v>
      </c>
      <c r="F3051" s="13">
        <f t="shared" si="188"/>
        <v>865.98</v>
      </c>
      <c r="G3051">
        <v>1.4999999999999999E-2</v>
      </c>
      <c r="H3051">
        <f t="shared" si="189"/>
        <v>15.299999999999999</v>
      </c>
      <c r="I3051">
        <v>1.6899999999999998E-2</v>
      </c>
      <c r="J3051">
        <f t="shared" si="190"/>
        <v>17.238</v>
      </c>
      <c r="K3051" s="13">
        <f t="shared" si="191"/>
        <v>17.319600000000001</v>
      </c>
    </row>
    <row r="3052" spans="1:11" x14ac:dyDescent="0.3">
      <c r="A3052">
        <v>0</v>
      </c>
      <c r="B3052">
        <v>1657</v>
      </c>
      <c r="C3052">
        <v>162</v>
      </c>
      <c r="D3052">
        <v>180</v>
      </c>
      <c r="E3052" s="16">
        <v>1.2130000000000001</v>
      </c>
      <c r="F3052" s="13">
        <f t="shared" si="188"/>
        <v>218.34</v>
      </c>
      <c r="G3052">
        <v>3.5999999999999997E-2</v>
      </c>
      <c r="H3052">
        <f t="shared" si="189"/>
        <v>6.4799999999999995</v>
      </c>
      <c r="I3052">
        <v>0.53600000000000003</v>
      </c>
      <c r="J3052">
        <f t="shared" si="190"/>
        <v>96.48</v>
      </c>
      <c r="K3052" s="13">
        <f t="shared" si="191"/>
        <v>4.3668000000000005</v>
      </c>
    </row>
    <row r="3053" spans="1:11" x14ac:dyDescent="0.3">
      <c r="A3053">
        <v>0</v>
      </c>
      <c r="B3053">
        <v>1657</v>
      </c>
      <c r="C3053">
        <v>163</v>
      </c>
      <c r="D3053">
        <v>180</v>
      </c>
      <c r="E3053" s="16">
        <v>1.2130000000000001</v>
      </c>
      <c r="F3053" s="13">
        <f t="shared" si="188"/>
        <v>218.34</v>
      </c>
      <c r="G3053">
        <v>3.5999999999999997E-2</v>
      </c>
      <c r="H3053">
        <f t="shared" si="189"/>
        <v>6.4799999999999995</v>
      </c>
      <c r="I3053">
        <v>0.53600000000000003</v>
      </c>
      <c r="J3053">
        <f t="shared" si="190"/>
        <v>96.48</v>
      </c>
      <c r="K3053" s="13">
        <f t="shared" si="191"/>
        <v>4.3668000000000005</v>
      </c>
    </row>
    <row r="3054" spans="1:11" x14ac:dyDescent="0.3">
      <c r="A3054">
        <v>0</v>
      </c>
      <c r="B3054">
        <v>1657</v>
      </c>
      <c r="C3054">
        <v>170</v>
      </c>
      <c r="D3054">
        <v>1320</v>
      </c>
      <c r="E3054" s="16">
        <v>1.119</v>
      </c>
      <c r="F3054" s="13">
        <f t="shared" si="188"/>
        <v>1477.08</v>
      </c>
      <c r="G3054">
        <v>1.8360000000000001E-2</v>
      </c>
      <c r="H3054">
        <f t="shared" si="189"/>
        <v>24.235200000000003</v>
      </c>
      <c r="I3054">
        <v>1.8360000000000001E-2</v>
      </c>
      <c r="J3054">
        <f t="shared" si="190"/>
        <v>24.235200000000003</v>
      </c>
      <c r="K3054" s="13">
        <f t="shared" si="191"/>
        <v>29.541599999999999</v>
      </c>
    </row>
    <row r="3055" spans="1:11" x14ac:dyDescent="0.3">
      <c r="A3055">
        <v>0</v>
      </c>
      <c r="B3055">
        <v>1657</v>
      </c>
      <c r="C3055">
        <v>171</v>
      </c>
      <c r="D3055">
        <v>6160</v>
      </c>
      <c r="E3055" s="16">
        <v>1.119</v>
      </c>
      <c r="F3055" s="13">
        <f t="shared" si="188"/>
        <v>6893.04</v>
      </c>
      <c r="G3055">
        <v>1.8360000000000001E-2</v>
      </c>
      <c r="H3055">
        <f t="shared" si="189"/>
        <v>113.09760000000001</v>
      </c>
      <c r="I3055">
        <v>1.8360000000000001E-2</v>
      </c>
      <c r="J3055">
        <f t="shared" si="190"/>
        <v>113.09760000000001</v>
      </c>
      <c r="K3055" s="13">
        <f t="shared" si="191"/>
        <v>137.86080000000001</v>
      </c>
    </row>
    <row r="3056" spans="1:11" x14ac:dyDescent="0.3">
      <c r="A3056">
        <v>0</v>
      </c>
      <c r="B3056">
        <v>1657</v>
      </c>
      <c r="C3056">
        <v>71</v>
      </c>
      <c r="D3056">
        <v>5100</v>
      </c>
      <c r="E3056" s="16">
        <v>3.4430000000000001</v>
      </c>
      <c r="F3056" s="13">
        <f t="shared" si="188"/>
        <v>17559.3</v>
      </c>
      <c r="G3056">
        <v>1.02626</v>
      </c>
      <c r="H3056">
        <f t="shared" si="189"/>
        <v>5233.9259999999995</v>
      </c>
      <c r="I3056">
        <v>1.02626</v>
      </c>
      <c r="J3056">
        <f t="shared" si="190"/>
        <v>5233.9259999999995</v>
      </c>
      <c r="K3056" s="13">
        <f t="shared" si="191"/>
        <v>351.18599999999998</v>
      </c>
    </row>
    <row r="3057" spans="1:11" x14ac:dyDescent="0.3">
      <c r="A3057">
        <v>0</v>
      </c>
      <c r="B3057">
        <v>1657</v>
      </c>
      <c r="C3057">
        <v>75</v>
      </c>
      <c r="D3057">
        <v>5100</v>
      </c>
      <c r="E3057" s="16">
        <v>3.4430000000000001</v>
      </c>
      <c r="F3057" s="13">
        <f t="shared" si="188"/>
        <v>17559.3</v>
      </c>
      <c r="G3057">
        <v>1.02626</v>
      </c>
      <c r="H3057">
        <f t="shared" si="189"/>
        <v>5233.9259999999995</v>
      </c>
      <c r="I3057">
        <v>1.02626</v>
      </c>
      <c r="J3057">
        <f t="shared" si="190"/>
        <v>5233.9259999999995</v>
      </c>
      <c r="K3057" s="13">
        <f t="shared" si="191"/>
        <v>351.18599999999998</v>
      </c>
    </row>
    <row r="3058" spans="1:11" x14ac:dyDescent="0.3">
      <c r="A3058">
        <v>0</v>
      </c>
      <c r="B3058">
        <v>1658</v>
      </c>
      <c r="C3058">
        <v>5</v>
      </c>
      <c r="D3058">
        <v>2</v>
      </c>
      <c r="E3058" s="16">
        <v>35</v>
      </c>
      <c r="F3058" s="13">
        <f t="shared" si="188"/>
        <v>70</v>
      </c>
      <c r="G3058">
        <v>2</v>
      </c>
      <c r="H3058">
        <f t="shared" si="189"/>
        <v>4</v>
      </c>
      <c r="I3058">
        <v>2</v>
      </c>
      <c r="J3058">
        <f t="shared" si="190"/>
        <v>4</v>
      </c>
      <c r="K3058" s="13">
        <f t="shared" si="191"/>
        <v>1.4000000000000001</v>
      </c>
    </row>
    <row r="3059" spans="1:11" x14ac:dyDescent="0.3">
      <c r="A3059">
        <v>0</v>
      </c>
      <c r="B3059">
        <v>1659</v>
      </c>
      <c r="C3059">
        <v>213</v>
      </c>
      <c r="D3059">
        <v>1000</v>
      </c>
      <c r="E3059" s="16">
        <v>2.6795</v>
      </c>
      <c r="F3059" s="13">
        <f t="shared" si="188"/>
        <v>2679.5</v>
      </c>
      <c r="G3059">
        <v>1.3679999999999999E-2</v>
      </c>
      <c r="H3059">
        <f t="shared" si="189"/>
        <v>13.68</v>
      </c>
      <c r="I3059">
        <v>1.8180000000000002E-2</v>
      </c>
      <c r="J3059">
        <f t="shared" si="190"/>
        <v>18.180000000000003</v>
      </c>
      <c r="K3059" s="13">
        <f t="shared" si="191"/>
        <v>53.59</v>
      </c>
    </row>
    <row r="3060" spans="1:11" x14ac:dyDescent="0.3">
      <c r="A3060">
        <v>0</v>
      </c>
      <c r="B3060">
        <v>1660</v>
      </c>
      <c r="C3060">
        <v>5</v>
      </c>
      <c r="D3060">
        <v>76</v>
      </c>
      <c r="E3060" s="16">
        <v>150</v>
      </c>
      <c r="F3060" s="13">
        <f t="shared" si="188"/>
        <v>11400</v>
      </c>
      <c r="G3060">
        <v>2</v>
      </c>
      <c r="H3060">
        <f t="shared" si="189"/>
        <v>152</v>
      </c>
      <c r="I3060">
        <v>2</v>
      </c>
      <c r="J3060">
        <f t="shared" si="190"/>
        <v>152</v>
      </c>
      <c r="K3060" s="13">
        <f t="shared" si="191"/>
        <v>228</v>
      </c>
    </row>
    <row r="3061" spans="1:11" x14ac:dyDescent="0.3">
      <c r="A3061">
        <v>0</v>
      </c>
      <c r="B3061">
        <v>1661</v>
      </c>
      <c r="C3061">
        <v>590</v>
      </c>
      <c r="D3061">
        <v>960</v>
      </c>
      <c r="E3061" s="16">
        <v>52.735999999999997</v>
      </c>
      <c r="F3061" s="13">
        <f t="shared" si="188"/>
        <v>50626.559999999998</v>
      </c>
      <c r="G3061">
        <v>0.745</v>
      </c>
      <c r="H3061">
        <f t="shared" si="189"/>
        <v>715.2</v>
      </c>
      <c r="I3061">
        <v>0.745</v>
      </c>
      <c r="J3061">
        <f t="shared" si="190"/>
        <v>715.2</v>
      </c>
      <c r="K3061" s="13">
        <f t="shared" si="191"/>
        <v>1012.5312</v>
      </c>
    </row>
    <row r="3062" spans="1:11" x14ac:dyDescent="0.3">
      <c r="A3062">
        <v>0</v>
      </c>
      <c r="B3062">
        <v>1663</v>
      </c>
      <c r="C3062">
        <v>170</v>
      </c>
      <c r="D3062">
        <v>1320</v>
      </c>
      <c r="E3062" s="16">
        <v>1.119</v>
      </c>
      <c r="F3062" s="13">
        <f t="shared" si="188"/>
        <v>1477.08</v>
      </c>
      <c r="G3062">
        <v>1.8360000000000001E-2</v>
      </c>
      <c r="H3062">
        <f t="shared" si="189"/>
        <v>24.235200000000003</v>
      </c>
      <c r="I3062">
        <v>1.8360000000000001E-2</v>
      </c>
      <c r="J3062">
        <f t="shared" si="190"/>
        <v>24.235200000000003</v>
      </c>
      <c r="K3062" s="13">
        <f t="shared" si="191"/>
        <v>29.541599999999999</v>
      </c>
    </row>
    <row r="3063" spans="1:11" x14ac:dyDescent="0.3">
      <c r="A3063">
        <v>0</v>
      </c>
      <c r="B3063">
        <v>1663</v>
      </c>
      <c r="C3063">
        <v>171</v>
      </c>
      <c r="D3063">
        <v>3080</v>
      </c>
      <c r="E3063" s="16">
        <v>1.119</v>
      </c>
      <c r="F3063" s="13">
        <f t="shared" si="188"/>
        <v>3446.52</v>
      </c>
      <c r="G3063">
        <v>1.8360000000000001E-2</v>
      </c>
      <c r="H3063">
        <f t="shared" si="189"/>
        <v>56.548800000000007</v>
      </c>
      <c r="I3063">
        <v>1.8360000000000001E-2</v>
      </c>
      <c r="J3063">
        <f t="shared" si="190"/>
        <v>56.548800000000007</v>
      </c>
      <c r="K3063" s="13">
        <f t="shared" si="191"/>
        <v>68.930400000000006</v>
      </c>
    </row>
    <row r="3064" spans="1:11" x14ac:dyDescent="0.3">
      <c r="A3064">
        <v>0</v>
      </c>
      <c r="B3064">
        <v>1663</v>
      </c>
      <c r="C3064">
        <v>123</v>
      </c>
      <c r="D3064">
        <v>240</v>
      </c>
      <c r="E3064" s="16">
        <v>3.198</v>
      </c>
      <c r="F3064" s="13">
        <f t="shared" si="188"/>
        <v>767.52</v>
      </c>
      <c r="G3064">
        <v>2.2579999999999999E-2</v>
      </c>
      <c r="H3064">
        <f t="shared" si="189"/>
        <v>5.4192</v>
      </c>
      <c r="I3064">
        <v>2.2579999999999999E-2</v>
      </c>
      <c r="J3064">
        <f t="shared" si="190"/>
        <v>5.4192</v>
      </c>
      <c r="K3064" s="13">
        <f t="shared" si="191"/>
        <v>15.3504</v>
      </c>
    </row>
    <row r="3065" spans="1:11" x14ac:dyDescent="0.3">
      <c r="A3065">
        <v>0</v>
      </c>
      <c r="B3065">
        <v>1663</v>
      </c>
      <c r="C3065">
        <v>71</v>
      </c>
      <c r="D3065">
        <v>2550</v>
      </c>
      <c r="E3065" s="16">
        <v>3.4430000000000001</v>
      </c>
      <c r="F3065" s="13">
        <f t="shared" si="188"/>
        <v>8779.65</v>
      </c>
      <c r="G3065">
        <v>1.02626</v>
      </c>
      <c r="H3065">
        <f t="shared" si="189"/>
        <v>2616.9629999999997</v>
      </c>
      <c r="I3065">
        <v>1.02626</v>
      </c>
      <c r="J3065">
        <f t="shared" si="190"/>
        <v>2616.9629999999997</v>
      </c>
      <c r="K3065" s="13">
        <f t="shared" si="191"/>
        <v>175.59299999999999</v>
      </c>
    </row>
    <row r="3066" spans="1:11" x14ac:dyDescent="0.3">
      <c r="A3066">
        <v>0</v>
      </c>
      <c r="B3066">
        <v>1663</v>
      </c>
      <c r="C3066">
        <v>75</v>
      </c>
      <c r="D3066">
        <v>2550</v>
      </c>
      <c r="E3066" s="16">
        <v>3.4430000000000001</v>
      </c>
      <c r="F3066" s="13">
        <f t="shared" si="188"/>
        <v>8779.65</v>
      </c>
      <c r="G3066">
        <v>1.02626</v>
      </c>
      <c r="H3066">
        <f t="shared" si="189"/>
        <v>2616.9629999999997</v>
      </c>
      <c r="I3066">
        <v>1.02626</v>
      </c>
      <c r="J3066">
        <f t="shared" si="190"/>
        <v>2616.9629999999997</v>
      </c>
      <c r="K3066" s="13">
        <f t="shared" si="191"/>
        <v>175.59299999999999</v>
      </c>
    </row>
    <row r="3067" spans="1:11" x14ac:dyDescent="0.3">
      <c r="A3067">
        <v>0</v>
      </c>
      <c r="B3067">
        <v>1664</v>
      </c>
      <c r="C3067">
        <v>5</v>
      </c>
      <c r="D3067">
        <v>41</v>
      </c>
      <c r="E3067" s="16">
        <v>150</v>
      </c>
      <c r="F3067" s="13">
        <f t="shared" si="188"/>
        <v>6150</v>
      </c>
      <c r="G3067">
        <v>2</v>
      </c>
      <c r="H3067">
        <f t="shared" si="189"/>
        <v>82</v>
      </c>
      <c r="I3067">
        <v>2</v>
      </c>
      <c r="J3067">
        <f t="shared" si="190"/>
        <v>82</v>
      </c>
      <c r="K3067" s="13">
        <f t="shared" si="191"/>
        <v>123</v>
      </c>
    </row>
    <row r="3068" spans="1:11" x14ac:dyDescent="0.3">
      <c r="A3068">
        <v>0</v>
      </c>
      <c r="B3068">
        <v>1665</v>
      </c>
      <c r="C3068">
        <v>855</v>
      </c>
      <c r="D3068">
        <v>50</v>
      </c>
      <c r="E3068" s="16">
        <v>3.6698</v>
      </c>
      <c r="F3068" s="13">
        <f t="shared" si="188"/>
        <v>183.49</v>
      </c>
      <c r="G3068">
        <v>1.0421800000000001</v>
      </c>
      <c r="H3068">
        <f t="shared" si="189"/>
        <v>52.109000000000009</v>
      </c>
      <c r="I3068">
        <v>1.0587800000000001</v>
      </c>
      <c r="J3068">
        <f t="shared" si="190"/>
        <v>52.939</v>
      </c>
      <c r="K3068" s="13">
        <f t="shared" si="191"/>
        <v>3.6698000000000004</v>
      </c>
    </row>
    <row r="3069" spans="1:11" x14ac:dyDescent="0.3">
      <c r="A3069">
        <v>0</v>
      </c>
      <c r="B3069">
        <v>1666</v>
      </c>
      <c r="C3069">
        <v>5</v>
      </c>
      <c r="D3069">
        <v>1</v>
      </c>
      <c r="E3069" s="16">
        <v>35</v>
      </c>
      <c r="F3069" s="13">
        <f t="shared" si="188"/>
        <v>35</v>
      </c>
      <c r="G3069">
        <v>2</v>
      </c>
      <c r="H3069">
        <f t="shared" si="189"/>
        <v>2</v>
      </c>
      <c r="I3069">
        <v>2</v>
      </c>
      <c r="J3069">
        <f t="shared" si="190"/>
        <v>2</v>
      </c>
      <c r="K3069" s="13">
        <f t="shared" si="191"/>
        <v>0.70000000000000007</v>
      </c>
    </row>
    <row r="3070" spans="1:11" x14ac:dyDescent="0.3">
      <c r="A3070">
        <v>0</v>
      </c>
      <c r="B3070">
        <v>1667</v>
      </c>
      <c r="C3070">
        <v>123</v>
      </c>
      <c r="D3070">
        <v>604</v>
      </c>
      <c r="E3070" s="16">
        <v>3.198</v>
      </c>
      <c r="F3070" s="13">
        <f t="shared" si="188"/>
        <v>1931.5919999999999</v>
      </c>
      <c r="G3070">
        <v>2.2579999999999999E-2</v>
      </c>
      <c r="H3070">
        <f t="shared" si="189"/>
        <v>13.63832</v>
      </c>
      <c r="I3070">
        <v>2.2579999999999999E-2</v>
      </c>
      <c r="J3070">
        <f t="shared" si="190"/>
        <v>13.63832</v>
      </c>
      <c r="K3070" s="13">
        <f t="shared" si="191"/>
        <v>38.631839999999997</v>
      </c>
    </row>
    <row r="3071" spans="1:11" x14ac:dyDescent="0.3">
      <c r="A3071">
        <v>0</v>
      </c>
      <c r="B3071">
        <v>1667</v>
      </c>
      <c r="C3071">
        <v>171</v>
      </c>
      <c r="D3071">
        <v>336</v>
      </c>
      <c r="E3071" s="16">
        <v>1.119</v>
      </c>
      <c r="F3071" s="13">
        <f t="shared" si="188"/>
        <v>375.98399999999998</v>
      </c>
      <c r="G3071">
        <v>1.8360000000000001E-2</v>
      </c>
      <c r="H3071">
        <f t="shared" si="189"/>
        <v>6.1689600000000002</v>
      </c>
      <c r="I3071">
        <v>1.8360000000000001E-2</v>
      </c>
      <c r="J3071">
        <f t="shared" si="190"/>
        <v>6.1689600000000002</v>
      </c>
      <c r="K3071" s="13">
        <f t="shared" si="191"/>
        <v>7.5196800000000001</v>
      </c>
    </row>
    <row r="3072" spans="1:11" x14ac:dyDescent="0.3">
      <c r="A3072">
        <v>0</v>
      </c>
      <c r="B3072">
        <v>1668</v>
      </c>
      <c r="C3072">
        <v>5</v>
      </c>
      <c r="D3072">
        <v>5</v>
      </c>
      <c r="E3072" s="16">
        <v>30</v>
      </c>
      <c r="F3072" s="13">
        <f t="shared" si="188"/>
        <v>150</v>
      </c>
      <c r="G3072">
        <v>2</v>
      </c>
      <c r="H3072">
        <f t="shared" si="189"/>
        <v>10</v>
      </c>
      <c r="I3072">
        <v>2</v>
      </c>
      <c r="J3072">
        <f t="shared" si="190"/>
        <v>10</v>
      </c>
      <c r="K3072" s="13">
        <f t="shared" si="191"/>
        <v>3</v>
      </c>
    </row>
    <row r="3073" spans="1:11" x14ac:dyDescent="0.3">
      <c r="A3073">
        <v>0</v>
      </c>
      <c r="B3073">
        <v>1669</v>
      </c>
      <c r="C3073">
        <v>663</v>
      </c>
      <c r="D3073">
        <v>41800</v>
      </c>
      <c r="E3073" s="16">
        <v>0.20580000000000001</v>
      </c>
      <c r="F3073" s="13">
        <f t="shared" si="188"/>
        <v>8602.44</v>
      </c>
      <c r="G3073">
        <v>0</v>
      </c>
      <c r="H3073">
        <f t="shared" si="189"/>
        <v>0</v>
      </c>
      <c r="I3073">
        <v>0</v>
      </c>
      <c r="J3073">
        <f t="shared" si="190"/>
        <v>0</v>
      </c>
      <c r="K3073" s="13">
        <f t="shared" si="191"/>
        <v>172.0488</v>
      </c>
    </row>
    <row r="3074" spans="1:11" x14ac:dyDescent="0.3">
      <c r="A3074">
        <v>0</v>
      </c>
      <c r="B3074">
        <v>1670</v>
      </c>
      <c r="C3074">
        <v>123</v>
      </c>
      <c r="D3074">
        <v>604</v>
      </c>
      <c r="E3074" s="16">
        <v>3.198</v>
      </c>
      <c r="F3074" s="13">
        <f t="shared" si="188"/>
        <v>1931.5919999999999</v>
      </c>
      <c r="G3074">
        <v>2.2579999999999999E-2</v>
      </c>
      <c r="H3074">
        <f t="shared" si="189"/>
        <v>13.63832</v>
      </c>
      <c r="I3074">
        <v>2.2579999999999999E-2</v>
      </c>
      <c r="J3074">
        <f t="shared" si="190"/>
        <v>13.63832</v>
      </c>
      <c r="K3074" s="13">
        <f t="shared" si="191"/>
        <v>38.631839999999997</v>
      </c>
    </row>
    <row r="3075" spans="1:11" x14ac:dyDescent="0.3">
      <c r="A3075">
        <v>0</v>
      </c>
      <c r="B3075">
        <v>1670</v>
      </c>
      <c r="C3075">
        <v>171</v>
      </c>
      <c r="D3075">
        <v>336</v>
      </c>
      <c r="E3075" s="16">
        <v>1.119</v>
      </c>
      <c r="F3075" s="13">
        <f t="shared" ref="F3075:F3138" si="192">D3075*E3075</f>
        <v>375.98399999999998</v>
      </c>
      <c r="G3075">
        <v>1.8360000000000001E-2</v>
      </c>
      <c r="H3075">
        <f t="shared" ref="H3075:H3138" si="193">D3075*G3075</f>
        <v>6.1689600000000002</v>
      </c>
      <c r="I3075">
        <v>1.8360000000000001E-2</v>
      </c>
      <c r="J3075">
        <f t="shared" ref="J3075:J3138" si="194">D3075*I3075</f>
        <v>6.1689600000000002</v>
      </c>
      <c r="K3075" s="13">
        <f t="shared" ref="K3075:K3138" si="195">F3075*2%</f>
        <v>7.5196800000000001</v>
      </c>
    </row>
    <row r="3076" spans="1:11" x14ac:dyDescent="0.3">
      <c r="A3076">
        <v>0</v>
      </c>
      <c r="B3076">
        <v>1671</v>
      </c>
      <c r="C3076">
        <v>182</v>
      </c>
      <c r="D3076">
        <v>600</v>
      </c>
      <c r="E3076" s="16">
        <v>2.4645999999999999</v>
      </c>
      <c r="F3076" s="13">
        <f t="shared" si="192"/>
        <v>1478.76</v>
      </c>
      <c r="G3076">
        <v>5.8299999999999998E-2</v>
      </c>
      <c r="H3076">
        <f t="shared" si="193"/>
        <v>34.979999999999997</v>
      </c>
      <c r="I3076">
        <v>6.6299999999999998E-2</v>
      </c>
      <c r="J3076">
        <f t="shared" si="194"/>
        <v>39.78</v>
      </c>
      <c r="K3076" s="13">
        <f t="shared" si="195"/>
        <v>29.575199999999999</v>
      </c>
    </row>
    <row r="3077" spans="1:11" x14ac:dyDescent="0.3">
      <c r="A3077">
        <v>0</v>
      </c>
      <c r="B3077">
        <v>1671</v>
      </c>
      <c r="C3077">
        <v>183</v>
      </c>
      <c r="D3077">
        <v>1000</v>
      </c>
      <c r="E3077" s="16">
        <v>0.57140000000000002</v>
      </c>
      <c r="F3077" s="13">
        <f t="shared" si="192"/>
        <v>571.4</v>
      </c>
      <c r="G3077">
        <v>7.0000000000000001E-3</v>
      </c>
      <c r="H3077">
        <f t="shared" si="193"/>
        <v>7</v>
      </c>
      <c r="I3077">
        <v>7.8600000000000007E-3</v>
      </c>
      <c r="J3077">
        <f t="shared" si="194"/>
        <v>7.86</v>
      </c>
      <c r="K3077" s="13">
        <f t="shared" si="195"/>
        <v>11.427999999999999</v>
      </c>
    </row>
    <row r="3078" spans="1:11" x14ac:dyDescent="0.3">
      <c r="A3078">
        <v>0</v>
      </c>
      <c r="B3078">
        <v>1671</v>
      </c>
      <c r="C3078">
        <v>210</v>
      </c>
      <c r="D3078">
        <v>1680</v>
      </c>
      <c r="E3078" s="16">
        <v>2.9333</v>
      </c>
      <c r="F3078" s="13">
        <f t="shared" si="192"/>
        <v>4927.9440000000004</v>
      </c>
      <c r="G3078">
        <v>1.078E-2</v>
      </c>
      <c r="H3078">
        <f t="shared" si="193"/>
        <v>18.110399999999998</v>
      </c>
      <c r="I3078">
        <v>1.538E-2</v>
      </c>
      <c r="J3078">
        <f t="shared" si="194"/>
        <v>25.8384</v>
      </c>
      <c r="K3078" s="13">
        <f t="shared" si="195"/>
        <v>98.558880000000016</v>
      </c>
    </row>
    <row r="3079" spans="1:11" x14ac:dyDescent="0.3">
      <c r="A3079">
        <v>0</v>
      </c>
      <c r="B3079">
        <v>1671</v>
      </c>
      <c r="C3079">
        <v>211</v>
      </c>
      <c r="D3079">
        <v>960</v>
      </c>
      <c r="E3079" s="16">
        <v>1.6127</v>
      </c>
      <c r="F3079" s="13">
        <f t="shared" si="192"/>
        <v>1548.192</v>
      </c>
      <c r="G3079">
        <v>8.0000000000000002E-3</v>
      </c>
      <c r="H3079">
        <f t="shared" si="193"/>
        <v>7.68</v>
      </c>
      <c r="I3079">
        <v>8.8400000000000006E-3</v>
      </c>
      <c r="J3079">
        <f t="shared" si="194"/>
        <v>8.4863999999999997</v>
      </c>
      <c r="K3079" s="13">
        <f t="shared" si="195"/>
        <v>30.963840000000001</v>
      </c>
    </row>
    <row r="3080" spans="1:11" x14ac:dyDescent="0.3">
      <c r="A3080">
        <v>0</v>
      </c>
      <c r="B3080">
        <v>1671</v>
      </c>
      <c r="C3080">
        <v>212</v>
      </c>
      <c r="D3080">
        <v>1170</v>
      </c>
      <c r="E3080" s="16">
        <v>36</v>
      </c>
      <c r="F3080" s="13">
        <f t="shared" si="192"/>
        <v>42120</v>
      </c>
      <c r="G3080">
        <v>0.46800000000000003</v>
      </c>
      <c r="H3080">
        <f t="shared" si="193"/>
        <v>547.56000000000006</v>
      </c>
      <c r="I3080">
        <v>0.46792</v>
      </c>
      <c r="J3080">
        <f t="shared" si="194"/>
        <v>547.46640000000002</v>
      </c>
      <c r="K3080" s="13">
        <f t="shared" si="195"/>
        <v>842.4</v>
      </c>
    </row>
    <row r="3081" spans="1:11" x14ac:dyDescent="0.3">
      <c r="A3081">
        <v>0</v>
      </c>
      <c r="B3081">
        <v>1672</v>
      </c>
      <c r="C3081">
        <v>774</v>
      </c>
      <c r="D3081">
        <v>90</v>
      </c>
      <c r="E3081" s="16">
        <v>24.8</v>
      </c>
      <c r="F3081" s="13">
        <f t="shared" si="192"/>
        <v>2232</v>
      </c>
      <c r="G3081">
        <v>2</v>
      </c>
      <c r="H3081">
        <f t="shared" si="193"/>
        <v>180</v>
      </c>
      <c r="I3081">
        <v>2</v>
      </c>
      <c r="J3081">
        <f t="shared" si="194"/>
        <v>180</v>
      </c>
      <c r="K3081" s="13">
        <f t="shared" si="195"/>
        <v>44.64</v>
      </c>
    </row>
    <row r="3082" spans="1:11" x14ac:dyDescent="0.3">
      <c r="A3082">
        <v>0</v>
      </c>
      <c r="B3082">
        <v>1672</v>
      </c>
      <c r="C3082">
        <v>5</v>
      </c>
      <c r="D3082">
        <v>14</v>
      </c>
      <c r="E3082" s="16">
        <v>35</v>
      </c>
      <c r="F3082" s="13">
        <f t="shared" si="192"/>
        <v>490</v>
      </c>
      <c r="G3082">
        <v>2</v>
      </c>
      <c r="H3082">
        <f t="shared" si="193"/>
        <v>28</v>
      </c>
      <c r="I3082">
        <v>2</v>
      </c>
      <c r="J3082">
        <f t="shared" si="194"/>
        <v>28</v>
      </c>
      <c r="K3082" s="13">
        <f t="shared" si="195"/>
        <v>9.8000000000000007</v>
      </c>
    </row>
    <row r="3083" spans="1:11" x14ac:dyDescent="0.3">
      <c r="A3083">
        <v>0</v>
      </c>
      <c r="B3083">
        <v>1673</v>
      </c>
      <c r="C3083">
        <v>255</v>
      </c>
      <c r="D3083">
        <v>150</v>
      </c>
      <c r="E3083" s="16">
        <v>2.58</v>
      </c>
      <c r="F3083" s="13">
        <f t="shared" si="192"/>
        <v>387</v>
      </c>
      <c r="G3083">
        <v>0.11849999999999999</v>
      </c>
      <c r="H3083">
        <f t="shared" si="193"/>
        <v>17.774999999999999</v>
      </c>
      <c r="I3083">
        <v>0.1497</v>
      </c>
      <c r="J3083">
        <f t="shared" si="194"/>
        <v>22.454999999999998</v>
      </c>
      <c r="K3083" s="13">
        <f t="shared" si="195"/>
        <v>7.74</v>
      </c>
    </row>
    <row r="3084" spans="1:11" x14ac:dyDescent="0.3">
      <c r="A3084">
        <v>0</v>
      </c>
      <c r="B3084">
        <v>1673</v>
      </c>
      <c r="C3084">
        <v>321</v>
      </c>
      <c r="D3084">
        <v>150</v>
      </c>
      <c r="E3084" s="16">
        <v>2.58</v>
      </c>
      <c r="F3084" s="13">
        <f t="shared" si="192"/>
        <v>387</v>
      </c>
      <c r="G3084">
        <v>0.11849999999999999</v>
      </c>
      <c r="H3084">
        <f t="shared" si="193"/>
        <v>17.774999999999999</v>
      </c>
      <c r="I3084">
        <v>0.1497</v>
      </c>
      <c r="J3084">
        <f t="shared" si="194"/>
        <v>22.454999999999998</v>
      </c>
      <c r="K3084" s="13">
        <f t="shared" si="195"/>
        <v>7.74</v>
      </c>
    </row>
    <row r="3085" spans="1:11" x14ac:dyDescent="0.3">
      <c r="A3085">
        <v>0</v>
      </c>
      <c r="B3085">
        <v>1673</v>
      </c>
      <c r="C3085">
        <v>189</v>
      </c>
      <c r="D3085">
        <v>120</v>
      </c>
      <c r="E3085" s="16">
        <v>4.47</v>
      </c>
      <c r="F3085" s="13">
        <f t="shared" si="192"/>
        <v>536.4</v>
      </c>
      <c r="G3085">
        <v>6.8000000000000005E-2</v>
      </c>
      <c r="H3085">
        <f t="shared" si="193"/>
        <v>8.16</v>
      </c>
      <c r="I3085">
        <v>1.0680000000000001</v>
      </c>
      <c r="J3085">
        <f t="shared" si="194"/>
        <v>128.16</v>
      </c>
      <c r="K3085" s="13">
        <f t="shared" si="195"/>
        <v>10.728</v>
      </c>
    </row>
    <row r="3086" spans="1:11" x14ac:dyDescent="0.3">
      <c r="A3086">
        <v>0</v>
      </c>
      <c r="B3086">
        <v>1673</v>
      </c>
      <c r="C3086">
        <v>190</v>
      </c>
      <c r="D3086">
        <v>120</v>
      </c>
      <c r="E3086" s="16">
        <v>4.47</v>
      </c>
      <c r="F3086" s="13">
        <f t="shared" si="192"/>
        <v>536.4</v>
      </c>
      <c r="G3086">
        <v>0.10199999999999999</v>
      </c>
      <c r="H3086">
        <f t="shared" si="193"/>
        <v>12.239999999999998</v>
      </c>
      <c r="I3086">
        <v>1.1020000000000001</v>
      </c>
      <c r="J3086">
        <f t="shared" si="194"/>
        <v>132.24</v>
      </c>
      <c r="K3086" s="13">
        <f t="shared" si="195"/>
        <v>10.728</v>
      </c>
    </row>
    <row r="3087" spans="1:11" x14ac:dyDescent="0.3">
      <c r="A3087">
        <v>0</v>
      </c>
      <c r="B3087">
        <v>1673</v>
      </c>
      <c r="C3087">
        <v>590</v>
      </c>
      <c r="D3087">
        <v>440</v>
      </c>
      <c r="E3087" s="16">
        <v>52.735999999999997</v>
      </c>
      <c r="F3087" s="13">
        <f t="shared" si="192"/>
        <v>23203.84</v>
      </c>
      <c r="G3087">
        <v>0.745</v>
      </c>
      <c r="H3087">
        <f t="shared" si="193"/>
        <v>327.8</v>
      </c>
      <c r="I3087">
        <v>0.745</v>
      </c>
      <c r="J3087">
        <f t="shared" si="194"/>
        <v>327.8</v>
      </c>
      <c r="K3087" s="13">
        <f t="shared" si="195"/>
        <v>464.07679999999999</v>
      </c>
    </row>
    <row r="3088" spans="1:11" x14ac:dyDescent="0.3">
      <c r="A3088">
        <v>0</v>
      </c>
      <c r="B3088">
        <v>1674</v>
      </c>
      <c r="C3088">
        <v>401</v>
      </c>
      <c r="D3088">
        <v>8</v>
      </c>
      <c r="E3088" s="16">
        <v>100</v>
      </c>
      <c r="F3088" s="13">
        <f t="shared" si="192"/>
        <v>800</v>
      </c>
      <c r="G3088">
        <v>1</v>
      </c>
      <c r="H3088">
        <f t="shared" si="193"/>
        <v>8</v>
      </c>
      <c r="I3088">
        <v>1</v>
      </c>
      <c r="J3088">
        <f t="shared" si="194"/>
        <v>8</v>
      </c>
      <c r="K3088" s="13">
        <f t="shared" si="195"/>
        <v>16</v>
      </c>
    </row>
    <row r="3089" spans="1:11" x14ac:dyDescent="0.3">
      <c r="A3089">
        <v>0</v>
      </c>
      <c r="B3089">
        <v>1674</v>
      </c>
      <c r="C3089">
        <v>30</v>
      </c>
      <c r="D3089">
        <v>2</v>
      </c>
      <c r="E3089" s="16">
        <v>46</v>
      </c>
      <c r="F3089" s="13">
        <f t="shared" si="192"/>
        <v>92</v>
      </c>
      <c r="G3089">
        <v>1</v>
      </c>
      <c r="H3089">
        <f t="shared" si="193"/>
        <v>2</v>
      </c>
      <c r="I3089">
        <v>2</v>
      </c>
      <c r="J3089">
        <f t="shared" si="194"/>
        <v>4</v>
      </c>
      <c r="K3089" s="13">
        <f t="shared" si="195"/>
        <v>1.84</v>
      </c>
    </row>
    <row r="3090" spans="1:11" x14ac:dyDescent="0.3">
      <c r="A3090">
        <v>0</v>
      </c>
      <c r="B3090">
        <v>1675</v>
      </c>
      <c r="C3090">
        <v>184</v>
      </c>
      <c r="D3090">
        <v>150</v>
      </c>
      <c r="E3090" s="16">
        <v>1.1299999999999999</v>
      </c>
      <c r="F3090" s="13">
        <f t="shared" si="192"/>
        <v>169.49999999999997</v>
      </c>
      <c r="G3090">
        <v>7.0000000000000001E-3</v>
      </c>
      <c r="H3090">
        <f t="shared" si="193"/>
        <v>1.05</v>
      </c>
      <c r="I3090">
        <v>1.2999999999999999E-2</v>
      </c>
      <c r="J3090">
        <f t="shared" si="194"/>
        <v>1.95</v>
      </c>
      <c r="K3090" s="13">
        <f t="shared" si="195"/>
        <v>3.3899999999999997</v>
      </c>
    </row>
    <row r="3091" spans="1:11" x14ac:dyDescent="0.3">
      <c r="A3091">
        <v>0</v>
      </c>
      <c r="B3091">
        <v>1675</v>
      </c>
      <c r="C3091">
        <v>185</v>
      </c>
      <c r="D3091">
        <v>150</v>
      </c>
      <c r="E3091" s="16">
        <v>1.1299999999999999</v>
      </c>
      <c r="F3091" s="13">
        <f t="shared" si="192"/>
        <v>169.49999999999997</v>
      </c>
      <c r="G3091">
        <v>7.0000000000000001E-3</v>
      </c>
      <c r="H3091">
        <f t="shared" si="193"/>
        <v>1.05</v>
      </c>
      <c r="I3091">
        <v>1.3599999999999999E-2</v>
      </c>
      <c r="J3091">
        <f t="shared" si="194"/>
        <v>2.04</v>
      </c>
      <c r="K3091" s="13">
        <f t="shared" si="195"/>
        <v>3.3899999999999997</v>
      </c>
    </row>
    <row r="3092" spans="1:11" x14ac:dyDescent="0.3">
      <c r="A3092">
        <v>0</v>
      </c>
      <c r="B3092">
        <v>1675</v>
      </c>
      <c r="C3092">
        <v>189</v>
      </c>
      <c r="D3092">
        <v>120</v>
      </c>
      <c r="E3092" s="16">
        <v>4.47</v>
      </c>
      <c r="F3092" s="13">
        <f t="shared" si="192"/>
        <v>536.4</v>
      </c>
      <c r="G3092">
        <v>6.8000000000000005E-2</v>
      </c>
      <c r="H3092">
        <f t="shared" si="193"/>
        <v>8.16</v>
      </c>
      <c r="I3092">
        <v>1.0680000000000001</v>
      </c>
      <c r="J3092">
        <f t="shared" si="194"/>
        <v>128.16</v>
      </c>
      <c r="K3092" s="13">
        <f t="shared" si="195"/>
        <v>10.728</v>
      </c>
    </row>
    <row r="3093" spans="1:11" x14ac:dyDescent="0.3">
      <c r="A3093">
        <v>0</v>
      </c>
      <c r="B3093">
        <v>1675</v>
      </c>
      <c r="C3093">
        <v>190</v>
      </c>
      <c r="D3093">
        <v>120</v>
      </c>
      <c r="E3093" s="16">
        <v>4.47</v>
      </c>
      <c r="F3093" s="13">
        <f t="shared" si="192"/>
        <v>536.4</v>
      </c>
      <c r="G3093">
        <v>0.10199999999999999</v>
      </c>
      <c r="H3093">
        <f t="shared" si="193"/>
        <v>12.239999999999998</v>
      </c>
      <c r="I3093">
        <v>1.1020000000000001</v>
      </c>
      <c r="J3093">
        <f t="shared" si="194"/>
        <v>132.24</v>
      </c>
      <c r="K3093" s="13">
        <f t="shared" si="195"/>
        <v>10.728</v>
      </c>
    </row>
    <row r="3094" spans="1:11" x14ac:dyDescent="0.3">
      <c r="A3094">
        <v>0</v>
      </c>
      <c r="B3094">
        <v>1675</v>
      </c>
      <c r="C3094">
        <v>590</v>
      </c>
      <c r="D3094">
        <v>960</v>
      </c>
      <c r="E3094" s="16">
        <v>52.735999999999997</v>
      </c>
      <c r="F3094" s="13">
        <f t="shared" si="192"/>
        <v>50626.559999999998</v>
      </c>
      <c r="G3094">
        <v>0.745</v>
      </c>
      <c r="H3094">
        <f t="shared" si="193"/>
        <v>715.2</v>
      </c>
      <c r="I3094">
        <v>0.745</v>
      </c>
      <c r="J3094">
        <f t="shared" si="194"/>
        <v>715.2</v>
      </c>
      <c r="K3094" s="13">
        <f t="shared" si="195"/>
        <v>1012.5312</v>
      </c>
    </row>
    <row r="3095" spans="1:11" x14ac:dyDescent="0.3">
      <c r="A3095">
        <v>0</v>
      </c>
      <c r="B3095">
        <v>1676</v>
      </c>
      <c r="C3095">
        <v>184</v>
      </c>
      <c r="D3095">
        <v>150</v>
      </c>
      <c r="E3095" s="16">
        <v>1.1299999999999999</v>
      </c>
      <c r="F3095" s="13">
        <f t="shared" si="192"/>
        <v>169.49999999999997</v>
      </c>
      <c r="G3095">
        <v>7.0000000000000001E-3</v>
      </c>
      <c r="H3095">
        <f t="shared" si="193"/>
        <v>1.05</v>
      </c>
      <c r="I3095">
        <v>1.2999999999999999E-2</v>
      </c>
      <c r="J3095">
        <f t="shared" si="194"/>
        <v>1.95</v>
      </c>
      <c r="K3095" s="13">
        <f t="shared" si="195"/>
        <v>3.3899999999999997</v>
      </c>
    </row>
    <row r="3096" spans="1:11" x14ac:dyDescent="0.3">
      <c r="A3096">
        <v>0</v>
      </c>
      <c r="B3096">
        <v>1676</v>
      </c>
      <c r="C3096">
        <v>185</v>
      </c>
      <c r="D3096">
        <v>150</v>
      </c>
      <c r="E3096" s="16">
        <v>1.1299999999999999</v>
      </c>
      <c r="F3096" s="13">
        <f t="shared" si="192"/>
        <v>169.49999999999997</v>
      </c>
      <c r="G3096">
        <v>7.0000000000000001E-3</v>
      </c>
      <c r="H3096">
        <f t="shared" si="193"/>
        <v>1.05</v>
      </c>
      <c r="I3096">
        <v>1.3599999999999999E-2</v>
      </c>
      <c r="J3096">
        <f t="shared" si="194"/>
        <v>2.04</v>
      </c>
      <c r="K3096" s="13">
        <f t="shared" si="195"/>
        <v>3.3899999999999997</v>
      </c>
    </row>
    <row r="3097" spans="1:11" x14ac:dyDescent="0.3">
      <c r="A3097">
        <v>0</v>
      </c>
      <c r="B3097">
        <v>1676</v>
      </c>
      <c r="C3097">
        <v>189</v>
      </c>
      <c r="D3097">
        <v>120</v>
      </c>
      <c r="E3097" s="16">
        <v>4.47</v>
      </c>
      <c r="F3097" s="13">
        <f t="shared" si="192"/>
        <v>536.4</v>
      </c>
      <c r="G3097">
        <v>6.8000000000000005E-2</v>
      </c>
      <c r="H3097">
        <f t="shared" si="193"/>
        <v>8.16</v>
      </c>
      <c r="I3097">
        <v>1.0680000000000001</v>
      </c>
      <c r="J3097">
        <f t="shared" si="194"/>
        <v>128.16</v>
      </c>
      <c r="K3097" s="13">
        <f t="shared" si="195"/>
        <v>10.728</v>
      </c>
    </row>
    <row r="3098" spans="1:11" x14ac:dyDescent="0.3">
      <c r="A3098">
        <v>0</v>
      </c>
      <c r="B3098">
        <v>1676</v>
      </c>
      <c r="C3098">
        <v>190</v>
      </c>
      <c r="D3098">
        <v>120</v>
      </c>
      <c r="E3098" s="16">
        <v>4.47</v>
      </c>
      <c r="F3098" s="13">
        <f t="shared" si="192"/>
        <v>536.4</v>
      </c>
      <c r="G3098">
        <v>0.10199999999999999</v>
      </c>
      <c r="H3098">
        <f t="shared" si="193"/>
        <v>12.239999999999998</v>
      </c>
      <c r="I3098">
        <v>1.1020000000000001</v>
      </c>
      <c r="J3098">
        <f t="shared" si="194"/>
        <v>132.24</v>
      </c>
      <c r="K3098" s="13">
        <f t="shared" si="195"/>
        <v>10.728</v>
      </c>
    </row>
    <row r="3099" spans="1:11" x14ac:dyDescent="0.3">
      <c r="A3099">
        <v>0</v>
      </c>
      <c r="B3099">
        <v>1676</v>
      </c>
      <c r="C3099">
        <v>590</v>
      </c>
      <c r="D3099">
        <v>440</v>
      </c>
      <c r="E3099" s="16">
        <v>52.735999999999997</v>
      </c>
      <c r="F3099" s="13">
        <f t="shared" si="192"/>
        <v>23203.84</v>
      </c>
      <c r="G3099">
        <v>0.745</v>
      </c>
      <c r="H3099">
        <f t="shared" si="193"/>
        <v>327.8</v>
      </c>
      <c r="I3099">
        <v>0.745</v>
      </c>
      <c r="J3099">
        <f t="shared" si="194"/>
        <v>327.8</v>
      </c>
      <c r="K3099" s="13">
        <f t="shared" si="195"/>
        <v>464.07679999999999</v>
      </c>
    </row>
    <row r="3100" spans="1:11" x14ac:dyDescent="0.3">
      <c r="A3100">
        <v>0</v>
      </c>
      <c r="B3100">
        <v>1676</v>
      </c>
      <c r="C3100">
        <v>592</v>
      </c>
      <c r="D3100">
        <v>416</v>
      </c>
      <c r="E3100" s="16">
        <v>14.016299999999999</v>
      </c>
      <c r="F3100" s="13">
        <f t="shared" si="192"/>
        <v>5830.7807999999995</v>
      </c>
      <c r="G3100">
        <v>0.17249999999999999</v>
      </c>
      <c r="H3100">
        <f t="shared" si="193"/>
        <v>71.759999999999991</v>
      </c>
      <c r="I3100">
        <v>1.1725000000000001</v>
      </c>
      <c r="J3100">
        <f t="shared" si="194"/>
        <v>487.76000000000005</v>
      </c>
      <c r="K3100" s="13">
        <f t="shared" si="195"/>
        <v>116.61561599999999</v>
      </c>
    </row>
    <row r="3101" spans="1:11" x14ac:dyDescent="0.3">
      <c r="A3101">
        <v>0</v>
      </c>
      <c r="B3101">
        <v>1676</v>
      </c>
      <c r="C3101">
        <v>593</v>
      </c>
      <c r="D3101">
        <v>416</v>
      </c>
      <c r="E3101" s="16">
        <v>14.016299999999999</v>
      </c>
      <c r="F3101" s="13">
        <f t="shared" si="192"/>
        <v>5830.7807999999995</v>
      </c>
      <c r="G3101">
        <v>0.17249999999999999</v>
      </c>
      <c r="H3101">
        <f t="shared" si="193"/>
        <v>71.759999999999991</v>
      </c>
      <c r="I3101">
        <v>1.1725000000000001</v>
      </c>
      <c r="J3101">
        <f t="shared" si="194"/>
        <v>487.76000000000005</v>
      </c>
      <c r="K3101" s="13">
        <f t="shared" si="195"/>
        <v>116.61561599999999</v>
      </c>
    </row>
    <row r="3102" spans="1:11" x14ac:dyDescent="0.3">
      <c r="A3102">
        <v>0</v>
      </c>
      <c r="B3102">
        <v>1678</v>
      </c>
      <c r="C3102">
        <v>182</v>
      </c>
      <c r="D3102">
        <v>600</v>
      </c>
      <c r="E3102" s="16">
        <v>2.4645999999999999</v>
      </c>
      <c r="F3102" s="13">
        <f t="shared" si="192"/>
        <v>1478.76</v>
      </c>
      <c r="G3102">
        <v>5.8299999999999998E-2</v>
      </c>
      <c r="H3102">
        <f t="shared" si="193"/>
        <v>34.979999999999997</v>
      </c>
      <c r="I3102">
        <v>6.6299999999999998E-2</v>
      </c>
      <c r="J3102">
        <f t="shared" si="194"/>
        <v>39.78</v>
      </c>
      <c r="K3102" s="13">
        <f t="shared" si="195"/>
        <v>29.575199999999999</v>
      </c>
    </row>
    <row r="3103" spans="1:11" x14ac:dyDescent="0.3">
      <c r="A3103">
        <v>0</v>
      </c>
      <c r="B3103">
        <v>1678</v>
      </c>
      <c r="C3103">
        <v>183</v>
      </c>
      <c r="D3103">
        <v>2000</v>
      </c>
      <c r="E3103" s="16">
        <v>0.57140000000000002</v>
      </c>
      <c r="F3103" s="13">
        <f t="shared" si="192"/>
        <v>1142.8</v>
      </c>
      <c r="G3103">
        <v>7.0000000000000001E-3</v>
      </c>
      <c r="H3103">
        <f t="shared" si="193"/>
        <v>14</v>
      </c>
      <c r="I3103">
        <v>7.8600000000000007E-3</v>
      </c>
      <c r="J3103">
        <f t="shared" si="194"/>
        <v>15.72</v>
      </c>
      <c r="K3103" s="13">
        <f t="shared" si="195"/>
        <v>22.855999999999998</v>
      </c>
    </row>
    <row r="3104" spans="1:11" x14ac:dyDescent="0.3">
      <c r="A3104">
        <v>0</v>
      </c>
      <c r="B3104">
        <v>1678</v>
      </c>
      <c r="C3104">
        <v>210</v>
      </c>
      <c r="D3104">
        <v>1440</v>
      </c>
      <c r="E3104" s="16">
        <v>2.9333</v>
      </c>
      <c r="F3104" s="13">
        <f t="shared" si="192"/>
        <v>4223.9520000000002</v>
      </c>
      <c r="G3104">
        <v>1.078E-2</v>
      </c>
      <c r="H3104">
        <f t="shared" si="193"/>
        <v>15.523199999999999</v>
      </c>
      <c r="I3104">
        <v>1.538E-2</v>
      </c>
      <c r="J3104">
        <f t="shared" si="194"/>
        <v>22.147199999999998</v>
      </c>
      <c r="K3104" s="13">
        <f t="shared" si="195"/>
        <v>84.479040000000012</v>
      </c>
    </row>
    <row r="3105" spans="1:11" x14ac:dyDescent="0.3">
      <c r="A3105">
        <v>0</v>
      </c>
      <c r="B3105">
        <v>1678</v>
      </c>
      <c r="C3105">
        <v>211</v>
      </c>
      <c r="D3105">
        <v>2880</v>
      </c>
      <c r="E3105" s="16">
        <v>1.6127</v>
      </c>
      <c r="F3105" s="13">
        <f t="shared" si="192"/>
        <v>4644.576</v>
      </c>
      <c r="G3105">
        <v>8.0000000000000002E-3</v>
      </c>
      <c r="H3105">
        <f t="shared" si="193"/>
        <v>23.04</v>
      </c>
      <c r="I3105">
        <v>8.8400000000000006E-3</v>
      </c>
      <c r="J3105">
        <f t="shared" si="194"/>
        <v>25.459200000000003</v>
      </c>
      <c r="K3105" s="13">
        <f t="shared" si="195"/>
        <v>92.89152</v>
      </c>
    </row>
    <row r="3106" spans="1:11" x14ac:dyDescent="0.3">
      <c r="A3106">
        <v>0</v>
      </c>
      <c r="B3106">
        <v>1678</v>
      </c>
      <c r="C3106">
        <v>212</v>
      </c>
      <c r="D3106">
        <v>780</v>
      </c>
      <c r="E3106" s="16">
        <v>36</v>
      </c>
      <c r="F3106" s="13">
        <f t="shared" si="192"/>
        <v>28080</v>
      </c>
      <c r="G3106">
        <v>0.46800000000000003</v>
      </c>
      <c r="H3106">
        <f t="shared" si="193"/>
        <v>365.04</v>
      </c>
      <c r="I3106">
        <v>0.46792</v>
      </c>
      <c r="J3106">
        <f t="shared" si="194"/>
        <v>364.9776</v>
      </c>
      <c r="K3106" s="13">
        <f t="shared" si="195"/>
        <v>561.6</v>
      </c>
    </row>
    <row r="3107" spans="1:11" x14ac:dyDescent="0.3">
      <c r="A3107">
        <v>0</v>
      </c>
      <c r="B3107">
        <v>1679</v>
      </c>
      <c r="C3107">
        <v>5</v>
      </c>
      <c r="D3107">
        <v>16</v>
      </c>
      <c r="E3107" s="16">
        <v>35</v>
      </c>
      <c r="F3107" s="13">
        <f t="shared" si="192"/>
        <v>560</v>
      </c>
      <c r="G3107">
        <v>2</v>
      </c>
      <c r="H3107">
        <f t="shared" si="193"/>
        <v>32</v>
      </c>
      <c r="I3107">
        <v>2</v>
      </c>
      <c r="J3107">
        <f t="shared" si="194"/>
        <v>32</v>
      </c>
      <c r="K3107" s="13">
        <f t="shared" si="195"/>
        <v>11.200000000000001</v>
      </c>
    </row>
    <row r="3108" spans="1:11" x14ac:dyDescent="0.3">
      <c r="A3108">
        <v>0</v>
      </c>
      <c r="B3108">
        <v>1679</v>
      </c>
      <c r="C3108">
        <v>774</v>
      </c>
      <c r="D3108">
        <v>60</v>
      </c>
      <c r="E3108" s="16">
        <v>24.8</v>
      </c>
      <c r="F3108" s="13">
        <f t="shared" si="192"/>
        <v>1488</v>
      </c>
      <c r="G3108">
        <v>2</v>
      </c>
      <c r="H3108">
        <f t="shared" si="193"/>
        <v>120</v>
      </c>
      <c r="I3108">
        <v>2</v>
      </c>
      <c r="J3108">
        <f t="shared" si="194"/>
        <v>120</v>
      </c>
      <c r="K3108" s="13">
        <f t="shared" si="195"/>
        <v>29.76</v>
      </c>
    </row>
    <row r="3109" spans="1:11" x14ac:dyDescent="0.3">
      <c r="A3109">
        <v>0</v>
      </c>
      <c r="B3109">
        <v>1684</v>
      </c>
      <c r="C3109">
        <v>349</v>
      </c>
      <c r="D3109">
        <v>1</v>
      </c>
      <c r="E3109" s="16">
        <v>35</v>
      </c>
      <c r="F3109" s="13">
        <f t="shared" si="192"/>
        <v>35</v>
      </c>
      <c r="G3109">
        <v>1</v>
      </c>
      <c r="H3109">
        <f t="shared" si="193"/>
        <v>1</v>
      </c>
      <c r="I3109">
        <v>1</v>
      </c>
      <c r="J3109">
        <f t="shared" si="194"/>
        <v>1</v>
      </c>
      <c r="K3109" s="13">
        <f t="shared" si="195"/>
        <v>0.70000000000000007</v>
      </c>
    </row>
    <row r="3110" spans="1:11" x14ac:dyDescent="0.3">
      <c r="A3110">
        <v>0</v>
      </c>
      <c r="B3110">
        <v>1686</v>
      </c>
      <c r="C3110">
        <v>123</v>
      </c>
      <c r="D3110">
        <v>604</v>
      </c>
      <c r="E3110" s="16">
        <v>3.198</v>
      </c>
      <c r="F3110" s="13">
        <f t="shared" si="192"/>
        <v>1931.5919999999999</v>
      </c>
      <c r="G3110">
        <v>2.2579999999999999E-2</v>
      </c>
      <c r="H3110">
        <f t="shared" si="193"/>
        <v>13.63832</v>
      </c>
      <c r="I3110">
        <v>2.2579999999999999E-2</v>
      </c>
      <c r="J3110">
        <f t="shared" si="194"/>
        <v>13.63832</v>
      </c>
      <c r="K3110" s="13">
        <f t="shared" si="195"/>
        <v>38.631839999999997</v>
      </c>
    </row>
    <row r="3111" spans="1:11" x14ac:dyDescent="0.3">
      <c r="A3111">
        <v>0</v>
      </c>
      <c r="B3111">
        <v>1686</v>
      </c>
      <c r="C3111">
        <v>171</v>
      </c>
      <c r="D3111">
        <v>336</v>
      </c>
      <c r="E3111" s="16">
        <v>1.119</v>
      </c>
      <c r="F3111" s="13">
        <f t="shared" si="192"/>
        <v>375.98399999999998</v>
      </c>
      <c r="G3111">
        <v>1.8360000000000001E-2</v>
      </c>
      <c r="H3111">
        <f t="shared" si="193"/>
        <v>6.1689600000000002</v>
      </c>
      <c r="I3111">
        <v>1.8360000000000001E-2</v>
      </c>
      <c r="J3111">
        <f t="shared" si="194"/>
        <v>6.1689600000000002</v>
      </c>
      <c r="K3111" s="13">
        <f t="shared" si="195"/>
        <v>7.5196800000000001</v>
      </c>
    </row>
    <row r="3112" spans="1:11" x14ac:dyDescent="0.3">
      <c r="A3112">
        <v>0</v>
      </c>
      <c r="B3112">
        <v>1688</v>
      </c>
      <c r="C3112">
        <v>415</v>
      </c>
      <c r="D3112">
        <v>1250</v>
      </c>
      <c r="E3112" s="16">
        <v>2.5</v>
      </c>
      <c r="F3112" s="13">
        <f t="shared" si="192"/>
        <v>3125</v>
      </c>
      <c r="G3112">
        <v>1</v>
      </c>
      <c r="H3112">
        <f t="shared" si="193"/>
        <v>1250</v>
      </c>
      <c r="I3112">
        <v>1</v>
      </c>
      <c r="J3112">
        <f t="shared" si="194"/>
        <v>1250</v>
      </c>
      <c r="K3112" s="13">
        <f t="shared" si="195"/>
        <v>62.5</v>
      </c>
    </row>
    <row r="3113" spans="1:11" x14ac:dyDescent="0.3">
      <c r="A3113">
        <v>0</v>
      </c>
      <c r="B3113">
        <v>1689</v>
      </c>
      <c r="C3113">
        <v>628</v>
      </c>
      <c r="D3113">
        <v>8</v>
      </c>
      <c r="E3113" s="16">
        <v>650</v>
      </c>
      <c r="F3113" s="13">
        <f t="shared" si="192"/>
        <v>5200</v>
      </c>
      <c r="G3113">
        <v>1</v>
      </c>
      <c r="H3113">
        <f t="shared" si="193"/>
        <v>8</v>
      </c>
      <c r="I3113">
        <v>2</v>
      </c>
      <c r="J3113">
        <f t="shared" si="194"/>
        <v>16</v>
      </c>
      <c r="K3113" s="13">
        <f t="shared" si="195"/>
        <v>104</v>
      </c>
    </row>
    <row r="3114" spans="1:11" x14ac:dyDescent="0.3">
      <c r="A3114">
        <v>0</v>
      </c>
      <c r="B3114">
        <v>1691</v>
      </c>
      <c r="C3114">
        <v>664</v>
      </c>
      <c r="D3114">
        <v>121600</v>
      </c>
      <c r="E3114" s="16">
        <v>0.16209999999999999</v>
      </c>
      <c r="F3114" s="13">
        <f t="shared" si="192"/>
        <v>19711.36</v>
      </c>
      <c r="G3114">
        <v>0</v>
      </c>
      <c r="H3114">
        <f t="shared" si="193"/>
        <v>0</v>
      </c>
      <c r="I3114">
        <v>0</v>
      </c>
      <c r="J3114">
        <f t="shared" si="194"/>
        <v>0</v>
      </c>
      <c r="K3114" s="13">
        <f t="shared" si="195"/>
        <v>394.22720000000004</v>
      </c>
    </row>
    <row r="3115" spans="1:11" x14ac:dyDescent="0.3">
      <c r="A3115">
        <v>0</v>
      </c>
      <c r="B3115">
        <v>1691</v>
      </c>
      <c r="C3115">
        <v>663</v>
      </c>
      <c r="D3115">
        <v>61958</v>
      </c>
      <c r="E3115" s="16">
        <v>0.18840000000000001</v>
      </c>
      <c r="F3115" s="13">
        <f t="shared" si="192"/>
        <v>11672.887200000001</v>
      </c>
      <c r="G3115">
        <v>0</v>
      </c>
      <c r="H3115">
        <f t="shared" si="193"/>
        <v>0</v>
      </c>
      <c r="I3115">
        <v>0</v>
      </c>
      <c r="J3115">
        <f t="shared" si="194"/>
        <v>0</v>
      </c>
      <c r="K3115" s="13">
        <f t="shared" si="195"/>
        <v>233.45774400000002</v>
      </c>
    </row>
    <row r="3116" spans="1:11" x14ac:dyDescent="0.3">
      <c r="A3116">
        <v>0</v>
      </c>
      <c r="B3116">
        <v>1692</v>
      </c>
      <c r="C3116">
        <v>663</v>
      </c>
      <c r="D3116">
        <v>264842</v>
      </c>
      <c r="E3116" s="16">
        <v>0.20580000000000001</v>
      </c>
      <c r="F3116" s="13">
        <f t="shared" si="192"/>
        <v>54504.4836</v>
      </c>
      <c r="G3116">
        <v>0</v>
      </c>
      <c r="H3116">
        <f t="shared" si="193"/>
        <v>0</v>
      </c>
      <c r="I3116">
        <v>0</v>
      </c>
      <c r="J3116">
        <f t="shared" si="194"/>
        <v>0</v>
      </c>
      <c r="K3116" s="13">
        <f t="shared" si="195"/>
        <v>1090.0896720000001</v>
      </c>
    </row>
    <row r="3117" spans="1:11" x14ac:dyDescent="0.3">
      <c r="A3117">
        <v>0</v>
      </c>
      <c r="B3117">
        <v>1693</v>
      </c>
      <c r="C3117">
        <v>677</v>
      </c>
      <c r="D3117">
        <v>236</v>
      </c>
      <c r="E3117" s="16">
        <v>1.06</v>
      </c>
      <c r="F3117" s="13">
        <f t="shared" si="192"/>
        <v>250.16000000000003</v>
      </c>
      <c r="G3117">
        <v>1</v>
      </c>
      <c r="H3117">
        <f t="shared" si="193"/>
        <v>236</v>
      </c>
      <c r="I3117">
        <v>2</v>
      </c>
      <c r="J3117">
        <f t="shared" si="194"/>
        <v>472</v>
      </c>
      <c r="K3117" s="13">
        <f t="shared" si="195"/>
        <v>5.0032000000000005</v>
      </c>
    </row>
    <row r="3118" spans="1:11" x14ac:dyDescent="0.3">
      <c r="A3118">
        <v>0</v>
      </c>
      <c r="B3118">
        <v>1693</v>
      </c>
      <c r="C3118">
        <v>668</v>
      </c>
      <c r="D3118">
        <v>236</v>
      </c>
      <c r="E3118" s="16">
        <v>3.27</v>
      </c>
      <c r="F3118" s="13">
        <f t="shared" si="192"/>
        <v>771.72</v>
      </c>
      <c r="G3118">
        <v>1</v>
      </c>
      <c r="H3118">
        <f t="shared" si="193"/>
        <v>236</v>
      </c>
      <c r="I3118">
        <v>2</v>
      </c>
      <c r="J3118">
        <f t="shared" si="194"/>
        <v>472</v>
      </c>
      <c r="K3118" s="13">
        <f t="shared" si="195"/>
        <v>15.4344</v>
      </c>
    </row>
    <row r="3119" spans="1:11" x14ac:dyDescent="0.3">
      <c r="A3119">
        <v>0</v>
      </c>
      <c r="B3119">
        <v>1693</v>
      </c>
      <c r="C3119">
        <v>678</v>
      </c>
      <c r="D3119">
        <v>4</v>
      </c>
      <c r="E3119" s="16">
        <v>100</v>
      </c>
      <c r="F3119" s="13">
        <f t="shared" si="192"/>
        <v>400</v>
      </c>
      <c r="G3119">
        <v>1</v>
      </c>
      <c r="H3119">
        <f t="shared" si="193"/>
        <v>4</v>
      </c>
      <c r="I3119">
        <v>2</v>
      </c>
      <c r="J3119">
        <f t="shared" si="194"/>
        <v>8</v>
      </c>
      <c r="K3119" s="13">
        <f t="shared" si="195"/>
        <v>8</v>
      </c>
    </row>
    <row r="3120" spans="1:11" x14ac:dyDescent="0.3">
      <c r="A3120">
        <v>0</v>
      </c>
      <c r="B3120">
        <v>1694</v>
      </c>
      <c r="C3120">
        <v>247</v>
      </c>
      <c r="D3120">
        <v>1600</v>
      </c>
      <c r="E3120" s="16">
        <v>8.4949999999999992</v>
      </c>
      <c r="F3120" s="13">
        <f t="shared" si="192"/>
        <v>13591.999999999998</v>
      </c>
      <c r="G3120">
        <v>0.308</v>
      </c>
      <c r="H3120">
        <f t="shared" si="193"/>
        <v>492.8</v>
      </c>
      <c r="I3120">
        <v>0.308</v>
      </c>
      <c r="J3120">
        <f t="shared" si="194"/>
        <v>492.8</v>
      </c>
      <c r="K3120" s="13">
        <f t="shared" si="195"/>
        <v>271.83999999999997</v>
      </c>
    </row>
    <row r="3121" spans="1:11" x14ac:dyDescent="0.3">
      <c r="A3121">
        <v>0</v>
      </c>
      <c r="B3121">
        <v>1694</v>
      </c>
      <c r="C3121">
        <v>248</v>
      </c>
      <c r="D3121">
        <v>1500</v>
      </c>
      <c r="E3121" s="16">
        <v>2.125</v>
      </c>
      <c r="F3121" s="13">
        <f t="shared" si="192"/>
        <v>3187.5</v>
      </c>
      <c r="G3121">
        <v>6.5000000000000002E-2</v>
      </c>
      <c r="H3121">
        <f t="shared" si="193"/>
        <v>97.5</v>
      </c>
      <c r="I3121">
        <v>6.5000000000000002E-2</v>
      </c>
      <c r="J3121">
        <f t="shared" si="194"/>
        <v>97.5</v>
      </c>
      <c r="K3121" s="13">
        <f t="shared" si="195"/>
        <v>63.75</v>
      </c>
    </row>
    <row r="3122" spans="1:11" x14ac:dyDescent="0.3">
      <c r="A3122">
        <v>0</v>
      </c>
      <c r="B3122">
        <v>1694</v>
      </c>
      <c r="C3122">
        <v>246</v>
      </c>
      <c r="D3122">
        <v>1372</v>
      </c>
      <c r="E3122" s="16">
        <v>4.2290000000000001</v>
      </c>
      <c r="F3122" s="13">
        <f t="shared" si="192"/>
        <v>5802.1880000000001</v>
      </c>
      <c r="G3122">
        <v>0.14399999999999999</v>
      </c>
      <c r="H3122">
        <f t="shared" si="193"/>
        <v>197.56799999999998</v>
      </c>
      <c r="I3122">
        <v>0.14399999999999999</v>
      </c>
      <c r="J3122">
        <f t="shared" si="194"/>
        <v>197.56799999999998</v>
      </c>
      <c r="K3122" s="13">
        <f t="shared" si="195"/>
        <v>116.04376000000001</v>
      </c>
    </row>
    <row r="3123" spans="1:11" x14ac:dyDescent="0.3">
      <c r="A3123">
        <v>0</v>
      </c>
      <c r="B3123">
        <v>1694</v>
      </c>
      <c r="C3123">
        <v>250</v>
      </c>
      <c r="D3123">
        <v>4000</v>
      </c>
      <c r="E3123" s="16">
        <v>0.109</v>
      </c>
      <c r="F3123" s="13">
        <f t="shared" si="192"/>
        <v>436</v>
      </c>
      <c r="G3123">
        <v>2.8800000000000002E-3</v>
      </c>
      <c r="H3123">
        <f t="shared" si="193"/>
        <v>11.520000000000001</v>
      </c>
      <c r="I3123">
        <v>3.3800000000000002E-3</v>
      </c>
      <c r="J3123">
        <f t="shared" si="194"/>
        <v>13.520000000000001</v>
      </c>
      <c r="K3123" s="13">
        <f t="shared" si="195"/>
        <v>8.7200000000000006</v>
      </c>
    </row>
    <row r="3124" spans="1:11" x14ac:dyDescent="0.3">
      <c r="A3124">
        <v>0</v>
      </c>
      <c r="B3124">
        <v>1694</v>
      </c>
      <c r="C3124">
        <v>252</v>
      </c>
      <c r="D3124">
        <v>4000</v>
      </c>
      <c r="E3124" s="16">
        <v>0.109</v>
      </c>
      <c r="F3124" s="13">
        <f t="shared" si="192"/>
        <v>436</v>
      </c>
      <c r="G3124">
        <v>1.8799999999999999E-3</v>
      </c>
      <c r="H3124">
        <f t="shared" si="193"/>
        <v>7.52</v>
      </c>
      <c r="I3124">
        <v>2.3800000000000002E-3</v>
      </c>
      <c r="J3124">
        <f t="shared" si="194"/>
        <v>9.5200000000000014</v>
      </c>
      <c r="K3124" s="13">
        <f t="shared" si="195"/>
        <v>8.7200000000000006</v>
      </c>
    </row>
    <row r="3125" spans="1:11" x14ac:dyDescent="0.3">
      <c r="A3125">
        <v>0</v>
      </c>
      <c r="B3125">
        <v>1694</v>
      </c>
      <c r="C3125">
        <v>249</v>
      </c>
      <c r="D3125">
        <v>940</v>
      </c>
      <c r="E3125" s="16">
        <v>1.44</v>
      </c>
      <c r="F3125" s="13">
        <f t="shared" si="192"/>
        <v>1353.6</v>
      </c>
      <c r="G3125">
        <v>3.0000000000000001E-3</v>
      </c>
      <c r="H3125">
        <f t="shared" si="193"/>
        <v>2.82</v>
      </c>
      <c r="I3125">
        <v>3.0000000000000001E-3</v>
      </c>
      <c r="J3125">
        <f t="shared" si="194"/>
        <v>2.82</v>
      </c>
      <c r="K3125" s="13">
        <f t="shared" si="195"/>
        <v>27.071999999999999</v>
      </c>
    </row>
    <row r="3126" spans="1:11" x14ac:dyDescent="0.3">
      <c r="A3126">
        <v>0</v>
      </c>
      <c r="B3126">
        <v>1696</v>
      </c>
      <c r="C3126">
        <v>180</v>
      </c>
      <c r="D3126">
        <v>5000</v>
      </c>
      <c r="E3126" s="16">
        <v>0.35570000000000002</v>
      </c>
      <c r="F3126" s="13">
        <f t="shared" si="192"/>
        <v>1778.5</v>
      </c>
      <c r="G3126">
        <v>4.6299999999999996E-3</v>
      </c>
      <c r="H3126">
        <f t="shared" si="193"/>
        <v>23.15</v>
      </c>
      <c r="I3126">
        <v>5.0299999999999997E-3</v>
      </c>
      <c r="J3126">
        <f t="shared" si="194"/>
        <v>25.15</v>
      </c>
      <c r="K3126" s="13">
        <f t="shared" si="195"/>
        <v>35.57</v>
      </c>
    </row>
    <row r="3127" spans="1:11" x14ac:dyDescent="0.3">
      <c r="A3127">
        <v>0</v>
      </c>
      <c r="B3127">
        <v>1696</v>
      </c>
      <c r="C3127">
        <v>181</v>
      </c>
      <c r="D3127">
        <v>720</v>
      </c>
      <c r="E3127" s="16">
        <v>1.9109</v>
      </c>
      <c r="F3127" s="13">
        <f t="shared" si="192"/>
        <v>1375.848</v>
      </c>
      <c r="G3127">
        <v>3.5000000000000003E-2</v>
      </c>
      <c r="H3127">
        <f t="shared" si="193"/>
        <v>25.200000000000003</v>
      </c>
      <c r="I3127">
        <v>4.2599999999999999E-2</v>
      </c>
      <c r="J3127">
        <f t="shared" si="194"/>
        <v>30.672000000000001</v>
      </c>
      <c r="K3127" s="13">
        <f t="shared" si="195"/>
        <v>27.516960000000001</v>
      </c>
    </row>
    <row r="3128" spans="1:11" x14ac:dyDescent="0.3">
      <c r="A3128">
        <v>0</v>
      </c>
      <c r="B3128">
        <v>1697</v>
      </c>
      <c r="C3128">
        <v>592</v>
      </c>
      <c r="D3128">
        <v>544</v>
      </c>
      <c r="E3128" s="16">
        <v>14.016299999999999</v>
      </c>
      <c r="F3128" s="13">
        <f t="shared" si="192"/>
        <v>7624.8671999999997</v>
      </c>
      <c r="G3128">
        <v>0.17249999999999999</v>
      </c>
      <c r="H3128">
        <f t="shared" si="193"/>
        <v>93.839999999999989</v>
      </c>
      <c r="I3128">
        <v>1.1725000000000001</v>
      </c>
      <c r="J3128">
        <f t="shared" si="194"/>
        <v>637.84</v>
      </c>
      <c r="K3128" s="13">
        <f t="shared" si="195"/>
        <v>152.497344</v>
      </c>
    </row>
    <row r="3129" spans="1:11" x14ac:dyDescent="0.3">
      <c r="A3129">
        <v>0</v>
      </c>
      <c r="B3129">
        <v>1697</v>
      </c>
      <c r="C3129">
        <v>593</v>
      </c>
      <c r="D3129">
        <v>544</v>
      </c>
      <c r="E3129" s="16">
        <v>14.016299999999999</v>
      </c>
      <c r="F3129" s="13">
        <f t="shared" si="192"/>
        <v>7624.8671999999997</v>
      </c>
      <c r="G3129">
        <v>0.17249999999999999</v>
      </c>
      <c r="H3129">
        <f t="shared" si="193"/>
        <v>93.839999999999989</v>
      </c>
      <c r="I3129">
        <v>1.1725000000000001</v>
      </c>
      <c r="J3129">
        <f t="shared" si="194"/>
        <v>637.84</v>
      </c>
      <c r="K3129" s="13">
        <f t="shared" si="195"/>
        <v>152.497344</v>
      </c>
    </row>
    <row r="3130" spans="1:11" x14ac:dyDescent="0.3">
      <c r="A3130">
        <v>0</v>
      </c>
      <c r="B3130">
        <v>1697</v>
      </c>
      <c r="C3130">
        <v>279</v>
      </c>
      <c r="D3130">
        <v>1000</v>
      </c>
      <c r="E3130" s="16">
        <v>4.8935000000000004</v>
      </c>
      <c r="F3130" s="13">
        <f t="shared" si="192"/>
        <v>4893.5</v>
      </c>
      <c r="G3130">
        <v>1</v>
      </c>
      <c r="H3130">
        <f t="shared" si="193"/>
        <v>1000</v>
      </c>
      <c r="I3130">
        <v>2</v>
      </c>
      <c r="J3130">
        <f t="shared" si="194"/>
        <v>2000</v>
      </c>
      <c r="K3130" s="13">
        <f t="shared" si="195"/>
        <v>97.87</v>
      </c>
    </row>
    <row r="3131" spans="1:11" x14ac:dyDescent="0.3">
      <c r="A3131">
        <v>0</v>
      </c>
      <c r="B3131">
        <v>1698</v>
      </c>
      <c r="C3131">
        <v>184</v>
      </c>
      <c r="D3131">
        <v>150</v>
      </c>
      <c r="E3131" s="16">
        <v>1.1299999999999999</v>
      </c>
      <c r="F3131" s="13">
        <f t="shared" si="192"/>
        <v>169.49999999999997</v>
      </c>
      <c r="G3131">
        <v>7.0000000000000001E-3</v>
      </c>
      <c r="H3131">
        <f t="shared" si="193"/>
        <v>1.05</v>
      </c>
      <c r="I3131">
        <v>1.2999999999999999E-2</v>
      </c>
      <c r="J3131">
        <f t="shared" si="194"/>
        <v>1.95</v>
      </c>
      <c r="K3131" s="13">
        <f t="shared" si="195"/>
        <v>3.3899999999999997</v>
      </c>
    </row>
    <row r="3132" spans="1:11" x14ac:dyDescent="0.3">
      <c r="A3132">
        <v>0</v>
      </c>
      <c r="B3132">
        <v>1698</v>
      </c>
      <c r="C3132">
        <v>185</v>
      </c>
      <c r="D3132">
        <v>150</v>
      </c>
      <c r="E3132" s="16">
        <v>1.1299999999999999</v>
      </c>
      <c r="F3132" s="13">
        <f t="shared" si="192"/>
        <v>169.49999999999997</v>
      </c>
      <c r="G3132">
        <v>7.0000000000000001E-3</v>
      </c>
      <c r="H3132">
        <f t="shared" si="193"/>
        <v>1.05</v>
      </c>
      <c r="I3132">
        <v>1.3599999999999999E-2</v>
      </c>
      <c r="J3132">
        <f t="shared" si="194"/>
        <v>2.04</v>
      </c>
      <c r="K3132" s="13">
        <f t="shared" si="195"/>
        <v>3.3899999999999997</v>
      </c>
    </row>
    <row r="3133" spans="1:11" x14ac:dyDescent="0.3">
      <c r="A3133">
        <v>0</v>
      </c>
      <c r="B3133">
        <v>1698</v>
      </c>
      <c r="C3133">
        <v>189</v>
      </c>
      <c r="D3133">
        <v>360</v>
      </c>
      <c r="E3133" s="16">
        <v>4.47</v>
      </c>
      <c r="F3133" s="13">
        <f t="shared" si="192"/>
        <v>1609.1999999999998</v>
      </c>
      <c r="G3133">
        <v>6.8000000000000005E-2</v>
      </c>
      <c r="H3133">
        <f t="shared" si="193"/>
        <v>24.48</v>
      </c>
      <c r="I3133">
        <v>1.0680000000000001</v>
      </c>
      <c r="J3133">
        <f t="shared" si="194"/>
        <v>384.48</v>
      </c>
      <c r="K3133" s="13">
        <f t="shared" si="195"/>
        <v>32.183999999999997</v>
      </c>
    </row>
    <row r="3134" spans="1:11" x14ac:dyDescent="0.3">
      <c r="A3134">
        <v>0</v>
      </c>
      <c r="B3134">
        <v>1698</v>
      </c>
      <c r="C3134">
        <v>190</v>
      </c>
      <c r="D3134">
        <v>360</v>
      </c>
      <c r="E3134" s="16">
        <v>4.47</v>
      </c>
      <c r="F3134" s="13">
        <f t="shared" si="192"/>
        <v>1609.1999999999998</v>
      </c>
      <c r="G3134">
        <v>0.10199999999999999</v>
      </c>
      <c r="H3134">
        <f t="shared" si="193"/>
        <v>36.72</v>
      </c>
      <c r="I3134">
        <v>1.1020000000000001</v>
      </c>
      <c r="J3134">
        <f t="shared" si="194"/>
        <v>396.72</v>
      </c>
      <c r="K3134" s="13">
        <f t="shared" si="195"/>
        <v>32.183999999999997</v>
      </c>
    </row>
    <row r="3135" spans="1:11" x14ac:dyDescent="0.3">
      <c r="A3135">
        <v>0</v>
      </c>
      <c r="B3135">
        <v>1699</v>
      </c>
      <c r="C3135">
        <v>5</v>
      </c>
      <c r="D3135">
        <v>8</v>
      </c>
      <c r="E3135" s="16">
        <v>35</v>
      </c>
      <c r="F3135" s="13">
        <f t="shared" si="192"/>
        <v>280</v>
      </c>
      <c r="G3135">
        <v>2</v>
      </c>
      <c r="H3135">
        <f t="shared" si="193"/>
        <v>16</v>
      </c>
      <c r="I3135">
        <v>2</v>
      </c>
      <c r="J3135">
        <f t="shared" si="194"/>
        <v>16</v>
      </c>
      <c r="K3135" s="13">
        <f t="shared" si="195"/>
        <v>5.6000000000000005</v>
      </c>
    </row>
    <row r="3136" spans="1:11" x14ac:dyDescent="0.3">
      <c r="A3136">
        <v>0</v>
      </c>
      <c r="B3136">
        <v>1700</v>
      </c>
      <c r="C3136">
        <v>401</v>
      </c>
      <c r="D3136">
        <v>2</v>
      </c>
      <c r="E3136" s="16">
        <v>100</v>
      </c>
      <c r="F3136" s="13">
        <f t="shared" si="192"/>
        <v>200</v>
      </c>
      <c r="G3136">
        <v>1</v>
      </c>
      <c r="H3136">
        <f t="shared" si="193"/>
        <v>2</v>
      </c>
      <c r="I3136">
        <v>1</v>
      </c>
      <c r="J3136">
        <f t="shared" si="194"/>
        <v>2</v>
      </c>
      <c r="K3136" s="13">
        <f t="shared" si="195"/>
        <v>4</v>
      </c>
    </row>
    <row r="3137" spans="1:11" x14ac:dyDescent="0.3">
      <c r="A3137">
        <v>0</v>
      </c>
      <c r="B3137">
        <v>1700</v>
      </c>
      <c r="C3137">
        <v>339</v>
      </c>
      <c r="D3137">
        <v>68</v>
      </c>
      <c r="E3137" s="16">
        <v>4.8600000000000003</v>
      </c>
      <c r="F3137" s="13">
        <f t="shared" si="192"/>
        <v>330.48</v>
      </c>
      <c r="G3137">
        <v>1</v>
      </c>
      <c r="H3137">
        <f t="shared" si="193"/>
        <v>68</v>
      </c>
      <c r="I3137">
        <v>1</v>
      </c>
      <c r="J3137">
        <f t="shared" si="194"/>
        <v>68</v>
      </c>
      <c r="K3137" s="13">
        <f t="shared" si="195"/>
        <v>6.6096000000000004</v>
      </c>
    </row>
    <row r="3138" spans="1:11" x14ac:dyDescent="0.3">
      <c r="A3138">
        <v>0</v>
      </c>
      <c r="B3138">
        <v>1701</v>
      </c>
      <c r="C3138">
        <v>401</v>
      </c>
      <c r="D3138">
        <v>24</v>
      </c>
      <c r="E3138" s="16">
        <v>100</v>
      </c>
      <c r="F3138" s="13">
        <f t="shared" si="192"/>
        <v>2400</v>
      </c>
      <c r="G3138">
        <v>1</v>
      </c>
      <c r="H3138">
        <f t="shared" si="193"/>
        <v>24</v>
      </c>
      <c r="I3138">
        <v>1</v>
      </c>
      <c r="J3138">
        <f t="shared" si="194"/>
        <v>24</v>
      </c>
      <c r="K3138" s="13">
        <f t="shared" si="195"/>
        <v>48</v>
      </c>
    </row>
    <row r="3139" spans="1:11" x14ac:dyDescent="0.3">
      <c r="A3139">
        <v>0</v>
      </c>
      <c r="B3139">
        <v>1701</v>
      </c>
      <c r="C3139">
        <v>30</v>
      </c>
      <c r="D3139">
        <v>2</v>
      </c>
      <c r="E3139" s="16">
        <v>46</v>
      </c>
      <c r="F3139" s="13">
        <f t="shared" ref="F3139:F3202" si="196">D3139*E3139</f>
        <v>92</v>
      </c>
      <c r="G3139">
        <v>1</v>
      </c>
      <c r="H3139">
        <f t="shared" ref="H3139:H3202" si="197">D3139*G3139</f>
        <v>2</v>
      </c>
      <c r="I3139">
        <v>2</v>
      </c>
      <c r="J3139">
        <f t="shared" ref="J3139:J3202" si="198">D3139*I3139</f>
        <v>4</v>
      </c>
      <c r="K3139" s="13">
        <f t="shared" ref="K3139:K3202" si="199">F3139*2%</f>
        <v>1.84</v>
      </c>
    </row>
    <row r="3140" spans="1:11" x14ac:dyDescent="0.3">
      <c r="A3140">
        <v>0</v>
      </c>
      <c r="B3140">
        <v>1702</v>
      </c>
      <c r="C3140">
        <v>609</v>
      </c>
      <c r="D3140">
        <v>7566</v>
      </c>
      <c r="E3140" s="16">
        <v>0.19</v>
      </c>
      <c r="F3140" s="13">
        <f t="shared" si="196"/>
        <v>1437.54</v>
      </c>
      <c r="G3140">
        <v>1</v>
      </c>
      <c r="H3140">
        <f t="shared" si="197"/>
        <v>7566</v>
      </c>
      <c r="I3140">
        <v>1</v>
      </c>
      <c r="J3140">
        <f t="shared" si="198"/>
        <v>7566</v>
      </c>
      <c r="K3140" s="13">
        <f t="shared" si="199"/>
        <v>28.750799999999998</v>
      </c>
    </row>
    <row r="3141" spans="1:11" x14ac:dyDescent="0.3">
      <c r="A3141">
        <v>0</v>
      </c>
      <c r="B3141">
        <v>1703</v>
      </c>
      <c r="C3141">
        <v>162</v>
      </c>
      <c r="D3141">
        <v>180</v>
      </c>
      <c r="E3141" s="16">
        <v>1.2130000000000001</v>
      </c>
      <c r="F3141" s="13">
        <f t="shared" si="196"/>
        <v>218.34</v>
      </c>
      <c r="G3141">
        <v>3.5999999999999997E-2</v>
      </c>
      <c r="H3141">
        <f t="shared" si="197"/>
        <v>6.4799999999999995</v>
      </c>
      <c r="I3141">
        <v>0.53600000000000003</v>
      </c>
      <c r="J3141">
        <f t="shared" si="198"/>
        <v>96.48</v>
      </c>
      <c r="K3141" s="13">
        <f t="shared" si="199"/>
        <v>4.3668000000000005</v>
      </c>
    </row>
    <row r="3142" spans="1:11" x14ac:dyDescent="0.3">
      <c r="A3142">
        <v>0</v>
      </c>
      <c r="B3142">
        <v>1703</v>
      </c>
      <c r="C3142">
        <v>163</v>
      </c>
      <c r="D3142">
        <v>180</v>
      </c>
      <c r="E3142" s="16">
        <v>1.2130000000000001</v>
      </c>
      <c r="F3142" s="13">
        <f t="shared" si="196"/>
        <v>218.34</v>
      </c>
      <c r="G3142">
        <v>3.5999999999999997E-2</v>
      </c>
      <c r="H3142">
        <f t="shared" si="197"/>
        <v>6.4799999999999995</v>
      </c>
      <c r="I3142">
        <v>0.53600000000000003</v>
      </c>
      <c r="J3142">
        <f t="shared" si="198"/>
        <v>96.48</v>
      </c>
      <c r="K3142" s="13">
        <f t="shared" si="199"/>
        <v>4.3668000000000005</v>
      </c>
    </row>
    <row r="3143" spans="1:11" x14ac:dyDescent="0.3">
      <c r="A3143">
        <v>0</v>
      </c>
      <c r="B3143">
        <v>1703</v>
      </c>
      <c r="C3143">
        <v>171</v>
      </c>
      <c r="D3143">
        <v>6160</v>
      </c>
      <c r="E3143" s="16">
        <v>1.119</v>
      </c>
      <c r="F3143" s="13">
        <f t="shared" si="196"/>
        <v>6893.04</v>
      </c>
      <c r="G3143">
        <v>1.8360000000000001E-2</v>
      </c>
      <c r="H3143">
        <f t="shared" si="197"/>
        <v>113.09760000000001</v>
      </c>
      <c r="I3143">
        <v>1.8360000000000001E-2</v>
      </c>
      <c r="J3143">
        <f t="shared" si="198"/>
        <v>113.09760000000001</v>
      </c>
      <c r="K3143" s="13">
        <f t="shared" si="199"/>
        <v>137.86080000000001</v>
      </c>
    </row>
    <row r="3144" spans="1:11" x14ac:dyDescent="0.3">
      <c r="A3144">
        <v>0</v>
      </c>
      <c r="B3144">
        <v>1704</v>
      </c>
      <c r="C3144">
        <v>177</v>
      </c>
      <c r="D3144">
        <v>2040</v>
      </c>
      <c r="E3144" s="16">
        <v>1.82</v>
      </c>
      <c r="F3144" s="13">
        <f t="shared" si="196"/>
        <v>3712.8</v>
      </c>
      <c r="G3144">
        <v>1.4999999999999999E-2</v>
      </c>
      <c r="H3144">
        <f t="shared" si="197"/>
        <v>30.599999999999998</v>
      </c>
      <c r="I3144">
        <v>1.6899999999999998E-2</v>
      </c>
      <c r="J3144">
        <f t="shared" si="198"/>
        <v>34.475999999999999</v>
      </c>
      <c r="K3144" s="13">
        <f t="shared" si="199"/>
        <v>74.256</v>
      </c>
    </row>
    <row r="3145" spans="1:11" x14ac:dyDescent="0.3">
      <c r="A3145">
        <v>0</v>
      </c>
      <c r="B3145">
        <v>1705</v>
      </c>
      <c r="C3145">
        <v>184</v>
      </c>
      <c r="D3145">
        <v>150</v>
      </c>
      <c r="E3145" s="16">
        <v>1.1299999999999999</v>
      </c>
      <c r="F3145" s="13">
        <f t="shared" si="196"/>
        <v>169.49999999999997</v>
      </c>
      <c r="G3145">
        <v>7.0000000000000001E-3</v>
      </c>
      <c r="H3145">
        <f t="shared" si="197"/>
        <v>1.05</v>
      </c>
      <c r="I3145">
        <v>1.2999999999999999E-2</v>
      </c>
      <c r="J3145">
        <f t="shared" si="198"/>
        <v>1.95</v>
      </c>
      <c r="K3145" s="13">
        <f t="shared" si="199"/>
        <v>3.3899999999999997</v>
      </c>
    </row>
    <row r="3146" spans="1:11" x14ac:dyDescent="0.3">
      <c r="A3146">
        <v>0</v>
      </c>
      <c r="B3146">
        <v>1705</v>
      </c>
      <c r="C3146">
        <v>185</v>
      </c>
      <c r="D3146">
        <v>150</v>
      </c>
      <c r="E3146" s="16">
        <v>1.1299999999999999</v>
      </c>
      <c r="F3146" s="13">
        <f t="shared" si="196"/>
        <v>169.49999999999997</v>
      </c>
      <c r="G3146">
        <v>7.0000000000000001E-3</v>
      </c>
      <c r="H3146">
        <f t="shared" si="197"/>
        <v>1.05</v>
      </c>
      <c r="I3146">
        <v>1.3599999999999999E-2</v>
      </c>
      <c r="J3146">
        <f t="shared" si="198"/>
        <v>2.04</v>
      </c>
      <c r="K3146" s="13">
        <f t="shared" si="199"/>
        <v>3.3899999999999997</v>
      </c>
    </row>
    <row r="3147" spans="1:11" x14ac:dyDescent="0.3">
      <c r="A3147">
        <v>0</v>
      </c>
      <c r="B3147">
        <v>1705</v>
      </c>
      <c r="C3147">
        <v>189</v>
      </c>
      <c r="D3147">
        <v>360</v>
      </c>
      <c r="E3147" s="16">
        <v>4.47</v>
      </c>
      <c r="F3147" s="13">
        <f t="shared" si="196"/>
        <v>1609.1999999999998</v>
      </c>
      <c r="G3147">
        <v>6.8000000000000005E-2</v>
      </c>
      <c r="H3147">
        <f t="shared" si="197"/>
        <v>24.48</v>
      </c>
      <c r="I3147">
        <v>1.0680000000000001</v>
      </c>
      <c r="J3147">
        <f t="shared" si="198"/>
        <v>384.48</v>
      </c>
      <c r="K3147" s="13">
        <f t="shared" si="199"/>
        <v>32.183999999999997</v>
      </c>
    </row>
    <row r="3148" spans="1:11" x14ac:dyDescent="0.3">
      <c r="A3148">
        <v>0</v>
      </c>
      <c r="B3148">
        <v>1705</v>
      </c>
      <c r="C3148">
        <v>190</v>
      </c>
      <c r="D3148">
        <v>360</v>
      </c>
      <c r="E3148" s="16">
        <v>4.47</v>
      </c>
      <c r="F3148" s="13">
        <f t="shared" si="196"/>
        <v>1609.1999999999998</v>
      </c>
      <c r="G3148">
        <v>0.10199999999999999</v>
      </c>
      <c r="H3148">
        <f t="shared" si="197"/>
        <v>36.72</v>
      </c>
      <c r="I3148">
        <v>1.1020000000000001</v>
      </c>
      <c r="J3148">
        <f t="shared" si="198"/>
        <v>396.72</v>
      </c>
      <c r="K3148" s="13">
        <f t="shared" si="199"/>
        <v>32.183999999999997</v>
      </c>
    </row>
    <row r="3149" spans="1:11" x14ac:dyDescent="0.3">
      <c r="A3149">
        <v>0</v>
      </c>
      <c r="B3149">
        <v>1706</v>
      </c>
      <c r="C3149">
        <v>5</v>
      </c>
      <c r="D3149">
        <v>30</v>
      </c>
      <c r="E3149" s="16">
        <v>150</v>
      </c>
      <c r="F3149" s="13">
        <f t="shared" si="196"/>
        <v>4500</v>
      </c>
      <c r="G3149">
        <v>2</v>
      </c>
      <c r="H3149">
        <f t="shared" si="197"/>
        <v>60</v>
      </c>
      <c r="I3149">
        <v>2</v>
      </c>
      <c r="J3149">
        <f t="shared" si="198"/>
        <v>60</v>
      </c>
      <c r="K3149" s="13">
        <f t="shared" si="199"/>
        <v>90</v>
      </c>
    </row>
    <row r="3150" spans="1:11" x14ac:dyDescent="0.3">
      <c r="A3150">
        <v>0</v>
      </c>
      <c r="B3150">
        <v>1707</v>
      </c>
      <c r="C3150">
        <v>401</v>
      </c>
      <c r="D3150">
        <v>24</v>
      </c>
      <c r="E3150" s="16">
        <v>100</v>
      </c>
      <c r="F3150" s="13">
        <f t="shared" si="196"/>
        <v>2400</v>
      </c>
      <c r="G3150">
        <v>1</v>
      </c>
      <c r="H3150">
        <f t="shared" si="197"/>
        <v>24</v>
      </c>
      <c r="I3150">
        <v>1</v>
      </c>
      <c r="J3150">
        <f t="shared" si="198"/>
        <v>24</v>
      </c>
      <c r="K3150" s="13">
        <f t="shared" si="199"/>
        <v>48</v>
      </c>
    </row>
    <row r="3151" spans="1:11" x14ac:dyDescent="0.3">
      <c r="A3151">
        <v>0</v>
      </c>
      <c r="B3151">
        <v>1707</v>
      </c>
      <c r="C3151">
        <v>30</v>
      </c>
      <c r="D3151">
        <v>2</v>
      </c>
      <c r="E3151" s="16">
        <v>46</v>
      </c>
      <c r="F3151" s="13">
        <f t="shared" si="196"/>
        <v>92</v>
      </c>
      <c r="G3151">
        <v>1</v>
      </c>
      <c r="H3151">
        <f t="shared" si="197"/>
        <v>2</v>
      </c>
      <c r="I3151">
        <v>2</v>
      </c>
      <c r="J3151">
        <f t="shared" si="198"/>
        <v>4</v>
      </c>
      <c r="K3151" s="13">
        <f t="shared" si="199"/>
        <v>1.84</v>
      </c>
    </row>
    <row r="3152" spans="1:11" x14ac:dyDescent="0.3">
      <c r="A3152">
        <v>0</v>
      </c>
      <c r="B3152">
        <v>1708</v>
      </c>
      <c r="C3152">
        <v>177</v>
      </c>
      <c r="D3152">
        <v>2040</v>
      </c>
      <c r="E3152" s="16">
        <v>1.8197000000000001</v>
      </c>
      <c r="F3152" s="13">
        <f t="shared" si="196"/>
        <v>3712.1880000000001</v>
      </c>
      <c r="G3152">
        <v>1.4999999999999999E-2</v>
      </c>
      <c r="H3152">
        <f t="shared" si="197"/>
        <v>30.599999999999998</v>
      </c>
      <c r="I3152">
        <v>1.6899999999999998E-2</v>
      </c>
      <c r="J3152">
        <f t="shared" si="198"/>
        <v>34.475999999999999</v>
      </c>
      <c r="K3152" s="13">
        <f t="shared" si="199"/>
        <v>74.243760000000009</v>
      </c>
    </row>
    <row r="3153" spans="1:11" x14ac:dyDescent="0.3">
      <c r="A3153">
        <v>0</v>
      </c>
      <c r="B3153">
        <v>1709</v>
      </c>
      <c r="C3153">
        <v>192</v>
      </c>
      <c r="D3153">
        <v>1000</v>
      </c>
      <c r="E3153" s="16">
        <v>1.78</v>
      </c>
      <c r="F3153" s="13">
        <f t="shared" si="196"/>
        <v>1780</v>
      </c>
      <c r="G3153">
        <v>1.6E-2</v>
      </c>
      <c r="H3153">
        <f t="shared" si="197"/>
        <v>16</v>
      </c>
      <c r="I3153">
        <v>1.6E-2</v>
      </c>
      <c r="J3153">
        <f t="shared" si="198"/>
        <v>16</v>
      </c>
      <c r="K3153" s="13">
        <f t="shared" si="199"/>
        <v>35.6</v>
      </c>
    </row>
    <row r="3154" spans="1:11" x14ac:dyDescent="0.3">
      <c r="A3154">
        <v>0</v>
      </c>
      <c r="B3154">
        <v>1710</v>
      </c>
      <c r="C3154">
        <v>207</v>
      </c>
      <c r="D3154">
        <v>1444</v>
      </c>
      <c r="E3154" s="16">
        <v>1.23</v>
      </c>
      <c r="F3154" s="13">
        <f t="shared" si="196"/>
        <v>1776.12</v>
      </c>
      <c r="G3154">
        <v>1.32E-2</v>
      </c>
      <c r="H3154">
        <f t="shared" si="197"/>
        <v>19.0608</v>
      </c>
      <c r="I3154">
        <v>1.32E-2</v>
      </c>
      <c r="J3154">
        <f t="shared" si="198"/>
        <v>19.0608</v>
      </c>
      <c r="K3154" s="13">
        <f t="shared" si="199"/>
        <v>35.522399999999998</v>
      </c>
    </row>
    <row r="3155" spans="1:11" x14ac:dyDescent="0.3">
      <c r="A3155">
        <v>0</v>
      </c>
      <c r="B3155">
        <v>1711</v>
      </c>
      <c r="C3155">
        <v>155</v>
      </c>
      <c r="D3155">
        <v>2</v>
      </c>
      <c r="E3155" s="16">
        <v>171.22</v>
      </c>
      <c r="F3155" s="13">
        <f t="shared" si="196"/>
        <v>342.44</v>
      </c>
      <c r="G3155">
        <v>1</v>
      </c>
      <c r="H3155">
        <f t="shared" si="197"/>
        <v>2</v>
      </c>
      <c r="I3155">
        <v>2</v>
      </c>
      <c r="J3155">
        <f t="shared" si="198"/>
        <v>4</v>
      </c>
      <c r="K3155" s="13">
        <f t="shared" si="199"/>
        <v>6.8487999999999998</v>
      </c>
    </row>
    <row r="3156" spans="1:11" x14ac:dyDescent="0.3">
      <c r="A3156">
        <v>0</v>
      </c>
      <c r="B3156">
        <v>1712</v>
      </c>
      <c r="C3156">
        <v>205</v>
      </c>
      <c r="D3156">
        <v>2520</v>
      </c>
      <c r="E3156" s="16">
        <v>2.0699999999999998</v>
      </c>
      <c r="F3156" s="13">
        <f t="shared" si="196"/>
        <v>5216.3999999999996</v>
      </c>
      <c r="G3156">
        <v>2.2499999999999999E-2</v>
      </c>
      <c r="H3156">
        <f t="shared" si="197"/>
        <v>56.699999999999996</v>
      </c>
      <c r="I3156">
        <v>2.2499999999999999E-2</v>
      </c>
      <c r="J3156">
        <f t="shared" si="198"/>
        <v>56.699999999999996</v>
      </c>
      <c r="K3156" s="13">
        <f t="shared" si="199"/>
        <v>104.32799999999999</v>
      </c>
    </row>
    <row r="3157" spans="1:11" x14ac:dyDescent="0.3">
      <c r="A3157">
        <v>0</v>
      </c>
      <c r="B3157">
        <v>1713</v>
      </c>
      <c r="C3157">
        <v>161</v>
      </c>
      <c r="D3157">
        <v>15</v>
      </c>
      <c r="E3157" s="16">
        <v>73.040000000000006</v>
      </c>
      <c r="F3157" s="13">
        <f t="shared" si="196"/>
        <v>1095.6000000000001</v>
      </c>
      <c r="G3157">
        <v>1</v>
      </c>
      <c r="H3157">
        <f t="shared" si="197"/>
        <v>15</v>
      </c>
      <c r="I3157">
        <v>2</v>
      </c>
      <c r="J3157">
        <f t="shared" si="198"/>
        <v>30</v>
      </c>
      <c r="K3157" s="13">
        <f t="shared" si="199"/>
        <v>21.912000000000003</v>
      </c>
    </row>
    <row r="3158" spans="1:11" x14ac:dyDescent="0.3">
      <c r="A3158">
        <v>0</v>
      </c>
      <c r="B3158">
        <v>1713</v>
      </c>
      <c r="C3158">
        <v>159</v>
      </c>
      <c r="D3158">
        <v>1</v>
      </c>
      <c r="E3158" s="16">
        <v>198.59</v>
      </c>
      <c r="F3158" s="13">
        <f t="shared" si="196"/>
        <v>198.59</v>
      </c>
      <c r="G3158">
        <v>1</v>
      </c>
      <c r="H3158">
        <f t="shared" si="197"/>
        <v>1</v>
      </c>
      <c r="I3158">
        <v>2</v>
      </c>
      <c r="J3158">
        <f t="shared" si="198"/>
        <v>2</v>
      </c>
      <c r="K3158" s="13">
        <f t="shared" si="199"/>
        <v>3.9718</v>
      </c>
    </row>
    <row r="3159" spans="1:11" x14ac:dyDescent="0.3">
      <c r="A3159">
        <v>0</v>
      </c>
      <c r="B3159">
        <v>1714</v>
      </c>
      <c r="C3159">
        <v>184</v>
      </c>
      <c r="D3159">
        <v>150</v>
      </c>
      <c r="E3159" s="16">
        <v>1.1299999999999999</v>
      </c>
      <c r="F3159" s="13">
        <f t="shared" si="196"/>
        <v>169.49999999999997</v>
      </c>
      <c r="G3159">
        <v>7.0000000000000001E-3</v>
      </c>
      <c r="H3159">
        <f t="shared" si="197"/>
        <v>1.05</v>
      </c>
      <c r="I3159">
        <v>1.2999999999999999E-2</v>
      </c>
      <c r="J3159">
        <f t="shared" si="198"/>
        <v>1.95</v>
      </c>
      <c r="K3159" s="13">
        <f t="shared" si="199"/>
        <v>3.3899999999999997</v>
      </c>
    </row>
    <row r="3160" spans="1:11" x14ac:dyDescent="0.3">
      <c r="A3160">
        <v>0</v>
      </c>
      <c r="B3160">
        <v>1714</v>
      </c>
      <c r="C3160">
        <v>185</v>
      </c>
      <c r="D3160">
        <v>150</v>
      </c>
      <c r="E3160" s="16">
        <v>1.1299999999999999</v>
      </c>
      <c r="F3160" s="13">
        <f t="shared" si="196"/>
        <v>169.49999999999997</v>
      </c>
      <c r="G3160">
        <v>7.0000000000000001E-3</v>
      </c>
      <c r="H3160">
        <f t="shared" si="197"/>
        <v>1.05</v>
      </c>
      <c r="I3160">
        <v>1.3599999999999999E-2</v>
      </c>
      <c r="J3160">
        <f t="shared" si="198"/>
        <v>2.04</v>
      </c>
      <c r="K3160" s="13">
        <f t="shared" si="199"/>
        <v>3.3899999999999997</v>
      </c>
    </row>
    <row r="3161" spans="1:11" x14ac:dyDescent="0.3">
      <c r="A3161">
        <v>0</v>
      </c>
      <c r="B3161">
        <v>1714</v>
      </c>
      <c r="C3161">
        <v>189</v>
      </c>
      <c r="D3161">
        <v>270</v>
      </c>
      <c r="E3161" s="16">
        <v>4.47</v>
      </c>
      <c r="F3161" s="13">
        <f t="shared" si="196"/>
        <v>1206.8999999999999</v>
      </c>
      <c r="G3161">
        <v>6.8000000000000005E-2</v>
      </c>
      <c r="H3161">
        <f t="shared" si="197"/>
        <v>18.360000000000003</v>
      </c>
      <c r="I3161">
        <v>1.0680000000000001</v>
      </c>
      <c r="J3161">
        <f t="shared" si="198"/>
        <v>288.36</v>
      </c>
      <c r="K3161" s="13">
        <f t="shared" si="199"/>
        <v>24.137999999999998</v>
      </c>
    </row>
    <row r="3162" spans="1:11" x14ac:dyDescent="0.3">
      <c r="A3162">
        <v>0</v>
      </c>
      <c r="B3162">
        <v>1714</v>
      </c>
      <c r="C3162">
        <v>190</v>
      </c>
      <c r="D3162">
        <v>270</v>
      </c>
      <c r="E3162" s="16">
        <v>4.47</v>
      </c>
      <c r="F3162" s="13">
        <f t="shared" si="196"/>
        <v>1206.8999999999999</v>
      </c>
      <c r="G3162">
        <v>0.10199999999999999</v>
      </c>
      <c r="H3162">
        <f t="shared" si="197"/>
        <v>27.54</v>
      </c>
      <c r="I3162">
        <v>1.1020000000000001</v>
      </c>
      <c r="J3162">
        <f t="shared" si="198"/>
        <v>297.54000000000002</v>
      </c>
      <c r="K3162" s="13">
        <f t="shared" si="199"/>
        <v>24.137999999999998</v>
      </c>
    </row>
    <row r="3163" spans="1:11" x14ac:dyDescent="0.3">
      <c r="A3163">
        <v>0</v>
      </c>
      <c r="B3163">
        <v>1714</v>
      </c>
      <c r="C3163">
        <v>592</v>
      </c>
      <c r="D3163">
        <v>320</v>
      </c>
      <c r="E3163" s="16">
        <v>14.016299999999999</v>
      </c>
      <c r="F3163" s="13">
        <f t="shared" si="196"/>
        <v>4485.2159999999994</v>
      </c>
      <c r="G3163">
        <v>0.17249999999999999</v>
      </c>
      <c r="H3163">
        <f t="shared" si="197"/>
        <v>55.199999999999996</v>
      </c>
      <c r="I3163">
        <v>1.1725000000000001</v>
      </c>
      <c r="J3163">
        <f t="shared" si="198"/>
        <v>375.20000000000005</v>
      </c>
      <c r="K3163" s="13">
        <f t="shared" si="199"/>
        <v>89.704319999999996</v>
      </c>
    </row>
    <row r="3164" spans="1:11" x14ac:dyDescent="0.3">
      <c r="A3164">
        <v>0</v>
      </c>
      <c r="B3164">
        <v>1714</v>
      </c>
      <c r="C3164">
        <v>593</v>
      </c>
      <c r="D3164">
        <v>320</v>
      </c>
      <c r="E3164" s="16">
        <v>14.016299999999999</v>
      </c>
      <c r="F3164" s="13">
        <f t="shared" si="196"/>
        <v>4485.2159999999994</v>
      </c>
      <c r="G3164">
        <v>0.17249999999999999</v>
      </c>
      <c r="H3164">
        <f t="shared" si="197"/>
        <v>55.199999999999996</v>
      </c>
      <c r="I3164">
        <v>1.1725000000000001</v>
      </c>
      <c r="J3164">
        <f t="shared" si="198"/>
        <v>375.20000000000005</v>
      </c>
      <c r="K3164" s="13">
        <f t="shared" si="199"/>
        <v>89.704319999999996</v>
      </c>
    </row>
    <row r="3165" spans="1:11" x14ac:dyDescent="0.3">
      <c r="A3165">
        <v>0</v>
      </c>
      <c r="B3165">
        <v>1715</v>
      </c>
      <c r="C3165">
        <v>41</v>
      </c>
      <c r="D3165">
        <v>4674</v>
      </c>
      <c r="E3165" s="16">
        <v>7.15</v>
      </c>
      <c r="F3165" s="13">
        <f t="shared" si="196"/>
        <v>33419.1</v>
      </c>
      <c r="G3165">
        <v>0.29679</v>
      </c>
      <c r="H3165">
        <f t="shared" si="197"/>
        <v>1387.1964599999999</v>
      </c>
      <c r="I3165">
        <v>0.29679</v>
      </c>
      <c r="J3165">
        <f t="shared" si="198"/>
        <v>1387.1964599999999</v>
      </c>
      <c r="K3165" s="13">
        <f t="shared" si="199"/>
        <v>668.38199999999995</v>
      </c>
    </row>
    <row r="3166" spans="1:11" x14ac:dyDescent="0.3">
      <c r="A3166">
        <v>0</v>
      </c>
      <c r="B3166">
        <v>1715</v>
      </c>
      <c r="C3166">
        <v>42</v>
      </c>
      <c r="D3166">
        <v>4428</v>
      </c>
      <c r="E3166" s="16">
        <v>9.3190000000000008</v>
      </c>
      <c r="F3166" s="13">
        <f t="shared" si="196"/>
        <v>41264.532000000007</v>
      </c>
      <c r="G3166">
        <v>0.27578999999999998</v>
      </c>
      <c r="H3166">
        <f t="shared" si="197"/>
        <v>1221.19812</v>
      </c>
      <c r="I3166">
        <v>0.27578999999999998</v>
      </c>
      <c r="J3166">
        <f t="shared" si="198"/>
        <v>1221.19812</v>
      </c>
      <c r="K3166" s="13">
        <f t="shared" si="199"/>
        <v>825.29064000000017</v>
      </c>
    </row>
    <row r="3167" spans="1:11" x14ac:dyDescent="0.3">
      <c r="A3167">
        <v>0</v>
      </c>
      <c r="B3167">
        <v>1717</v>
      </c>
      <c r="C3167">
        <v>401</v>
      </c>
      <c r="D3167">
        <v>18</v>
      </c>
      <c r="E3167" s="16">
        <v>100</v>
      </c>
      <c r="F3167" s="13">
        <f t="shared" si="196"/>
        <v>1800</v>
      </c>
      <c r="G3167">
        <v>1</v>
      </c>
      <c r="H3167">
        <f t="shared" si="197"/>
        <v>18</v>
      </c>
      <c r="I3167">
        <v>1</v>
      </c>
      <c r="J3167">
        <f t="shared" si="198"/>
        <v>18</v>
      </c>
      <c r="K3167" s="13">
        <f t="shared" si="199"/>
        <v>36</v>
      </c>
    </row>
    <row r="3168" spans="1:11" x14ac:dyDescent="0.3">
      <c r="A3168">
        <v>0</v>
      </c>
      <c r="B3168">
        <v>1717</v>
      </c>
      <c r="C3168">
        <v>30</v>
      </c>
      <c r="D3168">
        <v>2</v>
      </c>
      <c r="E3168" s="16">
        <v>46</v>
      </c>
      <c r="F3168" s="13">
        <f t="shared" si="196"/>
        <v>92</v>
      </c>
      <c r="G3168">
        <v>1</v>
      </c>
      <c r="H3168">
        <f t="shared" si="197"/>
        <v>2</v>
      </c>
      <c r="I3168">
        <v>2</v>
      </c>
      <c r="J3168">
        <f t="shared" si="198"/>
        <v>4</v>
      </c>
      <c r="K3168" s="13">
        <f t="shared" si="199"/>
        <v>1.84</v>
      </c>
    </row>
    <row r="3169" spans="1:11" x14ac:dyDescent="0.3">
      <c r="A3169">
        <v>0</v>
      </c>
      <c r="B3169">
        <v>1718</v>
      </c>
      <c r="C3169">
        <v>6</v>
      </c>
      <c r="D3169">
        <v>37</v>
      </c>
      <c r="E3169" s="16">
        <v>150</v>
      </c>
      <c r="F3169" s="13">
        <f t="shared" si="196"/>
        <v>5550</v>
      </c>
      <c r="G3169">
        <v>0</v>
      </c>
      <c r="H3169">
        <f t="shared" si="197"/>
        <v>0</v>
      </c>
      <c r="I3169">
        <v>1</v>
      </c>
      <c r="J3169">
        <f t="shared" si="198"/>
        <v>37</v>
      </c>
      <c r="K3169" s="13">
        <f t="shared" si="199"/>
        <v>111</v>
      </c>
    </row>
    <row r="3170" spans="1:11" x14ac:dyDescent="0.3">
      <c r="A3170">
        <v>0</v>
      </c>
      <c r="B3170">
        <v>1719</v>
      </c>
      <c r="C3170">
        <v>171</v>
      </c>
      <c r="D3170">
        <v>3080</v>
      </c>
      <c r="E3170" s="16">
        <v>1.119</v>
      </c>
      <c r="F3170" s="13">
        <f t="shared" si="196"/>
        <v>3446.52</v>
      </c>
      <c r="G3170">
        <v>1.8360000000000001E-2</v>
      </c>
      <c r="H3170">
        <f t="shared" si="197"/>
        <v>56.548800000000007</v>
      </c>
      <c r="I3170">
        <v>1.8360000000000001E-2</v>
      </c>
      <c r="J3170">
        <f t="shared" si="198"/>
        <v>56.548800000000007</v>
      </c>
      <c r="K3170" s="13">
        <f t="shared" si="199"/>
        <v>68.930400000000006</v>
      </c>
    </row>
    <row r="3171" spans="1:11" x14ac:dyDescent="0.3">
      <c r="A3171">
        <v>0</v>
      </c>
      <c r="B3171">
        <v>1719</v>
      </c>
      <c r="C3171">
        <v>123</v>
      </c>
      <c r="D3171">
        <v>720</v>
      </c>
      <c r="E3171" s="16">
        <v>3.8050000000000002</v>
      </c>
      <c r="F3171" s="13">
        <f t="shared" si="196"/>
        <v>2739.6</v>
      </c>
      <c r="G3171">
        <v>2.2579999999999999E-2</v>
      </c>
      <c r="H3171">
        <f t="shared" si="197"/>
        <v>16.2576</v>
      </c>
      <c r="I3171">
        <v>2.2579999999999999E-2</v>
      </c>
      <c r="J3171">
        <f t="shared" si="198"/>
        <v>16.2576</v>
      </c>
      <c r="K3171" s="13">
        <f t="shared" si="199"/>
        <v>54.792000000000002</v>
      </c>
    </row>
    <row r="3172" spans="1:11" x14ac:dyDescent="0.3">
      <c r="A3172">
        <v>0</v>
      </c>
      <c r="B3172">
        <v>1720</v>
      </c>
      <c r="C3172">
        <v>5</v>
      </c>
      <c r="D3172">
        <v>17</v>
      </c>
      <c r="E3172" s="16">
        <v>150</v>
      </c>
      <c r="F3172" s="13">
        <f t="shared" si="196"/>
        <v>2550</v>
      </c>
      <c r="G3172">
        <v>2</v>
      </c>
      <c r="H3172">
        <f t="shared" si="197"/>
        <v>34</v>
      </c>
      <c r="I3172">
        <v>2</v>
      </c>
      <c r="J3172">
        <f t="shared" si="198"/>
        <v>34</v>
      </c>
      <c r="K3172" s="13">
        <f t="shared" si="199"/>
        <v>51</v>
      </c>
    </row>
    <row r="3173" spans="1:11" x14ac:dyDescent="0.3">
      <c r="A3173">
        <v>0</v>
      </c>
      <c r="B3173">
        <v>1721</v>
      </c>
      <c r="C3173">
        <v>207</v>
      </c>
      <c r="D3173">
        <v>658</v>
      </c>
      <c r="E3173" s="16">
        <v>1.23</v>
      </c>
      <c r="F3173" s="13">
        <f t="shared" si="196"/>
        <v>809.34</v>
      </c>
      <c r="G3173">
        <v>1.32E-2</v>
      </c>
      <c r="H3173">
        <f t="shared" si="197"/>
        <v>8.6855999999999991</v>
      </c>
      <c r="I3173">
        <v>1.32E-2</v>
      </c>
      <c r="J3173">
        <f t="shared" si="198"/>
        <v>8.6855999999999991</v>
      </c>
      <c r="K3173" s="13">
        <f t="shared" si="199"/>
        <v>16.186800000000002</v>
      </c>
    </row>
    <row r="3174" spans="1:11" x14ac:dyDescent="0.3">
      <c r="A3174">
        <v>0</v>
      </c>
      <c r="B3174">
        <v>1722</v>
      </c>
      <c r="C3174">
        <v>155</v>
      </c>
      <c r="D3174">
        <v>1</v>
      </c>
      <c r="E3174" s="16">
        <v>171.22</v>
      </c>
      <c r="F3174" s="13">
        <f t="shared" si="196"/>
        <v>171.22</v>
      </c>
      <c r="G3174">
        <v>1</v>
      </c>
      <c r="H3174">
        <f t="shared" si="197"/>
        <v>1</v>
      </c>
      <c r="I3174">
        <v>2</v>
      </c>
      <c r="J3174">
        <f t="shared" si="198"/>
        <v>2</v>
      </c>
      <c r="K3174" s="13">
        <f t="shared" si="199"/>
        <v>3.4243999999999999</v>
      </c>
    </row>
    <row r="3175" spans="1:11" x14ac:dyDescent="0.3">
      <c r="A3175">
        <v>0</v>
      </c>
      <c r="B3175">
        <v>1723</v>
      </c>
      <c r="C3175">
        <v>1139</v>
      </c>
      <c r="D3175">
        <v>600</v>
      </c>
      <c r="E3175" s="16">
        <v>89.578000000000003</v>
      </c>
      <c r="F3175" s="13">
        <f t="shared" si="196"/>
        <v>53746.8</v>
      </c>
      <c r="G3175">
        <v>1</v>
      </c>
      <c r="H3175">
        <f t="shared" si="197"/>
        <v>600</v>
      </c>
      <c r="I3175">
        <v>1</v>
      </c>
      <c r="J3175">
        <f t="shared" si="198"/>
        <v>600</v>
      </c>
      <c r="K3175" s="13">
        <f t="shared" si="199"/>
        <v>1074.9360000000001</v>
      </c>
    </row>
    <row r="3176" spans="1:11" x14ac:dyDescent="0.3">
      <c r="A3176">
        <v>0</v>
      </c>
      <c r="B3176">
        <v>1724</v>
      </c>
      <c r="C3176">
        <v>5</v>
      </c>
      <c r="D3176">
        <v>4</v>
      </c>
      <c r="E3176" s="16">
        <v>150</v>
      </c>
      <c r="F3176" s="13">
        <f t="shared" si="196"/>
        <v>600</v>
      </c>
      <c r="G3176">
        <v>2</v>
      </c>
      <c r="H3176">
        <f t="shared" si="197"/>
        <v>8</v>
      </c>
      <c r="I3176">
        <v>2</v>
      </c>
      <c r="J3176">
        <f t="shared" si="198"/>
        <v>8</v>
      </c>
      <c r="K3176" s="13">
        <f t="shared" si="199"/>
        <v>12</v>
      </c>
    </row>
    <row r="3177" spans="1:11" x14ac:dyDescent="0.3">
      <c r="A3177">
        <v>0</v>
      </c>
      <c r="B3177">
        <v>1725</v>
      </c>
      <c r="C3177">
        <v>665</v>
      </c>
      <c r="D3177">
        <v>18000</v>
      </c>
      <c r="E3177" s="16">
        <v>0.54169999999999996</v>
      </c>
      <c r="F3177" s="13">
        <f t="shared" si="196"/>
        <v>9750.5999999999985</v>
      </c>
      <c r="G3177">
        <v>1.74E-3</v>
      </c>
      <c r="H3177">
        <f t="shared" si="197"/>
        <v>31.32</v>
      </c>
      <c r="I3177">
        <v>1.74E-3</v>
      </c>
      <c r="J3177">
        <f t="shared" si="198"/>
        <v>31.32</v>
      </c>
      <c r="K3177" s="13">
        <f t="shared" si="199"/>
        <v>195.01199999999997</v>
      </c>
    </row>
    <row r="3178" spans="1:11" x14ac:dyDescent="0.3">
      <c r="A3178">
        <v>0</v>
      </c>
      <c r="B3178">
        <v>1725</v>
      </c>
      <c r="C3178">
        <v>664</v>
      </c>
      <c r="D3178">
        <v>74100</v>
      </c>
      <c r="E3178" s="16">
        <v>0.16209999999999999</v>
      </c>
      <c r="F3178" s="13">
        <f t="shared" si="196"/>
        <v>12011.609999999999</v>
      </c>
      <c r="G3178">
        <v>0</v>
      </c>
      <c r="H3178">
        <f t="shared" si="197"/>
        <v>0</v>
      </c>
      <c r="I3178">
        <v>0</v>
      </c>
      <c r="J3178">
        <f t="shared" si="198"/>
        <v>0</v>
      </c>
      <c r="K3178" s="13">
        <f t="shared" si="199"/>
        <v>240.23219999999998</v>
      </c>
    </row>
    <row r="3179" spans="1:11" x14ac:dyDescent="0.3">
      <c r="A3179">
        <v>0</v>
      </c>
      <c r="B3179">
        <v>1725</v>
      </c>
      <c r="C3179">
        <v>663</v>
      </c>
      <c r="D3179">
        <v>28500</v>
      </c>
      <c r="E3179" s="16">
        <v>0.18840000000000001</v>
      </c>
      <c r="F3179" s="13">
        <f t="shared" si="196"/>
        <v>5369.4000000000005</v>
      </c>
      <c r="G3179">
        <v>0</v>
      </c>
      <c r="H3179">
        <f t="shared" si="197"/>
        <v>0</v>
      </c>
      <c r="I3179">
        <v>0</v>
      </c>
      <c r="J3179">
        <f t="shared" si="198"/>
        <v>0</v>
      </c>
      <c r="K3179" s="13">
        <f t="shared" si="199"/>
        <v>107.38800000000002</v>
      </c>
    </row>
    <row r="3180" spans="1:11" x14ac:dyDescent="0.3">
      <c r="A3180">
        <v>0</v>
      </c>
      <c r="B3180">
        <v>1725</v>
      </c>
      <c r="C3180">
        <v>665</v>
      </c>
      <c r="D3180">
        <v>15750</v>
      </c>
      <c r="E3180" s="16">
        <v>0.54169999999999996</v>
      </c>
      <c r="F3180" s="13">
        <f t="shared" si="196"/>
        <v>8531.7749999999996</v>
      </c>
      <c r="G3180">
        <v>1.74E-3</v>
      </c>
      <c r="H3180">
        <f t="shared" si="197"/>
        <v>27.405000000000001</v>
      </c>
      <c r="I3180">
        <v>1.74E-3</v>
      </c>
      <c r="J3180">
        <f t="shared" si="198"/>
        <v>27.405000000000001</v>
      </c>
      <c r="K3180" s="13">
        <f t="shared" si="199"/>
        <v>170.63550000000001</v>
      </c>
    </row>
    <row r="3181" spans="1:11" x14ac:dyDescent="0.3">
      <c r="A3181">
        <v>0</v>
      </c>
      <c r="B3181">
        <v>1725</v>
      </c>
      <c r="C3181">
        <v>664</v>
      </c>
      <c r="D3181">
        <v>47500</v>
      </c>
      <c r="E3181" s="16">
        <v>0.16209999999999999</v>
      </c>
      <c r="F3181" s="13">
        <f t="shared" si="196"/>
        <v>7699.75</v>
      </c>
      <c r="G3181">
        <v>0</v>
      </c>
      <c r="H3181">
        <f t="shared" si="197"/>
        <v>0</v>
      </c>
      <c r="I3181">
        <v>0</v>
      </c>
      <c r="J3181">
        <f t="shared" si="198"/>
        <v>0</v>
      </c>
      <c r="K3181" s="13">
        <f t="shared" si="199"/>
        <v>153.995</v>
      </c>
    </row>
    <row r="3182" spans="1:11" x14ac:dyDescent="0.3">
      <c r="A3182">
        <v>0</v>
      </c>
      <c r="B3182">
        <v>1726</v>
      </c>
      <c r="C3182">
        <v>677</v>
      </c>
      <c r="D3182">
        <v>154</v>
      </c>
      <c r="E3182" s="16">
        <v>1.06</v>
      </c>
      <c r="F3182" s="13">
        <f t="shared" si="196"/>
        <v>163.24</v>
      </c>
      <c r="G3182">
        <v>1</v>
      </c>
      <c r="H3182">
        <f t="shared" si="197"/>
        <v>154</v>
      </c>
      <c r="I3182">
        <v>2</v>
      </c>
      <c r="J3182">
        <f t="shared" si="198"/>
        <v>308</v>
      </c>
      <c r="K3182" s="13">
        <f t="shared" si="199"/>
        <v>3.2648000000000001</v>
      </c>
    </row>
    <row r="3183" spans="1:11" x14ac:dyDescent="0.3">
      <c r="A3183">
        <v>0</v>
      </c>
      <c r="B3183">
        <v>1726</v>
      </c>
      <c r="C3183">
        <v>668</v>
      </c>
      <c r="D3183">
        <v>154</v>
      </c>
      <c r="E3183" s="16">
        <v>3.27</v>
      </c>
      <c r="F3183" s="13">
        <f t="shared" si="196"/>
        <v>503.58</v>
      </c>
      <c r="G3183">
        <v>1</v>
      </c>
      <c r="H3183">
        <f t="shared" si="197"/>
        <v>154</v>
      </c>
      <c r="I3183">
        <v>2</v>
      </c>
      <c r="J3183">
        <f t="shared" si="198"/>
        <v>308</v>
      </c>
      <c r="K3183" s="13">
        <f t="shared" si="199"/>
        <v>10.0716</v>
      </c>
    </row>
    <row r="3184" spans="1:11" x14ac:dyDescent="0.3">
      <c r="A3184">
        <v>0</v>
      </c>
      <c r="B3184">
        <v>1726</v>
      </c>
      <c r="C3184">
        <v>678</v>
      </c>
      <c r="D3184">
        <v>3</v>
      </c>
      <c r="E3184" s="16">
        <v>100</v>
      </c>
      <c r="F3184" s="13">
        <f t="shared" si="196"/>
        <v>300</v>
      </c>
      <c r="G3184">
        <v>1</v>
      </c>
      <c r="H3184">
        <f t="shared" si="197"/>
        <v>3</v>
      </c>
      <c r="I3184">
        <v>2</v>
      </c>
      <c r="J3184">
        <f t="shared" si="198"/>
        <v>6</v>
      </c>
      <c r="K3184" s="13">
        <f t="shared" si="199"/>
        <v>6</v>
      </c>
    </row>
    <row r="3185" spans="1:11" x14ac:dyDescent="0.3">
      <c r="A3185">
        <v>0</v>
      </c>
      <c r="B3185">
        <v>1727</v>
      </c>
      <c r="C3185">
        <v>183</v>
      </c>
      <c r="D3185">
        <v>4000</v>
      </c>
      <c r="E3185" s="16">
        <v>0.57140000000000002</v>
      </c>
      <c r="F3185" s="13">
        <f t="shared" si="196"/>
        <v>2285.6</v>
      </c>
      <c r="G3185">
        <v>7.0000000000000001E-3</v>
      </c>
      <c r="H3185">
        <f t="shared" si="197"/>
        <v>28</v>
      </c>
      <c r="I3185">
        <v>7.8600000000000007E-3</v>
      </c>
      <c r="J3185">
        <f t="shared" si="198"/>
        <v>31.44</v>
      </c>
      <c r="K3185" s="13">
        <f t="shared" si="199"/>
        <v>45.711999999999996</v>
      </c>
    </row>
    <row r="3186" spans="1:11" x14ac:dyDescent="0.3">
      <c r="A3186">
        <v>0</v>
      </c>
      <c r="B3186">
        <v>1727</v>
      </c>
      <c r="C3186">
        <v>210</v>
      </c>
      <c r="D3186">
        <v>3360</v>
      </c>
      <c r="E3186" s="16">
        <v>2.9333</v>
      </c>
      <c r="F3186" s="13">
        <f t="shared" si="196"/>
        <v>9855.8880000000008</v>
      </c>
      <c r="G3186">
        <v>1.078E-2</v>
      </c>
      <c r="H3186">
        <f t="shared" si="197"/>
        <v>36.220799999999997</v>
      </c>
      <c r="I3186">
        <v>1.538E-2</v>
      </c>
      <c r="J3186">
        <f t="shared" si="198"/>
        <v>51.6768</v>
      </c>
      <c r="K3186" s="13">
        <f t="shared" si="199"/>
        <v>197.11776000000003</v>
      </c>
    </row>
    <row r="3187" spans="1:11" x14ac:dyDescent="0.3">
      <c r="A3187">
        <v>0</v>
      </c>
      <c r="B3187">
        <v>1727</v>
      </c>
      <c r="C3187">
        <v>212</v>
      </c>
      <c r="D3187">
        <v>2340</v>
      </c>
      <c r="E3187" s="16">
        <v>36</v>
      </c>
      <c r="F3187" s="13">
        <f t="shared" si="196"/>
        <v>84240</v>
      </c>
      <c r="G3187">
        <v>0.46800000000000003</v>
      </c>
      <c r="H3187">
        <f t="shared" si="197"/>
        <v>1095.1200000000001</v>
      </c>
      <c r="I3187">
        <v>0.46792</v>
      </c>
      <c r="J3187">
        <f t="shared" si="198"/>
        <v>1094.9328</v>
      </c>
      <c r="K3187" s="13">
        <f t="shared" si="199"/>
        <v>1684.8</v>
      </c>
    </row>
    <row r="3188" spans="1:11" x14ac:dyDescent="0.3">
      <c r="A3188">
        <v>0</v>
      </c>
      <c r="B3188">
        <v>1728</v>
      </c>
      <c r="C3188">
        <v>774</v>
      </c>
      <c r="D3188">
        <v>180</v>
      </c>
      <c r="E3188" s="16">
        <v>24.8</v>
      </c>
      <c r="F3188" s="13">
        <f t="shared" si="196"/>
        <v>4464</v>
      </c>
      <c r="G3188">
        <v>2</v>
      </c>
      <c r="H3188">
        <f t="shared" si="197"/>
        <v>360</v>
      </c>
      <c r="I3188">
        <v>2</v>
      </c>
      <c r="J3188">
        <f t="shared" si="198"/>
        <v>360</v>
      </c>
      <c r="K3188" s="13">
        <f t="shared" si="199"/>
        <v>89.28</v>
      </c>
    </row>
    <row r="3189" spans="1:11" x14ac:dyDescent="0.3">
      <c r="A3189">
        <v>0</v>
      </c>
      <c r="B3189">
        <v>1728</v>
      </c>
      <c r="C3189">
        <v>5</v>
      </c>
      <c r="D3189">
        <v>18</v>
      </c>
      <c r="E3189" s="16">
        <v>35</v>
      </c>
      <c r="F3189" s="13">
        <f t="shared" si="196"/>
        <v>630</v>
      </c>
      <c r="G3189">
        <v>2</v>
      </c>
      <c r="H3189">
        <f t="shared" si="197"/>
        <v>36</v>
      </c>
      <c r="I3189">
        <v>2</v>
      </c>
      <c r="J3189">
        <f t="shared" si="198"/>
        <v>36</v>
      </c>
      <c r="K3189" s="13">
        <f t="shared" si="199"/>
        <v>12.6</v>
      </c>
    </row>
    <row r="3190" spans="1:11" x14ac:dyDescent="0.3">
      <c r="A3190">
        <v>0</v>
      </c>
      <c r="B3190">
        <v>1729</v>
      </c>
      <c r="C3190">
        <v>192</v>
      </c>
      <c r="D3190">
        <v>1200</v>
      </c>
      <c r="E3190" s="16">
        <v>1.78</v>
      </c>
      <c r="F3190" s="13">
        <f t="shared" si="196"/>
        <v>2136</v>
      </c>
      <c r="G3190">
        <v>1.6E-2</v>
      </c>
      <c r="H3190">
        <f t="shared" si="197"/>
        <v>19.2</v>
      </c>
      <c r="I3190">
        <v>1.6E-2</v>
      </c>
      <c r="J3190">
        <f t="shared" si="198"/>
        <v>19.2</v>
      </c>
      <c r="K3190" s="13">
        <f t="shared" si="199"/>
        <v>42.72</v>
      </c>
    </row>
    <row r="3191" spans="1:11" x14ac:dyDescent="0.3">
      <c r="A3191">
        <v>0</v>
      </c>
      <c r="B3191">
        <v>1729</v>
      </c>
      <c r="C3191">
        <v>1094</v>
      </c>
      <c r="D3191">
        <v>1200</v>
      </c>
      <c r="E3191" s="16">
        <v>0.85</v>
      </c>
      <c r="F3191" s="13">
        <f t="shared" si="196"/>
        <v>1020</v>
      </c>
      <c r="G3191">
        <v>3.0000000000000001E-3</v>
      </c>
      <c r="H3191">
        <f t="shared" si="197"/>
        <v>3.6</v>
      </c>
      <c r="I3191">
        <v>3.0000000000000001E-3</v>
      </c>
      <c r="J3191">
        <f t="shared" si="198"/>
        <v>3.6</v>
      </c>
      <c r="K3191" s="13">
        <f t="shared" si="199"/>
        <v>20.400000000000002</v>
      </c>
    </row>
    <row r="3192" spans="1:11" x14ac:dyDescent="0.3">
      <c r="A3192">
        <v>0</v>
      </c>
      <c r="B3192">
        <v>1730</v>
      </c>
      <c r="C3192">
        <v>255</v>
      </c>
      <c r="D3192">
        <v>960</v>
      </c>
      <c r="E3192" s="16">
        <v>2.58</v>
      </c>
      <c r="F3192" s="13">
        <f t="shared" si="196"/>
        <v>2476.8000000000002</v>
      </c>
      <c r="G3192">
        <v>0.11849999999999999</v>
      </c>
      <c r="H3192">
        <f t="shared" si="197"/>
        <v>113.75999999999999</v>
      </c>
      <c r="I3192">
        <v>0.1497</v>
      </c>
      <c r="J3192">
        <f t="shared" si="198"/>
        <v>143.71199999999999</v>
      </c>
      <c r="K3192" s="13">
        <f t="shared" si="199"/>
        <v>49.536000000000001</v>
      </c>
    </row>
    <row r="3193" spans="1:11" x14ac:dyDescent="0.3">
      <c r="A3193">
        <v>0</v>
      </c>
      <c r="B3193">
        <v>1730</v>
      </c>
      <c r="C3193">
        <v>321</v>
      </c>
      <c r="D3193">
        <v>960</v>
      </c>
      <c r="E3193" s="16">
        <v>2.58</v>
      </c>
      <c r="F3193" s="13">
        <f t="shared" si="196"/>
        <v>2476.8000000000002</v>
      </c>
      <c r="G3193">
        <v>0.11849999999999999</v>
      </c>
      <c r="H3193">
        <f t="shared" si="197"/>
        <v>113.75999999999999</v>
      </c>
      <c r="I3193">
        <v>0.1497</v>
      </c>
      <c r="J3193">
        <f t="shared" si="198"/>
        <v>143.71199999999999</v>
      </c>
      <c r="K3193" s="13">
        <f t="shared" si="199"/>
        <v>49.536000000000001</v>
      </c>
    </row>
    <row r="3194" spans="1:11" x14ac:dyDescent="0.3">
      <c r="A3194">
        <v>0</v>
      </c>
      <c r="B3194">
        <v>1730</v>
      </c>
      <c r="C3194">
        <v>189</v>
      </c>
      <c r="D3194">
        <v>420</v>
      </c>
      <c r="E3194" s="16">
        <v>4.47</v>
      </c>
      <c r="F3194" s="13">
        <f t="shared" si="196"/>
        <v>1877.3999999999999</v>
      </c>
      <c r="G3194">
        <v>6.8000000000000005E-2</v>
      </c>
      <c r="H3194">
        <f t="shared" si="197"/>
        <v>28.560000000000002</v>
      </c>
      <c r="I3194">
        <v>1.0680000000000001</v>
      </c>
      <c r="J3194">
        <f t="shared" si="198"/>
        <v>448.56</v>
      </c>
      <c r="K3194" s="13">
        <f t="shared" si="199"/>
        <v>37.547999999999995</v>
      </c>
    </row>
    <row r="3195" spans="1:11" x14ac:dyDescent="0.3">
      <c r="A3195">
        <v>0</v>
      </c>
      <c r="B3195">
        <v>1730</v>
      </c>
      <c r="C3195">
        <v>190</v>
      </c>
      <c r="D3195">
        <v>420</v>
      </c>
      <c r="E3195" s="16">
        <v>4.47</v>
      </c>
      <c r="F3195" s="13">
        <f t="shared" si="196"/>
        <v>1877.3999999999999</v>
      </c>
      <c r="G3195">
        <v>0.10199999999999999</v>
      </c>
      <c r="H3195">
        <f t="shared" si="197"/>
        <v>42.839999999999996</v>
      </c>
      <c r="I3195">
        <v>1.1020000000000001</v>
      </c>
      <c r="J3195">
        <f t="shared" si="198"/>
        <v>462.84000000000003</v>
      </c>
      <c r="K3195" s="13">
        <f t="shared" si="199"/>
        <v>37.547999999999995</v>
      </c>
    </row>
    <row r="3196" spans="1:11" x14ac:dyDescent="0.3">
      <c r="A3196">
        <v>0</v>
      </c>
      <c r="B3196">
        <v>1731</v>
      </c>
      <c r="C3196">
        <v>401</v>
      </c>
      <c r="D3196">
        <v>88</v>
      </c>
      <c r="E3196" s="16">
        <v>100</v>
      </c>
      <c r="F3196" s="13">
        <f t="shared" si="196"/>
        <v>8800</v>
      </c>
      <c r="G3196">
        <v>1</v>
      </c>
      <c r="H3196">
        <f t="shared" si="197"/>
        <v>88</v>
      </c>
      <c r="I3196">
        <v>1</v>
      </c>
      <c r="J3196">
        <f t="shared" si="198"/>
        <v>88</v>
      </c>
      <c r="K3196" s="13">
        <f t="shared" si="199"/>
        <v>176</v>
      </c>
    </row>
    <row r="3197" spans="1:11" x14ac:dyDescent="0.3">
      <c r="A3197">
        <v>0</v>
      </c>
      <c r="B3197">
        <v>1732</v>
      </c>
      <c r="C3197">
        <v>401</v>
      </c>
      <c r="D3197">
        <v>2</v>
      </c>
      <c r="E3197" s="16">
        <v>100</v>
      </c>
      <c r="F3197" s="13">
        <f t="shared" si="196"/>
        <v>200</v>
      </c>
      <c r="G3197">
        <v>1</v>
      </c>
      <c r="H3197">
        <f t="shared" si="197"/>
        <v>2</v>
      </c>
      <c r="I3197">
        <v>1</v>
      </c>
      <c r="J3197">
        <f t="shared" si="198"/>
        <v>2</v>
      </c>
      <c r="K3197" s="13">
        <f t="shared" si="199"/>
        <v>4</v>
      </c>
    </row>
    <row r="3198" spans="1:11" x14ac:dyDescent="0.3">
      <c r="A3198">
        <v>0</v>
      </c>
      <c r="B3198">
        <v>1734</v>
      </c>
      <c r="C3198">
        <v>171</v>
      </c>
      <c r="D3198">
        <v>3080</v>
      </c>
      <c r="E3198" s="16">
        <v>1.119</v>
      </c>
      <c r="F3198" s="13">
        <f t="shared" si="196"/>
        <v>3446.52</v>
      </c>
      <c r="G3198">
        <v>1.8360000000000001E-2</v>
      </c>
      <c r="H3198">
        <f t="shared" si="197"/>
        <v>56.548800000000007</v>
      </c>
      <c r="I3198">
        <v>1.8360000000000001E-2</v>
      </c>
      <c r="J3198">
        <f t="shared" si="198"/>
        <v>56.548800000000007</v>
      </c>
      <c r="K3198" s="13">
        <f t="shared" si="199"/>
        <v>68.930400000000006</v>
      </c>
    </row>
    <row r="3199" spans="1:11" x14ac:dyDescent="0.3">
      <c r="A3199">
        <v>0</v>
      </c>
      <c r="B3199">
        <v>1734</v>
      </c>
      <c r="C3199">
        <v>41</v>
      </c>
      <c r="D3199">
        <v>984</v>
      </c>
      <c r="E3199" s="16">
        <v>7.15</v>
      </c>
      <c r="F3199" s="13">
        <f t="shared" si="196"/>
        <v>7035.6</v>
      </c>
      <c r="G3199">
        <v>0.29679</v>
      </c>
      <c r="H3199">
        <f t="shared" si="197"/>
        <v>292.04136</v>
      </c>
      <c r="I3199">
        <v>0.29679</v>
      </c>
      <c r="J3199">
        <f t="shared" si="198"/>
        <v>292.04136</v>
      </c>
      <c r="K3199" s="13">
        <f t="shared" si="199"/>
        <v>140.71200000000002</v>
      </c>
    </row>
    <row r="3200" spans="1:11" x14ac:dyDescent="0.3">
      <c r="A3200">
        <v>0</v>
      </c>
      <c r="B3200">
        <v>1734</v>
      </c>
      <c r="C3200">
        <v>42</v>
      </c>
      <c r="D3200">
        <v>1230</v>
      </c>
      <c r="E3200" s="16">
        <v>9.3190000000000008</v>
      </c>
      <c r="F3200" s="13">
        <f t="shared" si="196"/>
        <v>11462.37</v>
      </c>
      <c r="G3200">
        <v>0.27578999999999998</v>
      </c>
      <c r="H3200">
        <f t="shared" si="197"/>
        <v>339.2217</v>
      </c>
      <c r="I3200">
        <v>0.27578999999999998</v>
      </c>
      <c r="J3200">
        <f t="shared" si="198"/>
        <v>339.2217</v>
      </c>
      <c r="K3200" s="13">
        <f t="shared" si="199"/>
        <v>229.24740000000003</v>
      </c>
    </row>
    <row r="3201" spans="1:11" x14ac:dyDescent="0.3">
      <c r="A3201">
        <v>0</v>
      </c>
      <c r="B3201">
        <v>1734</v>
      </c>
      <c r="C3201">
        <v>1139</v>
      </c>
      <c r="D3201">
        <v>400</v>
      </c>
      <c r="E3201" s="16">
        <v>89.578000000000003</v>
      </c>
      <c r="F3201" s="13">
        <f t="shared" si="196"/>
        <v>35831.200000000004</v>
      </c>
      <c r="G3201">
        <v>1</v>
      </c>
      <c r="H3201">
        <f t="shared" si="197"/>
        <v>400</v>
      </c>
      <c r="I3201">
        <v>1</v>
      </c>
      <c r="J3201">
        <f t="shared" si="198"/>
        <v>400</v>
      </c>
      <c r="K3201" s="13">
        <f t="shared" si="199"/>
        <v>716.62400000000014</v>
      </c>
    </row>
    <row r="3202" spans="1:11" x14ac:dyDescent="0.3">
      <c r="A3202">
        <v>0</v>
      </c>
      <c r="B3202">
        <v>1735</v>
      </c>
      <c r="C3202">
        <v>6</v>
      </c>
      <c r="D3202">
        <v>9</v>
      </c>
      <c r="E3202" s="16">
        <v>150</v>
      </c>
      <c r="F3202" s="13">
        <f t="shared" si="196"/>
        <v>1350</v>
      </c>
      <c r="G3202">
        <v>0</v>
      </c>
      <c r="H3202">
        <f t="shared" si="197"/>
        <v>0</v>
      </c>
      <c r="I3202">
        <v>1</v>
      </c>
      <c r="J3202">
        <f t="shared" si="198"/>
        <v>9</v>
      </c>
      <c r="K3202" s="13">
        <f t="shared" si="199"/>
        <v>27</v>
      </c>
    </row>
    <row r="3203" spans="1:11" x14ac:dyDescent="0.3">
      <c r="A3203">
        <v>0</v>
      </c>
      <c r="B3203">
        <v>1736</v>
      </c>
      <c r="C3203">
        <v>5</v>
      </c>
      <c r="D3203">
        <v>17</v>
      </c>
      <c r="E3203" s="16">
        <v>150</v>
      </c>
      <c r="F3203" s="13">
        <f t="shared" ref="F3203:F3266" si="200">D3203*E3203</f>
        <v>2550</v>
      </c>
      <c r="G3203">
        <v>2</v>
      </c>
      <c r="H3203">
        <f t="shared" ref="H3203:H3266" si="201">D3203*G3203</f>
        <v>34</v>
      </c>
      <c r="I3203">
        <v>2</v>
      </c>
      <c r="J3203">
        <f t="shared" ref="J3203:J3266" si="202">D3203*I3203</f>
        <v>34</v>
      </c>
      <c r="K3203" s="13">
        <f t="shared" ref="K3203:K3266" si="203">F3203*2%</f>
        <v>51</v>
      </c>
    </row>
    <row r="3204" spans="1:11" x14ac:dyDescent="0.3">
      <c r="A3204">
        <v>0</v>
      </c>
      <c r="B3204">
        <v>1737</v>
      </c>
      <c r="C3204">
        <v>191</v>
      </c>
      <c r="D3204">
        <v>48800</v>
      </c>
      <c r="E3204" s="16">
        <v>1.02</v>
      </c>
      <c r="F3204" s="13">
        <f t="shared" si="200"/>
        <v>49776</v>
      </c>
      <c r="G3204">
        <v>8.9999999999999993E-3</v>
      </c>
      <c r="H3204">
        <f t="shared" si="201"/>
        <v>439.2</v>
      </c>
      <c r="I3204">
        <v>8.9999999999999993E-3</v>
      </c>
      <c r="J3204">
        <f t="shared" si="202"/>
        <v>439.2</v>
      </c>
      <c r="K3204" s="13">
        <f t="shared" si="203"/>
        <v>995.52</v>
      </c>
    </row>
    <row r="3205" spans="1:11" x14ac:dyDescent="0.3">
      <c r="A3205">
        <v>0</v>
      </c>
      <c r="B3205">
        <v>1737</v>
      </c>
      <c r="C3205">
        <v>192</v>
      </c>
      <c r="D3205">
        <v>48500</v>
      </c>
      <c r="E3205" s="16">
        <v>1.78</v>
      </c>
      <c r="F3205" s="13">
        <f t="shared" si="200"/>
        <v>86330</v>
      </c>
      <c r="G3205">
        <v>1.6E-2</v>
      </c>
      <c r="H3205">
        <f t="shared" si="201"/>
        <v>776</v>
      </c>
      <c r="I3205">
        <v>1.6E-2</v>
      </c>
      <c r="J3205">
        <f t="shared" si="202"/>
        <v>776</v>
      </c>
      <c r="K3205" s="13">
        <f t="shared" si="203"/>
        <v>1726.6000000000001</v>
      </c>
    </row>
    <row r="3206" spans="1:11" x14ac:dyDescent="0.3">
      <c r="A3206">
        <v>0</v>
      </c>
      <c r="B3206">
        <v>1737</v>
      </c>
      <c r="C3206">
        <v>193</v>
      </c>
      <c r="D3206">
        <v>55000</v>
      </c>
      <c r="E3206" s="16">
        <v>0.4</v>
      </c>
      <c r="F3206" s="13">
        <f t="shared" si="200"/>
        <v>22000</v>
      </c>
      <c r="G3206">
        <v>3.0000000000000001E-3</v>
      </c>
      <c r="H3206">
        <f t="shared" si="201"/>
        <v>165</v>
      </c>
      <c r="I3206">
        <v>5.0000000000000001E-3</v>
      </c>
      <c r="J3206">
        <f t="shared" si="202"/>
        <v>275</v>
      </c>
      <c r="K3206" s="13">
        <f t="shared" si="203"/>
        <v>440</v>
      </c>
    </row>
    <row r="3207" spans="1:11" x14ac:dyDescent="0.3">
      <c r="A3207">
        <v>0</v>
      </c>
      <c r="B3207">
        <v>1737</v>
      </c>
      <c r="C3207">
        <v>1094</v>
      </c>
      <c r="D3207">
        <v>76000</v>
      </c>
      <c r="E3207" s="16">
        <v>0.85</v>
      </c>
      <c r="F3207" s="13">
        <f t="shared" si="200"/>
        <v>64600</v>
      </c>
      <c r="G3207">
        <v>3.0000000000000001E-3</v>
      </c>
      <c r="H3207">
        <f t="shared" si="201"/>
        <v>228</v>
      </c>
      <c r="I3207">
        <v>3.0000000000000001E-3</v>
      </c>
      <c r="J3207">
        <f t="shared" si="202"/>
        <v>228</v>
      </c>
      <c r="K3207" s="13">
        <f t="shared" si="203"/>
        <v>1292</v>
      </c>
    </row>
    <row r="3208" spans="1:11" x14ac:dyDescent="0.3">
      <c r="A3208">
        <v>0</v>
      </c>
      <c r="B3208">
        <v>1738</v>
      </c>
      <c r="C3208">
        <v>181</v>
      </c>
      <c r="D3208">
        <v>360</v>
      </c>
      <c r="E3208" s="16">
        <v>1.9109</v>
      </c>
      <c r="F3208" s="13">
        <f t="shared" si="200"/>
        <v>687.92399999999998</v>
      </c>
      <c r="G3208">
        <v>3.5000000000000003E-2</v>
      </c>
      <c r="H3208">
        <f t="shared" si="201"/>
        <v>12.600000000000001</v>
      </c>
      <c r="I3208">
        <v>4.2599999999999999E-2</v>
      </c>
      <c r="J3208">
        <f t="shared" si="202"/>
        <v>15.336</v>
      </c>
      <c r="K3208" s="13">
        <f t="shared" si="203"/>
        <v>13.75848</v>
      </c>
    </row>
    <row r="3209" spans="1:11" x14ac:dyDescent="0.3">
      <c r="A3209">
        <v>0</v>
      </c>
      <c r="B3209">
        <v>1739</v>
      </c>
      <c r="C3209">
        <v>189</v>
      </c>
      <c r="D3209">
        <v>360</v>
      </c>
      <c r="E3209" s="16">
        <v>4.47</v>
      </c>
      <c r="F3209" s="13">
        <f t="shared" si="200"/>
        <v>1609.1999999999998</v>
      </c>
      <c r="G3209">
        <v>6.8000000000000005E-2</v>
      </c>
      <c r="H3209">
        <f t="shared" si="201"/>
        <v>24.48</v>
      </c>
      <c r="I3209">
        <v>1.0680000000000001</v>
      </c>
      <c r="J3209">
        <f t="shared" si="202"/>
        <v>384.48</v>
      </c>
      <c r="K3209" s="13">
        <f t="shared" si="203"/>
        <v>32.183999999999997</v>
      </c>
    </row>
    <row r="3210" spans="1:11" x14ac:dyDescent="0.3">
      <c r="A3210">
        <v>0</v>
      </c>
      <c r="B3210">
        <v>1739</v>
      </c>
      <c r="C3210">
        <v>190</v>
      </c>
      <c r="D3210">
        <v>360</v>
      </c>
      <c r="E3210" s="16">
        <v>4.47</v>
      </c>
      <c r="F3210" s="13">
        <f t="shared" si="200"/>
        <v>1609.1999999999998</v>
      </c>
      <c r="G3210">
        <v>0.10199999999999999</v>
      </c>
      <c r="H3210">
        <f t="shared" si="201"/>
        <v>36.72</v>
      </c>
      <c r="I3210">
        <v>1.1020000000000001</v>
      </c>
      <c r="J3210">
        <f t="shared" si="202"/>
        <v>396.72</v>
      </c>
      <c r="K3210" s="13">
        <f t="shared" si="203"/>
        <v>32.183999999999997</v>
      </c>
    </row>
    <row r="3211" spans="1:11" x14ac:dyDescent="0.3">
      <c r="A3211">
        <v>0</v>
      </c>
      <c r="B3211">
        <v>1740</v>
      </c>
      <c r="C3211">
        <v>1141</v>
      </c>
      <c r="D3211">
        <v>137</v>
      </c>
      <c r="E3211" s="16">
        <v>45</v>
      </c>
      <c r="F3211" s="13">
        <f t="shared" si="200"/>
        <v>6165</v>
      </c>
      <c r="G3211">
        <v>1</v>
      </c>
      <c r="H3211">
        <f t="shared" si="201"/>
        <v>137</v>
      </c>
      <c r="I3211">
        <v>2</v>
      </c>
      <c r="J3211">
        <f t="shared" si="202"/>
        <v>274</v>
      </c>
      <c r="K3211" s="13">
        <f t="shared" si="203"/>
        <v>123.3</v>
      </c>
    </row>
    <row r="3212" spans="1:11" x14ac:dyDescent="0.3">
      <c r="A3212">
        <v>0</v>
      </c>
      <c r="B3212">
        <v>1741</v>
      </c>
      <c r="C3212">
        <v>401</v>
      </c>
      <c r="D3212">
        <v>24</v>
      </c>
      <c r="E3212" s="16">
        <v>100</v>
      </c>
      <c r="F3212" s="13">
        <f t="shared" si="200"/>
        <v>2400</v>
      </c>
      <c r="G3212">
        <v>1</v>
      </c>
      <c r="H3212">
        <f t="shared" si="201"/>
        <v>24</v>
      </c>
      <c r="I3212">
        <v>1</v>
      </c>
      <c r="J3212">
        <f t="shared" si="202"/>
        <v>24</v>
      </c>
      <c r="K3212" s="13">
        <f t="shared" si="203"/>
        <v>48</v>
      </c>
    </row>
    <row r="3213" spans="1:11" x14ac:dyDescent="0.3">
      <c r="A3213">
        <v>0</v>
      </c>
      <c r="B3213">
        <v>1742</v>
      </c>
      <c r="C3213">
        <v>5</v>
      </c>
      <c r="D3213">
        <v>3</v>
      </c>
      <c r="E3213" s="16">
        <v>35</v>
      </c>
      <c r="F3213" s="13">
        <f t="shared" si="200"/>
        <v>105</v>
      </c>
      <c r="G3213">
        <v>2</v>
      </c>
      <c r="H3213">
        <f t="shared" si="201"/>
        <v>6</v>
      </c>
      <c r="I3213">
        <v>2</v>
      </c>
      <c r="J3213">
        <f t="shared" si="202"/>
        <v>6</v>
      </c>
      <c r="K3213" s="13">
        <f t="shared" si="203"/>
        <v>2.1</v>
      </c>
    </row>
    <row r="3214" spans="1:11" x14ac:dyDescent="0.3">
      <c r="A3214">
        <v>0</v>
      </c>
      <c r="B3214">
        <v>1746</v>
      </c>
      <c r="C3214">
        <v>492</v>
      </c>
      <c r="D3214">
        <v>50</v>
      </c>
      <c r="E3214" s="16">
        <v>6.25</v>
      </c>
      <c r="F3214" s="13">
        <f t="shared" si="200"/>
        <v>312.5</v>
      </c>
      <c r="G3214">
        <v>1.05616</v>
      </c>
      <c r="H3214">
        <f t="shared" si="201"/>
        <v>52.808</v>
      </c>
      <c r="I3214">
        <v>1.05616</v>
      </c>
      <c r="J3214">
        <f t="shared" si="202"/>
        <v>52.808</v>
      </c>
      <c r="K3214" s="13">
        <f t="shared" si="203"/>
        <v>6.25</v>
      </c>
    </row>
    <row r="3215" spans="1:11" x14ac:dyDescent="0.3">
      <c r="A3215">
        <v>0</v>
      </c>
      <c r="B3215">
        <v>1746</v>
      </c>
      <c r="C3215">
        <v>495</v>
      </c>
      <c r="D3215">
        <v>50</v>
      </c>
      <c r="E3215" s="16">
        <v>6.25</v>
      </c>
      <c r="F3215" s="13">
        <f t="shared" si="200"/>
        <v>312.5</v>
      </c>
      <c r="G3215">
        <v>1.05806</v>
      </c>
      <c r="H3215">
        <f t="shared" si="201"/>
        <v>52.902999999999999</v>
      </c>
      <c r="I3215">
        <v>1.05806</v>
      </c>
      <c r="J3215">
        <f t="shared" si="202"/>
        <v>52.902999999999999</v>
      </c>
      <c r="K3215" s="13">
        <f t="shared" si="203"/>
        <v>6.25</v>
      </c>
    </row>
    <row r="3216" spans="1:11" x14ac:dyDescent="0.3">
      <c r="A3216">
        <v>0</v>
      </c>
      <c r="B3216">
        <v>1746</v>
      </c>
      <c r="C3216">
        <v>471</v>
      </c>
      <c r="D3216">
        <v>50</v>
      </c>
      <c r="E3216" s="16">
        <v>2.3780000000000001</v>
      </c>
      <c r="F3216" s="13">
        <f t="shared" si="200"/>
        <v>118.9</v>
      </c>
      <c r="G3216">
        <v>2.9000000000000001E-2</v>
      </c>
      <c r="H3216">
        <f t="shared" si="201"/>
        <v>1.4500000000000002</v>
      </c>
      <c r="I3216">
        <v>3.3000000000000002E-2</v>
      </c>
      <c r="J3216">
        <f t="shared" si="202"/>
        <v>1.6500000000000001</v>
      </c>
      <c r="K3216" s="13">
        <f t="shared" si="203"/>
        <v>2.3780000000000001</v>
      </c>
    </row>
    <row r="3217" spans="1:11" x14ac:dyDescent="0.3">
      <c r="A3217">
        <v>0</v>
      </c>
      <c r="B3217">
        <v>1746</v>
      </c>
      <c r="C3217">
        <v>474</v>
      </c>
      <c r="D3217">
        <v>50</v>
      </c>
      <c r="E3217" s="16">
        <v>2.3780000000000001</v>
      </c>
      <c r="F3217" s="13">
        <f t="shared" si="200"/>
        <v>118.9</v>
      </c>
      <c r="G3217">
        <v>2.9000000000000001E-2</v>
      </c>
      <c r="H3217">
        <f t="shared" si="201"/>
        <v>1.4500000000000002</v>
      </c>
      <c r="I3217">
        <v>3.3000000000000002E-2</v>
      </c>
      <c r="J3217">
        <f t="shared" si="202"/>
        <v>1.6500000000000001</v>
      </c>
      <c r="K3217" s="13">
        <f t="shared" si="203"/>
        <v>2.3780000000000001</v>
      </c>
    </row>
    <row r="3218" spans="1:11" x14ac:dyDescent="0.3">
      <c r="A3218">
        <v>0</v>
      </c>
      <c r="B3218">
        <v>1747</v>
      </c>
      <c r="C3218">
        <v>5</v>
      </c>
      <c r="D3218">
        <v>4</v>
      </c>
      <c r="E3218" s="16">
        <v>10</v>
      </c>
      <c r="F3218" s="13">
        <f t="shared" si="200"/>
        <v>40</v>
      </c>
      <c r="G3218">
        <v>2</v>
      </c>
      <c r="H3218">
        <f t="shared" si="201"/>
        <v>8</v>
      </c>
      <c r="I3218">
        <v>2</v>
      </c>
      <c r="J3218">
        <f t="shared" si="202"/>
        <v>8</v>
      </c>
      <c r="K3218" s="13">
        <f t="shared" si="203"/>
        <v>0.8</v>
      </c>
    </row>
    <row r="3219" spans="1:11" x14ac:dyDescent="0.3">
      <c r="A3219">
        <v>0</v>
      </c>
      <c r="B3219">
        <v>1748</v>
      </c>
      <c r="C3219">
        <v>667</v>
      </c>
      <c r="D3219">
        <v>102000</v>
      </c>
      <c r="E3219" s="16">
        <v>0.2535</v>
      </c>
      <c r="F3219" s="13">
        <f t="shared" si="200"/>
        <v>25857</v>
      </c>
      <c r="G3219">
        <v>0</v>
      </c>
      <c r="H3219">
        <f t="shared" si="201"/>
        <v>0</v>
      </c>
      <c r="I3219">
        <v>0</v>
      </c>
      <c r="J3219">
        <f t="shared" si="202"/>
        <v>0</v>
      </c>
      <c r="K3219" s="13">
        <f t="shared" si="203"/>
        <v>517.14</v>
      </c>
    </row>
    <row r="3220" spans="1:11" x14ac:dyDescent="0.3">
      <c r="A3220">
        <v>0</v>
      </c>
      <c r="B3220">
        <v>1749</v>
      </c>
      <c r="C3220">
        <v>677</v>
      </c>
      <c r="D3220">
        <v>85</v>
      </c>
      <c r="E3220" s="16">
        <v>1.06</v>
      </c>
      <c r="F3220" s="13">
        <f t="shared" si="200"/>
        <v>90.100000000000009</v>
      </c>
      <c r="G3220">
        <v>1</v>
      </c>
      <c r="H3220">
        <f t="shared" si="201"/>
        <v>85</v>
      </c>
      <c r="I3220">
        <v>2</v>
      </c>
      <c r="J3220">
        <f t="shared" si="202"/>
        <v>170</v>
      </c>
      <c r="K3220" s="13">
        <f t="shared" si="203"/>
        <v>1.8020000000000003</v>
      </c>
    </row>
    <row r="3221" spans="1:11" x14ac:dyDescent="0.3">
      <c r="A3221">
        <v>0</v>
      </c>
      <c r="B3221">
        <v>1749</v>
      </c>
      <c r="C3221">
        <v>668</v>
      </c>
      <c r="D3221">
        <v>85</v>
      </c>
      <c r="E3221" s="16">
        <v>3.27</v>
      </c>
      <c r="F3221" s="13">
        <f t="shared" si="200"/>
        <v>277.95</v>
      </c>
      <c r="G3221">
        <v>1</v>
      </c>
      <c r="H3221">
        <f t="shared" si="201"/>
        <v>85</v>
      </c>
      <c r="I3221">
        <v>2</v>
      </c>
      <c r="J3221">
        <f t="shared" si="202"/>
        <v>170</v>
      </c>
      <c r="K3221" s="13">
        <f t="shared" si="203"/>
        <v>5.5590000000000002</v>
      </c>
    </row>
    <row r="3222" spans="1:11" x14ac:dyDescent="0.3">
      <c r="A3222">
        <v>0</v>
      </c>
      <c r="B3222">
        <v>1749</v>
      </c>
      <c r="C3222">
        <v>678</v>
      </c>
      <c r="D3222">
        <v>1</v>
      </c>
      <c r="E3222" s="16">
        <v>100</v>
      </c>
      <c r="F3222" s="13">
        <f t="shared" si="200"/>
        <v>100</v>
      </c>
      <c r="G3222">
        <v>1</v>
      </c>
      <c r="H3222">
        <f t="shared" si="201"/>
        <v>1</v>
      </c>
      <c r="I3222">
        <v>2</v>
      </c>
      <c r="J3222">
        <f t="shared" si="202"/>
        <v>2</v>
      </c>
      <c r="K3222" s="13">
        <f t="shared" si="203"/>
        <v>2</v>
      </c>
    </row>
    <row r="3223" spans="1:11" x14ac:dyDescent="0.3">
      <c r="A3223">
        <v>0</v>
      </c>
      <c r="B3223">
        <v>1750</v>
      </c>
      <c r="C3223">
        <v>184</v>
      </c>
      <c r="D3223">
        <v>300</v>
      </c>
      <c r="E3223" s="16">
        <v>1.1299999999999999</v>
      </c>
      <c r="F3223" s="13">
        <f t="shared" si="200"/>
        <v>338.99999999999994</v>
      </c>
      <c r="G3223">
        <v>7.0000000000000001E-3</v>
      </c>
      <c r="H3223">
        <f t="shared" si="201"/>
        <v>2.1</v>
      </c>
      <c r="I3223">
        <v>1.2999999999999999E-2</v>
      </c>
      <c r="J3223">
        <f t="shared" si="202"/>
        <v>3.9</v>
      </c>
      <c r="K3223" s="13">
        <f t="shared" si="203"/>
        <v>6.7799999999999994</v>
      </c>
    </row>
    <row r="3224" spans="1:11" x14ac:dyDescent="0.3">
      <c r="A3224">
        <v>0</v>
      </c>
      <c r="B3224">
        <v>1750</v>
      </c>
      <c r="C3224">
        <v>185</v>
      </c>
      <c r="D3224">
        <v>300</v>
      </c>
      <c r="E3224" s="16">
        <v>1.1299999999999999</v>
      </c>
      <c r="F3224" s="13">
        <f t="shared" si="200"/>
        <v>338.99999999999994</v>
      </c>
      <c r="G3224">
        <v>7.0000000000000001E-3</v>
      </c>
      <c r="H3224">
        <f t="shared" si="201"/>
        <v>2.1</v>
      </c>
      <c r="I3224">
        <v>1.3599999999999999E-2</v>
      </c>
      <c r="J3224">
        <f t="shared" si="202"/>
        <v>4.08</v>
      </c>
      <c r="K3224" s="13">
        <f t="shared" si="203"/>
        <v>6.7799999999999994</v>
      </c>
    </row>
    <row r="3225" spans="1:11" x14ac:dyDescent="0.3">
      <c r="A3225">
        <v>0</v>
      </c>
      <c r="B3225">
        <v>1750</v>
      </c>
      <c r="C3225">
        <v>189</v>
      </c>
      <c r="D3225">
        <v>420</v>
      </c>
      <c r="E3225" s="16">
        <v>4.47</v>
      </c>
      <c r="F3225" s="13">
        <f t="shared" si="200"/>
        <v>1877.3999999999999</v>
      </c>
      <c r="G3225">
        <v>6.8000000000000005E-2</v>
      </c>
      <c r="H3225">
        <f t="shared" si="201"/>
        <v>28.560000000000002</v>
      </c>
      <c r="I3225">
        <v>1.0680000000000001</v>
      </c>
      <c r="J3225">
        <f t="shared" si="202"/>
        <v>448.56</v>
      </c>
      <c r="K3225" s="13">
        <f t="shared" si="203"/>
        <v>37.547999999999995</v>
      </c>
    </row>
    <row r="3226" spans="1:11" x14ac:dyDescent="0.3">
      <c r="A3226">
        <v>0</v>
      </c>
      <c r="B3226">
        <v>1750</v>
      </c>
      <c r="C3226">
        <v>190</v>
      </c>
      <c r="D3226">
        <v>420</v>
      </c>
      <c r="E3226" s="16">
        <v>4.47</v>
      </c>
      <c r="F3226" s="13">
        <f t="shared" si="200"/>
        <v>1877.3999999999999</v>
      </c>
      <c r="G3226">
        <v>0.10199999999999999</v>
      </c>
      <c r="H3226">
        <f t="shared" si="201"/>
        <v>42.839999999999996</v>
      </c>
      <c r="I3226">
        <v>1.1020000000000001</v>
      </c>
      <c r="J3226">
        <f t="shared" si="202"/>
        <v>462.84000000000003</v>
      </c>
      <c r="K3226" s="13">
        <f t="shared" si="203"/>
        <v>37.547999999999995</v>
      </c>
    </row>
    <row r="3227" spans="1:11" x14ac:dyDescent="0.3">
      <c r="A3227">
        <v>0</v>
      </c>
      <c r="B3227">
        <v>1752</v>
      </c>
      <c r="C3227">
        <v>30</v>
      </c>
      <c r="D3227">
        <v>32</v>
      </c>
      <c r="E3227" s="16">
        <v>46</v>
      </c>
      <c r="F3227" s="13">
        <f t="shared" si="200"/>
        <v>1472</v>
      </c>
      <c r="G3227">
        <v>1</v>
      </c>
      <c r="H3227">
        <f t="shared" si="201"/>
        <v>32</v>
      </c>
      <c r="I3227">
        <v>2</v>
      </c>
      <c r="J3227">
        <f t="shared" si="202"/>
        <v>64</v>
      </c>
      <c r="K3227" s="13">
        <f t="shared" si="203"/>
        <v>29.44</v>
      </c>
    </row>
    <row r="3228" spans="1:11" x14ac:dyDescent="0.3">
      <c r="A3228">
        <v>0</v>
      </c>
      <c r="B3228">
        <v>1753</v>
      </c>
      <c r="C3228">
        <v>202</v>
      </c>
      <c r="D3228">
        <v>64</v>
      </c>
      <c r="E3228" s="16">
        <v>4.08</v>
      </c>
      <c r="F3228" s="13">
        <f t="shared" si="200"/>
        <v>261.12</v>
      </c>
      <c r="G3228">
        <v>9.9000000000000005E-2</v>
      </c>
      <c r="H3228">
        <f t="shared" si="201"/>
        <v>6.3360000000000003</v>
      </c>
      <c r="I3228">
        <v>9.9000000000000005E-2</v>
      </c>
      <c r="J3228">
        <f t="shared" si="202"/>
        <v>6.3360000000000003</v>
      </c>
      <c r="K3228" s="13">
        <f t="shared" si="203"/>
        <v>5.2224000000000004</v>
      </c>
    </row>
    <row r="3229" spans="1:11" x14ac:dyDescent="0.3">
      <c r="A3229">
        <v>0</v>
      </c>
      <c r="B3229">
        <v>1753</v>
      </c>
      <c r="C3229">
        <v>207</v>
      </c>
      <c r="D3229">
        <v>5776</v>
      </c>
      <c r="E3229" s="16">
        <v>1.23</v>
      </c>
      <c r="F3229" s="13">
        <f t="shared" si="200"/>
        <v>7104.48</v>
      </c>
      <c r="G3229">
        <v>1.32E-2</v>
      </c>
      <c r="H3229">
        <f t="shared" si="201"/>
        <v>76.243200000000002</v>
      </c>
      <c r="I3229">
        <v>1.32E-2</v>
      </c>
      <c r="J3229">
        <f t="shared" si="202"/>
        <v>76.243200000000002</v>
      </c>
      <c r="K3229" s="13">
        <f t="shared" si="203"/>
        <v>142.08959999999999</v>
      </c>
    </row>
    <row r="3230" spans="1:11" x14ac:dyDescent="0.3">
      <c r="A3230">
        <v>0</v>
      </c>
      <c r="B3230">
        <v>1754</v>
      </c>
      <c r="C3230">
        <v>155</v>
      </c>
      <c r="D3230">
        <v>8</v>
      </c>
      <c r="E3230" s="16">
        <v>171.22</v>
      </c>
      <c r="F3230" s="13">
        <f t="shared" si="200"/>
        <v>1369.76</v>
      </c>
      <c r="G3230">
        <v>1</v>
      </c>
      <c r="H3230">
        <f t="shared" si="201"/>
        <v>8</v>
      </c>
      <c r="I3230">
        <v>2</v>
      </c>
      <c r="J3230">
        <f t="shared" si="202"/>
        <v>16</v>
      </c>
      <c r="K3230" s="13">
        <f t="shared" si="203"/>
        <v>27.395199999999999</v>
      </c>
    </row>
    <row r="3231" spans="1:11" x14ac:dyDescent="0.3">
      <c r="A3231">
        <v>0</v>
      </c>
      <c r="B3231">
        <v>1754</v>
      </c>
      <c r="C3231">
        <v>159</v>
      </c>
      <c r="D3231">
        <v>1</v>
      </c>
      <c r="E3231" s="16">
        <v>198.59</v>
      </c>
      <c r="F3231" s="13">
        <f t="shared" si="200"/>
        <v>198.59</v>
      </c>
      <c r="G3231">
        <v>1</v>
      </c>
      <c r="H3231">
        <f t="shared" si="201"/>
        <v>1</v>
      </c>
      <c r="I3231">
        <v>2</v>
      </c>
      <c r="J3231">
        <f t="shared" si="202"/>
        <v>2</v>
      </c>
      <c r="K3231" s="13">
        <f t="shared" si="203"/>
        <v>3.9718</v>
      </c>
    </row>
    <row r="3232" spans="1:11" x14ac:dyDescent="0.3">
      <c r="A3232">
        <v>0</v>
      </c>
      <c r="B3232">
        <v>1754</v>
      </c>
      <c r="C3232">
        <v>160</v>
      </c>
      <c r="D3232">
        <v>2</v>
      </c>
      <c r="E3232" s="16">
        <v>87.39</v>
      </c>
      <c r="F3232" s="13">
        <f t="shared" si="200"/>
        <v>174.78</v>
      </c>
      <c r="G3232">
        <v>1</v>
      </c>
      <c r="H3232">
        <f t="shared" si="201"/>
        <v>2</v>
      </c>
      <c r="I3232">
        <v>2</v>
      </c>
      <c r="J3232">
        <f t="shared" si="202"/>
        <v>4</v>
      </c>
      <c r="K3232" s="13">
        <f t="shared" si="203"/>
        <v>3.4956</v>
      </c>
    </row>
    <row r="3233" spans="1:11" x14ac:dyDescent="0.3">
      <c r="A3233">
        <v>0</v>
      </c>
      <c r="B3233">
        <v>1755</v>
      </c>
      <c r="C3233">
        <v>182</v>
      </c>
      <c r="D3233">
        <v>1200</v>
      </c>
      <c r="E3233" s="16">
        <v>2.4645999999999999</v>
      </c>
      <c r="F3233" s="13">
        <f t="shared" si="200"/>
        <v>2957.52</v>
      </c>
      <c r="G3233">
        <v>5.8299999999999998E-2</v>
      </c>
      <c r="H3233">
        <f t="shared" si="201"/>
        <v>69.959999999999994</v>
      </c>
      <c r="I3233">
        <v>6.6299999999999998E-2</v>
      </c>
      <c r="J3233">
        <f t="shared" si="202"/>
        <v>79.56</v>
      </c>
      <c r="K3233" s="13">
        <f t="shared" si="203"/>
        <v>59.150399999999998</v>
      </c>
    </row>
    <row r="3234" spans="1:11" x14ac:dyDescent="0.3">
      <c r="A3234">
        <v>0</v>
      </c>
      <c r="B3234">
        <v>1755</v>
      </c>
      <c r="C3234">
        <v>210</v>
      </c>
      <c r="D3234">
        <v>3120</v>
      </c>
      <c r="E3234" s="16">
        <v>2.9333</v>
      </c>
      <c r="F3234" s="13">
        <f t="shared" si="200"/>
        <v>9151.8960000000006</v>
      </c>
      <c r="G3234">
        <v>1.078E-2</v>
      </c>
      <c r="H3234">
        <f t="shared" si="201"/>
        <v>33.633600000000001</v>
      </c>
      <c r="I3234">
        <v>1.538E-2</v>
      </c>
      <c r="J3234">
        <f t="shared" si="202"/>
        <v>47.985599999999998</v>
      </c>
      <c r="K3234" s="13">
        <f t="shared" si="203"/>
        <v>183.03792000000001</v>
      </c>
    </row>
    <row r="3235" spans="1:11" x14ac:dyDescent="0.3">
      <c r="A3235">
        <v>0</v>
      </c>
      <c r="B3235">
        <v>1755</v>
      </c>
      <c r="C3235">
        <v>211</v>
      </c>
      <c r="D3235">
        <v>1920</v>
      </c>
      <c r="E3235" s="16">
        <v>1.6127</v>
      </c>
      <c r="F3235" s="13">
        <f t="shared" si="200"/>
        <v>3096.384</v>
      </c>
      <c r="G3235">
        <v>8.0000000000000002E-3</v>
      </c>
      <c r="H3235">
        <f t="shared" si="201"/>
        <v>15.36</v>
      </c>
      <c r="I3235">
        <v>8.8400000000000006E-3</v>
      </c>
      <c r="J3235">
        <f t="shared" si="202"/>
        <v>16.972799999999999</v>
      </c>
      <c r="K3235" s="13">
        <f t="shared" si="203"/>
        <v>61.927680000000002</v>
      </c>
    </row>
    <row r="3236" spans="1:11" x14ac:dyDescent="0.3">
      <c r="A3236">
        <v>0</v>
      </c>
      <c r="B3236">
        <v>1755</v>
      </c>
      <c r="C3236">
        <v>212</v>
      </c>
      <c r="D3236">
        <v>2340</v>
      </c>
      <c r="E3236" s="16">
        <v>36</v>
      </c>
      <c r="F3236" s="13">
        <f t="shared" si="200"/>
        <v>84240</v>
      </c>
      <c r="G3236">
        <v>0.46800000000000003</v>
      </c>
      <c r="H3236">
        <f t="shared" si="201"/>
        <v>1095.1200000000001</v>
      </c>
      <c r="I3236">
        <v>0.46792</v>
      </c>
      <c r="J3236">
        <f t="shared" si="202"/>
        <v>1094.9328</v>
      </c>
      <c r="K3236" s="13">
        <f t="shared" si="203"/>
        <v>1684.8</v>
      </c>
    </row>
    <row r="3237" spans="1:11" x14ac:dyDescent="0.3">
      <c r="A3237">
        <v>0</v>
      </c>
      <c r="B3237">
        <v>1756</v>
      </c>
      <c r="C3237">
        <v>774</v>
      </c>
      <c r="D3237">
        <v>180</v>
      </c>
      <c r="E3237" s="16">
        <v>24.8</v>
      </c>
      <c r="F3237" s="13">
        <f t="shared" si="200"/>
        <v>4464</v>
      </c>
      <c r="G3237">
        <v>2</v>
      </c>
      <c r="H3237">
        <f t="shared" si="201"/>
        <v>360</v>
      </c>
      <c r="I3237">
        <v>2</v>
      </c>
      <c r="J3237">
        <f t="shared" si="202"/>
        <v>360</v>
      </c>
      <c r="K3237" s="13">
        <f t="shared" si="203"/>
        <v>89.28</v>
      </c>
    </row>
    <row r="3238" spans="1:11" x14ac:dyDescent="0.3">
      <c r="A3238">
        <v>0</v>
      </c>
      <c r="B3238">
        <v>1756</v>
      </c>
      <c r="C3238">
        <v>5</v>
      </c>
      <c r="D3238">
        <v>25</v>
      </c>
      <c r="E3238" s="16">
        <v>35</v>
      </c>
      <c r="F3238" s="13">
        <f t="shared" si="200"/>
        <v>875</v>
      </c>
      <c r="G3238">
        <v>2</v>
      </c>
      <c r="H3238">
        <f t="shared" si="201"/>
        <v>50</v>
      </c>
      <c r="I3238">
        <v>2</v>
      </c>
      <c r="J3238">
        <f t="shared" si="202"/>
        <v>50</v>
      </c>
      <c r="K3238" s="13">
        <f t="shared" si="203"/>
        <v>17.5</v>
      </c>
    </row>
    <row r="3239" spans="1:11" x14ac:dyDescent="0.3">
      <c r="A3239">
        <v>0</v>
      </c>
      <c r="B3239">
        <v>1757</v>
      </c>
      <c r="C3239">
        <v>183</v>
      </c>
      <c r="D3239">
        <v>2000</v>
      </c>
      <c r="E3239" s="16">
        <v>0.57140000000000002</v>
      </c>
      <c r="F3239" s="13">
        <f t="shared" si="200"/>
        <v>1142.8</v>
      </c>
      <c r="G3239">
        <v>7.0000000000000001E-3</v>
      </c>
      <c r="H3239">
        <f t="shared" si="201"/>
        <v>14</v>
      </c>
      <c r="I3239">
        <v>7.8600000000000007E-3</v>
      </c>
      <c r="J3239">
        <f t="shared" si="202"/>
        <v>15.72</v>
      </c>
      <c r="K3239" s="13">
        <f t="shared" si="203"/>
        <v>22.855999999999998</v>
      </c>
    </row>
    <row r="3240" spans="1:11" x14ac:dyDescent="0.3">
      <c r="A3240">
        <v>0</v>
      </c>
      <c r="B3240">
        <v>1757</v>
      </c>
      <c r="C3240">
        <v>211</v>
      </c>
      <c r="D3240">
        <v>2880</v>
      </c>
      <c r="E3240" s="16">
        <v>1.6127</v>
      </c>
      <c r="F3240" s="13">
        <f t="shared" si="200"/>
        <v>4644.576</v>
      </c>
      <c r="G3240">
        <v>8.0000000000000002E-3</v>
      </c>
      <c r="H3240">
        <f t="shared" si="201"/>
        <v>23.04</v>
      </c>
      <c r="I3240">
        <v>8.8400000000000006E-3</v>
      </c>
      <c r="J3240">
        <f t="shared" si="202"/>
        <v>25.459200000000003</v>
      </c>
      <c r="K3240" s="13">
        <f t="shared" si="203"/>
        <v>92.89152</v>
      </c>
    </row>
    <row r="3241" spans="1:11" x14ac:dyDescent="0.3">
      <c r="A3241">
        <v>0</v>
      </c>
      <c r="B3241">
        <v>1758</v>
      </c>
      <c r="C3241">
        <v>254</v>
      </c>
      <c r="D3241">
        <v>1225</v>
      </c>
      <c r="E3241" s="16">
        <v>8.7420000000000009</v>
      </c>
      <c r="F3241" s="13">
        <f t="shared" si="200"/>
        <v>10708.95</v>
      </c>
      <c r="G3241">
        <v>6.3579999999999997</v>
      </c>
      <c r="H3241">
        <f t="shared" si="201"/>
        <v>7788.5499999999993</v>
      </c>
      <c r="I3241">
        <v>6.3579999999999997</v>
      </c>
      <c r="J3241">
        <f t="shared" si="202"/>
        <v>7788.5499999999993</v>
      </c>
      <c r="K3241" s="13">
        <f t="shared" si="203"/>
        <v>214.17900000000003</v>
      </c>
    </row>
    <row r="3242" spans="1:11" x14ac:dyDescent="0.3">
      <c r="A3242">
        <v>0</v>
      </c>
      <c r="B3242">
        <v>1759</v>
      </c>
      <c r="C3242">
        <v>5</v>
      </c>
      <c r="D3242">
        <v>5</v>
      </c>
      <c r="E3242" s="16">
        <v>35</v>
      </c>
      <c r="F3242" s="13">
        <f t="shared" si="200"/>
        <v>175</v>
      </c>
      <c r="G3242">
        <v>2</v>
      </c>
      <c r="H3242">
        <f t="shared" si="201"/>
        <v>10</v>
      </c>
      <c r="I3242">
        <v>2</v>
      </c>
      <c r="J3242">
        <f t="shared" si="202"/>
        <v>10</v>
      </c>
      <c r="K3242" s="13">
        <f t="shared" si="203"/>
        <v>3.5</v>
      </c>
    </row>
    <row r="3243" spans="1:11" x14ac:dyDescent="0.3">
      <c r="A3243">
        <v>0</v>
      </c>
      <c r="B3243">
        <v>1760</v>
      </c>
      <c r="C3243">
        <v>196</v>
      </c>
      <c r="D3243">
        <v>1420</v>
      </c>
      <c r="E3243" s="16">
        <v>12.96</v>
      </c>
      <c r="F3243" s="13">
        <f t="shared" si="200"/>
        <v>18403.2</v>
      </c>
      <c r="G3243">
        <v>0.378</v>
      </c>
      <c r="H3243">
        <f t="shared" si="201"/>
        <v>536.76</v>
      </c>
      <c r="I3243">
        <v>0.378</v>
      </c>
      <c r="J3243">
        <f t="shared" si="202"/>
        <v>536.76</v>
      </c>
      <c r="K3243" s="13">
        <f t="shared" si="203"/>
        <v>368.06400000000002</v>
      </c>
    </row>
    <row r="3244" spans="1:11" x14ac:dyDescent="0.3">
      <c r="A3244">
        <v>0</v>
      </c>
      <c r="B3244">
        <v>1760</v>
      </c>
      <c r="C3244">
        <v>197</v>
      </c>
      <c r="D3244">
        <v>1420</v>
      </c>
      <c r="E3244" s="16">
        <v>12.96</v>
      </c>
      <c r="F3244" s="13">
        <f t="shared" si="200"/>
        <v>18403.2</v>
      </c>
      <c r="G3244">
        <v>0.378</v>
      </c>
      <c r="H3244">
        <f t="shared" si="201"/>
        <v>536.76</v>
      </c>
      <c r="I3244">
        <v>0.378</v>
      </c>
      <c r="J3244">
        <f t="shared" si="202"/>
        <v>536.76</v>
      </c>
      <c r="K3244" s="13">
        <f t="shared" si="203"/>
        <v>368.06400000000002</v>
      </c>
    </row>
    <row r="3245" spans="1:11" x14ac:dyDescent="0.3">
      <c r="A3245">
        <v>0</v>
      </c>
      <c r="B3245">
        <v>1761</v>
      </c>
      <c r="C3245">
        <v>156</v>
      </c>
      <c r="D3245">
        <v>20</v>
      </c>
      <c r="E3245" s="16">
        <v>1200.07</v>
      </c>
      <c r="F3245" s="13">
        <f t="shared" si="200"/>
        <v>24001.399999999998</v>
      </c>
      <c r="G3245">
        <v>1</v>
      </c>
      <c r="H3245">
        <f t="shared" si="201"/>
        <v>20</v>
      </c>
      <c r="I3245">
        <v>2</v>
      </c>
      <c r="J3245">
        <f t="shared" si="202"/>
        <v>40</v>
      </c>
      <c r="K3245" s="13">
        <f t="shared" si="203"/>
        <v>480.02799999999996</v>
      </c>
    </row>
    <row r="3246" spans="1:11" x14ac:dyDescent="0.3">
      <c r="A3246">
        <v>0</v>
      </c>
      <c r="B3246">
        <v>1763</v>
      </c>
      <c r="C3246">
        <v>667</v>
      </c>
      <c r="D3246">
        <v>76800</v>
      </c>
      <c r="E3246" s="16">
        <v>0.2535</v>
      </c>
      <c r="F3246" s="13">
        <f t="shared" si="200"/>
        <v>19468.8</v>
      </c>
      <c r="G3246">
        <v>0</v>
      </c>
      <c r="H3246">
        <f t="shared" si="201"/>
        <v>0</v>
      </c>
      <c r="I3246">
        <v>0</v>
      </c>
      <c r="J3246">
        <f t="shared" si="202"/>
        <v>0</v>
      </c>
      <c r="K3246" s="13">
        <f t="shared" si="203"/>
        <v>389.37599999999998</v>
      </c>
    </row>
    <row r="3247" spans="1:11" x14ac:dyDescent="0.3">
      <c r="A3247">
        <v>0</v>
      </c>
      <c r="B3247">
        <v>1763</v>
      </c>
      <c r="C3247">
        <v>665</v>
      </c>
      <c r="D3247">
        <v>56700</v>
      </c>
      <c r="E3247" s="16">
        <v>0.54169999999999996</v>
      </c>
      <c r="F3247" s="13">
        <f t="shared" si="200"/>
        <v>30714.39</v>
      </c>
      <c r="G3247">
        <v>1.74E-3</v>
      </c>
      <c r="H3247">
        <f t="shared" si="201"/>
        <v>98.658000000000001</v>
      </c>
      <c r="I3247">
        <v>1.74E-3</v>
      </c>
      <c r="J3247">
        <f t="shared" si="202"/>
        <v>98.658000000000001</v>
      </c>
      <c r="K3247" s="13">
        <f t="shared" si="203"/>
        <v>614.28779999999995</v>
      </c>
    </row>
    <row r="3248" spans="1:11" x14ac:dyDescent="0.3">
      <c r="A3248">
        <v>0</v>
      </c>
      <c r="B3248">
        <v>1763</v>
      </c>
      <c r="C3248">
        <v>663</v>
      </c>
      <c r="D3248">
        <v>29242</v>
      </c>
      <c r="E3248" s="16">
        <v>0.18840000000000001</v>
      </c>
      <c r="F3248" s="13">
        <f t="shared" si="200"/>
        <v>5509.1928000000007</v>
      </c>
      <c r="G3248">
        <v>0</v>
      </c>
      <c r="H3248">
        <f t="shared" si="201"/>
        <v>0</v>
      </c>
      <c r="I3248">
        <v>0</v>
      </c>
      <c r="J3248">
        <f t="shared" si="202"/>
        <v>0</v>
      </c>
      <c r="K3248" s="13">
        <f t="shared" si="203"/>
        <v>110.18385600000002</v>
      </c>
    </row>
    <row r="3249" spans="1:11" x14ac:dyDescent="0.3">
      <c r="A3249">
        <v>0</v>
      </c>
      <c r="B3249">
        <v>1763</v>
      </c>
      <c r="C3249">
        <v>663</v>
      </c>
      <c r="D3249">
        <v>131100</v>
      </c>
      <c r="E3249" s="16">
        <v>0.18840000000000001</v>
      </c>
      <c r="F3249" s="13">
        <f t="shared" si="200"/>
        <v>24699.24</v>
      </c>
      <c r="G3249">
        <v>0</v>
      </c>
      <c r="H3249">
        <f t="shared" si="201"/>
        <v>0</v>
      </c>
      <c r="I3249">
        <v>0</v>
      </c>
      <c r="J3249">
        <f t="shared" si="202"/>
        <v>0</v>
      </c>
      <c r="K3249" s="13">
        <f t="shared" si="203"/>
        <v>493.98480000000006</v>
      </c>
    </row>
    <row r="3250" spans="1:11" x14ac:dyDescent="0.3">
      <c r="A3250">
        <v>0</v>
      </c>
      <c r="B3250">
        <v>1764</v>
      </c>
      <c r="C3250">
        <v>415</v>
      </c>
      <c r="D3250">
        <v>1837</v>
      </c>
      <c r="E3250" s="16">
        <v>2.5</v>
      </c>
      <c r="F3250" s="13">
        <f t="shared" si="200"/>
        <v>4592.5</v>
      </c>
      <c r="G3250">
        <v>1</v>
      </c>
      <c r="H3250">
        <f t="shared" si="201"/>
        <v>1837</v>
      </c>
      <c r="I3250">
        <v>1</v>
      </c>
      <c r="J3250">
        <f t="shared" si="202"/>
        <v>1837</v>
      </c>
      <c r="K3250" s="13">
        <f t="shared" si="203"/>
        <v>91.850000000000009</v>
      </c>
    </row>
    <row r="3251" spans="1:11" x14ac:dyDescent="0.3">
      <c r="A3251">
        <v>0</v>
      </c>
      <c r="B3251">
        <v>1765</v>
      </c>
      <c r="C3251">
        <v>667</v>
      </c>
      <c r="D3251">
        <v>9500</v>
      </c>
      <c r="E3251" s="16">
        <v>0.2535</v>
      </c>
      <c r="F3251" s="13">
        <f t="shared" si="200"/>
        <v>2408.25</v>
      </c>
      <c r="G3251">
        <v>0</v>
      </c>
      <c r="H3251">
        <f t="shared" si="201"/>
        <v>0</v>
      </c>
      <c r="I3251">
        <v>0</v>
      </c>
      <c r="J3251">
        <f t="shared" si="202"/>
        <v>0</v>
      </c>
      <c r="K3251" s="13">
        <f t="shared" si="203"/>
        <v>48.164999999999999</v>
      </c>
    </row>
    <row r="3252" spans="1:11" x14ac:dyDescent="0.3">
      <c r="A3252">
        <v>0</v>
      </c>
      <c r="B3252">
        <v>1766</v>
      </c>
      <c r="C3252">
        <v>677</v>
      </c>
      <c r="D3252">
        <v>275</v>
      </c>
      <c r="E3252" s="16">
        <v>1.06</v>
      </c>
      <c r="F3252" s="13">
        <f t="shared" si="200"/>
        <v>291.5</v>
      </c>
      <c r="G3252">
        <v>1</v>
      </c>
      <c r="H3252">
        <f t="shared" si="201"/>
        <v>275</v>
      </c>
      <c r="I3252">
        <v>2</v>
      </c>
      <c r="J3252">
        <f t="shared" si="202"/>
        <v>550</v>
      </c>
      <c r="K3252" s="13">
        <f t="shared" si="203"/>
        <v>5.83</v>
      </c>
    </row>
    <row r="3253" spans="1:11" x14ac:dyDescent="0.3">
      <c r="A3253">
        <v>0</v>
      </c>
      <c r="B3253">
        <v>1766</v>
      </c>
      <c r="C3253">
        <v>668</v>
      </c>
      <c r="D3253">
        <v>275</v>
      </c>
      <c r="E3253" s="16">
        <v>3.27</v>
      </c>
      <c r="F3253" s="13">
        <f t="shared" si="200"/>
        <v>899.25</v>
      </c>
      <c r="G3253">
        <v>1</v>
      </c>
      <c r="H3253">
        <f t="shared" si="201"/>
        <v>275</v>
      </c>
      <c r="I3253">
        <v>2</v>
      </c>
      <c r="J3253">
        <f t="shared" si="202"/>
        <v>550</v>
      </c>
      <c r="K3253" s="13">
        <f t="shared" si="203"/>
        <v>17.984999999999999</v>
      </c>
    </row>
    <row r="3254" spans="1:11" x14ac:dyDescent="0.3">
      <c r="A3254">
        <v>0</v>
      </c>
      <c r="B3254">
        <v>1766</v>
      </c>
      <c r="C3254">
        <v>678</v>
      </c>
      <c r="D3254">
        <v>5</v>
      </c>
      <c r="E3254" s="16">
        <v>100</v>
      </c>
      <c r="F3254" s="13">
        <f t="shared" si="200"/>
        <v>500</v>
      </c>
      <c r="G3254">
        <v>1</v>
      </c>
      <c r="H3254">
        <f t="shared" si="201"/>
        <v>5</v>
      </c>
      <c r="I3254">
        <v>2</v>
      </c>
      <c r="J3254">
        <f t="shared" si="202"/>
        <v>10</v>
      </c>
      <c r="K3254" s="13">
        <f t="shared" si="203"/>
        <v>10</v>
      </c>
    </row>
    <row r="3255" spans="1:11" x14ac:dyDescent="0.3">
      <c r="A3255">
        <v>0</v>
      </c>
      <c r="B3255">
        <v>1767</v>
      </c>
      <c r="C3255">
        <v>677</v>
      </c>
      <c r="D3255">
        <v>8</v>
      </c>
      <c r="E3255" s="16">
        <v>1.06</v>
      </c>
      <c r="F3255" s="13">
        <f t="shared" si="200"/>
        <v>8.48</v>
      </c>
      <c r="G3255">
        <v>1</v>
      </c>
      <c r="H3255">
        <f t="shared" si="201"/>
        <v>8</v>
      </c>
      <c r="I3255">
        <v>2</v>
      </c>
      <c r="J3255">
        <f t="shared" si="202"/>
        <v>16</v>
      </c>
      <c r="K3255" s="13">
        <f t="shared" si="203"/>
        <v>0.1696</v>
      </c>
    </row>
    <row r="3256" spans="1:11" x14ac:dyDescent="0.3">
      <c r="A3256">
        <v>0</v>
      </c>
      <c r="B3256">
        <v>1767</v>
      </c>
      <c r="C3256">
        <v>668</v>
      </c>
      <c r="D3256">
        <v>8</v>
      </c>
      <c r="E3256" s="16">
        <v>3.27</v>
      </c>
      <c r="F3256" s="13">
        <f t="shared" si="200"/>
        <v>26.16</v>
      </c>
      <c r="G3256">
        <v>1</v>
      </c>
      <c r="H3256">
        <f t="shared" si="201"/>
        <v>8</v>
      </c>
      <c r="I3256">
        <v>2</v>
      </c>
      <c r="J3256">
        <f t="shared" si="202"/>
        <v>16</v>
      </c>
      <c r="K3256" s="13">
        <f t="shared" si="203"/>
        <v>0.5232</v>
      </c>
    </row>
    <row r="3257" spans="1:11" x14ac:dyDescent="0.3">
      <c r="A3257">
        <v>0</v>
      </c>
      <c r="B3257">
        <v>1767</v>
      </c>
      <c r="C3257">
        <v>678</v>
      </c>
      <c r="D3257">
        <v>1</v>
      </c>
      <c r="E3257" s="16">
        <v>100</v>
      </c>
      <c r="F3257" s="13">
        <f t="shared" si="200"/>
        <v>100</v>
      </c>
      <c r="G3257">
        <v>1</v>
      </c>
      <c r="H3257">
        <f t="shared" si="201"/>
        <v>1</v>
      </c>
      <c r="I3257">
        <v>2</v>
      </c>
      <c r="J3257">
        <f t="shared" si="202"/>
        <v>2</v>
      </c>
      <c r="K3257" s="13">
        <f t="shared" si="203"/>
        <v>2</v>
      </c>
    </row>
    <row r="3258" spans="1:11" x14ac:dyDescent="0.3">
      <c r="A3258">
        <v>0</v>
      </c>
      <c r="B3258">
        <v>1768</v>
      </c>
      <c r="C3258">
        <v>628</v>
      </c>
      <c r="D3258">
        <v>8</v>
      </c>
      <c r="E3258" s="16">
        <v>650</v>
      </c>
      <c r="F3258" s="13">
        <f t="shared" si="200"/>
        <v>5200</v>
      </c>
      <c r="G3258">
        <v>1</v>
      </c>
      <c r="H3258">
        <f t="shared" si="201"/>
        <v>8</v>
      </c>
      <c r="I3258">
        <v>2</v>
      </c>
      <c r="J3258">
        <f t="shared" si="202"/>
        <v>16</v>
      </c>
      <c r="K3258" s="13">
        <f t="shared" si="203"/>
        <v>104</v>
      </c>
    </row>
    <row r="3259" spans="1:11" x14ac:dyDescent="0.3">
      <c r="A3259">
        <v>0</v>
      </c>
      <c r="B3259">
        <v>1769</v>
      </c>
      <c r="C3259">
        <v>162</v>
      </c>
      <c r="D3259">
        <v>360</v>
      </c>
      <c r="E3259" s="16">
        <v>1.2130000000000001</v>
      </c>
      <c r="F3259" s="13">
        <f t="shared" si="200"/>
        <v>436.68</v>
      </c>
      <c r="G3259">
        <v>3.5999999999999997E-2</v>
      </c>
      <c r="H3259">
        <f t="shared" si="201"/>
        <v>12.959999999999999</v>
      </c>
      <c r="I3259">
        <v>0.53600000000000003</v>
      </c>
      <c r="J3259">
        <f t="shared" si="202"/>
        <v>192.96</v>
      </c>
      <c r="K3259" s="13">
        <f t="shared" si="203"/>
        <v>8.7336000000000009</v>
      </c>
    </row>
    <row r="3260" spans="1:11" x14ac:dyDescent="0.3">
      <c r="A3260">
        <v>0</v>
      </c>
      <c r="B3260">
        <v>1769</v>
      </c>
      <c r="C3260">
        <v>163</v>
      </c>
      <c r="D3260">
        <v>360</v>
      </c>
      <c r="E3260" s="16">
        <v>1.2130000000000001</v>
      </c>
      <c r="F3260" s="13">
        <f t="shared" si="200"/>
        <v>436.68</v>
      </c>
      <c r="G3260">
        <v>3.5999999999999997E-2</v>
      </c>
      <c r="H3260">
        <f t="shared" si="201"/>
        <v>12.959999999999999</v>
      </c>
      <c r="I3260">
        <v>0.53600000000000003</v>
      </c>
      <c r="J3260">
        <f t="shared" si="202"/>
        <v>192.96</v>
      </c>
      <c r="K3260" s="13">
        <f t="shared" si="203"/>
        <v>8.7336000000000009</v>
      </c>
    </row>
    <row r="3261" spans="1:11" x14ac:dyDescent="0.3">
      <c r="A3261">
        <v>0</v>
      </c>
      <c r="B3261">
        <v>1769</v>
      </c>
      <c r="C3261">
        <v>153</v>
      </c>
      <c r="D3261">
        <v>3000</v>
      </c>
      <c r="E3261" s="16">
        <v>0.41799999999999998</v>
      </c>
      <c r="F3261" s="13">
        <f t="shared" si="200"/>
        <v>1254</v>
      </c>
      <c r="G3261">
        <v>5.0000000000000001E-3</v>
      </c>
      <c r="H3261">
        <f t="shared" si="201"/>
        <v>15</v>
      </c>
      <c r="I3261">
        <v>5.5999999999999999E-3</v>
      </c>
      <c r="J3261">
        <f t="shared" si="202"/>
        <v>16.8</v>
      </c>
      <c r="K3261" s="13">
        <f t="shared" si="203"/>
        <v>25.080000000000002</v>
      </c>
    </row>
    <row r="3262" spans="1:11" x14ac:dyDescent="0.3">
      <c r="A3262">
        <v>0</v>
      </c>
      <c r="B3262">
        <v>1769</v>
      </c>
      <c r="C3262">
        <v>154</v>
      </c>
      <c r="D3262">
        <v>3000</v>
      </c>
      <c r="E3262" s="16">
        <v>0.41799999999999998</v>
      </c>
      <c r="F3262" s="13">
        <f t="shared" si="200"/>
        <v>1254</v>
      </c>
      <c r="G3262">
        <v>5.0000000000000001E-3</v>
      </c>
      <c r="H3262">
        <f t="shared" si="201"/>
        <v>15</v>
      </c>
      <c r="I3262">
        <v>5.5999999999999999E-3</v>
      </c>
      <c r="J3262">
        <f t="shared" si="202"/>
        <v>16.8</v>
      </c>
      <c r="K3262" s="13">
        <f t="shared" si="203"/>
        <v>25.080000000000002</v>
      </c>
    </row>
    <row r="3263" spans="1:11" x14ac:dyDescent="0.3">
      <c r="A3263">
        <v>0</v>
      </c>
      <c r="B3263">
        <v>1769</v>
      </c>
      <c r="C3263">
        <v>170</v>
      </c>
      <c r="D3263">
        <v>1320</v>
      </c>
      <c r="E3263" s="16">
        <v>1.119</v>
      </c>
      <c r="F3263" s="13">
        <f t="shared" si="200"/>
        <v>1477.08</v>
      </c>
      <c r="G3263">
        <v>1.8360000000000001E-2</v>
      </c>
      <c r="H3263">
        <f t="shared" si="201"/>
        <v>24.235200000000003</v>
      </c>
      <c r="I3263">
        <v>1.8360000000000001E-2</v>
      </c>
      <c r="J3263">
        <f t="shared" si="202"/>
        <v>24.235200000000003</v>
      </c>
      <c r="K3263" s="13">
        <f t="shared" si="203"/>
        <v>29.541599999999999</v>
      </c>
    </row>
    <row r="3264" spans="1:11" x14ac:dyDescent="0.3">
      <c r="A3264">
        <v>0</v>
      </c>
      <c r="B3264">
        <v>1769</v>
      </c>
      <c r="C3264">
        <v>171</v>
      </c>
      <c r="D3264">
        <v>3300</v>
      </c>
      <c r="E3264" s="16">
        <v>1.119</v>
      </c>
      <c r="F3264" s="13">
        <f t="shared" si="200"/>
        <v>3692.7</v>
      </c>
      <c r="G3264">
        <v>1.8360000000000001E-2</v>
      </c>
      <c r="H3264">
        <f t="shared" si="201"/>
        <v>60.588000000000001</v>
      </c>
      <c r="I3264">
        <v>1.8360000000000001E-2</v>
      </c>
      <c r="J3264">
        <f t="shared" si="202"/>
        <v>60.588000000000001</v>
      </c>
      <c r="K3264" s="13">
        <f t="shared" si="203"/>
        <v>73.853999999999999</v>
      </c>
    </row>
    <row r="3265" spans="1:11" x14ac:dyDescent="0.3">
      <c r="A3265">
        <v>0</v>
      </c>
      <c r="B3265">
        <v>1769</v>
      </c>
      <c r="C3265">
        <v>174</v>
      </c>
      <c r="D3265">
        <v>720</v>
      </c>
      <c r="E3265" s="16">
        <v>1.0149999999999999</v>
      </c>
      <c r="F3265" s="13">
        <f t="shared" si="200"/>
        <v>730.8</v>
      </c>
      <c r="G3265">
        <v>2.8000000000000001E-2</v>
      </c>
      <c r="H3265">
        <f t="shared" si="201"/>
        <v>20.16</v>
      </c>
      <c r="I3265">
        <v>2.8000000000000001E-2</v>
      </c>
      <c r="J3265">
        <f t="shared" si="202"/>
        <v>20.16</v>
      </c>
      <c r="K3265" s="13">
        <f t="shared" si="203"/>
        <v>14.616</v>
      </c>
    </row>
    <row r="3266" spans="1:11" x14ac:dyDescent="0.3">
      <c r="A3266">
        <v>0</v>
      </c>
      <c r="B3266">
        <v>1769</v>
      </c>
      <c r="C3266">
        <v>123</v>
      </c>
      <c r="D3266">
        <v>960</v>
      </c>
      <c r="E3266" s="16">
        <v>3.8050000000000002</v>
      </c>
      <c r="F3266" s="13">
        <f t="shared" si="200"/>
        <v>3652.8</v>
      </c>
      <c r="G3266">
        <v>2.2579999999999999E-2</v>
      </c>
      <c r="H3266">
        <f t="shared" si="201"/>
        <v>21.6768</v>
      </c>
      <c r="I3266">
        <v>2.2579999999999999E-2</v>
      </c>
      <c r="J3266">
        <f t="shared" si="202"/>
        <v>21.6768</v>
      </c>
      <c r="K3266" s="13">
        <f t="shared" si="203"/>
        <v>73.056000000000012</v>
      </c>
    </row>
    <row r="3267" spans="1:11" x14ac:dyDescent="0.3">
      <c r="A3267">
        <v>0</v>
      </c>
      <c r="B3267">
        <v>1769</v>
      </c>
      <c r="C3267">
        <v>41</v>
      </c>
      <c r="D3267">
        <v>3690</v>
      </c>
      <c r="E3267" s="16">
        <v>7.15</v>
      </c>
      <c r="F3267" s="13">
        <f t="shared" ref="F3267:F3330" si="204">D3267*E3267</f>
        <v>26383.5</v>
      </c>
      <c r="G3267">
        <v>0.29679</v>
      </c>
      <c r="H3267">
        <f t="shared" ref="H3267:H3330" si="205">D3267*G3267</f>
        <v>1095.1550999999999</v>
      </c>
      <c r="I3267">
        <v>0.29679</v>
      </c>
      <c r="J3267">
        <f t="shared" ref="J3267:J3330" si="206">D3267*I3267</f>
        <v>1095.1550999999999</v>
      </c>
      <c r="K3267" s="13">
        <f t="shared" ref="K3267:K3330" si="207">F3267*2%</f>
        <v>527.66999999999996</v>
      </c>
    </row>
    <row r="3268" spans="1:11" x14ac:dyDescent="0.3">
      <c r="A3268">
        <v>0</v>
      </c>
      <c r="B3268">
        <v>1769</v>
      </c>
      <c r="C3268">
        <v>42</v>
      </c>
      <c r="D3268">
        <v>3690</v>
      </c>
      <c r="E3268" s="16">
        <v>9.3190000000000008</v>
      </c>
      <c r="F3268" s="13">
        <f t="shared" si="204"/>
        <v>34387.11</v>
      </c>
      <c r="G3268">
        <v>0.27578999999999998</v>
      </c>
      <c r="H3268">
        <f t="shared" si="205"/>
        <v>1017.6650999999999</v>
      </c>
      <c r="I3268">
        <v>0.27578999999999998</v>
      </c>
      <c r="J3268">
        <f t="shared" si="206"/>
        <v>1017.6650999999999</v>
      </c>
      <c r="K3268" s="13">
        <f t="shared" si="207"/>
        <v>687.74220000000003</v>
      </c>
    </row>
    <row r="3269" spans="1:11" x14ac:dyDescent="0.3">
      <c r="A3269">
        <v>0</v>
      </c>
      <c r="B3269">
        <v>1769</v>
      </c>
      <c r="C3269">
        <v>71</v>
      </c>
      <c r="D3269">
        <v>1530</v>
      </c>
      <c r="E3269" s="16">
        <v>3.4430000000000001</v>
      </c>
      <c r="F3269" s="13">
        <f t="shared" si="204"/>
        <v>5267.79</v>
      </c>
      <c r="G3269">
        <v>1.02626</v>
      </c>
      <c r="H3269">
        <f t="shared" si="205"/>
        <v>1570.1777999999999</v>
      </c>
      <c r="I3269">
        <v>1.02626</v>
      </c>
      <c r="J3269">
        <f t="shared" si="206"/>
        <v>1570.1777999999999</v>
      </c>
      <c r="K3269" s="13">
        <f t="shared" si="207"/>
        <v>105.3558</v>
      </c>
    </row>
    <row r="3270" spans="1:11" x14ac:dyDescent="0.3">
      <c r="A3270">
        <v>0</v>
      </c>
      <c r="B3270">
        <v>1769</v>
      </c>
      <c r="C3270">
        <v>75</v>
      </c>
      <c r="D3270">
        <v>1530</v>
      </c>
      <c r="E3270" s="16">
        <v>3.4430000000000001</v>
      </c>
      <c r="F3270" s="13">
        <f t="shared" si="204"/>
        <v>5267.79</v>
      </c>
      <c r="G3270">
        <v>1.02626</v>
      </c>
      <c r="H3270">
        <f t="shared" si="205"/>
        <v>1570.1777999999999</v>
      </c>
      <c r="I3270">
        <v>1.02626</v>
      </c>
      <c r="J3270">
        <f t="shared" si="206"/>
        <v>1570.1777999999999</v>
      </c>
      <c r="K3270" s="13">
        <f t="shared" si="207"/>
        <v>105.3558</v>
      </c>
    </row>
    <row r="3271" spans="1:11" x14ac:dyDescent="0.3">
      <c r="A3271">
        <v>0</v>
      </c>
      <c r="B3271">
        <v>1770</v>
      </c>
      <c r="C3271">
        <v>6</v>
      </c>
      <c r="D3271">
        <v>30</v>
      </c>
      <c r="E3271" s="16">
        <v>150</v>
      </c>
      <c r="F3271" s="13">
        <f t="shared" si="204"/>
        <v>4500</v>
      </c>
      <c r="G3271">
        <v>0</v>
      </c>
      <c r="H3271">
        <f t="shared" si="205"/>
        <v>0</v>
      </c>
      <c r="I3271">
        <v>1</v>
      </c>
      <c r="J3271">
        <f t="shared" si="206"/>
        <v>30</v>
      </c>
      <c r="K3271" s="13">
        <f t="shared" si="207"/>
        <v>90</v>
      </c>
    </row>
    <row r="3272" spans="1:11" x14ac:dyDescent="0.3">
      <c r="A3272">
        <v>0</v>
      </c>
      <c r="B3272">
        <v>1771</v>
      </c>
      <c r="C3272">
        <v>5</v>
      </c>
      <c r="D3272">
        <v>47</v>
      </c>
      <c r="E3272" s="16">
        <v>150</v>
      </c>
      <c r="F3272" s="13">
        <f t="shared" si="204"/>
        <v>7050</v>
      </c>
      <c r="G3272">
        <v>2</v>
      </c>
      <c r="H3272">
        <f t="shared" si="205"/>
        <v>94</v>
      </c>
      <c r="I3272">
        <v>2</v>
      </c>
      <c r="J3272">
        <f t="shared" si="206"/>
        <v>94</v>
      </c>
      <c r="K3272" s="13">
        <f t="shared" si="207"/>
        <v>141</v>
      </c>
    </row>
    <row r="3273" spans="1:11" x14ac:dyDescent="0.3">
      <c r="A3273">
        <v>0</v>
      </c>
      <c r="B3273">
        <v>1772</v>
      </c>
      <c r="C3273">
        <v>181</v>
      </c>
      <c r="D3273">
        <v>600</v>
      </c>
      <c r="E3273" s="16">
        <v>1.9109</v>
      </c>
      <c r="F3273" s="13">
        <f t="shared" si="204"/>
        <v>1146.54</v>
      </c>
      <c r="G3273">
        <v>3.5000000000000003E-2</v>
      </c>
      <c r="H3273">
        <f t="shared" si="205"/>
        <v>21.000000000000004</v>
      </c>
      <c r="I3273">
        <v>4.2599999999999999E-2</v>
      </c>
      <c r="J3273">
        <f t="shared" si="206"/>
        <v>25.56</v>
      </c>
      <c r="K3273" s="13">
        <f t="shared" si="207"/>
        <v>22.930800000000001</v>
      </c>
    </row>
    <row r="3274" spans="1:11" x14ac:dyDescent="0.3">
      <c r="A3274">
        <v>0</v>
      </c>
      <c r="B3274">
        <v>1773</v>
      </c>
      <c r="C3274">
        <v>5</v>
      </c>
      <c r="D3274">
        <v>5</v>
      </c>
      <c r="E3274" s="16">
        <v>35</v>
      </c>
      <c r="F3274" s="13">
        <f t="shared" si="204"/>
        <v>175</v>
      </c>
      <c r="G3274">
        <v>2</v>
      </c>
      <c r="H3274">
        <f t="shared" si="205"/>
        <v>10</v>
      </c>
      <c r="I3274">
        <v>2</v>
      </c>
      <c r="J3274">
        <f t="shared" si="206"/>
        <v>10</v>
      </c>
      <c r="K3274" s="13">
        <f t="shared" si="207"/>
        <v>3.5</v>
      </c>
    </row>
    <row r="3275" spans="1:11" x14ac:dyDescent="0.3">
      <c r="A3275">
        <v>0</v>
      </c>
      <c r="B3275">
        <v>1774</v>
      </c>
      <c r="C3275">
        <v>202</v>
      </c>
      <c r="D3275">
        <v>800</v>
      </c>
      <c r="E3275" s="16">
        <v>4.08</v>
      </c>
      <c r="F3275" s="13">
        <f t="shared" si="204"/>
        <v>3264</v>
      </c>
      <c r="G3275">
        <v>9.9000000000000005E-2</v>
      </c>
      <c r="H3275">
        <f t="shared" si="205"/>
        <v>79.2</v>
      </c>
      <c r="I3275">
        <v>9.9000000000000005E-2</v>
      </c>
      <c r="J3275">
        <f t="shared" si="206"/>
        <v>79.2</v>
      </c>
      <c r="K3275" s="13">
        <f t="shared" si="207"/>
        <v>65.28</v>
      </c>
    </row>
    <row r="3276" spans="1:11" x14ac:dyDescent="0.3">
      <c r="A3276">
        <v>0</v>
      </c>
      <c r="B3276">
        <v>1774</v>
      </c>
      <c r="C3276">
        <v>204</v>
      </c>
      <c r="D3276">
        <v>304</v>
      </c>
      <c r="E3276" s="16">
        <v>4.09</v>
      </c>
      <c r="F3276" s="13">
        <f t="shared" si="204"/>
        <v>1243.3599999999999</v>
      </c>
      <c r="G3276">
        <v>9.7799999999999998E-2</v>
      </c>
      <c r="H3276">
        <f t="shared" si="205"/>
        <v>29.731200000000001</v>
      </c>
      <c r="I3276">
        <v>9.7799999999999998E-2</v>
      </c>
      <c r="J3276">
        <f t="shared" si="206"/>
        <v>29.731200000000001</v>
      </c>
      <c r="K3276" s="13">
        <f t="shared" si="207"/>
        <v>24.867199999999997</v>
      </c>
    </row>
    <row r="3277" spans="1:11" x14ac:dyDescent="0.3">
      <c r="A3277">
        <v>0</v>
      </c>
      <c r="B3277">
        <v>1774</v>
      </c>
      <c r="C3277">
        <v>197</v>
      </c>
      <c r="D3277">
        <v>864</v>
      </c>
      <c r="E3277" s="16">
        <v>12.96</v>
      </c>
      <c r="F3277" s="13">
        <f t="shared" si="204"/>
        <v>11197.44</v>
      </c>
      <c r="G3277">
        <v>0.378</v>
      </c>
      <c r="H3277">
        <f t="shared" si="205"/>
        <v>326.59199999999998</v>
      </c>
      <c r="I3277">
        <v>0.378</v>
      </c>
      <c r="J3277">
        <f t="shared" si="206"/>
        <v>326.59199999999998</v>
      </c>
      <c r="K3277" s="13">
        <f t="shared" si="207"/>
        <v>223.94880000000001</v>
      </c>
    </row>
    <row r="3278" spans="1:11" x14ac:dyDescent="0.3">
      <c r="A3278">
        <v>0</v>
      </c>
      <c r="B3278">
        <v>1774</v>
      </c>
      <c r="C3278">
        <v>203</v>
      </c>
      <c r="D3278">
        <v>304</v>
      </c>
      <c r="E3278" s="16">
        <v>4.09</v>
      </c>
      <c r="F3278" s="13">
        <f t="shared" si="204"/>
        <v>1243.3599999999999</v>
      </c>
      <c r="G3278">
        <v>9.7799999999999998E-2</v>
      </c>
      <c r="H3278">
        <f t="shared" si="205"/>
        <v>29.731200000000001</v>
      </c>
      <c r="I3278">
        <v>9.7799999999999998E-2</v>
      </c>
      <c r="J3278">
        <f t="shared" si="206"/>
        <v>29.731200000000001</v>
      </c>
      <c r="K3278" s="13">
        <f t="shared" si="207"/>
        <v>24.867199999999997</v>
      </c>
    </row>
    <row r="3279" spans="1:11" x14ac:dyDescent="0.3">
      <c r="A3279">
        <v>0</v>
      </c>
      <c r="B3279">
        <v>1775</v>
      </c>
      <c r="C3279">
        <v>159</v>
      </c>
      <c r="D3279">
        <v>4</v>
      </c>
      <c r="E3279" s="16">
        <v>198.59</v>
      </c>
      <c r="F3279" s="13">
        <f t="shared" si="204"/>
        <v>794.36</v>
      </c>
      <c r="G3279">
        <v>1</v>
      </c>
      <c r="H3279">
        <f t="shared" si="205"/>
        <v>4</v>
      </c>
      <c r="I3279">
        <v>2</v>
      </c>
      <c r="J3279">
        <f t="shared" si="206"/>
        <v>8</v>
      </c>
      <c r="K3279" s="13">
        <f t="shared" si="207"/>
        <v>15.8872</v>
      </c>
    </row>
    <row r="3280" spans="1:11" x14ac:dyDescent="0.3">
      <c r="A3280">
        <v>0</v>
      </c>
      <c r="B3280">
        <v>1775</v>
      </c>
      <c r="C3280">
        <v>160</v>
      </c>
      <c r="D3280">
        <v>90</v>
      </c>
      <c r="E3280" s="16">
        <v>87.39</v>
      </c>
      <c r="F3280" s="13">
        <f t="shared" si="204"/>
        <v>7865.1</v>
      </c>
      <c r="G3280">
        <v>1</v>
      </c>
      <c r="H3280">
        <f t="shared" si="205"/>
        <v>90</v>
      </c>
      <c r="I3280">
        <v>2</v>
      </c>
      <c r="J3280">
        <f t="shared" si="206"/>
        <v>180</v>
      </c>
      <c r="K3280" s="13">
        <f t="shared" si="207"/>
        <v>157.30200000000002</v>
      </c>
    </row>
    <row r="3281" spans="1:11" x14ac:dyDescent="0.3">
      <c r="A3281">
        <v>0</v>
      </c>
      <c r="B3281">
        <v>1776</v>
      </c>
      <c r="C3281">
        <v>1120</v>
      </c>
      <c r="D3281">
        <v>900</v>
      </c>
      <c r="E3281" s="16">
        <v>8.23</v>
      </c>
      <c r="F3281" s="13">
        <f t="shared" si="204"/>
        <v>7407</v>
      </c>
      <c r="G3281">
        <v>1</v>
      </c>
      <c r="H3281">
        <f t="shared" si="205"/>
        <v>900</v>
      </c>
      <c r="I3281">
        <v>1</v>
      </c>
      <c r="J3281">
        <f t="shared" si="206"/>
        <v>900</v>
      </c>
      <c r="K3281" s="13">
        <f t="shared" si="207"/>
        <v>148.14000000000001</v>
      </c>
    </row>
    <row r="3282" spans="1:11" x14ac:dyDescent="0.3">
      <c r="A3282">
        <v>0</v>
      </c>
      <c r="B3282">
        <v>1776</v>
      </c>
      <c r="C3282">
        <v>1121</v>
      </c>
      <c r="D3282">
        <v>900</v>
      </c>
      <c r="E3282" s="16">
        <v>8.23</v>
      </c>
      <c r="F3282" s="13">
        <f t="shared" si="204"/>
        <v>7407</v>
      </c>
      <c r="G3282">
        <v>1</v>
      </c>
      <c r="H3282">
        <f t="shared" si="205"/>
        <v>900</v>
      </c>
      <c r="I3282">
        <v>1</v>
      </c>
      <c r="J3282">
        <f t="shared" si="206"/>
        <v>900</v>
      </c>
      <c r="K3282" s="13">
        <f t="shared" si="207"/>
        <v>148.14000000000001</v>
      </c>
    </row>
    <row r="3283" spans="1:11" x14ac:dyDescent="0.3">
      <c r="A3283">
        <v>0</v>
      </c>
      <c r="B3283">
        <v>1777</v>
      </c>
      <c r="C3283">
        <v>201</v>
      </c>
      <c r="D3283">
        <v>864</v>
      </c>
      <c r="E3283" s="16">
        <v>4.08</v>
      </c>
      <c r="F3283" s="13">
        <f t="shared" si="204"/>
        <v>3525.12</v>
      </c>
      <c r="G3283">
        <v>9.9000000000000005E-2</v>
      </c>
      <c r="H3283">
        <f t="shared" si="205"/>
        <v>85.536000000000001</v>
      </c>
      <c r="I3283">
        <v>9.9000000000000005E-2</v>
      </c>
      <c r="J3283">
        <f t="shared" si="206"/>
        <v>85.536000000000001</v>
      </c>
      <c r="K3283" s="13">
        <f t="shared" si="207"/>
        <v>70.502399999999994</v>
      </c>
    </row>
    <row r="3284" spans="1:11" x14ac:dyDescent="0.3">
      <c r="A3284">
        <v>0</v>
      </c>
      <c r="B3284">
        <v>1777</v>
      </c>
      <c r="C3284">
        <v>202</v>
      </c>
      <c r="D3284">
        <v>800</v>
      </c>
      <c r="E3284" s="16">
        <v>4.08</v>
      </c>
      <c r="F3284" s="13">
        <f t="shared" si="204"/>
        <v>3264</v>
      </c>
      <c r="G3284">
        <v>9.9000000000000005E-2</v>
      </c>
      <c r="H3284">
        <f t="shared" si="205"/>
        <v>79.2</v>
      </c>
      <c r="I3284">
        <v>9.9000000000000005E-2</v>
      </c>
      <c r="J3284">
        <f t="shared" si="206"/>
        <v>79.2</v>
      </c>
      <c r="K3284" s="13">
        <f t="shared" si="207"/>
        <v>65.28</v>
      </c>
    </row>
    <row r="3285" spans="1:11" x14ac:dyDescent="0.3">
      <c r="A3285">
        <v>0</v>
      </c>
      <c r="B3285">
        <v>1777</v>
      </c>
      <c r="C3285">
        <v>203</v>
      </c>
      <c r="D3285">
        <v>304</v>
      </c>
      <c r="E3285" s="16">
        <v>4.09</v>
      </c>
      <c r="F3285" s="13">
        <f t="shared" si="204"/>
        <v>1243.3599999999999</v>
      </c>
      <c r="G3285">
        <v>9.7799999999999998E-2</v>
      </c>
      <c r="H3285">
        <f t="shared" si="205"/>
        <v>29.731200000000001</v>
      </c>
      <c r="I3285">
        <v>9.7799999999999998E-2</v>
      </c>
      <c r="J3285">
        <f t="shared" si="206"/>
        <v>29.731200000000001</v>
      </c>
      <c r="K3285" s="13">
        <f t="shared" si="207"/>
        <v>24.867199999999997</v>
      </c>
    </row>
    <row r="3286" spans="1:11" x14ac:dyDescent="0.3">
      <c r="A3286">
        <v>0</v>
      </c>
      <c r="B3286">
        <v>1777</v>
      </c>
      <c r="C3286">
        <v>204</v>
      </c>
      <c r="D3286">
        <v>304</v>
      </c>
      <c r="E3286" s="16">
        <v>4.09</v>
      </c>
      <c r="F3286" s="13">
        <f t="shared" si="204"/>
        <v>1243.3599999999999</v>
      </c>
      <c r="G3286">
        <v>9.7799999999999998E-2</v>
      </c>
      <c r="H3286">
        <f t="shared" si="205"/>
        <v>29.731200000000001</v>
      </c>
      <c r="I3286">
        <v>9.7799999999999998E-2</v>
      </c>
      <c r="J3286">
        <f t="shared" si="206"/>
        <v>29.731200000000001</v>
      </c>
      <c r="K3286" s="13">
        <f t="shared" si="207"/>
        <v>24.867199999999997</v>
      </c>
    </row>
    <row r="3287" spans="1:11" x14ac:dyDescent="0.3">
      <c r="A3287">
        <v>0</v>
      </c>
      <c r="B3287">
        <v>1778</v>
      </c>
      <c r="C3287">
        <v>213</v>
      </c>
      <c r="D3287">
        <v>1300</v>
      </c>
      <c r="E3287" s="16">
        <v>2.6795</v>
      </c>
      <c r="F3287" s="13">
        <f t="shared" si="204"/>
        <v>3483.35</v>
      </c>
      <c r="G3287">
        <v>1.3679999999999999E-2</v>
      </c>
      <c r="H3287">
        <f t="shared" si="205"/>
        <v>17.783999999999999</v>
      </c>
      <c r="I3287">
        <v>1.8180000000000002E-2</v>
      </c>
      <c r="J3287">
        <f t="shared" si="206"/>
        <v>23.634000000000004</v>
      </c>
      <c r="K3287" s="13">
        <f t="shared" si="207"/>
        <v>69.667000000000002</v>
      </c>
    </row>
    <row r="3288" spans="1:11" x14ac:dyDescent="0.3">
      <c r="A3288">
        <v>0</v>
      </c>
      <c r="B3288">
        <v>1779</v>
      </c>
      <c r="C3288">
        <v>667</v>
      </c>
      <c r="D3288">
        <v>9500</v>
      </c>
      <c r="E3288" s="16">
        <v>0.2535</v>
      </c>
      <c r="F3288" s="13">
        <f t="shared" si="204"/>
        <v>2408.25</v>
      </c>
      <c r="G3288">
        <v>0</v>
      </c>
      <c r="H3288">
        <f t="shared" si="205"/>
        <v>0</v>
      </c>
      <c r="I3288">
        <v>0</v>
      </c>
      <c r="J3288">
        <f t="shared" si="206"/>
        <v>0</v>
      </c>
      <c r="K3288" s="13">
        <f t="shared" si="207"/>
        <v>48.164999999999999</v>
      </c>
    </row>
    <row r="3289" spans="1:11" x14ac:dyDescent="0.3">
      <c r="A3289">
        <v>0</v>
      </c>
      <c r="B3289">
        <v>1780</v>
      </c>
      <c r="C3289">
        <v>631</v>
      </c>
      <c r="D3289">
        <v>250</v>
      </c>
      <c r="E3289" s="16">
        <v>34.21</v>
      </c>
      <c r="F3289" s="13">
        <f t="shared" si="204"/>
        <v>8552.5</v>
      </c>
      <c r="G3289">
        <v>1</v>
      </c>
      <c r="H3289">
        <f t="shared" si="205"/>
        <v>250</v>
      </c>
      <c r="I3289">
        <v>1</v>
      </c>
      <c r="J3289">
        <f t="shared" si="206"/>
        <v>250</v>
      </c>
      <c r="K3289" s="13">
        <f t="shared" si="207"/>
        <v>171.05</v>
      </c>
    </row>
    <row r="3290" spans="1:11" x14ac:dyDescent="0.3">
      <c r="A3290">
        <v>0</v>
      </c>
      <c r="B3290">
        <v>1781</v>
      </c>
      <c r="C3290">
        <v>184</v>
      </c>
      <c r="D3290">
        <v>300</v>
      </c>
      <c r="E3290" s="16">
        <v>1.1299999999999999</v>
      </c>
      <c r="F3290" s="13">
        <f t="shared" si="204"/>
        <v>338.99999999999994</v>
      </c>
      <c r="G3290">
        <v>7.0000000000000001E-3</v>
      </c>
      <c r="H3290">
        <f t="shared" si="205"/>
        <v>2.1</v>
      </c>
      <c r="I3290">
        <v>1.2999999999999999E-2</v>
      </c>
      <c r="J3290">
        <f t="shared" si="206"/>
        <v>3.9</v>
      </c>
      <c r="K3290" s="13">
        <f t="shared" si="207"/>
        <v>6.7799999999999994</v>
      </c>
    </row>
    <row r="3291" spans="1:11" x14ac:dyDescent="0.3">
      <c r="A3291">
        <v>0</v>
      </c>
      <c r="B3291">
        <v>1781</v>
      </c>
      <c r="C3291">
        <v>185</v>
      </c>
      <c r="D3291">
        <v>300</v>
      </c>
      <c r="E3291" s="16">
        <v>1.1299999999999999</v>
      </c>
      <c r="F3291" s="13">
        <f t="shared" si="204"/>
        <v>338.99999999999994</v>
      </c>
      <c r="G3291">
        <v>7.0000000000000001E-3</v>
      </c>
      <c r="H3291">
        <f t="shared" si="205"/>
        <v>2.1</v>
      </c>
      <c r="I3291">
        <v>1.3599999999999999E-2</v>
      </c>
      <c r="J3291">
        <f t="shared" si="206"/>
        <v>4.08</v>
      </c>
      <c r="K3291" s="13">
        <f t="shared" si="207"/>
        <v>6.7799999999999994</v>
      </c>
    </row>
    <row r="3292" spans="1:11" x14ac:dyDescent="0.3">
      <c r="A3292">
        <v>0</v>
      </c>
      <c r="B3292">
        <v>1781</v>
      </c>
      <c r="C3292">
        <v>189</v>
      </c>
      <c r="D3292">
        <v>450</v>
      </c>
      <c r="E3292" s="16">
        <v>4.47</v>
      </c>
      <c r="F3292" s="13">
        <f t="shared" si="204"/>
        <v>2011.5</v>
      </c>
      <c r="G3292">
        <v>6.8000000000000005E-2</v>
      </c>
      <c r="H3292">
        <f t="shared" si="205"/>
        <v>30.6</v>
      </c>
      <c r="I3292">
        <v>1.0680000000000001</v>
      </c>
      <c r="J3292">
        <f t="shared" si="206"/>
        <v>480.6</v>
      </c>
      <c r="K3292" s="13">
        <f t="shared" si="207"/>
        <v>40.230000000000004</v>
      </c>
    </row>
    <row r="3293" spans="1:11" x14ac:dyDescent="0.3">
      <c r="A3293">
        <v>0</v>
      </c>
      <c r="B3293">
        <v>1781</v>
      </c>
      <c r="C3293">
        <v>190</v>
      </c>
      <c r="D3293">
        <v>450</v>
      </c>
      <c r="E3293" s="16">
        <v>4.47</v>
      </c>
      <c r="F3293" s="13">
        <f t="shared" si="204"/>
        <v>2011.5</v>
      </c>
      <c r="G3293">
        <v>0.10199999999999999</v>
      </c>
      <c r="H3293">
        <f t="shared" si="205"/>
        <v>45.9</v>
      </c>
      <c r="I3293">
        <v>1.1020000000000001</v>
      </c>
      <c r="J3293">
        <f t="shared" si="206"/>
        <v>495.90000000000003</v>
      </c>
      <c r="K3293" s="13">
        <f t="shared" si="207"/>
        <v>40.230000000000004</v>
      </c>
    </row>
    <row r="3294" spans="1:11" x14ac:dyDescent="0.3">
      <c r="A3294">
        <v>0</v>
      </c>
      <c r="B3294">
        <v>1782</v>
      </c>
      <c r="C3294">
        <v>30</v>
      </c>
      <c r="D3294">
        <v>34</v>
      </c>
      <c r="E3294" s="16">
        <v>46</v>
      </c>
      <c r="F3294" s="13">
        <f t="shared" si="204"/>
        <v>1564</v>
      </c>
      <c r="G3294">
        <v>1</v>
      </c>
      <c r="H3294">
        <f t="shared" si="205"/>
        <v>34</v>
      </c>
      <c r="I3294">
        <v>2</v>
      </c>
      <c r="J3294">
        <f t="shared" si="206"/>
        <v>68</v>
      </c>
      <c r="K3294" s="13">
        <f t="shared" si="207"/>
        <v>31.28</v>
      </c>
    </row>
    <row r="3295" spans="1:11" x14ac:dyDescent="0.3">
      <c r="A3295">
        <v>0</v>
      </c>
      <c r="B3295">
        <v>1783</v>
      </c>
      <c r="C3295">
        <v>162</v>
      </c>
      <c r="D3295">
        <v>360</v>
      </c>
      <c r="E3295" s="16">
        <v>1.2130000000000001</v>
      </c>
      <c r="F3295" s="13">
        <f t="shared" si="204"/>
        <v>436.68</v>
      </c>
      <c r="G3295">
        <v>3.5999999999999997E-2</v>
      </c>
      <c r="H3295">
        <f t="shared" si="205"/>
        <v>12.959999999999999</v>
      </c>
      <c r="I3295">
        <v>0.53600000000000003</v>
      </c>
      <c r="J3295">
        <f t="shared" si="206"/>
        <v>192.96</v>
      </c>
      <c r="K3295" s="13">
        <f t="shared" si="207"/>
        <v>8.7336000000000009</v>
      </c>
    </row>
    <row r="3296" spans="1:11" x14ac:dyDescent="0.3">
      <c r="A3296">
        <v>0</v>
      </c>
      <c r="B3296">
        <v>1783</v>
      </c>
      <c r="C3296">
        <v>163</v>
      </c>
      <c r="D3296">
        <v>360</v>
      </c>
      <c r="E3296" s="16">
        <v>1.2130000000000001</v>
      </c>
      <c r="F3296" s="13">
        <f t="shared" si="204"/>
        <v>436.68</v>
      </c>
      <c r="G3296">
        <v>3.5999999999999997E-2</v>
      </c>
      <c r="H3296">
        <f t="shared" si="205"/>
        <v>12.959999999999999</v>
      </c>
      <c r="I3296">
        <v>0.53600000000000003</v>
      </c>
      <c r="J3296">
        <f t="shared" si="206"/>
        <v>192.96</v>
      </c>
      <c r="K3296" s="13">
        <f t="shared" si="207"/>
        <v>8.7336000000000009</v>
      </c>
    </row>
    <row r="3297" spans="1:11" x14ac:dyDescent="0.3">
      <c r="A3297">
        <v>0</v>
      </c>
      <c r="B3297">
        <v>1783</v>
      </c>
      <c r="C3297">
        <v>37</v>
      </c>
      <c r="D3297">
        <v>984</v>
      </c>
      <c r="E3297" s="16">
        <v>7.1269999999999998</v>
      </c>
      <c r="F3297" s="13">
        <f t="shared" si="204"/>
        <v>7012.9679999999998</v>
      </c>
      <c r="G3297">
        <v>0.29679</v>
      </c>
      <c r="H3297">
        <f t="shared" si="205"/>
        <v>292.04136</v>
      </c>
      <c r="I3297">
        <v>0.29679</v>
      </c>
      <c r="J3297">
        <f t="shared" si="206"/>
        <v>292.04136</v>
      </c>
      <c r="K3297" s="13">
        <f t="shared" si="207"/>
        <v>140.25935999999999</v>
      </c>
    </row>
    <row r="3298" spans="1:11" x14ac:dyDescent="0.3">
      <c r="A3298">
        <v>0</v>
      </c>
      <c r="B3298">
        <v>1783</v>
      </c>
      <c r="C3298">
        <v>39</v>
      </c>
      <c r="D3298">
        <v>984</v>
      </c>
      <c r="E3298" s="16">
        <v>9.3000000000000007</v>
      </c>
      <c r="F3298" s="13">
        <f t="shared" si="204"/>
        <v>9151.2000000000007</v>
      </c>
      <c r="G3298">
        <v>0.27678999999999998</v>
      </c>
      <c r="H3298">
        <f t="shared" si="205"/>
        <v>272.36135999999999</v>
      </c>
      <c r="I3298">
        <v>0.27678999999999998</v>
      </c>
      <c r="J3298">
        <f t="shared" si="206"/>
        <v>272.36135999999999</v>
      </c>
      <c r="K3298" s="13">
        <f t="shared" si="207"/>
        <v>183.02400000000003</v>
      </c>
    </row>
    <row r="3299" spans="1:11" x14ac:dyDescent="0.3">
      <c r="A3299">
        <v>0</v>
      </c>
      <c r="B3299">
        <v>1784</v>
      </c>
      <c r="C3299">
        <v>6</v>
      </c>
      <c r="D3299">
        <v>8</v>
      </c>
      <c r="E3299" s="16">
        <v>150</v>
      </c>
      <c r="F3299" s="13">
        <f t="shared" si="204"/>
        <v>1200</v>
      </c>
      <c r="G3299">
        <v>0</v>
      </c>
      <c r="H3299">
        <f t="shared" si="205"/>
        <v>0</v>
      </c>
      <c r="I3299">
        <v>1</v>
      </c>
      <c r="J3299">
        <f t="shared" si="206"/>
        <v>8</v>
      </c>
      <c r="K3299" s="13">
        <f t="shared" si="207"/>
        <v>24</v>
      </c>
    </row>
    <row r="3300" spans="1:11" x14ac:dyDescent="0.3">
      <c r="A3300">
        <v>0</v>
      </c>
      <c r="B3300">
        <v>1785</v>
      </c>
      <c r="C3300">
        <v>5</v>
      </c>
      <c r="D3300">
        <v>4</v>
      </c>
      <c r="E3300" s="16">
        <v>150</v>
      </c>
      <c r="F3300" s="13">
        <f t="shared" si="204"/>
        <v>600</v>
      </c>
      <c r="G3300">
        <v>2</v>
      </c>
      <c r="H3300">
        <f t="shared" si="205"/>
        <v>8</v>
      </c>
      <c r="I3300">
        <v>2</v>
      </c>
      <c r="J3300">
        <f t="shared" si="206"/>
        <v>8</v>
      </c>
      <c r="K3300" s="13">
        <f t="shared" si="207"/>
        <v>12</v>
      </c>
    </row>
    <row r="3301" spans="1:11" x14ac:dyDescent="0.3">
      <c r="A3301">
        <v>0</v>
      </c>
      <c r="B3301">
        <v>1786</v>
      </c>
      <c r="C3301">
        <v>182</v>
      </c>
      <c r="D3301">
        <v>600</v>
      </c>
      <c r="E3301" s="16">
        <v>2.4645999999999999</v>
      </c>
      <c r="F3301" s="13">
        <f t="shared" si="204"/>
        <v>1478.76</v>
      </c>
      <c r="G3301">
        <v>5.8299999999999998E-2</v>
      </c>
      <c r="H3301">
        <f t="shared" si="205"/>
        <v>34.979999999999997</v>
      </c>
      <c r="I3301">
        <v>6.6299999999999998E-2</v>
      </c>
      <c r="J3301">
        <f t="shared" si="206"/>
        <v>39.78</v>
      </c>
      <c r="K3301" s="13">
        <f t="shared" si="207"/>
        <v>29.575199999999999</v>
      </c>
    </row>
    <row r="3302" spans="1:11" x14ac:dyDescent="0.3">
      <c r="A3302">
        <v>0</v>
      </c>
      <c r="B3302">
        <v>1786</v>
      </c>
      <c r="C3302">
        <v>183</v>
      </c>
      <c r="D3302">
        <v>3000</v>
      </c>
      <c r="E3302" s="16">
        <v>0.57140000000000002</v>
      </c>
      <c r="F3302" s="13">
        <f t="shared" si="204"/>
        <v>1714.2</v>
      </c>
      <c r="G3302">
        <v>7.0000000000000001E-3</v>
      </c>
      <c r="H3302">
        <f t="shared" si="205"/>
        <v>21</v>
      </c>
      <c r="I3302">
        <v>7.8600000000000007E-3</v>
      </c>
      <c r="J3302">
        <f t="shared" si="206"/>
        <v>23.580000000000002</v>
      </c>
      <c r="K3302" s="13">
        <f t="shared" si="207"/>
        <v>34.283999999999999</v>
      </c>
    </row>
    <row r="3303" spans="1:11" x14ac:dyDescent="0.3">
      <c r="A3303">
        <v>0</v>
      </c>
      <c r="B3303">
        <v>1786</v>
      </c>
      <c r="C3303">
        <v>210</v>
      </c>
      <c r="D3303">
        <v>2160</v>
      </c>
      <c r="E3303" s="16">
        <v>2.9333</v>
      </c>
      <c r="F3303" s="13">
        <f t="shared" si="204"/>
        <v>6335.9279999999999</v>
      </c>
      <c r="G3303">
        <v>1.078E-2</v>
      </c>
      <c r="H3303">
        <f t="shared" si="205"/>
        <v>23.284800000000001</v>
      </c>
      <c r="I3303">
        <v>1.538E-2</v>
      </c>
      <c r="J3303">
        <f t="shared" si="206"/>
        <v>33.220799999999997</v>
      </c>
      <c r="K3303" s="13">
        <f t="shared" si="207"/>
        <v>126.71856</v>
      </c>
    </row>
    <row r="3304" spans="1:11" x14ac:dyDescent="0.3">
      <c r="A3304">
        <v>0</v>
      </c>
      <c r="B3304">
        <v>1786</v>
      </c>
      <c r="C3304">
        <v>211</v>
      </c>
      <c r="D3304">
        <v>3840</v>
      </c>
      <c r="E3304" s="16">
        <v>1.6127</v>
      </c>
      <c r="F3304" s="13">
        <f t="shared" si="204"/>
        <v>6192.768</v>
      </c>
      <c r="G3304">
        <v>8.0000000000000002E-3</v>
      </c>
      <c r="H3304">
        <f t="shared" si="205"/>
        <v>30.72</v>
      </c>
      <c r="I3304">
        <v>8.8400000000000006E-3</v>
      </c>
      <c r="J3304">
        <f t="shared" si="206"/>
        <v>33.945599999999999</v>
      </c>
      <c r="K3304" s="13">
        <f t="shared" si="207"/>
        <v>123.85536</v>
      </c>
    </row>
    <row r="3305" spans="1:11" x14ac:dyDescent="0.3">
      <c r="A3305">
        <v>0</v>
      </c>
      <c r="B3305">
        <v>1786</v>
      </c>
      <c r="C3305">
        <v>212</v>
      </c>
      <c r="D3305">
        <v>3120</v>
      </c>
      <c r="E3305" s="16">
        <v>36</v>
      </c>
      <c r="F3305" s="13">
        <f t="shared" si="204"/>
        <v>112320</v>
      </c>
      <c r="G3305">
        <v>0.46800000000000003</v>
      </c>
      <c r="H3305">
        <f t="shared" si="205"/>
        <v>1460.16</v>
      </c>
      <c r="I3305">
        <v>0.46792</v>
      </c>
      <c r="J3305">
        <f t="shared" si="206"/>
        <v>1459.9104</v>
      </c>
      <c r="K3305" s="13">
        <f t="shared" si="207"/>
        <v>2246.4</v>
      </c>
    </row>
    <row r="3306" spans="1:11" x14ac:dyDescent="0.3">
      <c r="A3306">
        <v>0</v>
      </c>
      <c r="B3306">
        <v>1787</v>
      </c>
      <c r="C3306">
        <v>774</v>
      </c>
      <c r="D3306">
        <v>240</v>
      </c>
      <c r="E3306" s="16">
        <v>24.8</v>
      </c>
      <c r="F3306" s="13">
        <f t="shared" si="204"/>
        <v>5952</v>
      </c>
      <c r="G3306">
        <v>2</v>
      </c>
      <c r="H3306">
        <f t="shared" si="205"/>
        <v>480</v>
      </c>
      <c r="I3306">
        <v>2</v>
      </c>
      <c r="J3306">
        <f t="shared" si="206"/>
        <v>480</v>
      </c>
      <c r="K3306" s="13">
        <f t="shared" si="207"/>
        <v>119.04</v>
      </c>
    </row>
    <row r="3307" spans="1:11" x14ac:dyDescent="0.3">
      <c r="A3307">
        <v>0</v>
      </c>
      <c r="B3307">
        <v>1787</v>
      </c>
      <c r="C3307">
        <v>5</v>
      </c>
      <c r="D3307">
        <v>21</v>
      </c>
      <c r="E3307" s="16">
        <v>35</v>
      </c>
      <c r="F3307" s="13">
        <f t="shared" si="204"/>
        <v>735</v>
      </c>
      <c r="G3307">
        <v>2</v>
      </c>
      <c r="H3307">
        <f t="shared" si="205"/>
        <v>42</v>
      </c>
      <c r="I3307">
        <v>2</v>
      </c>
      <c r="J3307">
        <f t="shared" si="206"/>
        <v>42</v>
      </c>
      <c r="K3307" s="13">
        <f t="shared" si="207"/>
        <v>14.700000000000001</v>
      </c>
    </row>
    <row r="3308" spans="1:11" x14ac:dyDescent="0.3">
      <c r="A3308">
        <v>0</v>
      </c>
      <c r="B3308">
        <v>1788</v>
      </c>
      <c r="C3308">
        <v>874</v>
      </c>
      <c r="D3308">
        <v>50</v>
      </c>
      <c r="E3308" s="16">
        <v>3.6698</v>
      </c>
      <c r="F3308" s="13">
        <f t="shared" si="204"/>
        <v>183.49</v>
      </c>
      <c r="G3308">
        <v>1.04179</v>
      </c>
      <c r="H3308">
        <f t="shared" si="205"/>
        <v>52.089500000000001</v>
      </c>
      <c r="I3308">
        <v>1.0583899999999999</v>
      </c>
      <c r="J3308">
        <f t="shared" si="206"/>
        <v>52.919499999999999</v>
      </c>
      <c r="K3308" s="13">
        <f t="shared" si="207"/>
        <v>3.6698000000000004</v>
      </c>
    </row>
    <row r="3309" spans="1:11" x14ac:dyDescent="0.3">
      <c r="A3309">
        <v>0</v>
      </c>
      <c r="B3309">
        <v>1789</v>
      </c>
      <c r="C3309">
        <v>5</v>
      </c>
      <c r="D3309">
        <v>1</v>
      </c>
      <c r="E3309" s="16">
        <v>35</v>
      </c>
      <c r="F3309" s="13">
        <f t="shared" si="204"/>
        <v>35</v>
      </c>
      <c r="G3309">
        <v>2</v>
      </c>
      <c r="H3309">
        <f t="shared" si="205"/>
        <v>2</v>
      </c>
      <c r="I3309">
        <v>2</v>
      </c>
      <c r="J3309">
        <f t="shared" si="206"/>
        <v>2</v>
      </c>
      <c r="K3309" s="13">
        <f t="shared" si="207"/>
        <v>0.70000000000000007</v>
      </c>
    </row>
    <row r="3310" spans="1:11" x14ac:dyDescent="0.3">
      <c r="A3310">
        <v>0</v>
      </c>
      <c r="B3310">
        <v>1790</v>
      </c>
      <c r="C3310">
        <v>665</v>
      </c>
      <c r="D3310">
        <v>45000</v>
      </c>
      <c r="E3310" s="16">
        <v>0.54169999999999996</v>
      </c>
      <c r="F3310" s="13">
        <f t="shared" si="204"/>
        <v>24376.499999999996</v>
      </c>
      <c r="G3310">
        <v>1.74E-3</v>
      </c>
      <c r="H3310">
        <f t="shared" si="205"/>
        <v>78.3</v>
      </c>
      <c r="I3310">
        <v>1.74E-3</v>
      </c>
      <c r="J3310">
        <f t="shared" si="206"/>
        <v>78.3</v>
      </c>
      <c r="K3310" s="13">
        <f t="shared" si="207"/>
        <v>487.52999999999992</v>
      </c>
    </row>
    <row r="3311" spans="1:11" x14ac:dyDescent="0.3">
      <c r="A3311">
        <v>0</v>
      </c>
      <c r="B3311">
        <v>1790</v>
      </c>
      <c r="C3311">
        <v>663</v>
      </c>
      <c r="D3311">
        <v>152000</v>
      </c>
      <c r="E3311" s="16">
        <v>0.18840000000000001</v>
      </c>
      <c r="F3311" s="13">
        <f t="shared" si="204"/>
        <v>28636.800000000003</v>
      </c>
      <c r="G3311">
        <v>0</v>
      </c>
      <c r="H3311">
        <f t="shared" si="205"/>
        <v>0</v>
      </c>
      <c r="I3311">
        <v>0</v>
      </c>
      <c r="J3311">
        <f t="shared" si="206"/>
        <v>0</v>
      </c>
      <c r="K3311" s="13">
        <f t="shared" si="207"/>
        <v>572.7360000000001</v>
      </c>
    </row>
    <row r="3312" spans="1:11" x14ac:dyDescent="0.3">
      <c r="A3312">
        <v>0</v>
      </c>
      <c r="B3312">
        <v>1790</v>
      </c>
      <c r="C3312">
        <v>667</v>
      </c>
      <c r="D3312">
        <v>18000</v>
      </c>
      <c r="E3312" s="16">
        <v>0.2535</v>
      </c>
      <c r="F3312" s="13">
        <f t="shared" si="204"/>
        <v>4563</v>
      </c>
      <c r="G3312">
        <v>0</v>
      </c>
      <c r="H3312">
        <f t="shared" si="205"/>
        <v>0</v>
      </c>
      <c r="I3312">
        <v>0</v>
      </c>
      <c r="J3312">
        <f t="shared" si="206"/>
        <v>0</v>
      </c>
      <c r="K3312" s="13">
        <f t="shared" si="207"/>
        <v>91.26</v>
      </c>
    </row>
    <row r="3313" spans="1:11" x14ac:dyDescent="0.3">
      <c r="A3313">
        <v>0</v>
      </c>
      <c r="B3313">
        <v>1790</v>
      </c>
      <c r="C3313">
        <v>667</v>
      </c>
      <c r="D3313">
        <v>64000</v>
      </c>
      <c r="E3313" s="16">
        <v>0.2535</v>
      </c>
      <c r="F3313" s="13">
        <f t="shared" si="204"/>
        <v>16224</v>
      </c>
      <c r="G3313">
        <v>0</v>
      </c>
      <c r="H3313">
        <f t="shared" si="205"/>
        <v>0</v>
      </c>
      <c r="I3313">
        <v>0</v>
      </c>
      <c r="J3313">
        <f t="shared" si="206"/>
        <v>0</v>
      </c>
      <c r="K3313" s="13">
        <f t="shared" si="207"/>
        <v>324.48</v>
      </c>
    </row>
    <row r="3314" spans="1:11" x14ac:dyDescent="0.3">
      <c r="A3314">
        <v>0</v>
      </c>
      <c r="B3314">
        <v>1790</v>
      </c>
      <c r="C3314">
        <v>667</v>
      </c>
      <c r="D3314">
        <v>83600</v>
      </c>
      <c r="E3314" s="16">
        <v>0.2535</v>
      </c>
      <c r="F3314" s="13">
        <f t="shared" si="204"/>
        <v>21192.6</v>
      </c>
      <c r="G3314">
        <v>0</v>
      </c>
      <c r="H3314">
        <f t="shared" si="205"/>
        <v>0</v>
      </c>
      <c r="I3314">
        <v>0</v>
      </c>
      <c r="J3314">
        <f t="shared" si="206"/>
        <v>0</v>
      </c>
      <c r="K3314" s="13">
        <f t="shared" si="207"/>
        <v>423.85199999999998</v>
      </c>
    </row>
    <row r="3315" spans="1:11" x14ac:dyDescent="0.3">
      <c r="A3315">
        <v>0</v>
      </c>
      <c r="B3315">
        <v>1791</v>
      </c>
      <c r="C3315">
        <v>677</v>
      </c>
      <c r="D3315">
        <v>318</v>
      </c>
      <c r="E3315" s="16">
        <v>1.06</v>
      </c>
      <c r="F3315" s="13">
        <f t="shared" si="204"/>
        <v>337.08000000000004</v>
      </c>
      <c r="G3315">
        <v>1</v>
      </c>
      <c r="H3315">
        <f t="shared" si="205"/>
        <v>318</v>
      </c>
      <c r="I3315">
        <v>2</v>
      </c>
      <c r="J3315">
        <f t="shared" si="206"/>
        <v>636</v>
      </c>
      <c r="K3315" s="13">
        <f t="shared" si="207"/>
        <v>6.7416000000000009</v>
      </c>
    </row>
    <row r="3316" spans="1:11" x14ac:dyDescent="0.3">
      <c r="A3316">
        <v>0</v>
      </c>
      <c r="B3316">
        <v>1791</v>
      </c>
      <c r="C3316">
        <v>668</v>
      </c>
      <c r="D3316">
        <v>318</v>
      </c>
      <c r="E3316" s="16">
        <v>3.27</v>
      </c>
      <c r="F3316" s="13">
        <f t="shared" si="204"/>
        <v>1039.8599999999999</v>
      </c>
      <c r="G3316">
        <v>1</v>
      </c>
      <c r="H3316">
        <f t="shared" si="205"/>
        <v>318</v>
      </c>
      <c r="I3316">
        <v>2</v>
      </c>
      <c r="J3316">
        <f t="shared" si="206"/>
        <v>636</v>
      </c>
      <c r="K3316" s="13">
        <f t="shared" si="207"/>
        <v>20.7972</v>
      </c>
    </row>
    <row r="3317" spans="1:11" x14ac:dyDescent="0.3">
      <c r="A3317">
        <v>0</v>
      </c>
      <c r="B3317">
        <v>1791</v>
      </c>
      <c r="C3317">
        <v>678</v>
      </c>
      <c r="D3317">
        <v>5</v>
      </c>
      <c r="E3317" s="16">
        <v>100</v>
      </c>
      <c r="F3317" s="13">
        <f t="shared" si="204"/>
        <v>500</v>
      </c>
      <c r="G3317">
        <v>1</v>
      </c>
      <c r="H3317">
        <f t="shared" si="205"/>
        <v>5</v>
      </c>
      <c r="I3317">
        <v>2</v>
      </c>
      <c r="J3317">
        <f t="shared" si="206"/>
        <v>10</v>
      </c>
      <c r="K3317" s="13">
        <f t="shared" si="207"/>
        <v>10</v>
      </c>
    </row>
    <row r="3318" spans="1:11" x14ac:dyDescent="0.3">
      <c r="A3318">
        <v>0</v>
      </c>
      <c r="B3318">
        <v>1792</v>
      </c>
      <c r="C3318">
        <v>41</v>
      </c>
      <c r="D3318">
        <v>738</v>
      </c>
      <c r="E3318" s="16">
        <v>7.15</v>
      </c>
      <c r="F3318" s="13">
        <f t="shared" si="204"/>
        <v>5276.7</v>
      </c>
      <c r="G3318">
        <v>0.29679</v>
      </c>
      <c r="H3318">
        <f t="shared" si="205"/>
        <v>219.03102000000001</v>
      </c>
      <c r="I3318">
        <v>0.29679</v>
      </c>
      <c r="J3318">
        <f t="shared" si="206"/>
        <v>219.03102000000001</v>
      </c>
      <c r="K3318" s="13">
        <f t="shared" si="207"/>
        <v>105.53399999999999</v>
      </c>
    </row>
    <row r="3319" spans="1:11" x14ac:dyDescent="0.3">
      <c r="A3319">
        <v>0</v>
      </c>
      <c r="B3319">
        <v>1792</v>
      </c>
      <c r="C3319">
        <v>42</v>
      </c>
      <c r="D3319">
        <v>738</v>
      </c>
      <c r="E3319" s="16">
        <v>9.3190000000000008</v>
      </c>
      <c r="F3319" s="13">
        <f t="shared" si="204"/>
        <v>6877.4220000000005</v>
      </c>
      <c r="G3319">
        <v>0.27578999999999998</v>
      </c>
      <c r="H3319">
        <f t="shared" si="205"/>
        <v>203.53301999999999</v>
      </c>
      <c r="I3319">
        <v>0.27578999999999998</v>
      </c>
      <c r="J3319">
        <f t="shared" si="206"/>
        <v>203.53301999999999</v>
      </c>
      <c r="K3319" s="13">
        <f t="shared" si="207"/>
        <v>137.54844</v>
      </c>
    </row>
    <row r="3320" spans="1:11" x14ac:dyDescent="0.3">
      <c r="A3320">
        <v>0</v>
      </c>
      <c r="B3320">
        <v>1792</v>
      </c>
      <c r="C3320">
        <v>76</v>
      </c>
      <c r="D3320">
        <v>1530</v>
      </c>
      <c r="E3320" s="16">
        <v>3.4430000000000001</v>
      </c>
      <c r="F3320" s="13">
        <f t="shared" si="204"/>
        <v>5267.79</v>
      </c>
      <c r="G3320">
        <v>1.02626</v>
      </c>
      <c r="H3320">
        <f t="shared" si="205"/>
        <v>1570.1777999999999</v>
      </c>
      <c r="I3320">
        <v>1.02626</v>
      </c>
      <c r="J3320">
        <f t="shared" si="206"/>
        <v>1570.1777999999999</v>
      </c>
      <c r="K3320" s="13">
        <f t="shared" si="207"/>
        <v>105.3558</v>
      </c>
    </row>
    <row r="3321" spans="1:11" x14ac:dyDescent="0.3">
      <c r="A3321">
        <v>0</v>
      </c>
      <c r="B3321">
        <v>1792</v>
      </c>
      <c r="C3321">
        <v>115</v>
      </c>
      <c r="D3321">
        <v>1530</v>
      </c>
      <c r="E3321" s="16">
        <v>3.4430000000000001</v>
      </c>
      <c r="F3321" s="13">
        <f t="shared" si="204"/>
        <v>5267.79</v>
      </c>
      <c r="G3321">
        <v>1.02626</v>
      </c>
      <c r="H3321">
        <f t="shared" si="205"/>
        <v>1570.1777999999999</v>
      </c>
      <c r="I3321">
        <v>1.02626</v>
      </c>
      <c r="J3321">
        <f t="shared" si="206"/>
        <v>1570.1777999999999</v>
      </c>
      <c r="K3321" s="13">
        <f t="shared" si="207"/>
        <v>105.3558</v>
      </c>
    </row>
    <row r="3322" spans="1:11" x14ac:dyDescent="0.3">
      <c r="A3322">
        <v>0</v>
      </c>
      <c r="B3322">
        <v>1793</v>
      </c>
      <c r="C3322">
        <v>6</v>
      </c>
      <c r="D3322">
        <v>6</v>
      </c>
      <c r="E3322" s="16">
        <v>150</v>
      </c>
      <c r="F3322" s="13">
        <f t="shared" si="204"/>
        <v>900</v>
      </c>
      <c r="G3322">
        <v>0</v>
      </c>
      <c r="H3322">
        <f t="shared" si="205"/>
        <v>0</v>
      </c>
      <c r="I3322">
        <v>1</v>
      </c>
      <c r="J3322">
        <f t="shared" si="206"/>
        <v>6</v>
      </c>
      <c r="K3322" s="13">
        <f t="shared" si="207"/>
        <v>18</v>
      </c>
    </row>
    <row r="3323" spans="1:11" x14ac:dyDescent="0.3">
      <c r="A3323">
        <v>0</v>
      </c>
      <c r="B3323">
        <v>1794</v>
      </c>
      <c r="C3323">
        <v>5</v>
      </c>
      <c r="D3323">
        <v>12</v>
      </c>
      <c r="E3323" s="16">
        <v>150</v>
      </c>
      <c r="F3323" s="13">
        <f t="shared" si="204"/>
        <v>1800</v>
      </c>
      <c r="G3323">
        <v>2</v>
      </c>
      <c r="H3323">
        <f t="shared" si="205"/>
        <v>24</v>
      </c>
      <c r="I3323">
        <v>2</v>
      </c>
      <c r="J3323">
        <f t="shared" si="206"/>
        <v>24</v>
      </c>
      <c r="K3323" s="13">
        <f t="shared" si="207"/>
        <v>36</v>
      </c>
    </row>
    <row r="3324" spans="1:11" x14ac:dyDescent="0.3">
      <c r="A3324">
        <v>0</v>
      </c>
      <c r="B3324">
        <v>1795</v>
      </c>
      <c r="C3324">
        <v>247</v>
      </c>
      <c r="D3324">
        <v>1600</v>
      </c>
      <c r="E3324" s="16">
        <v>13.32</v>
      </c>
      <c r="F3324" s="13">
        <f t="shared" si="204"/>
        <v>21312</v>
      </c>
      <c r="G3324">
        <v>0.308</v>
      </c>
      <c r="H3324">
        <f t="shared" si="205"/>
        <v>492.8</v>
      </c>
      <c r="I3324">
        <v>0.308</v>
      </c>
      <c r="J3324">
        <f t="shared" si="206"/>
        <v>492.8</v>
      </c>
      <c r="K3324" s="13">
        <f t="shared" si="207"/>
        <v>426.24</v>
      </c>
    </row>
    <row r="3325" spans="1:11" x14ac:dyDescent="0.3">
      <c r="A3325">
        <v>0</v>
      </c>
      <c r="B3325">
        <v>1795</v>
      </c>
      <c r="C3325">
        <v>248</v>
      </c>
      <c r="D3325">
        <v>1500</v>
      </c>
      <c r="E3325" s="16">
        <v>3.06</v>
      </c>
      <c r="F3325" s="13">
        <f t="shared" si="204"/>
        <v>4590</v>
      </c>
      <c r="G3325">
        <v>6.5000000000000002E-2</v>
      </c>
      <c r="H3325">
        <f t="shared" si="205"/>
        <v>97.5</v>
      </c>
      <c r="I3325">
        <v>6.5000000000000002E-2</v>
      </c>
      <c r="J3325">
        <f t="shared" si="206"/>
        <v>97.5</v>
      </c>
      <c r="K3325" s="13">
        <f t="shared" si="207"/>
        <v>91.8</v>
      </c>
    </row>
    <row r="3326" spans="1:11" x14ac:dyDescent="0.3">
      <c r="A3326">
        <v>0</v>
      </c>
      <c r="B3326">
        <v>1795</v>
      </c>
      <c r="C3326">
        <v>246</v>
      </c>
      <c r="D3326">
        <v>1568</v>
      </c>
      <c r="E3326" s="16">
        <v>6.33</v>
      </c>
      <c r="F3326" s="13">
        <f t="shared" si="204"/>
        <v>9925.44</v>
      </c>
      <c r="G3326">
        <v>0.14399999999999999</v>
      </c>
      <c r="H3326">
        <f t="shared" si="205"/>
        <v>225.79199999999997</v>
      </c>
      <c r="I3326">
        <v>0.14399999999999999</v>
      </c>
      <c r="J3326">
        <f t="shared" si="206"/>
        <v>225.79199999999997</v>
      </c>
      <c r="K3326" s="13">
        <f t="shared" si="207"/>
        <v>198.50880000000001</v>
      </c>
    </row>
    <row r="3327" spans="1:11" x14ac:dyDescent="0.3">
      <c r="A3327">
        <v>0</v>
      </c>
      <c r="B3327">
        <v>1795</v>
      </c>
      <c r="C3327">
        <v>249</v>
      </c>
      <c r="D3327">
        <v>940</v>
      </c>
      <c r="E3327" s="16">
        <v>2.0099999999999998</v>
      </c>
      <c r="F3327" s="13">
        <f t="shared" si="204"/>
        <v>1889.3999999999999</v>
      </c>
      <c r="G3327">
        <v>3.0000000000000001E-3</v>
      </c>
      <c r="H3327">
        <f t="shared" si="205"/>
        <v>2.82</v>
      </c>
      <c r="I3327">
        <v>3.0000000000000001E-3</v>
      </c>
      <c r="J3327">
        <f t="shared" si="206"/>
        <v>2.82</v>
      </c>
      <c r="K3327" s="13">
        <f t="shared" si="207"/>
        <v>37.787999999999997</v>
      </c>
    </row>
    <row r="3328" spans="1:11" x14ac:dyDescent="0.3">
      <c r="A3328">
        <v>0</v>
      </c>
      <c r="B3328">
        <v>1798</v>
      </c>
      <c r="C3328">
        <v>212</v>
      </c>
      <c r="D3328">
        <v>390</v>
      </c>
      <c r="E3328" s="16">
        <v>36</v>
      </c>
      <c r="F3328" s="13">
        <f t="shared" si="204"/>
        <v>14040</v>
      </c>
      <c r="G3328">
        <v>0.46800000000000003</v>
      </c>
      <c r="H3328">
        <f t="shared" si="205"/>
        <v>182.52</v>
      </c>
      <c r="I3328">
        <v>0.46792</v>
      </c>
      <c r="J3328">
        <f t="shared" si="206"/>
        <v>182.4888</v>
      </c>
      <c r="K3328" s="13">
        <f t="shared" si="207"/>
        <v>280.8</v>
      </c>
    </row>
    <row r="3329" spans="1:11" x14ac:dyDescent="0.3">
      <c r="A3329">
        <v>0</v>
      </c>
      <c r="B3329">
        <v>1799</v>
      </c>
      <c r="C3329">
        <v>774</v>
      </c>
      <c r="D3329">
        <v>30</v>
      </c>
      <c r="E3329" s="16">
        <v>24.8</v>
      </c>
      <c r="F3329" s="13">
        <f t="shared" si="204"/>
        <v>744</v>
      </c>
      <c r="G3329">
        <v>2</v>
      </c>
      <c r="H3329">
        <f t="shared" si="205"/>
        <v>60</v>
      </c>
      <c r="I3329">
        <v>2</v>
      </c>
      <c r="J3329">
        <f t="shared" si="206"/>
        <v>60</v>
      </c>
      <c r="K3329" s="13">
        <f t="shared" si="207"/>
        <v>14.88</v>
      </c>
    </row>
    <row r="3330" spans="1:11" x14ac:dyDescent="0.3">
      <c r="A3330">
        <v>0</v>
      </c>
      <c r="B3330">
        <v>1802</v>
      </c>
      <c r="C3330">
        <v>183</v>
      </c>
      <c r="D3330">
        <v>1000</v>
      </c>
      <c r="E3330" s="16">
        <v>0.57140000000000002</v>
      </c>
      <c r="F3330" s="13">
        <f t="shared" si="204"/>
        <v>571.4</v>
      </c>
      <c r="G3330">
        <v>7.0000000000000001E-3</v>
      </c>
      <c r="H3330">
        <f t="shared" si="205"/>
        <v>7</v>
      </c>
      <c r="I3330">
        <v>7.8600000000000007E-3</v>
      </c>
      <c r="J3330">
        <f t="shared" si="206"/>
        <v>7.86</v>
      </c>
      <c r="K3330" s="13">
        <f t="shared" si="207"/>
        <v>11.427999999999999</v>
      </c>
    </row>
    <row r="3331" spans="1:11" x14ac:dyDescent="0.3">
      <c r="A3331">
        <v>0</v>
      </c>
      <c r="B3331">
        <v>1802</v>
      </c>
      <c r="C3331">
        <v>210</v>
      </c>
      <c r="D3331">
        <v>1680</v>
      </c>
      <c r="E3331" s="16">
        <v>2.9333</v>
      </c>
      <c r="F3331" s="13">
        <f t="shared" ref="F3331:F3394" si="208">D3331*E3331</f>
        <v>4927.9440000000004</v>
      </c>
      <c r="G3331">
        <v>1.078E-2</v>
      </c>
      <c r="H3331">
        <f t="shared" ref="H3331:H3394" si="209">D3331*G3331</f>
        <v>18.110399999999998</v>
      </c>
      <c r="I3331">
        <v>1.538E-2</v>
      </c>
      <c r="J3331">
        <f t="shared" ref="J3331:J3394" si="210">D3331*I3331</f>
        <v>25.8384</v>
      </c>
      <c r="K3331" s="13">
        <f t="shared" ref="K3331:K3394" si="211">F3331*2%</f>
        <v>98.558880000000016</v>
      </c>
    </row>
    <row r="3332" spans="1:11" x14ac:dyDescent="0.3">
      <c r="A3332">
        <v>0</v>
      </c>
      <c r="B3332">
        <v>1802</v>
      </c>
      <c r="C3332">
        <v>211</v>
      </c>
      <c r="D3332">
        <v>2880</v>
      </c>
      <c r="E3332" s="16">
        <v>1.6127</v>
      </c>
      <c r="F3332" s="13">
        <f t="shared" si="208"/>
        <v>4644.576</v>
      </c>
      <c r="G3332">
        <v>8.0000000000000002E-3</v>
      </c>
      <c r="H3332">
        <f t="shared" si="209"/>
        <v>23.04</v>
      </c>
      <c r="I3332">
        <v>8.8400000000000006E-3</v>
      </c>
      <c r="J3332">
        <f t="shared" si="210"/>
        <v>25.459200000000003</v>
      </c>
      <c r="K3332" s="13">
        <f t="shared" si="211"/>
        <v>92.89152</v>
      </c>
    </row>
    <row r="3333" spans="1:11" x14ac:dyDescent="0.3">
      <c r="A3333">
        <v>0</v>
      </c>
      <c r="B3333">
        <v>1802</v>
      </c>
      <c r="C3333">
        <v>212</v>
      </c>
      <c r="D3333">
        <v>780</v>
      </c>
      <c r="E3333" s="16">
        <v>36</v>
      </c>
      <c r="F3333" s="13">
        <f t="shared" si="208"/>
        <v>28080</v>
      </c>
      <c r="G3333">
        <v>0.46800000000000003</v>
      </c>
      <c r="H3333">
        <f t="shared" si="209"/>
        <v>365.04</v>
      </c>
      <c r="I3333">
        <v>0.46792</v>
      </c>
      <c r="J3333">
        <f t="shared" si="210"/>
        <v>364.9776</v>
      </c>
      <c r="K3333" s="13">
        <f t="shared" si="211"/>
        <v>561.6</v>
      </c>
    </row>
    <row r="3334" spans="1:11" x14ac:dyDescent="0.3">
      <c r="A3334">
        <v>0</v>
      </c>
      <c r="B3334">
        <v>1803</v>
      </c>
      <c r="C3334">
        <v>189</v>
      </c>
      <c r="D3334">
        <v>900</v>
      </c>
      <c r="E3334" s="16">
        <v>4.47</v>
      </c>
      <c r="F3334" s="13">
        <f t="shared" si="208"/>
        <v>4023</v>
      </c>
      <c r="G3334">
        <v>6.8000000000000005E-2</v>
      </c>
      <c r="H3334">
        <f t="shared" si="209"/>
        <v>61.2</v>
      </c>
      <c r="I3334">
        <v>1.0680000000000001</v>
      </c>
      <c r="J3334">
        <f t="shared" si="210"/>
        <v>961.2</v>
      </c>
      <c r="K3334" s="13">
        <f t="shared" si="211"/>
        <v>80.460000000000008</v>
      </c>
    </row>
    <row r="3335" spans="1:11" x14ac:dyDescent="0.3">
      <c r="A3335">
        <v>0</v>
      </c>
      <c r="B3335">
        <v>1803</v>
      </c>
      <c r="C3335">
        <v>190</v>
      </c>
      <c r="D3335">
        <v>900</v>
      </c>
      <c r="E3335" s="16">
        <v>4.47</v>
      </c>
      <c r="F3335" s="13">
        <f t="shared" si="208"/>
        <v>4023</v>
      </c>
      <c r="G3335">
        <v>0.10199999999999999</v>
      </c>
      <c r="H3335">
        <f t="shared" si="209"/>
        <v>91.8</v>
      </c>
      <c r="I3335">
        <v>1.1020000000000001</v>
      </c>
      <c r="J3335">
        <f t="shared" si="210"/>
        <v>991.80000000000007</v>
      </c>
      <c r="K3335" s="13">
        <f t="shared" si="211"/>
        <v>80.460000000000008</v>
      </c>
    </row>
    <row r="3336" spans="1:11" x14ac:dyDescent="0.3">
      <c r="A3336">
        <v>0</v>
      </c>
      <c r="B3336">
        <v>1804</v>
      </c>
      <c r="C3336">
        <v>30</v>
      </c>
      <c r="D3336">
        <v>60</v>
      </c>
      <c r="E3336" s="16">
        <v>46</v>
      </c>
      <c r="F3336" s="13">
        <f t="shared" si="208"/>
        <v>2760</v>
      </c>
      <c r="G3336">
        <v>1</v>
      </c>
      <c r="H3336">
        <f t="shared" si="209"/>
        <v>60</v>
      </c>
      <c r="I3336">
        <v>2</v>
      </c>
      <c r="J3336">
        <f t="shared" si="210"/>
        <v>120</v>
      </c>
      <c r="K3336" s="13">
        <f t="shared" si="211"/>
        <v>55.2</v>
      </c>
    </row>
    <row r="3337" spans="1:11" x14ac:dyDescent="0.3">
      <c r="A3337">
        <v>0</v>
      </c>
      <c r="B3337">
        <v>1805</v>
      </c>
      <c r="C3337">
        <v>774</v>
      </c>
      <c r="D3337">
        <v>60</v>
      </c>
      <c r="E3337" s="16">
        <v>24.8</v>
      </c>
      <c r="F3337" s="13">
        <f t="shared" si="208"/>
        <v>1488</v>
      </c>
      <c r="G3337">
        <v>2</v>
      </c>
      <c r="H3337">
        <f t="shared" si="209"/>
        <v>120</v>
      </c>
      <c r="I3337">
        <v>2</v>
      </c>
      <c r="J3337">
        <f t="shared" si="210"/>
        <v>120</v>
      </c>
      <c r="K3337" s="13">
        <f t="shared" si="211"/>
        <v>29.76</v>
      </c>
    </row>
    <row r="3338" spans="1:11" x14ac:dyDescent="0.3">
      <c r="A3338">
        <v>0</v>
      </c>
      <c r="B3338">
        <v>1805</v>
      </c>
      <c r="C3338">
        <v>5</v>
      </c>
      <c r="D3338">
        <v>11</v>
      </c>
      <c r="E3338" s="16">
        <v>35</v>
      </c>
      <c r="F3338" s="13">
        <f t="shared" si="208"/>
        <v>385</v>
      </c>
      <c r="G3338">
        <v>2</v>
      </c>
      <c r="H3338">
        <f t="shared" si="209"/>
        <v>22</v>
      </c>
      <c r="I3338">
        <v>2</v>
      </c>
      <c r="J3338">
        <f t="shared" si="210"/>
        <v>22</v>
      </c>
      <c r="K3338" s="13">
        <f t="shared" si="211"/>
        <v>7.7</v>
      </c>
    </row>
    <row r="3339" spans="1:11" x14ac:dyDescent="0.3">
      <c r="A3339">
        <v>0</v>
      </c>
      <c r="B3339">
        <v>1806</v>
      </c>
      <c r="C3339">
        <v>415</v>
      </c>
      <c r="D3339">
        <v>467</v>
      </c>
      <c r="E3339" s="16">
        <v>2.5</v>
      </c>
      <c r="F3339" s="13">
        <f t="shared" si="208"/>
        <v>1167.5</v>
      </c>
      <c r="G3339">
        <v>1</v>
      </c>
      <c r="H3339">
        <f t="shared" si="209"/>
        <v>467</v>
      </c>
      <c r="I3339">
        <v>1</v>
      </c>
      <c r="J3339">
        <f t="shared" si="210"/>
        <v>467</v>
      </c>
      <c r="K3339" s="13">
        <f t="shared" si="211"/>
        <v>23.35</v>
      </c>
    </row>
    <row r="3340" spans="1:11" x14ac:dyDescent="0.3">
      <c r="A3340">
        <v>0</v>
      </c>
      <c r="B3340">
        <v>1807</v>
      </c>
      <c r="C3340">
        <v>628</v>
      </c>
      <c r="D3340">
        <v>2</v>
      </c>
      <c r="E3340" s="16">
        <v>650</v>
      </c>
      <c r="F3340" s="13">
        <f t="shared" si="208"/>
        <v>1300</v>
      </c>
      <c r="G3340">
        <v>1</v>
      </c>
      <c r="H3340">
        <f t="shared" si="209"/>
        <v>2</v>
      </c>
      <c r="I3340">
        <v>2</v>
      </c>
      <c r="J3340">
        <f t="shared" si="210"/>
        <v>4</v>
      </c>
      <c r="K3340" s="13">
        <f t="shared" si="211"/>
        <v>26</v>
      </c>
    </row>
    <row r="3341" spans="1:11" x14ac:dyDescent="0.3">
      <c r="A3341">
        <v>0</v>
      </c>
      <c r="B3341">
        <v>1808</v>
      </c>
      <c r="C3341">
        <v>847</v>
      </c>
      <c r="D3341">
        <v>1</v>
      </c>
      <c r="E3341" s="16">
        <v>650</v>
      </c>
      <c r="F3341" s="13">
        <f t="shared" si="208"/>
        <v>650</v>
      </c>
      <c r="G3341">
        <v>1</v>
      </c>
      <c r="H3341">
        <f t="shared" si="209"/>
        <v>1</v>
      </c>
      <c r="I3341">
        <v>2</v>
      </c>
      <c r="J3341">
        <f t="shared" si="210"/>
        <v>2</v>
      </c>
      <c r="K3341" s="13">
        <f t="shared" si="211"/>
        <v>13</v>
      </c>
    </row>
    <row r="3342" spans="1:11" x14ac:dyDescent="0.3">
      <c r="A3342">
        <v>0</v>
      </c>
      <c r="B3342">
        <v>1809</v>
      </c>
      <c r="C3342">
        <v>41</v>
      </c>
      <c r="D3342">
        <v>738</v>
      </c>
      <c r="E3342" s="16">
        <v>7.15</v>
      </c>
      <c r="F3342" s="13">
        <f t="shared" si="208"/>
        <v>5276.7</v>
      </c>
      <c r="G3342">
        <v>0.29679</v>
      </c>
      <c r="H3342">
        <f t="shared" si="209"/>
        <v>219.03102000000001</v>
      </c>
      <c r="I3342">
        <v>0.29679</v>
      </c>
      <c r="J3342">
        <f t="shared" si="210"/>
        <v>219.03102000000001</v>
      </c>
      <c r="K3342" s="13">
        <f t="shared" si="211"/>
        <v>105.53399999999999</v>
      </c>
    </row>
    <row r="3343" spans="1:11" x14ac:dyDescent="0.3">
      <c r="A3343">
        <v>0</v>
      </c>
      <c r="B3343">
        <v>1809</v>
      </c>
      <c r="C3343">
        <v>42</v>
      </c>
      <c r="D3343">
        <v>738</v>
      </c>
      <c r="E3343" s="16">
        <v>9.3190000000000008</v>
      </c>
      <c r="F3343" s="13">
        <f t="shared" si="208"/>
        <v>6877.4220000000005</v>
      </c>
      <c r="G3343">
        <v>0.27578999999999998</v>
      </c>
      <c r="H3343">
        <f t="shared" si="209"/>
        <v>203.53301999999999</v>
      </c>
      <c r="I3343">
        <v>0.27578999999999998</v>
      </c>
      <c r="J3343">
        <f t="shared" si="210"/>
        <v>203.53301999999999</v>
      </c>
      <c r="K3343" s="13">
        <f t="shared" si="211"/>
        <v>137.54844</v>
      </c>
    </row>
    <row r="3344" spans="1:11" x14ac:dyDescent="0.3">
      <c r="A3344">
        <v>0</v>
      </c>
      <c r="B3344">
        <v>1809</v>
      </c>
      <c r="C3344">
        <v>76</v>
      </c>
      <c r="D3344">
        <v>1530</v>
      </c>
      <c r="E3344" s="16">
        <v>3.4430000000000001</v>
      </c>
      <c r="F3344" s="13">
        <f t="shared" si="208"/>
        <v>5267.79</v>
      </c>
      <c r="G3344">
        <v>1.02626</v>
      </c>
      <c r="H3344">
        <f t="shared" si="209"/>
        <v>1570.1777999999999</v>
      </c>
      <c r="I3344">
        <v>1.02626</v>
      </c>
      <c r="J3344">
        <f t="shared" si="210"/>
        <v>1570.1777999999999</v>
      </c>
      <c r="K3344" s="13">
        <f t="shared" si="211"/>
        <v>105.3558</v>
      </c>
    </row>
    <row r="3345" spans="1:11" x14ac:dyDescent="0.3">
      <c r="A3345">
        <v>0</v>
      </c>
      <c r="B3345">
        <v>1809</v>
      </c>
      <c r="C3345">
        <v>115</v>
      </c>
      <c r="D3345">
        <v>1530</v>
      </c>
      <c r="E3345" s="16">
        <v>3.4430000000000001</v>
      </c>
      <c r="F3345" s="13">
        <f t="shared" si="208"/>
        <v>5267.79</v>
      </c>
      <c r="G3345">
        <v>1.02626</v>
      </c>
      <c r="H3345">
        <f t="shared" si="209"/>
        <v>1570.1777999999999</v>
      </c>
      <c r="I3345">
        <v>1.02626</v>
      </c>
      <c r="J3345">
        <f t="shared" si="210"/>
        <v>1570.1777999999999</v>
      </c>
      <c r="K3345" s="13">
        <f t="shared" si="211"/>
        <v>105.3558</v>
      </c>
    </row>
    <row r="3346" spans="1:11" x14ac:dyDescent="0.3">
      <c r="A3346">
        <v>0</v>
      </c>
      <c r="B3346">
        <v>1811</v>
      </c>
      <c r="C3346">
        <v>41</v>
      </c>
      <c r="D3346">
        <v>738</v>
      </c>
      <c r="E3346" s="16">
        <v>7.15</v>
      </c>
      <c r="F3346" s="13">
        <f t="shared" si="208"/>
        <v>5276.7</v>
      </c>
      <c r="G3346">
        <v>0.29679</v>
      </c>
      <c r="H3346">
        <f t="shared" si="209"/>
        <v>219.03102000000001</v>
      </c>
      <c r="I3346">
        <v>0.29679</v>
      </c>
      <c r="J3346">
        <f t="shared" si="210"/>
        <v>219.03102000000001</v>
      </c>
      <c r="K3346" s="13">
        <f t="shared" si="211"/>
        <v>105.53399999999999</v>
      </c>
    </row>
    <row r="3347" spans="1:11" x14ac:dyDescent="0.3">
      <c r="A3347">
        <v>0</v>
      </c>
      <c r="B3347">
        <v>1811</v>
      </c>
      <c r="C3347">
        <v>42</v>
      </c>
      <c r="D3347">
        <v>738</v>
      </c>
      <c r="E3347" s="16">
        <v>9.3190000000000008</v>
      </c>
      <c r="F3347" s="13">
        <f t="shared" si="208"/>
        <v>6877.4220000000005</v>
      </c>
      <c r="G3347">
        <v>0.27578999999999998</v>
      </c>
      <c r="H3347">
        <f t="shared" si="209"/>
        <v>203.53301999999999</v>
      </c>
      <c r="I3347">
        <v>0.27578999999999998</v>
      </c>
      <c r="J3347">
        <f t="shared" si="210"/>
        <v>203.53301999999999</v>
      </c>
      <c r="K3347" s="13">
        <f t="shared" si="211"/>
        <v>137.54844</v>
      </c>
    </row>
    <row r="3348" spans="1:11" x14ac:dyDescent="0.3">
      <c r="A3348">
        <v>0</v>
      </c>
      <c r="B3348">
        <v>1812</v>
      </c>
      <c r="C3348">
        <v>6</v>
      </c>
      <c r="D3348">
        <v>6</v>
      </c>
      <c r="E3348" s="16">
        <v>150</v>
      </c>
      <c r="F3348" s="13">
        <f t="shared" si="208"/>
        <v>900</v>
      </c>
      <c r="G3348">
        <v>0</v>
      </c>
      <c r="H3348">
        <f t="shared" si="209"/>
        <v>0</v>
      </c>
      <c r="I3348">
        <v>1</v>
      </c>
      <c r="J3348">
        <f t="shared" si="210"/>
        <v>6</v>
      </c>
      <c r="K3348" s="13">
        <f t="shared" si="211"/>
        <v>18</v>
      </c>
    </row>
    <row r="3349" spans="1:11" x14ac:dyDescent="0.3">
      <c r="A3349">
        <v>0</v>
      </c>
      <c r="B3349">
        <v>1813</v>
      </c>
      <c r="C3349">
        <v>171</v>
      </c>
      <c r="D3349">
        <v>6600</v>
      </c>
      <c r="E3349" s="16">
        <v>1.119</v>
      </c>
      <c r="F3349" s="13">
        <f t="shared" si="208"/>
        <v>7385.4</v>
      </c>
      <c r="G3349">
        <v>1.8360000000000001E-2</v>
      </c>
      <c r="H3349">
        <f t="shared" si="209"/>
        <v>121.176</v>
      </c>
      <c r="I3349">
        <v>1.8360000000000001E-2</v>
      </c>
      <c r="J3349">
        <f t="shared" si="210"/>
        <v>121.176</v>
      </c>
      <c r="K3349" s="13">
        <f t="shared" si="211"/>
        <v>147.708</v>
      </c>
    </row>
    <row r="3350" spans="1:11" x14ac:dyDescent="0.3">
      <c r="A3350">
        <v>0</v>
      </c>
      <c r="B3350">
        <v>1813</v>
      </c>
      <c r="C3350">
        <v>41</v>
      </c>
      <c r="D3350">
        <v>2952</v>
      </c>
      <c r="E3350" s="16">
        <v>7.15</v>
      </c>
      <c r="F3350" s="13">
        <f t="shared" si="208"/>
        <v>21106.799999999999</v>
      </c>
      <c r="G3350">
        <v>0.29679</v>
      </c>
      <c r="H3350">
        <f t="shared" si="209"/>
        <v>876.12408000000005</v>
      </c>
      <c r="I3350">
        <v>0.29679</v>
      </c>
      <c r="J3350">
        <f t="shared" si="210"/>
        <v>876.12408000000005</v>
      </c>
      <c r="K3350" s="13">
        <f t="shared" si="211"/>
        <v>422.13599999999997</v>
      </c>
    </row>
    <row r="3351" spans="1:11" x14ac:dyDescent="0.3">
      <c r="A3351">
        <v>0</v>
      </c>
      <c r="B3351">
        <v>1813</v>
      </c>
      <c r="C3351">
        <v>42</v>
      </c>
      <c r="D3351">
        <v>2952</v>
      </c>
      <c r="E3351" s="16">
        <v>9.3190000000000008</v>
      </c>
      <c r="F3351" s="13">
        <f t="shared" si="208"/>
        <v>27509.688000000002</v>
      </c>
      <c r="G3351">
        <v>0.27578999999999998</v>
      </c>
      <c r="H3351">
        <f t="shared" si="209"/>
        <v>814.13207999999997</v>
      </c>
      <c r="I3351">
        <v>0.27578999999999998</v>
      </c>
      <c r="J3351">
        <f t="shared" si="210"/>
        <v>814.13207999999997</v>
      </c>
      <c r="K3351" s="13">
        <f t="shared" si="211"/>
        <v>550.19376</v>
      </c>
    </row>
    <row r="3352" spans="1:11" x14ac:dyDescent="0.3">
      <c r="A3352">
        <v>0</v>
      </c>
      <c r="B3352">
        <v>1814</v>
      </c>
      <c r="C3352">
        <v>6</v>
      </c>
      <c r="D3352">
        <v>24</v>
      </c>
      <c r="E3352" s="16">
        <v>150</v>
      </c>
      <c r="F3352" s="13">
        <f t="shared" si="208"/>
        <v>3600</v>
      </c>
      <c r="G3352">
        <v>0</v>
      </c>
      <c r="H3352">
        <f t="shared" si="209"/>
        <v>0</v>
      </c>
      <c r="I3352">
        <v>1</v>
      </c>
      <c r="J3352">
        <f t="shared" si="210"/>
        <v>24</v>
      </c>
      <c r="K3352" s="13">
        <f t="shared" si="211"/>
        <v>72</v>
      </c>
    </row>
    <row r="3353" spans="1:11" x14ac:dyDescent="0.3">
      <c r="A3353">
        <v>0</v>
      </c>
      <c r="B3353">
        <v>1815</v>
      </c>
      <c r="C3353">
        <v>5</v>
      </c>
      <c r="D3353">
        <v>30</v>
      </c>
      <c r="E3353" s="16">
        <v>150</v>
      </c>
      <c r="F3353" s="13">
        <f t="shared" si="208"/>
        <v>4500</v>
      </c>
      <c r="G3353">
        <v>2</v>
      </c>
      <c r="H3353">
        <f t="shared" si="209"/>
        <v>60</v>
      </c>
      <c r="I3353">
        <v>2</v>
      </c>
      <c r="J3353">
        <f t="shared" si="210"/>
        <v>60</v>
      </c>
      <c r="K3353" s="13">
        <f t="shared" si="211"/>
        <v>90</v>
      </c>
    </row>
    <row r="3354" spans="1:11" x14ac:dyDescent="0.3">
      <c r="A3354">
        <v>0</v>
      </c>
      <c r="B3354">
        <v>1816</v>
      </c>
      <c r="C3354">
        <v>189</v>
      </c>
      <c r="D3354">
        <v>600</v>
      </c>
      <c r="E3354" s="16">
        <v>4.47</v>
      </c>
      <c r="F3354" s="13">
        <f t="shared" si="208"/>
        <v>2682</v>
      </c>
      <c r="G3354">
        <v>6.8000000000000005E-2</v>
      </c>
      <c r="H3354">
        <f t="shared" si="209"/>
        <v>40.800000000000004</v>
      </c>
      <c r="I3354">
        <v>1.0680000000000001</v>
      </c>
      <c r="J3354">
        <f t="shared" si="210"/>
        <v>640.80000000000007</v>
      </c>
      <c r="K3354" s="13">
        <f t="shared" si="211"/>
        <v>53.64</v>
      </c>
    </row>
    <row r="3355" spans="1:11" x14ac:dyDescent="0.3">
      <c r="A3355">
        <v>0</v>
      </c>
      <c r="B3355">
        <v>1816</v>
      </c>
      <c r="C3355">
        <v>190</v>
      </c>
      <c r="D3355">
        <v>600</v>
      </c>
      <c r="E3355" s="16">
        <v>4.47</v>
      </c>
      <c r="F3355" s="13">
        <f t="shared" si="208"/>
        <v>2682</v>
      </c>
      <c r="G3355">
        <v>0.10199999999999999</v>
      </c>
      <c r="H3355">
        <f t="shared" si="209"/>
        <v>61.199999999999996</v>
      </c>
      <c r="I3355">
        <v>1.1020000000000001</v>
      </c>
      <c r="J3355">
        <f t="shared" si="210"/>
        <v>661.2</v>
      </c>
      <c r="K3355" s="13">
        <f t="shared" si="211"/>
        <v>53.64</v>
      </c>
    </row>
    <row r="3356" spans="1:11" x14ac:dyDescent="0.3">
      <c r="A3356">
        <v>0</v>
      </c>
      <c r="B3356">
        <v>1817</v>
      </c>
      <c r="C3356">
        <v>30</v>
      </c>
      <c r="D3356">
        <v>40</v>
      </c>
      <c r="E3356" s="16">
        <v>46</v>
      </c>
      <c r="F3356" s="13">
        <f t="shared" si="208"/>
        <v>1840</v>
      </c>
      <c r="G3356">
        <v>1</v>
      </c>
      <c r="H3356">
        <f t="shared" si="209"/>
        <v>40</v>
      </c>
      <c r="I3356">
        <v>2</v>
      </c>
      <c r="J3356">
        <f t="shared" si="210"/>
        <v>80</v>
      </c>
      <c r="K3356" s="13">
        <f t="shared" si="211"/>
        <v>36.800000000000004</v>
      </c>
    </row>
    <row r="3357" spans="1:11" x14ac:dyDescent="0.3">
      <c r="A3357">
        <v>0</v>
      </c>
      <c r="B3357">
        <v>1818</v>
      </c>
      <c r="C3357">
        <v>171</v>
      </c>
      <c r="D3357">
        <v>3300</v>
      </c>
      <c r="E3357" s="16">
        <v>1.119</v>
      </c>
      <c r="F3357" s="13">
        <f t="shared" si="208"/>
        <v>3692.7</v>
      </c>
      <c r="G3357">
        <v>1.8360000000000001E-2</v>
      </c>
      <c r="H3357">
        <f t="shared" si="209"/>
        <v>60.588000000000001</v>
      </c>
      <c r="I3357">
        <v>1.8360000000000001E-2</v>
      </c>
      <c r="J3357">
        <f t="shared" si="210"/>
        <v>60.588000000000001</v>
      </c>
      <c r="K3357" s="13">
        <f t="shared" si="211"/>
        <v>73.853999999999999</v>
      </c>
    </row>
    <row r="3358" spans="1:11" x14ac:dyDescent="0.3">
      <c r="A3358">
        <v>0</v>
      </c>
      <c r="B3358">
        <v>1818</v>
      </c>
      <c r="C3358">
        <v>41</v>
      </c>
      <c r="D3358">
        <v>2214</v>
      </c>
      <c r="E3358" s="16">
        <v>7.15</v>
      </c>
      <c r="F3358" s="13">
        <f t="shared" si="208"/>
        <v>15830.1</v>
      </c>
      <c r="G3358">
        <v>0.29679</v>
      </c>
      <c r="H3358">
        <f t="shared" si="209"/>
        <v>657.09306000000004</v>
      </c>
      <c r="I3358">
        <v>0.29679</v>
      </c>
      <c r="J3358">
        <f t="shared" si="210"/>
        <v>657.09306000000004</v>
      </c>
      <c r="K3358" s="13">
        <f t="shared" si="211"/>
        <v>316.60200000000003</v>
      </c>
    </row>
    <row r="3359" spans="1:11" x14ac:dyDescent="0.3">
      <c r="A3359">
        <v>0</v>
      </c>
      <c r="B3359">
        <v>1818</v>
      </c>
      <c r="C3359">
        <v>42</v>
      </c>
      <c r="D3359">
        <v>2214</v>
      </c>
      <c r="E3359" s="16">
        <v>9.3190000000000008</v>
      </c>
      <c r="F3359" s="13">
        <f t="shared" si="208"/>
        <v>20632.266000000003</v>
      </c>
      <c r="G3359">
        <v>0.27578999999999998</v>
      </c>
      <c r="H3359">
        <f t="shared" si="209"/>
        <v>610.59906000000001</v>
      </c>
      <c r="I3359">
        <v>0.27578999999999998</v>
      </c>
      <c r="J3359">
        <f t="shared" si="210"/>
        <v>610.59906000000001</v>
      </c>
      <c r="K3359" s="13">
        <f t="shared" si="211"/>
        <v>412.64532000000008</v>
      </c>
    </row>
    <row r="3360" spans="1:11" x14ac:dyDescent="0.3">
      <c r="A3360">
        <v>0</v>
      </c>
      <c r="B3360">
        <v>1819</v>
      </c>
      <c r="C3360">
        <v>6</v>
      </c>
      <c r="D3360">
        <v>18</v>
      </c>
      <c r="E3360" s="16">
        <v>150</v>
      </c>
      <c r="F3360" s="13">
        <f t="shared" si="208"/>
        <v>2700</v>
      </c>
      <c r="G3360">
        <v>0</v>
      </c>
      <c r="H3360">
        <f t="shared" si="209"/>
        <v>0</v>
      </c>
      <c r="I3360">
        <v>1</v>
      </c>
      <c r="J3360">
        <f t="shared" si="210"/>
        <v>18</v>
      </c>
      <c r="K3360" s="13">
        <f t="shared" si="211"/>
        <v>54</v>
      </c>
    </row>
    <row r="3361" spans="1:11" x14ac:dyDescent="0.3">
      <c r="A3361">
        <v>0</v>
      </c>
      <c r="B3361">
        <v>1820</v>
      </c>
      <c r="C3361">
        <v>5</v>
      </c>
      <c r="D3361">
        <v>15</v>
      </c>
      <c r="E3361" s="16">
        <v>150</v>
      </c>
      <c r="F3361" s="13">
        <f t="shared" si="208"/>
        <v>2250</v>
      </c>
      <c r="G3361">
        <v>2</v>
      </c>
      <c r="H3361">
        <f t="shared" si="209"/>
        <v>30</v>
      </c>
      <c r="I3361">
        <v>2</v>
      </c>
      <c r="J3361">
        <f t="shared" si="210"/>
        <v>30</v>
      </c>
      <c r="K3361" s="13">
        <f t="shared" si="211"/>
        <v>45</v>
      </c>
    </row>
    <row r="3362" spans="1:11" x14ac:dyDescent="0.3">
      <c r="A3362">
        <v>0</v>
      </c>
      <c r="B3362">
        <v>1821</v>
      </c>
      <c r="C3362">
        <v>667</v>
      </c>
      <c r="D3362">
        <v>400</v>
      </c>
      <c r="E3362" s="16">
        <v>0.2535</v>
      </c>
      <c r="F3362" s="13">
        <f t="shared" si="208"/>
        <v>101.4</v>
      </c>
      <c r="G3362">
        <v>0</v>
      </c>
      <c r="H3362">
        <f t="shared" si="209"/>
        <v>0</v>
      </c>
      <c r="I3362">
        <v>0</v>
      </c>
      <c r="J3362">
        <f t="shared" si="210"/>
        <v>0</v>
      </c>
      <c r="K3362" s="13">
        <f t="shared" si="211"/>
        <v>2.028</v>
      </c>
    </row>
    <row r="3363" spans="1:11" x14ac:dyDescent="0.3">
      <c r="A3363">
        <v>0</v>
      </c>
      <c r="B3363">
        <v>1821</v>
      </c>
      <c r="C3363">
        <v>665</v>
      </c>
      <c r="D3363">
        <v>19350</v>
      </c>
      <c r="E3363" s="16">
        <v>0.54169999999999996</v>
      </c>
      <c r="F3363" s="13">
        <f t="shared" si="208"/>
        <v>10481.894999999999</v>
      </c>
      <c r="G3363">
        <v>1.74E-3</v>
      </c>
      <c r="H3363">
        <f t="shared" si="209"/>
        <v>33.668999999999997</v>
      </c>
      <c r="I3363">
        <v>1.74E-3</v>
      </c>
      <c r="J3363">
        <f t="shared" si="210"/>
        <v>33.668999999999997</v>
      </c>
      <c r="K3363" s="13">
        <f t="shared" si="211"/>
        <v>209.63789999999997</v>
      </c>
    </row>
    <row r="3364" spans="1:11" x14ac:dyDescent="0.3">
      <c r="A3364">
        <v>0</v>
      </c>
      <c r="B3364">
        <v>1821</v>
      </c>
      <c r="C3364">
        <v>664</v>
      </c>
      <c r="D3364">
        <v>49400</v>
      </c>
      <c r="E3364" s="16">
        <v>0.16209999999999999</v>
      </c>
      <c r="F3364" s="13">
        <f t="shared" si="208"/>
        <v>8007.74</v>
      </c>
      <c r="G3364">
        <v>0</v>
      </c>
      <c r="H3364">
        <f t="shared" si="209"/>
        <v>0</v>
      </c>
      <c r="I3364">
        <v>0</v>
      </c>
      <c r="J3364">
        <f t="shared" si="210"/>
        <v>0</v>
      </c>
      <c r="K3364" s="13">
        <f t="shared" si="211"/>
        <v>160.15479999999999</v>
      </c>
    </row>
    <row r="3365" spans="1:11" x14ac:dyDescent="0.3">
      <c r="A3365">
        <v>0</v>
      </c>
      <c r="B3365">
        <v>1821</v>
      </c>
      <c r="C3365">
        <v>663</v>
      </c>
      <c r="D3365">
        <v>191900</v>
      </c>
      <c r="E3365" s="16">
        <v>0.18840000000000001</v>
      </c>
      <c r="F3365" s="13">
        <f t="shared" si="208"/>
        <v>36153.96</v>
      </c>
      <c r="G3365">
        <v>0</v>
      </c>
      <c r="H3365">
        <f t="shared" si="209"/>
        <v>0</v>
      </c>
      <c r="I3365">
        <v>0</v>
      </c>
      <c r="J3365">
        <f t="shared" si="210"/>
        <v>0</v>
      </c>
      <c r="K3365" s="13">
        <f t="shared" si="211"/>
        <v>723.07920000000001</v>
      </c>
    </row>
    <row r="3366" spans="1:11" x14ac:dyDescent="0.3">
      <c r="A3366">
        <v>0</v>
      </c>
      <c r="B3366">
        <v>1822</v>
      </c>
      <c r="C3366">
        <v>677</v>
      </c>
      <c r="D3366">
        <v>170</v>
      </c>
      <c r="E3366" s="16">
        <v>1.06</v>
      </c>
      <c r="F3366" s="13">
        <f t="shared" si="208"/>
        <v>180.20000000000002</v>
      </c>
      <c r="G3366">
        <v>1</v>
      </c>
      <c r="H3366">
        <f t="shared" si="209"/>
        <v>170</v>
      </c>
      <c r="I3366">
        <v>2</v>
      </c>
      <c r="J3366">
        <f t="shared" si="210"/>
        <v>340</v>
      </c>
      <c r="K3366" s="13">
        <f t="shared" si="211"/>
        <v>3.6040000000000005</v>
      </c>
    </row>
    <row r="3367" spans="1:11" x14ac:dyDescent="0.3">
      <c r="A3367">
        <v>0</v>
      </c>
      <c r="B3367">
        <v>1822</v>
      </c>
      <c r="C3367">
        <v>668</v>
      </c>
      <c r="D3367">
        <v>170</v>
      </c>
      <c r="E3367" s="16">
        <v>3.27</v>
      </c>
      <c r="F3367" s="13">
        <f t="shared" si="208"/>
        <v>555.9</v>
      </c>
      <c r="G3367">
        <v>1</v>
      </c>
      <c r="H3367">
        <f t="shared" si="209"/>
        <v>170</v>
      </c>
      <c r="I3367">
        <v>2</v>
      </c>
      <c r="J3367">
        <f t="shared" si="210"/>
        <v>340</v>
      </c>
      <c r="K3367" s="13">
        <f t="shared" si="211"/>
        <v>11.118</v>
      </c>
    </row>
    <row r="3368" spans="1:11" x14ac:dyDescent="0.3">
      <c r="A3368">
        <v>0</v>
      </c>
      <c r="B3368">
        <v>1822</v>
      </c>
      <c r="C3368">
        <v>678</v>
      </c>
      <c r="D3368">
        <v>4</v>
      </c>
      <c r="E3368" s="16">
        <v>100</v>
      </c>
      <c r="F3368" s="13">
        <f t="shared" si="208"/>
        <v>400</v>
      </c>
      <c r="G3368">
        <v>1</v>
      </c>
      <c r="H3368">
        <f t="shared" si="209"/>
        <v>4</v>
      </c>
      <c r="I3368">
        <v>2</v>
      </c>
      <c r="J3368">
        <f t="shared" si="210"/>
        <v>8</v>
      </c>
      <c r="K3368" s="13">
        <f t="shared" si="211"/>
        <v>8</v>
      </c>
    </row>
    <row r="3369" spans="1:11" x14ac:dyDescent="0.3">
      <c r="A3369">
        <v>0</v>
      </c>
      <c r="B3369">
        <v>1823</v>
      </c>
      <c r="C3369">
        <v>181</v>
      </c>
      <c r="D3369">
        <v>120</v>
      </c>
      <c r="E3369" s="16">
        <v>1.9109</v>
      </c>
      <c r="F3369" s="13">
        <f t="shared" si="208"/>
        <v>229.30799999999999</v>
      </c>
      <c r="G3369">
        <v>3.5000000000000003E-2</v>
      </c>
      <c r="H3369">
        <f t="shared" si="209"/>
        <v>4.2</v>
      </c>
      <c r="I3369">
        <v>4.2599999999999999E-2</v>
      </c>
      <c r="J3369">
        <f t="shared" si="210"/>
        <v>5.1120000000000001</v>
      </c>
      <c r="K3369" s="13">
        <f t="shared" si="211"/>
        <v>4.5861599999999996</v>
      </c>
    </row>
    <row r="3370" spans="1:11" x14ac:dyDescent="0.3">
      <c r="A3370">
        <v>0</v>
      </c>
      <c r="B3370">
        <v>1824</v>
      </c>
      <c r="C3370">
        <v>5</v>
      </c>
      <c r="D3370">
        <v>1</v>
      </c>
      <c r="E3370" s="16">
        <v>35</v>
      </c>
      <c r="F3370" s="13">
        <f t="shared" si="208"/>
        <v>35</v>
      </c>
      <c r="G3370">
        <v>2</v>
      </c>
      <c r="H3370">
        <f t="shared" si="209"/>
        <v>2</v>
      </c>
      <c r="I3370">
        <v>2</v>
      </c>
      <c r="J3370">
        <f t="shared" si="210"/>
        <v>2</v>
      </c>
      <c r="K3370" s="13">
        <f t="shared" si="211"/>
        <v>0.70000000000000007</v>
      </c>
    </row>
    <row r="3371" spans="1:11" x14ac:dyDescent="0.3">
      <c r="A3371">
        <v>0</v>
      </c>
      <c r="B3371">
        <v>1827</v>
      </c>
      <c r="C3371">
        <v>200</v>
      </c>
      <c r="D3371">
        <v>3024</v>
      </c>
      <c r="E3371" s="16">
        <v>2.82</v>
      </c>
      <c r="F3371" s="13">
        <f t="shared" si="208"/>
        <v>8527.68</v>
      </c>
      <c r="G3371">
        <v>2.5999999999999999E-2</v>
      </c>
      <c r="H3371">
        <f t="shared" si="209"/>
        <v>78.623999999999995</v>
      </c>
      <c r="I3371">
        <v>2.5999999999999999E-2</v>
      </c>
      <c r="J3371">
        <f t="shared" si="210"/>
        <v>78.623999999999995</v>
      </c>
      <c r="K3371" s="13">
        <f t="shared" si="211"/>
        <v>170.55360000000002</v>
      </c>
    </row>
    <row r="3372" spans="1:11" x14ac:dyDescent="0.3">
      <c r="A3372">
        <v>0</v>
      </c>
      <c r="B3372">
        <v>1827</v>
      </c>
      <c r="C3372">
        <v>196</v>
      </c>
      <c r="D3372">
        <v>710</v>
      </c>
      <c r="E3372" s="16">
        <v>12.96</v>
      </c>
      <c r="F3372" s="13">
        <f t="shared" si="208"/>
        <v>9201.6</v>
      </c>
      <c r="G3372">
        <v>0.378</v>
      </c>
      <c r="H3372">
        <f t="shared" si="209"/>
        <v>268.38</v>
      </c>
      <c r="I3372">
        <v>0.378</v>
      </c>
      <c r="J3372">
        <f t="shared" si="210"/>
        <v>268.38</v>
      </c>
      <c r="K3372" s="13">
        <f t="shared" si="211"/>
        <v>184.03200000000001</v>
      </c>
    </row>
    <row r="3373" spans="1:11" x14ac:dyDescent="0.3">
      <c r="A3373">
        <v>0</v>
      </c>
      <c r="B3373">
        <v>1827</v>
      </c>
      <c r="C3373">
        <v>197</v>
      </c>
      <c r="D3373">
        <v>710</v>
      </c>
      <c r="E3373" s="16">
        <v>12.96</v>
      </c>
      <c r="F3373" s="13">
        <f t="shared" si="208"/>
        <v>9201.6</v>
      </c>
      <c r="G3373">
        <v>0.378</v>
      </c>
      <c r="H3373">
        <f t="shared" si="209"/>
        <v>268.38</v>
      </c>
      <c r="I3373">
        <v>0.378</v>
      </c>
      <c r="J3373">
        <f t="shared" si="210"/>
        <v>268.38</v>
      </c>
      <c r="K3373" s="13">
        <f t="shared" si="211"/>
        <v>184.03200000000001</v>
      </c>
    </row>
    <row r="3374" spans="1:11" x14ac:dyDescent="0.3">
      <c r="A3374">
        <v>0</v>
      </c>
      <c r="B3374">
        <v>1828</v>
      </c>
      <c r="C3374">
        <v>156</v>
      </c>
      <c r="D3374">
        <v>10</v>
      </c>
      <c r="E3374" s="16">
        <v>1200.07</v>
      </c>
      <c r="F3374" s="13">
        <f t="shared" si="208"/>
        <v>12000.699999999999</v>
      </c>
      <c r="G3374">
        <v>1</v>
      </c>
      <c r="H3374">
        <f t="shared" si="209"/>
        <v>10</v>
      </c>
      <c r="I3374">
        <v>2</v>
      </c>
      <c r="J3374">
        <f t="shared" si="210"/>
        <v>20</v>
      </c>
      <c r="K3374" s="13">
        <f t="shared" si="211"/>
        <v>240.01399999999998</v>
      </c>
    </row>
    <row r="3375" spans="1:11" x14ac:dyDescent="0.3">
      <c r="A3375">
        <v>0</v>
      </c>
      <c r="B3375">
        <v>1828</v>
      </c>
      <c r="C3375">
        <v>157</v>
      </c>
      <c r="D3375">
        <v>18</v>
      </c>
      <c r="E3375" s="16">
        <v>73.040000000000006</v>
      </c>
      <c r="F3375" s="13">
        <f t="shared" si="208"/>
        <v>1314.72</v>
      </c>
      <c r="G3375">
        <v>1</v>
      </c>
      <c r="H3375">
        <f t="shared" si="209"/>
        <v>18</v>
      </c>
      <c r="I3375">
        <v>2</v>
      </c>
      <c r="J3375">
        <f t="shared" si="210"/>
        <v>36</v>
      </c>
      <c r="K3375" s="13">
        <f t="shared" si="211"/>
        <v>26.2944</v>
      </c>
    </row>
    <row r="3376" spans="1:11" x14ac:dyDescent="0.3">
      <c r="A3376">
        <v>0</v>
      </c>
      <c r="B3376">
        <v>1828</v>
      </c>
      <c r="C3376">
        <v>159</v>
      </c>
      <c r="D3376">
        <v>1</v>
      </c>
      <c r="E3376" s="16">
        <v>198.59</v>
      </c>
      <c r="F3376" s="13">
        <f t="shared" si="208"/>
        <v>198.59</v>
      </c>
      <c r="G3376">
        <v>1</v>
      </c>
      <c r="H3376">
        <f t="shared" si="209"/>
        <v>1</v>
      </c>
      <c r="I3376">
        <v>2</v>
      </c>
      <c r="J3376">
        <f t="shared" si="210"/>
        <v>2</v>
      </c>
      <c r="K3376" s="13">
        <f t="shared" si="211"/>
        <v>3.9718</v>
      </c>
    </row>
    <row r="3377" spans="1:11" x14ac:dyDescent="0.3">
      <c r="A3377">
        <v>0</v>
      </c>
      <c r="B3377">
        <v>1830</v>
      </c>
      <c r="C3377">
        <v>90</v>
      </c>
      <c r="D3377">
        <v>21335</v>
      </c>
      <c r="E3377" s="16">
        <v>0.83</v>
      </c>
      <c r="F3377" s="13">
        <f t="shared" si="208"/>
        <v>17708.05</v>
      </c>
      <c r="G3377">
        <v>3.5000000000000001E-3</v>
      </c>
      <c r="H3377">
        <f t="shared" si="209"/>
        <v>74.672499999999999</v>
      </c>
      <c r="I3377">
        <v>3.5000000000000001E-3</v>
      </c>
      <c r="J3377">
        <f t="shared" si="210"/>
        <v>74.672499999999999</v>
      </c>
      <c r="K3377" s="13">
        <f t="shared" si="211"/>
        <v>354.161</v>
      </c>
    </row>
    <row r="3378" spans="1:11" x14ac:dyDescent="0.3">
      <c r="A3378">
        <v>0</v>
      </c>
      <c r="B3378">
        <v>1831</v>
      </c>
      <c r="C3378">
        <v>184</v>
      </c>
      <c r="D3378">
        <v>300</v>
      </c>
      <c r="E3378" s="16">
        <v>1.1299999999999999</v>
      </c>
      <c r="F3378" s="13">
        <f t="shared" si="208"/>
        <v>338.99999999999994</v>
      </c>
      <c r="G3378">
        <v>7.0000000000000001E-3</v>
      </c>
      <c r="H3378">
        <f t="shared" si="209"/>
        <v>2.1</v>
      </c>
      <c r="I3378">
        <v>1.2999999999999999E-2</v>
      </c>
      <c r="J3378">
        <f t="shared" si="210"/>
        <v>3.9</v>
      </c>
      <c r="K3378" s="13">
        <f t="shared" si="211"/>
        <v>6.7799999999999994</v>
      </c>
    </row>
    <row r="3379" spans="1:11" x14ac:dyDescent="0.3">
      <c r="A3379">
        <v>0</v>
      </c>
      <c r="B3379">
        <v>1831</v>
      </c>
      <c r="C3379">
        <v>185</v>
      </c>
      <c r="D3379">
        <v>300</v>
      </c>
      <c r="E3379" s="16">
        <v>1.1299999999999999</v>
      </c>
      <c r="F3379" s="13">
        <f t="shared" si="208"/>
        <v>338.99999999999994</v>
      </c>
      <c r="G3379">
        <v>7.0000000000000001E-3</v>
      </c>
      <c r="H3379">
        <f t="shared" si="209"/>
        <v>2.1</v>
      </c>
      <c r="I3379">
        <v>1.3599999999999999E-2</v>
      </c>
      <c r="J3379">
        <f t="shared" si="210"/>
        <v>4.08</v>
      </c>
      <c r="K3379" s="13">
        <f t="shared" si="211"/>
        <v>6.7799999999999994</v>
      </c>
    </row>
    <row r="3380" spans="1:11" x14ac:dyDescent="0.3">
      <c r="A3380">
        <v>0</v>
      </c>
      <c r="B3380">
        <v>1831</v>
      </c>
      <c r="C3380">
        <v>189</v>
      </c>
      <c r="D3380">
        <v>600</v>
      </c>
      <c r="E3380" s="16">
        <v>4.47</v>
      </c>
      <c r="F3380" s="13">
        <f t="shared" si="208"/>
        <v>2682</v>
      </c>
      <c r="G3380">
        <v>6.8000000000000005E-2</v>
      </c>
      <c r="H3380">
        <f t="shared" si="209"/>
        <v>40.800000000000004</v>
      </c>
      <c r="I3380">
        <v>1.0680000000000001</v>
      </c>
      <c r="J3380">
        <f t="shared" si="210"/>
        <v>640.80000000000007</v>
      </c>
      <c r="K3380" s="13">
        <f t="shared" si="211"/>
        <v>53.64</v>
      </c>
    </row>
    <row r="3381" spans="1:11" x14ac:dyDescent="0.3">
      <c r="A3381">
        <v>0</v>
      </c>
      <c r="B3381">
        <v>1831</v>
      </c>
      <c r="C3381">
        <v>190</v>
      </c>
      <c r="D3381">
        <v>600</v>
      </c>
      <c r="E3381" s="16">
        <v>4.47</v>
      </c>
      <c r="F3381" s="13">
        <f t="shared" si="208"/>
        <v>2682</v>
      </c>
      <c r="G3381">
        <v>0.10199999999999999</v>
      </c>
      <c r="H3381">
        <f t="shared" si="209"/>
        <v>61.199999999999996</v>
      </c>
      <c r="I3381">
        <v>1.1020000000000001</v>
      </c>
      <c r="J3381">
        <f t="shared" si="210"/>
        <v>661.2</v>
      </c>
      <c r="K3381" s="13">
        <f t="shared" si="211"/>
        <v>53.64</v>
      </c>
    </row>
    <row r="3382" spans="1:11" x14ac:dyDescent="0.3">
      <c r="A3382">
        <v>0</v>
      </c>
      <c r="B3382">
        <v>1832</v>
      </c>
      <c r="C3382">
        <v>30</v>
      </c>
      <c r="D3382">
        <v>44</v>
      </c>
      <c r="E3382" s="16">
        <v>46</v>
      </c>
      <c r="F3382" s="13">
        <f t="shared" si="208"/>
        <v>2024</v>
      </c>
      <c r="G3382">
        <v>1</v>
      </c>
      <c r="H3382">
        <f t="shared" si="209"/>
        <v>44</v>
      </c>
      <c r="I3382">
        <v>2</v>
      </c>
      <c r="J3382">
        <f t="shared" si="210"/>
        <v>88</v>
      </c>
      <c r="K3382" s="13">
        <f t="shared" si="211"/>
        <v>40.480000000000004</v>
      </c>
    </row>
    <row r="3383" spans="1:11" x14ac:dyDescent="0.3">
      <c r="A3383">
        <v>0</v>
      </c>
      <c r="B3383">
        <v>1834</v>
      </c>
      <c r="C3383">
        <v>486</v>
      </c>
      <c r="D3383">
        <v>280</v>
      </c>
      <c r="E3383" s="16">
        <v>6.25</v>
      </c>
      <c r="F3383" s="13">
        <f t="shared" si="208"/>
        <v>1750</v>
      </c>
      <c r="G3383">
        <v>1.05616</v>
      </c>
      <c r="H3383">
        <f t="shared" si="209"/>
        <v>295.72480000000002</v>
      </c>
      <c r="I3383">
        <v>1.05616</v>
      </c>
      <c r="J3383">
        <f t="shared" si="210"/>
        <v>295.72480000000002</v>
      </c>
      <c r="K3383" s="13">
        <f t="shared" si="211"/>
        <v>35</v>
      </c>
    </row>
    <row r="3384" spans="1:11" x14ac:dyDescent="0.3">
      <c r="A3384">
        <v>0</v>
      </c>
      <c r="B3384">
        <v>1834</v>
      </c>
      <c r="C3384">
        <v>489</v>
      </c>
      <c r="D3384">
        <v>280</v>
      </c>
      <c r="E3384" s="16">
        <v>6.25</v>
      </c>
      <c r="F3384" s="13">
        <f t="shared" si="208"/>
        <v>1750</v>
      </c>
      <c r="G3384">
        <v>1.05616</v>
      </c>
      <c r="H3384">
        <f t="shared" si="209"/>
        <v>295.72480000000002</v>
      </c>
      <c r="I3384">
        <v>1.05616</v>
      </c>
      <c r="J3384">
        <f t="shared" si="210"/>
        <v>295.72480000000002</v>
      </c>
      <c r="K3384" s="13">
        <f t="shared" si="211"/>
        <v>35</v>
      </c>
    </row>
    <row r="3385" spans="1:11" x14ac:dyDescent="0.3">
      <c r="A3385">
        <v>0</v>
      </c>
      <c r="B3385">
        <v>1834</v>
      </c>
      <c r="C3385">
        <v>477</v>
      </c>
      <c r="D3385">
        <v>100</v>
      </c>
      <c r="E3385" s="16">
        <v>2.3780000000000001</v>
      </c>
      <c r="F3385" s="13">
        <f t="shared" si="208"/>
        <v>237.8</v>
      </c>
      <c r="G3385">
        <v>1.0149999999999999</v>
      </c>
      <c r="H3385">
        <f t="shared" si="209"/>
        <v>101.49999999999999</v>
      </c>
      <c r="I3385">
        <v>2.0190000000000001</v>
      </c>
      <c r="J3385">
        <f t="shared" si="210"/>
        <v>201.9</v>
      </c>
      <c r="K3385" s="13">
        <f t="shared" si="211"/>
        <v>4.7560000000000002</v>
      </c>
    </row>
    <row r="3386" spans="1:11" x14ac:dyDescent="0.3">
      <c r="A3386">
        <v>0</v>
      </c>
      <c r="B3386">
        <v>1834</v>
      </c>
      <c r="C3386">
        <v>483</v>
      </c>
      <c r="D3386">
        <v>100</v>
      </c>
      <c r="E3386" s="16">
        <v>2.3780000000000001</v>
      </c>
      <c r="F3386" s="13">
        <f t="shared" si="208"/>
        <v>237.8</v>
      </c>
      <c r="G3386">
        <v>1.0149999999999999</v>
      </c>
      <c r="H3386">
        <f t="shared" si="209"/>
        <v>101.49999999999999</v>
      </c>
      <c r="I3386">
        <v>2.0190000000000001</v>
      </c>
      <c r="J3386">
        <f t="shared" si="210"/>
        <v>201.9</v>
      </c>
      <c r="K3386" s="13">
        <f t="shared" si="211"/>
        <v>4.7560000000000002</v>
      </c>
    </row>
    <row r="3387" spans="1:11" x14ac:dyDescent="0.3">
      <c r="A3387">
        <v>0</v>
      </c>
      <c r="B3387">
        <v>1835</v>
      </c>
      <c r="C3387">
        <v>5</v>
      </c>
      <c r="D3387">
        <v>6</v>
      </c>
      <c r="E3387" s="16">
        <v>150</v>
      </c>
      <c r="F3387" s="13">
        <f t="shared" si="208"/>
        <v>900</v>
      </c>
      <c r="G3387">
        <v>2</v>
      </c>
      <c r="H3387">
        <f t="shared" si="209"/>
        <v>12</v>
      </c>
      <c r="I3387">
        <v>2</v>
      </c>
      <c r="J3387">
        <f t="shared" si="210"/>
        <v>12</v>
      </c>
      <c r="K3387" s="13">
        <f t="shared" si="211"/>
        <v>18</v>
      </c>
    </row>
    <row r="3388" spans="1:11" x14ac:dyDescent="0.3">
      <c r="A3388">
        <v>0</v>
      </c>
      <c r="B3388">
        <v>1837</v>
      </c>
      <c r="C3388">
        <v>37</v>
      </c>
      <c r="D3388">
        <v>492</v>
      </c>
      <c r="E3388" s="16">
        <v>7.1269999999999998</v>
      </c>
      <c r="F3388" s="13">
        <f t="shared" si="208"/>
        <v>3506.4839999999999</v>
      </c>
      <c r="G3388">
        <v>0.29679</v>
      </c>
      <c r="H3388">
        <f t="shared" si="209"/>
        <v>146.02068</v>
      </c>
      <c r="I3388">
        <v>0.29679</v>
      </c>
      <c r="J3388">
        <f t="shared" si="210"/>
        <v>146.02068</v>
      </c>
      <c r="K3388" s="13">
        <f t="shared" si="211"/>
        <v>70.129679999999993</v>
      </c>
    </row>
    <row r="3389" spans="1:11" x14ac:dyDescent="0.3">
      <c r="A3389">
        <v>0</v>
      </c>
      <c r="B3389">
        <v>1837</v>
      </c>
      <c r="C3389">
        <v>39</v>
      </c>
      <c r="D3389">
        <v>492</v>
      </c>
      <c r="E3389" s="16">
        <v>9.3000000000000007</v>
      </c>
      <c r="F3389" s="13">
        <f t="shared" si="208"/>
        <v>4575.6000000000004</v>
      </c>
      <c r="G3389">
        <v>0.27678999999999998</v>
      </c>
      <c r="H3389">
        <f t="shared" si="209"/>
        <v>136.18068</v>
      </c>
      <c r="I3389">
        <v>0.27678999999999998</v>
      </c>
      <c r="J3389">
        <f t="shared" si="210"/>
        <v>136.18068</v>
      </c>
      <c r="K3389" s="13">
        <f t="shared" si="211"/>
        <v>91.512000000000015</v>
      </c>
    </row>
    <row r="3390" spans="1:11" x14ac:dyDescent="0.3">
      <c r="A3390">
        <v>0</v>
      </c>
      <c r="B3390">
        <v>1837</v>
      </c>
      <c r="C3390">
        <v>41</v>
      </c>
      <c r="D3390">
        <v>2214</v>
      </c>
      <c r="E3390" s="16">
        <v>7.15</v>
      </c>
      <c r="F3390" s="13">
        <f t="shared" si="208"/>
        <v>15830.1</v>
      </c>
      <c r="G3390">
        <v>0.29679</v>
      </c>
      <c r="H3390">
        <f t="shared" si="209"/>
        <v>657.09306000000004</v>
      </c>
      <c r="I3390">
        <v>0.29679</v>
      </c>
      <c r="J3390">
        <f t="shared" si="210"/>
        <v>657.09306000000004</v>
      </c>
      <c r="K3390" s="13">
        <f t="shared" si="211"/>
        <v>316.60200000000003</v>
      </c>
    </row>
    <row r="3391" spans="1:11" x14ac:dyDescent="0.3">
      <c r="A3391">
        <v>0</v>
      </c>
      <c r="B3391">
        <v>1837</v>
      </c>
      <c r="C3391">
        <v>42</v>
      </c>
      <c r="D3391">
        <v>2214</v>
      </c>
      <c r="E3391" s="16">
        <v>9.3190000000000008</v>
      </c>
      <c r="F3391" s="13">
        <f t="shared" si="208"/>
        <v>20632.266000000003</v>
      </c>
      <c r="G3391">
        <v>0.27578999999999998</v>
      </c>
      <c r="H3391">
        <f t="shared" si="209"/>
        <v>610.59906000000001</v>
      </c>
      <c r="I3391">
        <v>0.27578999999999998</v>
      </c>
      <c r="J3391">
        <f t="shared" si="210"/>
        <v>610.59906000000001</v>
      </c>
      <c r="K3391" s="13">
        <f t="shared" si="211"/>
        <v>412.64532000000008</v>
      </c>
    </row>
    <row r="3392" spans="1:11" x14ac:dyDescent="0.3">
      <c r="A3392">
        <v>0</v>
      </c>
      <c r="B3392">
        <v>1837</v>
      </c>
      <c r="C3392">
        <v>71</v>
      </c>
      <c r="D3392">
        <v>1530</v>
      </c>
      <c r="E3392" s="16">
        <v>3.4430000000000001</v>
      </c>
      <c r="F3392" s="13">
        <f t="shared" si="208"/>
        <v>5267.79</v>
      </c>
      <c r="G3392">
        <v>1.02626</v>
      </c>
      <c r="H3392">
        <f t="shared" si="209"/>
        <v>1570.1777999999999</v>
      </c>
      <c r="I3392">
        <v>1.02626</v>
      </c>
      <c r="J3392">
        <f t="shared" si="210"/>
        <v>1570.1777999999999</v>
      </c>
      <c r="K3392" s="13">
        <f t="shared" si="211"/>
        <v>105.3558</v>
      </c>
    </row>
    <row r="3393" spans="1:11" x14ac:dyDescent="0.3">
      <c r="A3393">
        <v>0</v>
      </c>
      <c r="B3393">
        <v>1837</v>
      </c>
      <c r="C3393">
        <v>75</v>
      </c>
      <c r="D3393">
        <v>1530</v>
      </c>
      <c r="E3393" s="16">
        <v>3.4430000000000001</v>
      </c>
      <c r="F3393" s="13">
        <f t="shared" si="208"/>
        <v>5267.79</v>
      </c>
      <c r="G3393">
        <v>1.02626</v>
      </c>
      <c r="H3393">
        <f t="shared" si="209"/>
        <v>1570.1777999999999</v>
      </c>
      <c r="I3393">
        <v>1.02626</v>
      </c>
      <c r="J3393">
        <f t="shared" si="210"/>
        <v>1570.1777999999999</v>
      </c>
      <c r="K3393" s="13">
        <f t="shared" si="211"/>
        <v>105.3558</v>
      </c>
    </row>
    <row r="3394" spans="1:11" x14ac:dyDescent="0.3">
      <c r="A3394">
        <v>0</v>
      </c>
      <c r="B3394">
        <v>1838</v>
      </c>
      <c r="C3394">
        <v>6</v>
      </c>
      <c r="D3394">
        <v>22</v>
      </c>
      <c r="E3394" s="16">
        <v>150</v>
      </c>
      <c r="F3394" s="13">
        <f t="shared" si="208"/>
        <v>3300</v>
      </c>
      <c r="G3394">
        <v>0</v>
      </c>
      <c r="H3394">
        <f t="shared" si="209"/>
        <v>0</v>
      </c>
      <c r="I3394">
        <v>1</v>
      </c>
      <c r="J3394">
        <f t="shared" si="210"/>
        <v>22</v>
      </c>
      <c r="K3394" s="13">
        <f t="shared" si="211"/>
        <v>66</v>
      </c>
    </row>
    <row r="3395" spans="1:11" x14ac:dyDescent="0.3">
      <c r="A3395">
        <v>0</v>
      </c>
      <c r="B3395">
        <v>1839</v>
      </c>
      <c r="C3395">
        <v>5</v>
      </c>
      <c r="D3395">
        <v>12</v>
      </c>
      <c r="E3395" s="16">
        <v>150</v>
      </c>
      <c r="F3395" s="13">
        <f t="shared" ref="F3395:F3458" si="212">D3395*E3395</f>
        <v>1800</v>
      </c>
      <c r="G3395">
        <v>2</v>
      </c>
      <c r="H3395">
        <f t="shared" ref="H3395:H3458" si="213">D3395*G3395</f>
        <v>24</v>
      </c>
      <c r="I3395">
        <v>2</v>
      </c>
      <c r="J3395">
        <f t="shared" ref="J3395:J3458" si="214">D3395*I3395</f>
        <v>24</v>
      </c>
      <c r="K3395" s="13">
        <f t="shared" ref="K3395:K3458" si="215">F3395*2%</f>
        <v>36</v>
      </c>
    </row>
    <row r="3396" spans="1:11" x14ac:dyDescent="0.3">
      <c r="A3396">
        <v>0</v>
      </c>
      <c r="B3396">
        <v>1840</v>
      </c>
      <c r="C3396">
        <v>37</v>
      </c>
      <c r="D3396">
        <v>492</v>
      </c>
      <c r="E3396" s="16">
        <v>7.1269999999999998</v>
      </c>
      <c r="F3396" s="13">
        <f t="shared" si="212"/>
        <v>3506.4839999999999</v>
      </c>
      <c r="G3396">
        <v>0.29679</v>
      </c>
      <c r="H3396">
        <f t="shared" si="213"/>
        <v>146.02068</v>
      </c>
      <c r="I3396">
        <v>0.29679</v>
      </c>
      <c r="J3396">
        <f t="shared" si="214"/>
        <v>146.02068</v>
      </c>
      <c r="K3396" s="13">
        <f t="shared" si="215"/>
        <v>70.129679999999993</v>
      </c>
    </row>
    <row r="3397" spans="1:11" x14ac:dyDescent="0.3">
      <c r="A3397">
        <v>0</v>
      </c>
      <c r="B3397">
        <v>1840</v>
      </c>
      <c r="C3397">
        <v>39</v>
      </c>
      <c r="D3397">
        <v>492</v>
      </c>
      <c r="E3397" s="16">
        <v>9.3000000000000007</v>
      </c>
      <c r="F3397" s="13">
        <f t="shared" si="212"/>
        <v>4575.6000000000004</v>
      </c>
      <c r="G3397">
        <v>0.27678999999999998</v>
      </c>
      <c r="H3397">
        <f t="shared" si="213"/>
        <v>136.18068</v>
      </c>
      <c r="I3397">
        <v>0.27678999999999998</v>
      </c>
      <c r="J3397">
        <f t="shared" si="214"/>
        <v>136.18068</v>
      </c>
      <c r="K3397" s="13">
        <f t="shared" si="215"/>
        <v>91.512000000000015</v>
      </c>
    </row>
    <row r="3398" spans="1:11" x14ac:dyDescent="0.3">
      <c r="A3398">
        <v>0</v>
      </c>
      <c r="B3398">
        <v>1840</v>
      </c>
      <c r="C3398">
        <v>41</v>
      </c>
      <c r="D3398">
        <v>1968</v>
      </c>
      <c r="E3398" s="16">
        <v>7.15</v>
      </c>
      <c r="F3398" s="13">
        <f t="shared" si="212"/>
        <v>14071.2</v>
      </c>
      <c r="G3398">
        <v>0.29679</v>
      </c>
      <c r="H3398">
        <f t="shared" si="213"/>
        <v>584.08271999999999</v>
      </c>
      <c r="I3398">
        <v>0.29679</v>
      </c>
      <c r="J3398">
        <f t="shared" si="214"/>
        <v>584.08271999999999</v>
      </c>
      <c r="K3398" s="13">
        <f t="shared" si="215"/>
        <v>281.42400000000004</v>
      </c>
    </row>
    <row r="3399" spans="1:11" x14ac:dyDescent="0.3">
      <c r="A3399">
        <v>0</v>
      </c>
      <c r="B3399">
        <v>1840</v>
      </c>
      <c r="C3399">
        <v>42</v>
      </c>
      <c r="D3399">
        <v>1968</v>
      </c>
      <c r="E3399" s="16">
        <v>9.3190000000000008</v>
      </c>
      <c r="F3399" s="13">
        <f t="shared" si="212"/>
        <v>18339.792000000001</v>
      </c>
      <c r="G3399">
        <v>0.27578999999999998</v>
      </c>
      <c r="H3399">
        <f t="shared" si="213"/>
        <v>542.75471999999991</v>
      </c>
      <c r="I3399">
        <v>0.27578999999999998</v>
      </c>
      <c r="J3399">
        <f t="shared" si="214"/>
        <v>542.75471999999991</v>
      </c>
      <c r="K3399" s="13">
        <f t="shared" si="215"/>
        <v>366.79584000000006</v>
      </c>
    </row>
    <row r="3400" spans="1:11" x14ac:dyDescent="0.3">
      <c r="A3400">
        <v>0</v>
      </c>
      <c r="B3400">
        <v>1840</v>
      </c>
      <c r="C3400">
        <v>71</v>
      </c>
      <c r="D3400">
        <v>1530</v>
      </c>
      <c r="E3400" s="16">
        <v>3.4430000000000001</v>
      </c>
      <c r="F3400" s="13">
        <f t="shared" si="212"/>
        <v>5267.79</v>
      </c>
      <c r="G3400">
        <v>1.02626</v>
      </c>
      <c r="H3400">
        <f t="shared" si="213"/>
        <v>1570.1777999999999</v>
      </c>
      <c r="I3400">
        <v>1.02626</v>
      </c>
      <c r="J3400">
        <f t="shared" si="214"/>
        <v>1570.1777999999999</v>
      </c>
      <c r="K3400" s="13">
        <f t="shared" si="215"/>
        <v>105.3558</v>
      </c>
    </row>
    <row r="3401" spans="1:11" x14ac:dyDescent="0.3">
      <c r="A3401">
        <v>0</v>
      </c>
      <c r="B3401">
        <v>1840</v>
      </c>
      <c r="C3401">
        <v>75</v>
      </c>
      <c r="D3401">
        <v>1530</v>
      </c>
      <c r="E3401" s="16">
        <v>3.4430000000000001</v>
      </c>
      <c r="F3401" s="13">
        <f t="shared" si="212"/>
        <v>5267.79</v>
      </c>
      <c r="G3401">
        <v>1.02626</v>
      </c>
      <c r="H3401">
        <f t="shared" si="213"/>
        <v>1570.1777999999999</v>
      </c>
      <c r="I3401">
        <v>1.02626</v>
      </c>
      <c r="J3401">
        <f t="shared" si="214"/>
        <v>1570.1777999999999</v>
      </c>
      <c r="K3401" s="13">
        <f t="shared" si="215"/>
        <v>105.3558</v>
      </c>
    </row>
    <row r="3402" spans="1:11" x14ac:dyDescent="0.3">
      <c r="A3402">
        <v>0</v>
      </c>
      <c r="B3402">
        <v>1841</v>
      </c>
      <c r="C3402">
        <v>6</v>
      </c>
      <c r="D3402">
        <v>20</v>
      </c>
      <c r="E3402" s="16">
        <v>150</v>
      </c>
      <c r="F3402" s="13">
        <f t="shared" si="212"/>
        <v>3000</v>
      </c>
      <c r="G3402">
        <v>0</v>
      </c>
      <c r="H3402">
        <f t="shared" si="213"/>
        <v>0</v>
      </c>
      <c r="I3402">
        <v>1</v>
      </c>
      <c r="J3402">
        <f t="shared" si="214"/>
        <v>20</v>
      </c>
      <c r="K3402" s="13">
        <f t="shared" si="215"/>
        <v>60</v>
      </c>
    </row>
    <row r="3403" spans="1:11" x14ac:dyDescent="0.3">
      <c r="A3403">
        <v>0</v>
      </c>
      <c r="B3403">
        <v>1842</v>
      </c>
      <c r="C3403">
        <v>5</v>
      </c>
      <c r="D3403">
        <v>12</v>
      </c>
      <c r="E3403" s="16">
        <v>150</v>
      </c>
      <c r="F3403" s="13">
        <f t="shared" si="212"/>
        <v>1800</v>
      </c>
      <c r="G3403">
        <v>2</v>
      </c>
      <c r="H3403">
        <f t="shared" si="213"/>
        <v>24</v>
      </c>
      <c r="I3403">
        <v>2</v>
      </c>
      <c r="J3403">
        <f t="shared" si="214"/>
        <v>24</v>
      </c>
      <c r="K3403" s="13">
        <f t="shared" si="215"/>
        <v>36</v>
      </c>
    </row>
    <row r="3404" spans="1:11" x14ac:dyDescent="0.3">
      <c r="A3404">
        <v>0</v>
      </c>
      <c r="B3404">
        <v>1844</v>
      </c>
      <c r="C3404">
        <v>184</v>
      </c>
      <c r="D3404">
        <v>600</v>
      </c>
      <c r="E3404" s="16">
        <v>1.1299999999999999</v>
      </c>
      <c r="F3404" s="13">
        <f t="shared" si="212"/>
        <v>677.99999999999989</v>
      </c>
      <c r="G3404">
        <v>7.0000000000000001E-3</v>
      </c>
      <c r="H3404">
        <f t="shared" si="213"/>
        <v>4.2</v>
      </c>
      <c r="I3404">
        <v>1.2999999999999999E-2</v>
      </c>
      <c r="J3404">
        <f t="shared" si="214"/>
        <v>7.8</v>
      </c>
      <c r="K3404" s="13">
        <f t="shared" si="215"/>
        <v>13.559999999999999</v>
      </c>
    </row>
    <row r="3405" spans="1:11" x14ac:dyDescent="0.3">
      <c r="A3405">
        <v>0</v>
      </c>
      <c r="B3405">
        <v>1844</v>
      </c>
      <c r="C3405">
        <v>185</v>
      </c>
      <c r="D3405">
        <v>600</v>
      </c>
      <c r="E3405" s="16">
        <v>1.1299999999999999</v>
      </c>
      <c r="F3405" s="13">
        <f t="shared" si="212"/>
        <v>677.99999999999989</v>
      </c>
      <c r="G3405">
        <v>7.0000000000000001E-3</v>
      </c>
      <c r="H3405">
        <f t="shared" si="213"/>
        <v>4.2</v>
      </c>
      <c r="I3405">
        <v>1.3599999999999999E-2</v>
      </c>
      <c r="J3405">
        <f t="shared" si="214"/>
        <v>8.16</v>
      </c>
      <c r="K3405" s="13">
        <f t="shared" si="215"/>
        <v>13.559999999999999</v>
      </c>
    </row>
    <row r="3406" spans="1:11" x14ac:dyDescent="0.3">
      <c r="A3406">
        <v>0</v>
      </c>
      <c r="B3406">
        <v>1844</v>
      </c>
      <c r="C3406">
        <v>189</v>
      </c>
      <c r="D3406">
        <v>300</v>
      </c>
      <c r="E3406" s="16">
        <v>4.47</v>
      </c>
      <c r="F3406" s="13">
        <f t="shared" si="212"/>
        <v>1341</v>
      </c>
      <c r="G3406">
        <v>6.8000000000000005E-2</v>
      </c>
      <c r="H3406">
        <f t="shared" si="213"/>
        <v>20.400000000000002</v>
      </c>
      <c r="I3406">
        <v>1.0680000000000001</v>
      </c>
      <c r="J3406">
        <f t="shared" si="214"/>
        <v>320.40000000000003</v>
      </c>
      <c r="K3406" s="13">
        <f t="shared" si="215"/>
        <v>26.82</v>
      </c>
    </row>
    <row r="3407" spans="1:11" x14ac:dyDescent="0.3">
      <c r="A3407">
        <v>0</v>
      </c>
      <c r="B3407">
        <v>1844</v>
      </c>
      <c r="C3407">
        <v>190</v>
      </c>
      <c r="D3407">
        <v>300</v>
      </c>
      <c r="E3407" s="16">
        <v>4.47</v>
      </c>
      <c r="F3407" s="13">
        <f t="shared" si="212"/>
        <v>1341</v>
      </c>
      <c r="G3407">
        <v>0.10199999999999999</v>
      </c>
      <c r="H3407">
        <f t="shared" si="213"/>
        <v>30.599999999999998</v>
      </c>
      <c r="I3407">
        <v>1.1020000000000001</v>
      </c>
      <c r="J3407">
        <f t="shared" si="214"/>
        <v>330.6</v>
      </c>
      <c r="K3407" s="13">
        <f t="shared" si="215"/>
        <v>26.82</v>
      </c>
    </row>
    <row r="3408" spans="1:11" x14ac:dyDescent="0.3">
      <c r="A3408">
        <v>0</v>
      </c>
      <c r="B3408">
        <v>1846</v>
      </c>
      <c r="C3408">
        <v>30</v>
      </c>
      <c r="D3408">
        <v>28</v>
      </c>
      <c r="E3408" s="16">
        <v>46</v>
      </c>
      <c r="F3408" s="13">
        <f t="shared" si="212"/>
        <v>1288</v>
      </c>
      <c r="G3408">
        <v>1</v>
      </c>
      <c r="H3408">
        <f t="shared" si="213"/>
        <v>28</v>
      </c>
      <c r="I3408">
        <v>2</v>
      </c>
      <c r="J3408">
        <f t="shared" si="214"/>
        <v>56</v>
      </c>
      <c r="K3408" s="13">
        <f t="shared" si="215"/>
        <v>25.76</v>
      </c>
    </row>
    <row r="3409" spans="1:11" x14ac:dyDescent="0.3">
      <c r="A3409">
        <v>0</v>
      </c>
      <c r="B3409">
        <v>1847</v>
      </c>
      <c r="C3409">
        <v>415</v>
      </c>
      <c r="D3409">
        <v>766</v>
      </c>
      <c r="E3409" s="16">
        <v>2.5</v>
      </c>
      <c r="F3409" s="13">
        <f t="shared" si="212"/>
        <v>1915</v>
      </c>
      <c r="G3409">
        <v>1</v>
      </c>
      <c r="H3409">
        <f t="shared" si="213"/>
        <v>766</v>
      </c>
      <c r="I3409">
        <v>1</v>
      </c>
      <c r="J3409">
        <f t="shared" si="214"/>
        <v>766</v>
      </c>
      <c r="K3409" s="13">
        <f t="shared" si="215"/>
        <v>38.300000000000004</v>
      </c>
    </row>
    <row r="3410" spans="1:11" x14ac:dyDescent="0.3">
      <c r="A3410">
        <v>0</v>
      </c>
      <c r="B3410">
        <v>1848</v>
      </c>
      <c r="C3410">
        <v>628</v>
      </c>
      <c r="D3410">
        <v>4</v>
      </c>
      <c r="E3410" s="16">
        <v>650</v>
      </c>
      <c r="F3410" s="13">
        <f t="shared" si="212"/>
        <v>2600</v>
      </c>
      <c r="G3410">
        <v>1</v>
      </c>
      <c r="H3410">
        <f t="shared" si="213"/>
        <v>4</v>
      </c>
      <c r="I3410">
        <v>2</v>
      </c>
      <c r="J3410">
        <f t="shared" si="214"/>
        <v>8</v>
      </c>
      <c r="K3410" s="13">
        <f t="shared" si="215"/>
        <v>52</v>
      </c>
    </row>
    <row r="3411" spans="1:11" x14ac:dyDescent="0.3">
      <c r="A3411">
        <v>0</v>
      </c>
      <c r="B3411">
        <v>1849</v>
      </c>
      <c r="C3411">
        <v>182</v>
      </c>
      <c r="D3411">
        <v>1200</v>
      </c>
      <c r="E3411" s="16">
        <v>2.4645999999999999</v>
      </c>
      <c r="F3411" s="13">
        <f t="shared" si="212"/>
        <v>2957.52</v>
      </c>
      <c r="G3411">
        <v>5.8299999999999998E-2</v>
      </c>
      <c r="H3411">
        <f t="shared" si="213"/>
        <v>69.959999999999994</v>
      </c>
      <c r="I3411">
        <v>6.6299999999999998E-2</v>
      </c>
      <c r="J3411">
        <f t="shared" si="214"/>
        <v>79.56</v>
      </c>
      <c r="K3411" s="13">
        <f t="shared" si="215"/>
        <v>59.150399999999998</v>
      </c>
    </row>
    <row r="3412" spans="1:11" x14ac:dyDescent="0.3">
      <c r="A3412">
        <v>0</v>
      </c>
      <c r="B3412">
        <v>1849</v>
      </c>
      <c r="C3412">
        <v>183</v>
      </c>
      <c r="D3412">
        <v>2000</v>
      </c>
      <c r="E3412" s="16">
        <v>0.57140000000000002</v>
      </c>
      <c r="F3412" s="13">
        <f t="shared" si="212"/>
        <v>1142.8</v>
      </c>
      <c r="G3412">
        <v>7.0000000000000001E-3</v>
      </c>
      <c r="H3412">
        <f t="shared" si="213"/>
        <v>14</v>
      </c>
      <c r="I3412">
        <v>7.8600000000000007E-3</v>
      </c>
      <c r="J3412">
        <f t="shared" si="214"/>
        <v>15.72</v>
      </c>
      <c r="K3412" s="13">
        <f t="shared" si="215"/>
        <v>22.855999999999998</v>
      </c>
    </row>
    <row r="3413" spans="1:11" x14ac:dyDescent="0.3">
      <c r="A3413">
        <v>0</v>
      </c>
      <c r="B3413">
        <v>1849</v>
      </c>
      <c r="C3413">
        <v>210</v>
      </c>
      <c r="D3413">
        <v>1200</v>
      </c>
      <c r="E3413" s="16">
        <v>2.9333</v>
      </c>
      <c r="F3413" s="13">
        <f t="shared" si="212"/>
        <v>3519.96</v>
      </c>
      <c r="G3413">
        <v>1.078E-2</v>
      </c>
      <c r="H3413">
        <f t="shared" si="213"/>
        <v>12.936</v>
      </c>
      <c r="I3413">
        <v>1.538E-2</v>
      </c>
      <c r="J3413">
        <f t="shared" si="214"/>
        <v>18.456</v>
      </c>
      <c r="K3413" s="13">
        <f t="shared" si="215"/>
        <v>70.399200000000008</v>
      </c>
    </row>
    <row r="3414" spans="1:11" x14ac:dyDescent="0.3">
      <c r="A3414">
        <v>0</v>
      </c>
      <c r="B3414">
        <v>1849</v>
      </c>
      <c r="C3414">
        <v>212</v>
      </c>
      <c r="D3414">
        <v>1950</v>
      </c>
      <c r="E3414" s="16">
        <v>36</v>
      </c>
      <c r="F3414" s="13">
        <f t="shared" si="212"/>
        <v>70200</v>
      </c>
      <c r="G3414">
        <v>0.46800000000000003</v>
      </c>
      <c r="H3414">
        <f t="shared" si="213"/>
        <v>912.6</v>
      </c>
      <c r="I3414">
        <v>0.46792</v>
      </c>
      <c r="J3414">
        <f t="shared" si="214"/>
        <v>912.44399999999996</v>
      </c>
      <c r="K3414" s="13">
        <f t="shared" si="215"/>
        <v>1404</v>
      </c>
    </row>
    <row r="3415" spans="1:11" x14ac:dyDescent="0.3">
      <c r="A3415">
        <v>0</v>
      </c>
      <c r="B3415">
        <v>1850</v>
      </c>
      <c r="C3415">
        <v>774</v>
      </c>
      <c r="D3415">
        <v>150</v>
      </c>
      <c r="E3415" s="16">
        <v>24.8</v>
      </c>
      <c r="F3415" s="13">
        <f t="shared" si="212"/>
        <v>3720</v>
      </c>
      <c r="G3415">
        <v>2</v>
      </c>
      <c r="H3415">
        <f t="shared" si="213"/>
        <v>300</v>
      </c>
      <c r="I3415">
        <v>2</v>
      </c>
      <c r="J3415">
        <f t="shared" si="214"/>
        <v>300</v>
      </c>
      <c r="K3415" s="13">
        <f t="shared" si="215"/>
        <v>74.400000000000006</v>
      </c>
    </row>
    <row r="3416" spans="1:11" x14ac:dyDescent="0.3">
      <c r="A3416">
        <v>0</v>
      </c>
      <c r="B3416">
        <v>1850</v>
      </c>
      <c r="C3416">
        <v>5</v>
      </c>
      <c r="D3416">
        <v>17</v>
      </c>
      <c r="E3416" s="16">
        <v>35</v>
      </c>
      <c r="F3416" s="13">
        <f t="shared" si="212"/>
        <v>595</v>
      </c>
      <c r="G3416">
        <v>2</v>
      </c>
      <c r="H3416">
        <f t="shared" si="213"/>
        <v>34</v>
      </c>
      <c r="I3416">
        <v>2</v>
      </c>
      <c r="J3416">
        <f t="shared" si="214"/>
        <v>34</v>
      </c>
      <c r="K3416" s="13">
        <f t="shared" si="215"/>
        <v>11.9</v>
      </c>
    </row>
    <row r="3417" spans="1:11" x14ac:dyDescent="0.3">
      <c r="A3417">
        <v>0</v>
      </c>
      <c r="B3417">
        <v>1852</v>
      </c>
      <c r="C3417">
        <v>202</v>
      </c>
      <c r="D3417">
        <v>992</v>
      </c>
      <c r="E3417" s="16">
        <v>4.08</v>
      </c>
      <c r="F3417" s="13">
        <f t="shared" si="212"/>
        <v>4047.36</v>
      </c>
      <c r="G3417">
        <v>9.9000000000000005E-2</v>
      </c>
      <c r="H3417">
        <f t="shared" si="213"/>
        <v>98.207999999999998</v>
      </c>
      <c r="I3417">
        <v>9.9000000000000005E-2</v>
      </c>
      <c r="J3417">
        <f t="shared" si="214"/>
        <v>98.207999999999998</v>
      </c>
      <c r="K3417" s="13">
        <f t="shared" si="215"/>
        <v>80.947200000000009</v>
      </c>
    </row>
    <row r="3418" spans="1:11" x14ac:dyDescent="0.3">
      <c r="A3418">
        <v>0</v>
      </c>
      <c r="B3418">
        <v>1852</v>
      </c>
      <c r="C3418">
        <v>201</v>
      </c>
      <c r="D3418">
        <v>992</v>
      </c>
      <c r="E3418" s="16">
        <v>4.08</v>
      </c>
      <c r="F3418" s="13">
        <f t="shared" si="212"/>
        <v>4047.36</v>
      </c>
      <c r="G3418">
        <v>9.9000000000000005E-2</v>
      </c>
      <c r="H3418">
        <f t="shared" si="213"/>
        <v>98.207999999999998</v>
      </c>
      <c r="I3418">
        <v>9.9000000000000005E-2</v>
      </c>
      <c r="J3418">
        <f t="shared" si="214"/>
        <v>98.207999999999998</v>
      </c>
      <c r="K3418" s="13">
        <f t="shared" si="215"/>
        <v>80.947200000000009</v>
      </c>
    </row>
    <row r="3419" spans="1:11" x14ac:dyDescent="0.3">
      <c r="A3419">
        <v>0</v>
      </c>
      <c r="B3419">
        <v>1853</v>
      </c>
      <c r="C3419">
        <v>159</v>
      </c>
      <c r="D3419">
        <v>2</v>
      </c>
      <c r="E3419" s="16">
        <v>198.59</v>
      </c>
      <c r="F3419" s="13">
        <f t="shared" si="212"/>
        <v>397.18</v>
      </c>
      <c r="G3419">
        <v>1</v>
      </c>
      <c r="H3419">
        <f t="shared" si="213"/>
        <v>2</v>
      </c>
      <c r="I3419">
        <v>2</v>
      </c>
      <c r="J3419">
        <f t="shared" si="214"/>
        <v>4</v>
      </c>
      <c r="K3419" s="13">
        <f t="shared" si="215"/>
        <v>7.9436</v>
      </c>
    </row>
    <row r="3420" spans="1:11" x14ac:dyDescent="0.3">
      <c r="A3420">
        <v>0</v>
      </c>
      <c r="B3420">
        <v>1853</v>
      </c>
      <c r="C3420">
        <v>160</v>
      </c>
      <c r="D3420">
        <v>62</v>
      </c>
      <c r="E3420" s="16">
        <v>87.39</v>
      </c>
      <c r="F3420" s="13">
        <f t="shared" si="212"/>
        <v>5418.18</v>
      </c>
      <c r="G3420">
        <v>1</v>
      </c>
      <c r="H3420">
        <f t="shared" si="213"/>
        <v>62</v>
      </c>
      <c r="I3420">
        <v>2</v>
      </c>
      <c r="J3420">
        <f t="shared" si="214"/>
        <v>124</v>
      </c>
      <c r="K3420" s="13">
        <f t="shared" si="215"/>
        <v>108.36360000000001</v>
      </c>
    </row>
    <row r="3421" spans="1:11" x14ac:dyDescent="0.3">
      <c r="A3421">
        <v>0</v>
      </c>
      <c r="B3421">
        <v>1854</v>
      </c>
      <c r="C3421">
        <v>268</v>
      </c>
      <c r="D3421">
        <v>150</v>
      </c>
      <c r="E3421" s="16">
        <v>3.7481</v>
      </c>
      <c r="F3421" s="13">
        <f t="shared" si="212"/>
        <v>562.21500000000003</v>
      </c>
      <c r="G3421">
        <v>1</v>
      </c>
      <c r="H3421">
        <f t="shared" si="213"/>
        <v>150</v>
      </c>
      <c r="I3421">
        <v>2</v>
      </c>
      <c r="J3421">
        <f t="shared" si="214"/>
        <v>300</v>
      </c>
      <c r="K3421" s="13">
        <f t="shared" si="215"/>
        <v>11.244300000000001</v>
      </c>
    </row>
    <row r="3422" spans="1:11" x14ac:dyDescent="0.3">
      <c r="A3422">
        <v>0</v>
      </c>
      <c r="B3422">
        <v>1856</v>
      </c>
      <c r="C3422">
        <v>41</v>
      </c>
      <c r="D3422">
        <v>1968</v>
      </c>
      <c r="E3422" s="16">
        <v>7.15</v>
      </c>
      <c r="F3422" s="13">
        <f t="shared" si="212"/>
        <v>14071.2</v>
      </c>
      <c r="G3422">
        <v>0.29679</v>
      </c>
      <c r="H3422">
        <f t="shared" si="213"/>
        <v>584.08271999999999</v>
      </c>
      <c r="I3422">
        <v>0.29679</v>
      </c>
      <c r="J3422">
        <f t="shared" si="214"/>
        <v>584.08271999999999</v>
      </c>
      <c r="K3422" s="13">
        <f t="shared" si="215"/>
        <v>281.42400000000004</v>
      </c>
    </row>
    <row r="3423" spans="1:11" x14ac:dyDescent="0.3">
      <c r="A3423">
        <v>0</v>
      </c>
      <c r="B3423">
        <v>1856</v>
      </c>
      <c r="C3423">
        <v>42</v>
      </c>
      <c r="D3423">
        <v>1968</v>
      </c>
      <c r="E3423" s="16">
        <v>9.3190000000000008</v>
      </c>
      <c r="F3423" s="13">
        <f t="shared" si="212"/>
        <v>18339.792000000001</v>
      </c>
      <c r="G3423">
        <v>0.27578999999999998</v>
      </c>
      <c r="H3423">
        <f t="shared" si="213"/>
        <v>542.75471999999991</v>
      </c>
      <c r="I3423">
        <v>0.27578999999999998</v>
      </c>
      <c r="J3423">
        <f t="shared" si="214"/>
        <v>542.75471999999991</v>
      </c>
      <c r="K3423" s="13">
        <f t="shared" si="215"/>
        <v>366.79584000000006</v>
      </c>
    </row>
    <row r="3424" spans="1:11" x14ac:dyDescent="0.3">
      <c r="A3424">
        <v>0</v>
      </c>
      <c r="B3424">
        <v>1857</v>
      </c>
      <c r="C3424">
        <v>189</v>
      </c>
      <c r="D3424">
        <v>600</v>
      </c>
      <c r="E3424" s="16">
        <v>4.47</v>
      </c>
      <c r="F3424" s="13">
        <f t="shared" si="212"/>
        <v>2682</v>
      </c>
      <c r="G3424">
        <v>6.8000000000000005E-2</v>
      </c>
      <c r="H3424">
        <f t="shared" si="213"/>
        <v>40.800000000000004</v>
      </c>
      <c r="I3424">
        <v>1.0680000000000001</v>
      </c>
      <c r="J3424">
        <f t="shared" si="214"/>
        <v>640.80000000000007</v>
      </c>
      <c r="K3424" s="13">
        <f t="shared" si="215"/>
        <v>53.64</v>
      </c>
    </row>
    <row r="3425" spans="1:11" x14ac:dyDescent="0.3">
      <c r="A3425">
        <v>0</v>
      </c>
      <c r="B3425">
        <v>1857</v>
      </c>
      <c r="C3425">
        <v>190</v>
      </c>
      <c r="D3425">
        <v>600</v>
      </c>
      <c r="E3425" s="16">
        <v>4.47</v>
      </c>
      <c r="F3425" s="13">
        <f t="shared" si="212"/>
        <v>2682</v>
      </c>
      <c r="G3425">
        <v>0.10199999999999999</v>
      </c>
      <c r="H3425">
        <f t="shared" si="213"/>
        <v>61.199999999999996</v>
      </c>
      <c r="I3425">
        <v>1.1020000000000001</v>
      </c>
      <c r="J3425">
        <f t="shared" si="214"/>
        <v>661.2</v>
      </c>
      <c r="K3425" s="13">
        <f t="shared" si="215"/>
        <v>53.64</v>
      </c>
    </row>
    <row r="3426" spans="1:11" x14ac:dyDescent="0.3">
      <c r="A3426">
        <v>0</v>
      </c>
      <c r="B3426">
        <v>1858</v>
      </c>
      <c r="C3426">
        <v>6</v>
      </c>
      <c r="D3426">
        <v>16</v>
      </c>
      <c r="E3426" s="16">
        <v>150</v>
      </c>
      <c r="F3426" s="13">
        <f t="shared" si="212"/>
        <v>2400</v>
      </c>
      <c r="G3426">
        <v>0</v>
      </c>
      <c r="H3426">
        <f t="shared" si="213"/>
        <v>0</v>
      </c>
      <c r="I3426">
        <v>1</v>
      </c>
      <c r="J3426">
        <f t="shared" si="214"/>
        <v>16</v>
      </c>
      <c r="K3426" s="13">
        <f t="shared" si="215"/>
        <v>48</v>
      </c>
    </row>
    <row r="3427" spans="1:11" x14ac:dyDescent="0.3">
      <c r="A3427">
        <v>0</v>
      </c>
      <c r="B3427">
        <v>1859</v>
      </c>
      <c r="C3427">
        <v>664</v>
      </c>
      <c r="D3427">
        <v>134900</v>
      </c>
      <c r="E3427" s="16">
        <v>0.16209999999999999</v>
      </c>
      <c r="F3427" s="13">
        <f t="shared" si="212"/>
        <v>21867.29</v>
      </c>
      <c r="G3427">
        <v>0</v>
      </c>
      <c r="H3427">
        <f t="shared" si="213"/>
        <v>0</v>
      </c>
      <c r="I3427">
        <v>0</v>
      </c>
      <c r="J3427">
        <f t="shared" si="214"/>
        <v>0</v>
      </c>
      <c r="K3427" s="13">
        <f t="shared" si="215"/>
        <v>437.34580000000005</v>
      </c>
    </row>
    <row r="3428" spans="1:11" x14ac:dyDescent="0.3">
      <c r="A3428">
        <v>0</v>
      </c>
      <c r="B3428">
        <v>1859</v>
      </c>
      <c r="C3428">
        <v>663</v>
      </c>
      <c r="D3428">
        <v>62700</v>
      </c>
      <c r="E3428" s="16">
        <v>0.18840000000000001</v>
      </c>
      <c r="F3428" s="13">
        <f t="shared" si="212"/>
        <v>11812.68</v>
      </c>
      <c r="G3428">
        <v>0</v>
      </c>
      <c r="H3428">
        <f t="shared" si="213"/>
        <v>0</v>
      </c>
      <c r="I3428">
        <v>0</v>
      </c>
      <c r="J3428">
        <f t="shared" si="214"/>
        <v>0</v>
      </c>
      <c r="K3428" s="13">
        <f t="shared" si="215"/>
        <v>236.25360000000001</v>
      </c>
    </row>
    <row r="3429" spans="1:11" x14ac:dyDescent="0.3">
      <c r="A3429">
        <v>0</v>
      </c>
      <c r="B3429">
        <v>1859</v>
      </c>
      <c r="C3429">
        <v>664</v>
      </c>
      <c r="D3429">
        <v>17100</v>
      </c>
      <c r="E3429" s="16">
        <v>0.16209999999999999</v>
      </c>
      <c r="F3429" s="13">
        <f t="shared" si="212"/>
        <v>2771.91</v>
      </c>
      <c r="G3429">
        <v>0</v>
      </c>
      <c r="H3429">
        <f t="shared" si="213"/>
        <v>0</v>
      </c>
      <c r="I3429">
        <v>0</v>
      </c>
      <c r="J3429">
        <f t="shared" si="214"/>
        <v>0</v>
      </c>
      <c r="K3429" s="13">
        <f t="shared" si="215"/>
        <v>55.438199999999995</v>
      </c>
    </row>
    <row r="3430" spans="1:11" x14ac:dyDescent="0.3">
      <c r="A3430">
        <v>0</v>
      </c>
      <c r="B3430">
        <v>1860</v>
      </c>
      <c r="C3430">
        <v>30</v>
      </c>
      <c r="D3430">
        <v>40</v>
      </c>
      <c r="E3430" s="16">
        <v>46</v>
      </c>
      <c r="F3430" s="13">
        <f t="shared" si="212"/>
        <v>1840</v>
      </c>
      <c r="G3430">
        <v>1</v>
      </c>
      <c r="H3430">
        <f t="shared" si="213"/>
        <v>40</v>
      </c>
      <c r="I3430">
        <v>2</v>
      </c>
      <c r="J3430">
        <f t="shared" si="214"/>
        <v>80</v>
      </c>
      <c r="K3430" s="13">
        <f t="shared" si="215"/>
        <v>36.800000000000004</v>
      </c>
    </row>
    <row r="3431" spans="1:11" x14ac:dyDescent="0.3">
      <c r="A3431">
        <v>0</v>
      </c>
      <c r="B3431">
        <v>1861</v>
      </c>
      <c r="C3431">
        <v>677</v>
      </c>
      <c r="D3431">
        <v>113</v>
      </c>
      <c r="E3431" s="16">
        <v>1.06</v>
      </c>
      <c r="F3431" s="13">
        <f t="shared" si="212"/>
        <v>119.78</v>
      </c>
      <c r="G3431">
        <v>1</v>
      </c>
      <c r="H3431">
        <f t="shared" si="213"/>
        <v>113</v>
      </c>
      <c r="I3431">
        <v>2</v>
      </c>
      <c r="J3431">
        <f t="shared" si="214"/>
        <v>226</v>
      </c>
      <c r="K3431" s="13">
        <f t="shared" si="215"/>
        <v>2.3956</v>
      </c>
    </row>
    <row r="3432" spans="1:11" x14ac:dyDescent="0.3">
      <c r="A3432">
        <v>0</v>
      </c>
      <c r="B3432">
        <v>1861</v>
      </c>
      <c r="C3432">
        <v>668</v>
      </c>
      <c r="D3432">
        <v>113</v>
      </c>
      <c r="E3432" s="16">
        <v>3.27</v>
      </c>
      <c r="F3432" s="13">
        <f t="shared" si="212"/>
        <v>369.51</v>
      </c>
      <c r="G3432">
        <v>1</v>
      </c>
      <c r="H3432">
        <f t="shared" si="213"/>
        <v>113</v>
      </c>
      <c r="I3432">
        <v>2</v>
      </c>
      <c r="J3432">
        <f t="shared" si="214"/>
        <v>226</v>
      </c>
      <c r="K3432" s="13">
        <f t="shared" si="215"/>
        <v>7.3902000000000001</v>
      </c>
    </row>
    <row r="3433" spans="1:11" x14ac:dyDescent="0.3">
      <c r="A3433">
        <v>0</v>
      </c>
      <c r="B3433">
        <v>1861</v>
      </c>
      <c r="C3433">
        <v>678</v>
      </c>
      <c r="D3433">
        <v>2</v>
      </c>
      <c r="E3433" s="16">
        <v>100</v>
      </c>
      <c r="F3433" s="13">
        <f t="shared" si="212"/>
        <v>200</v>
      </c>
      <c r="G3433">
        <v>1</v>
      </c>
      <c r="H3433">
        <f t="shared" si="213"/>
        <v>2</v>
      </c>
      <c r="I3433">
        <v>2</v>
      </c>
      <c r="J3433">
        <f t="shared" si="214"/>
        <v>4</v>
      </c>
      <c r="K3433" s="13">
        <f t="shared" si="215"/>
        <v>4</v>
      </c>
    </row>
    <row r="3434" spans="1:11" x14ac:dyDescent="0.3">
      <c r="A3434">
        <v>0</v>
      </c>
      <c r="B3434">
        <v>1862</v>
      </c>
      <c r="C3434">
        <v>667</v>
      </c>
      <c r="D3434">
        <v>76800</v>
      </c>
      <c r="E3434" s="16">
        <v>0.2535</v>
      </c>
      <c r="F3434" s="13">
        <f t="shared" si="212"/>
        <v>19468.8</v>
      </c>
      <c r="G3434">
        <v>0</v>
      </c>
      <c r="H3434">
        <f t="shared" si="213"/>
        <v>0</v>
      </c>
      <c r="I3434">
        <v>0</v>
      </c>
      <c r="J3434">
        <f t="shared" si="214"/>
        <v>0</v>
      </c>
      <c r="K3434" s="13">
        <f t="shared" si="215"/>
        <v>389.37599999999998</v>
      </c>
    </row>
    <row r="3435" spans="1:11" x14ac:dyDescent="0.3">
      <c r="A3435">
        <v>0</v>
      </c>
      <c r="B3435">
        <v>1862</v>
      </c>
      <c r="C3435">
        <v>666</v>
      </c>
      <c r="D3435">
        <v>22723</v>
      </c>
      <c r="E3435" s="16">
        <v>0.1351</v>
      </c>
      <c r="F3435" s="13">
        <f t="shared" si="212"/>
        <v>3069.8773000000001</v>
      </c>
      <c r="G3435">
        <v>0</v>
      </c>
      <c r="H3435">
        <f t="shared" si="213"/>
        <v>0</v>
      </c>
      <c r="I3435">
        <v>0</v>
      </c>
      <c r="J3435">
        <f t="shared" si="214"/>
        <v>0</v>
      </c>
      <c r="K3435" s="13">
        <f t="shared" si="215"/>
        <v>61.397546000000006</v>
      </c>
    </row>
    <row r="3436" spans="1:11" x14ac:dyDescent="0.3">
      <c r="A3436">
        <v>0</v>
      </c>
      <c r="B3436">
        <v>1863</v>
      </c>
      <c r="C3436">
        <v>181</v>
      </c>
      <c r="D3436">
        <v>600</v>
      </c>
      <c r="E3436" s="16">
        <v>1.9109</v>
      </c>
      <c r="F3436" s="13">
        <f t="shared" si="212"/>
        <v>1146.54</v>
      </c>
      <c r="G3436">
        <v>3.5000000000000003E-2</v>
      </c>
      <c r="H3436">
        <f t="shared" si="213"/>
        <v>21.000000000000004</v>
      </c>
      <c r="I3436">
        <v>4.2599999999999999E-2</v>
      </c>
      <c r="J3436">
        <f t="shared" si="214"/>
        <v>25.56</v>
      </c>
      <c r="K3436" s="13">
        <f t="shared" si="215"/>
        <v>22.930800000000001</v>
      </c>
    </row>
    <row r="3437" spans="1:11" x14ac:dyDescent="0.3">
      <c r="A3437">
        <v>0</v>
      </c>
      <c r="B3437">
        <v>1864</v>
      </c>
      <c r="C3437">
        <v>677</v>
      </c>
      <c r="D3437">
        <v>67</v>
      </c>
      <c r="E3437" s="16">
        <v>1.06</v>
      </c>
      <c r="F3437" s="13">
        <f t="shared" si="212"/>
        <v>71.02000000000001</v>
      </c>
      <c r="G3437">
        <v>1</v>
      </c>
      <c r="H3437">
        <f t="shared" si="213"/>
        <v>67</v>
      </c>
      <c r="I3437">
        <v>2</v>
      </c>
      <c r="J3437">
        <f t="shared" si="214"/>
        <v>134</v>
      </c>
      <c r="K3437" s="13">
        <f t="shared" si="215"/>
        <v>1.4204000000000003</v>
      </c>
    </row>
    <row r="3438" spans="1:11" x14ac:dyDescent="0.3">
      <c r="A3438">
        <v>0</v>
      </c>
      <c r="B3438">
        <v>1864</v>
      </c>
      <c r="C3438">
        <v>668</v>
      </c>
      <c r="D3438">
        <v>67</v>
      </c>
      <c r="E3438" s="16">
        <v>3.27</v>
      </c>
      <c r="F3438" s="13">
        <f t="shared" si="212"/>
        <v>219.09</v>
      </c>
      <c r="G3438">
        <v>1</v>
      </c>
      <c r="H3438">
        <f t="shared" si="213"/>
        <v>67</v>
      </c>
      <c r="I3438">
        <v>2</v>
      </c>
      <c r="J3438">
        <f t="shared" si="214"/>
        <v>134</v>
      </c>
      <c r="K3438" s="13">
        <f t="shared" si="215"/>
        <v>4.3818000000000001</v>
      </c>
    </row>
    <row r="3439" spans="1:11" x14ac:dyDescent="0.3">
      <c r="A3439">
        <v>0</v>
      </c>
      <c r="B3439">
        <v>1864</v>
      </c>
      <c r="C3439">
        <v>678</v>
      </c>
      <c r="D3439">
        <v>1</v>
      </c>
      <c r="E3439" s="16">
        <v>100</v>
      </c>
      <c r="F3439" s="13">
        <f t="shared" si="212"/>
        <v>100</v>
      </c>
      <c r="G3439">
        <v>1</v>
      </c>
      <c r="H3439">
        <f t="shared" si="213"/>
        <v>1</v>
      </c>
      <c r="I3439">
        <v>2</v>
      </c>
      <c r="J3439">
        <f t="shared" si="214"/>
        <v>2</v>
      </c>
      <c r="K3439" s="13">
        <f t="shared" si="215"/>
        <v>2</v>
      </c>
    </row>
    <row r="3440" spans="1:11" x14ac:dyDescent="0.3">
      <c r="A3440">
        <v>0</v>
      </c>
      <c r="B3440">
        <v>1865</v>
      </c>
      <c r="C3440">
        <v>5</v>
      </c>
      <c r="D3440">
        <v>5</v>
      </c>
      <c r="E3440" s="16">
        <v>35</v>
      </c>
      <c r="F3440" s="13">
        <f t="shared" si="212"/>
        <v>175</v>
      </c>
      <c r="G3440">
        <v>2</v>
      </c>
      <c r="H3440">
        <f t="shared" si="213"/>
        <v>10</v>
      </c>
      <c r="I3440">
        <v>2</v>
      </c>
      <c r="J3440">
        <f t="shared" si="214"/>
        <v>10</v>
      </c>
      <c r="K3440" s="13">
        <f t="shared" si="215"/>
        <v>3.5</v>
      </c>
    </row>
    <row r="3441" spans="1:11" x14ac:dyDescent="0.3">
      <c r="A3441">
        <v>0</v>
      </c>
      <c r="B3441">
        <v>1866</v>
      </c>
      <c r="C3441">
        <v>664</v>
      </c>
      <c r="D3441">
        <v>134900</v>
      </c>
      <c r="E3441" s="16">
        <v>0.16209999999999999</v>
      </c>
      <c r="F3441" s="13">
        <f t="shared" si="212"/>
        <v>21867.29</v>
      </c>
      <c r="G3441">
        <v>0</v>
      </c>
      <c r="H3441">
        <f t="shared" si="213"/>
        <v>0</v>
      </c>
      <c r="I3441">
        <v>0</v>
      </c>
      <c r="J3441">
        <f t="shared" si="214"/>
        <v>0</v>
      </c>
      <c r="K3441" s="13">
        <f t="shared" si="215"/>
        <v>437.34580000000005</v>
      </c>
    </row>
    <row r="3442" spans="1:11" x14ac:dyDescent="0.3">
      <c r="A3442">
        <v>0</v>
      </c>
      <c r="B3442">
        <v>1866</v>
      </c>
      <c r="C3442">
        <v>663</v>
      </c>
      <c r="D3442">
        <v>62700</v>
      </c>
      <c r="E3442" s="16">
        <v>0.18840000000000001</v>
      </c>
      <c r="F3442" s="13">
        <f t="shared" si="212"/>
        <v>11812.68</v>
      </c>
      <c r="G3442">
        <v>0</v>
      </c>
      <c r="H3442">
        <f t="shared" si="213"/>
        <v>0</v>
      </c>
      <c r="I3442">
        <v>0</v>
      </c>
      <c r="J3442">
        <f t="shared" si="214"/>
        <v>0</v>
      </c>
      <c r="K3442" s="13">
        <f t="shared" si="215"/>
        <v>236.25360000000001</v>
      </c>
    </row>
    <row r="3443" spans="1:11" x14ac:dyDescent="0.3">
      <c r="A3443">
        <v>0</v>
      </c>
      <c r="B3443">
        <v>1866</v>
      </c>
      <c r="C3443">
        <v>664</v>
      </c>
      <c r="D3443">
        <v>17100</v>
      </c>
      <c r="E3443" s="16">
        <v>0.16209999999999999</v>
      </c>
      <c r="F3443" s="13">
        <f t="shared" si="212"/>
        <v>2771.91</v>
      </c>
      <c r="G3443">
        <v>0</v>
      </c>
      <c r="H3443">
        <f t="shared" si="213"/>
        <v>0</v>
      </c>
      <c r="I3443">
        <v>0</v>
      </c>
      <c r="J3443">
        <f t="shared" si="214"/>
        <v>0</v>
      </c>
      <c r="K3443" s="13">
        <f t="shared" si="215"/>
        <v>55.438199999999995</v>
      </c>
    </row>
    <row r="3444" spans="1:11" x14ac:dyDescent="0.3">
      <c r="A3444">
        <v>0</v>
      </c>
      <c r="B3444">
        <v>1867</v>
      </c>
      <c r="C3444">
        <v>664</v>
      </c>
      <c r="D3444">
        <v>85500</v>
      </c>
      <c r="E3444" s="16">
        <v>0.16209999999999999</v>
      </c>
      <c r="F3444" s="13">
        <f t="shared" si="212"/>
        <v>13859.55</v>
      </c>
      <c r="G3444">
        <v>0</v>
      </c>
      <c r="H3444">
        <f t="shared" si="213"/>
        <v>0</v>
      </c>
      <c r="I3444">
        <v>0</v>
      </c>
      <c r="J3444">
        <f t="shared" si="214"/>
        <v>0</v>
      </c>
      <c r="K3444" s="13">
        <f t="shared" si="215"/>
        <v>277.19099999999997</v>
      </c>
    </row>
    <row r="3445" spans="1:11" x14ac:dyDescent="0.3">
      <c r="A3445">
        <v>0</v>
      </c>
      <c r="B3445">
        <v>1867</v>
      </c>
      <c r="C3445">
        <v>663</v>
      </c>
      <c r="D3445">
        <v>62700</v>
      </c>
      <c r="E3445" s="16">
        <v>0.18840000000000001</v>
      </c>
      <c r="F3445" s="13">
        <f t="shared" si="212"/>
        <v>11812.68</v>
      </c>
      <c r="G3445">
        <v>0</v>
      </c>
      <c r="H3445">
        <f t="shared" si="213"/>
        <v>0</v>
      </c>
      <c r="I3445">
        <v>0</v>
      </c>
      <c r="J3445">
        <f t="shared" si="214"/>
        <v>0</v>
      </c>
      <c r="K3445" s="13">
        <f t="shared" si="215"/>
        <v>236.25360000000001</v>
      </c>
    </row>
    <row r="3446" spans="1:11" x14ac:dyDescent="0.3">
      <c r="A3446">
        <v>0</v>
      </c>
      <c r="B3446">
        <v>1867</v>
      </c>
      <c r="C3446">
        <v>664</v>
      </c>
      <c r="D3446">
        <v>66500</v>
      </c>
      <c r="E3446" s="16">
        <v>0.16209999999999999</v>
      </c>
      <c r="F3446" s="13">
        <f t="shared" si="212"/>
        <v>10779.65</v>
      </c>
      <c r="G3446">
        <v>0</v>
      </c>
      <c r="H3446">
        <f t="shared" si="213"/>
        <v>0</v>
      </c>
      <c r="I3446">
        <v>0</v>
      </c>
      <c r="J3446">
        <f t="shared" si="214"/>
        <v>0</v>
      </c>
      <c r="K3446" s="13">
        <f t="shared" si="215"/>
        <v>215.59299999999999</v>
      </c>
    </row>
    <row r="3447" spans="1:11" x14ac:dyDescent="0.3">
      <c r="A3447">
        <v>0</v>
      </c>
      <c r="B3447">
        <v>1868</v>
      </c>
      <c r="C3447">
        <v>170</v>
      </c>
      <c r="D3447">
        <v>1320</v>
      </c>
      <c r="E3447" s="16">
        <v>1.119</v>
      </c>
      <c r="F3447" s="13">
        <f t="shared" si="212"/>
        <v>1477.08</v>
      </c>
      <c r="G3447">
        <v>1.8360000000000001E-2</v>
      </c>
      <c r="H3447">
        <f t="shared" si="213"/>
        <v>24.235200000000003</v>
      </c>
      <c r="I3447">
        <v>1.8360000000000001E-2</v>
      </c>
      <c r="J3447">
        <f t="shared" si="214"/>
        <v>24.235200000000003</v>
      </c>
      <c r="K3447" s="13">
        <f t="shared" si="215"/>
        <v>29.541599999999999</v>
      </c>
    </row>
    <row r="3448" spans="1:11" x14ac:dyDescent="0.3">
      <c r="A3448">
        <v>0</v>
      </c>
      <c r="B3448">
        <v>1868</v>
      </c>
      <c r="C3448">
        <v>171</v>
      </c>
      <c r="D3448">
        <v>3520</v>
      </c>
      <c r="E3448" s="16">
        <v>1.119</v>
      </c>
      <c r="F3448" s="13">
        <f t="shared" si="212"/>
        <v>3938.88</v>
      </c>
      <c r="G3448">
        <v>1.8360000000000001E-2</v>
      </c>
      <c r="H3448">
        <f t="shared" si="213"/>
        <v>64.627200000000002</v>
      </c>
      <c r="I3448">
        <v>1.8360000000000001E-2</v>
      </c>
      <c r="J3448">
        <f t="shared" si="214"/>
        <v>64.627200000000002</v>
      </c>
      <c r="K3448" s="13">
        <f t="shared" si="215"/>
        <v>78.777600000000007</v>
      </c>
    </row>
    <row r="3449" spans="1:11" x14ac:dyDescent="0.3">
      <c r="A3449">
        <v>0</v>
      </c>
      <c r="B3449">
        <v>1868</v>
      </c>
      <c r="C3449">
        <v>41</v>
      </c>
      <c r="D3449">
        <v>1722</v>
      </c>
      <c r="E3449" s="16">
        <v>7.15</v>
      </c>
      <c r="F3449" s="13">
        <f t="shared" si="212"/>
        <v>12312.300000000001</v>
      </c>
      <c r="G3449">
        <v>0.29679</v>
      </c>
      <c r="H3449">
        <f t="shared" si="213"/>
        <v>511.07238000000001</v>
      </c>
      <c r="I3449">
        <v>0.29679</v>
      </c>
      <c r="J3449">
        <f t="shared" si="214"/>
        <v>511.07238000000001</v>
      </c>
      <c r="K3449" s="13">
        <f t="shared" si="215"/>
        <v>246.24600000000004</v>
      </c>
    </row>
    <row r="3450" spans="1:11" x14ac:dyDescent="0.3">
      <c r="A3450">
        <v>0</v>
      </c>
      <c r="B3450">
        <v>1868</v>
      </c>
      <c r="C3450">
        <v>42</v>
      </c>
      <c r="D3450">
        <v>1722</v>
      </c>
      <c r="E3450" s="16">
        <v>9.3190000000000008</v>
      </c>
      <c r="F3450" s="13">
        <f t="shared" si="212"/>
        <v>16047.318000000001</v>
      </c>
      <c r="G3450">
        <v>0.27578999999999998</v>
      </c>
      <c r="H3450">
        <f t="shared" si="213"/>
        <v>474.91037999999998</v>
      </c>
      <c r="I3450">
        <v>0.27578999999999998</v>
      </c>
      <c r="J3450">
        <f t="shared" si="214"/>
        <v>474.91037999999998</v>
      </c>
      <c r="K3450" s="13">
        <f t="shared" si="215"/>
        <v>320.94636000000003</v>
      </c>
    </row>
    <row r="3451" spans="1:11" x14ac:dyDescent="0.3">
      <c r="A3451">
        <v>0</v>
      </c>
      <c r="B3451">
        <v>1868</v>
      </c>
      <c r="C3451">
        <v>71</v>
      </c>
      <c r="D3451">
        <v>1530</v>
      </c>
      <c r="E3451" s="16">
        <v>3.4430000000000001</v>
      </c>
      <c r="F3451" s="13">
        <f t="shared" si="212"/>
        <v>5267.79</v>
      </c>
      <c r="G3451">
        <v>1.02626</v>
      </c>
      <c r="H3451">
        <f t="shared" si="213"/>
        <v>1570.1777999999999</v>
      </c>
      <c r="I3451">
        <v>1.02626</v>
      </c>
      <c r="J3451">
        <f t="shared" si="214"/>
        <v>1570.1777999999999</v>
      </c>
      <c r="K3451" s="13">
        <f t="shared" si="215"/>
        <v>105.3558</v>
      </c>
    </row>
    <row r="3452" spans="1:11" x14ac:dyDescent="0.3">
      <c r="A3452">
        <v>0</v>
      </c>
      <c r="B3452">
        <v>1868</v>
      </c>
      <c r="C3452">
        <v>75</v>
      </c>
      <c r="D3452">
        <v>1530</v>
      </c>
      <c r="E3452" s="16">
        <v>3.4430000000000001</v>
      </c>
      <c r="F3452" s="13">
        <f t="shared" si="212"/>
        <v>5267.79</v>
      </c>
      <c r="G3452">
        <v>1.02626</v>
      </c>
      <c r="H3452">
        <f t="shared" si="213"/>
        <v>1570.1777999999999</v>
      </c>
      <c r="I3452">
        <v>1.02626</v>
      </c>
      <c r="J3452">
        <f t="shared" si="214"/>
        <v>1570.1777999999999</v>
      </c>
      <c r="K3452" s="13">
        <f t="shared" si="215"/>
        <v>105.3558</v>
      </c>
    </row>
    <row r="3453" spans="1:11" x14ac:dyDescent="0.3">
      <c r="A3453">
        <v>0</v>
      </c>
      <c r="B3453">
        <v>1869</v>
      </c>
      <c r="C3453">
        <v>6</v>
      </c>
      <c r="D3453">
        <v>14</v>
      </c>
      <c r="E3453" s="16">
        <v>150</v>
      </c>
      <c r="F3453" s="13">
        <f t="shared" si="212"/>
        <v>2100</v>
      </c>
      <c r="G3453">
        <v>0</v>
      </c>
      <c r="H3453">
        <f t="shared" si="213"/>
        <v>0</v>
      </c>
      <c r="I3453">
        <v>1</v>
      </c>
      <c r="J3453">
        <f t="shared" si="214"/>
        <v>14</v>
      </c>
      <c r="K3453" s="13">
        <f t="shared" si="215"/>
        <v>42</v>
      </c>
    </row>
    <row r="3454" spans="1:11" x14ac:dyDescent="0.3">
      <c r="A3454">
        <v>0</v>
      </c>
      <c r="B3454">
        <v>1870</v>
      </c>
      <c r="C3454">
        <v>5</v>
      </c>
      <c r="D3454">
        <v>34</v>
      </c>
      <c r="E3454" s="16">
        <v>150</v>
      </c>
      <c r="F3454" s="13">
        <f t="shared" si="212"/>
        <v>5100</v>
      </c>
      <c r="G3454">
        <v>2</v>
      </c>
      <c r="H3454">
        <f t="shared" si="213"/>
        <v>68</v>
      </c>
      <c r="I3454">
        <v>2</v>
      </c>
      <c r="J3454">
        <f t="shared" si="214"/>
        <v>68</v>
      </c>
      <c r="K3454" s="13">
        <f t="shared" si="215"/>
        <v>102</v>
      </c>
    </row>
    <row r="3455" spans="1:11" x14ac:dyDescent="0.3">
      <c r="A3455">
        <v>0</v>
      </c>
      <c r="B3455">
        <v>1871</v>
      </c>
      <c r="C3455">
        <v>176</v>
      </c>
      <c r="D3455">
        <v>3000</v>
      </c>
      <c r="E3455" s="16">
        <v>0.93600000000000005</v>
      </c>
      <c r="F3455" s="13">
        <f t="shared" si="212"/>
        <v>2808</v>
      </c>
      <c r="G3455">
        <v>1.4E-2</v>
      </c>
      <c r="H3455">
        <f t="shared" si="213"/>
        <v>42</v>
      </c>
      <c r="I3455">
        <v>1.6E-2</v>
      </c>
      <c r="J3455">
        <f t="shared" si="214"/>
        <v>48</v>
      </c>
      <c r="K3455" s="13">
        <f t="shared" si="215"/>
        <v>56.160000000000004</v>
      </c>
    </row>
    <row r="3456" spans="1:11" x14ac:dyDescent="0.3">
      <c r="A3456">
        <v>0</v>
      </c>
      <c r="B3456">
        <v>1872</v>
      </c>
      <c r="C3456">
        <v>5</v>
      </c>
      <c r="D3456">
        <v>6</v>
      </c>
      <c r="E3456" s="16">
        <v>35</v>
      </c>
      <c r="F3456" s="13">
        <f t="shared" si="212"/>
        <v>210</v>
      </c>
      <c r="G3456">
        <v>2</v>
      </c>
      <c r="H3456">
        <f t="shared" si="213"/>
        <v>12</v>
      </c>
      <c r="I3456">
        <v>2</v>
      </c>
      <c r="J3456">
        <f t="shared" si="214"/>
        <v>12</v>
      </c>
      <c r="K3456" s="13">
        <f t="shared" si="215"/>
        <v>4.2</v>
      </c>
    </row>
    <row r="3457" spans="1:11" x14ac:dyDescent="0.3">
      <c r="A3457">
        <v>0</v>
      </c>
      <c r="B3457">
        <v>1873</v>
      </c>
      <c r="C3457">
        <v>206</v>
      </c>
      <c r="D3457">
        <v>3575</v>
      </c>
      <c r="E3457" s="16">
        <v>0.77</v>
      </c>
      <c r="F3457" s="13">
        <f t="shared" si="212"/>
        <v>2752.75</v>
      </c>
      <c r="G3457">
        <v>7.4999999999999997E-3</v>
      </c>
      <c r="H3457">
        <f t="shared" si="213"/>
        <v>26.8125</v>
      </c>
      <c r="I3457">
        <v>7.4999999999999997E-3</v>
      </c>
      <c r="J3457">
        <f t="shared" si="214"/>
        <v>26.8125</v>
      </c>
      <c r="K3457" s="13">
        <f t="shared" si="215"/>
        <v>55.055</v>
      </c>
    </row>
    <row r="3458" spans="1:11" x14ac:dyDescent="0.3">
      <c r="A3458">
        <v>0</v>
      </c>
      <c r="B3458">
        <v>1873</v>
      </c>
      <c r="C3458">
        <v>196</v>
      </c>
      <c r="D3458">
        <v>426</v>
      </c>
      <c r="E3458" s="16">
        <v>12.96</v>
      </c>
      <c r="F3458" s="13">
        <f t="shared" si="212"/>
        <v>5520.96</v>
      </c>
      <c r="G3458">
        <v>0.378</v>
      </c>
      <c r="H3458">
        <f t="shared" si="213"/>
        <v>161.02799999999999</v>
      </c>
      <c r="I3458">
        <v>0.378</v>
      </c>
      <c r="J3458">
        <f t="shared" si="214"/>
        <v>161.02799999999999</v>
      </c>
      <c r="K3458" s="13">
        <f t="shared" si="215"/>
        <v>110.4192</v>
      </c>
    </row>
    <row r="3459" spans="1:11" x14ac:dyDescent="0.3">
      <c r="A3459">
        <v>0</v>
      </c>
      <c r="B3459">
        <v>1873</v>
      </c>
      <c r="C3459">
        <v>202</v>
      </c>
      <c r="D3459">
        <v>672</v>
      </c>
      <c r="E3459" s="16">
        <v>4.08</v>
      </c>
      <c r="F3459" s="13">
        <f t="shared" ref="F3459:F3522" si="216">D3459*E3459</f>
        <v>2741.76</v>
      </c>
      <c r="G3459">
        <v>9.9000000000000005E-2</v>
      </c>
      <c r="H3459">
        <f t="shared" ref="H3459:H3522" si="217">D3459*G3459</f>
        <v>66.528000000000006</v>
      </c>
      <c r="I3459">
        <v>9.9000000000000005E-2</v>
      </c>
      <c r="J3459">
        <f t="shared" ref="J3459:J3522" si="218">D3459*I3459</f>
        <v>66.528000000000006</v>
      </c>
      <c r="K3459" s="13">
        <f t="shared" ref="K3459:K3522" si="219">F3459*2%</f>
        <v>54.835200000000007</v>
      </c>
    </row>
    <row r="3460" spans="1:11" x14ac:dyDescent="0.3">
      <c r="A3460">
        <v>0</v>
      </c>
      <c r="B3460">
        <v>1873</v>
      </c>
      <c r="C3460">
        <v>204</v>
      </c>
      <c r="D3460">
        <v>288</v>
      </c>
      <c r="E3460" s="16">
        <v>4.09</v>
      </c>
      <c r="F3460" s="13">
        <f t="shared" si="216"/>
        <v>1177.92</v>
      </c>
      <c r="G3460">
        <v>9.7799999999999998E-2</v>
      </c>
      <c r="H3460">
        <f t="shared" si="217"/>
        <v>28.166399999999999</v>
      </c>
      <c r="I3460">
        <v>9.7799999999999998E-2</v>
      </c>
      <c r="J3460">
        <f t="shared" si="218"/>
        <v>28.166399999999999</v>
      </c>
      <c r="K3460" s="13">
        <f t="shared" si="219"/>
        <v>23.558400000000002</v>
      </c>
    </row>
    <row r="3461" spans="1:11" x14ac:dyDescent="0.3">
      <c r="A3461">
        <v>0</v>
      </c>
      <c r="B3461">
        <v>1873</v>
      </c>
      <c r="C3461">
        <v>197</v>
      </c>
      <c r="D3461">
        <v>426</v>
      </c>
      <c r="E3461" s="16">
        <v>12.96</v>
      </c>
      <c r="F3461" s="13">
        <f t="shared" si="216"/>
        <v>5520.96</v>
      </c>
      <c r="G3461">
        <v>0.378</v>
      </c>
      <c r="H3461">
        <f t="shared" si="217"/>
        <v>161.02799999999999</v>
      </c>
      <c r="I3461">
        <v>0.378</v>
      </c>
      <c r="J3461">
        <f t="shared" si="218"/>
        <v>161.02799999999999</v>
      </c>
      <c r="K3461" s="13">
        <f t="shared" si="219"/>
        <v>110.4192</v>
      </c>
    </row>
    <row r="3462" spans="1:11" x14ac:dyDescent="0.3">
      <c r="A3462">
        <v>0</v>
      </c>
      <c r="B3462">
        <v>1873</v>
      </c>
      <c r="C3462">
        <v>201</v>
      </c>
      <c r="D3462">
        <v>672</v>
      </c>
      <c r="E3462" s="16">
        <v>4.08</v>
      </c>
      <c r="F3462" s="13">
        <f t="shared" si="216"/>
        <v>2741.76</v>
      </c>
      <c r="G3462">
        <v>9.9000000000000005E-2</v>
      </c>
      <c r="H3462">
        <f t="shared" si="217"/>
        <v>66.528000000000006</v>
      </c>
      <c r="I3462">
        <v>9.9000000000000005E-2</v>
      </c>
      <c r="J3462">
        <f t="shared" si="218"/>
        <v>66.528000000000006</v>
      </c>
      <c r="K3462" s="13">
        <f t="shared" si="219"/>
        <v>54.835200000000007</v>
      </c>
    </row>
    <row r="3463" spans="1:11" x14ac:dyDescent="0.3">
      <c r="A3463">
        <v>0</v>
      </c>
      <c r="B3463">
        <v>1873</v>
      </c>
      <c r="C3463">
        <v>203</v>
      </c>
      <c r="D3463">
        <v>288</v>
      </c>
      <c r="E3463" s="16">
        <v>4.09</v>
      </c>
      <c r="F3463" s="13">
        <f t="shared" si="216"/>
        <v>1177.92</v>
      </c>
      <c r="G3463">
        <v>9.7799999999999998E-2</v>
      </c>
      <c r="H3463">
        <f t="shared" si="217"/>
        <v>28.166399999999999</v>
      </c>
      <c r="I3463">
        <v>9.7799999999999998E-2</v>
      </c>
      <c r="J3463">
        <f t="shared" si="218"/>
        <v>28.166399999999999</v>
      </c>
      <c r="K3463" s="13">
        <f t="shared" si="219"/>
        <v>23.558400000000002</v>
      </c>
    </row>
    <row r="3464" spans="1:11" x14ac:dyDescent="0.3">
      <c r="A3464">
        <v>0</v>
      </c>
      <c r="B3464">
        <v>1874</v>
      </c>
      <c r="C3464">
        <v>156</v>
      </c>
      <c r="D3464">
        <v>6</v>
      </c>
      <c r="E3464" s="16">
        <v>1200.07</v>
      </c>
      <c r="F3464" s="13">
        <f t="shared" si="216"/>
        <v>7200.42</v>
      </c>
      <c r="G3464">
        <v>1</v>
      </c>
      <c r="H3464">
        <f t="shared" si="217"/>
        <v>6</v>
      </c>
      <c r="I3464">
        <v>2</v>
      </c>
      <c r="J3464">
        <f t="shared" si="218"/>
        <v>12</v>
      </c>
      <c r="K3464" s="13">
        <f t="shared" si="219"/>
        <v>144.00839999999999</v>
      </c>
    </row>
    <row r="3465" spans="1:11" x14ac:dyDescent="0.3">
      <c r="A3465">
        <v>0</v>
      </c>
      <c r="B3465">
        <v>1874</v>
      </c>
      <c r="C3465">
        <v>158</v>
      </c>
      <c r="D3465">
        <v>5</v>
      </c>
      <c r="E3465" s="16">
        <v>278.51</v>
      </c>
      <c r="F3465" s="13">
        <f t="shared" si="216"/>
        <v>1392.55</v>
      </c>
      <c r="G3465">
        <v>1</v>
      </c>
      <c r="H3465">
        <f t="shared" si="217"/>
        <v>5</v>
      </c>
      <c r="I3465">
        <v>1</v>
      </c>
      <c r="J3465">
        <f t="shared" si="218"/>
        <v>5</v>
      </c>
      <c r="K3465" s="13">
        <f t="shared" si="219"/>
        <v>27.850999999999999</v>
      </c>
    </row>
    <row r="3466" spans="1:11" x14ac:dyDescent="0.3">
      <c r="A3466">
        <v>0</v>
      </c>
      <c r="B3466">
        <v>1874</v>
      </c>
      <c r="C3466">
        <v>159</v>
      </c>
      <c r="D3466">
        <v>5</v>
      </c>
      <c r="E3466" s="16">
        <v>198.59</v>
      </c>
      <c r="F3466" s="13">
        <f t="shared" si="216"/>
        <v>992.95</v>
      </c>
      <c r="G3466">
        <v>1</v>
      </c>
      <c r="H3466">
        <f t="shared" si="217"/>
        <v>5</v>
      </c>
      <c r="I3466">
        <v>2</v>
      </c>
      <c r="J3466">
        <f t="shared" si="218"/>
        <v>10</v>
      </c>
      <c r="K3466" s="13">
        <f t="shared" si="219"/>
        <v>19.859000000000002</v>
      </c>
    </row>
    <row r="3467" spans="1:11" x14ac:dyDescent="0.3">
      <c r="A3467">
        <v>0</v>
      </c>
      <c r="B3467">
        <v>1874</v>
      </c>
      <c r="C3467">
        <v>160</v>
      </c>
      <c r="D3467">
        <v>78</v>
      </c>
      <c r="E3467" s="16">
        <v>87.39</v>
      </c>
      <c r="F3467" s="13">
        <f t="shared" si="216"/>
        <v>6816.42</v>
      </c>
      <c r="G3467">
        <v>1</v>
      </c>
      <c r="H3467">
        <f t="shared" si="217"/>
        <v>78</v>
      </c>
      <c r="I3467">
        <v>2</v>
      </c>
      <c r="J3467">
        <f t="shared" si="218"/>
        <v>156</v>
      </c>
      <c r="K3467" s="13">
        <f t="shared" si="219"/>
        <v>136.32840000000002</v>
      </c>
    </row>
    <row r="3468" spans="1:11" x14ac:dyDescent="0.3">
      <c r="A3468">
        <v>0</v>
      </c>
      <c r="B3468">
        <v>1875</v>
      </c>
      <c r="C3468">
        <v>177</v>
      </c>
      <c r="D3468">
        <v>2550</v>
      </c>
      <c r="E3468" s="16">
        <v>0.84899999999999998</v>
      </c>
      <c r="F3468" s="13">
        <f t="shared" si="216"/>
        <v>2164.9499999999998</v>
      </c>
      <c r="G3468">
        <v>1.4999999999999999E-2</v>
      </c>
      <c r="H3468">
        <f t="shared" si="217"/>
        <v>38.25</v>
      </c>
      <c r="I3468">
        <v>1.6899999999999998E-2</v>
      </c>
      <c r="J3468">
        <f t="shared" si="218"/>
        <v>43.094999999999999</v>
      </c>
      <c r="K3468" s="13">
        <f t="shared" si="219"/>
        <v>43.298999999999999</v>
      </c>
    </row>
    <row r="3469" spans="1:11" x14ac:dyDescent="0.3">
      <c r="A3469">
        <v>0</v>
      </c>
      <c r="B3469">
        <v>1876</v>
      </c>
      <c r="C3469">
        <v>206</v>
      </c>
      <c r="D3469">
        <v>4290</v>
      </c>
      <c r="E3469" s="16">
        <v>0.77</v>
      </c>
      <c r="F3469" s="13">
        <f t="shared" si="216"/>
        <v>3303.3</v>
      </c>
      <c r="G3469">
        <v>7.4999999999999997E-3</v>
      </c>
      <c r="H3469">
        <f t="shared" si="217"/>
        <v>32.174999999999997</v>
      </c>
      <c r="I3469">
        <v>7.4999999999999997E-3</v>
      </c>
      <c r="J3469">
        <f t="shared" si="218"/>
        <v>32.174999999999997</v>
      </c>
      <c r="K3469" s="13">
        <f t="shared" si="219"/>
        <v>66.066000000000003</v>
      </c>
    </row>
    <row r="3470" spans="1:11" x14ac:dyDescent="0.3">
      <c r="A3470">
        <v>0</v>
      </c>
      <c r="B3470">
        <v>1876</v>
      </c>
      <c r="C3470">
        <v>196</v>
      </c>
      <c r="D3470">
        <v>426</v>
      </c>
      <c r="E3470" s="16">
        <v>12.96</v>
      </c>
      <c r="F3470" s="13">
        <f t="shared" si="216"/>
        <v>5520.96</v>
      </c>
      <c r="G3470">
        <v>0.378</v>
      </c>
      <c r="H3470">
        <f t="shared" si="217"/>
        <v>161.02799999999999</v>
      </c>
      <c r="I3470">
        <v>0.378</v>
      </c>
      <c r="J3470">
        <f t="shared" si="218"/>
        <v>161.02799999999999</v>
      </c>
      <c r="K3470" s="13">
        <f t="shared" si="219"/>
        <v>110.4192</v>
      </c>
    </row>
    <row r="3471" spans="1:11" x14ac:dyDescent="0.3">
      <c r="A3471">
        <v>0</v>
      </c>
      <c r="B3471">
        <v>1876</v>
      </c>
      <c r="C3471">
        <v>202</v>
      </c>
      <c r="D3471">
        <v>672</v>
      </c>
      <c r="E3471" s="16">
        <v>4.08</v>
      </c>
      <c r="F3471" s="13">
        <f t="shared" si="216"/>
        <v>2741.76</v>
      </c>
      <c r="G3471">
        <v>9.9000000000000005E-2</v>
      </c>
      <c r="H3471">
        <f t="shared" si="217"/>
        <v>66.528000000000006</v>
      </c>
      <c r="I3471">
        <v>9.9000000000000005E-2</v>
      </c>
      <c r="J3471">
        <f t="shared" si="218"/>
        <v>66.528000000000006</v>
      </c>
      <c r="K3471" s="13">
        <f t="shared" si="219"/>
        <v>54.835200000000007</v>
      </c>
    </row>
    <row r="3472" spans="1:11" x14ac:dyDescent="0.3">
      <c r="A3472">
        <v>0</v>
      </c>
      <c r="B3472">
        <v>1876</v>
      </c>
      <c r="C3472">
        <v>204</v>
      </c>
      <c r="D3472">
        <v>288</v>
      </c>
      <c r="E3472" s="16">
        <v>4.09</v>
      </c>
      <c r="F3472" s="13">
        <f t="shared" si="216"/>
        <v>1177.92</v>
      </c>
      <c r="G3472">
        <v>9.7799999999999998E-2</v>
      </c>
      <c r="H3472">
        <f t="shared" si="217"/>
        <v>28.166399999999999</v>
      </c>
      <c r="I3472">
        <v>9.7799999999999998E-2</v>
      </c>
      <c r="J3472">
        <f t="shared" si="218"/>
        <v>28.166399999999999</v>
      </c>
      <c r="K3472" s="13">
        <f t="shared" si="219"/>
        <v>23.558400000000002</v>
      </c>
    </row>
    <row r="3473" spans="1:11" x14ac:dyDescent="0.3">
      <c r="A3473">
        <v>0</v>
      </c>
      <c r="B3473">
        <v>1876</v>
      </c>
      <c r="C3473">
        <v>197</v>
      </c>
      <c r="D3473">
        <v>426</v>
      </c>
      <c r="E3473" s="16">
        <v>12.96</v>
      </c>
      <c r="F3473" s="13">
        <f t="shared" si="216"/>
        <v>5520.96</v>
      </c>
      <c r="G3473">
        <v>0.378</v>
      </c>
      <c r="H3473">
        <f t="shared" si="217"/>
        <v>161.02799999999999</v>
      </c>
      <c r="I3473">
        <v>0.378</v>
      </c>
      <c r="J3473">
        <f t="shared" si="218"/>
        <v>161.02799999999999</v>
      </c>
      <c r="K3473" s="13">
        <f t="shared" si="219"/>
        <v>110.4192</v>
      </c>
    </row>
    <row r="3474" spans="1:11" x14ac:dyDescent="0.3">
      <c r="A3474">
        <v>0</v>
      </c>
      <c r="B3474">
        <v>1876</v>
      </c>
      <c r="C3474">
        <v>201</v>
      </c>
      <c r="D3474">
        <v>672</v>
      </c>
      <c r="E3474" s="16">
        <v>4.08</v>
      </c>
      <c r="F3474" s="13">
        <f t="shared" si="216"/>
        <v>2741.76</v>
      </c>
      <c r="G3474">
        <v>9.9000000000000005E-2</v>
      </c>
      <c r="H3474">
        <f t="shared" si="217"/>
        <v>66.528000000000006</v>
      </c>
      <c r="I3474">
        <v>9.9000000000000005E-2</v>
      </c>
      <c r="J3474">
        <f t="shared" si="218"/>
        <v>66.528000000000006</v>
      </c>
      <c r="K3474" s="13">
        <f t="shared" si="219"/>
        <v>54.835200000000007</v>
      </c>
    </row>
    <row r="3475" spans="1:11" x14ac:dyDescent="0.3">
      <c r="A3475">
        <v>0</v>
      </c>
      <c r="B3475">
        <v>1876</v>
      </c>
      <c r="C3475">
        <v>203</v>
      </c>
      <c r="D3475">
        <v>288</v>
      </c>
      <c r="E3475" s="16">
        <v>4.09</v>
      </c>
      <c r="F3475" s="13">
        <f t="shared" si="216"/>
        <v>1177.92</v>
      </c>
      <c r="G3475">
        <v>9.7799999999999998E-2</v>
      </c>
      <c r="H3475">
        <f t="shared" si="217"/>
        <v>28.166399999999999</v>
      </c>
      <c r="I3475">
        <v>9.7799999999999998E-2</v>
      </c>
      <c r="J3475">
        <f t="shared" si="218"/>
        <v>28.166399999999999</v>
      </c>
      <c r="K3475" s="13">
        <f t="shared" si="219"/>
        <v>23.558400000000002</v>
      </c>
    </row>
    <row r="3476" spans="1:11" x14ac:dyDescent="0.3">
      <c r="A3476">
        <v>0</v>
      </c>
      <c r="B3476">
        <v>1877</v>
      </c>
      <c r="C3476">
        <v>158</v>
      </c>
      <c r="D3476">
        <v>1</v>
      </c>
      <c r="E3476" s="16">
        <v>278.51</v>
      </c>
      <c r="F3476" s="13">
        <f t="shared" si="216"/>
        <v>278.51</v>
      </c>
      <c r="G3476">
        <v>1</v>
      </c>
      <c r="H3476">
        <f t="shared" si="217"/>
        <v>1</v>
      </c>
      <c r="I3476">
        <v>1</v>
      </c>
      <c r="J3476">
        <f t="shared" si="218"/>
        <v>1</v>
      </c>
      <c r="K3476" s="13">
        <f t="shared" si="219"/>
        <v>5.5701999999999998</v>
      </c>
    </row>
    <row r="3477" spans="1:11" x14ac:dyDescent="0.3">
      <c r="A3477">
        <v>0</v>
      </c>
      <c r="B3477">
        <v>1878</v>
      </c>
      <c r="C3477">
        <v>176</v>
      </c>
      <c r="D3477">
        <v>2000</v>
      </c>
      <c r="E3477" s="16">
        <v>0.93600000000000005</v>
      </c>
      <c r="F3477" s="13">
        <f t="shared" si="216"/>
        <v>1872</v>
      </c>
      <c r="G3477">
        <v>1.4E-2</v>
      </c>
      <c r="H3477">
        <f t="shared" si="217"/>
        <v>28</v>
      </c>
      <c r="I3477">
        <v>1.6E-2</v>
      </c>
      <c r="J3477">
        <f t="shared" si="218"/>
        <v>32</v>
      </c>
      <c r="K3477" s="13">
        <f t="shared" si="219"/>
        <v>37.44</v>
      </c>
    </row>
    <row r="3478" spans="1:11" x14ac:dyDescent="0.3">
      <c r="A3478">
        <v>0</v>
      </c>
      <c r="B3478">
        <v>1879</v>
      </c>
      <c r="C3478">
        <v>5</v>
      </c>
      <c r="D3478">
        <v>3</v>
      </c>
      <c r="E3478" s="16">
        <v>35</v>
      </c>
      <c r="F3478" s="13">
        <f t="shared" si="216"/>
        <v>105</v>
      </c>
      <c r="G3478">
        <v>2</v>
      </c>
      <c r="H3478">
        <f t="shared" si="217"/>
        <v>6</v>
      </c>
      <c r="I3478">
        <v>2</v>
      </c>
      <c r="J3478">
        <f t="shared" si="218"/>
        <v>6</v>
      </c>
      <c r="K3478" s="13">
        <f t="shared" si="219"/>
        <v>2.1</v>
      </c>
    </row>
    <row r="3479" spans="1:11" x14ac:dyDescent="0.3">
      <c r="A3479">
        <v>0</v>
      </c>
      <c r="B3479">
        <v>1880</v>
      </c>
      <c r="C3479">
        <v>666</v>
      </c>
      <c r="D3479">
        <v>25000</v>
      </c>
      <c r="E3479" s="16">
        <v>0.1351</v>
      </c>
      <c r="F3479" s="13">
        <f t="shared" si="216"/>
        <v>3377.5</v>
      </c>
      <c r="G3479">
        <v>0</v>
      </c>
      <c r="H3479">
        <f t="shared" si="217"/>
        <v>0</v>
      </c>
      <c r="I3479">
        <v>0</v>
      </c>
      <c r="J3479">
        <f t="shared" si="218"/>
        <v>0</v>
      </c>
      <c r="K3479" s="13">
        <f t="shared" si="219"/>
        <v>67.55</v>
      </c>
    </row>
    <row r="3480" spans="1:11" x14ac:dyDescent="0.3">
      <c r="A3480">
        <v>0</v>
      </c>
      <c r="B3480">
        <v>1881</v>
      </c>
      <c r="C3480">
        <v>677</v>
      </c>
      <c r="D3480">
        <v>2</v>
      </c>
      <c r="E3480" s="16">
        <v>1.06</v>
      </c>
      <c r="F3480" s="13">
        <f t="shared" si="216"/>
        <v>2.12</v>
      </c>
      <c r="G3480">
        <v>1</v>
      </c>
      <c r="H3480">
        <f t="shared" si="217"/>
        <v>2</v>
      </c>
      <c r="I3480">
        <v>2</v>
      </c>
      <c r="J3480">
        <f t="shared" si="218"/>
        <v>4</v>
      </c>
      <c r="K3480" s="13">
        <f t="shared" si="219"/>
        <v>4.24E-2</v>
      </c>
    </row>
    <row r="3481" spans="1:11" x14ac:dyDescent="0.3">
      <c r="A3481">
        <v>0</v>
      </c>
      <c r="B3481">
        <v>1881</v>
      </c>
      <c r="C3481">
        <v>668</v>
      </c>
      <c r="D3481">
        <v>2</v>
      </c>
      <c r="E3481" s="16">
        <v>3.27</v>
      </c>
      <c r="F3481" s="13">
        <f t="shared" si="216"/>
        <v>6.54</v>
      </c>
      <c r="G3481">
        <v>1</v>
      </c>
      <c r="H3481">
        <f t="shared" si="217"/>
        <v>2</v>
      </c>
      <c r="I3481">
        <v>2</v>
      </c>
      <c r="J3481">
        <f t="shared" si="218"/>
        <v>4</v>
      </c>
      <c r="K3481" s="13">
        <f t="shared" si="219"/>
        <v>0.1308</v>
      </c>
    </row>
    <row r="3482" spans="1:11" x14ac:dyDescent="0.3">
      <c r="A3482">
        <v>0</v>
      </c>
      <c r="B3482">
        <v>1882</v>
      </c>
      <c r="C3482">
        <v>415</v>
      </c>
      <c r="D3482">
        <v>724</v>
      </c>
      <c r="E3482" s="16">
        <v>2.5</v>
      </c>
      <c r="F3482" s="13">
        <f t="shared" si="216"/>
        <v>1810</v>
      </c>
      <c r="G3482">
        <v>1</v>
      </c>
      <c r="H3482">
        <f t="shared" si="217"/>
        <v>724</v>
      </c>
      <c r="I3482">
        <v>1</v>
      </c>
      <c r="J3482">
        <f t="shared" si="218"/>
        <v>724</v>
      </c>
      <c r="K3482" s="13">
        <f t="shared" si="219"/>
        <v>36.200000000000003</v>
      </c>
    </row>
    <row r="3483" spans="1:11" x14ac:dyDescent="0.3">
      <c r="A3483">
        <v>0</v>
      </c>
      <c r="B3483">
        <v>1883</v>
      </c>
      <c r="C3483">
        <v>628</v>
      </c>
      <c r="D3483">
        <v>5</v>
      </c>
      <c r="E3483" s="16">
        <v>650</v>
      </c>
      <c r="F3483" s="13">
        <f t="shared" si="216"/>
        <v>3250</v>
      </c>
      <c r="G3483">
        <v>1</v>
      </c>
      <c r="H3483">
        <f t="shared" si="217"/>
        <v>5</v>
      </c>
      <c r="I3483">
        <v>2</v>
      </c>
      <c r="J3483">
        <f t="shared" si="218"/>
        <v>10</v>
      </c>
      <c r="K3483" s="13">
        <f t="shared" si="219"/>
        <v>65</v>
      </c>
    </row>
    <row r="3484" spans="1:11" x14ac:dyDescent="0.3">
      <c r="A3484">
        <v>0</v>
      </c>
      <c r="B3484">
        <v>1884</v>
      </c>
      <c r="C3484">
        <v>1144</v>
      </c>
      <c r="D3484">
        <v>668</v>
      </c>
      <c r="E3484" s="16">
        <v>7.5</v>
      </c>
      <c r="F3484" s="13">
        <f t="shared" si="216"/>
        <v>5010</v>
      </c>
      <c r="G3484">
        <v>1</v>
      </c>
      <c r="H3484">
        <f t="shared" si="217"/>
        <v>668</v>
      </c>
      <c r="I3484">
        <v>1</v>
      </c>
      <c r="J3484">
        <f t="shared" si="218"/>
        <v>668</v>
      </c>
      <c r="K3484" s="13">
        <f t="shared" si="219"/>
        <v>100.2</v>
      </c>
    </row>
    <row r="3485" spans="1:11" x14ac:dyDescent="0.3">
      <c r="A3485">
        <v>0</v>
      </c>
      <c r="B3485">
        <v>1885</v>
      </c>
      <c r="C3485">
        <v>184</v>
      </c>
      <c r="D3485">
        <v>450</v>
      </c>
      <c r="E3485" s="16">
        <v>1.1299999999999999</v>
      </c>
      <c r="F3485" s="13">
        <f t="shared" si="216"/>
        <v>508.49999999999994</v>
      </c>
      <c r="G3485">
        <v>7.0000000000000001E-3</v>
      </c>
      <c r="H3485">
        <f t="shared" si="217"/>
        <v>3.15</v>
      </c>
      <c r="I3485">
        <v>1.2999999999999999E-2</v>
      </c>
      <c r="J3485">
        <f t="shared" si="218"/>
        <v>5.85</v>
      </c>
      <c r="K3485" s="13">
        <f t="shared" si="219"/>
        <v>10.17</v>
      </c>
    </row>
    <row r="3486" spans="1:11" x14ac:dyDescent="0.3">
      <c r="A3486">
        <v>0</v>
      </c>
      <c r="B3486">
        <v>1885</v>
      </c>
      <c r="C3486">
        <v>185</v>
      </c>
      <c r="D3486">
        <v>450</v>
      </c>
      <c r="E3486" s="16">
        <v>1.1299999999999999</v>
      </c>
      <c r="F3486" s="13">
        <f t="shared" si="216"/>
        <v>508.49999999999994</v>
      </c>
      <c r="G3486">
        <v>7.0000000000000001E-3</v>
      </c>
      <c r="H3486">
        <f t="shared" si="217"/>
        <v>3.15</v>
      </c>
      <c r="I3486">
        <v>1.3599999999999999E-2</v>
      </c>
      <c r="J3486">
        <f t="shared" si="218"/>
        <v>6.1199999999999992</v>
      </c>
      <c r="K3486" s="13">
        <f t="shared" si="219"/>
        <v>10.17</v>
      </c>
    </row>
    <row r="3487" spans="1:11" x14ac:dyDescent="0.3">
      <c r="A3487">
        <v>0</v>
      </c>
      <c r="B3487">
        <v>1886</v>
      </c>
      <c r="C3487">
        <v>30</v>
      </c>
      <c r="D3487">
        <v>6</v>
      </c>
      <c r="E3487" s="16">
        <v>46</v>
      </c>
      <c r="F3487" s="13">
        <f t="shared" si="216"/>
        <v>276</v>
      </c>
      <c r="G3487">
        <v>1</v>
      </c>
      <c r="H3487">
        <f t="shared" si="217"/>
        <v>6</v>
      </c>
      <c r="I3487">
        <v>2</v>
      </c>
      <c r="J3487">
        <f t="shared" si="218"/>
        <v>12</v>
      </c>
      <c r="K3487" s="13">
        <f t="shared" si="219"/>
        <v>5.5200000000000005</v>
      </c>
    </row>
    <row r="3488" spans="1:11" x14ac:dyDescent="0.3">
      <c r="A3488">
        <v>0</v>
      </c>
      <c r="B3488">
        <v>1887</v>
      </c>
      <c r="C3488">
        <v>189</v>
      </c>
      <c r="D3488">
        <v>90</v>
      </c>
      <c r="E3488" s="16">
        <v>4.47</v>
      </c>
      <c r="F3488" s="13">
        <f t="shared" si="216"/>
        <v>402.29999999999995</v>
      </c>
      <c r="G3488">
        <v>6.8000000000000005E-2</v>
      </c>
      <c r="H3488">
        <f t="shared" si="217"/>
        <v>6.12</v>
      </c>
      <c r="I3488">
        <v>1.0680000000000001</v>
      </c>
      <c r="J3488">
        <f t="shared" si="218"/>
        <v>96.12</v>
      </c>
      <c r="K3488" s="13">
        <f t="shared" si="219"/>
        <v>8.0459999999999994</v>
      </c>
    </row>
    <row r="3489" spans="1:11" x14ac:dyDescent="0.3">
      <c r="A3489">
        <v>0</v>
      </c>
      <c r="B3489">
        <v>1887</v>
      </c>
      <c r="C3489">
        <v>190</v>
      </c>
      <c r="D3489">
        <v>90</v>
      </c>
      <c r="E3489" s="16">
        <v>4.47</v>
      </c>
      <c r="F3489" s="13">
        <f t="shared" si="216"/>
        <v>402.29999999999995</v>
      </c>
      <c r="G3489">
        <v>0.10199999999999999</v>
      </c>
      <c r="H3489">
        <f t="shared" si="217"/>
        <v>9.18</v>
      </c>
      <c r="I3489">
        <v>1.1020000000000001</v>
      </c>
      <c r="J3489">
        <f t="shared" si="218"/>
        <v>99.18</v>
      </c>
      <c r="K3489" s="13">
        <f t="shared" si="219"/>
        <v>8.0459999999999994</v>
      </c>
    </row>
    <row r="3490" spans="1:11" x14ac:dyDescent="0.3">
      <c r="A3490">
        <v>0</v>
      </c>
      <c r="B3490">
        <v>1888</v>
      </c>
      <c r="C3490">
        <v>30</v>
      </c>
      <c r="D3490">
        <v>6</v>
      </c>
      <c r="E3490" s="16">
        <v>46</v>
      </c>
      <c r="F3490" s="13">
        <f t="shared" si="216"/>
        <v>276</v>
      </c>
      <c r="G3490">
        <v>1</v>
      </c>
      <c r="H3490">
        <f t="shared" si="217"/>
        <v>6</v>
      </c>
      <c r="I3490">
        <v>2</v>
      </c>
      <c r="J3490">
        <f t="shared" si="218"/>
        <v>12</v>
      </c>
      <c r="K3490" s="13">
        <f t="shared" si="219"/>
        <v>5.5200000000000005</v>
      </c>
    </row>
    <row r="3491" spans="1:11"